>
    </row>
    <row r="33876" spans="1:22" x14ac:dyDescent="0.25">
      <c r="A33876">
        <v>481038000000</v>
      </c>
      <c r="B33876" s="1" t="s">
        <v>87942</v>
      </c>
      <c r="C33876" s="1" t="s">
        <v>1</v>
      </c>
      <c r="D33876">
        <v>1229652</v>
      </c>
      <c r="E33876">
        <v>23173000000000</v>
      </c>
      <c r="F33876" s="1" t="s">
        <v>87943</v>
      </c>
      <c r="G33876">
        <v>47</v>
      </c>
      <c r="H33876">
        <v>7111</v>
      </c>
      <c r="I33876">
        <v>0</v>
      </c>
      <c r="J33876" s="1" t="s">
        <v>3</v>
      </c>
      <c r="K33876" s="1" t="s">
        <v>103</v>
      </c>
      <c r="L33876" s="1" t="s">
        <v>5</v>
      </c>
      <c r="M33876" s="1" t="s">
        <v>87944</v>
      </c>
      <c r="N33876" s="1" t="s">
        <v>87945</v>
      </c>
      <c r="O33876" s="1" t="s">
        <v>8</v>
      </c>
      <c r="P33876" s="1" t="s">
        <v>8</v>
      </c>
      <c r="Q33876" s="1" t="s">
        <v>103</v>
      </c>
      <c r="R33876" s="1" t="s">
        <v>9</v>
      </c>
      <c r="S33876" s="3">
        <v>7111</v>
      </c>
      <c r="T33876" s="2">
        <v>8625</v>
      </c>
      <c r="U33876" s="1" t="s">
        <v>10</v>
      </c>
      <c r="V33876" s="1" t="str">
        <f>_xlfn.CONCAT("0",NWYLIB[[#This Row],[FNL_ZIP]],"-",NWYLIB[[#This Row],[FNL_ZIP_PLUS4]])</f>
        <v>07111-8625</v>
      </c>
    </row>
    <row r="33877" spans="1:22" x14ac:dyDescent="0.25">
      <c r="A33877">
        <v>481038000000</v>
      </c>
      <c r="B33877" s="1" t="s">
        <v>87946</v>
      </c>
      <c r="C33877" s="1" t="s">
        <v>228</v>
      </c>
      <c r="D33877">
        <v>1229653</v>
      </c>
      <c r="E33877">
        <v>23173000000000</v>
      </c>
      <c r="F33877" s="1" t="s">
        <v>87947</v>
      </c>
      <c r="G33877">
        <v>8</v>
      </c>
      <c r="H33877">
        <v>7105</v>
      </c>
      <c r="I33877">
        <v>0</v>
      </c>
      <c r="J33877" s="1" t="s">
        <v>3</v>
      </c>
      <c r="K33877" s="1" t="s">
        <v>4</v>
      </c>
      <c r="L33877" s="1" t="s">
        <v>5</v>
      </c>
      <c r="M33877" s="1" t="s">
        <v>87948</v>
      </c>
      <c r="N33877" s="1" t="s">
        <v>5078</v>
      </c>
      <c r="O33877" s="1" t="s">
        <v>8</v>
      </c>
      <c r="P33877" s="1" t="s">
        <v>8</v>
      </c>
      <c r="Q33877" s="1" t="s">
        <v>4</v>
      </c>
      <c r="R33877" s="1" t="s">
        <v>9</v>
      </c>
      <c r="S33877" s="3">
        <v>7105</v>
      </c>
      <c r="T33877" s="2">
        <v>1602</v>
      </c>
      <c r="U33877" s="1" t="s">
        <v>10</v>
      </c>
      <c r="V33877" s="1" t="str">
        <f>_xlfn.CONCAT("0",NWYLIB[[#This Row],[FNL_ZIP]],"-",NWYLIB[[#This Row],[FNL_ZIP_PLUS4]])</f>
        <v>07105-1602</v>
      </c>
    </row>
    <row r="33878" spans="1:22" x14ac:dyDescent="0.25">
      <c r="A33878">
        <v>481038000000</v>
      </c>
      <c r="B33878" s="1" t="s">
        <v>87949</v>
      </c>
      <c r="C33878" s="1" t="s">
        <v>228</v>
      </c>
      <c r="D33878">
        <v>1229655</v>
      </c>
      <c r="E33878">
        <v>23173000000000</v>
      </c>
      <c r="F33878" s="1" t="s">
        <v>87950</v>
      </c>
      <c r="G33878">
        <v>2</v>
      </c>
      <c r="H33878">
        <v>7105</v>
      </c>
      <c r="I33878">
        <v>0</v>
      </c>
      <c r="J33878" s="1" t="s">
        <v>3</v>
      </c>
      <c r="K33878" s="1" t="s">
        <v>4</v>
      </c>
      <c r="L33878" s="1" t="s">
        <v>5</v>
      </c>
      <c r="M33878" s="1" t="s">
        <v>87951</v>
      </c>
      <c r="N33878" s="1" t="s">
        <v>87952</v>
      </c>
      <c r="O33878" s="1" t="s">
        <v>8</v>
      </c>
      <c r="P33878" s="1" t="s">
        <v>8</v>
      </c>
      <c r="Q33878" s="1" t="s">
        <v>4</v>
      </c>
      <c r="R33878" s="1" t="s">
        <v>9</v>
      </c>
      <c r="S33878" s="3">
        <v>7105</v>
      </c>
      <c r="T33878" s="2">
        <v>2100</v>
      </c>
      <c r="U33878" s="1" t="s">
        <v>10</v>
      </c>
      <c r="V33878" s="1" t="str">
        <f>_xlfn.CONCAT("0",NWYLIB[[#This Row],[FNL_ZIP]],"-",NWYLIB[[#This Row],[FNL_ZIP_PLUS4]])</f>
        <v>07105-2100</v>
      </c>
    </row>
    <row r="33879" spans="1:22" x14ac:dyDescent="0.25">
      <c r="A33879">
        <v>481038000000</v>
      </c>
      <c r="B33879" s="1" t="s">
        <v>87953</v>
      </c>
      <c r="C33879" s="1" t="s">
        <v>257</v>
      </c>
      <c r="D33879">
        <v>1229662</v>
      </c>
      <c r="E33879">
        <v>23173000000000</v>
      </c>
      <c r="F33879" s="1" t="s">
        <v>87954</v>
      </c>
      <c r="G33879">
        <v>62</v>
      </c>
      <c r="H33879">
        <v>7108</v>
      </c>
      <c r="I33879">
        <v>0</v>
      </c>
      <c r="J33879" s="1" t="s">
        <v>3</v>
      </c>
      <c r="K33879" s="1" t="s">
        <v>4</v>
      </c>
      <c r="L33879" s="1" t="s">
        <v>5</v>
      </c>
      <c r="M33879" s="1" t="s">
        <v>12063</v>
      </c>
      <c r="N33879" s="1" t="s">
        <v>12064</v>
      </c>
      <c r="O33879" s="1" t="s">
        <v>8</v>
      </c>
      <c r="P33879" s="1" t="s">
        <v>8</v>
      </c>
      <c r="Q33879" s="1" t="s">
        <v>4</v>
      </c>
      <c r="R33879" s="1" t="s">
        <v>9</v>
      </c>
      <c r="S33879" s="3">
        <v>7108</v>
      </c>
      <c r="T33879" s="2">
        <v>1720</v>
      </c>
      <c r="U33879" s="1" t="s">
        <v>10</v>
      </c>
      <c r="V33879" s="1" t="str">
        <f>_xlfn.CONCAT("0",NWYLIB[[#This Row],[FNL_ZIP]],"-",NWYLIB[[#This Row],[FNL_ZIP_PLUS4]])</f>
        <v>07108-1720</v>
      </c>
    </row>
    <row r="33880" spans="1:22" x14ac:dyDescent="0.25">
      <c r="A33880">
        <v>481038000000</v>
      </c>
      <c r="B33880" s="1" t="s">
        <v>87955</v>
      </c>
      <c r="C33880" s="1" t="s">
        <v>1</v>
      </c>
      <c r="D33880">
        <v>1229669</v>
      </c>
      <c r="E33880">
        <v>23173000000000</v>
      </c>
      <c r="F33880" s="1" t="s">
        <v>87956</v>
      </c>
      <c r="G33880">
        <v>4</v>
      </c>
      <c r="H33880">
        <v>7102</v>
      </c>
      <c r="I33880">
        <v>0</v>
      </c>
      <c r="J33880" s="1" t="s">
        <v>3</v>
      </c>
      <c r="K33880" s="1" t="s">
        <v>4</v>
      </c>
      <c r="L33880" s="1" t="s">
        <v>5</v>
      </c>
      <c r="M33880" s="1" t="s">
        <v>87957</v>
      </c>
      <c r="N33880" s="1" t="s">
        <v>10749</v>
      </c>
      <c r="O33880" s="1" t="s">
        <v>8</v>
      </c>
      <c r="P33880" s="1" t="s">
        <v>8</v>
      </c>
      <c r="Q33880" s="1" t="s">
        <v>4</v>
      </c>
      <c r="R33880" s="1" t="s">
        <v>9</v>
      </c>
      <c r="S33880" s="3">
        <v>7102</v>
      </c>
      <c r="T33880" s="2">
        <v>1048</v>
      </c>
      <c r="U33880" s="1" t="s">
        <v>10</v>
      </c>
      <c r="V33880" s="1" t="str">
        <f>_xlfn.CONCAT("0",NWYLIB[[#This Row],[FNL_ZIP]],"-",NWYLIB[[#This Row],[FNL_ZIP_PLUS4]])</f>
        <v>07102-1048</v>
      </c>
    </row>
    <row r="33881" spans="1:22" x14ac:dyDescent="0.25">
      <c r="A33881">
        <v>481038000000</v>
      </c>
      <c r="B33881" s="1" t="s">
        <v>87958</v>
      </c>
      <c r="C33881" s="1" t="s">
        <v>1</v>
      </c>
      <c r="D33881">
        <v>1229672</v>
      </c>
      <c r="E33881">
        <v>23173000000000</v>
      </c>
      <c r="F33881" s="1" t="s">
        <v>87959</v>
      </c>
      <c r="G33881">
        <v>0</v>
      </c>
      <c r="H33881">
        <v>7111</v>
      </c>
      <c r="I33881">
        <v>0</v>
      </c>
      <c r="J33881" s="1" t="s">
        <v>3</v>
      </c>
      <c r="K33881" s="1" t="s">
        <v>103</v>
      </c>
      <c r="L33881" s="1" t="s">
        <v>5</v>
      </c>
      <c r="M33881" s="1" t="s">
        <v>87960</v>
      </c>
      <c r="N33881" s="1" t="s">
        <v>55347</v>
      </c>
      <c r="O33881" s="1" t="s">
        <v>8</v>
      </c>
      <c r="P33881" s="1" t="s">
        <v>8</v>
      </c>
      <c r="Q33881" s="1" t="s">
        <v>103</v>
      </c>
      <c r="R33881" s="1" t="s">
        <v>9</v>
      </c>
      <c r="S33881" s="3">
        <v>7111</v>
      </c>
      <c r="T33881" s="2">
        <v>4612</v>
      </c>
      <c r="U33881" s="1" t="s">
        <v>10</v>
      </c>
      <c r="V33881" s="1" t="str">
        <f>_xlfn.CONCAT("0",NWYLIB[[#This Row],[FNL_ZIP]],"-",NWYLIB[[#This Row],[FNL_ZIP_PLUS4]])</f>
        <v>07111-4612</v>
      </c>
    </row>
    <row r="33882" spans="1:22" x14ac:dyDescent="0.25">
      <c r="A33882">
        <v>481038000000</v>
      </c>
      <c r="B33882" s="1" t="s">
        <v>87961</v>
      </c>
      <c r="C33882" s="1" t="s">
        <v>1</v>
      </c>
      <c r="D33882">
        <v>1229674</v>
      </c>
      <c r="E33882">
        <v>23173000000000</v>
      </c>
      <c r="F33882" s="1" t="s">
        <v>87962</v>
      </c>
      <c r="G33882">
        <v>0</v>
      </c>
      <c r="H33882">
        <v>7107</v>
      </c>
      <c r="I33882">
        <v>0</v>
      </c>
      <c r="J33882" s="1" t="s">
        <v>3</v>
      </c>
      <c r="K33882" s="1" t="s">
        <v>4</v>
      </c>
      <c r="L33882" s="1" t="s">
        <v>5</v>
      </c>
      <c r="M33882" s="1" t="s">
        <v>87963</v>
      </c>
      <c r="N33882" s="1" t="s">
        <v>2105</v>
      </c>
      <c r="O33882" s="1" t="s">
        <v>8</v>
      </c>
      <c r="P33882" s="1" t="s">
        <v>8</v>
      </c>
      <c r="Q33882" s="1" t="s">
        <v>4</v>
      </c>
      <c r="R33882" s="1" t="s">
        <v>9</v>
      </c>
      <c r="S33882" s="3">
        <v>7107</v>
      </c>
      <c r="T33882" s="2">
        <v>1404</v>
      </c>
      <c r="U33882" s="1" t="s">
        <v>10</v>
      </c>
      <c r="V33882" s="1" t="str">
        <f>_xlfn.CONCAT("0",NWYLIB[[#This Row],[FNL_ZIP]],"-",NWYLIB[[#This Row],[FNL_ZIP_PLUS4]])</f>
        <v>07107-1404</v>
      </c>
    </row>
    <row r="33883" spans="1:22" x14ac:dyDescent="0.25">
      <c r="A33883">
        <v>481038000000</v>
      </c>
      <c r="B33883" s="1" t="s">
        <v>87964</v>
      </c>
      <c r="C33883" s="1" t="s">
        <v>1</v>
      </c>
      <c r="D33883">
        <v>1229675</v>
      </c>
      <c r="E33883">
        <v>23173000000000</v>
      </c>
      <c r="F33883" s="1" t="s">
        <v>87965</v>
      </c>
      <c r="G33883">
        <v>10</v>
      </c>
      <c r="H33883">
        <v>7102</v>
      </c>
      <c r="I33883">
        <v>0</v>
      </c>
      <c r="J33883" s="1" t="s">
        <v>3</v>
      </c>
      <c r="K33883" s="1" t="s">
        <v>4</v>
      </c>
      <c r="L33883" s="1" t="s">
        <v>5</v>
      </c>
      <c r="M33883" s="1" t="s">
        <v>87966</v>
      </c>
      <c r="N33883" s="1" t="s">
        <v>87967</v>
      </c>
      <c r="O33883" s="1" t="s">
        <v>8</v>
      </c>
      <c r="P33883" s="1" t="s">
        <v>8</v>
      </c>
      <c r="Q33883" s="1" t="s">
        <v>4</v>
      </c>
      <c r="R33883" s="1" t="s">
        <v>9</v>
      </c>
      <c r="S33883" s="3">
        <v>7102</v>
      </c>
      <c r="T33883" s="2">
        <v>1035</v>
      </c>
      <c r="U33883" s="1" t="s">
        <v>10</v>
      </c>
      <c r="V33883" s="1" t="str">
        <f>_xlfn.CONCAT("0",NWYLIB[[#This Row],[FNL_ZIP]],"-",NWYLIB[[#This Row],[FNL_ZIP_PLUS4]])</f>
        <v>07102-1035</v>
      </c>
    </row>
    <row r="33884" spans="1:22" x14ac:dyDescent="0.25">
      <c r="A33884">
        <v>481038000000</v>
      </c>
      <c r="B33884" s="1" t="s">
        <v>87968</v>
      </c>
      <c r="C33884" s="1" t="s">
        <v>1</v>
      </c>
      <c r="D33884">
        <v>1229676</v>
      </c>
      <c r="E33884">
        <v>23173000000000</v>
      </c>
      <c r="F33884" s="1" t="s">
        <v>87969</v>
      </c>
      <c r="G33884">
        <v>2</v>
      </c>
      <c r="H33884">
        <v>7104</v>
      </c>
      <c r="I33884">
        <v>0</v>
      </c>
      <c r="J33884" s="1" t="s">
        <v>3</v>
      </c>
      <c r="K33884" s="1" t="s">
        <v>4</v>
      </c>
      <c r="L33884" s="1" t="s">
        <v>5</v>
      </c>
      <c r="M33884" s="1" t="s">
        <v>87970</v>
      </c>
      <c r="N33884" s="1" t="s">
        <v>5340</v>
      </c>
      <c r="O33884" s="1" t="s">
        <v>8</v>
      </c>
      <c r="P33884" s="1" t="s">
        <v>8</v>
      </c>
      <c r="Q33884" s="1" t="s">
        <v>4</v>
      </c>
      <c r="R33884" s="1" t="s">
        <v>9</v>
      </c>
      <c r="S33884" s="3">
        <v>7104</v>
      </c>
      <c r="T33884" s="2">
        <v>2519</v>
      </c>
      <c r="U33884" s="1" t="s">
        <v>10</v>
      </c>
      <c r="V33884" s="1" t="str">
        <f>_xlfn.CONCAT("0",NWYLIB[[#This Row],[FNL_ZIP]],"-",NWYLIB[[#This Row],[FNL_ZIP_PLUS4]])</f>
        <v>07104-2519</v>
      </c>
    </row>
    <row r="33885" spans="1:22" x14ac:dyDescent="0.25">
      <c r="A33885">
        <v>481038000000</v>
      </c>
      <c r="B33885" s="1" t="s">
        <v>87971</v>
      </c>
      <c r="C33885" s="1" t="s">
        <v>1</v>
      </c>
      <c r="D33885">
        <v>1229677</v>
      </c>
      <c r="E33885">
        <v>23173000000000</v>
      </c>
      <c r="F33885" s="1" t="s">
        <v>87972</v>
      </c>
      <c r="G33885">
        <v>0</v>
      </c>
      <c r="H33885">
        <v>7104</v>
      </c>
      <c r="I33885">
        <v>0</v>
      </c>
      <c r="J33885" s="1" t="s">
        <v>3</v>
      </c>
      <c r="K33885" s="1" t="s">
        <v>4</v>
      </c>
      <c r="L33885" s="1" t="s">
        <v>5</v>
      </c>
      <c r="M33885" s="1" t="s">
        <v>87973</v>
      </c>
      <c r="N33885" s="1" t="s">
        <v>76176</v>
      </c>
      <c r="O33885" s="1" t="s">
        <v>8</v>
      </c>
      <c r="P33885" s="1" t="s">
        <v>8</v>
      </c>
      <c r="Q33885" s="1" t="s">
        <v>4</v>
      </c>
      <c r="R33885" s="1" t="s">
        <v>9</v>
      </c>
      <c r="S33885" s="3">
        <v>7104</v>
      </c>
      <c r="T33885" s="2">
        <v>5351</v>
      </c>
      <c r="U33885" s="1" t="s">
        <v>10</v>
      </c>
      <c r="V33885" s="1" t="str">
        <f>_xlfn.CONCAT("0",NWYLIB[[#This Row],[FNL_ZIP]],"-",NWYLIB[[#This Row],[FNL_ZIP_PLUS4]])</f>
        <v>07104-5351</v>
      </c>
    </row>
    <row r="33886" spans="1:22" x14ac:dyDescent="0.25">
      <c r="A33886">
        <v>481038000000</v>
      </c>
      <c r="B33886" s="1" t="s">
        <v>87974</v>
      </c>
      <c r="C33886" s="1" t="s">
        <v>1</v>
      </c>
      <c r="D33886">
        <v>1229679</v>
      </c>
      <c r="E33886">
        <v>23173000000000</v>
      </c>
      <c r="F33886" s="1" t="s">
        <v>87975</v>
      </c>
      <c r="G33886">
        <v>2</v>
      </c>
      <c r="H33886">
        <v>7104</v>
      </c>
      <c r="I33886">
        <v>0</v>
      </c>
      <c r="J33886" s="1" t="s">
        <v>3</v>
      </c>
      <c r="K33886" s="1" t="s">
        <v>4</v>
      </c>
      <c r="L33886" s="1" t="s">
        <v>5</v>
      </c>
      <c r="M33886" s="1" t="s">
        <v>20645</v>
      </c>
      <c r="N33886" s="1" t="s">
        <v>20646</v>
      </c>
      <c r="O33886" s="1" t="s">
        <v>8</v>
      </c>
      <c r="P33886" s="1" t="s">
        <v>8</v>
      </c>
      <c r="Q33886" s="1" t="s">
        <v>4</v>
      </c>
      <c r="R33886" s="1" t="s">
        <v>9</v>
      </c>
      <c r="S33886" s="3">
        <v>7104</v>
      </c>
      <c r="T33886" s="2">
        <v>1135</v>
      </c>
      <c r="U33886" s="1" t="s">
        <v>10</v>
      </c>
      <c r="V33886" s="1" t="str">
        <f>_xlfn.CONCAT("0",NWYLIB[[#This Row],[FNL_ZIP]],"-",NWYLIB[[#This Row],[FNL_ZIP_PLUS4]])</f>
        <v>07104-1135</v>
      </c>
    </row>
    <row r="33887" spans="1:22" x14ac:dyDescent="0.25">
      <c r="A33887">
        <v>481038000000</v>
      </c>
      <c r="B33887" s="1" t="s">
        <v>87976</v>
      </c>
      <c r="C33887" s="1" t="s">
        <v>1</v>
      </c>
      <c r="D33887">
        <v>1229681</v>
      </c>
      <c r="E33887">
        <v>23029000000000</v>
      </c>
      <c r="F33887" s="1" t="s">
        <v>87977</v>
      </c>
      <c r="G33887">
        <v>2</v>
      </c>
      <c r="H33887">
        <v>7112</v>
      </c>
      <c r="I33887">
        <v>0</v>
      </c>
      <c r="J33887" s="1" t="s">
        <v>3</v>
      </c>
      <c r="K33887" s="1" t="s">
        <v>4</v>
      </c>
      <c r="L33887" s="1" t="s">
        <v>5</v>
      </c>
      <c r="M33887" s="1" t="s">
        <v>87978</v>
      </c>
      <c r="N33887" s="1" t="s">
        <v>87979</v>
      </c>
      <c r="O33887" s="1" t="s">
        <v>8</v>
      </c>
      <c r="P33887" s="1" t="s">
        <v>8</v>
      </c>
      <c r="Q33887" s="1" t="s">
        <v>4</v>
      </c>
      <c r="R33887" s="1" t="s">
        <v>9</v>
      </c>
      <c r="S33887" s="3">
        <v>7108</v>
      </c>
      <c r="T33887" s="2">
        <v>1162</v>
      </c>
      <c r="U33887" s="1" t="s">
        <v>10</v>
      </c>
      <c r="V33887" s="1" t="str">
        <f>_xlfn.CONCAT("0",NWYLIB[[#This Row],[FNL_ZIP]],"-",NWYLIB[[#This Row],[FNL_ZIP_PLUS4]])</f>
        <v>07108-1162</v>
      </c>
    </row>
    <row r="33888" spans="1:22" x14ac:dyDescent="0.25">
      <c r="A33888">
        <v>481038000000</v>
      </c>
      <c r="B33888" s="1" t="s">
        <v>87980</v>
      </c>
      <c r="C33888" s="1" t="s">
        <v>1</v>
      </c>
      <c r="D33888">
        <v>1229683</v>
      </c>
      <c r="E33888">
        <v>23173000000000</v>
      </c>
      <c r="F33888" s="1" t="s">
        <v>87981</v>
      </c>
      <c r="G33888">
        <v>3</v>
      </c>
      <c r="H33888">
        <v>7102</v>
      </c>
      <c r="I33888">
        <v>0</v>
      </c>
      <c r="J33888" s="1" t="s">
        <v>3</v>
      </c>
      <c r="K33888" s="1" t="s">
        <v>4</v>
      </c>
      <c r="L33888" s="1" t="s">
        <v>5</v>
      </c>
      <c r="M33888" s="1" t="s">
        <v>87982</v>
      </c>
      <c r="N33888" s="1" t="s">
        <v>87983</v>
      </c>
      <c r="O33888" s="1" t="s">
        <v>8</v>
      </c>
      <c r="P33888" s="1" t="s">
        <v>8</v>
      </c>
      <c r="Q33888" s="1" t="s">
        <v>4</v>
      </c>
      <c r="R33888" s="1" t="s">
        <v>9</v>
      </c>
      <c r="S33888" s="3">
        <v>7102</v>
      </c>
      <c r="T33888" s="2">
        <v>1109</v>
      </c>
      <c r="U33888" s="1" t="s">
        <v>10</v>
      </c>
      <c r="V33888" s="1" t="str">
        <f>_xlfn.CONCAT("0",NWYLIB[[#This Row],[FNL_ZIP]],"-",NWYLIB[[#This Row],[FNL_ZIP_PLUS4]])</f>
        <v>07102-1109</v>
      </c>
    </row>
    <row r="33889" spans="1:22" x14ac:dyDescent="0.25">
      <c r="A33889">
        <v>481038000000</v>
      </c>
      <c r="B33889" s="1" t="s">
        <v>87984</v>
      </c>
      <c r="C33889" s="1" t="s">
        <v>1</v>
      </c>
      <c r="D33889">
        <v>1229684</v>
      </c>
      <c r="E33889">
        <v>23173000000000</v>
      </c>
      <c r="F33889" s="1" t="s">
        <v>62911</v>
      </c>
      <c r="G33889">
        <v>7</v>
      </c>
      <c r="H33889">
        <v>7112</v>
      </c>
      <c r="I33889">
        <v>0</v>
      </c>
      <c r="J33889" s="1" t="s">
        <v>3</v>
      </c>
      <c r="K33889" s="1" t="s">
        <v>4</v>
      </c>
      <c r="L33889" s="1" t="s">
        <v>5</v>
      </c>
      <c r="M33889" s="1" t="s">
        <v>87985</v>
      </c>
      <c r="N33889" s="1" t="s">
        <v>87986</v>
      </c>
      <c r="O33889" s="1" t="s">
        <v>8</v>
      </c>
      <c r="P33889" s="1" t="s">
        <v>8</v>
      </c>
      <c r="Q33889" s="1" t="s">
        <v>4</v>
      </c>
      <c r="R33889" s="1" t="s">
        <v>9</v>
      </c>
      <c r="S33889" s="3">
        <v>7112</v>
      </c>
      <c r="T33889" s="2">
        <v>1256</v>
      </c>
      <c r="U33889" s="1" t="s">
        <v>10</v>
      </c>
      <c r="V33889" s="1" t="str">
        <f>_xlfn.CONCAT("0",NWYLIB[[#This Row],[FNL_ZIP]],"-",NWYLIB[[#This Row],[FNL_ZIP_PLUS4]])</f>
        <v>07112-1256</v>
      </c>
    </row>
    <row r="33890" spans="1:22" x14ac:dyDescent="0.25">
      <c r="A33890">
        <v>481038000000</v>
      </c>
      <c r="B33890" s="1" t="s">
        <v>4139</v>
      </c>
      <c r="C33890" s="1" t="s">
        <v>1</v>
      </c>
      <c r="D33890">
        <v>1229685</v>
      </c>
      <c r="E33890">
        <v>23173000000000</v>
      </c>
      <c r="F33890" s="1" t="s">
        <v>87987</v>
      </c>
      <c r="G33890">
        <v>3</v>
      </c>
      <c r="H33890">
        <v>7102</v>
      </c>
      <c r="I33890">
        <v>0</v>
      </c>
      <c r="J33890" s="1" t="s">
        <v>3</v>
      </c>
      <c r="K33890" s="1" t="s">
        <v>4</v>
      </c>
      <c r="L33890" s="1" t="s">
        <v>5</v>
      </c>
      <c r="M33890" s="1" t="s">
        <v>4141</v>
      </c>
      <c r="N33890" s="1" t="s">
        <v>2934</v>
      </c>
      <c r="O33890" s="1" t="s">
        <v>8</v>
      </c>
      <c r="P33890" s="1" t="s">
        <v>8</v>
      </c>
      <c r="Q33890" s="1" t="s">
        <v>4</v>
      </c>
      <c r="R33890" s="1" t="s">
        <v>9</v>
      </c>
      <c r="S33890" s="3">
        <v>7102</v>
      </c>
      <c r="T33890" s="2">
        <v>4504</v>
      </c>
      <c r="U33890" s="1" t="s">
        <v>10</v>
      </c>
      <c r="V33890" s="1" t="str">
        <f>_xlfn.CONCAT("0",NWYLIB[[#This Row],[FNL_ZIP]],"-",NWYLIB[[#This Row],[FNL_ZIP_PLUS4]])</f>
        <v>07102-4504</v>
      </c>
    </row>
    <row r="33891" spans="1:22" x14ac:dyDescent="0.25">
      <c r="A33891">
        <v>481038000000</v>
      </c>
      <c r="B33891" s="1" t="s">
        <v>4139</v>
      </c>
      <c r="C33891" s="1" t="s">
        <v>1</v>
      </c>
      <c r="D33891">
        <v>1229686</v>
      </c>
      <c r="E33891">
        <v>23173000000000</v>
      </c>
      <c r="F33891" s="1" t="s">
        <v>87988</v>
      </c>
      <c r="G33891">
        <v>5</v>
      </c>
      <c r="H33891">
        <v>7102</v>
      </c>
      <c r="I33891">
        <v>0</v>
      </c>
      <c r="J33891" s="1" t="s">
        <v>3</v>
      </c>
      <c r="K33891" s="1" t="s">
        <v>4</v>
      </c>
      <c r="L33891" s="1" t="s">
        <v>5</v>
      </c>
      <c r="M33891" s="1" t="s">
        <v>4141</v>
      </c>
      <c r="N33891" s="1" t="s">
        <v>2934</v>
      </c>
      <c r="O33891" s="1" t="s">
        <v>8</v>
      </c>
      <c r="P33891" s="1" t="s">
        <v>8</v>
      </c>
      <c r="Q33891" s="1" t="s">
        <v>4</v>
      </c>
      <c r="R33891" s="1" t="s">
        <v>9</v>
      </c>
      <c r="S33891" s="3">
        <v>7102</v>
      </c>
      <c r="T33891" s="2">
        <v>4504</v>
      </c>
      <c r="U33891" s="1" t="s">
        <v>10</v>
      </c>
      <c r="V33891" s="1" t="str">
        <f>_xlfn.CONCAT("0",NWYLIB[[#This Row],[FNL_ZIP]],"-",NWYLIB[[#This Row],[FNL_ZIP_PLUS4]])</f>
        <v>07102-4504</v>
      </c>
    </row>
    <row r="33892" spans="1:22" x14ac:dyDescent="0.25">
      <c r="A33892">
        <v>481038000000</v>
      </c>
      <c r="B33892" s="1" t="s">
        <v>8190</v>
      </c>
      <c r="C33892" s="1" t="s">
        <v>1</v>
      </c>
      <c r="D33892">
        <v>1229690</v>
      </c>
      <c r="E33892">
        <v>23173000000000</v>
      </c>
      <c r="F33892" s="1" t="s">
        <v>87989</v>
      </c>
      <c r="G33892">
        <v>0</v>
      </c>
      <c r="H33892">
        <v>7103</v>
      </c>
      <c r="I33892">
        <v>0</v>
      </c>
      <c r="J33892" s="1" t="s">
        <v>3</v>
      </c>
      <c r="K33892" s="1" t="s">
        <v>4</v>
      </c>
      <c r="L33892" s="1" t="s">
        <v>5</v>
      </c>
      <c r="M33892" s="1" t="s">
        <v>8192</v>
      </c>
      <c r="N33892" s="1" t="s">
        <v>8193</v>
      </c>
      <c r="O33892" s="1" t="s">
        <v>8</v>
      </c>
      <c r="P33892" s="1" t="s">
        <v>8</v>
      </c>
      <c r="Q33892" s="1" t="s">
        <v>4</v>
      </c>
      <c r="R33892" s="1" t="s">
        <v>9</v>
      </c>
      <c r="S33892" s="3">
        <v>7103</v>
      </c>
      <c r="T33892" s="2">
        <v>2779</v>
      </c>
      <c r="U33892" s="1" t="s">
        <v>10</v>
      </c>
      <c r="V33892" s="1" t="str">
        <f>_xlfn.CONCAT("0",NWYLIB[[#This Row],[FNL_ZIP]],"-",NWYLIB[[#This Row],[FNL_ZIP_PLUS4]])</f>
        <v>07103-2779</v>
      </c>
    </row>
    <row r="33893" spans="1:22" x14ac:dyDescent="0.25">
      <c r="A33893">
        <v>481038000000</v>
      </c>
      <c r="B33893" s="1" t="s">
        <v>87984</v>
      </c>
      <c r="C33893" s="1" t="s">
        <v>1</v>
      </c>
      <c r="D33893">
        <v>1229693</v>
      </c>
      <c r="E33893">
        <v>23173000000000</v>
      </c>
      <c r="F33893" s="1" t="s">
        <v>87990</v>
      </c>
      <c r="G33893">
        <v>0</v>
      </c>
      <c r="H33893">
        <v>7112</v>
      </c>
      <c r="I33893">
        <v>0</v>
      </c>
      <c r="J33893" s="1" t="s">
        <v>3</v>
      </c>
      <c r="K33893" s="1" t="s">
        <v>4</v>
      </c>
      <c r="L33893" s="1" t="s">
        <v>5</v>
      </c>
      <c r="M33893" s="1" t="s">
        <v>87985</v>
      </c>
      <c r="N33893" s="1" t="s">
        <v>87986</v>
      </c>
      <c r="O33893" s="1" t="s">
        <v>8</v>
      </c>
      <c r="P33893" s="1" t="s">
        <v>8</v>
      </c>
      <c r="Q33893" s="1" t="s">
        <v>4</v>
      </c>
      <c r="R33893" s="1" t="s">
        <v>9</v>
      </c>
      <c r="S33893" s="3">
        <v>7112</v>
      </c>
      <c r="T33893" s="2">
        <v>1256</v>
      </c>
      <c r="U33893" s="1" t="s">
        <v>10</v>
      </c>
      <c r="V33893" s="1" t="str">
        <f>_xlfn.CONCAT("0",NWYLIB[[#This Row],[FNL_ZIP]],"-",NWYLIB[[#This Row],[FNL_ZIP_PLUS4]])</f>
        <v>07112-1256</v>
      </c>
    </row>
    <row r="33894" spans="1:22" x14ac:dyDescent="0.25">
      <c r="A33894">
        <v>481038000000</v>
      </c>
      <c r="B33894" s="1" t="s">
        <v>87991</v>
      </c>
      <c r="C33894" s="1" t="s">
        <v>1</v>
      </c>
      <c r="D33894">
        <v>1229695</v>
      </c>
      <c r="E33894">
        <v>23173000000000</v>
      </c>
      <c r="F33894" s="1" t="s">
        <v>87992</v>
      </c>
      <c r="G33894">
        <v>0</v>
      </c>
      <c r="H33894">
        <v>7102</v>
      </c>
      <c r="I33894">
        <v>0</v>
      </c>
      <c r="J33894" s="1" t="s">
        <v>3</v>
      </c>
      <c r="K33894" s="1" t="s">
        <v>4</v>
      </c>
      <c r="L33894" s="1" t="s">
        <v>5</v>
      </c>
      <c r="M33894" s="1" t="s">
        <v>87993</v>
      </c>
      <c r="N33894" s="1" t="s">
        <v>11938</v>
      </c>
      <c r="O33894" s="1" t="s">
        <v>8</v>
      </c>
      <c r="P33894" s="1" t="s">
        <v>8</v>
      </c>
      <c r="Q33894" s="1" t="s">
        <v>4</v>
      </c>
      <c r="R33894" s="1" t="s">
        <v>9</v>
      </c>
      <c r="S33894" s="3">
        <v>7102</v>
      </c>
      <c r="T33894" s="2">
        <v>1007</v>
      </c>
      <c r="U33894" s="1" t="s">
        <v>10</v>
      </c>
      <c r="V33894" s="1" t="str">
        <f>_xlfn.CONCAT("0",NWYLIB[[#This Row],[FNL_ZIP]],"-",NWYLIB[[#This Row],[FNL_ZIP_PLUS4]])</f>
        <v>07102-1007</v>
      </c>
    </row>
    <row r="33895" spans="1:22" x14ac:dyDescent="0.25">
      <c r="A33895">
        <v>481038000000</v>
      </c>
      <c r="B33895" s="1" t="s">
        <v>87994</v>
      </c>
      <c r="C33895" s="1" t="s">
        <v>1</v>
      </c>
      <c r="D33895">
        <v>1229696</v>
      </c>
      <c r="E33895">
        <v>23173000000000</v>
      </c>
      <c r="F33895" s="1" t="s">
        <v>87995</v>
      </c>
      <c r="G33895">
        <v>30</v>
      </c>
      <c r="H33895">
        <v>7103</v>
      </c>
      <c r="I33895">
        <v>0</v>
      </c>
      <c r="J33895" s="1" t="s">
        <v>3</v>
      </c>
      <c r="K33895" s="1" t="s">
        <v>4</v>
      </c>
      <c r="L33895" s="1" t="s">
        <v>5</v>
      </c>
      <c r="M33895" s="1" t="s">
        <v>87996</v>
      </c>
      <c r="N33895" s="1" t="s">
        <v>17860</v>
      </c>
      <c r="O33895" s="1" t="s">
        <v>8</v>
      </c>
      <c r="P33895" s="1" t="s">
        <v>8</v>
      </c>
      <c r="Q33895" s="1" t="s">
        <v>4</v>
      </c>
      <c r="R33895" s="1" t="s">
        <v>9</v>
      </c>
      <c r="S33895" s="3">
        <v>7103</v>
      </c>
      <c r="T33895" s="2">
        <v>2011</v>
      </c>
      <c r="U33895" s="1" t="s">
        <v>10</v>
      </c>
      <c r="V33895" s="1" t="str">
        <f>_xlfn.CONCAT("0",NWYLIB[[#This Row],[FNL_ZIP]],"-",NWYLIB[[#This Row],[FNL_ZIP_PLUS4]])</f>
        <v>07103-2011</v>
      </c>
    </row>
    <row r="33896" spans="1:22" x14ac:dyDescent="0.25">
      <c r="A33896">
        <v>481038000000</v>
      </c>
      <c r="B33896" s="1" t="s">
        <v>87997</v>
      </c>
      <c r="C33896" s="1" t="s">
        <v>1</v>
      </c>
      <c r="D33896">
        <v>1229697</v>
      </c>
      <c r="E33896">
        <v>23173000000000</v>
      </c>
      <c r="F33896" s="1" t="s">
        <v>87998</v>
      </c>
      <c r="G33896">
        <v>6</v>
      </c>
      <c r="H33896">
        <v>7107</v>
      </c>
      <c r="I33896">
        <v>0</v>
      </c>
      <c r="J33896" s="1" t="s">
        <v>3</v>
      </c>
      <c r="K33896" s="1" t="s">
        <v>4</v>
      </c>
      <c r="L33896" s="1" t="s">
        <v>5</v>
      </c>
      <c r="M33896" s="1" t="s">
        <v>87999</v>
      </c>
      <c r="N33896" s="1" t="s">
        <v>8441</v>
      </c>
      <c r="O33896" s="1" t="s">
        <v>8</v>
      </c>
      <c r="P33896" s="1" t="s">
        <v>8</v>
      </c>
      <c r="Q33896" s="1" t="s">
        <v>4</v>
      </c>
      <c r="R33896" s="1" t="s">
        <v>9</v>
      </c>
      <c r="S33896" s="3">
        <v>7107</v>
      </c>
      <c r="T33896" s="2">
        <v>1907</v>
      </c>
      <c r="U33896" s="1" t="s">
        <v>10</v>
      </c>
      <c r="V33896" s="1" t="str">
        <f>_xlfn.CONCAT("0",NWYLIB[[#This Row],[FNL_ZIP]],"-",NWYLIB[[#This Row],[FNL_ZIP_PLUS4]])</f>
        <v>07107-1907</v>
      </c>
    </row>
    <row r="33897" spans="1:22" x14ac:dyDescent="0.25">
      <c r="A33897">
        <v>481038000000</v>
      </c>
      <c r="B33897" s="1" t="s">
        <v>88000</v>
      </c>
      <c r="C33897" s="1" t="s">
        <v>1</v>
      </c>
      <c r="D33897">
        <v>1229701</v>
      </c>
      <c r="E33897">
        <v>23173000000000</v>
      </c>
      <c r="F33897" s="1" t="s">
        <v>88001</v>
      </c>
      <c r="G33897">
        <v>0</v>
      </c>
      <c r="H33897">
        <v>7103</v>
      </c>
      <c r="I33897">
        <v>0</v>
      </c>
      <c r="J33897" s="1" t="s">
        <v>3</v>
      </c>
      <c r="K33897" s="1" t="s">
        <v>4</v>
      </c>
      <c r="L33897" s="1" t="s">
        <v>5</v>
      </c>
      <c r="M33897" s="1" t="s">
        <v>88002</v>
      </c>
      <c r="N33897" s="1" t="s">
        <v>88003</v>
      </c>
      <c r="O33897" s="1" t="s">
        <v>8</v>
      </c>
      <c r="P33897" s="1" t="s">
        <v>8</v>
      </c>
      <c r="Q33897" s="1" t="s">
        <v>4</v>
      </c>
      <c r="R33897" s="1" t="s">
        <v>9</v>
      </c>
      <c r="S33897" s="3">
        <v>7103</v>
      </c>
      <c r="T33897" s="2">
        <v>2211</v>
      </c>
      <c r="U33897" s="1" t="s">
        <v>10</v>
      </c>
      <c r="V33897" s="1" t="str">
        <f>_xlfn.CONCAT("0",NWYLIB[[#This Row],[FNL_ZIP]],"-",NWYLIB[[#This Row],[FNL_ZIP_PLUS4]])</f>
        <v>07103-2211</v>
      </c>
    </row>
    <row r="33898" spans="1:22" x14ac:dyDescent="0.25">
      <c r="A33898">
        <v>481038000000</v>
      </c>
      <c r="B33898" s="1" t="s">
        <v>12065</v>
      </c>
      <c r="C33898" s="1" t="s">
        <v>1</v>
      </c>
      <c r="D33898">
        <v>1229702</v>
      </c>
      <c r="E33898">
        <v>23173000000000</v>
      </c>
      <c r="F33898" s="1" t="s">
        <v>88004</v>
      </c>
      <c r="G33898">
        <v>0</v>
      </c>
      <c r="H33898">
        <v>7114</v>
      </c>
      <c r="I33898">
        <v>0</v>
      </c>
      <c r="J33898" s="1" t="s">
        <v>3</v>
      </c>
      <c r="K33898" s="1" t="s">
        <v>4</v>
      </c>
      <c r="L33898" s="1" t="s">
        <v>5</v>
      </c>
      <c r="M33898" s="1" t="s">
        <v>12066</v>
      </c>
      <c r="N33898" s="1" t="s">
        <v>12067</v>
      </c>
      <c r="O33898" s="1" t="s">
        <v>8</v>
      </c>
      <c r="P33898" s="1" t="s">
        <v>8</v>
      </c>
      <c r="Q33898" s="1" t="s">
        <v>4</v>
      </c>
      <c r="R33898" s="1" t="s">
        <v>9</v>
      </c>
      <c r="S33898" s="3">
        <v>7114</v>
      </c>
      <c r="T33898" s="2">
        <v>1431</v>
      </c>
      <c r="U33898" s="1" t="s">
        <v>10</v>
      </c>
      <c r="V33898" s="1" t="str">
        <f>_xlfn.CONCAT("0",NWYLIB[[#This Row],[FNL_ZIP]],"-",NWYLIB[[#This Row],[FNL_ZIP_PLUS4]])</f>
        <v>07114-1431</v>
      </c>
    </row>
    <row r="33899" spans="1:22" x14ac:dyDescent="0.25">
      <c r="A33899">
        <v>481038000000</v>
      </c>
      <c r="B33899" s="1" t="s">
        <v>88005</v>
      </c>
      <c r="C33899" s="1" t="s">
        <v>1</v>
      </c>
      <c r="D33899">
        <v>1229704</v>
      </c>
      <c r="E33899">
        <v>23173000000000</v>
      </c>
      <c r="F33899" s="1" t="s">
        <v>88006</v>
      </c>
      <c r="G33899">
        <v>24</v>
      </c>
      <c r="H33899">
        <v>7104</v>
      </c>
      <c r="I33899">
        <v>0</v>
      </c>
      <c r="J33899" s="1" t="s">
        <v>3</v>
      </c>
      <c r="K33899" s="1" t="s">
        <v>4</v>
      </c>
      <c r="L33899" s="1" t="s">
        <v>5</v>
      </c>
      <c r="M33899" s="1" t="s">
        <v>88007</v>
      </c>
      <c r="N33899" s="1" t="s">
        <v>18272</v>
      </c>
      <c r="O33899" s="1" t="s">
        <v>8</v>
      </c>
      <c r="P33899" s="1" t="s">
        <v>8</v>
      </c>
      <c r="Q33899" s="1" t="s">
        <v>4</v>
      </c>
      <c r="R33899" s="1" t="s">
        <v>9</v>
      </c>
      <c r="S33899" s="3">
        <v>7104</v>
      </c>
      <c r="T33899" s="2">
        <v>2258</v>
      </c>
      <c r="U33899" s="1" t="s">
        <v>10</v>
      </c>
      <c r="V33899" s="1" t="str">
        <f>_xlfn.CONCAT("0",NWYLIB[[#This Row],[FNL_ZIP]],"-",NWYLIB[[#This Row],[FNL_ZIP_PLUS4]])</f>
        <v>07104-2258</v>
      </c>
    </row>
    <row r="33900" spans="1:22" x14ac:dyDescent="0.25">
      <c r="A33900">
        <v>481038000000</v>
      </c>
      <c r="B33900" s="1" t="s">
        <v>88008</v>
      </c>
      <c r="C33900" s="1" t="s">
        <v>235</v>
      </c>
      <c r="D33900">
        <v>1229705</v>
      </c>
      <c r="E33900">
        <v>23173000000000</v>
      </c>
      <c r="F33900" s="1" t="s">
        <v>82341</v>
      </c>
      <c r="G33900">
        <v>7</v>
      </c>
      <c r="H33900">
        <v>7112</v>
      </c>
      <c r="I33900">
        <v>0</v>
      </c>
      <c r="J33900" s="1" t="s">
        <v>3</v>
      </c>
      <c r="K33900" s="1" t="s">
        <v>4</v>
      </c>
      <c r="L33900" s="1" t="s">
        <v>5</v>
      </c>
      <c r="M33900" s="1" t="s">
        <v>82845</v>
      </c>
      <c r="N33900" s="1" t="s">
        <v>82846</v>
      </c>
      <c r="O33900" s="1" t="s">
        <v>8</v>
      </c>
      <c r="P33900" s="1" t="s">
        <v>8</v>
      </c>
      <c r="Q33900" s="1" t="s">
        <v>4</v>
      </c>
      <c r="R33900" s="1" t="s">
        <v>9</v>
      </c>
      <c r="S33900" s="3">
        <v>7112</v>
      </c>
      <c r="T33900" s="2">
        <v>2189</v>
      </c>
      <c r="U33900" s="1" t="s">
        <v>10</v>
      </c>
      <c r="V33900" s="1" t="str">
        <f>_xlfn.CONCAT("0",NWYLIB[[#This Row],[FNL_ZIP]],"-",NWYLIB[[#This Row],[FNL_ZIP_PLUS4]])</f>
        <v>07112-2189</v>
      </c>
    </row>
    <row r="33901" spans="1:22" x14ac:dyDescent="0.25">
      <c r="A33901">
        <v>481038000000</v>
      </c>
      <c r="B33901" s="1" t="s">
        <v>88009</v>
      </c>
      <c r="C33901" s="1" t="s">
        <v>361</v>
      </c>
      <c r="D33901">
        <v>1229707</v>
      </c>
      <c r="E33901">
        <v>23173000000000</v>
      </c>
      <c r="F33901" s="1" t="s">
        <v>88010</v>
      </c>
      <c r="G33901">
        <v>0</v>
      </c>
      <c r="H33901">
        <v>7104</v>
      </c>
      <c r="I33901">
        <v>0</v>
      </c>
      <c r="J33901" s="1" t="s">
        <v>3</v>
      </c>
      <c r="K33901" s="1" t="s">
        <v>4</v>
      </c>
      <c r="L33901" s="1" t="s">
        <v>5</v>
      </c>
      <c r="M33901" s="1" t="s">
        <v>88011</v>
      </c>
      <c r="N33901" s="1" t="s">
        <v>34621</v>
      </c>
      <c r="O33901" s="1" t="s">
        <v>8</v>
      </c>
      <c r="P33901" s="1" t="s">
        <v>8</v>
      </c>
      <c r="Q33901" s="1" t="s">
        <v>4</v>
      </c>
      <c r="R33901" s="1" t="s">
        <v>9</v>
      </c>
      <c r="S33901" s="3">
        <v>7104</v>
      </c>
      <c r="T33901" s="2">
        <v>1415</v>
      </c>
      <c r="U33901" s="1" t="s">
        <v>10</v>
      </c>
      <c r="V33901" s="1" t="str">
        <f>_xlfn.CONCAT("0",NWYLIB[[#This Row],[FNL_ZIP]],"-",NWYLIB[[#This Row],[FNL_ZIP_PLUS4]])</f>
        <v>07104-1415</v>
      </c>
    </row>
    <row r="33902" spans="1:22" x14ac:dyDescent="0.25">
      <c r="A33902">
        <v>481038000000</v>
      </c>
      <c r="B33902" s="1" t="s">
        <v>88012</v>
      </c>
      <c r="C33902" s="1" t="s">
        <v>1</v>
      </c>
      <c r="D33902">
        <v>1229709</v>
      </c>
      <c r="E33902">
        <v>23173000000000</v>
      </c>
      <c r="F33902" s="1" t="s">
        <v>88013</v>
      </c>
      <c r="G33902">
        <v>19</v>
      </c>
      <c r="H33902">
        <v>7107</v>
      </c>
      <c r="I33902">
        <v>0</v>
      </c>
      <c r="J33902" s="1" t="s">
        <v>3</v>
      </c>
      <c r="K33902" s="1" t="s">
        <v>4</v>
      </c>
      <c r="L33902" s="1" t="s">
        <v>5</v>
      </c>
      <c r="M33902" s="1" t="s">
        <v>88014</v>
      </c>
      <c r="N33902" s="1" t="s">
        <v>4841</v>
      </c>
      <c r="O33902" s="1" t="s">
        <v>8</v>
      </c>
      <c r="P33902" s="1" t="s">
        <v>8</v>
      </c>
      <c r="Q33902" s="1" t="s">
        <v>4</v>
      </c>
      <c r="R33902" s="1" t="s">
        <v>9</v>
      </c>
      <c r="S33902" s="3">
        <v>7107</v>
      </c>
      <c r="T33902" s="2">
        <v>1211</v>
      </c>
      <c r="U33902" s="1" t="s">
        <v>10</v>
      </c>
      <c r="V33902" s="1" t="str">
        <f>_xlfn.CONCAT("0",NWYLIB[[#This Row],[FNL_ZIP]],"-",NWYLIB[[#This Row],[FNL_ZIP_PLUS4]])</f>
        <v>07107-1211</v>
      </c>
    </row>
    <row r="33903" spans="1:22" x14ac:dyDescent="0.25">
      <c r="A33903">
        <v>481038000000</v>
      </c>
      <c r="B33903" s="1" t="s">
        <v>13535</v>
      </c>
      <c r="C33903" s="1" t="s">
        <v>214</v>
      </c>
      <c r="D33903">
        <v>1229710</v>
      </c>
      <c r="E33903">
        <v>23173000000000</v>
      </c>
      <c r="F33903" s="1" t="s">
        <v>88015</v>
      </c>
      <c r="G33903">
        <v>1</v>
      </c>
      <c r="H33903">
        <v>7103</v>
      </c>
      <c r="I33903">
        <v>0</v>
      </c>
      <c r="J33903" s="1" t="s">
        <v>3</v>
      </c>
      <c r="K33903" s="1" t="s">
        <v>4</v>
      </c>
      <c r="L33903" s="1" t="s">
        <v>5</v>
      </c>
      <c r="M33903" s="1" t="s">
        <v>13537</v>
      </c>
      <c r="N33903" s="1" t="s">
        <v>7255</v>
      </c>
      <c r="O33903" s="1" t="s">
        <v>8</v>
      </c>
      <c r="P33903" s="1" t="s">
        <v>8</v>
      </c>
      <c r="Q33903" s="1" t="s">
        <v>4</v>
      </c>
      <c r="R33903" s="1" t="s">
        <v>9</v>
      </c>
      <c r="S33903" s="3">
        <v>7103</v>
      </c>
      <c r="T33903" s="2">
        <v>2448</v>
      </c>
      <c r="U33903" s="1" t="s">
        <v>10</v>
      </c>
      <c r="V33903" s="1" t="str">
        <f>_xlfn.CONCAT("0",NWYLIB[[#This Row],[FNL_ZIP]],"-",NWYLIB[[#This Row],[FNL_ZIP_PLUS4]])</f>
        <v>07103-2448</v>
      </c>
    </row>
    <row r="33904" spans="1:22" x14ac:dyDescent="0.25">
      <c r="A33904">
        <v>481038000000</v>
      </c>
      <c r="B33904" s="1" t="s">
        <v>88016</v>
      </c>
      <c r="C33904" s="1" t="s">
        <v>228</v>
      </c>
      <c r="D33904">
        <v>1229711</v>
      </c>
      <c r="E33904">
        <v>23173000000000</v>
      </c>
      <c r="F33904" s="1" t="s">
        <v>88017</v>
      </c>
      <c r="G33904">
        <v>1</v>
      </c>
      <c r="H33904">
        <v>7105</v>
      </c>
      <c r="I33904">
        <v>0</v>
      </c>
      <c r="J33904" s="1" t="s">
        <v>3</v>
      </c>
      <c r="K33904" s="1" t="s">
        <v>4</v>
      </c>
      <c r="L33904" s="1" t="s">
        <v>5</v>
      </c>
      <c r="M33904" s="1" t="s">
        <v>88018</v>
      </c>
      <c r="N33904" s="1" t="s">
        <v>11477</v>
      </c>
      <c r="O33904" s="1" t="s">
        <v>8</v>
      </c>
      <c r="P33904" s="1" t="s">
        <v>8</v>
      </c>
      <c r="Q33904" s="1" t="s">
        <v>4</v>
      </c>
      <c r="R33904" s="1" t="s">
        <v>9</v>
      </c>
      <c r="S33904" s="3">
        <v>7105</v>
      </c>
      <c r="T33904" s="2">
        <v>1847</v>
      </c>
      <c r="U33904" s="1" t="s">
        <v>10</v>
      </c>
      <c r="V33904" s="1" t="str">
        <f>_xlfn.CONCAT("0",NWYLIB[[#This Row],[FNL_ZIP]],"-",NWYLIB[[#This Row],[FNL_ZIP_PLUS4]])</f>
        <v>07105-1847</v>
      </c>
    </row>
    <row r="33905" spans="1:22" x14ac:dyDescent="0.25">
      <c r="A33905">
        <v>481038000000</v>
      </c>
      <c r="B33905" s="1" t="s">
        <v>88019</v>
      </c>
      <c r="C33905" s="1" t="s">
        <v>1</v>
      </c>
      <c r="D33905">
        <v>1229719</v>
      </c>
      <c r="E33905">
        <v>23173000000000</v>
      </c>
      <c r="F33905" s="1" t="s">
        <v>88020</v>
      </c>
      <c r="G33905">
        <v>0</v>
      </c>
      <c r="H33905">
        <v>7104</v>
      </c>
      <c r="I33905">
        <v>0</v>
      </c>
      <c r="J33905" s="1" t="s">
        <v>3</v>
      </c>
      <c r="K33905" s="1" t="s">
        <v>4</v>
      </c>
      <c r="L33905" s="1" t="s">
        <v>5</v>
      </c>
      <c r="M33905" s="1" t="s">
        <v>88021</v>
      </c>
      <c r="N33905" s="1" t="s">
        <v>5481</v>
      </c>
      <c r="O33905" s="1" t="s">
        <v>8</v>
      </c>
      <c r="P33905" s="1" t="s">
        <v>8</v>
      </c>
      <c r="Q33905" s="1" t="s">
        <v>4</v>
      </c>
      <c r="R33905" s="1" t="s">
        <v>9</v>
      </c>
      <c r="S33905" s="3">
        <v>7104</v>
      </c>
      <c r="T33905" s="2">
        <v>2186</v>
      </c>
      <c r="U33905" s="1" t="s">
        <v>10</v>
      </c>
      <c r="V33905" s="1" t="str">
        <f>_xlfn.CONCAT("0",NWYLIB[[#This Row],[FNL_ZIP]],"-",NWYLIB[[#This Row],[FNL_ZIP_PLUS4]])</f>
        <v>07104-2186</v>
      </c>
    </row>
    <row r="33906" spans="1:22" x14ac:dyDescent="0.25">
      <c r="A33906">
        <v>481038000000</v>
      </c>
      <c r="B33906" s="1" t="s">
        <v>88022</v>
      </c>
      <c r="C33906" s="1" t="s">
        <v>235</v>
      </c>
      <c r="D33906">
        <v>1229720</v>
      </c>
      <c r="E33906">
        <v>23173000000000</v>
      </c>
      <c r="F33906" s="1" t="s">
        <v>88023</v>
      </c>
      <c r="G33906">
        <v>8</v>
      </c>
      <c r="H33906">
        <v>7112</v>
      </c>
      <c r="I33906">
        <v>0</v>
      </c>
      <c r="J33906" s="1" t="s">
        <v>3</v>
      </c>
      <c r="K33906" s="1" t="s">
        <v>4</v>
      </c>
      <c r="L33906" s="1" t="s">
        <v>5</v>
      </c>
      <c r="M33906" s="1" t="s">
        <v>32936</v>
      </c>
      <c r="N33906" s="1" t="s">
        <v>18688</v>
      </c>
      <c r="O33906" s="1" t="s">
        <v>8</v>
      </c>
      <c r="P33906" s="1" t="s">
        <v>8</v>
      </c>
      <c r="Q33906" s="1" t="s">
        <v>4</v>
      </c>
      <c r="R33906" s="1" t="s">
        <v>9</v>
      </c>
      <c r="S33906" s="3">
        <v>7112</v>
      </c>
      <c r="T33906" s="2">
        <v>1870</v>
      </c>
      <c r="U33906" s="1" t="s">
        <v>10</v>
      </c>
      <c r="V33906" s="1" t="str">
        <f>_xlfn.CONCAT("0",NWYLIB[[#This Row],[FNL_ZIP]],"-",NWYLIB[[#This Row],[FNL_ZIP_PLUS4]])</f>
        <v>07112-1870</v>
      </c>
    </row>
    <row r="33907" spans="1:22" x14ac:dyDescent="0.25">
      <c r="A33907">
        <v>481038000000</v>
      </c>
      <c r="B33907" s="1" t="s">
        <v>88024</v>
      </c>
      <c r="C33907" s="1" t="s">
        <v>235</v>
      </c>
      <c r="D33907">
        <v>1229721</v>
      </c>
      <c r="E33907">
        <v>23173000000000</v>
      </c>
      <c r="F33907" s="1" t="s">
        <v>88025</v>
      </c>
      <c r="G33907">
        <v>27</v>
      </c>
      <c r="H33907">
        <v>7112</v>
      </c>
      <c r="I33907">
        <v>0</v>
      </c>
      <c r="J33907" s="1" t="s">
        <v>3</v>
      </c>
      <c r="K33907" s="1" t="s">
        <v>4</v>
      </c>
      <c r="L33907" s="1" t="s">
        <v>5</v>
      </c>
      <c r="M33907" s="1" t="s">
        <v>88026</v>
      </c>
      <c r="N33907" s="1" t="s">
        <v>18688</v>
      </c>
      <c r="O33907" s="1" t="s">
        <v>8</v>
      </c>
      <c r="P33907" s="1" t="s">
        <v>8</v>
      </c>
      <c r="Q33907" s="1" t="s">
        <v>4</v>
      </c>
      <c r="R33907" s="1" t="s">
        <v>9</v>
      </c>
      <c r="S33907" s="3">
        <v>7112</v>
      </c>
      <c r="T33907" s="2">
        <v>1870</v>
      </c>
      <c r="U33907" s="1" t="s">
        <v>10</v>
      </c>
      <c r="V33907" s="1" t="str">
        <f>_xlfn.CONCAT("0",NWYLIB[[#This Row],[FNL_ZIP]],"-",NWYLIB[[#This Row],[FNL_ZIP_PLUS4]])</f>
        <v>07112-1870</v>
      </c>
    </row>
    <row r="33908" spans="1:22" x14ac:dyDescent="0.25">
      <c r="A33908">
        <v>481038000000</v>
      </c>
      <c r="B33908" s="1" t="s">
        <v>88027</v>
      </c>
      <c r="C33908" s="1" t="s">
        <v>1</v>
      </c>
      <c r="D33908">
        <v>1229722</v>
      </c>
      <c r="E33908">
        <v>23173000000000</v>
      </c>
      <c r="F33908" s="1" t="s">
        <v>88028</v>
      </c>
      <c r="G33908">
        <v>6</v>
      </c>
      <c r="H33908">
        <v>7104</v>
      </c>
      <c r="I33908">
        <v>0</v>
      </c>
      <c r="J33908" s="1" t="s">
        <v>3</v>
      </c>
      <c r="K33908" s="1" t="s">
        <v>4</v>
      </c>
      <c r="L33908" s="1" t="s">
        <v>5</v>
      </c>
      <c r="M33908" s="1" t="s">
        <v>88021</v>
      </c>
      <c r="N33908" s="1" t="s">
        <v>5481</v>
      </c>
      <c r="O33908" s="1" t="s">
        <v>8</v>
      </c>
      <c r="P33908" s="1" t="s">
        <v>8</v>
      </c>
      <c r="Q33908" s="1" t="s">
        <v>4</v>
      </c>
      <c r="R33908" s="1" t="s">
        <v>9</v>
      </c>
      <c r="S33908" s="3">
        <v>7104</v>
      </c>
      <c r="T33908" s="2">
        <v>2186</v>
      </c>
      <c r="U33908" s="1" t="s">
        <v>10</v>
      </c>
      <c r="V33908" s="1" t="str">
        <f>_xlfn.CONCAT("0",NWYLIB[[#This Row],[FNL_ZIP]],"-",NWYLIB[[#This Row],[FNL_ZIP_PLUS4]])</f>
        <v>07104-2186</v>
      </c>
    </row>
    <row r="33909" spans="1:22" x14ac:dyDescent="0.25">
      <c r="A33909">
        <v>481038000000</v>
      </c>
      <c r="B33909" s="1" t="s">
        <v>88029</v>
      </c>
      <c r="C33909" s="1" t="s">
        <v>361</v>
      </c>
      <c r="D33909">
        <v>1229723</v>
      </c>
      <c r="E33909">
        <v>23173000000000</v>
      </c>
      <c r="F33909" s="1" t="s">
        <v>88030</v>
      </c>
      <c r="G33909">
        <v>1</v>
      </c>
      <c r="H33909">
        <v>7104</v>
      </c>
      <c r="I33909">
        <v>0</v>
      </c>
      <c r="J33909" s="1" t="s">
        <v>3</v>
      </c>
      <c r="K33909" s="1" t="s">
        <v>4</v>
      </c>
      <c r="L33909" s="1" t="s">
        <v>5</v>
      </c>
      <c r="M33909" s="1" t="s">
        <v>88031</v>
      </c>
      <c r="N33909" s="1" t="s">
        <v>5340</v>
      </c>
      <c r="O33909" s="1" t="s">
        <v>8</v>
      </c>
      <c r="P33909" s="1" t="s">
        <v>8</v>
      </c>
      <c r="Q33909" s="1" t="s">
        <v>4</v>
      </c>
      <c r="R33909" s="1" t="s">
        <v>9</v>
      </c>
      <c r="S33909" s="3">
        <v>7104</v>
      </c>
      <c r="T33909" s="2">
        <v>2519</v>
      </c>
      <c r="U33909" s="1" t="s">
        <v>10</v>
      </c>
      <c r="V33909" s="1" t="str">
        <f>_xlfn.CONCAT("0",NWYLIB[[#This Row],[FNL_ZIP]],"-",NWYLIB[[#This Row],[FNL_ZIP_PLUS4]])</f>
        <v>07104-2519</v>
      </c>
    </row>
    <row r="33910" spans="1:22" x14ac:dyDescent="0.25">
      <c r="A33910">
        <v>481038000000</v>
      </c>
      <c r="B33910" s="1" t="s">
        <v>88032</v>
      </c>
      <c r="C33910" s="1" t="s">
        <v>1</v>
      </c>
      <c r="D33910">
        <v>1229724</v>
      </c>
      <c r="E33910">
        <v>23173000000000</v>
      </c>
      <c r="F33910" s="1" t="s">
        <v>88033</v>
      </c>
      <c r="G33910">
        <v>5</v>
      </c>
      <c r="H33910">
        <v>7104</v>
      </c>
      <c r="I33910">
        <v>0</v>
      </c>
      <c r="J33910" s="1" t="s">
        <v>3</v>
      </c>
      <c r="K33910" s="1" t="s">
        <v>4</v>
      </c>
      <c r="L33910" s="1" t="s">
        <v>5</v>
      </c>
      <c r="M33910" s="1" t="s">
        <v>22941</v>
      </c>
      <c r="N33910" s="1" t="s">
        <v>22942</v>
      </c>
      <c r="O33910" s="1" t="s">
        <v>8</v>
      </c>
      <c r="P33910" s="1" t="s">
        <v>8</v>
      </c>
      <c r="Q33910" s="1" t="s">
        <v>4</v>
      </c>
      <c r="R33910" s="1" t="s">
        <v>9</v>
      </c>
      <c r="S33910" s="3">
        <v>7104</v>
      </c>
      <c r="T33910" s="2">
        <v>2079</v>
      </c>
      <c r="U33910" s="1" t="s">
        <v>10</v>
      </c>
      <c r="V33910" s="1" t="str">
        <f>_xlfn.CONCAT("0",NWYLIB[[#This Row],[FNL_ZIP]],"-",NWYLIB[[#This Row],[FNL_ZIP_PLUS4]])</f>
        <v>07104-2079</v>
      </c>
    </row>
    <row r="33911" spans="1:22" x14ac:dyDescent="0.25">
      <c r="A33911">
        <v>481038000000</v>
      </c>
      <c r="B33911" s="1" t="s">
        <v>88034</v>
      </c>
      <c r="C33911" s="1" t="s">
        <v>1</v>
      </c>
      <c r="D33911">
        <v>1229726</v>
      </c>
      <c r="E33911">
        <v>23173000000000</v>
      </c>
      <c r="F33911" s="1" t="s">
        <v>88035</v>
      </c>
      <c r="G33911">
        <v>0</v>
      </c>
      <c r="H33911">
        <v>7104</v>
      </c>
      <c r="I33911">
        <v>0</v>
      </c>
      <c r="J33911" s="1" t="s">
        <v>3</v>
      </c>
      <c r="K33911" s="1" t="s">
        <v>4</v>
      </c>
      <c r="L33911" s="1" t="s">
        <v>5</v>
      </c>
      <c r="M33911" s="1" t="s">
        <v>88036</v>
      </c>
      <c r="N33911" s="1" t="s">
        <v>88037</v>
      </c>
      <c r="O33911" s="1" t="s">
        <v>8</v>
      </c>
      <c r="P33911" s="1" t="s">
        <v>8</v>
      </c>
      <c r="Q33911" s="1" t="s">
        <v>4</v>
      </c>
      <c r="R33911" s="1" t="s">
        <v>9</v>
      </c>
      <c r="S33911" s="3">
        <v>7104</v>
      </c>
      <c r="T33911" s="2">
        <v>1899</v>
      </c>
      <c r="U33911" s="1" t="s">
        <v>10</v>
      </c>
      <c r="V33911" s="1" t="str">
        <f>_xlfn.CONCAT("0",NWYLIB[[#This Row],[FNL_ZIP]],"-",NWYLIB[[#This Row],[FNL_ZIP_PLUS4]])</f>
        <v>07104-1899</v>
      </c>
    </row>
    <row r="33912" spans="1:22" x14ac:dyDescent="0.25">
      <c r="A33912">
        <v>481038000000</v>
      </c>
      <c r="B33912" s="1" t="s">
        <v>88038</v>
      </c>
      <c r="C33912" s="1" t="s">
        <v>361</v>
      </c>
      <c r="D33912">
        <v>1229727</v>
      </c>
      <c r="E33912">
        <v>23173000000000</v>
      </c>
      <c r="F33912" s="1" t="s">
        <v>39667</v>
      </c>
      <c r="G33912">
        <v>16</v>
      </c>
      <c r="H33912">
        <v>7104</v>
      </c>
      <c r="I33912">
        <v>0</v>
      </c>
      <c r="J33912" s="1" t="s">
        <v>3</v>
      </c>
      <c r="K33912" s="1" t="s">
        <v>4</v>
      </c>
      <c r="L33912" s="1" t="s">
        <v>5</v>
      </c>
      <c r="M33912" s="1" t="s">
        <v>88039</v>
      </c>
      <c r="N33912" s="1" t="s">
        <v>11776</v>
      </c>
      <c r="O33912" s="1" t="s">
        <v>8</v>
      </c>
      <c r="P33912" s="1" t="s">
        <v>8</v>
      </c>
      <c r="Q33912" s="1" t="s">
        <v>4</v>
      </c>
      <c r="R33912" s="1" t="s">
        <v>9</v>
      </c>
      <c r="S33912" s="3">
        <v>7104</v>
      </c>
      <c r="T33912" s="2">
        <v>1216</v>
      </c>
      <c r="U33912" s="1" t="s">
        <v>10</v>
      </c>
      <c r="V33912" s="1" t="str">
        <f>_xlfn.CONCAT("0",NWYLIB[[#This Row],[FNL_ZIP]],"-",NWYLIB[[#This Row],[FNL_ZIP_PLUS4]])</f>
        <v>07104-1216</v>
      </c>
    </row>
    <row r="33913" spans="1:22" x14ac:dyDescent="0.25">
      <c r="A33913">
        <v>481038000000</v>
      </c>
      <c r="B33913" s="1" t="s">
        <v>88040</v>
      </c>
      <c r="C33913" s="1" t="s">
        <v>1</v>
      </c>
      <c r="D33913">
        <v>1229728</v>
      </c>
      <c r="E33913">
        <v>23173000000000</v>
      </c>
      <c r="F33913" s="1" t="s">
        <v>88041</v>
      </c>
      <c r="G33913">
        <v>2</v>
      </c>
      <c r="H33913">
        <v>7104</v>
      </c>
      <c r="I33913">
        <v>0</v>
      </c>
      <c r="J33913" s="1" t="s">
        <v>3</v>
      </c>
      <c r="K33913" s="1" t="s">
        <v>4</v>
      </c>
      <c r="L33913" s="1" t="s">
        <v>5</v>
      </c>
      <c r="M33913" s="1" t="s">
        <v>88042</v>
      </c>
      <c r="N33913" s="1" t="s">
        <v>10592</v>
      </c>
      <c r="O33913" s="1" t="s">
        <v>8</v>
      </c>
      <c r="P33913" s="1" t="s">
        <v>8</v>
      </c>
      <c r="Q33913" s="1" t="s">
        <v>4</v>
      </c>
      <c r="R33913" s="1" t="s">
        <v>9</v>
      </c>
      <c r="S33913" s="3">
        <v>7104</v>
      </c>
      <c r="T33913" s="2">
        <v>1802</v>
      </c>
      <c r="U33913" s="1" t="s">
        <v>10</v>
      </c>
      <c r="V33913" s="1" t="str">
        <f>_xlfn.CONCAT("0",NWYLIB[[#This Row],[FNL_ZIP]],"-",NWYLIB[[#This Row],[FNL_ZIP_PLUS4]])</f>
        <v>07104-1802</v>
      </c>
    </row>
    <row r="33914" spans="1:22" x14ac:dyDescent="0.25">
      <c r="A33914">
        <v>481038000000</v>
      </c>
      <c r="B33914" s="1" t="s">
        <v>88043</v>
      </c>
      <c r="C33914" s="1" t="s">
        <v>1</v>
      </c>
      <c r="D33914">
        <v>1229730</v>
      </c>
      <c r="E33914">
        <v>23173000000000</v>
      </c>
      <c r="F33914" s="1" t="s">
        <v>88044</v>
      </c>
      <c r="G33914">
        <v>5</v>
      </c>
      <c r="H33914">
        <v>7107</v>
      </c>
      <c r="I33914">
        <v>0</v>
      </c>
      <c r="J33914" s="1" t="s">
        <v>3</v>
      </c>
      <c r="K33914" s="1" t="s">
        <v>4</v>
      </c>
      <c r="L33914" s="1" t="s">
        <v>5</v>
      </c>
      <c r="M33914" s="1" t="s">
        <v>88045</v>
      </c>
      <c r="N33914" s="1" t="s">
        <v>69908</v>
      </c>
      <c r="O33914" s="1" t="s">
        <v>8</v>
      </c>
      <c r="P33914" s="1" t="s">
        <v>8</v>
      </c>
      <c r="Q33914" s="1" t="s">
        <v>4</v>
      </c>
      <c r="R33914" s="1" t="s">
        <v>9</v>
      </c>
      <c r="S33914" s="3">
        <v>7107</v>
      </c>
      <c r="T33914" s="2">
        <v>4103</v>
      </c>
      <c r="U33914" s="1" t="s">
        <v>10</v>
      </c>
      <c r="V33914" s="1" t="str">
        <f>_xlfn.CONCAT("0",NWYLIB[[#This Row],[FNL_ZIP]],"-",NWYLIB[[#This Row],[FNL_ZIP_PLUS4]])</f>
        <v>07107-4103</v>
      </c>
    </row>
    <row r="33915" spans="1:22" x14ac:dyDescent="0.25">
      <c r="A33915">
        <v>481038000000</v>
      </c>
      <c r="B33915" s="1" t="s">
        <v>88046</v>
      </c>
      <c r="C33915" s="1" t="s">
        <v>198</v>
      </c>
      <c r="D33915">
        <v>1229731</v>
      </c>
      <c r="E33915">
        <v>23173000000000</v>
      </c>
      <c r="F33915" s="1" t="s">
        <v>309</v>
      </c>
      <c r="G33915">
        <v>2</v>
      </c>
      <c r="H33915">
        <v>7104</v>
      </c>
      <c r="I33915">
        <v>0</v>
      </c>
      <c r="J33915" s="1" t="s">
        <v>3</v>
      </c>
      <c r="K33915" s="1" t="s">
        <v>4</v>
      </c>
      <c r="L33915" s="1" t="s">
        <v>5</v>
      </c>
      <c r="M33915" s="1" t="s">
        <v>88047</v>
      </c>
      <c r="N33915" s="1" t="s">
        <v>88048</v>
      </c>
      <c r="O33915" s="1" t="s">
        <v>8</v>
      </c>
      <c r="P33915" s="1" t="s">
        <v>8</v>
      </c>
      <c r="Q33915" s="1" t="s">
        <v>4</v>
      </c>
      <c r="R33915" s="1" t="s">
        <v>9</v>
      </c>
      <c r="S33915" s="3">
        <v>7104</v>
      </c>
      <c r="T33915" s="2">
        <v>2754</v>
      </c>
      <c r="U33915" s="1" t="s">
        <v>10</v>
      </c>
      <c r="V33915" s="1" t="str">
        <f>_xlfn.CONCAT("0",NWYLIB[[#This Row],[FNL_ZIP]],"-",NWYLIB[[#This Row],[FNL_ZIP_PLUS4]])</f>
        <v>07104-2754</v>
      </c>
    </row>
    <row r="33916" spans="1:22" x14ac:dyDescent="0.25">
      <c r="A33916">
        <v>481038000000</v>
      </c>
      <c r="B33916" s="1" t="s">
        <v>88049</v>
      </c>
      <c r="C33916" s="1" t="s">
        <v>228</v>
      </c>
      <c r="D33916">
        <v>1229732</v>
      </c>
      <c r="E33916">
        <v>23173000000000</v>
      </c>
      <c r="F33916" s="1" t="s">
        <v>88050</v>
      </c>
      <c r="G33916">
        <v>7</v>
      </c>
      <c r="H33916">
        <v>7105</v>
      </c>
      <c r="I33916">
        <v>0</v>
      </c>
      <c r="J33916" s="1" t="s">
        <v>3</v>
      </c>
      <c r="K33916" s="1" t="s">
        <v>4</v>
      </c>
      <c r="L33916" s="1" t="s">
        <v>5</v>
      </c>
      <c r="M33916" s="1" t="s">
        <v>88051</v>
      </c>
      <c r="N33916" s="1" t="s">
        <v>11429</v>
      </c>
      <c r="O33916" s="1" t="s">
        <v>8</v>
      </c>
      <c r="P33916" s="1" t="s">
        <v>8</v>
      </c>
      <c r="Q33916" s="1" t="s">
        <v>4</v>
      </c>
      <c r="R33916" s="1" t="s">
        <v>9</v>
      </c>
      <c r="S33916" s="3">
        <v>7105</v>
      </c>
      <c r="T33916" s="2">
        <v>1318</v>
      </c>
      <c r="U33916" s="1" t="s">
        <v>10</v>
      </c>
      <c r="V33916" s="1" t="str">
        <f>_xlfn.CONCAT("0",NWYLIB[[#This Row],[FNL_ZIP]],"-",NWYLIB[[#This Row],[FNL_ZIP_PLUS4]])</f>
        <v>07105-1318</v>
      </c>
    </row>
    <row r="33917" spans="1:22" x14ac:dyDescent="0.25">
      <c r="A33917">
        <v>481038000000</v>
      </c>
      <c r="B33917" s="1" t="s">
        <v>88052</v>
      </c>
      <c r="C33917" s="1" t="s">
        <v>1</v>
      </c>
      <c r="D33917">
        <v>1229734</v>
      </c>
      <c r="E33917">
        <v>23173000000000</v>
      </c>
      <c r="F33917" s="1" t="s">
        <v>88053</v>
      </c>
      <c r="G33917">
        <v>0</v>
      </c>
      <c r="H33917">
        <v>7104</v>
      </c>
      <c r="I33917">
        <v>0</v>
      </c>
      <c r="J33917" s="1" t="s">
        <v>3</v>
      </c>
      <c r="K33917" s="1" t="s">
        <v>4</v>
      </c>
      <c r="L33917" s="1" t="s">
        <v>5</v>
      </c>
      <c r="M33917" s="1" t="s">
        <v>88054</v>
      </c>
      <c r="N33917" s="1" t="s">
        <v>56601</v>
      </c>
      <c r="O33917" s="1" t="s">
        <v>8</v>
      </c>
      <c r="P33917" s="1" t="s">
        <v>8</v>
      </c>
      <c r="Q33917" s="1" t="s">
        <v>4</v>
      </c>
      <c r="R33917" s="1" t="s">
        <v>9</v>
      </c>
      <c r="S33917" s="3">
        <v>7104</v>
      </c>
      <c r="T33917" s="2">
        <v>3814</v>
      </c>
      <c r="U33917" s="1" t="s">
        <v>10</v>
      </c>
      <c r="V33917" s="1" t="str">
        <f>_xlfn.CONCAT("0",NWYLIB[[#This Row],[FNL_ZIP]],"-",NWYLIB[[#This Row],[FNL_ZIP_PLUS4]])</f>
        <v>07104-3814</v>
      </c>
    </row>
    <row r="33918" spans="1:22" x14ac:dyDescent="0.25">
      <c r="A33918">
        <v>481038000000</v>
      </c>
      <c r="B33918" s="1" t="s">
        <v>88055</v>
      </c>
      <c r="C33918" s="1" t="s">
        <v>1</v>
      </c>
      <c r="D33918">
        <v>1229735</v>
      </c>
      <c r="E33918">
        <v>23173000000000</v>
      </c>
      <c r="F33918" s="1" t="s">
        <v>88056</v>
      </c>
      <c r="G33918">
        <v>2</v>
      </c>
      <c r="H33918">
        <v>7104</v>
      </c>
      <c r="I33918">
        <v>0</v>
      </c>
      <c r="J33918" s="1" t="s">
        <v>3</v>
      </c>
      <c r="K33918" s="1" t="s">
        <v>4</v>
      </c>
      <c r="L33918" s="1" t="s">
        <v>5</v>
      </c>
      <c r="M33918" s="1" t="s">
        <v>88057</v>
      </c>
      <c r="N33918" s="1" t="s">
        <v>73846</v>
      </c>
      <c r="O33918" s="1" t="s">
        <v>8</v>
      </c>
      <c r="P33918" s="1" t="s">
        <v>8</v>
      </c>
      <c r="Q33918" s="1" t="s">
        <v>4</v>
      </c>
      <c r="R33918" s="1" t="s">
        <v>9</v>
      </c>
      <c r="S33918" s="3">
        <v>7104</v>
      </c>
      <c r="T33918" s="2">
        <v>1329</v>
      </c>
      <c r="U33918" s="1" t="s">
        <v>10</v>
      </c>
      <c r="V33918" s="1" t="str">
        <f>_xlfn.CONCAT("0",NWYLIB[[#This Row],[FNL_ZIP]],"-",NWYLIB[[#This Row],[FNL_ZIP_PLUS4]])</f>
        <v>07104-1329</v>
      </c>
    </row>
    <row r="33919" spans="1:22" x14ac:dyDescent="0.25">
      <c r="A33919">
        <v>481038000000</v>
      </c>
      <c r="B33919" s="1" t="s">
        <v>88058</v>
      </c>
      <c r="C33919" s="1" t="s">
        <v>223</v>
      </c>
      <c r="D33919">
        <v>1229736</v>
      </c>
      <c r="E33919">
        <v>23173000000000</v>
      </c>
      <c r="F33919" s="1" t="s">
        <v>4000</v>
      </c>
      <c r="G33919">
        <v>6</v>
      </c>
      <c r="H33919">
        <v>7104</v>
      </c>
      <c r="I33919">
        <v>0</v>
      </c>
      <c r="J33919" s="1" t="s">
        <v>3</v>
      </c>
      <c r="K33919" s="1" t="s">
        <v>4</v>
      </c>
      <c r="L33919" s="1" t="s">
        <v>5</v>
      </c>
      <c r="M33919" s="1" t="s">
        <v>88059</v>
      </c>
      <c r="N33919" s="1" t="s">
        <v>47480</v>
      </c>
      <c r="O33919" s="1" t="s">
        <v>8</v>
      </c>
      <c r="P33919" s="1" t="s">
        <v>8</v>
      </c>
      <c r="Q33919" s="1" t="s">
        <v>4</v>
      </c>
      <c r="R33919" s="1" t="s">
        <v>9</v>
      </c>
      <c r="S33919" s="3">
        <v>7104</v>
      </c>
      <c r="T33919" s="2">
        <v>2813</v>
      </c>
      <c r="U33919" s="1" t="s">
        <v>10</v>
      </c>
      <c r="V33919" s="1" t="str">
        <f>_xlfn.CONCAT("0",NWYLIB[[#This Row],[FNL_ZIP]],"-",NWYLIB[[#This Row],[FNL_ZIP_PLUS4]])</f>
        <v>07104-2813</v>
      </c>
    </row>
    <row r="33920" spans="1:22" x14ac:dyDescent="0.25">
      <c r="A33920">
        <v>481038000000</v>
      </c>
      <c r="B33920" s="1" t="s">
        <v>88060</v>
      </c>
      <c r="C33920" s="1" t="s">
        <v>257</v>
      </c>
      <c r="D33920">
        <v>1229738</v>
      </c>
      <c r="E33920">
        <v>23173000000000</v>
      </c>
      <c r="F33920" s="1" t="s">
        <v>88061</v>
      </c>
      <c r="G33920">
        <v>2</v>
      </c>
      <c r="H33920">
        <v>7112</v>
      </c>
      <c r="I33920">
        <v>0</v>
      </c>
      <c r="J33920" s="1" t="s">
        <v>3</v>
      </c>
      <c r="K33920" s="1" t="s">
        <v>4</v>
      </c>
      <c r="L33920" s="1" t="s">
        <v>5</v>
      </c>
      <c r="M33920" s="1" t="s">
        <v>88062</v>
      </c>
      <c r="N33920" s="1" t="s">
        <v>5232</v>
      </c>
      <c r="O33920" s="1" t="s">
        <v>8</v>
      </c>
      <c r="P33920" s="1" t="s">
        <v>8</v>
      </c>
      <c r="Q33920" s="1" t="s">
        <v>4</v>
      </c>
      <c r="R33920" s="1" t="s">
        <v>9</v>
      </c>
      <c r="S33920" s="3">
        <v>7112</v>
      </c>
      <c r="T33920" s="2">
        <v>2021</v>
      </c>
      <c r="U33920" s="1" t="s">
        <v>10</v>
      </c>
      <c r="V33920" s="1" t="str">
        <f>_xlfn.CONCAT("0",NWYLIB[[#This Row],[FNL_ZIP]],"-",NWYLIB[[#This Row],[FNL_ZIP_PLUS4]])</f>
        <v>07112-2021</v>
      </c>
    </row>
    <row r="33921" spans="1:22" x14ac:dyDescent="0.25">
      <c r="A33921">
        <v>481038000000</v>
      </c>
      <c r="B33921" s="1" t="s">
        <v>88063</v>
      </c>
      <c r="C33921" s="1" t="s">
        <v>228</v>
      </c>
      <c r="D33921">
        <v>1229740</v>
      </c>
      <c r="E33921">
        <v>23173000000000</v>
      </c>
      <c r="F33921" s="1" t="s">
        <v>26585</v>
      </c>
      <c r="G33921">
        <v>12</v>
      </c>
      <c r="H33921">
        <v>7105</v>
      </c>
      <c r="I33921">
        <v>0</v>
      </c>
      <c r="J33921" s="1" t="s">
        <v>3</v>
      </c>
      <c r="K33921" s="1" t="s">
        <v>4</v>
      </c>
      <c r="L33921" s="1" t="s">
        <v>5</v>
      </c>
      <c r="M33921" s="1" t="s">
        <v>88064</v>
      </c>
      <c r="N33921" s="1" t="s">
        <v>27274</v>
      </c>
      <c r="O33921" s="1" t="s">
        <v>8</v>
      </c>
      <c r="P33921" s="1" t="s">
        <v>8</v>
      </c>
      <c r="Q33921" s="1" t="s">
        <v>4</v>
      </c>
      <c r="R33921" s="1" t="s">
        <v>9</v>
      </c>
      <c r="S33921" s="3">
        <v>7105</v>
      </c>
      <c r="T33921" s="2">
        <v>3022</v>
      </c>
      <c r="U33921" s="1" t="s">
        <v>10</v>
      </c>
      <c r="V33921" s="1" t="str">
        <f>_xlfn.CONCAT("0",NWYLIB[[#This Row],[FNL_ZIP]],"-",NWYLIB[[#This Row],[FNL_ZIP_PLUS4]])</f>
        <v>07105-3022</v>
      </c>
    </row>
    <row r="33922" spans="1:22" x14ac:dyDescent="0.25">
      <c r="A33922">
        <v>481038000000</v>
      </c>
      <c r="B33922" s="1" t="s">
        <v>88065</v>
      </c>
      <c r="C33922" s="1" t="s">
        <v>1</v>
      </c>
      <c r="D33922">
        <v>1229741</v>
      </c>
      <c r="E33922">
        <v>23173000000000</v>
      </c>
      <c r="F33922" s="1" t="s">
        <v>88066</v>
      </c>
      <c r="G33922">
        <v>3</v>
      </c>
      <c r="H33922">
        <v>7105</v>
      </c>
      <c r="I33922">
        <v>0</v>
      </c>
      <c r="J33922" s="1" t="s">
        <v>3</v>
      </c>
      <c r="K33922" s="1" t="s">
        <v>4</v>
      </c>
      <c r="L33922" s="1" t="s">
        <v>5</v>
      </c>
      <c r="M33922" s="1" t="s">
        <v>88067</v>
      </c>
      <c r="N33922" s="1" t="s">
        <v>88068</v>
      </c>
      <c r="O33922" s="1" t="s">
        <v>8</v>
      </c>
      <c r="P33922" s="1" t="s">
        <v>8</v>
      </c>
      <c r="Q33922" s="1" t="s">
        <v>4</v>
      </c>
      <c r="R33922" s="1" t="s">
        <v>9</v>
      </c>
      <c r="S33922" s="3">
        <v>7105</v>
      </c>
      <c r="T33922" s="2">
        <v>2078</v>
      </c>
      <c r="U33922" s="1" t="s">
        <v>10</v>
      </c>
      <c r="V33922" s="1" t="str">
        <f>_xlfn.CONCAT("0",NWYLIB[[#This Row],[FNL_ZIP]],"-",NWYLIB[[#This Row],[FNL_ZIP_PLUS4]])</f>
        <v>07105-2078</v>
      </c>
    </row>
    <row r="33923" spans="1:22" x14ac:dyDescent="0.25">
      <c r="A33923">
        <v>481038000000</v>
      </c>
      <c r="B33923" s="1" t="s">
        <v>47200</v>
      </c>
      <c r="C33923" s="1" t="s">
        <v>198</v>
      </c>
      <c r="D33923">
        <v>1229742</v>
      </c>
      <c r="E33923">
        <v>23173000000000</v>
      </c>
      <c r="F33923" s="1" t="s">
        <v>344</v>
      </c>
      <c r="G33923">
        <v>9</v>
      </c>
      <c r="H33923">
        <v>7104</v>
      </c>
      <c r="I33923">
        <v>0</v>
      </c>
      <c r="J33923" s="1" t="s">
        <v>3</v>
      </c>
      <c r="K33923" s="1" t="s">
        <v>4</v>
      </c>
      <c r="L33923" s="1" t="s">
        <v>5</v>
      </c>
      <c r="M33923" s="1" t="s">
        <v>47201</v>
      </c>
      <c r="N33923" s="1" t="s">
        <v>3951</v>
      </c>
      <c r="O33923" s="1" t="s">
        <v>8</v>
      </c>
      <c r="P33923" s="1" t="s">
        <v>8</v>
      </c>
      <c r="Q33923" s="1" t="s">
        <v>4</v>
      </c>
      <c r="R33923" s="1" t="s">
        <v>9</v>
      </c>
      <c r="S33923" s="3">
        <v>7104</v>
      </c>
      <c r="T33923" s="2">
        <v>3409</v>
      </c>
      <c r="U33923" s="1" t="s">
        <v>10</v>
      </c>
      <c r="V33923" s="1" t="str">
        <f>_xlfn.CONCAT("0",NWYLIB[[#This Row],[FNL_ZIP]],"-",NWYLIB[[#This Row],[FNL_ZIP_PLUS4]])</f>
        <v>07104-3409</v>
      </c>
    </row>
    <row r="33924" spans="1:22" x14ac:dyDescent="0.25">
      <c r="A33924">
        <v>481038000000</v>
      </c>
      <c r="B33924" s="1" t="s">
        <v>88069</v>
      </c>
      <c r="C33924" s="1" t="s">
        <v>1</v>
      </c>
      <c r="D33924">
        <v>1229743</v>
      </c>
      <c r="E33924">
        <v>23173000000000</v>
      </c>
      <c r="F33924" s="1" t="s">
        <v>88070</v>
      </c>
      <c r="G33924">
        <v>3</v>
      </c>
      <c r="H33924">
        <v>7834</v>
      </c>
      <c r="I33924">
        <v>0</v>
      </c>
      <c r="J33924" s="1" t="s">
        <v>3</v>
      </c>
      <c r="K33924" s="1" t="s">
        <v>8403</v>
      </c>
      <c r="L33924" s="1" t="s">
        <v>5</v>
      </c>
      <c r="M33924" s="1" t="s">
        <v>88071</v>
      </c>
      <c r="N33924" s="1" t="s">
        <v>88072</v>
      </c>
      <c r="O33924" s="1" t="s">
        <v>8</v>
      </c>
      <c r="P33924" s="1" t="s">
        <v>8</v>
      </c>
      <c r="Q33924" s="1" t="s">
        <v>8403</v>
      </c>
      <c r="R33924" s="1" t="s">
        <v>9</v>
      </c>
      <c r="S33924" s="3">
        <v>7834</v>
      </c>
      <c r="T33924" s="2">
        <v>9501</v>
      </c>
      <c r="U33924" s="1" t="s">
        <v>10</v>
      </c>
      <c r="V33924" s="1" t="str">
        <f>_xlfn.CONCAT("0",NWYLIB[[#This Row],[FNL_ZIP]],"-",NWYLIB[[#This Row],[FNL_ZIP_PLUS4]])</f>
        <v>07834-9501</v>
      </c>
    </row>
    <row r="33925" spans="1:22" x14ac:dyDescent="0.25">
      <c r="A33925">
        <v>481038000000</v>
      </c>
      <c r="B33925" s="1" t="s">
        <v>88073</v>
      </c>
      <c r="C33925" s="1" t="s">
        <v>214</v>
      </c>
      <c r="D33925">
        <v>1229744</v>
      </c>
      <c r="E33925">
        <v>33173000000000</v>
      </c>
      <c r="F33925" s="1" t="s">
        <v>88074</v>
      </c>
      <c r="G33925">
        <v>7</v>
      </c>
      <c r="H33925">
        <v>7103</v>
      </c>
      <c r="I33925">
        <v>0</v>
      </c>
      <c r="J33925" s="1" t="s">
        <v>3</v>
      </c>
      <c r="K33925" s="1" t="s">
        <v>4</v>
      </c>
      <c r="L33925" s="1" t="s">
        <v>5</v>
      </c>
      <c r="M33925" s="1" t="s">
        <v>88075</v>
      </c>
      <c r="N33925" s="1" t="s">
        <v>38616</v>
      </c>
      <c r="O33925" s="1" t="s">
        <v>8</v>
      </c>
      <c r="P33925" s="1" t="s">
        <v>8</v>
      </c>
      <c r="Q33925" s="1" t="s">
        <v>4</v>
      </c>
      <c r="R33925" s="1" t="s">
        <v>9</v>
      </c>
      <c r="S33925" s="3">
        <v>7103</v>
      </c>
      <c r="T33925" s="2">
        <v>2333</v>
      </c>
      <c r="U33925" s="1" t="s">
        <v>10</v>
      </c>
      <c r="V33925" s="1" t="str">
        <f>_xlfn.CONCAT("0",NWYLIB[[#This Row],[FNL_ZIP]],"-",NWYLIB[[#This Row],[FNL_ZIP_PLUS4]])</f>
        <v>07103-2333</v>
      </c>
    </row>
    <row r="33926" spans="1:22" x14ac:dyDescent="0.25">
      <c r="A33926">
        <v>481038000000</v>
      </c>
      <c r="B33926" s="1" t="s">
        <v>88076</v>
      </c>
      <c r="C33926" s="1" t="s">
        <v>361</v>
      </c>
      <c r="D33926">
        <v>1229745</v>
      </c>
      <c r="E33926">
        <v>23173000000000</v>
      </c>
      <c r="F33926" s="1" t="s">
        <v>88077</v>
      </c>
      <c r="G33926">
        <v>3</v>
      </c>
      <c r="H33926">
        <v>7107</v>
      </c>
      <c r="I33926">
        <v>0</v>
      </c>
      <c r="J33926" s="1" t="s">
        <v>3</v>
      </c>
      <c r="K33926" s="1" t="s">
        <v>4</v>
      </c>
      <c r="L33926" s="1" t="s">
        <v>5</v>
      </c>
      <c r="M33926" s="1" t="s">
        <v>88078</v>
      </c>
      <c r="N33926" s="1" t="s">
        <v>12212</v>
      </c>
      <c r="O33926" s="1" t="s">
        <v>8</v>
      </c>
      <c r="P33926" s="1" t="s">
        <v>8</v>
      </c>
      <c r="Q33926" s="1" t="s">
        <v>4</v>
      </c>
      <c r="R33926" s="1" t="s">
        <v>9</v>
      </c>
      <c r="S33926" s="3">
        <v>7107</v>
      </c>
      <c r="T33926" s="2">
        <v>3010</v>
      </c>
      <c r="U33926" s="1" t="s">
        <v>10</v>
      </c>
      <c r="V33926" s="1" t="str">
        <f>_xlfn.CONCAT("0",NWYLIB[[#This Row],[FNL_ZIP]],"-",NWYLIB[[#This Row],[FNL_ZIP_PLUS4]])</f>
        <v>07107-3010</v>
      </c>
    </row>
    <row r="33927" spans="1:22" x14ac:dyDescent="0.25">
      <c r="A33927">
        <v>481038000000</v>
      </c>
      <c r="B33927" s="1" t="s">
        <v>88079</v>
      </c>
      <c r="C33927" s="1" t="s">
        <v>228</v>
      </c>
      <c r="D33927">
        <v>1229746</v>
      </c>
      <c r="E33927">
        <v>23173000000000</v>
      </c>
      <c r="F33927" s="1" t="s">
        <v>88080</v>
      </c>
      <c r="G33927">
        <v>8</v>
      </c>
      <c r="H33927">
        <v>7105</v>
      </c>
      <c r="I33927">
        <v>0</v>
      </c>
      <c r="J33927" s="1" t="s">
        <v>3</v>
      </c>
      <c r="K33927" s="1" t="s">
        <v>4</v>
      </c>
      <c r="L33927" s="1" t="s">
        <v>5</v>
      </c>
      <c r="M33927" s="1" t="s">
        <v>88081</v>
      </c>
      <c r="N33927" s="1" t="s">
        <v>88082</v>
      </c>
      <c r="O33927" s="1" t="s">
        <v>8</v>
      </c>
      <c r="P33927" s="1" t="s">
        <v>8</v>
      </c>
      <c r="Q33927" s="1" t="s">
        <v>4</v>
      </c>
      <c r="R33927" s="1" t="s">
        <v>9</v>
      </c>
      <c r="S33927" s="3">
        <v>7105</v>
      </c>
      <c r="T33927" s="2">
        <v>1125</v>
      </c>
      <c r="U33927" s="1" t="s">
        <v>10</v>
      </c>
      <c r="V33927" s="1" t="str">
        <f>_xlfn.CONCAT("0",NWYLIB[[#This Row],[FNL_ZIP]],"-",NWYLIB[[#This Row],[FNL_ZIP_PLUS4]])</f>
        <v>07105-1125</v>
      </c>
    </row>
    <row r="33928" spans="1:22" x14ac:dyDescent="0.25">
      <c r="A33928">
        <v>481038000000</v>
      </c>
      <c r="B33928" s="1" t="s">
        <v>88083</v>
      </c>
      <c r="C33928" s="1" t="s">
        <v>228</v>
      </c>
      <c r="D33928">
        <v>1229747</v>
      </c>
      <c r="E33928">
        <v>23173000000000</v>
      </c>
      <c r="F33928" s="1" t="s">
        <v>88084</v>
      </c>
      <c r="G33928">
        <v>45</v>
      </c>
      <c r="H33928">
        <v>7105</v>
      </c>
      <c r="I33928">
        <v>0</v>
      </c>
      <c r="J33928" s="1" t="s">
        <v>3</v>
      </c>
      <c r="K33928" s="1" t="s">
        <v>4</v>
      </c>
      <c r="L33928" s="1" t="s">
        <v>5</v>
      </c>
      <c r="M33928" s="1" t="s">
        <v>88081</v>
      </c>
      <c r="N33928" s="1" t="s">
        <v>88082</v>
      </c>
      <c r="O33928" s="1" t="s">
        <v>8</v>
      </c>
      <c r="P33928" s="1" t="s">
        <v>8</v>
      </c>
      <c r="Q33928" s="1" t="s">
        <v>4</v>
      </c>
      <c r="R33928" s="1" t="s">
        <v>9</v>
      </c>
      <c r="S33928" s="3">
        <v>7105</v>
      </c>
      <c r="T33928" s="2">
        <v>1125</v>
      </c>
      <c r="U33928" s="1" t="s">
        <v>10</v>
      </c>
      <c r="V33928" s="1" t="str">
        <f>_xlfn.CONCAT("0",NWYLIB[[#This Row],[FNL_ZIP]],"-",NWYLIB[[#This Row],[FNL_ZIP_PLUS4]])</f>
        <v>07105-1125</v>
      </c>
    </row>
    <row r="33929" spans="1:22" x14ac:dyDescent="0.25">
      <c r="A33929">
        <v>481038000000</v>
      </c>
      <c r="B33929" s="1" t="s">
        <v>70588</v>
      </c>
      <c r="C33929" s="1" t="s">
        <v>1</v>
      </c>
      <c r="D33929">
        <v>1229748</v>
      </c>
      <c r="E33929">
        <v>23173000000000</v>
      </c>
      <c r="F33929" s="1" t="s">
        <v>45202</v>
      </c>
      <c r="G33929">
        <v>0</v>
      </c>
      <c r="H33929">
        <v>7104</v>
      </c>
      <c r="I33929">
        <v>0</v>
      </c>
      <c r="J33929" s="1" t="s">
        <v>3</v>
      </c>
      <c r="K33929" s="1" t="s">
        <v>4</v>
      </c>
      <c r="L33929" s="1" t="s">
        <v>5</v>
      </c>
      <c r="M33929" s="1" t="s">
        <v>70590</v>
      </c>
      <c r="N33929" s="1" t="s">
        <v>44598</v>
      </c>
      <c r="O33929" s="1" t="s">
        <v>8</v>
      </c>
      <c r="P33929" s="1" t="s">
        <v>8</v>
      </c>
      <c r="Q33929" s="1" t="s">
        <v>4</v>
      </c>
      <c r="R33929" s="1" t="s">
        <v>9</v>
      </c>
      <c r="S33929" s="3">
        <v>7104</v>
      </c>
      <c r="T33929" s="2">
        <v>2207</v>
      </c>
      <c r="U33929" s="1" t="s">
        <v>10</v>
      </c>
      <c r="V33929" s="1" t="str">
        <f>_xlfn.CONCAT("0",NWYLIB[[#This Row],[FNL_ZIP]],"-",NWYLIB[[#This Row],[FNL_ZIP_PLUS4]])</f>
        <v>07104-2207</v>
      </c>
    </row>
    <row r="33930" spans="1:22" x14ac:dyDescent="0.25">
      <c r="A33930">
        <v>481038000000</v>
      </c>
      <c r="B33930" s="1" t="s">
        <v>88085</v>
      </c>
      <c r="C33930" s="1" t="s">
        <v>228</v>
      </c>
      <c r="D33930">
        <v>1229749</v>
      </c>
      <c r="E33930">
        <v>23173000000000</v>
      </c>
      <c r="F33930" s="1" t="s">
        <v>27977</v>
      </c>
      <c r="G33930">
        <v>1</v>
      </c>
      <c r="H33930">
        <v>7105</v>
      </c>
      <c r="I33930">
        <v>0</v>
      </c>
      <c r="J33930" s="1" t="s">
        <v>3</v>
      </c>
      <c r="K33930" s="1" t="s">
        <v>4</v>
      </c>
      <c r="L33930" s="1" t="s">
        <v>5</v>
      </c>
      <c r="M33930" s="1" t="s">
        <v>88086</v>
      </c>
      <c r="N33930" s="1" t="s">
        <v>88087</v>
      </c>
      <c r="O33930" s="1" t="s">
        <v>8</v>
      </c>
      <c r="P33930" s="1" t="s">
        <v>8</v>
      </c>
      <c r="Q33930" s="1" t="s">
        <v>4</v>
      </c>
      <c r="R33930" s="1" t="s">
        <v>9</v>
      </c>
      <c r="S33930" s="3">
        <v>7105</v>
      </c>
      <c r="T33930" s="2">
        <v>2070</v>
      </c>
      <c r="U33930" s="1" t="s">
        <v>10</v>
      </c>
      <c r="V33930" s="1" t="str">
        <f>_xlfn.CONCAT("0",NWYLIB[[#This Row],[FNL_ZIP]],"-",NWYLIB[[#This Row],[FNL_ZIP_PLUS4]])</f>
        <v>07105-2070</v>
      </c>
    </row>
    <row r="33931" spans="1:22" x14ac:dyDescent="0.25">
      <c r="A33931">
        <v>481038000000</v>
      </c>
      <c r="B33931" s="1" t="s">
        <v>88088</v>
      </c>
      <c r="C33931" s="1" t="s">
        <v>228</v>
      </c>
      <c r="D33931">
        <v>1229750</v>
      </c>
      <c r="E33931">
        <v>23173000000000</v>
      </c>
      <c r="F33931" s="1" t="s">
        <v>88089</v>
      </c>
      <c r="G33931">
        <v>77</v>
      </c>
      <c r="H33931">
        <v>7105</v>
      </c>
      <c r="I33931">
        <v>0</v>
      </c>
      <c r="J33931" s="1" t="s">
        <v>3</v>
      </c>
      <c r="K33931" s="1" t="s">
        <v>4</v>
      </c>
      <c r="L33931" s="1" t="s">
        <v>5</v>
      </c>
      <c r="M33931" s="1" t="s">
        <v>827</v>
      </c>
      <c r="N33931" s="1" t="s">
        <v>828</v>
      </c>
      <c r="O33931" s="1" t="s">
        <v>8</v>
      </c>
      <c r="P33931" s="1" t="s">
        <v>8</v>
      </c>
      <c r="Q33931" s="1" t="s">
        <v>4</v>
      </c>
      <c r="R33931" s="1" t="s">
        <v>9</v>
      </c>
      <c r="S33931" s="3">
        <v>7105</v>
      </c>
      <c r="T33931" s="2">
        <v>1105</v>
      </c>
      <c r="U33931" s="1" t="s">
        <v>10</v>
      </c>
      <c r="V33931" s="1" t="str">
        <f>_xlfn.CONCAT("0",NWYLIB[[#This Row],[FNL_ZIP]],"-",NWYLIB[[#This Row],[FNL_ZIP_PLUS4]])</f>
        <v>07105-1105</v>
      </c>
    </row>
    <row r="33932" spans="1:22" x14ac:dyDescent="0.25">
      <c r="A33932">
        <v>481038000000</v>
      </c>
      <c r="B33932" s="1" t="s">
        <v>88090</v>
      </c>
      <c r="C33932" s="1" t="s">
        <v>223</v>
      </c>
      <c r="D33932">
        <v>1229751</v>
      </c>
      <c r="E33932">
        <v>23173000000000</v>
      </c>
      <c r="F33932" s="1" t="s">
        <v>88091</v>
      </c>
      <c r="G33932">
        <v>6</v>
      </c>
      <c r="H33932">
        <v>7106</v>
      </c>
      <c r="I33932">
        <v>0</v>
      </c>
      <c r="J33932" s="1" t="s">
        <v>3</v>
      </c>
      <c r="K33932" s="1" t="s">
        <v>4</v>
      </c>
      <c r="L33932" s="1" t="s">
        <v>5</v>
      </c>
      <c r="M33932" s="1" t="s">
        <v>88092</v>
      </c>
      <c r="N33932" s="1" t="s">
        <v>18852</v>
      </c>
      <c r="O33932" s="1" t="s">
        <v>8</v>
      </c>
      <c r="P33932" s="1" t="s">
        <v>8</v>
      </c>
      <c r="Q33932" s="1" t="s">
        <v>4</v>
      </c>
      <c r="R33932" s="1" t="s">
        <v>9</v>
      </c>
      <c r="S33932" s="3">
        <v>7106</v>
      </c>
      <c r="T33932" s="2">
        <v>1902</v>
      </c>
      <c r="U33932" s="1" t="s">
        <v>10</v>
      </c>
      <c r="V33932" s="1" t="str">
        <f>_xlfn.CONCAT("0",NWYLIB[[#This Row],[FNL_ZIP]],"-",NWYLIB[[#This Row],[FNL_ZIP_PLUS4]])</f>
        <v>07106-1902</v>
      </c>
    </row>
    <row r="33933" spans="1:22" x14ac:dyDescent="0.25">
      <c r="A33933">
        <v>481038000000</v>
      </c>
      <c r="B33933" s="1" t="s">
        <v>88090</v>
      </c>
      <c r="C33933" s="1" t="s">
        <v>223</v>
      </c>
      <c r="D33933">
        <v>1229753</v>
      </c>
      <c r="E33933">
        <v>23173000000000</v>
      </c>
      <c r="F33933" s="1" t="s">
        <v>7785</v>
      </c>
      <c r="G33933">
        <v>2</v>
      </c>
      <c r="H33933">
        <v>7106</v>
      </c>
      <c r="I33933">
        <v>0</v>
      </c>
      <c r="J33933" s="1" t="s">
        <v>3</v>
      </c>
      <c r="K33933" s="1" t="s">
        <v>4</v>
      </c>
      <c r="L33933" s="1" t="s">
        <v>5</v>
      </c>
      <c r="M33933" s="1" t="s">
        <v>88092</v>
      </c>
      <c r="N33933" s="1" t="s">
        <v>18852</v>
      </c>
      <c r="O33933" s="1" t="s">
        <v>8</v>
      </c>
      <c r="P33933" s="1" t="s">
        <v>8</v>
      </c>
      <c r="Q33933" s="1" t="s">
        <v>4</v>
      </c>
      <c r="R33933" s="1" t="s">
        <v>9</v>
      </c>
      <c r="S33933" s="3">
        <v>7106</v>
      </c>
      <c r="T33933" s="2">
        <v>1902</v>
      </c>
      <c r="U33933" s="1" t="s">
        <v>10</v>
      </c>
      <c r="V33933" s="1" t="str">
        <f>_xlfn.CONCAT("0",NWYLIB[[#This Row],[FNL_ZIP]],"-",NWYLIB[[#This Row],[FNL_ZIP_PLUS4]])</f>
        <v>07106-1902</v>
      </c>
    </row>
    <row r="33934" spans="1:22" x14ac:dyDescent="0.25">
      <c r="A33934">
        <v>481038000000</v>
      </c>
      <c r="B33934" s="1" t="s">
        <v>88093</v>
      </c>
      <c r="C33934" s="1" t="s">
        <v>1</v>
      </c>
      <c r="D33934">
        <v>1229755</v>
      </c>
      <c r="E33934">
        <v>26101000000000</v>
      </c>
      <c r="F33934" s="1" t="s">
        <v>88094</v>
      </c>
      <c r="G33934">
        <v>1</v>
      </c>
      <c r="H33934">
        <v>7052</v>
      </c>
      <c r="I33934">
        <v>0</v>
      </c>
      <c r="J33934" s="1" t="s">
        <v>3</v>
      </c>
      <c r="K33934" s="1" t="s">
        <v>2053</v>
      </c>
      <c r="L33934" s="1" t="s">
        <v>5</v>
      </c>
      <c r="M33934" s="1" t="s">
        <v>88095</v>
      </c>
      <c r="N33934" s="1" t="s">
        <v>88096</v>
      </c>
      <c r="O33934" s="1" t="s">
        <v>8</v>
      </c>
      <c r="P33934" s="1" t="s">
        <v>8</v>
      </c>
      <c r="Q33934" s="1" t="s">
        <v>2053</v>
      </c>
      <c r="R33934" s="1" t="s">
        <v>9</v>
      </c>
      <c r="S33934" s="3">
        <v>7052</v>
      </c>
      <c r="T33934" s="2">
        <v>2216</v>
      </c>
      <c r="U33934" s="1" t="s">
        <v>10</v>
      </c>
      <c r="V33934" s="1" t="str">
        <f>_xlfn.CONCAT("0",NWYLIB[[#This Row],[FNL_ZIP]],"-",NWYLIB[[#This Row],[FNL_ZIP_PLUS4]])</f>
        <v>07052-2216</v>
      </c>
    </row>
    <row r="33935" spans="1:22" x14ac:dyDescent="0.25">
      <c r="A33935">
        <v>481038000000</v>
      </c>
      <c r="B33935" s="1" t="s">
        <v>88097</v>
      </c>
      <c r="C33935" s="1" t="s">
        <v>1</v>
      </c>
      <c r="D33935">
        <v>1229756</v>
      </c>
      <c r="E33935">
        <v>23173000000000</v>
      </c>
      <c r="F33935" s="1" t="s">
        <v>88098</v>
      </c>
      <c r="G33935">
        <v>7</v>
      </c>
      <c r="H33935">
        <v>7107</v>
      </c>
      <c r="I33935">
        <v>0</v>
      </c>
      <c r="J33935" s="1" t="s">
        <v>3</v>
      </c>
      <c r="K33935" s="1" t="s">
        <v>4</v>
      </c>
      <c r="L33935" s="1" t="s">
        <v>82</v>
      </c>
      <c r="M33935" s="1" t="s">
        <v>88099</v>
      </c>
      <c r="N33935" s="1" t="s">
        <v>132</v>
      </c>
      <c r="O33935" s="1" t="s">
        <v>8</v>
      </c>
      <c r="P33935" s="1" t="s">
        <v>8</v>
      </c>
      <c r="Q33935" s="1" t="s">
        <v>2053</v>
      </c>
      <c r="R33935" s="1" t="s">
        <v>9</v>
      </c>
      <c r="S33935" s="3">
        <v>7052</v>
      </c>
      <c r="T33935" s="2">
        <v>2216</v>
      </c>
      <c r="U33935" s="1" t="s">
        <v>85</v>
      </c>
      <c r="V33935" s="1" t="str">
        <f>_xlfn.CONCAT("0",NWYLIB[[#This Row],[FNL_ZIP]],"-",NWYLIB[[#This Row],[FNL_ZIP_PLUS4]])</f>
        <v>07052-2216</v>
      </c>
    </row>
    <row r="33936" spans="1:22" x14ac:dyDescent="0.25">
      <c r="A33936">
        <v>481038000000</v>
      </c>
      <c r="B33936" s="1" t="s">
        <v>88100</v>
      </c>
      <c r="C33936" s="1" t="s">
        <v>1</v>
      </c>
      <c r="D33936">
        <v>1229757</v>
      </c>
      <c r="E33936">
        <v>23173000000000</v>
      </c>
      <c r="F33936" s="1" t="s">
        <v>88101</v>
      </c>
      <c r="G33936">
        <v>0</v>
      </c>
      <c r="H33936">
        <v>7114</v>
      </c>
      <c r="I33936">
        <v>0</v>
      </c>
      <c r="J33936" s="1" t="s">
        <v>3</v>
      </c>
      <c r="K33936" s="1" t="s">
        <v>4</v>
      </c>
      <c r="L33936" s="1" t="s">
        <v>5</v>
      </c>
      <c r="M33936" s="1" t="s">
        <v>55278</v>
      </c>
      <c r="N33936" s="1" t="s">
        <v>55279</v>
      </c>
      <c r="O33936" s="1" t="s">
        <v>8</v>
      </c>
      <c r="P33936" s="1" t="s">
        <v>8</v>
      </c>
      <c r="Q33936" s="1" t="s">
        <v>4</v>
      </c>
      <c r="R33936" s="1" t="s">
        <v>9</v>
      </c>
      <c r="S33936" s="3">
        <v>7114</v>
      </c>
      <c r="T33936" s="2">
        <v>1417</v>
      </c>
      <c r="U33936" s="1" t="s">
        <v>10</v>
      </c>
      <c r="V33936" s="1" t="str">
        <f>_xlfn.CONCAT("0",NWYLIB[[#This Row],[FNL_ZIP]],"-",NWYLIB[[#This Row],[FNL_ZIP_PLUS4]])</f>
        <v>07114-1417</v>
      </c>
    </row>
    <row r="33937" spans="1:22" x14ac:dyDescent="0.25">
      <c r="A33937">
        <v>481038000000</v>
      </c>
      <c r="B33937" s="1" t="s">
        <v>88102</v>
      </c>
      <c r="C33937" s="1" t="s">
        <v>1</v>
      </c>
      <c r="D33937">
        <v>1229759</v>
      </c>
      <c r="E33937">
        <v>23173000000000</v>
      </c>
      <c r="F33937" s="1" t="s">
        <v>88103</v>
      </c>
      <c r="G33937">
        <v>4</v>
      </c>
      <c r="H33937">
        <v>7105</v>
      </c>
      <c r="I33937">
        <v>0</v>
      </c>
      <c r="J33937" s="1" t="s">
        <v>3</v>
      </c>
      <c r="K33937" s="1" t="s">
        <v>4</v>
      </c>
      <c r="L33937" s="1" t="s">
        <v>5</v>
      </c>
      <c r="M33937" s="1" t="s">
        <v>88104</v>
      </c>
      <c r="N33937" s="1" t="s">
        <v>14495</v>
      </c>
      <c r="O33937" s="1" t="s">
        <v>8</v>
      </c>
      <c r="P33937" s="1" t="s">
        <v>8</v>
      </c>
      <c r="Q33937" s="1" t="s">
        <v>4</v>
      </c>
      <c r="R33937" s="1" t="s">
        <v>9</v>
      </c>
      <c r="S33937" s="3">
        <v>7105</v>
      </c>
      <c r="T33937" s="2">
        <v>4111</v>
      </c>
      <c r="U33937" s="1" t="s">
        <v>10</v>
      </c>
      <c r="V33937" s="1" t="str">
        <f>_xlfn.CONCAT("0",NWYLIB[[#This Row],[FNL_ZIP]],"-",NWYLIB[[#This Row],[FNL_ZIP_PLUS4]])</f>
        <v>07105-4111</v>
      </c>
    </row>
    <row r="33938" spans="1:22" x14ac:dyDescent="0.25">
      <c r="A33938">
        <v>481038000000</v>
      </c>
      <c r="B33938" s="1" t="s">
        <v>88105</v>
      </c>
      <c r="C33938" s="1" t="s">
        <v>1</v>
      </c>
      <c r="D33938">
        <v>1229760</v>
      </c>
      <c r="E33938">
        <v>23173000000000</v>
      </c>
      <c r="F33938" s="1" t="s">
        <v>88106</v>
      </c>
      <c r="G33938">
        <v>0</v>
      </c>
      <c r="H33938">
        <v>7103</v>
      </c>
      <c r="I33938">
        <v>0</v>
      </c>
      <c r="J33938" s="1" t="s">
        <v>3</v>
      </c>
      <c r="K33938" s="1" t="s">
        <v>4</v>
      </c>
      <c r="L33938" s="1" t="s">
        <v>5</v>
      </c>
      <c r="M33938" s="1" t="s">
        <v>88107</v>
      </c>
      <c r="N33938" s="1" t="s">
        <v>15608</v>
      </c>
      <c r="O33938" s="1" t="s">
        <v>8</v>
      </c>
      <c r="P33938" s="1" t="s">
        <v>8</v>
      </c>
      <c r="Q33938" s="1" t="s">
        <v>4</v>
      </c>
      <c r="R33938" s="1" t="s">
        <v>9</v>
      </c>
      <c r="S33938" s="3">
        <v>7103</v>
      </c>
      <c r="T33938" s="2">
        <v>2626</v>
      </c>
      <c r="U33938" s="1" t="s">
        <v>10</v>
      </c>
      <c r="V33938" s="1" t="str">
        <f>_xlfn.CONCAT("0",NWYLIB[[#This Row],[FNL_ZIP]],"-",NWYLIB[[#This Row],[FNL_ZIP_PLUS4]])</f>
        <v>07103-2626</v>
      </c>
    </row>
    <row r="33939" spans="1:22" x14ac:dyDescent="0.25">
      <c r="A33939">
        <v>481038000000</v>
      </c>
      <c r="B33939" s="1" t="s">
        <v>88108</v>
      </c>
      <c r="C33939" s="1" t="s">
        <v>1</v>
      </c>
      <c r="D33939">
        <v>1229761</v>
      </c>
      <c r="E33939">
        <v>23173000000000</v>
      </c>
      <c r="F33939" s="1" t="s">
        <v>88109</v>
      </c>
      <c r="G33939">
        <v>0</v>
      </c>
      <c r="H33939">
        <v>7114</v>
      </c>
      <c r="I33939">
        <v>0</v>
      </c>
      <c r="J33939" s="1" t="s">
        <v>3</v>
      </c>
      <c r="K33939" s="1" t="s">
        <v>4</v>
      </c>
      <c r="L33939" s="1" t="s">
        <v>5</v>
      </c>
      <c r="M33939" s="1" t="s">
        <v>88110</v>
      </c>
      <c r="N33939" s="1" t="s">
        <v>14429</v>
      </c>
      <c r="O33939" s="1" t="s">
        <v>8</v>
      </c>
      <c r="P33939" s="1" t="s">
        <v>8</v>
      </c>
      <c r="Q33939" s="1" t="s">
        <v>4</v>
      </c>
      <c r="R33939" s="1" t="s">
        <v>9</v>
      </c>
      <c r="S33939" s="3">
        <v>7114</v>
      </c>
      <c r="T33939" s="2">
        <v>1165</v>
      </c>
      <c r="U33939" s="1" t="s">
        <v>10</v>
      </c>
      <c r="V33939" s="1" t="str">
        <f>_xlfn.CONCAT("0",NWYLIB[[#This Row],[FNL_ZIP]],"-",NWYLIB[[#This Row],[FNL_ZIP_PLUS4]])</f>
        <v>07114-1165</v>
      </c>
    </row>
    <row r="33940" spans="1:22" x14ac:dyDescent="0.25">
      <c r="A33940">
        <v>481038000000</v>
      </c>
      <c r="B33940" s="1" t="s">
        <v>88111</v>
      </c>
      <c r="C33940" s="1" t="s">
        <v>1</v>
      </c>
      <c r="D33940">
        <v>1229762</v>
      </c>
      <c r="E33940">
        <v>23173000000000</v>
      </c>
      <c r="F33940" s="1" t="s">
        <v>88112</v>
      </c>
      <c r="G33940">
        <v>1</v>
      </c>
      <c r="H33940">
        <v>7104</v>
      </c>
      <c r="I33940">
        <v>0</v>
      </c>
      <c r="J33940" s="1" t="s">
        <v>3</v>
      </c>
      <c r="K33940" s="1" t="s">
        <v>4</v>
      </c>
      <c r="L33940" s="1" t="s">
        <v>5</v>
      </c>
      <c r="M33940" s="1" t="s">
        <v>88113</v>
      </c>
      <c r="N33940" s="1" t="s">
        <v>50275</v>
      </c>
      <c r="O33940" s="1" t="s">
        <v>8</v>
      </c>
      <c r="P33940" s="1" t="s">
        <v>8</v>
      </c>
      <c r="Q33940" s="1" t="s">
        <v>4</v>
      </c>
      <c r="R33940" s="1" t="s">
        <v>9</v>
      </c>
      <c r="S33940" s="3">
        <v>7104</v>
      </c>
      <c r="T33940" s="2">
        <v>1679</v>
      </c>
      <c r="U33940" s="1" t="s">
        <v>10</v>
      </c>
      <c r="V33940" s="1" t="str">
        <f>_xlfn.CONCAT("0",NWYLIB[[#This Row],[FNL_ZIP]],"-",NWYLIB[[#This Row],[FNL_ZIP_PLUS4]])</f>
        <v>07104-1679</v>
      </c>
    </row>
    <row r="33941" spans="1:22" x14ac:dyDescent="0.25">
      <c r="A33941">
        <v>481038000000</v>
      </c>
      <c r="B33941" s="1" t="s">
        <v>88114</v>
      </c>
      <c r="C33941" s="1" t="s">
        <v>1</v>
      </c>
      <c r="D33941">
        <v>1229763</v>
      </c>
      <c r="E33941">
        <v>23173000000000</v>
      </c>
      <c r="F33941" s="1" t="s">
        <v>88115</v>
      </c>
      <c r="G33941">
        <v>0</v>
      </c>
      <c r="H33941">
        <v>7106</v>
      </c>
      <c r="I33941">
        <v>0</v>
      </c>
      <c r="J33941" s="1" t="s">
        <v>3</v>
      </c>
      <c r="K33941" s="1" t="s">
        <v>4</v>
      </c>
      <c r="L33941" s="1" t="s">
        <v>82</v>
      </c>
      <c r="M33941" s="1" t="s">
        <v>88116</v>
      </c>
      <c r="N33941" s="1" t="s">
        <v>84</v>
      </c>
      <c r="O33941" s="1" t="s">
        <v>8</v>
      </c>
      <c r="P33941" s="1" t="s">
        <v>8</v>
      </c>
      <c r="Q33941" s="1" t="s">
        <v>4</v>
      </c>
      <c r="R33941" s="1" t="s">
        <v>9</v>
      </c>
      <c r="S33941" s="3">
        <v>7104</v>
      </c>
      <c r="T33941" s="2">
        <v>1679</v>
      </c>
      <c r="U33941" s="1" t="s">
        <v>85</v>
      </c>
      <c r="V33941" s="1" t="str">
        <f>_xlfn.CONCAT("0",NWYLIB[[#This Row],[FNL_ZIP]],"-",NWYLIB[[#This Row],[FNL_ZIP_PLUS4]])</f>
        <v>07104-1679</v>
      </c>
    </row>
    <row r="33942" spans="1:22" x14ac:dyDescent="0.25">
      <c r="A33942">
        <v>481038000000</v>
      </c>
      <c r="B33942" s="1" t="s">
        <v>88117</v>
      </c>
      <c r="C33942" s="1" t="s">
        <v>1</v>
      </c>
      <c r="D33942">
        <v>1229775</v>
      </c>
      <c r="E33942">
        <v>23173000000000</v>
      </c>
      <c r="F33942" s="1" t="s">
        <v>51747</v>
      </c>
      <c r="G33942">
        <v>14</v>
      </c>
      <c r="H33942">
        <v>7102</v>
      </c>
      <c r="I33942">
        <v>0</v>
      </c>
      <c r="J33942" s="1" t="s">
        <v>3</v>
      </c>
      <c r="K33942" s="1" t="s">
        <v>4</v>
      </c>
      <c r="L33942" s="1" t="s">
        <v>5</v>
      </c>
      <c r="M33942" s="1" t="s">
        <v>88118</v>
      </c>
      <c r="N33942" s="1" t="s">
        <v>8182</v>
      </c>
      <c r="O33942" s="1" t="s">
        <v>8</v>
      </c>
      <c r="P33942" s="1" t="s">
        <v>8</v>
      </c>
      <c r="Q33942" s="1" t="s">
        <v>4</v>
      </c>
      <c r="R33942" s="1" t="s">
        <v>9</v>
      </c>
      <c r="S33942" s="3">
        <v>7102</v>
      </c>
      <c r="T33942" s="2">
        <v>2004</v>
      </c>
      <c r="U33942" s="1" t="s">
        <v>10</v>
      </c>
      <c r="V33942" s="1" t="str">
        <f>_xlfn.CONCAT("0",NWYLIB[[#This Row],[FNL_ZIP]],"-",NWYLIB[[#This Row],[FNL_ZIP_PLUS4]])</f>
        <v>07102-2004</v>
      </c>
    </row>
    <row r="33943" spans="1:22" x14ac:dyDescent="0.25">
      <c r="A33943">
        <v>481038000000</v>
      </c>
      <c r="B33943" s="1" t="s">
        <v>88119</v>
      </c>
      <c r="C33943" s="1" t="s">
        <v>1</v>
      </c>
      <c r="D33943">
        <v>1229777</v>
      </c>
      <c r="F33943" s="1" t="s">
        <v>9106</v>
      </c>
      <c r="G33943">
        <v>2</v>
      </c>
      <c r="H33943">
        <v>78374</v>
      </c>
      <c r="I33943">
        <v>0</v>
      </c>
      <c r="J33943" s="1" t="s">
        <v>8832</v>
      </c>
      <c r="K33943" s="1" t="s">
        <v>8868</v>
      </c>
      <c r="L33943" s="1" t="s">
        <v>5</v>
      </c>
      <c r="M33943" s="1" t="s">
        <v>88120</v>
      </c>
      <c r="N33943" s="1" t="s">
        <v>88121</v>
      </c>
      <c r="O33943" s="1" t="s">
        <v>8</v>
      </c>
      <c r="P33943" s="1" t="s">
        <v>8</v>
      </c>
      <c r="Q33943" s="1" t="s">
        <v>8868</v>
      </c>
      <c r="R33943" s="1" t="s">
        <v>8836</v>
      </c>
      <c r="S33943" s="3">
        <v>78374</v>
      </c>
      <c r="T33943" s="2">
        <v>3208</v>
      </c>
      <c r="U33943" s="1" t="s">
        <v>10</v>
      </c>
      <c r="V33943" s="1" t="str">
        <f>_xlfn.CONCAT("0",NWYLIB[[#This Row],[FNL_ZIP]],"-",NWYLIB[[#This Row],[FNL_ZIP_PLUS4]])</f>
        <v>078374-3208</v>
      </c>
    </row>
    <row r="33944" spans="1:22" x14ac:dyDescent="0.25">
      <c r="A33944">
        <v>481038000000</v>
      </c>
      <c r="B33944" s="1" t="s">
        <v>88122</v>
      </c>
      <c r="C33944" s="1" t="s">
        <v>223</v>
      </c>
      <c r="D33944">
        <v>1229778</v>
      </c>
      <c r="E33944">
        <v>23173000000000</v>
      </c>
      <c r="F33944" s="1" t="s">
        <v>7785</v>
      </c>
      <c r="G33944">
        <v>7</v>
      </c>
      <c r="H33944">
        <v>7106</v>
      </c>
      <c r="I33944">
        <v>0</v>
      </c>
      <c r="J33944" s="1" t="s">
        <v>3</v>
      </c>
      <c r="K33944" s="1" t="s">
        <v>4</v>
      </c>
      <c r="L33944" s="1" t="s">
        <v>5</v>
      </c>
      <c r="M33944" s="1" t="s">
        <v>88092</v>
      </c>
      <c r="N33944" s="1" t="s">
        <v>18852</v>
      </c>
      <c r="O33944" s="1" t="s">
        <v>8</v>
      </c>
      <c r="P33944" s="1" t="s">
        <v>8</v>
      </c>
      <c r="Q33944" s="1" t="s">
        <v>4</v>
      </c>
      <c r="R33944" s="1" t="s">
        <v>9</v>
      </c>
      <c r="S33944" s="3">
        <v>7106</v>
      </c>
      <c r="T33944" s="2">
        <v>1902</v>
      </c>
      <c r="U33944" s="1" t="s">
        <v>10</v>
      </c>
      <c r="V33944" s="1" t="str">
        <f>_xlfn.CONCAT("0",NWYLIB[[#This Row],[FNL_ZIP]],"-",NWYLIB[[#This Row],[FNL_ZIP_PLUS4]])</f>
        <v>07106-1902</v>
      </c>
    </row>
    <row r="33945" spans="1:22" x14ac:dyDescent="0.25">
      <c r="A33945">
        <v>481038000000</v>
      </c>
      <c r="B33945" s="1" t="s">
        <v>88122</v>
      </c>
      <c r="C33945" s="1" t="s">
        <v>223</v>
      </c>
      <c r="D33945">
        <v>1229779</v>
      </c>
      <c r="E33945">
        <v>23173000000000</v>
      </c>
      <c r="F33945" s="1" t="s">
        <v>88123</v>
      </c>
      <c r="G33945">
        <v>10</v>
      </c>
      <c r="H33945">
        <v>7106</v>
      </c>
      <c r="I33945">
        <v>0</v>
      </c>
      <c r="J33945" s="1" t="s">
        <v>3</v>
      </c>
      <c r="K33945" s="1" t="s">
        <v>4</v>
      </c>
      <c r="L33945" s="1" t="s">
        <v>5</v>
      </c>
      <c r="M33945" s="1" t="s">
        <v>88092</v>
      </c>
      <c r="N33945" s="1" t="s">
        <v>18852</v>
      </c>
      <c r="O33945" s="1" t="s">
        <v>8</v>
      </c>
      <c r="P33945" s="1" t="s">
        <v>8</v>
      </c>
      <c r="Q33945" s="1" t="s">
        <v>4</v>
      </c>
      <c r="R33945" s="1" t="s">
        <v>9</v>
      </c>
      <c r="S33945" s="3">
        <v>7106</v>
      </c>
      <c r="T33945" s="2">
        <v>1902</v>
      </c>
      <c r="U33945" s="1" t="s">
        <v>10</v>
      </c>
      <c r="V33945" s="1" t="str">
        <f>_xlfn.CONCAT("0",NWYLIB[[#This Row],[FNL_ZIP]],"-",NWYLIB[[#This Row],[FNL_ZIP_PLUS4]])</f>
        <v>07106-1902</v>
      </c>
    </row>
    <row r="33946" spans="1:22" x14ac:dyDescent="0.25">
      <c r="A33946">
        <v>481038000000</v>
      </c>
      <c r="B33946" s="1" t="s">
        <v>88124</v>
      </c>
      <c r="C33946" s="1" t="s">
        <v>1</v>
      </c>
      <c r="D33946">
        <v>1229780</v>
      </c>
      <c r="E33946">
        <v>23173000000000</v>
      </c>
      <c r="F33946" s="1" t="s">
        <v>88125</v>
      </c>
      <c r="G33946">
        <v>0</v>
      </c>
      <c r="H33946">
        <v>7108</v>
      </c>
      <c r="I33946">
        <v>0</v>
      </c>
      <c r="J33946" s="1" t="s">
        <v>3</v>
      </c>
      <c r="K33946" s="1" t="s">
        <v>4</v>
      </c>
      <c r="L33946" s="1" t="s">
        <v>5</v>
      </c>
      <c r="M33946" s="1" t="s">
        <v>88126</v>
      </c>
      <c r="N33946" s="1" t="s">
        <v>45476</v>
      </c>
      <c r="O33946" s="1" t="s">
        <v>8</v>
      </c>
      <c r="P33946" s="1" t="s">
        <v>8</v>
      </c>
      <c r="Q33946" s="1" t="s">
        <v>4</v>
      </c>
      <c r="R33946" s="1" t="s">
        <v>9</v>
      </c>
      <c r="S33946" s="3">
        <v>7108</v>
      </c>
      <c r="T33946" s="2">
        <v>1617</v>
      </c>
      <c r="U33946" s="1" t="s">
        <v>10</v>
      </c>
      <c r="V33946" s="1" t="str">
        <f>_xlfn.CONCAT("0",NWYLIB[[#This Row],[FNL_ZIP]],"-",NWYLIB[[#This Row],[FNL_ZIP_PLUS4]])</f>
        <v>07108-1617</v>
      </c>
    </row>
    <row r="33947" spans="1:22" x14ac:dyDescent="0.25">
      <c r="A33947">
        <v>481038000000</v>
      </c>
      <c r="B33947" s="1" t="s">
        <v>88127</v>
      </c>
      <c r="C33947" s="1" t="s">
        <v>228</v>
      </c>
      <c r="D33947">
        <v>1229781</v>
      </c>
      <c r="E33947">
        <v>23173000000000</v>
      </c>
      <c r="F33947" s="1" t="s">
        <v>88128</v>
      </c>
      <c r="G33947">
        <v>21</v>
      </c>
      <c r="H33947">
        <v>7105</v>
      </c>
      <c r="I33947">
        <v>0</v>
      </c>
      <c r="J33947" s="1" t="s">
        <v>3</v>
      </c>
      <c r="K33947" s="1" t="s">
        <v>4</v>
      </c>
      <c r="L33947" s="1" t="s">
        <v>5</v>
      </c>
      <c r="M33947" s="1" t="s">
        <v>88129</v>
      </c>
      <c r="N33947" s="1" t="s">
        <v>26540</v>
      </c>
      <c r="O33947" s="1" t="s">
        <v>8</v>
      </c>
      <c r="P33947" s="1" t="s">
        <v>8</v>
      </c>
      <c r="Q33947" s="1" t="s">
        <v>4</v>
      </c>
      <c r="R33947" s="1" t="s">
        <v>9</v>
      </c>
      <c r="S33947" s="3">
        <v>7105</v>
      </c>
      <c r="T33947" s="2">
        <v>2937</v>
      </c>
      <c r="U33947" s="1" t="s">
        <v>10</v>
      </c>
      <c r="V33947" s="1" t="str">
        <f>_xlfn.CONCAT("0",NWYLIB[[#This Row],[FNL_ZIP]],"-",NWYLIB[[#This Row],[FNL_ZIP_PLUS4]])</f>
        <v>07105-2937</v>
      </c>
    </row>
    <row r="33948" spans="1:22" x14ac:dyDescent="0.25">
      <c r="A33948">
        <v>481038000000</v>
      </c>
      <c r="B33948" s="1" t="s">
        <v>88130</v>
      </c>
      <c r="C33948" s="1" t="s">
        <v>1</v>
      </c>
      <c r="D33948">
        <v>1229782</v>
      </c>
      <c r="E33948">
        <v>23173000000000</v>
      </c>
      <c r="F33948" s="1" t="s">
        <v>88131</v>
      </c>
      <c r="G33948">
        <v>4</v>
      </c>
      <c r="H33948">
        <v>7112</v>
      </c>
      <c r="I33948">
        <v>0</v>
      </c>
      <c r="J33948" s="1" t="s">
        <v>3</v>
      </c>
      <c r="K33948" s="1" t="s">
        <v>4</v>
      </c>
      <c r="L33948" s="1" t="s">
        <v>5</v>
      </c>
      <c r="M33948" s="1" t="s">
        <v>88132</v>
      </c>
      <c r="N33948" s="1" t="s">
        <v>61604</v>
      </c>
      <c r="O33948" s="1" t="s">
        <v>8</v>
      </c>
      <c r="P33948" s="1" t="s">
        <v>8</v>
      </c>
      <c r="Q33948" s="1" t="s">
        <v>4</v>
      </c>
      <c r="R33948" s="1" t="s">
        <v>9</v>
      </c>
      <c r="S33948" s="3">
        <v>7112</v>
      </c>
      <c r="T33948" s="2">
        <v>1041</v>
      </c>
      <c r="U33948" s="1" t="s">
        <v>10</v>
      </c>
      <c r="V33948" s="1" t="str">
        <f>_xlfn.CONCAT("0",NWYLIB[[#This Row],[FNL_ZIP]],"-",NWYLIB[[#This Row],[FNL_ZIP_PLUS4]])</f>
        <v>07112-1041</v>
      </c>
    </row>
    <row r="33949" spans="1:22" x14ac:dyDescent="0.25">
      <c r="A33949">
        <v>481038000000</v>
      </c>
      <c r="B33949" s="1" t="s">
        <v>88133</v>
      </c>
      <c r="C33949" s="1" t="s">
        <v>228</v>
      </c>
      <c r="D33949">
        <v>1229783</v>
      </c>
      <c r="E33949">
        <v>23173000000000</v>
      </c>
      <c r="F33949" s="1" t="s">
        <v>88134</v>
      </c>
      <c r="G33949">
        <v>37</v>
      </c>
      <c r="H33949">
        <v>7105</v>
      </c>
      <c r="I33949">
        <v>0</v>
      </c>
      <c r="J33949" s="1" t="s">
        <v>3</v>
      </c>
      <c r="K33949" s="1" t="s">
        <v>4</v>
      </c>
      <c r="L33949" s="1" t="s">
        <v>5</v>
      </c>
      <c r="M33949" s="1" t="s">
        <v>88129</v>
      </c>
      <c r="N33949" s="1" t="s">
        <v>26540</v>
      </c>
      <c r="O33949" s="1" t="s">
        <v>8</v>
      </c>
      <c r="P33949" s="1" t="s">
        <v>8</v>
      </c>
      <c r="Q33949" s="1" t="s">
        <v>4</v>
      </c>
      <c r="R33949" s="1" t="s">
        <v>9</v>
      </c>
      <c r="S33949" s="3">
        <v>7105</v>
      </c>
      <c r="T33949" s="2">
        <v>2937</v>
      </c>
      <c r="U33949" s="1" t="s">
        <v>10</v>
      </c>
      <c r="V33949" s="1" t="str">
        <f>_xlfn.CONCAT("0",NWYLIB[[#This Row],[FNL_ZIP]],"-",NWYLIB[[#This Row],[FNL_ZIP_PLUS4]])</f>
        <v>07105-2937</v>
      </c>
    </row>
    <row r="33950" spans="1:22" x14ac:dyDescent="0.25">
      <c r="A33950">
        <v>481038000000</v>
      </c>
      <c r="B33950" s="1" t="s">
        <v>88135</v>
      </c>
      <c r="C33950" s="1" t="s">
        <v>1</v>
      </c>
      <c r="D33950">
        <v>1229786</v>
      </c>
      <c r="E33950">
        <v>23173000000000</v>
      </c>
      <c r="F33950" s="1" t="s">
        <v>88136</v>
      </c>
      <c r="G33950">
        <v>1</v>
      </c>
      <c r="H33950">
        <v>7103</v>
      </c>
      <c r="I33950">
        <v>0</v>
      </c>
      <c r="J33950" s="1" t="s">
        <v>3</v>
      </c>
      <c r="K33950" s="1" t="s">
        <v>4</v>
      </c>
      <c r="L33950" s="1" t="s">
        <v>5</v>
      </c>
      <c r="M33950" s="1" t="s">
        <v>88137</v>
      </c>
      <c r="N33950" s="1" t="s">
        <v>30350</v>
      </c>
      <c r="O33950" s="1" t="s">
        <v>8</v>
      </c>
      <c r="P33950" s="1" t="s">
        <v>8</v>
      </c>
      <c r="Q33950" s="1" t="s">
        <v>4</v>
      </c>
      <c r="R33950" s="1" t="s">
        <v>9</v>
      </c>
      <c r="S33950" s="3">
        <v>7103</v>
      </c>
      <c r="T33950" s="2">
        <v>2403</v>
      </c>
      <c r="U33950" s="1" t="s">
        <v>10</v>
      </c>
      <c r="V33950" s="1" t="str">
        <f>_xlfn.CONCAT("0",NWYLIB[[#This Row],[FNL_ZIP]],"-",NWYLIB[[#This Row],[FNL_ZIP_PLUS4]])</f>
        <v>07103-2403</v>
      </c>
    </row>
    <row r="33951" spans="1:22" x14ac:dyDescent="0.25">
      <c r="A33951">
        <v>481038000000</v>
      </c>
      <c r="B33951" s="1" t="s">
        <v>88138</v>
      </c>
      <c r="C33951" s="1" t="s">
        <v>361</v>
      </c>
      <c r="D33951">
        <v>1229787</v>
      </c>
      <c r="E33951">
        <v>23173000000000</v>
      </c>
      <c r="F33951" s="1" t="s">
        <v>87843</v>
      </c>
      <c r="G33951">
        <v>1</v>
      </c>
      <c r="H33951">
        <v>7103</v>
      </c>
      <c r="I33951">
        <v>0</v>
      </c>
      <c r="J33951" s="1" t="s">
        <v>3</v>
      </c>
      <c r="K33951" s="1" t="s">
        <v>4</v>
      </c>
      <c r="L33951" s="1" t="s">
        <v>5</v>
      </c>
      <c r="M33951" s="1" t="s">
        <v>88139</v>
      </c>
      <c r="N33951" s="1" t="s">
        <v>44663</v>
      </c>
      <c r="O33951" s="1" t="s">
        <v>8</v>
      </c>
      <c r="P33951" s="1" t="s">
        <v>8</v>
      </c>
      <c r="Q33951" s="1" t="s">
        <v>4</v>
      </c>
      <c r="R33951" s="1" t="s">
        <v>9</v>
      </c>
      <c r="S33951" s="3">
        <v>7103</v>
      </c>
      <c r="T33951" s="2">
        <v>3121</v>
      </c>
      <c r="U33951" s="1" t="s">
        <v>10</v>
      </c>
      <c r="V33951" s="1" t="str">
        <f>_xlfn.CONCAT("0",NWYLIB[[#This Row],[FNL_ZIP]],"-",NWYLIB[[#This Row],[FNL_ZIP_PLUS4]])</f>
        <v>07103-3121</v>
      </c>
    </row>
    <row r="33952" spans="1:22" x14ac:dyDescent="0.25">
      <c r="A33952">
        <v>481038000000</v>
      </c>
      <c r="B33952" s="1" t="s">
        <v>88140</v>
      </c>
      <c r="C33952" s="1" t="s">
        <v>1</v>
      </c>
      <c r="D33952">
        <v>1229788</v>
      </c>
      <c r="E33952">
        <v>23173000000000</v>
      </c>
      <c r="F33952" s="1" t="s">
        <v>88141</v>
      </c>
      <c r="G33952">
        <v>0</v>
      </c>
      <c r="H33952">
        <v>7103</v>
      </c>
      <c r="I33952">
        <v>0</v>
      </c>
      <c r="J33952" s="1" t="s">
        <v>3</v>
      </c>
      <c r="K33952" s="1" t="s">
        <v>4</v>
      </c>
      <c r="L33952" s="1" t="s">
        <v>5</v>
      </c>
      <c r="M33952" s="1" t="s">
        <v>88142</v>
      </c>
      <c r="N33952" s="1" t="s">
        <v>330</v>
      </c>
      <c r="O33952" s="1" t="s">
        <v>8</v>
      </c>
      <c r="P33952" s="1" t="s">
        <v>8</v>
      </c>
      <c r="Q33952" s="1" t="s">
        <v>4</v>
      </c>
      <c r="R33952" s="1" t="s">
        <v>9</v>
      </c>
      <c r="S33952" s="3">
        <v>7103</v>
      </c>
      <c r="T33952" s="2">
        <v>3015</v>
      </c>
      <c r="U33952" s="1" t="s">
        <v>10</v>
      </c>
      <c r="V33952" s="1" t="str">
        <f>_xlfn.CONCAT("0",NWYLIB[[#This Row],[FNL_ZIP]],"-",NWYLIB[[#This Row],[FNL_ZIP_PLUS4]])</f>
        <v>07103-3015</v>
      </c>
    </row>
    <row r="33953" spans="1:22" x14ac:dyDescent="0.25">
      <c r="A33953">
        <v>481038000000</v>
      </c>
      <c r="B33953" s="1" t="s">
        <v>88143</v>
      </c>
      <c r="C33953" s="1" t="s">
        <v>223</v>
      </c>
      <c r="D33953">
        <v>1229789</v>
      </c>
      <c r="E33953">
        <v>23173000000000</v>
      </c>
      <c r="F33953" s="1" t="s">
        <v>39436</v>
      </c>
      <c r="G33953">
        <v>47</v>
      </c>
      <c r="H33953">
        <v>7106</v>
      </c>
      <c r="I33953">
        <v>0</v>
      </c>
      <c r="J33953" s="1" t="s">
        <v>3</v>
      </c>
      <c r="K33953" s="1" t="s">
        <v>4</v>
      </c>
      <c r="L33953" s="1" t="s">
        <v>5</v>
      </c>
      <c r="M33953" s="1" t="s">
        <v>88144</v>
      </c>
      <c r="N33953" s="1" t="s">
        <v>88145</v>
      </c>
      <c r="O33953" s="1" t="s">
        <v>8</v>
      </c>
      <c r="P33953" s="1" t="s">
        <v>8</v>
      </c>
      <c r="Q33953" s="1" t="s">
        <v>4</v>
      </c>
      <c r="R33953" s="1" t="s">
        <v>9</v>
      </c>
      <c r="S33953" s="3">
        <v>7106</v>
      </c>
      <c r="T33953" s="2">
        <v>1234</v>
      </c>
      <c r="U33953" s="1" t="s">
        <v>10</v>
      </c>
      <c r="V33953" s="1" t="str">
        <f>_xlfn.CONCAT("0",NWYLIB[[#This Row],[FNL_ZIP]],"-",NWYLIB[[#This Row],[FNL_ZIP_PLUS4]])</f>
        <v>07106-1234</v>
      </c>
    </row>
    <row r="33954" spans="1:22" x14ac:dyDescent="0.25">
      <c r="A33954">
        <v>481038000000</v>
      </c>
      <c r="B33954" s="1" t="s">
        <v>39336</v>
      </c>
      <c r="C33954" s="1" t="s">
        <v>1</v>
      </c>
      <c r="D33954">
        <v>1229790</v>
      </c>
      <c r="E33954">
        <v>23173000000000</v>
      </c>
      <c r="F33954" s="1" t="s">
        <v>88146</v>
      </c>
      <c r="G33954">
        <v>10</v>
      </c>
      <c r="H33954">
        <v>7104</v>
      </c>
      <c r="I33954">
        <v>0</v>
      </c>
      <c r="J33954" s="1" t="s">
        <v>3</v>
      </c>
      <c r="K33954" s="1" t="s">
        <v>4</v>
      </c>
      <c r="L33954" s="1" t="s">
        <v>5</v>
      </c>
      <c r="M33954" s="1" t="s">
        <v>39337</v>
      </c>
      <c r="N33954" s="1" t="s">
        <v>39338</v>
      </c>
      <c r="O33954" s="1" t="s">
        <v>8</v>
      </c>
      <c r="P33954" s="1" t="s">
        <v>8</v>
      </c>
      <c r="Q33954" s="1" t="s">
        <v>4</v>
      </c>
      <c r="R33954" s="1" t="s">
        <v>9</v>
      </c>
      <c r="S33954" s="3">
        <v>7104</v>
      </c>
      <c r="T33954" s="2">
        <v>1435</v>
      </c>
      <c r="U33954" s="1" t="s">
        <v>10</v>
      </c>
      <c r="V33954" s="1" t="str">
        <f>_xlfn.CONCAT("0",NWYLIB[[#This Row],[FNL_ZIP]],"-",NWYLIB[[#This Row],[FNL_ZIP_PLUS4]])</f>
        <v>07104-1435</v>
      </c>
    </row>
    <row r="33955" spans="1:22" x14ac:dyDescent="0.25">
      <c r="A33955">
        <v>481038000000</v>
      </c>
      <c r="B33955" s="1" t="s">
        <v>88147</v>
      </c>
      <c r="C33955" s="1" t="s">
        <v>1</v>
      </c>
      <c r="D33955">
        <v>1229791</v>
      </c>
      <c r="E33955">
        <v>23173000000000</v>
      </c>
      <c r="F33955" s="1" t="s">
        <v>88148</v>
      </c>
      <c r="G33955">
        <v>0</v>
      </c>
      <c r="H33955">
        <v>7102</v>
      </c>
      <c r="I33955">
        <v>0</v>
      </c>
      <c r="J33955" s="1" t="s">
        <v>3</v>
      </c>
      <c r="K33955" s="1" t="s">
        <v>4</v>
      </c>
      <c r="L33955" s="1" t="s">
        <v>5</v>
      </c>
      <c r="M33955" s="1" t="s">
        <v>88149</v>
      </c>
      <c r="N33955" s="1" t="s">
        <v>7706</v>
      </c>
      <c r="O33955" s="1" t="s">
        <v>8</v>
      </c>
      <c r="P33955" s="1" t="s">
        <v>8</v>
      </c>
      <c r="Q33955" s="1" t="s">
        <v>4</v>
      </c>
      <c r="R33955" s="1" t="s">
        <v>9</v>
      </c>
      <c r="S33955" s="3">
        <v>7102</v>
      </c>
      <c r="T33955" s="2">
        <v>1020</v>
      </c>
      <c r="U33955" s="1" t="s">
        <v>10</v>
      </c>
      <c r="V33955" s="1" t="str">
        <f>_xlfn.CONCAT("0",NWYLIB[[#This Row],[FNL_ZIP]],"-",NWYLIB[[#This Row],[FNL_ZIP_PLUS4]])</f>
        <v>07102-1020</v>
      </c>
    </row>
    <row r="33956" spans="1:22" x14ac:dyDescent="0.25">
      <c r="A33956">
        <v>481038000000</v>
      </c>
      <c r="B33956" s="1" t="s">
        <v>88150</v>
      </c>
      <c r="C33956" s="1" t="s">
        <v>1</v>
      </c>
      <c r="D33956">
        <v>1229792</v>
      </c>
      <c r="E33956">
        <v>23173000000000</v>
      </c>
      <c r="F33956" s="1" t="s">
        <v>88151</v>
      </c>
      <c r="G33956">
        <v>2</v>
      </c>
      <c r="H33956">
        <v>7107</v>
      </c>
      <c r="I33956">
        <v>0</v>
      </c>
      <c r="J33956" s="1" t="s">
        <v>3</v>
      </c>
      <c r="K33956" s="1" t="s">
        <v>4</v>
      </c>
      <c r="L33956" s="1" t="s">
        <v>5</v>
      </c>
      <c r="M33956" s="1" t="s">
        <v>88152</v>
      </c>
      <c r="N33956" s="1" t="s">
        <v>10051</v>
      </c>
      <c r="O33956" s="1" t="s">
        <v>8</v>
      </c>
      <c r="P33956" s="1" t="s">
        <v>8</v>
      </c>
      <c r="Q33956" s="1" t="s">
        <v>4</v>
      </c>
      <c r="R33956" s="1" t="s">
        <v>9</v>
      </c>
      <c r="S33956" s="3">
        <v>7107</v>
      </c>
      <c r="T33956" s="2">
        <v>2265</v>
      </c>
      <c r="U33956" s="1" t="s">
        <v>10</v>
      </c>
      <c r="V33956" s="1" t="str">
        <f>_xlfn.CONCAT("0",NWYLIB[[#This Row],[FNL_ZIP]],"-",NWYLIB[[#This Row],[FNL_ZIP_PLUS4]])</f>
        <v>07107-2265</v>
      </c>
    </row>
    <row r="33957" spans="1:22" x14ac:dyDescent="0.25">
      <c r="A33957">
        <v>481038000000</v>
      </c>
      <c r="B33957" s="1" t="s">
        <v>88150</v>
      </c>
      <c r="C33957" s="1" t="s">
        <v>1</v>
      </c>
      <c r="D33957">
        <v>1229793</v>
      </c>
      <c r="E33957">
        <v>23173000000000</v>
      </c>
      <c r="F33957" s="1" t="s">
        <v>88151</v>
      </c>
      <c r="G33957">
        <v>2</v>
      </c>
      <c r="H33957">
        <v>7107</v>
      </c>
      <c r="I33957">
        <v>0</v>
      </c>
      <c r="J33957" s="1" t="s">
        <v>3</v>
      </c>
      <c r="K33957" s="1" t="s">
        <v>4</v>
      </c>
      <c r="L33957" s="1" t="s">
        <v>5</v>
      </c>
      <c r="M33957" s="1" t="s">
        <v>88152</v>
      </c>
      <c r="N33957" s="1" t="s">
        <v>10051</v>
      </c>
      <c r="O33957" s="1" t="s">
        <v>8</v>
      </c>
      <c r="P33957" s="1" t="s">
        <v>8</v>
      </c>
      <c r="Q33957" s="1" t="s">
        <v>4</v>
      </c>
      <c r="R33957" s="1" t="s">
        <v>9</v>
      </c>
      <c r="S33957" s="3">
        <v>7107</v>
      </c>
      <c r="T33957" s="2">
        <v>2265</v>
      </c>
      <c r="U33957" s="1" t="s">
        <v>10</v>
      </c>
      <c r="V33957" s="1" t="str">
        <f>_xlfn.CONCAT("0",NWYLIB[[#This Row],[FNL_ZIP]],"-",NWYLIB[[#This Row],[FNL_ZIP_PLUS4]])</f>
        <v>07107-2265</v>
      </c>
    </row>
    <row r="33958" spans="1:22" x14ac:dyDescent="0.25">
      <c r="A33958">
        <v>481038000000</v>
      </c>
      <c r="B33958" s="1" t="s">
        <v>88153</v>
      </c>
      <c r="C33958" s="1" t="s">
        <v>1</v>
      </c>
      <c r="D33958">
        <v>1229796</v>
      </c>
      <c r="E33958">
        <v>23173000000000</v>
      </c>
      <c r="F33958" s="1" t="s">
        <v>88154</v>
      </c>
      <c r="G33958">
        <v>4</v>
      </c>
      <c r="H33958">
        <v>7107</v>
      </c>
      <c r="I33958">
        <v>0</v>
      </c>
      <c r="J33958" s="1" t="s">
        <v>3</v>
      </c>
      <c r="K33958" s="1" t="s">
        <v>4</v>
      </c>
      <c r="L33958" s="1" t="s">
        <v>5</v>
      </c>
      <c r="M33958" s="1" t="s">
        <v>88155</v>
      </c>
      <c r="N33958" s="1" t="s">
        <v>7549</v>
      </c>
      <c r="O33958" s="1" t="s">
        <v>8</v>
      </c>
      <c r="P33958" s="1" t="s">
        <v>8</v>
      </c>
      <c r="Q33958" s="1" t="s">
        <v>4</v>
      </c>
      <c r="R33958" s="1" t="s">
        <v>9</v>
      </c>
      <c r="S33958" s="3">
        <v>7107</v>
      </c>
      <c r="T33958" s="2">
        <v>1010</v>
      </c>
      <c r="U33958" s="1" t="s">
        <v>10</v>
      </c>
      <c r="V33958" s="1" t="str">
        <f>_xlfn.CONCAT("0",NWYLIB[[#This Row],[FNL_ZIP]],"-",NWYLIB[[#This Row],[FNL_ZIP_PLUS4]])</f>
        <v>07107-1010</v>
      </c>
    </row>
    <row r="33959" spans="1:22" x14ac:dyDescent="0.25">
      <c r="A33959">
        <v>481038000000</v>
      </c>
      <c r="B33959" s="1" t="s">
        <v>88156</v>
      </c>
      <c r="C33959" s="1" t="s">
        <v>361</v>
      </c>
      <c r="D33959">
        <v>1229797</v>
      </c>
      <c r="E33959">
        <v>23173000000000</v>
      </c>
      <c r="F33959" s="1" t="s">
        <v>88157</v>
      </c>
      <c r="G33959">
        <v>4</v>
      </c>
      <c r="H33959">
        <v>7109</v>
      </c>
      <c r="I33959">
        <v>0</v>
      </c>
      <c r="J33959" s="1" t="s">
        <v>3</v>
      </c>
      <c r="K33959" s="1" t="s">
        <v>1321</v>
      </c>
      <c r="L33959" s="1" t="s">
        <v>5</v>
      </c>
      <c r="M33959" s="1" t="s">
        <v>88158</v>
      </c>
      <c r="N33959" s="1" t="s">
        <v>88159</v>
      </c>
      <c r="O33959" s="1" t="s">
        <v>8</v>
      </c>
      <c r="P33959" s="1" t="s">
        <v>8</v>
      </c>
      <c r="Q33959" s="1" t="s">
        <v>1321</v>
      </c>
      <c r="R33959" s="1" t="s">
        <v>9</v>
      </c>
      <c r="S33959" s="3">
        <v>7109</v>
      </c>
      <c r="T33959" s="2">
        <v>1094</v>
      </c>
      <c r="U33959" s="1" t="s">
        <v>10</v>
      </c>
      <c r="V33959" s="1" t="str">
        <f>_xlfn.CONCAT("0",NWYLIB[[#This Row],[FNL_ZIP]],"-",NWYLIB[[#This Row],[FNL_ZIP_PLUS4]])</f>
        <v>07109-1094</v>
      </c>
    </row>
    <row r="33960" spans="1:22" x14ac:dyDescent="0.25">
      <c r="A33960">
        <v>481038000000</v>
      </c>
      <c r="B33960" s="1" t="s">
        <v>3172</v>
      </c>
      <c r="C33960" s="1" t="s">
        <v>1</v>
      </c>
      <c r="D33960">
        <v>1229798</v>
      </c>
      <c r="E33960">
        <v>23173000000000</v>
      </c>
      <c r="F33960" s="1" t="s">
        <v>88160</v>
      </c>
      <c r="G33960">
        <v>0</v>
      </c>
      <c r="H33960">
        <v>7112</v>
      </c>
      <c r="I33960">
        <v>0</v>
      </c>
      <c r="J33960" s="1" t="s">
        <v>3</v>
      </c>
      <c r="K33960" s="1" t="s">
        <v>4</v>
      </c>
      <c r="L33960" s="1" t="s">
        <v>5</v>
      </c>
      <c r="M33960" s="1" t="s">
        <v>3174</v>
      </c>
      <c r="N33960" s="1" t="s">
        <v>3175</v>
      </c>
      <c r="O33960" s="1" t="s">
        <v>8</v>
      </c>
      <c r="P33960" s="1" t="s">
        <v>8</v>
      </c>
      <c r="Q33960" s="1" t="s">
        <v>4</v>
      </c>
      <c r="R33960" s="1" t="s">
        <v>9</v>
      </c>
      <c r="S33960" s="3">
        <v>7112</v>
      </c>
      <c r="T33960" s="2">
        <v>1260</v>
      </c>
      <c r="U33960" s="1" t="s">
        <v>10</v>
      </c>
      <c r="V33960" s="1" t="str">
        <f>_xlfn.CONCAT("0",NWYLIB[[#This Row],[FNL_ZIP]],"-",NWYLIB[[#This Row],[FNL_ZIP_PLUS4]])</f>
        <v>07112-1260</v>
      </c>
    </row>
    <row r="33961" spans="1:22" x14ac:dyDescent="0.25">
      <c r="A33961">
        <v>481038000000</v>
      </c>
      <c r="B33961" s="1" t="s">
        <v>88161</v>
      </c>
      <c r="C33961" s="1" t="s">
        <v>361</v>
      </c>
      <c r="D33961">
        <v>1229799</v>
      </c>
      <c r="E33961">
        <v>23173000000000</v>
      </c>
      <c r="F33961" s="1" t="s">
        <v>88162</v>
      </c>
      <c r="G33961">
        <v>11</v>
      </c>
      <c r="H33961">
        <v>7107</v>
      </c>
      <c r="I33961">
        <v>0</v>
      </c>
      <c r="J33961" s="1" t="s">
        <v>3</v>
      </c>
      <c r="K33961" s="1" t="s">
        <v>4</v>
      </c>
      <c r="L33961" s="1" t="s">
        <v>5</v>
      </c>
      <c r="M33961" s="1" t="s">
        <v>88163</v>
      </c>
      <c r="N33961" s="1" t="s">
        <v>4906</v>
      </c>
      <c r="O33961" s="1" t="s">
        <v>8</v>
      </c>
      <c r="P33961" s="1" t="s">
        <v>8</v>
      </c>
      <c r="Q33961" s="1" t="s">
        <v>4</v>
      </c>
      <c r="R33961" s="1" t="s">
        <v>9</v>
      </c>
      <c r="S33961" s="3">
        <v>7107</v>
      </c>
      <c r="T33961" s="2">
        <v>1230</v>
      </c>
      <c r="U33961" s="1" t="s">
        <v>10</v>
      </c>
      <c r="V33961" s="1" t="str">
        <f>_xlfn.CONCAT("0",NWYLIB[[#This Row],[FNL_ZIP]],"-",NWYLIB[[#This Row],[FNL_ZIP_PLUS4]])</f>
        <v>07107-1230</v>
      </c>
    </row>
    <row r="33962" spans="1:22" x14ac:dyDescent="0.25">
      <c r="A33962">
        <v>481038000000</v>
      </c>
      <c r="B33962" s="1" t="s">
        <v>88164</v>
      </c>
      <c r="C33962" s="1" t="s">
        <v>1</v>
      </c>
      <c r="D33962">
        <v>1229800</v>
      </c>
      <c r="E33962">
        <v>23173000000000</v>
      </c>
      <c r="F33962" s="1" t="s">
        <v>29977</v>
      </c>
      <c r="G33962">
        <v>10</v>
      </c>
      <c r="H33962">
        <v>7107</v>
      </c>
      <c r="I33962">
        <v>0</v>
      </c>
      <c r="J33962" s="1" t="s">
        <v>3</v>
      </c>
      <c r="K33962" s="1" t="s">
        <v>4</v>
      </c>
      <c r="L33962" s="1" t="s">
        <v>5</v>
      </c>
      <c r="M33962" s="1" t="s">
        <v>88165</v>
      </c>
      <c r="N33962" s="1" t="s">
        <v>3136</v>
      </c>
      <c r="O33962" s="1" t="s">
        <v>8</v>
      </c>
      <c r="P33962" s="1" t="s">
        <v>8</v>
      </c>
      <c r="Q33962" s="1" t="s">
        <v>4</v>
      </c>
      <c r="R33962" s="1" t="s">
        <v>9</v>
      </c>
      <c r="S33962" s="3">
        <v>7107</v>
      </c>
      <c r="T33962" s="2">
        <v>1563</v>
      </c>
      <c r="U33962" s="1" t="s">
        <v>10</v>
      </c>
      <c r="V33962" s="1" t="str">
        <f>_xlfn.CONCAT("0",NWYLIB[[#This Row],[FNL_ZIP]],"-",NWYLIB[[#This Row],[FNL_ZIP_PLUS4]])</f>
        <v>07107-1563</v>
      </c>
    </row>
    <row r="33963" spans="1:22" x14ac:dyDescent="0.25">
      <c r="A33963">
        <v>481038000000</v>
      </c>
      <c r="B33963" s="1" t="s">
        <v>88164</v>
      </c>
      <c r="C33963" s="1" t="s">
        <v>1</v>
      </c>
      <c r="D33963">
        <v>1229801</v>
      </c>
      <c r="E33963">
        <v>23173000000000</v>
      </c>
      <c r="F33963" s="1" t="s">
        <v>88166</v>
      </c>
      <c r="G33963">
        <v>2</v>
      </c>
      <c r="H33963">
        <v>7107</v>
      </c>
      <c r="I33963">
        <v>0</v>
      </c>
      <c r="J33963" s="1" t="s">
        <v>3</v>
      </c>
      <c r="K33963" s="1" t="s">
        <v>4</v>
      </c>
      <c r="L33963" s="1" t="s">
        <v>5</v>
      </c>
      <c r="M33963" s="1" t="s">
        <v>88165</v>
      </c>
      <c r="N33963" s="1" t="s">
        <v>3136</v>
      </c>
      <c r="O33963" s="1" t="s">
        <v>8</v>
      </c>
      <c r="P33963" s="1" t="s">
        <v>8</v>
      </c>
      <c r="Q33963" s="1" t="s">
        <v>4</v>
      </c>
      <c r="R33963" s="1" t="s">
        <v>9</v>
      </c>
      <c r="S33963" s="3">
        <v>7107</v>
      </c>
      <c r="T33963" s="2">
        <v>1563</v>
      </c>
      <c r="U33963" s="1" t="s">
        <v>10</v>
      </c>
      <c r="V33963" s="1" t="str">
        <f>_xlfn.CONCAT("0",NWYLIB[[#This Row],[FNL_ZIP]],"-",NWYLIB[[#This Row],[FNL_ZIP_PLUS4]])</f>
        <v>07107-1563</v>
      </c>
    </row>
    <row r="33964" spans="1:22" x14ac:dyDescent="0.25">
      <c r="A33964">
        <v>481038000000</v>
      </c>
      <c r="B33964" s="1" t="s">
        <v>54784</v>
      </c>
      <c r="C33964" s="1" t="s">
        <v>198</v>
      </c>
      <c r="D33964">
        <v>1229802</v>
      </c>
      <c r="E33964">
        <v>23173000000000</v>
      </c>
      <c r="F33964" s="1" t="s">
        <v>88167</v>
      </c>
      <c r="G33964">
        <v>81</v>
      </c>
      <c r="H33964">
        <v>7104</v>
      </c>
      <c r="I33964">
        <v>0</v>
      </c>
      <c r="J33964" s="1" t="s">
        <v>3</v>
      </c>
      <c r="K33964" s="1" t="s">
        <v>4</v>
      </c>
      <c r="L33964" s="1" t="s">
        <v>5</v>
      </c>
      <c r="M33964" s="1" t="s">
        <v>54786</v>
      </c>
      <c r="N33964" s="1" t="s">
        <v>1760</v>
      </c>
      <c r="O33964" s="1" t="s">
        <v>8</v>
      </c>
      <c r="P33964" s="1" t="s">
        <v>8</v>
      </c>
      <c r="Q33964" s="1" t="s">
        <v>4</v>
      </c>
      <c r="R33964" s="1" t="s">
        <v>9</v>
      </c>
      <c r="S33964" s="3">
        <v>7104</v>
      </c>
      <c r="T33964" s="2">
        <v>3117</v>
      </c>
      <c r="U33964" s="1" t="s">
        <v>10</v>
      </c>
      <c r="V33964" s="1" t="str">
        <f>_xlfn.CONCAT("0",NWYLIB[[#This Row],[FNL_ZIP]],"-",NWYLIB[[#This Row],[FNL_ZIP_PLUS4]])</f>
        <v>07104-3117</v>
      </c>
    </row>
    <row r="33965" spans="1:22" x14ac:dyDescent="0.25">
      <c r="A33965">
        <v>481038000000</v>
      </c>
      <c r="B33965" s="1" t="s">
        <v>88168</v>
      </c>
      <c r="C33965" s="1" t="s">
        <v>1</v>
      </c>
      <c r="D33965">
        <v>1229805</v>
      </c>
      <c r="E33965">
        <v>23173000000000</v>
      </c>
      <c r="F33965" s="1" t="s">
        <v>88169</v>
      </c>
      <c r="G33965">
        <v>32</v>
      </c>
      <c r="H33965">
        <v>7108</v>
      </c>
      <c r="I33965">
        <v>0</v>
      </c>
      <c r="J33965" s="1" t="s">
        <v>3</v>
      </c>
      <c r="K33965" s="1" t="s">
        <v>4</v>
      </c>
      <c r="L33965" s="1" t="s">
        <v>5</v>
      </c>
      <c r="M33965" s="1" t="s">
        <v>88170</v>
      </c>
      <c r="N33965" s="1" t="s">
        <v>1003</v>
      </c>
      <c r="O33965" s="1" t="s">
        <v>8</v>
      </c>
      <c r="P33965" s="1" t="s">
        <v>8</v>
      </c>
      <c r="Q33965" s="1" t="s">
        <v>4</v>
      </c>
      <c r="R33965" s="1" t="s">
        <v>9</v>
      </c>
      <c r="S33965" s="3">
        <v>7108</v>
      </c>
      <c r="T33965" s="2">
        <v>2411</v>
      </c>
      <c r="U33965" s="1" t="s">
        <v>10</v>
      </c>
      <c r="V33965" s="1" t="str">
        <f>_xlfn.CONCAT("0",NWYLIB[[#This Row],[FNL_ZIP]],"-",NWYLIB[[#This Row],[FNL_ZIP_PLUS4]])</f>
        <v>07108-2411</v>
      </c>
    </row>
    <row r="33966" spans="1:22" x14ac:dyDescent="0.25">
      <c r="A33966">
        <v>481038000000</v>
      </c>
      <c r="B33966" s="1" t="s">
        <v>88171</v>
      </c>
      <c r="C33966" s="1" t="s">
        <v>1</v>
      </c>
      <c r="D33966">
        <v>1229806</v>
      </c>
      <c r="F33966" s="1" t="s">
        <v>88172</v>
      </c>
      <c r="G33966">
        <v>1</v>
      </c>
      <c r="H33966">
        <v>0</v>
      </c>
      <c r="I33966">
        <v>0</v>
      </c>
      <c r="J33966" s="1" t="s">
        <v>1835</v>
      </c>
      <c r="K33966" s="1" t="s">
        <v>1836</v>
      </c>
      <c r="L33966" s="1" t="s">
        <v>82</v>
      </c>
      <c r="M33966" s="1" t="s">
        <v>88173</v>
      </c>
      <c r="N33966" s="1" t="s">
        <v>1838</v>
      </c>
      <c r="O33966" s="1" t="s">
        <v>8</v>
      </c>
      <c r="P33966" s="1" t="s">
        <v>8</v>
      </c>
      <c r="Q33966" s="1" t="s">
        <v>4</v>
      </c>
      <c r="R33966" s="1" t="s">
        <v>9</v>
      </c>
      <c r="S33966" s="3">
        <v>7108</v>
      </c>
      <c r="T33966" s="2">
        <v>2411</v>
      </c>
      <c r="U33966" s="1" t="s">
        <v>85</v>
      </c>
      <c r="V33966" s="1" t="str">
        <f>_xlfn.CONCAT("0",NWYLIB[[#This Row],[FNL_ZIP]],"-",NWYLIB[[#This Row],[FNL_ZIP_PLUS4]])</f>
        <v>07108-2411</v>
      </c>
    </row>
    <row r="33967" spans="1:22" x14ac:dyDescent="0.25">
      <c r="A33967">
        <v>481038000000</v>
      </c>
      <c r="B33967" s="1" t="s">
        <v>88174</v>
      </c>
      <c r="C33967" s="1" t="s">
        <v>257</v>
      </c>
      <c r="D33967">
        <v>1229807</v>
      </c>
      <c r="E33967">
        <v>23173000000000</v>
      </c>
      <c r="F33967" s="1" t="s">
        <v>88175</v>
      </c>
      <c r="G33967">
        <v>2</v>
      </c>
      <c r="H33967">
        <v>7108</v>
      </c>
      <c r="I33967">
        <v>0</v>
      </c>
      <c r="J33967" s="1" t="s">
        <v>3</v>
      </c>
      <c r="K33967" s="1" t="s">
        <v>4</v>
      </c>
      <c r="L33967" s="1" t="s">
        <v>5</v>
      </c>
      <c r="M33967" s="1" t="s">
        <v>88176</v>
      </c>
      <c r="N33967" s="1" t="s">
        <v>5097</v>
      </c>
      <c r="O33967" s="1" t="s">
        <v>8</v>
      </c>
      <c r="P33967" s="1" t="s">
        <v>8</v>
      </c>
      <c r="Q33967" s="1" t="s">
        <v>4</v>
      </c>
      <c r="R33967" s="1" t="s">
        <v>9</v>
      </c>
      <c r="S33967" s="3">
        <v>7108</v>
      </c>
      <c r="T33967" s="2">
        <v>1219</v>
      </c>
      <c r="U33967" s="1" t="s">
        <v>10</v>
      </c>
      <c r="V33967" s="1" t="str">
        <f>_xlfn.CONCAT("0",NWYLIB[[#This Row],[FNL_ZIP]],"-",NWYLIB[[#This Row],[FNL_ZIP_PLUS4]])</f>
        <v>07108-1219</v>
      </c>
    </row>
    <row r="33968" spans="1:22" x14ac:dyDescent="0.25">
      <c r="A33968">
        <v>481038000000</v>
      </c>
      <c r="B33968" s="1" t="s">
        <v>88177</v>
      </c>
      <c r="C33968" s="1" t="s">
        <v>198</v>
      </c>
      <c r="D33968">
        <v>1229808</v>
      </c>
      <c r="E33968">
        <v>23173000000000</v>
      </c>
      <c r="F33968" s="1" t="s">
        <v>88178</v>
      </c>
      <c r="G33968">
        <v>40</v>
      </c>
      <c r="H33968">
        <v>7107</v>
      </c>
      <c r="I33968">
        <v>0</v>
      </c>
      <c r="J33968" s="1" t="s">
        <v>3</v>
      </c>
      <c r="K33968" s="1" t="s">
        <v>4</v>
      </c>
      <c r="L33968" s="1" t="s">
        <v>5</v>
      </c>
      <c r="M33968" s="1" t="s">
        <v>63560</v>
      </c>
      <c r="N33968" s="1" t="s">
        <v>28637</v>
      </c>
      <c r="O33968" s="1" t="s">
        <v>8</v>
      </c>
      <c r="P33968" s="1" t="s">
        <v>8</v>
      </c>
      <c r="Q33968" s="1" t="s">
        <v>4</v>
      </c>
      <c r="R33968" s="1" t="s">
        <v>9</v>
      </c>
      <c r="S33968" s="3">
        <v>7104</v>
      </c>
      <c r="T33968" s="2">
        <v>1328</v>
      </c>
      <c r="U33968" s="1" t="s">
        <v>10</v>
      </c>
      <c r="V33968" s="1" t="str">
        <f>_xlfn.CONCAT("0",NWYLIB[[#This Row],[FNL_ZIP]],"-",NWYLIB[[#This Row],[FNL_ZIP_PLUS4]])</f>
        <v>07104-1328</v>
      </c>
    </row>
    <row r="33969" spans="1:22" x14ac:dyDescent="0.25">
      <c r="A33969">
        <v>481038000000</v>
      </c>
      <c r="B33969" s="1" t="s">
        <v>88179</v>
      </c>
      <c r="C33969" s="1" t="s">
        <v>1</v>
      </c>
      <c r="D33969">
        <v>1229809</v>
      </c>
      <c r="E33969">
        <v>23173000000000</v>
      </c>
      <c r="F33969" s="1" t="s">
        <v>88180</v>
      </c>
      <c r="G33969">
        <v>15</v>
      </c>
      <c r="H33969">
        <v>7107</v>
      </c>
      <c r="I33969">
        <v>0</v>
      </c>
      <c r="J33969" s="1" t="s">
        <v>3</v>
      </c>
      <c r="K33969" s="1" t="s">
        <v>4</v>
      </c>
      <c r="L33969" s="1" t="s">
        <v>5</v>
      </c>
      <c r="M33969" s="1" t="s">
        <v>88165</v>
      </c>
      <c r="N33969" s="1" t="s">
        <v>3136</v>
      </c>
      <c r="O33969" s="1" t="s">
        <v>8</v>
      </c>
      <c r="P33969" s="1" t="s">
        <v>8</v>
      </c>
      <c r="Q33969" s="1" t="s">
        <v>4</v>
      </c>
      <c r="R33969" s="1" t="s">
        <v>9</v>
      </c>
      <c r="S33969" s="3">
        <v>7107</v>
      </c>
      <c r="T33969" s="2">
        <v>1563</v>
      </c>
      <c r="U33969" s="1" t="s">
        <v>10</v>
      </c>
      <c r="V33969" s="1" t="str">
        <f>_xlfn.CONCAT("0",NWYLIB[[#This Row],[FNL_ZIP]],"-",NWYLIB[[#This Row],[FNL_ZIP_PLUS4]])</f>
        <v>07107-1563</v>
      </c>
    </row>
    <row r="33970" spans="1:22" x14ac:dyDescent="0.25">
      <c r="A33970">
        <v>481038000000</v>
      </c>
      <c r="B33970" s="1" t="s">
        <v>88181</v>
      </c>
      <c r="C33970" s="1" t="s">
        <v>228</v>
      </c>
      <c r="D33970">
        <v>1229811</v>
      </c>
      <c r="E33970">
        <v>23173000000000</v>
      </c>
      <c r="F33970" s="1" t="s">
        <v>88182</v>
      </c>
      <c r="G33970">
        <v>355</v>
      </c>
      <c r="H33970">
        <v>7105</v>
      </c>
      <c r="I33970">
        <v>0</v>
      </c>
      <c r="J33970" s="1" t="s">
        <v>3</v>
      </c>
      <c r="K33970" s="1" t="s">
        <v>4</v>
      </c>
      <c r="L33970" s="1" t="s">
        <v>5</v>
      </c>
      <c r="M33970" s="1" t="s">
        <v>88183</v>
      </c>
      <c r="N33970" s="1" t="s">
        <v>785</v>
      </c>
      <c r="O33970" s="1" t="s">
        <v>8</v>
      </c>
      <c r="P33970" s="1" t="s">
        <v>8</v>
      </c>
      <c r="Q33970" s="1" t="s">
        <v>4</v>
      </c>
      <c r="R33970" s="1" t="s">
        <v>9</v>
      </c>
      <c r="S33970" s="3">
        <v>7105</v>
      </c>
      <c r="T33970" s="2">
        <v>3016</v>
      </c>
      <c r="U33970" s="1" t="s">
        <v>10</v>
      </c>
      <c r="V33970" s="1" t="str">
        <f>_xlfn.CONCAT("0",NWYLIB[[#This Row],[FNL_ZIP]],"-",NWYLIB[[#This Row],[FNL_ZIP_PLUS4]])</f>
        <v>07105-3016</v>
      </c>
    </row>
    <row r="33971" spans="1:22" x14ac:dyDescent="0.25">
      <c r="A33971">
        <v>481038000000</v>
      </c>
      <c r="B33971" s="1" t="s">
        <v>88184</v>
      </c>
      <c r="C33971" s="1" t="s">
        <v>228</v>
      </c>
      <c r="D33971">
        <v>1229812</v>
      </c>
      <c r="E33971">
        <v>23173000000000</v>
      </c>
      <c r="F33971" s="1" t="s">
        <v>88185</v>
      </c>
      <c r="G33971">
        <v>214</v>
      </c>
      <c r="H33971">
        <v>7105</v>
      </c>
      <c r="I33971">
        <v>0</v>
      </c>
      <c r="J33971" s="1" t="s">
        <v>3</v>
      </c>
      <c r="K33971" s="1" t="s">
        <v>4</v>
      </c>
      <c r="L33971" s="1" t="s">
        <v>5</v>
      </c>
      <c r="M33971" s="1" t="s">
        <v>88186</v>
      </c>
      <c r="N33971" s="1" t="s">
        <v>785</v>
      </c>
      <c r="O33971" s="1" t="s">
        <v>8</v>
      </c>
      <c r="P33971" s="1" t="s">
        <v>8</v>
      </c>
      <c r="Q33971" s="1" t="s">
        <v>4</v>
      </c>
      <c r="R33971" s="1" t="s">
        <v>9</v>
      </c>
      <c r="S33971" s="3">
        <v>7105</v>
      </c>
      <c r="T33971" s="2">
        <v>3016</v>
      </c>
      <c r="U33971" s="1" t="s">
        <v>10</v>
      </c>
      <c r="V33971" s="1" t="str">
        <f>_xlfn.CONCAT("0",NWYLIB[[#This Row],[FNL_ZIP]],"-",NWYLIB[[#This Row],[FNL_ZIP_PLUS4]])</f>
        <v>07105-3016</v>
      </c>
    </row>
    <row r="33972" spans="1:22" x14ac:dyDescent="0.25">
      <c r="A33972">
        <v>481038000000</v>
      </c>
      <c r="B33972" s="1" t="s">
        <v>88187</v>
      </c>
      <c r="C33972" s="1" t="s">
        <v>361</v>
      </c>
      <c r="D33972">
        <v>1229814</v>
      </c>
      <c r="E33972">
        <v>23173000000000</v>
      </c>
      <c r="F33972" s="1" t="s">
        <v>88188</v>
      </c>
      <c r="G33972">
        <v>2</v>
      </c>
      <c r="H33972">
        <v>7107</v>
      </c>
      <c r="I33972">
        <v>0</v>
      </c>
      <c r="J33972" s="1" t="s">
        <v>3</v>
      </c>
      <c r="K33972" s="1" t="s">
        <v>4</v>
      </c>
      <c r="L33972" s="1" t="s">
        <v>5</v>
      </c>
      <c r="M33972" s="1" t="s">
        <v>88189</v>
      </c>
      <c r="N33972" s="1" t="s">
        <v>173</v>
      </c>
      <c r="O33972" s="1" t="s">
        <v>8</v>
      </c>
      <c r="P33972" s="1" t="s">
        <v>8</v>
      </c>
      <c r="Q33972" s="1" t="s">
        <v>4</v>
      </c>
      <c r="R33972" s="1" t="s">
        <v>9</v>
      </c>
      <c r="S33972" s="3">
        <v>7107</v>
      </c>
      <c r="T33972" s="2">
        <v>2305</v>
      </c>
      <c r="U33972" s="1" t="s">
        <v>10</v>
      </c>
      <c r="V33972" s="1" t="str">
        <f>_xlfn.CONCAT("0",NWYLIB[[#This Row],[FNL_ZIP]],"-",NWYLIB[[#This Row],[FNL_ZIP_PLUS4]])</f>
        <v>07107-2305</v>
      </c>
    </row>
    <row r="33973" spans="1:22" x14ac:dyDescent="0.25">
      <c r="A33973">
        <v>481038000000</v>
      </c>
      <c r="B33973" s="1" t="s">
        <v>88190</v>
      </c>
      <c r="C33973" s="1" t="s">
        <v>198</v>
      </c>
      <c r="D33973">
        <v>1229815</v>
      </c>
      <c r="E33973">
        <v>23173000000000</v>
      </c>
      <c r="F33973" s="1" t="s">
        <v>344</v>
      </c>
      <c r="G33973">
        <v>3</v>
      </c>
      <c r="H33973">
        <v>7107</v>
      </c>
      <c r="I33973">
        <v>0</v>
      </c>
      <c r="J33973" s="1" t="s">
        <v>3</v>
      </c>
      <c r="K33973" s="1" t="s">
        <v>4</v>
      </c>
      <c r="L33973" s="1" t="s">
        <v>5</v>
      </c>
      <c r="M33973" s="1" t="s">
        <v>88191</v>
      </c>
      <c r="N33973" s="1" t="s">
        <v>4054</v>
      </c>
      <c r="O33973" s="1" t="s">
        <v>8</v>
      </c>
      <c r="P33973" s="1" t="s">
        <v>8</v>
      </c>
      <c r="Q33973" s="1" t="s">
        <v>4</v>
      </c>
      <c r="R33973" s="1" t="s">
        <v>9</v>
      </c>
      <c r="S33973" s="3">
        <v>7107</v>
      </c>
      <c r="T33973" s="2">
        <v>1103</v>
      </c>
      <c r="U33973" s="1" t="s">
        <v>10</v>
      </c>
      <c r="V33973" s="1" t="str">
        <f>_xlfn.CONCAT("0",NWYLIB[[#This Row],[FNL_ZIP]],"-",NWYLIB[[#This Row],[FNL_ZIP_PLUS4]])</f>
        <v>07107-1103</v>
      </c>
    </row>
    <row r="33974" spans="1:22" x14ac:dyDescent="0.25">
      <c r="A33974">
        <v>481038000000</v>
      </c>
      <c r="B33974" s="1" t="s">
        <v>88187</v>
      </c>
      <c r="C33974" s="1" t="s">
        <v>361</v>
      </c>
      <c r="D33974">
        <v>1229816</v>
      </c>
      <c r="E33974">
        <v>23173000000000</v>
      </c>
      <c r="F33974" s="1" t="s">
        <v>88188</v>
      </c>
      <c r="G33974">
        <v>1</v>
      </c>
      <c r="H33974">
        <v>7107</v>
      </c>
      <c r="I33974">
        <v>0</v>
      </c>
      <c r="J33974" s="1" t="s">
        <v>3</v>
      </c>
      <c r="K33974" s="1" t="s">
        <v>4</v>
      </c>
      <c r="L33974" s="1" t="s">
        <v>5</v>
      </c>
      <c r="M33974" s="1" t="s">
        <v>88189</v>
      </c>
      <c r="N33974" s="1" t="s">
        <v>173</v>
      </c>
      <c r="O33974" s="1" t="s">
        <v>8</v>
      </c>
      <c r="P33974" s="1" t="s">
        <v>8</v>
      </c>
      <c r="Q33974" s="1" t="s">
        <v>4</v>
      </c>
      <c r="R33974" s="1" t="s">
        <v>9</v>
      </c>
      <c r="S33974" s="3">
        <v>7107</v>
      </c>
      <c r="T33974" s="2">
        <v>2305</v>
      </c>
      <c r="U33974" s="1" t="s">
        <v>10</v>
      </c>
      <c r="V33974" s="1" t="str">
        <f>_xlfn.CONCAT("0",NWYLIB[[#This Row],[FNL_ZIP]],"-",NWYLIB[[#This Row],[FNL_ZIP_PLUS4]])</f>
        <v>07107-2305</v>
      </c>
    </row>
    <row r="33975" spans="1:22" x14ac:dyDescent="0.25">
      <c r="A33975">
        <v>481038000000</v>
      </c>
      <c r="B33975" s="1" t="s">
        <v>88192</v>
      </c>
      <c r="C33975" s="1" t="s">
        <v>198</v>
      </c>
      <c r="D33975">
        <v>1229817</v>
      </c>
      <c r="E33975">
        <v>23173000000000</v>
      </c>
      <c r="F33975" s="1" t="s">
        <v>88193</v>
      </c>
      <c r="G33975">
        <v>5</v>
      </c>
      <c r="H33975">
        <v>7104</v>
      </c>
      <c r="I33975">
        <v>0</v>
      </c>
      <c r="J33975" s="1" t="s">
        <v>3</v>
      </c>
      <c r="K33975" s="1" t="s">
        <v>4</v>
      </c>
      <c r="L33975" s="1" t="s">
        <v>5</v>
      </c>
      <c r="M33975" s="1" t="s">
        <v>88194</v>
      </c>
      <c r="N33975" s="1" t="s">
        <v>31969</v>
      </c>
      <c r="O33975" s="1" t="s">
        <v>8</v>
      </c>
      <c r="P33975" s="1" t="s">
        <v>8</v>
      </c>
      <c r="Q33975" s="1" t="s">
        <v>4</v>
      </c>
      <c r="R33975" s="1" t="s">
        <v>9</v>
      </c>
      <c r="S33975" s="3">
        <v>7104</v>
      </c>
      <c r="T33975" s="2">
        <v>4101</v>
      </c>
      <c r="U33975" s="1" t="s">
        <v>10</v>
      </c>
      <c r="V33975" s="1" t="str">
        <f>_xlfn.CONCAT("0",NWYLIB[[#This Row],[FNL_ZIP]],"-",NWYLIB[[#This Row],[FNL_ZIP_PLUS4]])</f>
        <v>07104-4101</v>
      </c>
    </row>
    <row r="33976" spans="1:22" x14ac:dyDescent="0.25">
      <c r="A33976">
        <v>481038000000</v>
      </c>
      <c r="B33976" s="1" t="s">
        <v>88195</v>
      </c>
      <c r="C33976" s="1" t="s">
        <v>228</v>
      </c>
      <c r="D33976">
        <v>1229819</v>
      </c>
      <c r="E33976">
        <v>23173000000000</v>
      </c>
      <c r="F33976" s="1" t="s">
        <v>88196</v>
      </c>
      <c r="G33976">
        <v>15</v>
      </c>
      <c r="H33976">
        <v>7105</v>
      </c>
      <c r="I33976">
        <v>0</v>
      </c>
      <c r="J33976" s="1" t="s">
        <v>3</v>
      </c>
      <c r="K33976" s="1" t="s">
        <v>4</v>
      </c>
      <c r="L33976" s="1" t="s">
        <v>5</v>
      </c>
      <c r="M33976" s="1" t="s">
        <v>88197</v>
      </c>
      <c r="N33976" s="1" t="s">
        <v>36823</v>
      </c>
      <c r="O33976" s="1" t="s">
        <v>8</v>
      </c>
      <c r="P33976" s="1" t="s">
        <v>8</v>
      </c>
      <c r="Q33976" s="1" t="s">
        <v>4</v>
      </c>
      <c r="R33976" s="1" t="s">
        <v>9</v>
      </c>
      <c r="S33976" s="3">
        <v>7105</v>
      </c>
      <c r="T33976" s="2">
        <v>1448</v>
      </c>
      <c r="U33976" s="1" t="s">
        <v>10</v>
      </c>
      <c r="V33976" s="1" t="str">
        <f>_xlfn.CONCAT("0",NWYLIB[[#This Row],[FNL_ZIP]],"-",NWYLIB[[#This Row],[FNL_ZIP_PLUS4]])</f>
        <v>07105-1448</v>
      </c>
    </row>
    <row r="33977" spans="1:22" x14ac:dyDescent="0.25">
      <c r="A33977">
        <v>481038000000</v>
      </c>
      <c r="B33977" s="1" t="s">
        <v>88198</v>
      </c>
      <c r="C33977" s="1" t="s">
        <v>228</v>
      </c>
      <c r="D33977">
        <v>1229821</v>
      </c>
      <c r="E33977">
        <v>23173000000000</v>
      </c>
      <c r="F33977" s="1" t="s">
        <v>88199</v>
      </c>
      <c r="G33977">
        <v>11</v>
      </c>
      <c r="H33977">
        <v>7105</v>
      </c>
      <c r="I33977">
        <v>0</v>
      </c>
      <c r="J33977" s="1" t="s">
        <v>3</v>
      </c>
      <c r="K33977" s="1" t="s">
        <v>4</v>
      </c>
      <c r="L33977" s="1" t="s">
        <v>5</v>
      </c>
      <c r="M33977" s="1" t="s">
        <v>88200</v>
      </c>
      <c r="N33977" s="1" t="s">
        <v>65586</v>
      </c>
      <c r="O33977" s="1" t="s">
        <v>8</v>
      </c>
      <c r="P33977" s="1" t="s">
        <v>8</v>
      </c>
      <c r="Q33977" s="1" t="s">
        <v>4</v>
      </c>
      <c r="R33977" s="1" t="s">
        <v>9</v>
      </c>
      <c r="S33977" s="3">
        <v>7105</v>
      </c>
      <c r="T33977" s="2">
        <v>1006</v>
      </c>
      <c r="U33977" s="1" t="s">
        <v>10</v>
      </c>
      <c r="V33977" s="1" t="str">
        <f>_xlfn.CONCAT("0",NWYLIB[[#This Row],[FNL_ZIP]],"-",NWYLIB[[#This Row],[FNL_ZIP_PLUS4]])</f>
        <v>07105-1006</v>
      </c>
    </row>
    <row r="33978" spans="1:22" x14ac:dyDescent="0.25">
      <c r="A33978">
        <v>481038000000</v>
      </c>
      <c r="B33978" s="1" t="s">
        <v>88201</v>
      </c>
      <c r="C33978" s="1" t="s">
        <v>1</v>
      </c>
      <c r="D33978">
        <v>1229823</v>
      </c>
      <c r="E33978">
        <v>23173000000000</v>
      </c>
      <c r="F33978" s="1" t="s">
        <v>88202</v>
      </c>
      <c r="G33978">
        <v>0</v>
      </c>
      <c r="H33978">
        <v>7106</v>
      </c>
      <c r="I33978">
        <v>0</v>
      </c>
      <c r="J33978" s="1" t="s">
        <v>3</v>
      </c>
      <c r="K33978" s="1" t="s">
        <v>4</v>
      </c>
      <c r="L33978" s="1" t="s">
        <v>5</v>
      </c>
      <c r="M33978" s="1" t="s">
        <v>88203</v>
      </c>
      <c r="N33978" s="1" t="s">
        <v>88204</v>
      </c>
      <c r="O33978" s="1" t="s">
        <v>8</v>
      </c>
      <c r="P33978" s="1" t="s">
        <v>8</v>
      </c>
      <c r="Q33978" s="1" t="s">
        <v>4</v>
      </c>
      <c r="R33978" s="1" t="s">
        <v>9</v>
      </c>
      <c r="S33978" s="3">
        <v>7106</v>
      </c>
      <c r="T33978" s="2">
        <v>1468</v>
      </c>
      <c r="U33978" s="1" t="s">
        <v>10</v>
      </c>
      <c r="V33978" s="1" t="str">
        <f>_xlfn.CONCAT("0",NWYLIB[[#This Row],[FNL_ZIP]],"-",NWYLIB[[#This Row],[FNL_ZIP_PLUS4]])</f>
        <v>07106-1468</v>
      </c>
    </row>
    <row r="33979" spans="1:22" x14ac:dyDescent="0.25">
      <c r="A33979">
        <v>481038000000</v>
      </c>
      <c r="B33979" s="1" t="s">
        <v>88205</v>
      </c>
      <c r="C33979" s="1" t="s">
        <v>1</v>
      </c>
      <c r="D33979">
        <v>1229824</v>
      </c>
      <c r="E33979">
        <v>23173000000000</v>
      </c>
      <c r="F33979" s="1" t="s">
        <v>88206</v>
      </c>
      <c r="G33979">
        <v>0</v>
      </c>
      <c r="H33979">
        <v>7112</v>
      </c>
      <c r="I33979">
        <v>0</v>
      </c>
      <c r="J33979" s="1" t="s">
        <v>3</v>
      </c>
      <c r="K33979" s="1" t="s">
        <v>4</v>
      </c>
      <c r="L33979" s="1" t="s">
        <v>5</v>
      </c>
      <c r="M33979" s="1" t="s">
        <v>88207</v>
      </c>
      <c r="N33979" s="1" t="s">
        <v>8374</v>
      </c>
      <c r="O33979" s="1" t="s">
        <v>8</v>
      </c>
      <c r="P33979" s="1" t="s">
        <v>8</v>
      </c>
      <c r="Q33979" s="1" t="s">
        <v>4</v>
      </c>
      <c r="R33979" s="1" t="s">
        <v>9</v>
      </c>
      <c r="S33979" s="3">
        <v>7112</v>
      </c>
      <c r="T33979" s="2">
        <v>1114</v>
      </c>
      <c r="U33979" s="1" t="s">
        <v>10</v>
      </c>
      <c r="V33979" s="1" t="str">
        <f>_xlfn.CONCAT("0",NWYLIB[[#This Row],[FNL_ZIP]],"-",NWYLIB[[#This Row],[FNL_ZIP_PLUS4]])</f>
        <v>07112-1114</v>
      </c>
    </row>
    <row r="33980" spans="1:22" x14ac:dyDescent="0.25">
      <c r="A33980">
        <v>481038000000</v>
      </c>
      <c r="B33980" s="1" t="s">
        <v>67460</v>
      </c>
      <c r="C33980" s="1" t="s">
        <v>1</v>
      </c>
      <c r="D33980">
        <v>1229825</v>
      </c>
      <c r="F33980" s="1" t="s">
        <v>88208</v>
      </c>
      <c r="G33980">
        <v>1</v>
      </c>
      <c r="H33980">
        <v>12983</v>
      </c>
      <c r="I33980">
        <v>0</v>
      </c>
      <c r="J33980" s="1" t="s">
        <v>161</v>
      </c>
      <c r="K33980" s="1" t="s">
        <v>67462</v>
      </c>
      <c r="L33980" s="1" t="s">
        <v>5</v>
      </c>
      <c r="M33980" s="1" t="s">
        <v>67463</v>
      </c>
      <c r="N33980" s="1" t="s">
        <v>67464</v>
      </c>
      <c r="O33980" s="1" t="s">
        <v>8</v>
      </c>
      <c r="P33980" s="1" t="s">
        <v>8</v>
      </c>
      <c r="Q33980" s="1" t="s">
        <v>67462</v>
      </c>
      <c r="R33980" s="1" t="s">
        <v>165</v>
      </c>
      <c r="S33980" s="3">
        <v>12983</v>
      </c>
      <c r="T33980" s="2">
        <v>1726</v>
      </c>
      <c r="U33980" s="1" t="s">
        <v>10</v>
      </c>
      <c r="V33980" s="1" t="str">
        <f>_xlfn.CONCAT("0",NWYLIB[[#This Row],[FNL_ZIP]],"-",NWYLIB[[#This Row],[FNL_ZIP_PLUS4]])</f>
        <v>012983-1726</v>
      </c>
    </row>
    <row r="33981" spans="1:22" x14ac:dyDescent="0.25">
      <c r="A33981">
        <v>481038000000</v>
      </c>
      <c r="B33981" s="1" t="s">
        <v>88209</v>
      </c>
      <c r="C33981" s="1" t="s">
        <v>1</v>
      </c>
      <c r="D33981">
        <v>1229826</v>
      </c>
      <c r="E33981">
        <v>23173000000000</v>
      </c>
      <c r="F33981" s="1" t="s">
        <v>88210</v>
      </c>
      <c r="G33981">
        <v>3</v>
      </c>
      <c r="H33981">
        <v>7108</v>
      </c>
      <c r="I33981">
        <v>0</v>
      </c>
      <c r="J33981" s="1" t="s">
        <v>3</v>
      </c>
      <c r="K33981" s="1" t="s">
        <v>4</v>
      </c>
      <c r="L33981" s="1" t="s">
        <v>5</v>
      </c>
      <c r="M33981" s="1" t="s">
        <v>88211</v>
      </c>
      <c r="N33981" s="1" t="s">
        <v>88212</v>
      </c>
      <c r="O33981" s="1" t="s">
        <v>8</v>
      </c>
      <c r="P33981" s="1" t="s">
        <v>8</v>
      </c>
      <c r="Q33981" s="1" t="s">
        <v>4</v>
      </c>
      <c r="R33981" s="1" t="s">
        <v>9</v>
      </c>
      <c r="S33981" s="3">
        <v>7108</v>
      </c>
      <c r="T33981" s="2">
        <v>1647</v>
      </c>
      <c r="U33981" s="1" t="s">
        <v>10</v>
      </c>
      <c r="V33981" s="1" t="str">
        <f>_xlfn.CONCAT("0",NWYLIB[[#This Row],[FNL_ZIP]],"-",NWYLIB[[#This Row],[FNL_ZIP_PLUS4]])</f>
        <v>07108-1647</v>
      </c>
    </row>
    <row r="33982" spans="1:22" x14ac:dyDescent="0.25">
      <c r="A33982">
        <v>481038000000</v>
      </c>
      <c r="B33982" s="1" t="s">
        <v>88213</v>
      </c>
      <c r="C33982" s="1" t="s">
        <v>1</v>
      </c>
      <c r="D33982">
        <v>1229827</v>
      </c>
      <c r="E33982">
        <v>23173000000000</v>
      </c>
      <c r="F33982" s="1" t="s">
        <v>88214</v>
      </c>
      <c r="G33982">
        <v>4</v>
      </c>
      <c r="H33982">
        <v>7104</v>
      </c>
      <c r="I33982">
        <v>0</v>
      </c>
      <c r="J33982" s="1" t="s">
        <v>3</v>
      </c>
      <c r="K33982" s="1" t="s">
        <v>4</v>
      </c>
      <c r="L33982" s="1" t="s">
        <v>82</v>
      </c>
      <c r="M33982" s="1" t="s">
        <v>88215</v>
      </c>
      <c r="N33982" s="1" t="s">
        <v>494</v>
      </c>
      <c r="O33982" s="1" t="s">
        <v>8</v>
      </c>
      <c r="P33982" s="1" t="s">
        <v>8</v>
      </c>
      <c r="Q33982" s="1" t="s">
        <v>4</v>
      </c>
      <c r="R33982" s="1" t="s">
        <v>9</v>
      </c>
      <c r="S33982" s="3">
        <v>7108</v>
      </c>
      <c r="T33982" s="2">
        <v>1647</v>
      </c>
      <c r="U33982" s="1" t="s">
        <v>85</v>
      </c>
      <c r="V33982" s="1" t="str">
        <f>_xlfn.CONCAT("0",NWYLIB[[#This Row],[FNL_ZIP]],"-",NWYLIB[[#This Row],[FNL_ZIP_PLUS4]])</f>
        <v>07108-1647</v>
      </c>
    </row>
    <row r="33983" spans="1:22" x14ac:dyDescent="0.25">
      <c r="A33983">
        <v>481038000000</v>
      </c>
      <c r="B33983" s="1" t="s">
        <v>45787</v>
      </c>
      <c r="C33983" s="1" t="s">
        <v>223</v>
      </c>
      <c r="D33983">
        <v>1229829</v>
      </c>
      <c r="E33983">
        <v>23173000000000</v>
      </c>
      <c r="F33983" s="1" t="s">
        <v>88216</v>
      </c>
      <c r="G33983">
        <v>8</v>
      </c>
      <c r="H33983">
        <v>7106</v>
      </c>
      <c r="I33983">
        <v>0</v>
      </c>
      <c r="J33983" s="1" t="s">
        <v>3</v>
      </c>
      <c r="K33983" s="1" t="s">
        <v>4</v>
      </c>
      <c r="L33983" s="1" t="s">
        <v>5</v>
      </c>
      <c r="M33983" s="1" t="s">
        <v>45788</v>
      </c>
      <c r="N33983" s="1" t="s">
        <v>11452</v>
      </c>
      <c r="O33983" s="1" t="s">
        <v>8</v>
      </c>
      <c r="P33983" s="1" t="s">
        <v>8</v>
      </c>
      <c r="Q33983" s="1" t="s">
        <v>4</v>
      </c>
      <c r="R33983" s="1" t="s">
        <v>9</v>
      </c>
      <c r="S33983" s="3">
        <v>7106</v>
      </c>
      <c r="T33983" s="2">
        <v>2708</v>
      </c>
      <c r="U33983" s="1" t="s">
        <v>10</v>
      </c>
      <c r="V33983" s="1" t="str">
        <f>_xlfn.CONCAT("0",NWYLIB[[#This Row],[FNL_ZIP]],"-",NWYLIB[[#This Row],[FNL_ZIP_PLUS4]])</f>
        <v>07106-2708</v>
      </c>
    </row>
    <row r="33984" spans="1:22" x14ac:dyDescent="0.25">
      <c r="A33984">
        <v>481038000000</v>
      </c>
      <c r="B33984" s="1" t="s">
        <v>88217</v>
      </c>
      <c r="C33984" s="1" t="s">
        <v>223</v>
      </c>
      <c r="D33984">
        <v>1229830</v>
      </c>
      <c r="E33984">
        <v>23173000000000</v>
      </c>
      <c r="F33984" s="1" t="s">
        <v>88218</v>
      </c>
      <c r="G33984">
        <v>3</v>
      </c>
      <c r="H33984">
        <v>7106</v>
      </c>
      <c r="I33984">
        <v>0</v>
      </c>
      <c r="J33984" s="1" t="s">
        <v>3</v>
      </c>
      <c r="K33984" s="1" t="s">
        <v>4</v>
      </c>
      <c r="L33984" s="1" t="s">
        <v>5</v>
      </c>
      <c r="M33984" s="1" t="s">
        <v>88219</v>
      </c>
      <c r="N33984" s="1" t="s">
        <v>16647</v>
      </c>
      <c r="O33984" s="1" t="s">
        <v>8</v>
      </c>
      <c r="P33984" s="1" t="s">
        <v>8</v>
      </c>
      <c r="Q33984" s="1" t="s">
        <v>4</v>
      </c>
      <c r="R33984" s="1" t="s">
        <v>9</v>
      </c>
      <c r="S33984" s="3">
        <v>7106</v>
      </c>
      <c r="T33984" s="2">
        <v>2621</v>
      </c>
      <c r="U33984" s="1" t="s">
        <v>10</v>
      </c>
      <c r="V33984" s="1" t="str">
        <f>_xlfn.CONCAT("0",NWYLIB[[#This Row],[FNL_ZIP]],"-",NWYLIB[[#This Row],[FNL_ZIP_PLUS4]])</f>
        <v>07106-2621</v>
      </c>
    </row>
    <row r="33985" spans="1:22" x14ac:dyDescent="0.25">
      <c r="A33985">
        <v>481038000000</v>
      </c>
      <c r="B33985" s="1" t="s">
        <v>88220</v>
      </c>
      <c r="C33985" s="1" t="s">
        <v>228</v>
      </c>
      <c r="D33985">
        <v>1229831</v>
      </c>
      <c r="E33985">
        <v>23173000000000</v>
      </c>
      <c r="F33985" s="1" t="s">
        <v>88221</v>
      </c>
      <c r="G33985">
        <v>2</v>
      </c>
      <c r="H33985">
        <v>7105</v>
      </c>
      <c r="I33985">
        <v>0</v>
      </c>
      <c r="J33985" s="1" t="s">
        <v>3</v>
      </c>
      <c r="K33985" s="1" t="s">
        <v>4</v>
      </c>
      <c r="L33985" s="1" t="s">
        <v>5</v>
      </c>
      <c r="M33985" s="1" t="s">
        <v>88222</v>
      </c>
      <c r="N33985" s="1" t="s">
        <v>5604</v>
      </c>
      <c r="O33985" s="1" t="s">
        <v>8</v>
      </c>
      <c r="P33985" s="1" t="s">
        <v>8</v>
      </c>
      <c r="Q33985" s="1" t="s">
        <v>4</v>
      </c>
      <c r="R33985" s="1" t="s">
        <v>9</v>
      </c>
      <c r="S33985" s="3">
        <v>7105</v>
      </c>
      <c r="T33985" s="2">
        <v>1802</v>
      </c>
      <c r="U33985" s="1" t="s">
        <v>10</v>
      </c>
      <c r="V33985" s="1" t="str">
        <f>_xlfn.CONCAT("0",NWYLIB[[#This Row],[FNL_ZIP]],"-",NWYLIB[[#This Row],[FNL_ZIP_PLUS4]])</f>
        <v>07105-1802</v>
      </c>
    </row>
    <row r="33986" spans="1:22" x14ac:dyDescent="0.25">
      <c r="A33986">
        <v>481038000000</v>
      </c>
      <c r="B33986" s="1" t="s">
        <v>88223</v>
      </c>
      <c r="C33986" s="1" t="s">
        <v>223</v>
      </c>
      <c r="D33986">
        <v>1229832</v>
      </c>
      <c r="E33986">
        <v>23173000000000</v>
      </c>
      <c r="F33986" s="1" t="s">
        <v>72545</v>
      </c>
      <c r="G33986">
        <v>46</v>
      </c>
      <c r="H33986">
        <v>7106</v>
      </c>
      <c r="I33986">
        <v>0</v>
      </c>
      <c r="J33986" s="1" t="s">
        <v>3</v>
      </c>
      <c r="K33986" s="1" t="s">
        <v>4</v>
      </c>
      <c r="L33986" s="1" t="s">
        <v>5</v>
      </c>
      <c r="M33986" s="1" t="s">
        <v>88224</v>
      </c>
      <c r="N33986" s="1" t="s">
        <v>19104</v>
      </c>
      <c r="O33986" s="1" t="s">
        <v>8</v>
      </c>
      <c r="P33986" s="1" t="s">
        <v>8</v>
      </c>
      <c r="Q33986" s="1" t="s">
        <v>4</v>
      </c>
      <c r="R33986" s="1" t="s">
        <v>9</v>
      </c>
      <c r="S33986" s="3">
        <v>7106</v>
      </c>
      <c r="T33986" s="2">
        <v>1214</v>
      </c>
      <c r="U33986" s="1" t="s">
        <v>10</v>
      </c>
      <c r="V33986" s="1" t="str">
        <f>_xlfn.CONCAT("0",NWYLIB[[#This Row],[FNL_ZIP]],"-",NWYLIB[[#This Row],[FNL_ZIP_PLUS4]])</f>
        <v>07106-1214</v>
      </c>
    </row>
    <row r="33987" spans="1:22" x14ac:dyDescent="0.25">
      <c r="A33987">
        <v>481038000000</v>
      </c>
      <c r="B33987" s="1" t="s">
        <v>88225</v>
      </c>
      <c r="C33987" s="1" t="s">
        <v>223</v>
      </c>
      <c r="D33987">
        <v>1229833</v>
      </c>
      <c r="E33987">
        <v>23173000000000</v>
      </c>
      <c r="F33987" s="1" t="s">
        <v>88216</v>
      </c>
      <c r="G33987">
        <v>8</v>
      </c>
      <c r="H33987">
        <v>7106</v>
      </c>
      <c r="I33987">
        <v>0</v>
      </c>
      <c r="J33987" s="1" t="s">
        <v>3</v>
      </c>
      <c r="K33987" s="1" t="s">
        <v>4</v>
      </c>
      <c r="L33987" s="1" t="s">
        <v>5</v>
      </c>
      <c r="M33987" s="1" t="s">
        <v>88226</v>
      </c>
      <c r="N33987" s="1" t="s">
        <v>59750</v>
      </c>
      <c r="O33987" s="1" t="s">
        <v>8</v>
      </c>
      <c r="P33987" s="1" t="s">
        <v>8</v>
      </c>
      <c r="Q33987" s="1" t="s">
        <v>4</v>
      </c>
      <c r="R33987" s="1" t="s">
        <v>9</v>
      </c>
      <c r="S33987" s="3">
        <v>7106</v>
      </c>
      <c r="T33987" s="2">
        <v>3404</v>
      </c>
      <c r="U33987" s="1" t="s">
        <v>10</v>
      </c>
      <c r="V33987" s="1" t="str">
        <f>_xlfn.CONCAT("0",NWYLIB[[#This Row],[FNL_ZIP]],"-",NWYLIB[[#This Row],[FNL_ZIP_PLUS4]])</f>
        <v>07106-3404</v>
      </c>
    </row>
    <row r="33988" spans="1:22" x14ac:dyDescent="0.25">
      <c r="A33988">
        <v>481038000000</v>
      </c>
      <c r="B33988" s="1" t="s">
        <v>88227</v>
      </c>
      <c r="C33988" s="1" t="s">
        <v>1</v>
      </c>
      <c r="D33988">
        <v>1229835</v>
      </c>
      <c r="E33988">
        <v>23173000000000</v>
      </c>
      <c r="F33988" s="1" t="s">
        <v>84287</v>
      </c>
      <c r="G33988">
        <v>4</v>
      </c>
      <c r="H33988">
        <v>7104</v>
      </c>
      <c r="I33988">
        <v>0</v>
      </c>
      <c r="J33988" s="1" t="s">
        <v>3</v>
      </c>
      <c r="K33988" s="1" t="s">
        <v>4</v>
      </c>
      <c r="L33988" s="1" t="s">
        <v>5</v>
      </c>
      <c r="M33988" s="1" t="s">
        <v>88228</v>
      </c>
      <c r="N33988" s="1" t="s">
        <v>13172</v>
      </c>
      <c r="O33988" s="1" t="s">
        <v>8</v>
      </c>
      <c r="P33988" s="1" t="s">
        <v>8</v>
      </c>
      <c r="Q33988" s="1" t="s">
        <v>4</v>
      </c>
      <c r="R33988" s="1" t="s">
        <v>9</v>
      </c>
      <c r="S33988" s="3">
        <v>7104</v>
      </c>
      <c r="T33988" s="2">
        <v>3349</v>
      </c>
      <c r="U33988" s="1" t="s">
        <v>10</v>
      </c>
      <c r="V33988" s="1" t="str">
        <f>_xlfn.CONCAT("0",NWYLIB[[#This Row],[FNL_ZIP]],"-",NWYLIB[[#This Row],[FNL_ZIP_PLUS4]])</f>
        <v>07104-3349</v>
      </c>
    </row>
    <row r="33989" spans="1:22" x14ac:dyDescent="0.25">
      <c r="A33989">
        <v>481038000000</v>
      </c>
      <c r="B33989" s="1" t="s">
        <v>88229</v>
      </c>
      <c r="C33989" s="1" t="s">
        <v>1</v>
      </c>
      <c r="D33989">
        <v>1229839</v>
      </c>
      <c r="E33989">
        <v>23173000000000</v>
      </c>
      <c r="F33989" s="1" t="s">
        <v>60820</v>
      </c>
      <c r="G33989">
        <v>10</v>
      </c>
      <c r="H33989">
        <v>7107</v>
      </c>
      <c r="I33989">
        <v>0</v>
      </c>
      <c r="J33989" s="1" t="s">
        <v>3</v>
      </c>
      <c r="K33989" s="1" t="s">
        <v>4</v>
      </c>
      <c r="L33989" s="1" t="s">
        <v>5</v>
      </c>
      <c r="M33989" s="1" t="s">
        <v>88230</v>
      </c>
      <c r="N33989" s="1" t="s">
        <v>88231</v>
      </c>
      <c r="O33989" s="1" t="s">
        <v>8</v>
      </c>
      <c r="P33989" s="1" t="s">
        <v>8</v>
      </c>
      <c r="Q33989" s="1" t="s">
        <v>4</v>
      </c>
      <c r="R33989" s="1" t="s">
        <v>9</v>
      </c>
      <c r="S33989" s="3">
        <v>7107</v>
      </c>
      <c r="T33989" s="2">
        <v>1160</v>
      </c>
      <c r="U33989" s="1" t="s">
        <v>10</v>
      </c>
      <c r="V33989" s="1" t="str">
        <f>_xlfn.CONCAT("0",NWYLIB[[#This Row],[FNL_ZIP]],"-",NWYLIB[[#This Row],[FNL_ZIP_PLUS4]])</f>
        <v>07107-1160</v>
      </c>
    </row>
    <row r="33990" spans="1:22" x14ac:dyDescent="0.25">
      <c r="A33990">
        <v>481038000000</v>
      </c>
      <c r="B33990" s="1" t="s">
        <v>88232</v>
      </c>
      <c r="C33990" s="1" t="s">
        <v>1</v>
      </c>
      <c r="D33990">
        <v>1229840</v>
      </c>
      <c r="E33990">
        <v>23173000000000</v>
      </c>
      <c r="F33990" s="1" t="s">
        <v>88233</v>
      </c>
      <c r="G33990">
        <v>4</v>
      </c>
      <c r="H33990">
        <v>7114</v>
      </c>
      <c r="I33990">
        <v>0</v>
      </c>
      <c r="J33990" s="1" t="s">
        <v>3</v>
      </c>
      <c r="K33990" s="1" t="s">
        <v>4</v>
      </c>
      <c r="L33990" s="1" t="s">
        <v>5</v>
      </c>
      <c r="M33990" s="1" t="s">
        <v>88234</v>
      </c>
      <c r="N33990" s="1" t="s">
        <v>88235</v>
      </c>
      <c r="O33990" s="1" t="s">
        <v>8</v>
      </c>
      <c r="P33990" s="1" t="s">
        <v>8</v>
      </c>
      <c r="Q33990" s="1" t="s">
        <v>4</v>
      </c>
      <c r="R33990" s="1" t="s">
        <v>9</v>
      </c>
      <c r="S33990" s="3">
        <v>7114</v>
      </c>
      <c r="T33990" s="2">
        <v>1593</v>
      </c>
      <c r="U33990" s="1" t="s">
        <v>10</v>
      </c>
      <c r="V33990" s="1" t="str">
        <f>_xlfn.CONCAT("0",NWYLIB[[#This Row],[FNL_ZIP]],"-",NWYLIB[[#This Row],[FNL_ZIP_PLUS4]])</f>
        <v>07114-1593</v>
      </c>
    </row>
    <row r="33991" spans="1:22" x14ac:dyDescent="0.25">
      <c r="A33991">
        <v>481038000000</v>
      </c>
      <c r="B33991" s="1" t="s">
        <v>9153</v>
      </c>
      <c r="C33991" s="1" t="s">
        <v>1</v>
      </c>
      <c r="D33991">
        <v>1229843</v>
      </c>
      <c r="E33991">
        <v>23173000000000</v>
      </c>
      <c r="F33991" s="1" t="s">
        <v>88236</v>
      </c>
      <c r="G33991">
        <v>0</v>
      </c>
      <c r="H33991">
        <v>7103</v>
      </c>
      <c r="I33991">
        <v>0</v>
      </c>
      <c r="J33991" s="1" t="s">
        <v>3</v>
      </c>
      <c r="K33991" s="1" t="s">
        <v>4</v>
      </c>
      <c r="L33991" s="1" t="s">
        <v>5</v>
      </c>
      <c r="M33991" s="1" t="s">
        <v>9155</v>
      </c>
      <c r="N33991" s="1" t="s">
        <v>76</v>
      </c>
      <c r="O33991" s="1" t="s">
        <v>8</v>
      </c>
      <c r="P33991" s="1" t="s">
        <v>8</v>
      </c>
      <c r="Q33991" s="1" t="s">
        <v>4</v>
      </c>
      <c r="R33991" s="1" t="s">
        <v>9</v>
      </c>
      <c r="S33991" s="3">
        <v>7103</v>
      </c>
      <c r="T33991" s="2">
        <v>1098</v>
      </c>
      <c r="U33991" s="1" t="s">
        <v>10</v>
      </c>
      <c r="V33991" s="1" t="str">
        <f>_xlfn.CONCAT("0",NWYLIB[[#This Row],[FNL_ZIP]],"-",NWYLIB[[#This Row],[FNL_ZIP_PLUS4]])</f>
        <v>07103-1098</v>
      </c>
    </row>
    <row r="33992" spans="1:22" x14ac:dyDescent="0.25">
      <c r="A33992">
        <v>481038000000</v>
      </c>
      <c r="B33992" s="1" t="s">
        <v>88237</v>
      </c>
      <c r="C33992" s="1" t="s">
        <v>1</v>
      </c>
      <c r="D33992">
        <v>1229844</v>
      </c>
      <c r="E33992">
        <v>23173000000000</v>
      </c>
      <c r="F33992" s="1" t="s">
        <v>88238</v>
      </c>
      <c r="G33992">
        <v>2</v>
      </c>
      <c r="H33992">
        <v>7017</v>
      </c>
      <c r="I33992">
        <v>0</v>
      </c>
      <c r="J33992" s="1" t="s">
        <v>3</v>
      </c>
      <c r="K33992" s="1" t="s">
        <v>1446</v>
      </c>
      <c r="L33992" s="1" t="s">
        <v>5</v>
      </c>
      <c r="M33992" s="1" t="s">
        <v>88239</v>
      </c>
      <c r="N33992" s="1" t="s">
        <v>7248</v>
      </c>
      <c r="O33992" s="1" t="s">
        <v>8</v>
      </c>
      <c r="P33992" s="1" t="s">
        <v>8</v>
      </c>
      <c r="Q33992" s="1" t="s">
        <v>1446</v>
      </c>
      <c r="R33992" s="1" t="s">
        <v>9</v>
      </c>
      <c r="S33992" s="3">
        <v>7017</v>
      </c>
      <c r="T33992" s="2">
        <v>1817</v>
      </c>
      <c r="U33992" s="1" t="s">
        <v>10</v>
      </c>
      <c r="V33992" s="1" t="str">
        <f>_xlfn.CONCAT("0",NWYLIB[[#This Row],[FNL_ZIP]],"-",NWYLIB[[#This Row],[FNL_ZIP_PLUS4]])</f>
        <v>07017-1817</v>
      </c>
    </row>
    <row r="33993" spans="1:22" x14ac:dyDescent="0.25">
      <c r="A33993">
        <v>481038000000</v>
      </c>
      <c r="B33993" s="1" t="s">
        <v>88240</v>
      </c>
      <c r="C33993" s="1" t="s">
        <v>1</v>
      </c>
      <c r="D33993">
        <v>1229845</v>
      </c>
      <c r="E33993">
        <v>23173000000000</v>
      </c>
      <c r="F33993" s="1" t="s">
        <v>88241</v>
      </c>
      <c r="G33993">
        <v>2</v>
      </c>
      <c r="H33993">
        <v>7107</v>
      </c>
      <c r="I33993">
        <v>0</v>
      </c>
      <c r="J33993" s="1" t="s">
        <v>3</v>
      </c>
      <c r="K33993" s="1" t="s">
        <v>4</v>
      </c>
      <c r="L33993" s="1" t="s">
        <v>5</v>
      </c>
      <c r="M33993" s="1" t="s">
        <v>88242</v>
      </c>
      <c r="N33993" s="1" t="s">
        <v>34798</v>
      </c>
      <c r="O33993" s="1" t="s">
        <v>8</v>
      </c>
      <c r="P33993" s="1" t="s">
        <v>8</v>
      </c>
      <c r="Q33993" s="1" t="s">
        <v>4</v>
      </c>
      <c r="R33993" s="1" t="s">
        <v>9</v>
      </c>
      <c r="S33993" s="3">
        <v>7107</v>
      </c>
      <c r="T33993" s="2">
        <v>2621</v>
      </c>
      <c r="U33993" s="1" t="s">
        <v>10</v>
      </c>
      <c r="V33993" s="1" t="str">
        <f>_xlfn.CONCAT("0",NWYLIB[[#This Row],[FNL_ZIP]],"-",NWYLIB[[#This Row],[FNL_ZIP_PLUS4]])</f>
        <v>07107-2621</v>
      </c>
    </row>
    <row r="33994" spans="1:22" x14ac:dyDescent="0.25">
      <c r="A33994">
        <v>481038000000</v>
      </c>
      <c r="B33994" s="1" t="s">
        <v>88243</v>
      </c>
      <c r="C33994" s="1" t="s">
        <v>214</v>
      </c>
      <c r="D33994">
        <v>1229846</v>
      </c>
      <c r="E33994">
        <v>23173000000000</v>
      </c>
      <c r="F33994" s="1" t="s">
        <v>88244</v>
      </c>
      <c r="G33994">
        <v>8</v>
      </c>
      <c r="H33994">
        <v>7103</v>
      </c>
      <c r="I33994">
        <v>0</v>
      </c>
      <c r="J33994" s="1" t="s">
        <v>3</v>
      </c>
      <c r="K33994" s="1" t="s">
        <v>4</v>
      </c>
      <c r="L33994" s="1" t="s">
        <v>5</v>
      </c>
      <c r="M33994" s="1" t="s">
        <v>88245</v>
      </c>
      <c r="N33994" s="1" t="s">
        <v>11790</v>
      </c>
      <c r="O33994" s="1" t="s">
        <v>8</v>
      </c>
      <c r="P33994" s="1" t="s">
        <v>8</v>
      </c>
      <c r="Q33994" s="1" t="s">
        <v>4</v>
      </c>
      <c r="R33994" s="1" t="s">
        <v>9</v>
      </c>
      <c r="S33994" s="3">
        <v>7108</v>
      </c>
      <c r="T33994" s="2">
        <v>1110</v>
      </c>
      <c r="U33994" s="1" t="s">
        <v>10</v>
      </c>
      <c r="V33994" s="1" t="str">
        <f>_xlfn.CONCAT("0",NWYLIB[[#This Row],[FNL_ZIP]],"-",NWYLIB[[#This Row],[FNL_ZIP_PLUS4]])</f>
        <v>07108-1110</v>
      </c>
    </row>
    <row r="33995" spans="1:22" x14ac:dyDescent="0.25">
      <c r="A33995">
        <v>481038000000</v>
      </c>
      <c r="B33995" s="1" t="s">
        <v>14867</v>
      </c>
      <c r="C33995" s="1" t="s">
        <v>257</v>
      </c>
      <c r="D33995">
        <v>1229847</v>
      </c>
      <c r="E33995">
        <v>23173000000000</v>
      </c>
      <c r="F33995" s="1" t="s">
        <v>88246</v>
      </c>
      <c r="G33995">
        <v>2</v>
      </c>
      <c r="H33995">
        <v>7108</v>
      </c>
      <c r="I33995">
        <v>0</v>
      </c>
      <c r="J33995" s="1" t="s">
        <v>3</v>
      </c>
      <c r="K33995" s="1" t="s">
        <v>4</v>
      </c>
      <c r="L33995" s="1" t="s">
        <v>5</v>
      </c>
      <c r="M33995" s="1" t="s">
        <v>14868</v>
      </c>
      <c r="N33995" s="1" t="s">
        <v>2284</v>
      </c>
      <c r="O33995" s="1" t="s">
        <v>8</v>
      </c>
      <c r="P33995" s="1" t="s">
        <v>8</v>
      </c>
      <c r="Q33995" s="1" t="s">
        <v>4</v>
      </c>
      <c r="R33995" s="1" t="s">
        <v>9</v>
      </c>
      <c r="S33995" s="3">
        <v>7108</v>
      </c>
      <c r="T33995" s="2">
        <v>1411</v>
      </c>
      <c r="U33995" s="1" t="s">
        <v>10</v>
      </c>
      <c r="V33995" s="1" t="str">
        <f>_xlfn.CONCAT("0",NWYLIB[[#This Row],[FNL_ZIP]],"-",NWYLIB[[#This Row],[FNL_ZIP_PLUS4]])</f>
        <v>07108-1411</v>
      </c>
    </row>
    <row r="33996" spans="1:22" x14ac:dyDescent="0.25">
      <c r="A33996">
        <v>481038000000</v>
      </c>
      <c r="B33996" s="1" t="s">
        <v>88247</v>
      </c>
      <c r="C33996" s="1" t="s">
        <v>1</v>
      </c>
      <c r="D33996">
        <v>1229848</v>
      </c>
      <c r="E33996">
        <v>23173000000000</v>
      </c>
      <c r="F33996" s="1" t="s">
        <v>6582</v>
      </c>
      <c r="G33996">
        <v>1</v>
      </c>
      <c r="H33996">
        <v>7103</v>
      </c>
      <c r="I33996">
        <v>0</v>
      </c>
      <c r="J33996" s="1" t="s">
        <v>3</v>
      </c>
      <c r="K33996" s="1" t="s">
        <v>4</v>
      </c>
      <c r="L33996" s="1" t="s">
        <v>5</v>
      </c>
      <c r="M33996" s="1" t="s">
        <v>88248</v>
      </c>
      <c r="N33996" s="1" t="s">
        <v>15347</v>
      </c>
      <c r="O33996" s="1" t="s">
        <v>8</v>
      </c>
      <c r="P33996" s="1" t="s">
        <v>8</v>
      </c>
      <c r="Q33996" s="1" t="s">
        <v>4</v>
      </c>
      <c r="R33996" s="1" t="s">
        <v>9</v>
      </c>
      <c r="S33996" s="3">
        <v>7103</v>
      </c>
      <c r="T33996" s="2">
        <v>2015</v>
      </c>
      <c r="U33996" s="1" t="s">
        <v>10</v>
      </c>
      <c r="V33996" s="1" t="str">
        <f>_xlfn.CONCAT("0",NWYLIB[[#This Row],[FNL_ZIP]],"-",NWYLIB[[#This Row],[FNL_ZIP_PLUS4]])</f>
        <v>07103-2015</v>
      </c>
    </row>
    <row r="33997" spans="1:22" x14ac:dyDescent="0.25">
      <c r="A33997">
        <v>481038000000</v>
      </c>
      <c r="B33997" s="1" t="s">
        <v>88249</v>
      </c>
      <c r="C33997" s="1" t="s">
        <v>223</v>
      </c>
      <c r="D33997">
        <v>1229849</v>
      </c>
      <c r="E33997">
        <v>23173000000000</v>
      </c>
      <c r="F33997" s="1" t="s">
        <v>88250</v>
      </c>
      <c r="G33997">
        <v>11</v>
      </c>
      <c r="H33997">
        <v>7106</v>
      </c>
      <c r="I33997">
        <v>0</v>
      </c>
      <c r="J33997" s="1" t="s">
        <v>3</v>
      </c>
      <c r="K33997" s="1" t="s">
        <v>4</v>
      </c>
      <c r="L33997" s="1" t="s">
        <v>5</v>
      </c>
      <c r="M33997" s="1" t="s">
        <v>88251</v>
      </c>
      <c r="N33997" s="1" t="s">
        <v>28349</v>
      </c>
      <c r="O33997" s="1" t="s">
        <v>8</v>
      </c>
      <c r="P33997" s="1" t="s">
        <v>8</v>
      </c>
      <c r="Q33997" s="1" t="s">
        <v>4</v>
      </c>
      <c r="R33997" s="1" t="s">
        <v>9</v>
      </c>
      <c r="S33997" s="3">
        <v>7106</v>
      </c>
      <c r="T33997" s="2">
        <v>3446</v>
      </c>
      <c r="U33997" s="1" t="s">
        <v>10</v>
      </c>
      <c r="V33997" s="1" t="str">
        <f>_xlfn.CONCAT("0",NWYLIB[[#This Row],[FNL_ZIP]],"-",NWYLIB[[#This Row],[FNL_ZIP_PLUS4]])</f>
        <v>07106-3446</v>
      </c>
    </row>
    <row r="33998" spans="1:22" x14ac:dyDescent="0.25">
      <c r="A33998">
        <v>481038000000</v>
      </c>
      <c r="B33998" s="1" t="s">
        <v>88252</v>
      </c>
      <c r="C33998" s="1" t="s">
        <v>1</v>
      </c>
      <c r="D33998">
        <v>1229850</v>
      </c>
      <c r="E33998">
        <v>23173000000000</v>
      </c>
      <c r="F33998" s="1" t="s">
        <v>88253</v>
      </c>
      <c r="G33998">
        <v>1</v>
      </c>
      <c r="H33998">
        <v>7106</v>
      </c>
      <c r="I33998">
        <v>0</v>
      </c>
      <c r="J33998" s="1" t="s">
        <v>3</v>
      </c>
      <c r="K33998" s="1" t="s">
        <v>4</v>
      </c>
      <c r="L33998" s="1" t="s">
        <v>5</v>
      </c>
      <c r="M33998" s="1" t="s">
        <v>88254</v>
      </c>
      <c r="N33998" s="1" t="s">
        <v>88255</v>
      </c>
      <c r="O33998" s="1" t="s">
        <v>8</v>
      </c>
      <c r="P33998" s="1" t="s">
        <v>8</v>
      </c>
      <c r="Q33998" s="1" t="s">
        <v>4</v>
      </c>
      <c r="R33998" s="1" t="s">
        <v>9</v>
      </c>
      <c r="S33998" s="3">
        <v>7106</v>
      </c>
      <c r="T33998" s="2">
        <v>1116</v>
      </c>
      <c r="U33998" s="1" t="s">
        <v>10</v>
      </c>
      <c r="V33998" s="1" t="str">
        <f>_xlfn.CONCAT("0",NWYLIB[[#This Row],[FNL_ZIP]],"-",NWYLIB[[#This Row],[FNL_ZIP_PLUS4]])</f>
        <v>07106-1116</v>
      </c>
    </row>
    <row r="33999" spans="1:22" x14ac:dyDescent="0.25">
      <c r="A33999">
        <v>481038000000</v>
      </c>
      <c r="B33999" s="1" t="s">
        <v>88256</v>
      </c>
      <c r="C33999" s="1" t="s">
        <v>361</v>
      </c>
      <c r="D33999">
        <v>1229853</v>
      </c>
      <c r="E33999">
        <v>23173000000000</v>
      </c>
      <c r="F33999" s="1" t="s">
        <v>88257</v>
      </c>
      <c r="G33999">
        <v>3</v>
      </c>
      <c r="H33999">
        <v>7104</v>
      </c>
      <c r="I33999">
        <v>0</v>
      </c>
      <c r="J33999" s="1" t="s">
        <v>3</v>
      </c>
      <c r="K33999" s="1" t="s">
        <v>4</v>
      </c>
      <c r="L33999" s="1" t="s">
        <v>5</v>
      </c>
      <c r="M33999" s="1" t="s">
        <v>88258</v>
      </c>
      <c r="N33999" s="1" t="s">
        <v>88259</v>
      </c>
      <c r="O33999" s="1" t="s">
        <v>8</v>
      </c>
      <c r="P33999" s="1" t="s">
        <v>8</v>
      </c>
      <c r="Q33999" s="1" t="s">
        <v>4</v>
      </c>
      <c r="R33999" s="1" t="s">
        <v>9</v>
      </c>
      <c r="S33999" s="3">
        <v>7104</v>
      </c>
      <c r="T33999" s="2">
        <v>1766</v>
      </c>
      <c r="U33999" s="1" t="s">
        <v>10</v>
      </c>
      <c r="V33999" s="1" t="str">
        <f>_xlfn.CONCAT("0",NWYLIB[[#This Row],[FNL_ZIP]],"-",NWYLIB[[#This Row],[FNL_ZIP_PLUS4]])</f>
        <v>07104-1766</v>
      </c>
    </row>
    <row r="34000" spans="1:22" x14ac:dyDescent="0.25">
      <c r="A34000">
        <v>481038000000</v>
      </c>
      <c r="B34000" s="1" t="s">
        <v>88260</v>
      </c>
      <c r="C34000" s="1" t="s">
        <v>1</v>
      </c>
      <c r="D34000">
        <v>1229857</v>
      </c>
      <c r="E34000">
        <v>23173000000000</v>
      </c>
      <c r="F34000" s="1" t="s">
        <v>88261</v>
      </c>
      <c r="G34000">
        <v>5</v>
      </c>
      <c r="H34000">
        <v>7107</v>
      </c>
      <c r="I34000">
        <v>0</v>
      </c>
      <c r="J34000" s="1" t="s">
        <v>3</v>
      </c>
      <c r="K34000" s="1" t="s">
        <v>4</v>
      </c>
      <c r="L34000" s="1" t="s">
        <v>5</v>
      </c>
      <c r="M34000" s="1" t="s">
        <v>88262</v>
      </c>
      <c r="N34000" s="1" t="s">
        <v>15246</v>
      </c>
      <c r="O34000" s="1" t="s">
        <v>8</v>
      </c>
      <c r="P34000" s="1" t="s">
        <v>8</v>
      </c>
      <c r="Q34000" s="1" t="s">
        <v>4</v>
      </c>
      <c r="R34000" s="1" t="s">
        <v>9</v>
      </c>
      <c r="S34000" s="3">
        <v>7107</v>
      </c>
      <c r="T34000" s="2">
        <v>2489</v>
      </c>
      <c r="U34000" s="1" t="s">
        <v>10</v>
      </c>
      <c r="V34000" s="1" t="str">
        <f>_xlfn.CONCAT("0",NWYLIB[[#This Row],[FNL_ZIP]],"-",NWYLIB[[#This Row],[FNL_ZIP_PLUS4]])</f>
        <v>07107-2489</v>
      </c>
    </row>
    <row r="34001" spans="1:22" x14ac:dyDescent="0.25">
      <c r="A34001">
        <v>481038000000</v>
      </c>
      <c r="B34001" s="1" t="s">
        <v>26092</v>
      </c>
      <c r="C34001" s="1" t="s">
        <v>361</v>
      </c>
      <c r="D34001">
        <v>1229859</v>
      </c>
      <c r="E34001">
        <v>23173000000000</v>
      </c>
      <c r="F34001" s="1" t="s">
        <v>88263</v>
      </c>
      <c r="G34001">
        <v>2</v>
      </c>
      <c r="H34001">
        <v>7104</v>
      </c>
      <c r="I34001">
        <v>0</v>
      </c>
      <c r="J34001" s="1" t="s">
        <v>3</v>
      </c>
      <c r="K34001" s="1" t="s">
        <v>4</v>
      </c>
      <c r="L34001" s="1" t="s">
        <v>5</v>
      </c>
      <c r="M34001" s="1" t="s">
        <v>26094</v>
      </c>
      <c r="N34001" s="1" t="s">
        <v>26095</v>
      </c>
      <c r="O34001" s="1" t="s">
        <v>8</v>
      </c>
      <c r="P34001" s="1" t="s">
        <v>8</v>
      </c>
      <c r="Q34001" s="1" t="s">
        <v>4</v>
      </c>
      <c r="R34001" s="1" t="s">
        <v>9</v>
      </c>
      <c r="S34001" s="3">
        <v>7104</v>
      </c>
      <c r="T34001" s="2">
        <v>1120</v>
      </c>
      <c r="U34001" s="1" t="s">
        <v>10</v>
      </c>
      <c r="V34001" s="1" t="str">
        <f>_xlfn.CONCAT("0",NWYLIB[[#This Row],[FNL_ZIP]],"-",NWYLIB[[#This Row],[FNL_ZIP_PLUS4]])</f>
        <v>07104-1120</v>
      </c>
    </row>
    <row r="34002" spans="1:22" x14ac:dyDescent="0.25">
      <c r="A34002">
        <v>481038000000</v>
      </c>
      <c r="B34002" s="1" t="s">
        <v>26772</v>
      </c>
      <c r="C34002" s="1" t="s">
        <v>1</v>
      </c>
      <c r="D34002">
        <v>1229860</v>
      </c>
      <c r="E34002">
        <v>23173000000000</v>
      </c>
      <c r="F34002" s="1" t="s">
        <v>88264</v>
      </c>
      <c r="G34002">
        <v>1</v>
      </c>
      <c r="H34002">
        <v>7112</v>
      </c>
      <c r="I34002">
        <v>0</v>
      </c>
      <c r="J34002" s="1" t="s">
        <v>3</v>
      </c>
      <c r="K34002" s="1" t="s">
        <v>4</v>
      </c>
      <c r="L34002" s="1" t="s">
        <v>5</v>
      </c>
      <c r="M34002" s="1" t="s">
        <v>26774</v>
      </c>
      <c r="N34002" s="1" t="s">
        <v>26775</v>
      </c>
      <c r="O34002" s="1" t="s">
        <v>8</v>
      </c>
      <c r="P34002" s="1" t="s">
        <v>8</v>
      </c>
      <c r="Q34002" s="1" t="s">
        <v>4</v>
      </c>
      <c r="R34002" s="1" t="s">
        <v>9</v>
      </c>
      <c r="S34002" s="3">
        <v>7112</v>
      </c>
      <c r="T34002" s="2">
        <v>1719</v>
      </c>
      <c r="U34002" s="1" t="s">
        <v>10</v>
      </c>
      <c r="V34002" s="1" t="str">
        <f>_xlfn.CONCAT("0",NWYLIB[[#This Row],[FNL_ZIP]],"-",NWYLIB[[#This Row],[FNL_ZIP_PLUS4]])</f>
        <v>07112-1719</v>
      </c>
    </row>
    <row r="34003" spans="1:22" x14ac:dyDescent="0.25">
      <c r="A34003">
        <v>481038000000</v>
      </c>
      <c r="B34003" s="1" t="s">
        <v>88265</v>
      </c>
      <c r="C34003" s="1" t="s">
        <v>235</v>
      </c>
      <c r="D34003">
        <v>1229861</v>
      </c>
      <c r="E34003">
        <v>23173000000000</v>
      </c>
      <c r="F34003" s="1" t="s">
        <v>88266</v>
      </c>
      <c r="G34003">
        <v>2</v>
      </c>
      <c r="H34003">
        <v>7112</v>
      </c>
      <c r="I34003">
        <v>0</v>
      </c>
      <c r="J34003" s="1" t="s">
        <v>3</v>
      </c>
      <c r="K34003" s="1" t="s">
        <v>4</v>
      </c>
      <c r="L34003" s="1" t="s">
        <v>5</v>
      </c>
      <c r="M34003" s="1" t="s">
        <v>88267</v>
      </c>
      <c r="N34003" s="1" t="s">
        <v>33815</v>
      </c>
      <c r="O34003" s="1" t="s">
        <v>8</v>
      </c>
      <c r="P34003" s="1" t="s">
        <v>8</v>
      </c>
      <c r="Q34003" s="1" t="s">
        <v>4</v>
      </c>
      <c r="R34003" s="1" t="s">
        <v>9</v>
      </c>
      <c r="S34003" s="3">
        <v>7112</v>
      </c>
      <c r="T34003" s="2">
        <v>2684</v>
      </c>
      <c r="U34003" s="1" t="s">
        <v>10</v>
      </c>
      <c r="V34003" s="1" t="str">
        <f>_xlfn.CONCAT("0",NWYLIB[[#This Row],[FNL_ZIP]],"-",NWYLIB[[#This Row],[FNL_ZIP_PLUS4]])</f>
        <v>07112-2684</v>
      </c>
    </row>
    <row r="34004" spans="1:22" x14ac:dyDescent="0.25">
      <c r="A34004">
        <v>481038000000</v>
      </c>
      <c r="B34004" s="1" t="s">
        <v>88268</v>
      </c>
      <c r="C34004" s="1" t="s">
        <v>361</v>
      </c>
      <c r="D34004">
        <v>1229862</v>
      </c>
      <c r="E34004">
        <v>23173000000000</v>
      </c>
      <c r="F34004" s="1" t="s">
        <v>88269</v>
      </c>
      <c r="G34004">
        <v>5</v>
      </c>
      <c r="H34004">
        <v>7104</v>
      </c>
      <c r="I34004">
        <v>0</v>
      </c>
      <c r="J34004" s="1" t="s">
        <v>3</v>
      </c>
      <c r="K34004" s="1" t="s">
        <v>4</v>
      </c>
      <c r="L34004" s="1" t="s">
        <v>5</v>
      </c>
      <c r="M34004" s="1" t="s">
        <v>64760</v>
      </c>
      <c r="N34004" s="1" t="s">
        <v>43582</v>
      </c>
      <c r="O34004" s="1" t="s">
        <v>8</v>
      </c>
      <c r="P34004" s="1" t="s">
        <v>8</v>
      </c>
      <c r="Q34004" s="1" t="s">
        <v>4</v>
      </c>
      <c r="R34004" s="1" t="s">
        <v>9</v>
      </c>
      <c r="S34004" s="3">
        <v>7104</v>
      </c>
      <c r="T34004" s="2">
        <v>6135</v>
      </c>
      <c r="U34004" s="1" t="s">
        <v>10</v>
      </c>
      <c r="V34004" s="1" t="str">
        <f>_xlfn.CONCAT("0",NWYLIB[[#This Row],[FNL_ZIP]],"-",NWYLIB[[#This Row],[FNL_ZIP_PLUS4]])</f>
        <v>07104-6135</v>
      </c>
    </row>
    <row r="34005" spans="1:22" x14ac:dyDescent="0.25">
      <c r="A34005">
        <v>481038000000</v>
      </c>
      <c r="B34005" s="1" t="s">
        <v>16663</v>
      </c>
      <c r="C34005" s="1" t="s">
        <v>228</v>
      </c>
      <c r="D34005">
        <v>1229863</v>
      </c>
      <c r="E34005">
        <v>23173000000000</v>
      </c>
      <c r="F34005" s="1" t="s">
        <v>88270</v>
      </c>
      <c r="G34005">
        <v>16</v>
      </c>
      <c r="H34005">
        <v>7102</v>
      </c>
      <c r="I34005">
        <v>0</v>
      </c>
      <c r="J34005" s="1" t="s">
        <v>3</v>
      </c>
      <c r="K34005" s="1" t="s">
        <v>4</v>
      </c>
      <c r="L34005" s="1" t="s">
        <v>5</v>
      </c>
      <c r="M34005" s="1" t="s">
        <v>16665</v>
      </c>
      <c r="N34005" s="1" t="s">
        <v>16666</v>
      </c>
      <c r="O34005" s="1" t="s">
        <v>8</v>
      </c>
      <c r="P34005" s="1" t="s">
        <v>8</v>
      </c>
      <c r="Q34005" s="1" t="s">
        <v>4</v>
      </c>
      <c r="R34005" s="1" t="s">
        <v>9</v>
      </c>
      <c r="S34005" s="3">
        <v>7102</v>
      </c>
      <c r="T34005" s="2">
        <v>4845</v>
      </c>
      <c r="U34005" s="1" t="s">
        <v>10</v>
      </c>
      <c r="V34005" s="1" t="str">
        <f>_xlfn.CONCAT("0",NWYLIB[[#This Row],[FNL_ZIP]],"-",NWYLIB[[#This Row],[FNL_ZIP_PLUS4]])</f>
        <v>07102-4845</v>
      </c>
    </row>
    <row r="34006" spans="1:22" x14ac:dyDescent="0.25">
      <c r="A34006">
        <v>481038000000</v>
      </c>
      <c r="B34006" s="1" t="s">
        <v>87628</v>
      </c>
      <c r="C34006" s="1" t="s">
        <v>1</v>
      </c>
      <c r="D34006">
        <v>1229864</v>
      </c>
      <c r="E34006">
        <v>23173000000000</v>
      </c>
      <c r="F34006" s="1" t="s">
        <v>88271</v>
      </c>
      <c r="G34006">
        <v>5</v>
      </c>
      <c r="H34006">
        <v>7107</v>
      </c>
      <c r="I34006">
        <v>0</v>
      </c>
      <c r="J34006" s="1" t="s">
        <v>3</v>
      </c>
      <c r="K34006" s="1" t="s">
        <v>4</v>
      </c>
      <c r="L34006" s="1" t="s">
        <v>5</v>
      </c>
      <c r="M34006" s="1" t="s">
        <v>87630</v>
      </c>
      <c r="N34006" s="1" t="s">
        <v>49448</v>
      </c>
      <c r="O34006" s="1" t="s">
        <v>8</v>
      </c>
      <c r="P34006" s="1" t="s">
        <v>8</v>
      </c>
      <c r="Q34006" s="1" t="s">
        <v>4</v>
      </c>
      <c r="R34006" s="1" t="s">
        <v>9</v>
      </c>
      <c r="S34006" s="3">
        <v>7107</v>
      </c>
      <c r="T34006" s="2">
        <v>3307</v>
      </c>
      <c r="U34006" s="1" t="s">
        <v>10</v>
      </c>
      <c r="V34006" s="1" t="str">
        <f>_xlfn.CONCAT("0",NWYLIB[[#This Row],[FNL_ZIP]],"-",NWYLIB[[#This Row],[FNL_ZIP_PLUS4]])</f>
        <v>07107-3307</v>
      </c>
    </row>
    <row r="34007" spans="1:22" x14ac:dyDescent="0.25">
      <c r="A34007">
        <v>481038000000</v>
      </c>
      <c r="B34007" s="1" t="s">
        <v>88272</v>
      </c>
      <c r="C34007" s="1" t="s">
        <v>228</v>
      </c>
      <c r="D34007">
        <v>1229865</v>
      </c>
      <c r="E34007">
        <v>23173000000000</v>
      </c>
      <c r="F34007" s="1" t="s">
        <v>88273</v>
      </c>
      <c r="G34007">
        <v>1</v>
      </c>
      <c r="H34007">
        <v>7105</v>
      </c>
      <c r="I34007">
        <v>0</v>
      </c>
      <c r="J34007" s="1" t="s">
        <v>3</v>
      </c>
      <c r="K34007" s="1" t="s">
        <v>4</v>
      </c>
      <c r="L34007" s="1" t="s">
        <v>5</v>
      </c>
      <c r="M34007" s="1" t="s">
        <v>88274</v>
      </c>
      <c r="N34007" s="1" t="s">
        <v>88275</v>
      </c>
      <c r="O34007" s="1" t="s">
        <v>8</v>
      </c>
      <c r="P34007" s="1" t="s">
        <v>8</v>
      </c>
      <c r="Q34007" s="1" t="s">
        <v>4</v>
      </c>
      <c r="R34007" s="1" t="s">
        <v>9</v>
      </c>
      <c r="S34007" s="3">
        <v>7105</v>
      </c>
      <c r="T34007" s="2">
        <v>6731</v>
      </c>
      <c r="U34007" s="1" t="s">
        <v>10</v>
      </c>
      <c r="V34007" s="1" t="str">
        <f>_xlfn.CONCAT("0",NWYLIB[[#This Row],[FNL_ZIP]],"-",NWYLIB[[#This Row],[FNL_ZIP_PLUS4]])</f>
        <v>07105-6731</v>
      </c>
    </row>
    <row r="34008" spans="1:22" x14ac:dyDescent="0.25">
      <c r="A34008">
        <v>481038000000</v>
      </c>
      <c r="B34008" s="1" t="s">
        <v>88276</v>
      </c>
      <c r="C34008" s="1" t="s">
        <v>1</v>
      </c>
      <c r="D34008">
        <v>1229868</v>
      </c>
      <c r="E34008">
        <v>23173000000000</v>
      </c>
      <c r="F34008" s="1" t="s">
        <v>88277</v>
      </c>
      <c r="G34008">
        <v>0</v>
      </c>
      <c r="H34008">
        <v>7103</v>
      </c>
      <c r="I34008">
        <v>0</v>
      </c>
      <c r="J34008" s="1" t="s">
        <v>3</v>
      </c>
      <c r="K34008" s="1" t="s">
        <v>4</v>
      </c>
      <c r="L34008" s="1" t="s">
        <v>5</v>
      </c>
      <c r="M34008" s="1" t="s">
        <v>88278</v>
      </c>
      <c r="N34008" s="1" t="s">
        <v>1858</v>
      </c>
      <c r="O34008" s="1" t="s">
        <v>8</v>
      </c>
      <c r="P34008" s="1" t="s">
        <v>8</v>
      </c>
      <c r="Q34008" s="1" t="s">
        <v>4</v>
      </c>
      <c r="R34008" s="1" t="s">
        <v>9</v>
      </c>
      <c r="S34008" s="3">
        <v>7103</v>
      </c>
      <c r="T34008" s="2">
        <v>2712</v>
      </c>
      <c r="U34008" s="1" t="s">
        <v>10</v>
      </c>
      <c r="V34008" s="1" t="str">
        <f>_xlfn.CONCAT("0",NWYLIB[[#This Row],[FNL_ZIP]],"-",NWYLIB[[#This Row],[FNL_ZIP_PLUS4]])</f>
        <v>07103-2712</v>
      </c>
    </row>
    <row r="34009" spans="1:22" x14ac:dyDescent="0.25">
      <c r="A34009">
        <v>481038000000</v>
      </c>
      <c r="B34009" s="1" t="s">
        <v>88279</v>
      </c>
      <c r="C34009" s="1" t="s">
        <v>235</v>
      </c>
      <c r="D34009">
        <v>1229869</v>
      </c>
      <c r="E34009">
        <v>23173000000000</v>
      </c>
      <c r="F34009" s="1" t="s">
        <v>88280</v>
      </c>
      <c r="G34009">
        <v>24</v>
      </c>
      <c r="H34009">
        <v>7112</v>
      </c>
      <c r="I34009">
        <v>0</v>
      </c>
      <c r="J34009" s="1" t="s">
        <v>3</v>
      </c>
      <c r="K34009" s="1" t="s">
        <v>4</v>
      </c>
      <c r="L34009" s="1" t="s">
        <v>5</v>
      </c>
      <c r="M34009" s="1" t="s">
        <v>77187</v>
      </c>
      <c r="N34009" s="1" t="s">
        <v>3105</v>
      </c>
      <c r="O34009" s="1" t="s">
        <v>8</v>
      </c>
      <c r="P34009" s="1" t="s">
        <v>8</v>
      </c>
      <c r="Q34009" s="1" t="s">
        <v>4</v>
      </c>
      <c r="R34009" s="1" t="s">
        <v>9</v>
      </c>
      <c r="S34009" s="3">
        <v>7112</v>
      </c>
      <c r="T34009" s="2">
        <v>2239</v>
      </c>
      <c r="U34009" s="1" t="s">
        <v>10</v>
      </c>
      <c r="V34009" s="1" t="str">
        <f>_xlfn.CONCAT("0",NWYLIB[[#This Row],[FNL_ZIP]],"-",NWYLIB[[#This Row],[FNL_ZIP_PLUS4]])</f>
        <v>07112-2239</v>
      </c>
    </row>
    <row r="34010" spans="1:22" x14ac:dyDescent="0.25">
      <c r="A34010">
        <v>481038000000</v>
      </c>
      <c r="B34010" s="1" t="s">
        <v>88281</v>
      </c>
      <c r="C34010" s="1" t="s">
        <v>1</v>
      </c>
      <c r="D34010">
        <v>1229870</v>
      </c>
      <c r="E34010">
        <v>23173000000000</v>
      </c>
      <c r="F34010" s="1" t="s">
        <v>88282</v>
      </c>
      <c r="G34010">
        <v>1</v>
      </c>
      <c r="H34010">
        <v>7102</v>
      </c>
      <c r="I34010">
        <v>0</v>
      </c>
      <c r="J34010" s="1" t="s">
        <v>3</v>
      </c>
      <c r="K34010" s="1" t="s">
        <v>4</v>
      </c>
      <c r="L34010" s="1" t="s">
        <v>5</v>
      </c>
      <c r="M34010" s="1" t="s">
        <v>88283</v>
      </c>
      <c r="N34010" s="1" t="s">
        <v>12306</v>
      </c>
      <c r="O34010" s="1" t="s">
        <v>8</v>
      </c>
      <c r="P34010" s="1" t="s">
        <v>8</v>
      </c>
      <c r="Q34010" s="1" t="s">
        <v>4</v>
      </c>
      <c r="R34010" s="1" t="s">
        <v>9</v>
      </c>
      <c r="S34010" s="3">
        <v>7102</v>
      </c>
      <c r="T34010" s="2">
        <v>5627</v>
      </c>
      <c r="U34010" s="1" t="s">
        <v>10</v>
      </c>
      <c r="V34010" s="1" t="str">
        <f>_xlfn.CONCAT("0",NWYLIB[[#This Row],[FNL_ZIP]],"-",NWYLIB[[#This Row],[FNL_ZIP_PLUS4]])</f>
        <v>07102-5627</v>
      </c>
    </row>
    <row r="34011" spans="1:22" x14ac:dyDescent="0.25">
      <c r="A34011">
        <v>481038000000</v>
      </c>
      <c r="B34011" s="1" t="s">
        <v>88284</v>
      </c>
      <c r="C34011" s="1" t="s">
        <v>235</v>
      </c>
      <c r="D34011">
        <v>1229871</v>
      </c>
      <c r="E34011">
        <v>23173000000000</v>
      </c>
      <c r="F34011" s="1" t="s">
        <v>88285</v>
      </c>
      <c r="G34011">
        <v>5</v>
      </c>
      <c r="H34011">
        <v>7112</v>
      </c>
      <c r="I34011">
        <v>0</v>
      </c>
      <c r="J34011" s="1" t="s">
        <v>3</v>
      </c>
      <c r="K34011" s="1" t="s">
        <v>4</v>
      </c>
      <c r="L34011" s="1" t="s">
        <v>5</v>
      </c>
      <c r="M34011" s="1" t="s">
        <v>88286</v>
      </c>
      <c r="N34011" s="1" t="s">
        <v>3105</v>
      </c>
      <c r="O34011" s="1" t="s">
        <v>8</v>
      </c>
      <c r="P34011" s="1" t="s">
        <v>8</v>
      </c>
      <c r="Q34011" s="1" t="s">
        <v>4</v>
      </c>
      <c r="R34011" s="1" t="s">
        <v>9</v>
      </c>
      <c r="S34011" s="3">
        <v>7112</v>
      </c>
      <c r="T34011" s="2">
        <v>2239</v>
      </c>
      <c r="U34011" s="1" t="s">
        <v>10</v>
      </c>
      <c r="V34011" s="1" t="str">
        <f>_xlfn.CONCAT("0",NWYLIB[[#This Row],[FNL_ZIP]],"-",NWYLIB[[#This Row],[FNL_ZIP_PLUS4]])</f>
        <v>07112-2239</v>
      </c>
    </row>
    <row r="34012" spans="1:22" x14ac:dyDescent="0.25">
      <c r="A34012">
        <v>481038000000</v>
      </c>
      <c r="B34012" s="1" t="s">
        <v>88287</v>
      </c>
      <c r="C34012" s="1" t="s">
        <v>1</v>
      </c>
      <c r="D34012">
        <v>1229872</v>
      </c>
      <c r="E34012">
        <v>23173000000000</v>
      </c>
      <c r="F34012" s="1" t="s">
        <v>88288</v>
      </c>
      <c r="G34012">
        <v>15</v>
      </c>
      <c r="H34012">
        <v>7104</v>
      </c>
      <c r="I34012">
        <v>0</v>
      </c>
      <c r="J34012" s="1" t="s">
        <v>3</v>
      </c>
      <c r="K34012" s="1" t="s">
        <v>4</v>
      </c>
      <c r="L34012" s="1" t="s">
        <v>5</v>
      </c>
      <c r="M34012" s="1" t="s">
        <v>88289</v>
      </c>
      <c r="N34012" s="1" t="s">
        <v>44572</v>
      </c>
      <c r="O34012" s="1" t="s">
        <v>8</v>
      </c>
      <c r="P34012" s="1" t="s">
        <v>8</v>
      </c>
      <c r="Q34012" s="1" t="s">
        <v>4</v>
      </c>
      <c r="R34012" s="1" t="s">
        <v>9</v>
      </c>
      <c r="S34012" s="3">
        <v>7104</v>
      </c>
      <c r="T34012" s="2">
        <v>3844</v>
      </c>
      <c r="U34012" s="1" t="s">
        <v>10</v>
      </c>
      <c r="V34012" s="1" t="str">
        <f>_xlfn.CONCAT("0",NWYLIB[[#This Row],[FNL_ZIP]],"-",NWYLIB[[#This Row],[FNL_ZIP_PLUS4]])</f>
        <v>07104-3844</v>
      </c>
    </row>
    <row r="34013" spans="1:22" x14ac:dyDescent="0.25">
      <c r="A34013">
        <v>481038000000</v>
      </c>
      <c r="B34013" s="1" t="s">
        <v>88290</v>
      </c>
      <c r="C34013" s="1" t="s">
        <v>1</v>
      </c>
      <c r="D34013">
        <v>1229874</v>
      </c>
      <c r="E34013">
        <v>23173000000000</v>
      </c>
      <c r="F34013" s="1" t="s">
        <v>53401</v>
      </c>
      <c r="G34013">
        <v>1</v>
      </c>
      <c r="H34013">
        <v>7108</v>
      </c>
      <c r="I34013">
        <v>0</v>
      </c>
      <c r="J34013" s="1" t="s">
        <v>3</v>
      </c>
      <c r="K34013" s="1" t="s">
        <v>4</v>
      </c>
      <c r="L34013" s="1" t="s">
        <v>5</v>
      </c>
      <c r="M34013" s="1" t="s">
        <v>88291</v>
      </c>
      <c r="N34013" s="1" t="s">
        <v>15237</v>
      </c>
      <c r="O34013" s="1" t="s">
        <v>8</v>
      </c>
      <c r="P34013" s="1" t="s">
        <v>8</v>
      </c>
      <c r="Q34013" s="1" t="s">
        <v>4</v>
      </c>
      <c r="R34013" s="1" t="s">
        <v>9</v>
      </c>
      <c r="S34013" s="3">
        <v>7108</v>
      </c>
      <c r="T34013" s="2">
        <v>2402</v>
      </c>
      <c r="U34013" s="1" t="s">
        <v>10</v>
      </c>
      <c r="V34013" s="1" t="str">
        <f>_xlfn.CONCAT("0",NWYLIB[[#This Row],[FNL_ZIP]],"-",NWYLIB[[#This Row],[FNL_ZIP_PLUS4]])</f>
        <v>07108-2402</v>
      </c>
    </row>
    <row r="34014" spans="1:22" x14ac:dyDescent="0.25">
      <c r="A34014">
        <v>481038000000</v>
      </c>
      <c r="B34014" s="1" t="s">
        <v>88292</v>
      </c>
      <c r="C34014" s="1" t="s">
        <v>228</v>
      </c>
      <c r="D34014">
        <v>1229875</v>
      </c>
      <c r="E34014">
        <v>23173000000000</v>
      </c>
      <c r="F34014" s="1" t="s">
        <v>49728</v>
      </c>
      <c r="G34014">
        <v>9</v>
      </c>
      <c r="H34014">
        <v>7105</v>
      </c>
      <c r="I34014">
        <v>0</v>
      </c>
      <c r="J34014" s="1" t="s">
        <v>3</v>
      </c>
      <c r="K34014" s="1" t="s">
        <v>4</v>
      </c>
      <c r="L34014" s="1" t="s">
        <v>5</v>
      </c>
      <c r="M34014" s="1" t="s">
        <v>88293</v>
      </c>
      <c r="N34014" s="1" t="s">
        <v>24971</v>
      </c>
      <c r="O34014" s="1" t="s">
        <v>8</v>
      </c>
      <c r="P34014" s="1" t="s">
        <v>8</v>
      </c>
      <c r="Q34014" s="1" t="s">
        <v>4</v>
      </c>
      <c r="R34014" s="1" t="s">
        <v>9</v>
      </c>
      <c r="S34014" s="3">
        <v>7105</v>
      </c>
      <c r="T34014" s="2">
        <v>1610</v>
      </c>
      <c r="U34014" s="1" t="s">
        <v>10</v>
      </c>
      <c r="V34014" s="1" t="str">
        <f>_xlfn.CONCAT("0",NWYLIB[[#This Row],[FNL_ZIP]],"-",NWYLIB[[#This Row],[FNL_ZIP_PLUS4]])</f>
        <v>07105-1610</v>
      </c>
    </row>
    <row r="34015" spans="1:22" x14ac:dyDescent="0.25">
      <c r="A34015">
        <v>481038000000</v>
      </c>
      <c r="B34015" s="1" t="s">
        <v>88294</v>
      </c>
      <c r="C34015" s="1" t="s">
        <v>228</v>
      </c>
      <c r="D34015">
        <v>1229876</v>
      </c>
      <c r="E34015">
        <v>23173000000000</v>
      </c>
      <c r="F34015" s="1" t="s">
        <v>88295</v>
      </c>
      <c r="G34015">
        <v>2</v>
      </c>
      <c r="H34015">
        <v>7114</v>
      </c>
      <c r="I34015">
        <v>0</v>
      </c>
      <c r="J34015" s="1" t="s">
        <v>3</v>
      </c>
      <c r="K34015" s="1" t="s">
        <v>4</v>
      </c>
      <c r="L34015" s="1" t="s">
        <v>5</v>
      </c>
      <c r="M34015" s="1" t="s">
        <v>88296</v>
      </c>
      <c r="N34015" s="1" t="s">
        <v>63685</v>
      </c>
      <c r="O34015" s="1" t="s">
        <v>8</v>
      </c>
      <c r="P34015" s="1" t="s">
        <v>8</v>
      </c>
      <c r="Q34015" s="1" t="s">
        <v>4</v>
      </c>
      <c r="R34015" s="1" t="s">
        <v>9</v>
      </c>
      <c r="S34015" s="3">
        <v>7114</v>
      </c>
      <c r="T34015" s="2">
        <v>2735</v>
      </c>
      <c r="U34015" s="1" t="s">
        <v>10</v>
      </c>
      <c r="V34015" s="1" t="str">
        <f>_xlfn.CONCAT("0",NWYLIB[[#This Row],[FNL_ZIP]],"-",NWYLIB[[#This Row],[FNL_ZIP_PLUS4]])</f>
        <v>07114-2735</v>
      </c>
    </row>
    <row r="34016" spans="1:22" x14ac:dyDescent="0.25">
      <c r="A34016">
        <v>481038000000</v>
      </c>
      <c r="B34016" s="1" t="s">
        <v>88297</v>
      </c>
      <c r="C34016" s="1" t="s">
        <v>228</v>
      </c>
      <c r="D34016">
        <v>1229877</v>
      </c>
      <c r="E34016">
        <v>23173000000000</v>
      </c>
      <c r="F34016" s="1" t="s">
        <v>88298</v>
      </c>
      <c r="G34016">
        <v>4</v>
      </c>
      <c r="H34016">
        <v>7114</v>
      </c>
      <c r="I34016">
        <v>0</v>
      </c>
      <c r="J34016" s="1" t="s">
        <v>3</v>
      </c>
      <c r="K34016" s="1" t="s">
        <v>4</v>
      </c>
      <c r="L34016" s="1" t="s">
        <v>5</v>
      </c>
      <c r="M34016" s="1" t="s">
        <v>88296</v>
      </c>
      <c r="N34016" s="1" t="s">
        <v>63685</v>
      </c>
      <c r="O34016" s="1" t="s">
        <v>8</v>
      </c>
      <c r="P34016" s="1" t="s">
        <v>8</v>
      </c>
      <c r="Q34016" s="1" t="s">
        <v>4</v>
      </c>
      <c r="R34016" s="1" t="s">
        <v>9</v>
      </c>
      <c r="S34016" s="3">
        <v>7114</v>
      </c>
      <c r="T34016" s="2">
        <v>2735</v>
      </c>
      <c r="U34016" s="1" t="s">
        <v>10</v>
      </c>
      <c r="V34016" s="1" t="str">
        <f>_xlfn.CONCAT("0",NWYLIB[[#This Row],[FNL_ZIP]],"-",NWYLIB[[#This Row],[FNL_ZIP_PLUS4]])</f>
        <v>07114-2735</v>
      </c>
    </row>
    <row r="34017" spans="1:22" x14ac:dyDescent="0.25">
      <c r="A34017">
        <v>481038000000</v>
      </c>
      <c r="B34017" s="1" t="s">
        <v>88299</v>
      </c>
      <c r="C34017" s="1" t="s">
        <v>228</v>
      </c>
      <c r="D34017">
        <v>1229878</v>
      </c>
      <c r="E34017">
        <v>23173000000000</v>
      </c>
      <c r="F34017" s="1" t="s">
        <v>88300</v>
      </c>
      <c r="G34017">
        <v>7</v>
      </c>
      <c r="H34017">
        <v>7105</v>
      </c>
      <c r="I34017">
        <v>0</v>
      </c>
      <c r="J34017" s="1" t="s">
        <v>3</v>
      </c>
      <c r="K34017" s="1" t="s">
        <v>4</v>
      </c>
      <c r="L34017" s="1" t="s">
        <v>5</v>
      </c>
      <c r="M34017" s="1" t="s">
        <v>88301</v>
      </c>
      <c r="N34017" s="1" t="s">
        <v>88302</v>
      </c>
      <c r="O34017" s="1" t="s">
        <v>8</v>
      </c>
      <c r="P34017" s="1" t="s">
        <v>8</v>
      </c>
      <c r="Q34017" s="1" t="s">
        <v>4</v>
      </c>
      <c r="R34017" s="1" t="s">
        <v>9</v>
      </c>
      <c r="S34017" s="3">
        <v>7105</v>
      </c>
      <c r="T34017" s="2">
        <v>3294</v>
      </c>
      <c r="U34017" s="1" t="s">
        <v>10</v>
      </c>
      <c r="V34017" s="1" t="str">
        <f>_xlfn.CONCAT("0",NWYLIB[[#This Row],[FNL_ZIP]],"-",NWYLIB[[#This Row],[FNL_ZIP_PLUS4]])</f>
        <v>07105-3294</v>
      </c>
    </row>
    <row r="34018" spans="1:22" x14ac:dyDescent="0.25">
      <c r="A34018">
        <v>481038000000</v>
      </c>
      <c r="B34018" s="1" t="s">
        <v>88303</v>
      </c>
      <c r="C34018" s="1" t="s">
        <v>228</v>
      </c>
      <c r="D34018">
        <v>1229879</v>
      </c>
      <c r="E34018">
        <v>23173000000000</v>
      </c>
      <c r="F34018" s="1" t="s">
        <v>88304</v>
      </c>
      <c r="G34018">
        <v>32</v>
      </c>
      <c r="H34018">
        <v>7105</v>
      </c>
      <c r="I34018">
        <v>0</v>
      </c>
      <c r="J34018" s="1" t="s">
        <v>3</v>
      </c>
      <c r="K34018" s="1" t="s">
        <v>4</v>
      </c>
      <c r="L34018" s="1" t="s">
        <v>5</v>
      </c>
      <c r="M34018" s="1" t="s">
        <v>88301</v>
      </c>
      <c r="N34018" s="1" t="s">
        <v>88302</v>
      </c>
      <c r="O34018" s="1" t="s">
        <v>8</v>
      </c>
      <c r="P34018" s="1" t="s">
        <v>8</v>
      </c>
      <c r="Q34018" s="1" t="s">
        <v>4</v>
      </c>
      <c r="R34018" s="1" t="s">
        <v>9</v>
      </c>
      <c r="S34018" s="3">
        <v>7105</v>
      </c>
      <c r="T34018" s="2">
        <v>3294</v>
      </c>
      <c r="U34018" s="1" t="s">
        <v>10</v>
      </c>
      <c r="V34018" s="1" t="str">
        <f>_xlfn.CONCAT("0",NWYLIB[[#This Row],[FNL_ZIP]],"-",NWYLIB[[#This Row],[FNL_ZIP_PLUS4]])</f>
        <v>07105-3294</v>
      </c>
    </row>
    <row r="34019" spans="1:22" x14ac:dyDescent="0.25">
      <c r="A34019">
        <v>481038000000</v>
      </c>
      <c r="B34019" s="1" t="s">
        <v>88305</v>
      </c>
      <c r="C34019" s="1" t="s">
        <v>257</v>
      </c>
      <c r="D34019">
        <v>1229883</v>
      </c>
      <c r="E34019">
        <v>23173000000000</v>
      </c>
      <c r="F34019" s="1" t="s">
        <v>88306</v>
      </c>
      <c r="G34019">
        <v>8</v>
      </c>
      <c r="H34019">
        <v>7114</v>
      </c>
      <c r="I34019">
        <v>0</v>
      </c>
      <c r="J34019" s="1" t="s">
        <v>3</v>
      </c>
      <c r="K34019" s="1" t="s">
        <v>4</v>
      </c>
      <c r="L34019" s="1" t="s">
        <v>5</v>
      </c>
      <c r="M34019" s="1" t="s">
        <v>88307</v>
      </c>
      <c r="N34019" s="1" t="s">
        <v>17502</v>
      </c>
      <c r="O34019" s="1" t="s">
        <v>8</v>
      </c>
      <c r="P34019" s="1" t="s">
        <v>8</v>
      </c>
      <c r="Q34019" s="1" t="s">
        <v>4</v>
      </c>
      <c r="R34019" s="1" t="s">
        <v>9</v>
      </c>
      <c r="S34019" s="3">
        <v>7104</v>
      </c>
      <c r="T34019" s="2">
        <v>2606</v>
      </c>
      <c r="U34019" s="1" t="s">
        <v>10</v>
      </c>
      <c r="V34019" s="1" t="str">
        <f>_xlfn.CONCAT("0",NWYLIB[[#This Row],[FNL_ZIP]],"-",NWYLIB[[#This Row],[FNL_ZIP_PLUS4]])</f>
        <v>07104-2606</v>
      </c>
    </row>
    <row r="34020" spans="1:22" x14ac:dyDescent="0.25">
      <c r="A34020">
        <v>481038000000</v>
      </c>
      <c r="B34020" s="1" t="s">
        <v>88308</v>
      </c>
      <c r="C34020" s="1" t="s">
        <v>257</v>
      </c>
      <c r="D34020">
        <v>1229885</v>
      </c>
      <c r="E34020">
        <v>23173000000000</v>
      </c>
      <c r="F34020" s="1" t="s">
        <v>28857</v>
      </c>
      <c r="G34020">
        <v>30</v>
      </c>
      <c r="H34020">
        <v>7108</v>
      </c>
      <c r="I34020">
        <v>0</v>
      </c>
      <c r="J34020" s="1" t="s">
        <v>3</v>
      </c>
      <c r="K34020" s="1" t="s">
        <v>4</v>
      </c>
      <c r="L34020" s="1" t="s">
        <v>5</v>
      </c>
      <c r="M34020" s="1" t="s">
        <v>28858</v>
      </c>
      <c r="N34020" s="1" t="s">
        <v>28859</v>
      </c>
      <c r="O34020" s="1" t="s">
        <v>8</v>
      </c>
      <c r="P34020" s="1" t="s">
        <v>8</v>
      </c>
      <c r="Q34020" s="1" t="s">
        <v>4</v>
      </c>
      <c r="R34020" s="1" t="s">
        <v>9</v>
      </c>
      <c r="S34020" s="3">
        <v>7108</v>
      </c>
      <c r="T34020" s="2">
        <v>1843</v>
      </c>
      <c r="U34020" s="1" t="s">
        <v>10</v>
      </c>
      <c r="V34020" s="1" t="str">
        <f>_xlfn.CONCAT("0",NWYLIB[[#This Row],[FNL_ZIP]],"-",NWYLIB[[#This Row],[FNL_ZIP_PLUS4]])</f>
        <v>07108-1843</v>
      </c>
    </row>
    <row r="34021" spans="1:22" x14ac:dyDescent="0.25">
      <c r="A34021">
        <v>481038000000</v>
      </c>
      <c r="B34021" s="1" t="s">
        <v>88309</v>
      </c>
      <c r="C34021" s="1" t="s">
        <v>257</v>
      </c>
      <c r="D34021">
        <v>1229886</v>
      </c>
      <c r="E34021">
        <v>23173000000000</v>
      </c>
      <c r="F34021" s="1" t="s">
        <v>88310</v>
      </c>
      <c r="G34021">
        <v>0</v>
      </c>
      <c r="H34021">
        <v>7111</v>
      </c>
      <c r="I34021">
        <v>0</v>
      </c>
      <c r="J34021" s="1" t="s">
        <v>3</v>
      </c>
      <c r="K34021" s="1" t="s">
        <v>103</v>
      </c>
      <c r="L34021" s="1" t="s">
        <v>5</v>
      </c>
      <c r="M34021" s="1" t="s">
        <v>88311</v>
      </c>
      <c r="N34021" s="1" t="s">
        <v>6402</v>
      </c>
      <c r="O34021" s="1" t="s">
        <v>8</v>
      </c>
      <c r="P34021" s="1" t="s">
        <v>8</v>
      </c>
      <c r="Q34021" s="1" t="s">
        <v>103</v>
      </c>
      <c r="R34021" s="1" t="s">
        <v>9</v>
      </c>
      <c r="S34021" s="3">
        <v>7111</v>
      </c>
      <c r="T34021" s="2">
        <v>1961</v>
      </c>
      <c r="U34021" s="1" t="s">
        <v>10</v>
      </c>
      <c r="V34021" s="1" t="str">
        <f>_xlfn.CONCAT("0",NWYLIB[[#This Row],[FNL_ZIP]],"-",NWYLIB[[#This Row],[FNL_ZIP_PLUS4]])</f>
        <v>07111-1961</v>
      </c>
    </row>
    <row r="34022" spans="1:22" x14ac:dyDescent="0.25">
      <c r="A34022">
        <v>481038000000</v>
      </c>
      <c r="B34022" s="1" t="s">
        <v>11240</v>
      </c>
      <c r="C34022" s="1" t="s">
        <v>257</v>
      </c>
      <c r="D34022">
        <v>1229887</v>
      </c>
      <c r="E34022">
        <v>23173000000000</v>
      </c>
      <c r="F34022" s="1" t="s">
        <v>88312</v>
      </c>
      <c r="G34022">
        <v>1</v>
      </c>
      <c r="H34022">
        <v>7108</v>
      </c>
      <c r="I34022">
        <v>0</v>
      </c>
      <c r="J34022" s="1" t="s">
        <v>3</v>
      </c>
      <c r="K34022" s="1" t="s">
        <v>4</v>
      </c>
      <c r="L34022" s="1" t="s">
        <v>5</v>
      </c>
      <c r="M34022" s="1" t="s">
        <v>11241</v>
      </c>
      <c r="N34022" s="1" t="s">
        <v>11242</v>
      </c>
      <c r="O34022" s="1" t="s">
        <v>8</v>
      </c>
      <c r="P34022" s="1" t="s">
        <v>8</v>
      </c>
      <c r="Q34022" s="1" t="s">
        <v>4</v>
      </c>
      <c r="R34022" s="1" t="s">
        <v>9</v>
      </c>
      <c r="S34022" s="3">
        <v>7108</v>
      </c>
      <c r="T34022" s="2">
        <v>4503</v>
      </c>
      <c r="U34022" s="1" t="s">
        <v>10</v>
      </c>
      <c r="V34022" s="1" t="str">
        <f>_xlfn.CONCAT("0",NWYLIB[[#This Row],[FNL_ZIP]],"-",NWYLIB[[#This Row],[FNL_ZIP_PLUS4]])</f>
        <v>07108-4503</v>
      </c>
    </row>
    <row r="34023" spans="1:22" x14ac:dyDescent="0.25">
      <c r="A34023">
        <v>481038000000</v>
      </c>
      <c r="B34023" s="1" t="s">
        <v>88313</v>
      </c>
      <c r="C34023" s="1" t="s">
        <v>1</v>
      </c>
      <c r="D34023">
        <v>1229888</v>
      </c>
      <c r="E34023">
        <v>23173000000000</v>
      </c>
      <c r="F34023" s="1" t="s">
        <v>88314</v>
      </c>
      <c r="G34023">
        <v>0</v>
      </c>
      <c r="H34023">
        <v>7108</v>
      </c>
      <c r="I34023">
        <v>0</v>
      </c>
      <c r="J34023" s="1" t="s">
        <v>3</v>
      </c>
      <c r="K34023" s="1" t="s">
        <v>4</v>
      </c>
      <c r="L34023" s="1" t="s">
        <v>5</v>
      </c>
      <c r="M34023" s="1" t="s">
        <v>88315</v>
      </c>
      <c r="N34023" s="1" t="s">
        <v>88316</v>
      </c>
      <c r="O34023" s="1" t="s">
        <v>8</v>
      </c>
      <c r="P34023" s="1" t="s">
        <v>8</v>
      </c>
      <c r="Q34023" s="1" t="s">
        <v>4</v>
      </c>
      <c r="R34023" s="1" t="s">
        <v>9</v>
      </c>
      <c r="S34023" s="3">
        <v>7108</v>
      </c>
      <c r="T34023" s="2">
        <v>1156</v>
      </c>
      <c r="U34023" s="1" t="s">
        <v>10</v>
      </c>
      <c r="V34023" s="1" t="str">
        <f>_xlfn.CONCAT("0",NWYLIB[[#This Row],[FNL_ZIP]],"-",NWYLIB[[#This Row],[FNL_ZIP_PLUS4]])</f>
        <v>07108-1156</v>
      </c>
    </row>
    <row r="34024" spans="1:22" x14ac:dyDescent="0.25">
      <c r="A34024">
        <v>481038000000</v>
      </c>
      <c r="B34024" s="1" t="s">
        <v>88317</v>
      </c>
      <c r="C34024" s="1" t="s">
        <v>1</v>
      </c>
      <c r="D34024">
        <v>1229889</v>
      </c>
      <c r="E34024">
        <v>23173000000000</v>
      </c>
      <c r="F34024" s="1" t="s">
        <v>88318</v>
      </c>
      <c r="G34024">
        <v>0</v>
      </c>
      <c r="H34024">
        <v>7102</v>
      </c>
      <c r="I34024">
        <v>0</v>
      </c>
      <c r="J34024" s="1" t="s">
        <v>3</v>
      </c>
      <c r="K34024" s="1" t="s">
        <v>4</v>
      </c>
      <c r="L34024" s="1" t="s">
        <v>5</v>
      </c>
      <c r="M34024" s="1" t="s">
        <v>88319</v>
      </c>
      <c r="N34024" s="1" t="s">
        <v>88320</v>
      </c>
      <c r="O34024" s="1" t="s">
        <v>8</v>
      </c>
      <c r="P34024" s="1" t="s">
        <v>8</v>
      </c>
      <c r="Q34024" s="1" t="s">
        <v>4</v>
      </c>
      <c r="R34024" s="1" t="s">
        <v>9</v>
      </c>
      <c r="S34024" s="3">
        <v>7102</v>
      </c>
      <c r="T34024" s="2">
        <v>1017</v>
      </c>
      <c r="U34024" s="1" t="s">
        <v>10</v>
      </c>
      <c r="V34024" s="1" t="str">
        <f>_xlfn.CONCAT("0",NWYLIB[[#This Row],[FNL_ZIP]],"-",NWYLIB[[#This Row],[FNL_ZIP_PLUS4]])</f>
        <v>07102-1017</v>
      </c>
    </row>
    <row r="34025" spans="1:22" x14ac:dyDescent="0.25">
      <c r="A34025">
        <v>481038000000</v>
      </c>
      <c r="B34025" s="1" t="s">
        <v>88321</v>
      </c>
      <c r="C34025" s="1" t="s">
        <v>1</v>
      </c>
      <c r="D34025">
        <v>1229890</v>
      </c>
      <c r="E34025">
        <v>23173000000000</v>
      </c>
      <c r="F34025" s="1" t="s">
        <v>88322</v>
      </c>
      <c r="G34025">
        <v>0</v>
      </c>
      <c r="H34025">
        <v>7114</v>
      </c>
      <c r="I34025">
        <v>0</v>
      </c>
      <c r="J34025" s="1" t="s">
        <v>3</v>
      </c>
      <c r="K34025" s="1" t="s">
        <v>4</v>
      </c>
      <c r="L34025" s="1" t="s">
        <v>5</v>
      </c>
      <c r="M34025" s="1" t="s">
        <v>88323</v>
      </c>
      <c r="N34025" s="1" t="s">
        <v>88324</v>
      </c>
      <c r="O34025" s="1" t="s">
        <v>8</v>
      </c>
      <c r="P34025" s="1" t="s">
        <v>8</v>
      </c>
      <c r="Q34025" s="1" t="s">
        <v>4</v>
      </c>
      <c r="R34025" s="1" t="s">
        <v>9</v>
      </c>
      <c r="S34025" s="3">
        <v>7114</v>
      </c>
      <c r="T34025" s="2">
        <v>1996</v>
      </c>
      <c r="U34025" s="1" t="s">
        <v>10</v>
      </c>
      <c r="V34025" s="1" t="str">
        <f>_xlfn.CONCAT("0",NWYLIB[[#This Row],[FNL_ZIP]],"-",NWYLIB[[#This Row],[FNL_ZIP_PLUS4]])</f>
        <v>07114-1996</v>
      </c>
    </row>
    <row r="34026" spans="1:22" x14ac:dyDescent="0.25">
      <c r="A34026">
        <v>481038000000</v>
      </c>
      <c r="B34026" s="1" t="s">
        <v>88325</v>
      </c>
      <c r="C34026" s="1" t="s">
        <v>228</v>
      </c>
      <c r="D34026">
        <v>1229892</v>
      </c>
      <c r="E34026">
        <v>23173000000000</v>
      </c>
      <c r="F34026" s="1" t="s">
        <v>88326</v>
      </c>
      <c r="G34026">
        <v>5</v>
      </c>
      <c r="H34026">
        <v>7108</v>
      </c>
      <c r="I34026">
        <v>0</v>
      </c>
      <c r="J34026" s="1" t="s">
        <v>3</v>
      </c>
      <c r="K34026" s="1" t="s">
        <v>4</v>
      </c>
      <c r="L34026" s="1" t="s">
        <v>5</v>
      </c>
      <c r="M34026" s="1" t="s">
        <v>88327</v>
      </c>
      <c r="N34026" s="1" t="s">
        <v>88328</v>
      </c>
      <c r="O34026" s="1" t="s">
        <v>8</v>
      </c>
      <c r="P34026" s="1" t="s">
        <v>8</v>
      </c>
      <c r="Q34026" s="1" t="s">
        <v>4</v>
      </c>
      <c r="R34026" s="1" t="s">
        <v>9</v>
      </c>
      <c r="S34026" s="3">
        <v>7108</v>
      </c>
      <c r="T34026" s="2">
        <v>2737</v>
      </c>
      <c r="U34026" s="1" t="s">
        <v>10</v>
      </c>
      <c r="V34026" s="1" t="str">
        <f>_xlfn.CONCAT("0",NWYLIB[[#This Row],[FNL_ZIP]],"-",NWYLIB[[#This Row],[FNL_ZIP_PLUS4]])</f>
        <v>07108-2737</v>
      </c>
    </row>
    <row r="34027" spans="1:22" x14ac:dyDescent="0.25">
      <c r="A34027">
        <v>481038000000</v>
      </c>
      <c r="B34027" s="1" t="s">
        <v>88329</v>
      </c>
      <c r="C34027" s="1" t="s">
        <v>361</v>
      </c>
      <c r="D34027">
        <v>1229895</v>
      </c>
      <c r="E34027">
        <v>23173000000000</v>
      </c>
      <c r="F34027" s="1" t="s">
        <v>88330</v>
      </c>
      <c r="G34027">
        <v>2</v>
      </c>
      <c r="H34027">
        <v>7104</v>
      </c>
      <c r="I34027">
        <v>0</v>
      </c>
      <c r="J34027" s="1" t="s">
        <v>3</v>
      </c>
      <c r="K34027" s="1" t="s">
        <v>4</v>
      </c>
      <c r="L34027" s="1" t="s">
        <v>5</v>
      </c>
      <c r="M34027" s="1" t="s">
        <v>88331</v>
      </c>
      <c r="N34027" s="1" t="s">
        <v>6309</v>
      </c>
      <c r="O34027" s="1" t="s">
        <v>8</v>
      </c>
      <c r="P34027" s="1" t="s">
        <v>8</v>
      </c>
      <c r="Q34027" s="1" t="s">
        <v>4</v>
      </c>
      <c r="R34027" s="1" t="s">
        <v>9</v>
      </c>
      <c r="S34027" s="3">
        <v>7104</v>
      </c>
      <c r="T34027" s="2">
        <v>4008</v>
      </c>
      <c r="U34027" s="1" t="s">
        <v>10</v>
      </c>
      <c r="V34027" s="1" t="str">
        <f>_xlfn.CONCAT("0",NWYLIB[[#This Row],[FNL_ZIP]],"-",NWYLIB[[#This Row],[FNL_ZIP_PLUS4]])</f>
        <v>07104-4008</v>
      </c>
    </row>
    <row r="34028" spans="1:22" x14ac:dyDescent="0.25">
      <c r="A34028">
        <v>481038000000</v>
      </c>
      <c r="B34028" s="1" t="s">
        <v>88332</v>
      </c>
      <c r="C34028" s="1" t="s">
        <v>198</v>
      </c>
      <c r="D34028">
        <v>1229899</v>
      </c>
      <c r="E34028">
        <v>23173000000000</v>
      </c>
      <c r="F34028" s="1" t="s">
        <v>54411</v>
      </c>
      <c r="G34028">
        <v>5</v>
      </c>
      <c r="H34028">
        <v>7103</v>
      </c>
      <c r="I34028">
        <v>0</v>
      </c>
      <c r="J34028" s="1" t="s">
        <v>3</v>
      </c>
      <c r="K34028" s="1" t="s">
        <v>4</v>
      </c>
      <c r="L34028" s="1" t="s">
        <v>5</v>
      </c>
      <c r="M34028" s="1" t="s">
        <v>88333</v>
      </c>
      <c r="N34028" s="1" t="s">
        <v>5800</v>
      </c>
      <c r="O34028" s="1" t="s">
        <v>8</v>
      </c>
      <c r="P34028" s="1" t="s">
        <v>8</v>
      </c>
      <c r="Q34028" s="1" t="s">
        <v>4</v>
      </c>
      <c r="R34028" s="1" t="s">
        <v>9</v>
      </c>
      <c r="S34028" s="3">
        <v>7103</v>
      </c>
      <c r="T34028" s="2">
        <v>2864</v>
      </c>
      <c r="U34028" s="1" t="s">
        <v>10</v>
      </c>
      <c r="V34028" s="1" t="str">
        <f>_xlfn.CONCAT("0",NWYLIB[[#This Row],[FNL_ZIP]],"-",NWYLIB[[#This Row],[FNL_ZIP_PLUS4]])</f>
        <v>07103-2864</v>
      </c>
    </row>
    <row r="34029" spans="1:22" x14ac:dyDescent="0.25">
      <c r="A34029">
        <v>481038000000</v>
      </c>
      <c r="B34029" s="1" t="s">
        <v>5957</v>
      </c>
      <c r="C34029" s="1" t="s">
        <v>223</v>
      </c>
      <c r="D34029">
        <v>1229900</v>
      </c>
      <c r="E34029">
        <v>23173000000000</v>
      </c>
      <c r="F34029" s="1" t="s">
        <v>88334</v>
      </c>
      <c r="G34029">
        <v>2</v>
      </c>
      <c r="H34029">
        <v>7106</v>
      </c>
      <c r="I34029">
        <v>0</v>
      </c>
      <c r="J34029" s="1" t="s">
        <v>3</v>
      </c>
      <c r="K34029" s="1" t="s">
        <v>4</v>
      </c>
      <c r="L34029" s="1" t="s">
        <v>5</v>
      </c>
      <c r="M34029" s="1" t="s">
        <v>5959</v>
      </c>
      <c r="N34029" s="1" t="s">
        <v>1130</v>
      </c>
      <c r="O34029" s="1" t="s">
        <v>8</v>
      </c>
      <c r="P34029" s="1" t="s">
        <v>8</v>
      </c>
      <c r="Q34029" s="1" t="s">
        <v>4</v>
      </c>
      <c r="R34029" s="1" t="s">
        <v>9</v>
      </c>
      <c r="S34029" s="3">
        <v>7106</v>
      </c>
      <c r="T34029" s="2">
        <v>1900</v>
      </c>
      <c r="U34029" s="1" t="s">
        <v>10</v>
      </c>
      <c r="V34029" s="1" t="str">
        <f>_xlfn.CONCAT("0",NWYLIB[[#This Row],[FNL_ZIP]],"-",NWYLIB[[#This Row],[FNL_ZIP_PLUS4]])</f>
        <v>07106-1900</v>
      </c>
    </row>
    <row r="34030" spans="1:22" x14ac:dyDescent="0.25">
      <c r="A34030">
        <v>481038000000</v>
      </c>
      <c r="B34030" s="1" t="s">
        <v>88335</v>
      </c>
      <c r="C34030" s="1" t="s">
        <v>1</v>
      </c>
      <c r="D34030">
        <v>1229901</v>
      </c>
      <c r="E34030">
        <v>23173000000000</v>
      </c>
      <c r="F34030" s="1" t="s">
        <v>88336</v>
      </c>
      <c r="G34030">
        <v>1</v>
      </c>
      <c r="H34030">
        <v>7106</v>
      </c>
      <c r="I34030">
        <v>0</v>
      </c>
      <c r="J34030" s="1" t="s">
        <v>3</v>
      </c>
      <c r="K34030" s="1" t="s">
        <v>4</v>
      </c>
      <c r="L34030" s="1" t="s">
        <v>5</v>
      </c>
      <c r="M34030" s="1" t="s">
        <v>88337</v>
      </c>
      <c r="N34030" s="1" t="s">
        <v>73911</v>
      </c>
      <c r="O34030" s="1" t="s">
        <v>8</v>
      </c>
      <c r="P34030" s="1" t="s">
        <v>8</v>
      </c>
      <c r="Q34030" s="1" t="s">
        <v>4</v>
      </c>
      <c r="R34030" s="1" t="s">
        <v>9</v>
      </c>
      <c r="S34030" s="3">
        <v>7106</v>
      </c>
      <c r="T34030" s="2">
        <v>1106</v>
      </c>
      <c r="U34030" s="1" t="s">
        <v>10</v>
      </c>
      <c r="V34030" s="1" t="str">
        <f>_xlfn.CONCAT("0",NWYLIB[[#This Row],[FNL_ZIP]],"-",NWYLIB[[#This Row],[FNL_ZIP_PLUS4]])</f>
        <v>07106-1106</v>
      </c>
    </row>
    <row r="34031" spans="1:22" x14ac:dyDescent="0.25">
      <c r="A34031">
        <v>481038000000</v>
      </c>
      <c r="B34031" s="1" t="s">
        <v>88338</v>
      </c>
      <c r="C34031" s="1" t="s">
        <v>235</v>
      </c>
      <c r="D34031">
        <v>1229902</v>
      </c>
      <c r="E34031">
        <v>23173000000000</v>
      </c>
      <c r="F34031" s="1" t="s">
        <v>88339</v>
      </c>
      <c r="G34031">
        <v>21</v>
      </c>
      <c r="H34031">
        <v>7112</v>
      </c>
      <c r="I34031">
        <v>0</v>
      </c>
      <c r="J34031" s="1" t="s">
        <v>3</v>
      </c>
      <c r="K34031" s="1" t="s">
        <v>4</v>
      </c>
      <c r="L34031" s="1" t="s">
        <v>5</v>
      </c>
      <c r="M34031" s="1" t="s">
        <v>88340</v>
      </c>
      <c r="N34031" s="1" t="s">
        <v>15630</v>
      </c>
      <c r="O34031" s="1" t="s">
        <v>8</v>
      </c>
      <c r="P34031" s="1" t="s">
        <v>8</v>
      </c>
      <c r="Q34031" s="1" t="s">
        <v>4</v>
      </c>
      <c r="R34031" s="1" t="s">
        <v>9</v>
      </c>
      <c r="S34031" s="3">
        <v>7112</v>
      </c>
      <c r="T34031" s="2">
        <v>1428</v>
      </c>
      <c r="U34031" s="1" t="s">
        <v>10</v>
      </c>
      <c r="V34031" s="1" t="str">
        <f>_xlfn.CONCAT("0",NWYLIB[[#This Row],[FNL_ZIP]],"-",NWYLIB[[#This Row],[FNL_ZIP_PLUS4]])</f>
        <v>07112-1428</v>
      </c>
    </row>
    <row r="34032" spans="1:22" x14ac:dyDescent="0.25">
      <c r="A34032">
        <v>481038000000</v>
      </c>
      <c r="B34032" s="1" t="s">
        <v>88341</v>
      </c>
      <c r="C34032" s="1" t="s">
        <v>1</v>
      </c>
      <c r="D34032">
        <v>1229905</v>
      </c>
      <c r="E34032">
        <v>23173000000000</v>
      </c>
      <c r="F34032" s="1" t="s">
        <v>88342</v>
      </c>
      <c r="G34032">
        <v>9</v>
      </c>
      <c r="H34032">
        <v>7112</v>
      </c>
      <c r="I34032">
        <v>0</v>
      </c>
      <c r="J34032" s="1" t="s">
        <v>3</v>
      </c>
      <c r="K34032" s="1" t="s">
        <v>4</v>
      </c>
      <c r="L34032" s="1" t="s">
        <v>5</v>
      </c>
      <c r="M34032" s="1" t="s">
        <v>88343</v>
      </c>
      <c r="N34032" s="1" t="s">
        <v>46838</v>
      </c>
      <c r="O34032" s="1" t="s">
        <v>8</v>
      </c>
      <c r="P34032" s="1" t="s">
        <v>8</v>
      </c>
      <c r="Q34032" s="1" t="s">
        <v>4</v>
      </c>
      <c r="R34032" s="1" t="s">
        <v>9</v>
      </c>
      <c r="S34032" s="3">
        <v>7112</v>
      </c>
      <c r="T34032" s="2">
        <v>1244</v>
      </c>
      <c r="U34032" s="1" t="s">
        <v>10</v>
      </c>
      <c r="V34032" s="1" t="str">
        <f>_xlfn.CONCAT("0",NWYLIB[[#This Row],[FNL_ZIP]],"-",NWYLIB[[#This Row],[FNL_ZIP_PLUS4]])</f>
        <v>07112-1244</v>
      </c>
    </row>
    <row r="34033" spans="1:22" x14ac:dyDescent="0.25">
      <c r="A34033">
        <v>481038000000</v>
      </c>
      <c r="B34033" s="1" t="s">
        <v>88344</v>
      </c>
      <c r="C34033" s="1" t="s">
        <v>1</v>
      </c>
      <c r="D34033">
        <v>1229906</v>
      </c>
      <c r="E34033">
        <v>23173000000000</v>
      </c>
      <c r="F34033" s="1" t="s">
        <v>88345</v>
      </c>
      <c r="G34033">
        <v>8</v>
      </c>
      <c r="H34033">
        <v>7112</v>
      </c>
      <c r="I34033">
        <v>0</v>
      </c>
      <c r="J34033" s="1" t="s">
        <v>3</v>
      </c>
      <c r="K34033" s="1" t="s">
        <v>4</v>
      </c>
      <c r="L34033" s="1" t="s">
        <v>5</v>
      </c>
      <c r="M34033" s="1" t="s">
        <v>88343</v>
      </c>
      <c r="N34033" s="1" t="s">
        <v>46838</v>
      </c>
      <c r="O34033" s="1" t="s">
        <v>8</v>
      </c>
      <c r="P34033" s="1" t="s">
        <v>8</v>
      </c>
      <c r="Q34033" s="1" t="s">
        <v>4</v>
      </c>
      <c r="R34033" s="1" t="s">
        <v>9</v>
      </c>
      <c r="S34033" s="3">
        <v>7112</v>
      </c>
      <c r="T34033" s="2">
        <v>1244</v>
      </c>
      <c r="U34033" s="1" t="s">
        <v>10</v>
      </c>
      <c r="V34033" s="1" t="str">
        <f>_xlfn.CONCAT("0",NWYLIB[[#This Row],[FNL_ZIP]],"-",NWYLIB[[#This Row],[FNL_ZIP_PLUS4]])</f>
        <v>07112-1244</v>
      </c>
    </row>
    <row r="34034" spans="1:22" x14ac:dyDescent="0.25">
      <c r="A34034">
        <v>481038000000</v>
      </c>
      <c r="B34034" s="1" t="s">
        <v>88346</v>
      </c>
      <c r="C34034" s="1" t="s">
        <v>1</v>
      </c>
      <c r="D34034">
        <v>1229907</v>
      </c>
      <c r="E34034">
        <v>23173000000000</v>
      </c>
      <c r="F34034" s="1" t="s">
        <v>88347</v>
      </c>
      <c r="G34034">
        <v>6</v>
      </c>
      <c r="H34034">
        <v>7112</v>
      </c>
      <c r="I34034">
        <v>0</v>
      </c>
      <c r="J34034" s="1" t="s">
        <v>3</v>
      </c>
      <c r="K34034" s="1" t="s">
        <v>4</v>
      </c>
      <c r="L34034" s="1" t="s">
        <v>5</v>
      </c>
      <c r="M34034" s="1" t="s">
        <v>88343</v>
      </c>
      <c r="N34034" s="1" t="s">
        <v>46838</v>
      </c>
      <c r="O34034" s="1" t="s">
        <v>8</v>
      </c>
      <c r="P34034" s="1" t="s">
        <v>8</v>
      </c>
      <c r="Q34034" s="1" t="s">
        <v>4</v>
      </c>
      <c r="R34034" s="1" t="s">
        <v>9</v>
      </c>
      <c r="S34034" s="3">
        <v>7112</v>
      </c>
      <c r="T34034" s="2">
        <v>1244</v>
      </c>
      <c r="U34034" s="1" t="s">
        <v>10</v>
      </c>
      <c r="V34034" s="1" t="str">
        <f>_xlfn.CONCAT("0",NWYLIB[[#This Row],[FNL_ZIP]],"-",NWYLIB[[#This Row],[FNL_ZIP_PLUS4]])</f>
        <v>07112-1244</v>
      </c>
    </row>
    <row r="34035" spans="1:22" x14ac:dyDescent="0.25">
      <c r="A34035">
        <v>481038000000</v>
      </c>
      <c r="B34035" s="1" t="s">
        <v>88348</v>
      </c>
      <c r="C34035" s="1" t="s">
        <v>228</v>
      </c>
      <c r="D34035">
        <v>1229908</v>
      </c>
      <c r="E34035">
        <v>23173000000000</v>
      </c>
      <c r="F34035" s="1" t="s">
        <v>88349</v>
      </c>
      <c r="G34035">
        <v>2</v>
      </c>
      <c r="H34035">
        <v>7105</v>
      </c>
      <c r="I34035">
        <v>0</v>
      </c>
      <c r="J34035" s="1" t="s">
        <v>3</v>
      </c>
      <c r="K34035" s="1" t="s">
        <v>4</v>
      </c>
      <c r="L34035" s="1" t="s">
        <v>5</v>
      </c>
      <c r="M34035" s="1" t="s">
        <v>88350</v>
      </c>
      <c r="N34035" s="1" t="s">
        <v>88351</v>
      </c>
      <c r="O34035" s="1" t="s">
        <v>8</v>
      </c>
      <c r="P34035" s="1" t="s">
        <v>8</v>
      </c>
      <c r="Q34035" s="1" t="s">
        <v>4</v>
      </c>
      <c r="R34035" s="1" t="s">
        <v>9</v>
      </c>
      <c r="S34035" s="3">
        <v>7105</v>
      </c>
      <c r="T34035" s="2">
        <v>4023</v>
      </c>
      <c r="U34035" s="1" t="s">
        <v>10</v>
      </c>
      <c r="V34035" s="1" t="str">
        <f>_xlfn.CONCAT("0",NWYLIB[[#This Row],[FNL_ZIP]],"-",NWYLIB[[#This Row],[FNL_ZIP_PLUS4]])</f>
        <v>07105-4023</v>
      </c>
    </row>
    <row r="34036" spans="1:22" x14ac:dyDescent="0.25">
      <c r="A34036">
        <v>481038000000</v>
      </c>
      <c r="B34036" s="1" t="s">
        <v>88352</v>
      </c>
      <c r="C34036" s="1" t="s">
        <v>1</v>
      </c>
      <c r="D34036">
        <v>1229909</v>
      </c>
      <c r="E34036">
        <v>23173000000000</v>
      </c>
      <c r="F34036" s="1" t="s">
        <v>17262</v>
      </c>
      <c r="G34036">
        <v>12</v>
      </c>
      <c r="H34036">
        <v>7112</v>
      </c>
      <c r="I34036">
        <v>0</v>
      </c>
      <c r="J34036" s="1" t="s">
        <v>3</v>
      </c>
      <c r="K34036" s="1" t="s">
        <v>4</v>
      </c>
      <c r="L34036" s="1" t="s">
        <v>5</v>
      </c>
      <c r="M34036" s="1" t="s">
        <v>88343</v>
      </c>
      <c r="N34036" s="1" t="s">
        <v>46838</v>
      </c>
      <c r="O34036" s="1" t="s">
        <v>8</v>
      </c>
      <c r="P34036" s="1" t="s">
        <v>8</v>
      </c>
      <c r="Q34036" s="1" t="s">
        <v>4</v>
      </c>
      <c r="R34036" s="1" t="s">
        <v>9</v>
      </c>
      <c r="S34036" s="3">
        <v>7112</v>
      </c>
      <c r="T34036" s="2">
        <v>1244</v>
      </c>
      <c r="U34036" s="1" t="s">
        <v>10</v>
      </c>
      <c r="V34036" s="1" t="str">
        <f>_xlfn.CONCAT("0",NWYLIB[[#This Row],[FNL_ZIP]],"-",NWYLIB[[#This Row],[FNL_ZIP_PLUS4]])</f>
        <v>07112-1244</v>
      </c>
    </row>
    <row r="34037" spans="1:22" x14ac:dyDescent="0.25">
      <c r="A34037">
        <v>481038000000</v>
      </c>
      <c r="B34037" s="1" t="s">
        <v>88353</v>
      </c>
      <c r="C34037" s="1" t="s">
        <v>214</v>
      </c>
      <c r="D34037">
        <v>1229912</v>
      </c>
      <c r="E34037">
        <v>23173000000000</v>
      </c>
      <c r="F34037" s="1" t="s">
        <v>88354</v>
      </c>
      <c r="G34037">
        <v>3</v>
      </c>
      <c r="H34037">
        <v>7114</v>
      </c>
      <c r="I34037">
        <v>0</v>
      </c>
      <c r="J34037" s="1" t="s">
        <v>3</v>
      </c>
      <c r="K34037" s="1" t="s">
        <v>4</v>
      </c>
      <c r="L34037" s="1" t="s">
        <v>5</v>
      </c>
      <c r="M34037" s="1" t="s">
        <v>88355</v>
      </c>
      <c r="N34037" s="1" t="s">
        <v>1011</v>
      </c>
      <c r="O34037" s="1" t="s">
        <v>8</v>
      </c>
      <c r="P34037" s="1" t="s">
        <v>8</v>
      </c>
      <c r="Q34037" s="1" t="s">
        <v>4</v>
      </c>
      <c r="R34037" s="1" t="s">
        <v>9</v>
      </c>
      <c r="S34037" s="3">
        <v>7114</v>
      </c>
      <c r="T34037" s="2">
        <v>1808</v>
      </c>
      <c r="U34037" s="1" t="s">
        <v>10</v>
      </c>
      <c r="V34037" s="1" t="str">
        <f>_xlfn.CONCAT("0",NWYLIB[[#This Row],[FNL_ZIP]],"-",NWYLIB[[#This Row],[FNL_ZIP_PLUS4]])</f>
        <v>07114-1808</v>
      </c>
    </row>
    <row r="34038" spans="1:22" x14ac:dyDescent="0.25">
      <c r="A34038">
        <v>481038000000</v>
      </c>
      <c r="B34038" s="1" t="s">
        <v>88356</v>
      </c>
      <c r="C34038" s="1" t="s">
        <v>214</v>
      </c>
      <c r="D34038">
        <v>1229913</v>
      </c>
      <c r="E34038">
        <v>23173000000000</v>
      </c>
      <c r="F34038" s="1" t="s">
        <v>77397</v>
      </c>
      <c r="G34038">
        <v>3</v>
      </c>
      <c r="H34038">
        <v>7114</v>
      </c>
      <c r="I34038">
        <v>0</v>
      </c>
      <c r="J34038" s="1" t="s">
        <v>3</v>
      </c>
      <c r="K34038" s="1" t="s">
        <v>4</v>
      </c>
      <c r="L34038" s="1" t="s">
        <v>5</v>
      </c>
      <c r="M34038" s="1" t="s">
        <v>88357</v>
      </c>
      <c r="N34038" s="1" t="s">
        <v>1011</v>
      </c>
      <c r="O34038" s="1" t="s">
        <v>8</v>
      </c>
      <c r="P34038" s="1" t="s">
        <v>8</v>
      </c>
      <c r="Q34038" s="1" t="s">
        <v>4</v>
      </c>
      <c r="R34038" s="1" t="s">
        <v>9</v>
      </c>
      <c r="S34038" s="3">
        <v>7114</v>
      </c>
      <c r="T34038" s="2">
        <v>1808</v>
      </c>
      <c r="U34038" s="1" t="s">
        <v>10</v>
      </c>
      <c r="V34038" s="1" t="str">
        <f>_xlfn.CONCAT("0",NWYLIB[[#This Row],[FNL_ZIP]],"-",NWYLIB[[#This Row],[FNL_ZIP_PLUS4]])</f>
        <v>07114-1808</v>
      </c>
    </row>
    <row r="34039" spans="1:22" x14ac:dyDescent="0.25">
      <c r="A34039">
        <v>481038000000</v>
      </c>
      <c r="B34039" s="1" t="s">
        <v>88358</v>
      </c>
      <c r="C34039" s="1" t="s">
        <v>1</v>
      </c>
      <c r="D34039">
        <v>1229915</v>
      </c>
      <c r="E34039">
        <v>23173000000000</v>
      </c>
      <c r="F34039" s="1" t="s">
        <v>88359</v>
      </c>
      <c r="G34039">
        <v>0</v>
      </c>
      <c r="H34039">
        <v>7103</v>
      </c>
      <c r="I34039">
        <v>0</v>
      </c>
      <c r="J34039" s="1" t="s">
        <v>3</v>
      </c>
      <c r="K34039" s="1" t="s">
        <v>4</v>
      </c>
      <c r="L34039" s="1" t="s">
        <v>5</v>
      </c>
      <c r="M34039" s="1" t="s">
        <v>88360</v>
      </c>
      <c r="N34039" s="1" t="s">
        <v>6222</v>
      </c>
      <c r="O34039" s="1" t="s">
        <v>8</v>
      </c>
      <c r="P34039" s="1" t="s">
        <v>8</v>
      </c>
      <c r="Q34039" s="1" t="s">
        <v>4</v>
      </c>
      <c r="R34039" s="1" t="s">
        <v>9</v>
      </c>
      <c r="S34039" s="3">
        <v>7103</v>
      </c>
      <c r="T34039" s="2">
        <v>3853</v>
      </c>
      <c r="U34039" s="1" t="s">
        <v>10</v>
      </c>
      <c r="V34039" s="1" t="str">
        <f>_xlfn.CONCAT("0",NWYLIB[[#This Row],[FNL_ZIP]],"-",NWYLIB[[#This Row],[FNL_ZIP_PLUS4]])</f>
        <v>07103-3853</v>
      </c>
    </row>
    <row r="34040" spans="1:22" x14ac:dyDescent="0.25">
      <c r="A34040">
        <v>481038000000</v>
      </c>
      <c r="B34040" s="1" t="s">
        <v>88361</v>
      </c>
      <c r="C34040" s="1" t="s">
        <v>1</v>
      </c>
      <c r="D34040">
        <v>1229918</v>
      </c>
      <c r="E34040">
        <v>23029000000000</v>
      </c>
      <c r="F34040" s="1" t="s">
        <v>88362</v>
      </c>
      <c r="G34040">
        <v>0</v>
      </c>
      <c r="H34040">
        <v>7108</v>
      </c>
      <c r="I34040">
        <v>0</v>
      </c>
      <c r="J34040" s="1" t="s">
        <v>3</v>
      </c>
      <c r="K34040" s="1" t="s">
        <v>4</v>
      </c>
      <c r="L34040" s="1" t="s">
        <v>5</v>
      </c>
      <c r="M34040" s="1" t="s">
        <v>88363</v>
      </c>
      <c r="N34040" s="1" t="s">
        <v>25101</v>
      </c>
      <c r="O34040" s="1" t="s">
        <v>8</v>
      </c>
      <c r="P34040" s="1" t="s">
        <v>8</v>
      </c>
      <c r="Q34040" s="1" t="s">
        <v>4</v>
      </c>
      <c r="R34040" s="1" t="s">
        <v>9</v>
      </c>
      <c r="S34040" s="3">
        <v>7112</v>
      </c>
      <c r="T34040" s="2">
        <v>1620</v>
      </c>
      <c r="U34040" s="1" t="s">
        <v>10</v>
      </c>
      <c r="V34040" s="1" t="str">
        <f>_xlfn.CONCAT("0",NWYLIB[[#This Row],[FNL_ZIP]],"-",NWYLIB[[#This Row],[FNL_ZIP_PLUS4]])</f>
        <v>07112-1620</v>
      </c>
    </row>
    <row r="34041" spans="1:22" x14ac:dyDescent="0.25">
      <c r="A34041">
        <v>481038000000</v>
      </c>
      <c r="B34041" s="1" t="s">
        <v>88364</v>
      </c>
      <c r="C34041" s="1" t="s">
        <v>214</v>
      </c>
      <c r="D34041">
        <v>1229921</v>
      </c>
      <c r="E34041">
        <v>23173000000000</v>
      </c>
      <c r="F34041" s="1" t="s">
        <v>88365</v>
      </c>
      <c r="G34041">
        <v>4</v>
      </c>
      <c r="H34041">
        <v>7103</v>
      </c>
      <c r="I34041">
        <v>0</v>
      </c>
      <c r="J34041" s="1" t="s">
        <v>3</v>
      </c>
      <c r="K34041" s="1" t="s">
        <v>4</v>
      </c>
      <c r="L34041" s="1" t="s">
        <v>5</v>
      </c>
      <c r="M34041" s="1" t="s">
        <v>88366</v>
      </c>
      <c r="N34041" s="1" t="s">
        <v>11790</v>
      </c>
      <c r="O34041" s="1" t="s">
        <v>8</v>
      </c>
      <c r="P34041" s="1" t="s">
        <v>8</v>
      </c>
      <c r="Q34041" s="1" t="s">
        <v>4</v>
      </c>
      <c r="R34041" s="1" t="s">
        <v>9</v>
      </c>
      <c r="S34041" s="3">
        <v>7108</v>
      </c>
      <c r="T34041" s="2">
        <v>1110</v>
      </c>
      <c r="U34041" s="1" t="s">
        <v>10</v>
      </c>
      <c r="V34041" s="1" t="str">
        <f>_xlfn.CONCAT("0",NWYLIB[[#This Row],[FNL_ZIP]],"-",NWYLIB[[#This Row],[FNL_ZIP_PLUS4]])</f>
        <v>07108-1110</v>
      </c>
    </row>
    <row r="34042" spans="1:22" x14ac:dyDescent="0.25">
      <c r="A34042">
        <v>481038000000</v>
      </c>
      <c r="B34042" s="1" t="s">
        <v>88367</v>
      </c>
      <c r="C34042" s="1" t="s">
        <v>214</v>
      </c>
      <c r="D34042">
        <v>1229922</v>
      </c>
      <c r="E34042">
        <v>33173000000000</v>
      </c>
      <c r="F34042" s="1" t="s">
        <v>88368</v>
      </c>
      <c r="G34042">
        <v>3</v>
      </c>
      <c r="H34042">
        <v>7103</v>
      </c>
      <c r="I34042">
        <v>0</v>
      </c>
      <c r="J34042" s="1" t="s">
        <v>3</v>
      </c>
      <c r="K34042" s="1" t="s">
        <v>4</v>
      </c>
      <c r="L34042" s="1" t="s">
        <v>5</v>
      </c>
      <c r="M34042" s="1" t="s">
        <v>88369</v>
      </c>
      <c r="N34042" s="1" t="s">
        <v>11790</v>
      </c>
      <c r="O34042" s="1" t="s">
        <v>8</v>
      </c>
      <c r="P34042" s="1" t="s">
        <v>8</v>
      </c>
      <c r="Q34042" s="1" t="s">
        <v>4</v>
      </c>
      <c r="R34042" s="1" t="s">
        <v>9</v>
      </c>
      <c r="S34042" s="3">
        <v>7108</v>
      </c>
      <c r="T34042" s="2">
        <v>1110</v>
      </c>
      <c r="U34042" s="1" t="s">
        <v>10</v>
      </c>
      <c r="V34042" s="1" t="str">
        <f>_xlfn.CONCAT("0",NWYLIB[[#This Row],[FNL_ZIP]],"-",NWYLIB[[#This Row],[FNL_ZIP_PLUS4]])</f>
        <v>07108-1110</v>
      </c>
    </row>
    <row r="34043" spans="1:22" x14ac:dyDescent="0.25">
      <c r="A34043">
        <v>481038000000</v>
      </c>
      <c r="B34043" s="1" t="s">
        <v>88370</v>
      </c>
      <c r="C34043" s="1" t="s">
        <v>1</v>
      </c>
      <c r="D34043">
        <v>1229924</v>
      </c>
      <c r="E34043">
        <v>23173000000000</v>
      </c>
      <c r="F34043" s="1" t="s">
        <v>88371</v>
      </c>
      <c r="G34043">
        <v>2</v>
      </c>
      <c r="H34043">
        <v>7102</v>
      </c>
      <c r="I34043">
        <v>0</v>
      </c>
      <c r="J34043" s="1" t="s">
        <v>3</v>
      </c>
      <c r="K34043" s="1" t="s">
        <v>4</v>
      </c>
      <c r="L34043" s="1" t="s">
        <v>5</v>
      </c>
      <c r="M34043" s="1" t="s">
        <v>88372</v>
      </c>
      <c r="N34043" s="1" t="s">
        <v>46100</v>
      </c>
      <c r="O34043" s="1" t="s">
        <v>8</v>
      </c>
      <c r="P34043" s="1" t="s">
        <v>8</v>
      </c>
      <c r="Q34043" s="1" t="s">
        <v>4</v>
      </c>
      <c r="R34043" s="1" t="s">
        <v>9</v>
      </c>
      <c r="S34043" s="3">
        <v>7102</v>
      </c>
      <c r="T34043" s="2">
        <v>2006</v>
      </c>
      <c r="U34043" s="1" t="s">
        <v>10</v>
      </c>
      <c r="V34043" s="1" t="str">
        <f>_xlfn.CONCAT("0",NWYLIB[[#This Row],[FNL_ZIP]],"-",NWYLIB[[#This Row],[FNL_ZIP_PLUS4]])</f>
        <v>07102-2006</v>
      </c>
    </row>
    <row r="34044" spans="1:22" x14ac:dyDescent="0.25">
      <c r="A34044">
        <v>481038000000</v>
      </c>
      <c r="B34044" s="1" t="s">
        <v>88373</v>
      </c>
      <c r="C34044" s="1" t="s">
        <v>228</v>
      </c>
      <c r="D34044">
        <v>1229926</v>
      </c>
      <c r="E34044">
        <v>23173000000000</v>
      </c>
      <c r="F34044" s="1" t="s">
        <v>88374</v>
      </c>
      <c r="G34044">
        <v>1</v>
      </c>
      <c r="H34044">
        <v>7105</v>
      </c>
      <c r="I34044">
        <v>0</v>
      </c>
      <c r="J34044" s="1" t="s">
        <v>3</v>
      </c>
      <c r="K34044" s="1" t="s">
        <v>4</v>
      </c>
      <c r="L34044" s="1" t="s">
        <v>5</v>
      </c>
      <c r="M34044" s="1" t="s">
        <v>88375</v>
      </c>
      <c r="N34044" s="1" t="s">
        <v>88376</v>
      </c>
      <c r="O34044" s="1" t="s">
        <v>88377</v>
      </c>
      <c r="P34044" s="1" t="s">
        <v>8</v>
      </c>
      <c r="Q34044" s="1" t="s">
        <v>4</v>
      </c>
      <c r="R34044" s="1" t="s">
        <v>9</v>
      </c>
      <c r="S34044" s="3">
        <v>7105</v>
      </c>
      <c r="T34044" s="2">
        <v>443</v>
      </c>
      <c r="U34044" s="1" t="s">
        <v>10</v>
      </c>
      <c r="V34044" s="1" t="str">
        <f>_xlfn.CONCAT("0",NWYLIB[[#This Row],[FNL_ZIP]],"-",NWYLIB[[#This Row],[FNL_ZIP_PLUS4]])</f>
        <v>07105-443</v>
      </c>
    </row>
    <row r="34045" spans="1:22" x14ac:dyDescent="0.25">
      <c r="A34045">
        <v>481038000000</v>
      </c>
      <c r="B34045" s="1" t="s">
        <v>88378</v>
      </c>
      <c r="C34045" s="1" t="s">
        <v>228</v>
      </c>
      <c r="D34045">
        <v>1229928</v>
      </c>
      <c r="E34045">
        <v>23173000000000</v>
      </c>
      <c r="F34045" s="1" t="s">
        <v>25429</v>
      </c>
      <c r="G34045">
        <v>17</v>
      </c>
      <c r="H34045">
        <v>7105</v>
      </c>
      <c r="I34045">
        <v>0</v>
      </c>
      <c r="J34045" s="1" t="s">
        <v>3</v>
      </c>
      <c r="K34045" s="1" t="s">
        <v>4</v>
      </c>
      <c r="L34045" s="1" t="s">
        <v>5</v>
      </c>
      <c r="M34045" s="1" t="s">
        <v>21279</v>
      </c>
      <c r="N34045" s="1" t="s">
        <v>21280</v>
      </c>
      <c r="O34045" s="1" t="s">
        <v>8</v>
      </c>
      <c r="P34045" s="1" t="s">
        <v>8</v>
      </c>
      <c r="Q34045" s="1" t="s">
        <v>4</v>
      </c>
      <c r="R34045" s="1" t="s">
        <v>9</v>
      </c>
      <c r="S34045" s="3">
        <v>7105</v>
      </c>
      <c r="T34045" s="2">
        <v>1408</v>
      </c>
      <c r="U34045" s="1" t="s">
        <v>10</v>
      </c>
      <c r="V34045" s="1" t="str">
        <f>_xlfn.CONCAT("0",NWYLIB[[#This Row],[FNL_ZIP]],"-",NWYLIB[[#This Row],[FNL_ZIP_PLUS4]])</f>
        <v>07105-1408</v>
      </c>
    </row>
    <row r="34046" spans="1:22" x14ac:dyDescent="0.25">
      <c r="A34046">
        <v>481038000000</v>
      </c>
      <c r="B34046" s="1" t="s">
        <v>88379</v>
      </c>
      <c r="C34046" s="1" t="s">
        <v>361</v>
      </c>
      <c r="D34046">
        <v>1229929</v>
      </c>
      <c r="E34046">
        <v>23173000000000</v>
      </c>
      <c r="F34046" s="1" t="s">
        <v>88380</v>
      </c>
      <c r="G34046">
        <v>1</v>
      </c>
      <c r="H34046">
        <v>7107</v>
      </c>
      <c r="I34046">
        <v>0</v>
      </c>
      <c r="J34046" s="1" t="s">
        <v>3</v>
      </c>
      <c r="K34046" s="1" t="s">
        <v>4</v>
      </c>
      <c r="L34046" s="1" t="s">
        <v>5</v>
      </c>
      <c r="M34046" s="1" t="s">
        <v>1668</v>
      </c>
      <c r="N34046" s="1" t="s">
        <v>1669</v>
      </c>
      <c r="O34046" s="1" t="s">
        <v>8</v>
      </c>
      <c r="P34046" s="1" t="s">
        <v>8</v>
      </c>
      <c r="Q34046" s="1" t="s">
        <v>4</v>
      </c>
      <c r="R34046" s="1" t="s">
        <v>9</v>
      </c>
      <c r="S34046" s="3">
        <v>7107</v>
      </c>
      <c r="T34046" s="2">
        <v>1773</v>
      </c>
      <c r="U34046" s="1" t="s">
        <v>10</v>
      </c>
      <c r="V34046" s="1" t="str">
        <f>_xlfn.CONCAT("0",NWYLIB[[#This Row],[FNL_ZIP]],"-",NWYLIB[[#This Row],[FNL_ZIP_PLUS4]])</f>
        <v>07107-1773</v>
      </c>
    </row>
    <row r="34047" spans="1:22" x14ac:dyDescent="0.25">
      <c r="A34047">
        <v>481038000000</v>
      </c>
      <c r="B34047" s="1" t="s">
        <v>88381</v>
      </c>
      <c r="C34047" s="1" t="s">
        <v>214</v>
      </c>
      <c r="D34047">
        <v>1229932</v>
      </c>
      <c r="E34047">
        <v>33173000000000</v>
      </c>
      <c r="F34047" s="1" t="s">
        <v>88382</v>
      </c>
      <c r="G34047">
        <v>12</v>
      </c>
      <c r="H34047">
        <v>7108</v>
      </c>
      <c r="I34047">
        <v>0</v>
      </c>
      <c r="J34047" s="1" t="s">
        <v>3</v>
      </c>
      <c r="K34047" s="1" t="s">
        <v>4</v>
      </c>
      <c r="L34047" s="1" t="s">
        <v>5</v>
      </c>
      <c r="M34047" s="1" t="s">
        <v>88383</v>
      </c>
      <c r="N34047" s="1" t="s">
        <v>88384</v>
      </c>
      <c r="O34047" s="1" t="s">
        <v>8</v>
      </c>
      <c r="P34047" s="1" t="s">
        <v>8</v>
      </c>
      <c r="Q34047" s="1" t="s">
        <v>4</v>
      </c>
      <c r="R34047" s="1" t="s">
        <v>9</v>
      </c>
      <c r="S34047" s="3">
        <v>7107</v>
      </c>
      <c r="T34047" s="2">
        <v>1464</v>
      </c>
      <c r="U34047" s="1" t="s">
        <v>10</v>
      </c>
      <c r="V34047" s="1" t="str">
        <f>_xlfn.CONCAT("0",NWYLIB[[#This Row],[FNL_ZIP]],"-",NWYLIB[[#This Row],[FNL_ZIP_PLUS4]])</f>
        <v>07107-1464</v>
      </c>
    </row>
    <row r="34048" spans="1:22" x14ac:dyDescent="0.25">
      <c r="A34048">
        <v>481038000000</v>
      </c>
      <c r="B34048" s="1" t="s">
        <v>88381</v>
      </c>
      <c r="C34048" s="1" t="s">
        <v>214</v>
      </c>
      <c r="D34048">
        <v>1229932</v>
      </c>
      <c r="E34048">
        <v>33173000000000</v>
      </c>
      <c r="F34048" s="1" t="s">
        <v>88382</v>
      </c>
      <c r="G34048">
        <v>12</v>
      </c>
      <c r="H34048">
        <v>0</v>
      </c>
      <c r="I34048">
        <v>0</v>
      </c>
      <c r="J34048" s="1" t="s">
        <v>1835</v>
      </c>
      <c r="K34048" s="1" t="s">
        <v>1836</v>
      </c>
      <c r="L34048" s="1" t="s">
        <v>82</v>
      </c>
      <c r="M34048" s="1" t="s">
        <v>88385</v>
      </c>
      <c r="N34048" s="1" t="s">
        <v>1838</v>
      </c>
      <c r="O34048" s="1" t="s">
        <v>8</v>
      </c>
      <c r="P34048" s="1" t="s">
        <v>8</v>
      </c>
      <c r="Q34048" s="1" t="s">
        <v>4</v>
      </c>
      <c r="R34048" s="1" t="s">
        <v>9</v>
      </c>
      <c r="S34048" s="3">
        <v>7107</v>
      </c>
      <c r="T34048" s="2">
        <v>1464</v>
      </c>
      <c r="U34048" s="1" t="s">
        <v>85</v>
      </c>
      <c r="V34048" s="1" t="str">
        <f>_xlfn.CONCAT("0",NWYLIB[[#This Row],[FNL_ZIP]],"-",NWYLIB[[#This Row],[FNL_ZIP_PLUS4]])</f>
        <v>07107-1464</v>
      </c>
    </row>
    <row r="34049" spans="1:22" x14ac:dyDescent="0.25">
      <c r="A34049">
        <v>481038000000</v>
      </c>
      <c r="B34049" s="1" t="s">
        <v>88386</v>
      </c>
      <c r="C34049" s="1" t="s">
        <v>1</v>
      </c>
      <c r="D34049">
        <v>1229933</v>
      </c>
      <c r="E34049">
        <v>23173000000000</v>
      </c>
      <c r="F34049" s="1" t="s">
        <v>88387</v>
      </c>
      <c r="G34049">
        <v>28</v>
      </c>
      <c r="H34049">
        <v>7105</v>
      </c>
      <c r="I34049">
        <v>0</v>
      </c>
      <c r="J34049" s="1" t="s">
        <v>3</v>
      </c>
      <c r="K34049" s="1" t="s">
        <v>4</v>
      </c>
      <c r="L34049" s="1" t="s">
        <v>5</v>
      </c>
      <c r="M34049" s="1" t="s">
        <v>88388</v>
      </c>
      <c r="N34049" s="1" t="s">
        <v>29575</v>
      </c>
      <c r="O34049" s="1" t="s">
        <v>8</v>
      </c>
      <c r="P34049" s="1" t="s">
        <v>8</v>
      </c>
      <c r="Q34049" s="1" t="s">
        <v>4</v>
      </c>
      <c r="R34049" s="1" t="s">
        <v>9</v>
      </c>
      <c r="S34049" s="3">
        <v>7105</v>
      </c>
      <c r="T34049" s="2">
        <v>1019</v>
      </c>
      <c r="U34049" s="1" t="s">
        <v>10</v>
      </c>
      <c r="V34049" s="1" t="str">
        <f>_xlfn.CONCAT("0",NWYLIB[[#This Row],[FNL_ZIP]],"-",NWYLIB[[#This Row],[FNL_ZIP_PLUS4]])</f>
        <v>07105-1019</v>
      </c>
    </row>
    <row r="34050" spans="1:22" x14ac:dyDescent="0.25">
      <c r="A34050">
        <v>481038000000</v>
      </c>
      <c r="B34050" s="1" t="s">
        <v>88389</v>
      </c>
      <c r="C34050" s="1" t="s">
        <v>1</v>
      </c>
      <c r="D34050">
        <v>1229934</v>
      </c>
      <c r="E34050">
        <v>23173000000000</v>
      </c>
      <c r="F34050" s="1" t="s">
        <v>29561</v>
      </c>
      <c r="G34050">
        <v>6</v>
      </c>
      <c r="H34050">
        <v>7105</v>
      </c>
      <c r="I34050">
        <v>0</v>
      </c>
      <c r="J34050" s="1" t="s">
        <v>3</v>
      </c>
      <c r="K34050" s="1" t="s">
        <v>4</v>
      </c>
      <c r="L34050" s="1" t="s">
        <v>5</v>
      </c>
      <c r="M34050" s="1" t="s">
        <v>88390</v>
      </c>
      <c r="N34050" s="1" t="s">
        <v>12842</v>
      </c>
      <c r="O34050" s="1" t="s">
        <v>8</v>
      </c>
      <c r="P34050" s="1" t="s">
        <v>8</v>
      </c>
      <c r="Q34050" s="1" t="s">
        <v>4</v>
      </c>
      <c r="R34050" s="1" t="s">
        <v>9</v>
      </c>
      <c r="S34050" s="3">
        <v>7105</v>
      </c>
      <c r="T34050" s="2">
        <v>3512</v>
      </c>
      <c r="U34050" s="1" t="s">
        <v>10</v>
      </c>
      <c r="V34050" s="1" t="str">
        <f>_xlfn.CONCAT("0",NWYLIB[[#This Row],[FNL_ZIP]],"-",NWYLIB[[#This Row],[FNL_ZIP_PLUS4]])</f>
        <v>07105-3512</v>
      </c>
    </row>
    <row r="34051" spans="1:22" x14ac:dyDescent="0.25">
      <c r="A34051">
        <v>481038000000</v>
      </c>
      <c r="B34051" s="1" t="s">
        <v>54814</v>
      </c>
      <c r="C34051" s="1" t="s">
        <v>1</v>
      </c>
      <c r="D34051">
        <v>1229935</v>
      </c>
      <c r="F34051" s="1" t="s">
        <v>57342</v>
      </c>
      <c r="G34051">
        <v>19</v>
      </c>
      <c r="H34051">
        <v>7107</v>
      </c>
      <c r="I34051">
        <v>0</v>
      </c>
      <c r="J34051" s="1" t="s">
        <v>3</v>
      </c>
      <c r="K34051" s="1" t="s">
        <v>4</v>
      </c>
      <c r="L34051" s="1" t="s">
        <v>5</v>
      </c>
      <c r="M34051" s="1" t="s">
        <v>54815</v>
      </c>
      <c r="N34051" s="1" t="s">
        <v>8006</v>
      </c>
      <c r="O34051" s="1" t="s">
        <v>8</v>
      </c>
      <c r="P34051" s="1" t="s">
        <v>8</v>
      </c>
      <c r="Q34051" s="1" t="s">
        <v>4</v>
      </c>
      <c r="R34051" s="1" t="s">
        <v>9</v>
      </c>
      <c r="S34051" s="3">
        <v>7107</v>
      </c>
      <c r="T34051" s="2">
        <v>1012</v>
      </c>
      <c r="U34051" s="1" t="s">
        <v>10</v>
      </c>
      <c r="V34051" s="1" t="str">
        <f>_xlfn.CONCAT("0",NWYLIB[[#This Row],[FNL_ZIP]],"-",NWYLIB[[#This Row],[FNL_ZIP_PLUS4]])</f>
        <v>07107-1012</v>
      </c>
    </row>
    <row r="34052" spans="1:22" x14ac:dyDescent="0.25">
      <c r="A34052">
        <v>481038000000</v>
      </c>
      <c r="B34052" s="1" t="s">
        <v>88391</v>
      </c>
      <c r="C34052" s="1" t="s">
        <v>361</v>
      </c>
      <c r="D34052">
        <v>1229936</v>
      </c>
      <c r="E34052">
        <v>23173000000000</v>
      </c>
      <c r="F34052" s="1" t="s">
        <v>7079</v>
      </c>
      <c r="G34052">
        <v>25</v>
      </c>
      <c r="H34052">
        <v>7104</v>
      </c>
      <c r="I34052">
        <v>0</v>
      </c>
      <c r="J34052" s="1" t="s">
        <v>3</v>
      </c>
      <c r="K34052" s="1" t="s">
        <v>4</v>
      </c>
      <c r="L34052" s="1" t="s">
        <v>5</v>
      </c>
      <c r="M34052" s="1" t="s">
        <v>88392</v>
      </c>
      <c r="N34052" s="1" t="s">
        <v>88393</v>
      </c>
      <c r="O34052" s="1" t="s">
        <v>8</v>
      </c>
      <c r="P34052" s="1" t="s">
        <v>8</v>
      </c>
      <c r="Q34052" s="1" t="s">
        <v>4</v>
      </c>
      <c r="R34052" s="1" t="s">
        <v>9</v>
      </c>
      <c r="S34052" s="3">
        <v>7104</v>
      </c>
      <c r="T34052" s="2">
        <v>1127</v>
      </c>
      <c r="U34052" s="1" t="s">
        <v>10</v>
      </c>
      <c r="V34052" s="1" t="str">
        <f>_xlfn.CONCAT("0",NWYLIB[[#This Row],[FNL_ZIP]],"-",NWYLIB[[#This Row],[FNL_ZIP_PLUS4]])</f>
        <v>07104-1127</v>
      </c>
    </row>
    <row r="34053" spans="1:22" x14ac:dyDescent="0.25">
      <c r="A34053">
        <v>481038000000</v>
      </c>
      <c r="B34053" s="1" t="s">
        <v>88394</v>
      </c>
      <c r="C34053" s="1" t="s">
        <v>228</v>
      </c>
      <c r="D34053">
        <v>1229937</v>
      </c>
      <c r="E34053">
        <v>23173000000000</v>
      </c>
      <c r="F34053" s="1" t="s">
        <v>88395</v>
      </c>
      <c r="G34053">
        <v>23</v>
      </c>
      <c r="H34053">
        <v>7105</v>
      </c>
      <c r="I34053">
        <v>0</v>
      </c>
      <c r="J34053" s="1" t="s">
        <v>3</v>
      </c>
      <c r="K34053" s="1" t="s">
        <v>4</v>
      </c>
      <c r="L34053" s="1" t="s">
        <v>5</v>
      </c>
      <c r="M34053" s="1" t="s">
        <v>28701</v>
      </c>
      <c r="N34053" s="1" t="s">
        <v>28702</v>
      </c>
      <c r="O34053" s="1" t="s">
        <v>8</v>
      </c>
      <c r="P34053" s="1" t="s">
        <v>8</v>
      </c>
      <c r="Q34053" s="1" t="s">
        <v>4</v>
      </c>
      <c r="R34053" s="1" t="s">
        <v>9</v>
      </c>
      <c r="S34053" s="3">
        <v>7105</v>
      </c>
      <c r="T34053" s="2">
        <v>3322</v>
      </c>
      <c r="U34053" s="1" t="s">
        <v>10</v>
      </c>
      <c r="V34053" s="1" t="str">
        <f>_xlfn.CONCAT("0",NWYLIB[[#This Row],[FNL_ZIP]],"-",NWYLIB[[#This Row],[FNL_ZIP_PLUS4]])</f>
        <v>07105-3322</v>
      </c>
    </row>
    <row r="34054" spans="1:22" x14ac:dyDescent="0.25">
      <c r="A34054">
        <v>481038000000</v>
      </c>
      <c r="B34054" s="1" t="s">
        <v>40622</v>
      </c>
      <c r="C34054" s="1" t="s">
        <v>198</v>
      </c>
      <c r="D34054">
        <v>1229940</v>
      </c>
      <c r="E34054">
        <v>23173000000000</v>
      </c>
      <c r="F34054" s="1" t="s">
        <v>88396</v>
      </c>
      <c r="G34054">
        <v>4</v>
      </c>
      <c r="H34054">
        <v>7104</v>
      </c>
      <c r="I34054">
        <v>0</v>
      </c>
      <c r="J34054" s="1" t="s">
        <v>3</v>
      </c>
      <c r="K34054" s="1" t="s">
        <v>4</v>
      </c>
      <c r="L34054" s="1" t="s">
        <v>5</v>
      </c>
      <c r="M34054" s="1" t="s">
        <v>40624</v>
      </c>
      <c r="N34054" s="1" t="s">
        <v>40625</v>
      </c>
      <c r="O34054" s="1" t="s">
        <v>8</v>
      </c>
      <c r="P34054" s="1" t="s">
        <v>8</v>
      </c>
      <c r="Q34054" s="1" t="s">
        <v>4</v>
      </c>
      <c r="R34054" s="1" t="s">
        <v>9</v>
      </c>
      <c r="S34054" s="3">
        <v>7104</v>
      </c>
      <c r="T34054" s="2">
        <v>3938</v>
      </c>
      <c r="U34054" s="1" t="s">
        <v>10</v>
      </c>
      <c r="V34054" s="1" t="str">
        <f>_xlfn.CONCAT("0",NWYLIB[[#This Row],[FNL_ZIP]],"-",NWYLIB[[#This Row],[FNL_ZIP_PLUS4]])</f>
        <v>07104-3938</v>
      </c>
    </row>
    <row r="34055" spans="1:22" x14ac:dyDescent="0.25">
      <c r="A34055">
        <v>481038000000</v>
      </c>
      <c r="B34055" s="1" t="s">
        <v>88397</v>
      </c>
      <c r="C34055" s="1" t="s">
        <v>228</v>
      </c>
      <c r="D34055">
        <v>1229942</v>
      </c>
      <c r="E34055">
        <v>23173000000000</v>
      </c>
      <c r="F34055" s="1" t="s">
        <v>55245</v>
      </c>
      <c r="G34055">
        <v>7</v>
      </c>
      <c r="H34055">
        <v>7114</v>
      </c>
      <c r="I34055">
        <v>0</v>
      </c>
      <c r="J34055" s="1" t="s">
        <v>3</v>
      </c>
      <c r="K34055" s="1" t="s">
        <v>4</v>
      </c>
      <c r="L34055" s="1" t="s">
        <v>5</v>
      </c>
      <c r="M34055" s="1" t="s">
        <v>88398</v>
      </c>
      <c r="N34055" s="1" t="s">
        <v>10187</v>
      </c>
      <c r="O34055" s="1" t="s">
        <v>8</v>
      </c>
      <c r="P34055" s="1" t="s">
        <v>8</v>
      </c>
      <c r="Q34055" s="1" t="s">
        <v>4</v>
      </c>
      <c r="R34055" s="1" t="s">
        <v>9</v>
      </c>
      <c r="S34055" s="3">
        <v>7114</v>
      </c>
      <c r="T34055" s="2">
        <v>2702</v>
      </c>
      <c r="U34055" s="1" t="s">
        <v>10</v>
      </c>
      <c r="V34055" s="1" t="str">
        <f>_xlfn.CONCAT("0",NWYLIB[[#This Row],[FNL_ZIP]],"-",NWYLIB[[#This Row],[FNL_ZIP_PLUS4]])</f>
        <v>07114-2702</v>
      </c>
    </row>
    <row r="34056" spans="1:22" x14ac:dyDescent="0.25">
      <c r="A34056">
        <v>481038000000</v>
      </c>
      <c r="B34056" s="1" t="s">
        <v>88399</v>
      </c>
      <c r="C34056" s="1" t="s">
        <v>223</v>
      </c>
      <c r="D34056">
        <v>1229943</v>
      </c>
      <c r="E34056">
        <v>23173000000000</v>
      </c>
      <c r="F34056" s="1" t="s">
        <v>88400</v>
      </c>
      <c r="G34056">
        <v>2</v>
      </c>
      <c r="H34056">
        <v>7106</v>
      </c>
      <c r="I34056">
        <v>0</v>
      </c>
      <c r="J34056" s="1" t="s">
        <v>3</v>
      </c>
      <c r="K34056" s="1" t="s">
        <v>4</v>
      </c>
      <c r="L34056" s="1" t="s">
        <v>5</v>
      </c>
      <c r="M34056" s="1" t="s">
        <v>88401</v>
      </c>
      <c r="N34056" s="1" t="s">
        <v>2228</v>
      </c>
      <c r="O34056" s="1" t="s">
        <v>8</v>
      </c>
      <c r="P34056" s="1" t="s">
        <v>8</v>
      </c>
      <c r="Q34056" s="1" t="s">
        <v>4</v>
      </c>
      <c r="R34056" s="1" t="s">
        <v>9</v>
      </c>
      <c r="S34056" s="3">
        <v>7106</v>
      </c>
      <c r="T34056" s="2">
        <v>2026</v>
      </c>
      <c r="U34056" s="1" t="s">
        <v>10</v>
      </c>
      <c r="V34056" s="1" t="str">
        <f>_xlfn.CONCAT("0",NWYLIB[[#This Row],[FNL_ZIP]],"-",NWYLIB[[#This Row],[FNL_ZIP_PLUS4]])</f>
        <v>07106-2026</v>
      </c>
    </row>
    <row r="34057" spans="1:22" x14ac:dyDescent="0.25">
      <c r="A34057">
        <v>481038000000</v>
      </c>
      <c r="B34057" s="1" t="s">
        <v>88397</v>
      </c>
      <c r="C34057" s="1" t="s">
        <v>228</v>
      </c>
      <c r="D34057">
        <v>1229944</v>
      </c>
      <c r="E34057">
        <v>23173000000000</v>
      </c>
      <c r="F34057" s="1" t="s">
        <v>88402</v>
      </c>
      <c r="G34057">
        <v>4</v>
      </c>
      <c r="H34057">
        <v>7114</v>
      </c>
      <c r="I34057">
        <v>0</v>
      </c>
      <c r="J34057" s="1" t="s">
        <v>3</v>
      </c>
      <c r="K34057" s="1" t="s">
        <v>4</v>
      </c>
      <c r="L34057" s="1" t="s">
        <v>5</v>
      </c>
      <c r="M34057" s="1" t="s">
        <v>88398</v>
      </c>
      <c r="N34057" s="1" t="s">
        <v>10187</v>
      </c>
      <c r="O34057" s="1" t="s">
        <v>8</v>
      </c>
      <c r="P34057" s="1" t="s">
        <v>8</v>
      </c>
      <c r="Q34057" s="1" t="s">
        <v>4</v>
      </c>
      <c r="R34057" s="1" t="s">
        <v>9</v>
      </c>
      <c r="S34057" s="3">
        <v>7114</v>
      </c>
      <c r="T34057" s="2">
        <v>2702</v>
      </c>
      <c r="U34057" s="1" t="s">
        <v>10</v>
      </c>
      <c r="V34057" s="1" t="str">
        <f>_xlfn.CONCAT("0",NWYLIB[[#This Row],[FNL_ZIP]],"-",NWYLIB[[#This Row],[FNL_ZIP_PLUS4]])</f>
        <v>07114-2702</v>
      </c>
    </row>
    <row r="34058" spans="1:22" x14ac:dyDescent="0.25">
      <c r="A34058">
        <v>481038000000</v>
      </c>
      <c r="B34058" s="1" t="s">
        <v>88403</v>
      </c>
      <c r="C34058" s="1" t="s">
        <v>228</v>
      </c>
      <c r="D34058">
        <v>1229946</v>
      </c>
      <c r="E34058">
        <v>23173000000000</v>
      </c>
      <c r="F34058" s="1" t="s">
        <v>42066</v>
      </c>
      <c r="G34058">
        <v>6</v>
      </c>
      <c r="H34058">
        <v>7114</v>
      </c>
      <c r="I34058">
        <v>0</v>
      </c>
      <c r="J34058" s="1" t="s">
        <v>3</v>
      </c>
      <c r="K34058" s="1" t="s">
        <v>4</v>
      </c>
      <c r="L34058" s="1" t="s">
        <v>5</v>
      </c>
      <c r="M34058" s="1" t="s">
        <v>88398</v>
      </c>
      <c r="N34058" s="1" t="s">
        <v>10187</v>
      </c>
      <c r="O34058" s="1" t="s">
        <v>8</v>
      </c>
      <c r="P34058" s="1" t="s">
        <v>8</v>
      </c>
      <c r="Q34058" s="1" t="s">
        <v>4</v>
      </c>
      <c r="R34058" s="1" t="s">
        <v>9</v>
      </c>
      <c r="S34058" s="3">
        <v>7114</v>
      </c>
      <c r="T34058" s="2">
        <v>2702</v>
      </c>
      <c r="U34058" s="1" t="s">
        <v>10</v>
      </c>
      <c r="V34058" s="1" t="str">
        <f>_xlfn.CONCAT("0",NWYLIB[[#This Row],[FNL_ZIP]],"-",NWYLIB[[#This Row],[FNL_ZIP_PLUS4]])</f>
        <v>07114-2702</v>
      </c>
    </row>
    <row r="34059" spans="1:22" x14ac:dyDescent="0.25">
      <c r="A34059">
        <v>481038000000</v>
      </c>
      <c r="B34059" s="1" t="s">
        <v>88404</v>
      </c>
      <c r="C34059" s="1" t="s">
        <v>1</v>
      </c>
      <c r="D34059">
        <v>1229947</v>
      </c>
      <c r="E34059">
        <v>23173000000000</v>
      </c>
      <c r="F34059" s="1" t="s">
        <v>88405</v>
      </c>
      <c r="G34059">
        <v>1</v>
      </c>
      <c r="H34059">
        <v>7102</v>
      </c>
      <c r="I34059">
        <v>0</v>
      </c>
      <c r="J34059" s="1" t="s">
        <v>3</v>
      </c>
      <c r="K34059" s="1" t="s">
        <v>4</v>
      </c>
      <c r="L34059" s="1" t="s">
        <v>5</v>
      </c>
      <c r="M34059" s="1" t="s">
        <v>88406</v>
      </c>
      <c r="N34059" s="1" t="s">
        <v>17914</v>
      </c>
      <c r="O34059" s="1" t="s">
        <v>8</v>
      </c>
      <c r="P34059" s="1" t="s">
        <v>8</v>
      </c>
      <c r="Q34059" s="1" t="s">
        <v>4</v>
      </c>
      <c r="R34059" s="1" t="s">
        <v>9</v>
      </c>
      <c r="S34059" s="3">
        <v>7103</v>
      </c>
      <c r="T34059" s="2">
        <v>1815</v>
      </c>
      <c r="U34059" s="1" t="s">
        <v>10</v>
      </c>
      <c r="V34059" s="1" t="str">
        <f>_xlfn.CONCAT("0",NWYLIB[[#This Row],[FNL_ZIP]],"-",NWYLIB[[#This Row],[FNL_ZIP_PLUS4]])</f>
        <v>07103-1815</v>
      </c>
    </row>
    <row r="34060" spans="1:22" x14ac:dyDescent="0.25">
      <c r="A34060">
        <v>481038000000</v>
      </c>
      <c r="B34060" s="1" t="s">
        <v>88407</v>
      </c>
      <c r="C34060" s="1" t="s">
        <v>1</v>
      </c>
      <c r="D34060">
        <v>1229948</v>
      </c>
      <c r="E34060">
        <v>23173000000000</v>
      </c>
      <c r="F34060" s="1" t="s">
        <v>88408</v>
      </c>
      <c r="G34060">
        <v>1</v>
      </c>
      <c r="H34060">
        <v>7107</v>
      </c>
      <c r="I34060">
        <v>0</v>
      </c>
      <c r="J34060" s="1" t="s">
        <v>3</v>
      </c>
      <c r="K34060" s="1" t="s">
        <v>4</v>
      </c>
      <c r="L34060" s="1" t="s">
        <v>5</v>
      </c>
      <c r="M34060" s="1" t="s">
        <v>88409</v>
      </c>
      <c r="N34060" s="1" t="s">
        <v>2635</v>
      </c>
      <c r="O34060" s="1" t="s">
        <v>8</v>
      </c>
      <c r="P34060" s="1" t="s">
        <v>8</v>
      </c>
      <c r="Q34060" s="1" t="s">
        <v>4</v>
      </c>
      <c r="R34060" s="1" t="s">
        <v>9</v>
      </c>
      <c r="S34060" s="3">
        <v>7107</v>
      </c>
      <c r="T34060" s="2">
        <v>1403</v>
      </c>
      <c r="U34060" s="1" t="s">
        <v>10</v>
      </c>
      <c r="V34060" s="1" t="str">
        <f>_xlfn.CONCAT("0",NWYLIB[[#This Row],[FNL_ZIP]],"-",NWYLIB[[#This Row],[FNL_ZIP_PLUS4]])</f>
        <v>07107-1403</v>
      </c>
    </row>
    <row r="34061" spans="1:22" x14ac:dyDescent="0.25">
      <c r="A34061">
        <v>481038000000</v>
      </c>
      <c r="B34061" s="1" t="s">
        <v>88404</v>
      </c>
      <c r="C34061" s="1" t="s">
        <v>1</v>
      </c>
      <c r="D34061">
        <v>1229948</v>
      </c>
      <c r="E34061">
        <v>23173000000000</v>
      </c>
      <c r="F34061" s="1" t="s">
        <v>88408</v>
      </c>
      <c r="G34061">
        <v>1</v>
      </c>
      <c r="H34061">
        <v>7102</v>
      </c>
      <c r="I34061">
        <v>0</v>
      </c>
      <c r="J34061" s="1" t="s">
        <v>3</v>
      </c>
      <c r="K34061" s="1" t="s">
        <v>4</v>
      </c>
      <c r="L34061" s="1" t="s">
        <v>5</v>
      </c>
      <c r="M34061" s="1" t="s">
        <v>88406</v>
      </c>
      <c r="N34061" s="1" t="s">
        <v>17914</v>
      </c>
      <c r="O34061" s="1" t="s">
        <v>8</v>
      </c>
      <c r="P34061" s="1" t="s">
        <v>8</v>
      </c>
      <c r="Q34061" s="1" t="s">
        <v>4</v>
      </c>
      <c r="R34061" s="1" t="s">
        <v>9</v>
      </c>
      <c r="S34061" s="3">
        <v>7103</v>
      </c>
      <c r="T34061" s="2">
        <v>1815</v>
      </c>
      <c r="U34061" s="1" t="s">
        <v>10</v>
      </c>
      <c r="V34061" s="1" t="str">
        <f>_xlfn.CONCAT("0",NWYLIB[[#This Row],[FNL_ZIP]],"-",NWYLIB[[#This Row],[FNL_ZIP_PLUS4]])</f>
        <v>07103-1815</v>
      </c>
    </row>
    <row r="34062" spans="1:22" x14ac:dyDescent="0.25">
      <c r="A34062">
        <v>481038000000</v>
      </c>
      <c r="B34062" s="1" t="s">
        <v>88410</v>
      </c>
      <c r="C34062" s="1" t="s">
        <v>228</v>
      </c>
      <c r="D34062">
        <v>1229949</v>
      </c>
      <c r="E34062">
        <v>23173000000000</v>
      </c>
      <c r="F34062" s="1" t="s">
        <v>88411</v>
      </c>
      <c r="G34062">
        <v>1</v>
      </c>
      <c r="H34062">
        <v>7105</v>
      </c>
      <c r="I34062">
        <v>0</v>
      </c>
      <c r="J34062" s="1" t="s">
        <v>3</v>
      </c>
      <c r="K34062" s="1" t="s">
        <v>4</v>
      </c>
      <c r="L34062" s="1" t="s">
        <v>5</v>
      </c>
      <c r="M34062" s="1" t="s">
        <v>88412</v>
      </c>
      <c r="N34062" s="1" t="s">
        <v>84492</v>
      </c>
      <c r="O34062" s="1" t="s">
        <v>8</v>
      </c>
      <c r="P34062" s="1" t="s">
        <v>8</v>
      </c>
      <c r="Q34062" s="1" t="s">
        <v>4</v>
      </c>
      <c r="R34062" s="1" t="s">
        <v>9</v>
      </c>
      <c r="S34062" s="3">
        <v>7105</v>
      </c>
      <c r="T34062" s="2">
        <v>2528</v>
      </c>
      <c r="U34062" s="1" t="s">
        <v>10</v>
      </c>
      <c r="V34062" s="1" t="str">
        <f>_xlfn.CONCAT("0",NWYLIB[[#This Row],[FNL_ZIP]],"-",NWYLIB[[#This Row],[FNL_ZIP_PLUS4]])</f>
        <v>07105-2528</v>
      </c>
    </row>
    <row r="34063" spans="1:22" x14ac:dyDescent="0.25">
      <c r="A34063">
        <v>481038000000</v>
      </c>
      <c r="B34063" s="1" t="s">
        <v>88410</v>
      </c>
      <c r="C34063" s="1" t="s">
        <v>228</v>
      </c>
      <c r="D34063">
        <v>1229950</v>
      </c>
      <c r="E34063">
        <v>23173000000000</v>
      </c>
      <c r="F34063" s="1" t="s">
        <v>88413</v>
      </c>
      <c r="G34063">
        <v>9</v>
      </c>
      <c r="H34063">
        <v>7105</v>
      </c>
      <c r="I34063">
        <v>0</v>
      </c>
      <c r="J34063" s="1" t="s">
        <v>3</v>
      </c>
      <c r="K34063" s="1" t="s">
        <v>4</v>
      </c>
      <c r="L34063" s="1" t="s">
        <v>5</v>
      </c>
      <c r="M34063" s="1" t="s">
        <v>88412</v>
      </c>
      <c r="N34063" s="1" t="s">
        <v>84492</v>
      </c>
      <c r="O34063" s="1" t="s">
        <v>8</v>
      </c>
      <c r="P34063" s="1" t="s">
        <v>8</v>
      </c>
      <c r="Q34063" s="1" t="s">
        <v>4</v>
      </c>
      <c r="R34063" s="1" t="s">
        <v>9</v>
      </c>
      <c r="S34063" s="3">
        <v>7105</v>
      </c>
      <c r="T34063" s="2">
        <v>2528</v>
      </c>
      <c r="U34063" s="1" t="s">
        <v>10</v>
      </c>
      <c r="V34063" s="1" t="str">
        <f>_xlfn.CONCAT("0",NWYLIB[[#This Row],[FNL_ZIP]],"-",NWYLIB[[#This Row],[FNL_ZIP_PLUS4]])</f>
        <v>07105-2528</v>
      </c>
    </row>
    <row r="34064" spans="1:22" x14ac:dyDescent="0.25">
      <c r="A34064">
        <v>481038000000</v>
      </c>
      <c r="B34064" s="1" t="s">
        <v>88414</v>
      </c>
      <c r="C34064" s="1" t="s">
        <v>228</v>
      </c>
      <c r="D34064">
        <v>1229952</v>
      </c>
      <c r="E34064">
        <v>23173000000000</v>
      </c>
      <c r="F34064" s="1" t="s">
        <v>88415</v>
      </c>
      <c r="G34064">
        <v>24</v>
      </c>
      <c r="H34064">
        <v>7105</v>
      </c>
      <c r="I34064">
        <v>0</v>
      </c>
      <c r="J34064" s="1" t="s">
        <v>3</v>
      </c>
      <c r="K34064" s="1" t="s">
        <v>4</v>
      </c>
      <c r="L34064" s="1" t="s">
        <v>5</v>
      </c>
      <c r="M34064" s="1" t="s">
        <v>36085</v>
      </c>
      <c r="N34064" s="1" t="s">
        <v>36086</v>
      </c>
      <c r="O34064" s="1" t="s">
        <v>8</v>
      </c>
      <c r="P34064" s="1" t="s">
        <v>8</v>
      </c>
      <c r="Q34064" s="1" t="s">
        <v>4</v>
      </c>
      <c r="R34064" s="1" t="s">
        <v>9</v>
      </c>
      <c r="S34064" s="3">
        <v>7105</v>
      </c>
      <c r="T34064" s="2">
        <v>1777</v>
      </c>
      <c r="U34064" s="1" t="s">
        <v>10</v>
      </c>
      <c r="V34064" s="1" t="str">
        <f>_xlfn.CONCAT("0",NWYLIB[[#This Row],[FNL_ZIP]],"-",NWYLIB[[#This Row],[FNL_ZIP_PLUS4]])</f>
        <v>07105-1777</v>
      </c>
    </row>
    <row r="34065" spans="1:22" x14ac:dyDescent="0.25">
      <c r="A34065">
        <v>481038000000</v>
      </c>
      <c r="B34065" s="1" t="s">
        <v>88416</v>
      </c>
      <c r="C34065" s="1" t="s">
        <v>361</v>
      </c>
      <c r="D34065">
        <v>1229953</v>
      </c>
      <c r="E34065">
        <v>23173000000000</v>
      </c>
      <c r="F34065" s="1" t="s">
        <v>88417</v>
      </c>
      <c r="G34065">
        <v>16</v>
      </c>
      <c r="H34065">
        <v>7104</v>
      </c>
      <c r="I34065">
        <v>0</v>
      </c>
      <c r="J34065" s="1" t="s">
        <v>3</v>
      </c>
      <c r="K34065" s="1" t="s">
        <v>4</v>
      </c>
      <c r="L34065" s="1" t="s">
        <v>5</v>
      </c>
      <c r="M34065" s="1" t="s">
        <v>54621</v>
      </c>
      <c r="N34065" s="1" t="s">
        <v>48989</v>
      </c>
      <c r="O34065" s="1" t="s">
        <v>8</v>
      </c>
      <c r="P34065" s="1" t="s">
        <v>8</v>
      </c>
      <c r="Q34065" s="1" t="s">
        <v>4</v>
      </c>
      <c r="R34065" s="1" t="s">
        <v>9</v>
      </c>
      <c r="S34065" s="3">
        <v>7104</v>
      </c>
      <c r="T34065" s="2">
        <v>1221</v>
      </c>
      <c r="U34065" s="1" t="s">
        <v>10</v>
      </c>
      <c r="V34065" s="1" t="str">
        <f>_xlfn.CONCAT("0",NWYLIB[[#This Row],[FNL_ZIP]],"-",NWYLIB[[#This Row],[FNL_ZIP_PLUS4]])</f>
        <v>07104-1221</v>
      </c>
    </row>
    <row r="34066" spans="1:22" x14ac:dyDescent="0.25">
      <c r="A34066">
        <v>481038000000</v>
      </c>
      <c r="B34066" s="1" t="s">
        <v>88418</v>
      </c>
      <c r="C34066" s="1" t="s">
        <v>228</v>
      </c>
      <c r="D34066">
        <v>1229954</v>
      </c>
      <c r="E34066">
        <v>23173000000000</v>
      </c>
      <c r="F34066" s="1" t="s">
        <v>88419</v>
      </c>
      <c r="G34066">
        <v>42</v>
      </c>
      <c r="H34066">
        <v>7105</v>
      </c>
      <c r="I34066">
        <v>0</v>
      </c>
      <c r="J34066" s="1" t="s">
        <v>3</v>
      </c>
      <c r="K34066" s="1" t="s">
        <v>4</v>
      </c>
      <c r="L34066" s="1" t="s">
        <v>5</v>
      </c>
      <c r="M34066" s="1" t="s">
        <v>88420</v>
      </c>
      <c r="N34066" s="1" t="s">
        <v>61537</v>
      </c>
      <c r="O34066" s="1" t="s">
        <v>8</v>
      </c>
      <c r="P34066" s="1" t="s">
        <v>8</v>
      </c>
      <c r="Q34066" s="1" t="s">
        <v>4</v>
      </c>
      <c r="R34066" s="1" t="s">
        <v>9</v>
      </c>
      <c r="S34066" s="3">
        <v>7105</v>
      </c>
      <c r="T34066" s="2">
        <v>4406</v>
      </c>
      <c r="U34066" s="1" t="s">
        <v>10</v>
      </c>
      <c r="V34066" s="1" t="str">
        <f>_xlfn.CONCAT("0",NWYLIB[[#This Row],[FNL_ZIP]],"-",NWYLIB[[#This Row],[FNL_ZIP_PLUS4]])</f>
        <v>07105-4406</v>
      </c>
    </row>
    <row r="34067" spans="1:22" x14ac:dyDescent="0.25">
      <c r="A34067">
        <v>481038000000</v>
      </c>
      <c r="B34067" s="1" t="s">
        <v>88421</v>
      </c>
      <c r="C34067" s="1" t="s">
        <v>1</v>
      </c>
      <c r="D34067">
        <v>1229955</v>
      </c>
      <c r="E34067">
        <v>23173000000000</v>
      </c>
      <c r="F34067" s="1" t="s">
        <v>88422</v>
      </c>
      <c r="G34067">
        <v>2</v>
      </c>
      <c r="H34067">
        <v>7107</v>
      </c>
      <c r="I34067">
        <v>0</v>
      </c>
      <c r="J34067" s="1" t="s">
        <v>3</v>
      </c>
      <c r="K34067" s="1" t="s">
        <v>4</v>
      </c>
      <c r="L34067" s="1" t="s">
        <v>5</v>
      </c>
      <c r="M34067" s="1" t="s">
        <v>88423</v>
      </c>
      <c r="N34067" s="1" t="s">
        <v>88424</v>
      </c>
      <c r="O34067" s="1" t="s">
        <v>8</v>
      </c>
      <c r="P34067" s="1" t="s">
        <v>8</v>
      </c>
      <c r="Q34067" s="1" t="s">
        <v>4</v>
      </c>
      <c r="R34067" s="1" t="s">
        <v>9</v>
      </c>
      <c r="S34067" s="3">
        <v>7107</v>
      </c>
      <c r="T34067" s="2">
        <v>4207</v>
      </c>
      <c r="U34067" s="1" t="s">
        <v>10</v>
      </c>
      <c r="V34067" s="1" t="str">
        <f>_xlfn.CONCAT("0",NWYLIB[[#This Row],[FNL_ZIP]],"-",NWYLIB[[#This Row],[FNL_ZIP_PLUS4]])</f>
        <v>07107-4207</v>
      </c>
    </row>
    <row r="34068" spans="1:22" x14ac:dyDescent="0.25">
      <c r="A34068">
        <v>481038000000</v>
      </c>
      <c r="B34068" s="1" t="s">
        <v>88425</v>
      </c>
      <c r="C34068" s="1" t="s">
        <v>1</v>
      </c>
      <c r="D34068">
        <v>1229956</v>
      </c>
      <c r="E34068">
        <v>23173000000000</v>
      </c>
      <c r="F34068" s="1" t="s">
        <v>88426</v>
      </c>
      <c r="G34068">
        <v>1</v>
      </c>
      <c r="H34068">
        <v>7106</v>
      </c>
      <c r="I34068">
        <v>0</v>
      </c>
      <c r="J34068" s="1" t="s">
        <v>3</v>
      </c>
      <c r="K34068" s="1" t="s">
        <v>4</v>
      </c>
      <c r="L34068" s="1" t="s">
        <v>5</v>
      </c>
      <c r="M34068" s="1" t="s">
        <v>88427</v>
      </c>
      <c r="N34068" s="1" t="s">
        <v>88428</v>
      </c>
      <c r="O34068" s="1" t="s">
        <v>8</v>
      </c>
      <c r="P34068" s="1" t="s">
        <v>8</v>
      </c>
      <c r="Q34068" s="1" t="s">
        <v>4</v>
      </c>
      <c r="R34068" s="1" t="s">
        <v>9</v>
      </c>
      <c r="S34068" s="3">
        <v>7106</v>
      </c>
      <c r="T34068" s="2">
        <v>1617</v>
      </c>
      <c r="U34068" s="1" t="s">
        <v>10</v>
      </c>
      <c r="V34068" s="1" t="str">
        <f>_xlfn.CONCAT("0",NWYLIB[[#This Row],[FNL_ZIP]],"-",NWYLIB[[#This Row],[FNL_ZIP_PLUS4]])</f>
        <v>07106-1617</v>
      </c>
    </row>
    <row r="34069" spans="1:22" x14ac:dyDescent="0.25">
      <c r="A34069">
        <v>481038000000</v>
      </c>
      <c r="B34069" s="1" t="s">
        <v>88429</v>
      </c>
      <c r="C34069" s="1" t="s">
        <v>1</v>
      </c>
      <c r="D34069">
        <v>1229957</v>
      </c>
      <c r="E34069">
        <v>23173000000000</v>
      </c>
      <c r="F34069" s="1" t="s">
        <v>88430</v>
      </c>
      <c r="G34069">
        <v>0</v>
      </c>
      <c r="H34069">
        <v>7104</v>
      </c>
      <c r="I34069">
        <v>0</v>
      </c>
      <c r="J34069" s="1" t="s">
        <v>3</v>
      </c>
      <c r="K34069" s="1" t="s">
        <v>4</v>
      </c>
      <c r="L34069" s="1" t="s">
        <v>5</v>
      </c>
      <c r="M34069" s="1" t="s">
        <v>88431</v>
      </c>
      <c r="N34069" s="1" t="s">
        <v>61622</v>
      </c>
      <c r="O34069" s="1" t="s">
        <v>8</v>
      </c>
      <c r="P34069" s="1" t="s">
        <v>8</v>
      </c>
      <c r="Q34069" s="1" t="s">
        <v>4</v>
      </c>
      <c r="R34069" s="1" t="s">
        <v>9</v>
      </c>
      <c r="S34069" s="3">
        <v>7104</v>
      </c>
      <c r="T34069" s="2">
        <v>4081</v>
      </c>
      <c r="U34069" s="1" t="s">
        <v>10</v>
      </c>
      <c r="V34069" s="1" t="str">
        <f>_xlfn.CONCAT("0",NWYLIB[[#This Row],[FNL_ZIP]],"-",NWYLIB[[#This Row],[FNL_ZIP_PLUS4]])</f>
        <v>07104-4081</v>
      </c>
    </row>
    <row r="34070" spans="1:22" x14ac:dyDescent="0.25">
      <c r="A34070">
        <v>481038000000</v>
      </c>
      <c r="B34070" s="1" t="s">
        <v>88432</v>
      </c>
      <c r="C34070" s="1" t="s">
        <v>1</v>
      </c>
      <c r="D34070">
        <v>1229958</v>
      </c>
      <c r="E34070">
        <v>23173000000000</v>
      </c>
      <c r="F34070" s="1" t="s">
        <v>88433</v>
      </c>
      <c r="G34070">
        <v>1</v>
      </c>
      <c r="H34070">
        <v>7103</v>
      </c>
      <c r="I34070">
        <v>0</v>
      </c>
      <c r="J34070" s="1" t="s">
        <v>3</v>
      </c>
      <c r="K34070" s="1" t="s">
        <v>4</v>
      </c>
      <c r="L34070" s="1" t="s">
        <v>5</v>
      </c>
      <c r="M34070" s="1" t="s">
        <v>88434</v>
      </c>
      <c r="N34070" s="1" t="s">
        <v>36789</v>
      </c>
      <c r="O34070" s="1" t="s">
        <v>8</v>
      </c>
      <c r="P34070" s="1" t="s">
        <v>8</v>
      </c>
      <c r="Q34070" s="1" t="s">
        <v>4</v>
      </c>
      <c r="R34070" s="1" t="s">
        <v>9</v>
      </c>
      <c r="S34070" s="3">
        <v>7103</v>
      </c>
      <c r="T34070" s="2">
        <v>2762</v>
      </c>
      <c r="U34070" s="1" t="s">
        <v>10</v>
      </c>
      <c r="V34070" s="1" t="str">
        <f>_xlfn.CONCAT("0",NWYLIB[[#This Row],[FNL_ZIP]],"-",NWYLIB[[#This Row],[FNL_ZIP_PLUS4]])</f>
        <v>07103-2762</v>
      </c>
    </row>
    <row r="34071" spans="1:22" x14ac:dyDescent="0.25">
      <c r="A34071">
        <v>481038000000</v>
      </c>
      <c r="B34071" s="1" t="s">
        <v>88435</v>
      </c>
      <c r="C34071" s="1" t="s">
        <v>1</v>
      </c>
      <c r="D34071">
        <v>1229960</v>
      </c>
      <c r="E34071">
        <v>23173000000000</v>
      </c>
      <c r="F34071" s="1" t="s">
        <v>88436</v>
      </c>
      <c r="G34071">
        <v>0</v>
      </c>
      <c r="H34071">
        <v>7108</v>
      </c>
      <c r="I34071">
        <v>0</v>
      </c>
      <c r="J34071" s="1" t="s">
        <v>3</v>
      </c>
      <c r="K34071" s="1" t="s">
        <v>4</v>
      </c>
      <c r="L34071" s="1" t="s">
        <v>5</v>
      </c>
      <c r="M34071" s="1" t="s">
        <v>88437</v>
      </c>
      <c r="N34071" s="1" t="s">
        <v>6581</v>
      </c>
      <c r="O34071" s="1" t="s">
        <v>8</v>
      </c>
      <c r="P34071" s="1" t="s">
        <v>8</v>
      </c>
      <c r="Q34071" s="1" t="s">
        <v>4</v>
      </c>
      <c r="R34071" s="1" t="s">
        <v>9</v>
      </c>
      <c r="S34071" s="3">
        <v>7105</v>
      </c>
      <c r="T34071" s="2">
        <v>4346</v>
      </c>
      <c r="U34071" s="1" t="s">
        <v>10</v>
      </c>
      <c r="V34071" s="1" t="str">
        <f>_xlfn.CONCAT("0",NWYLIB[[#This Row],[FNL_ZIP]],"-",NWYLIB[[#This Row],[FNL_ZIP_PLUS4]])</f>
        <v>07105-4346</v>
      </c>
    </row>
    <row r="34072" spans="1:22" x14ac:dyDescent="0.25">
      <c r="A34072">
        <v>481038000000</v>
      </c>
      <c r="B34072" s="1" t="s">
        <v>88438</v>
      </c>
      <c r="C34072" s="1" t="s">
        <v>1</v>
      </c>
      <c r="D34072">
        <v>1229961</v>
      </c>
      <c r="E34072">
        <v>23173000000000</v>
      </c>
      <c r="F34072" s="1" t="s">
        <v>88439</v>
      </c>
      <c r="G34072">
        <v>0</v>
      </c>
      <c r="H34072">
        <v>7103</v>
      </c>
      <c r="I34072">
        <v>0</v>
      </c>
      <c r="J34072" s="1" t="s">
        <v>3</v>
      </c>
      <c r="K34072" s="1" t="s">
        <v>4</v>
      </c>
      <c r="L34072" s="1" t="s">
        <v>5</v>
      </c>
      <c r="M34072" s="1" t="s">
        <v>88440</v>
      </c>
      <c r="N34072" s="1" t="s">
        <v>31486</v>
      </c>
      <c r="O34072" s="1" t="s">
        <v>8</v>
      </c>
      <c r="P34072" s="1" t="s">
        <v>8</v>
      </c>
      <c r="Q34072" s="1" t="s">
        <v>4</v>
      </c>
      <c r="R34072" s="1" t="s">
        <v>9</v>
      </c>
      <c r="S34072" s="3">
        <v>7103</v>
      </c>
      <c r="T34072" s="2">
        <v>1912</v>
      </c>
      <c r="U34072" s="1" t="s">
        <v>10</v>
      </c>
      <c r="V34072" s="1" t="str">
        <f>_xlfn.CONCAT("0",NWYLIB[[#This Row],[FNL_ZIP]],"-",NWYLIB[[#This Row],[FNL_ZIP_PLUS4]])</f>
        <v>07103-1912</v>
      </c>
    </row>
    <row r="34073" spans="1:22" x14ac:dyDescent="0.25">
      <c r="A34073">
        <v>481038000000</v>
      </c>
      <c r="B34073" s="1" t="s">
        <v>88441</v>
      </c>
      <c r="C34073" s="1" t="s">
        <v>1</v>
      </c>
      <c r="D34073">
        <v>1229963</v>
      </c>
      <c r="E34073">
        <v>23173000000000</v>
      </c>
      <c r="F34073" s="1" t="s">
        <v>88442</v>
      </c>
      <c r="G34073">
        <v>108</v>
      </c>
      <c r="H34073">
        <v>7104</v>
      </c>
      <c r="I34073">
        <v>0</v>
      </c>
      <c r="J34073" s="1" t="s">
        <v>3</v>
      </c>
      <c r="K34073" s="1" t="s">
        <v>4</v>
      </c>
      <c r="L34073" s="1" t="s">
        <v>5</v>
      </c>
      <c r="M34073" s="1" t="s">
        <v>88443</v>
      </c>
      <c r="N34073" s="1" t="s">
        <v>38157</v>
      </c>
      <c r="O34073" s="1" t="s">
        <v>8</v>
      </c>
      <c r="P34073" s="1" t="s">
        <v>8</v>
      </c>
      <c r="Q34073" s="1" t="s">
        <v>4</v>
      </c>
      <c r="R34073" s="1" t="s">
        <v>9</v>
      </c>
      <c r="S34073" s="3">
        <v>7104</v>
      </c>
      <c r="T34073" s="2">
        <v>2508</v>
      </c>
      <c r="U34073" s="1" t="s">
        <v>10</v>
      </c>
      <c r="V34073" s="1" t="str">
        <f>_xlfn.CONCAT("0",NWYLIB[[#This Row],[FNL_ZIP]],"-",NWYLIB[[#This Row],[FNL_ZIP_PLUS4]])</f>
        <v>07104-2508</v>
      </c>
    </row>
    <row r="34074" spans="1:22" x14ac:dyDescent="0.25">
      <c r="A34074">
        <v>481038000000</v>
      </c>
      <c r="B34074" s="1" t="s">
        <v>88444</v>
      </c>
      <c r="C34074" s="1" t="s">
        <v>1</v>
      </c>
      <c r="D34074">
        <v>1229966</v>
      </c>
      <c r="E34074">
        <v>23173000000000</v>
      </c>
      <c r="F34074" s="1" t="s">
        <v>88445</v>
      </c>
      <c r="G34074">
        <v>0</v>
      </c>
      <c r="H34074">
        <v>7102</v>
      </c>
      <c r="I34074">
        <v>0</v>
      </c>
      <c r="J34074" s="1" t="s">
        <v>3</v>
      </c>
      <c r="K34074" s="1" t="s">
        <v>4</v>
      </c>
      <c r="L34074" s="1" t="s">
        <v>5</v>
      </c>
      <c r="M34074" s="1" t="s">
        <v>88446</v>
      </c>
      <c r="N34074" s="1" t="s">
        <v>34730</v>
      </c>
      <c r="O34074" s="1" t="s">
        <v>8</v>
      </c>
      <c r="P34074" s="1" t="s">
        <v>8</v>
      </c>
      <c r="Q34074" s="1" t="s">
        <v>4</v>
      </c>
      <c r="R34074" s="1" t="s">
        <v>9</v>
      </c>
      <c r="S34074" s="3">
        <v>7102</v>
      </c>
      <c r="T34074" s="2">
        <v>2514</v>
      </c>
      <c r="U34074" s="1" t="s">
        <v>10</v>
      </c>
      <c r="V34074" s="1" t="str">
        <f>_xlfn.CONCAT("0",NWYLIB[[#This Row],[FNL_ZIP]],"-",NWYLIB[[#This Row],[FNL_ZIP_PLUS4]])</f>
        <v>07102-2514</v>
      </c>
    </row>
    <row r="34075" spans="1:22" x14ac:dyDescent="0.25">
      <c r="A34075">
        <v>481038000000</v>
      </c>
      <c r="B34075" s="1" t="s">
        <v>88447</v>
      </c>
      <c r="C34075" s="1" t="s">
        <v>1</v>
      </c>
      <c r="D34075">
        <v>1229968</v>
      </c>
      <c r="E34075">
        <v>23173000000000</v>
      </c>
      <c r="F34075" s="1" t="s">
        <v>88448</v>
      </c>
      <c r="G34075">
        <v>17</v>
      </c>
      <c r="H34075">
        <v>7052</v>
      </c>
      <c r="I34075">
        <v>0</v>
      </c>
      <c r="J34075" s="1" t="s">
        <v>3</v>
      </c>
      <c r="K34075" s="1" t="s">
        <v>2053</v>
      </c>
      <c r="L34075" s="1" t="s">
        <v>5</v>
      </c>
      <c r="M34075" s="1" t="s">
        <v>88449</v>
      </c>
      <c r="N34075" s="1" t="s">
        <v>88450</v>
      </c>
      <c r="O34075" s="1" t="s">
        <v>8</v>
      </c>
      <c r="P34075" s="1" t="s">
        <v>8</v>
      </c>
      <c r="Q34075" s="1" t="s">
        <v>2053</v>
      </c>
      <c r="R34075" s="1" t="s">
        <v>9</v>
      </c>
      <c r="S34075" s="3">
        <v>7052</v>
      </c>
      <c r="T34075" s="2">
        <v>3454</v>
      </c>
      <c r="U34075" s="1" t="s">
        <v>10</v>
      </c>
      <c r="V34075" s="1" t="str">
        <f>_xlfn.CONCAT("0",NWYLIB[[#This Row],[FNL_ZIP]],"-",NWYLIB[[#This Row],[FNL_ZIP_PLUS4]])</f>
        <v>07052-3454</v>
      </c>
    </row>
    <row r="34076" spans="1:22" x14ac:dyDescent="0.25">
      <c r="A34076">
        <v>481038000000</v>
      </c>
      <c r="B34076" s="1" t="s">
        <v>88451</v>
      </c>
      <c r="C34076" s="1" t="s">
        <v>1</v>
      </c>
      <c r="D34076">
        <v>1229970</v>
      </c>
      <c r="E34076">
        <v>23173000000000</v>
      </c>
      <c r="F34076" s="1" t="s">
        <v>88452</v>
      </c>
      <c r="G34076">
        <v>1</v>
      </c>
      <c r="H34076">
        <v>7112</v>
      </c>
      <c r="I34076">
        <v>0</v>
      </c>
      <c r="J34076" s="1" t="s">
        <v>3</v>
      </c>
      <c r="K34076" s="1" t="s">
        <v>4</v>
      </c>
      <c r="L34076" s="1" t="s">
        <v>5</v>
      </c>
      <c r="M34076" s="1" t="s">
        <v>88453</v>
      </c>
      <c r="N34076" s="1" t="s">
        <v>14296</v>
      </c>
      <c r="O34076" s="1" t="s">
        <v>8</v>
      </c>
      <c r="P34076" s="1" t="s">
        <v>8</v>
      </c>
      <c r="Q34076" s="1" t="s">
        <v>4</v>
      </c>
      <c r="R34076" s="1" t="s">
        <v>9</v>
      </c>
      <c r="S34076" s="3">
        <v>7112</v>
      </c>
      <c r="T34076" s="2">
        <v>1948</v>
      </c>
      <c r="U34076" s="1" t="s">
        <v>10</v>
      </c>
      <c r="V34076" s="1" t="str">
        <f>_xlfn.CONCAT("0",NWYLIB[[#This Row],[FNL_ZIP]],"-",NWYLIB[[#This Row],[FNL_ZIP_PLUS4]])</f>
        <v>07112-1948</v>
      </c>
    </row>
    <row r="34077" spans="1:22" x14ac:dyDescent="0.25">
      <c r="A34077">
        <v>481038000000</v>
      </c>
      <c r="B34077" s="1" t="s">
        <v>88454</v>
      </c>
      <c r="C34077" s="1" t="s">
        <v>1</v>
      </c>
      <c r="D34077">
        <v>1229976</v>
      </c>
      <c r="E34077">
        <v>23173000000000</v>
      </c>
      <c r="F34077" s="1" t="s">
        <v>88455</v>
      </c>
      <c r="G34077">
        <v>9</v>
      </c>
      <c r="H34077">
        <v>7108</v>
      </c>
      <c r="I34077">
        <v>0</v>
      </c>
      <c r="J34077" s="1" t="s">
        <v>3</v>
      </c>
      <c r="K34077" s="1" t="s">
        <v>4</v>
      </c>
      <c r="L34077" s="1" t="s">
        <v>5</v>
      </c>
      <c r="M34077" s="1" t="s">
        <v>88456</v>
      </c>
      <c r="N34077" s="1" t="s">
        <v>79426</v>
      </c>
      <c r="O34077" s="1" t="s">
        <v>8</v>
      </c>
      <c r="P34077" s="1" t="s">
        <v>8</v>
      </c>
      <c r="Q34077" s="1" t="s">
        <v>4</v>
      </c>
      <c r="R34077" s="1" t="s">
        <v>9</v>
      </c>
      <c r="S34077" s="3">
        <v>7108</v>
      </c>
      <c r="T34077" s="2">
        <v>4902</v>
      </c>
      <c r="U34077" s="1" t="s">
        <v>10</v>
      </c>
      <c r="V34077" s="1" t="str">
        <f>_xlfn.CONCAT("0",NWYLIB[[#This Row],[FNL_ZIP]],"-",NWYLIB[[#This Row],[FNL_ZIP_PLUS4]])</f>
        <v>07108-4902</v>
      </c>
    </row>
    <row r="34078" spans="1:22" x14ac:dyDescent="0.25">
      <c r="A34078">
        <v>481038000000</v>
      </c>
      <c r="B34078" s="1" t="s">
        <v>8630</v>
      </c>
      <c r="C34078" s="1" t="s">
        <v>1</v>
      </c>
      <c r="D34078">
        <v>1229978</v>
      </c>
      <c r="E34078">
        <v>23173000000000</v>
      </c>
      <c r="F34078" s="1" t="s">
        <v>88457</v>
      </c>
      <c r="G34078">
        <v>3</v>
      </c>
      <c r="H34078">
        <v>7107</v>
      </c>
      <c r="I34078">
        <v>0</v>
      </c>
      <c r="J34078" s="1" t="s">
        <v>3</v>
      </c>
      <c r="K34078" s="1" t="s">
        <v>4</v>
      </c>
      <c r="L34078" s="1" t="s">
        <v>5</v>
      </c>
      <c r="M34078" s="1" t="s">
        <v>8631</v>
      </c>
      <c r="N34078" s="1" t="s">
        <v>8632</v>
      </c>
      <c r="O34078" s="1" t="s">
        <v>8</v>
      </c>
      <c r="P34078" s="1" t="s">
        <v>8</v>
      </c>
      <c r="Q34078" s="1" t="s">
        <v>4</v>
      </c>
      <c r="R34078" s="1" t="s">
        <v>9</v>
      </c>
      <c r="S34078" s="3">
        <v>7107</v>
      </c>
      <c r="T34078" s="2">
        <v>1269</v>
      </c>
      <c r="U34078" s="1" t="s">
        <v>10</v>
      </c>
      <c r="V34078" s="1" t="str">
        <f>_xlfn.CONCAT("0",NWYLIB[[#This Row],[FNL_ZIP]],"-",NWYLIB[[#This Row],[FNL_ZIP_PLUS4]])</f>
        <v>07107-1269</v>
      </c>
    </row>
    <row r="34079" spans="1:22" x14ac:dyDescent="0.25">
      <c r="A34079">
        <v>481038000000</v>
      </c>
      <c r="B34079" s="1" t="s">
        <v>88458</v>
      </c>
      <c r="C34079" s="1" t="s">
        <v>1</v>
      </c>
      <c r="D34079">
        <v>1229980</v>
      </c>
      <c r="E34079">
        <v>23029000000000</v>
      </c>
      <c r="F34079" s="1" t="s">
        <v>88459</v>
      </c>
      <c r="G34079">
        <v>6</v>
      </c>
      <c r="H34079">
        <v>7106</v>
      </c>
      <c r="I34079">
        <v>0</v>
      </c>
      <c r="J34079" s="1" t="s">
        <v>3</v>
      </c>
      <c r="K34079" s="1" t="s">
        <v>4</v>
      </c>
      <c r="L34079" s="1" t="s">
        <v>5</v>
      </c>
      <c r="M34079" s="1" t="s">
        <v>88460</v>
      </c>
      <c r="N34079" s="1" t="s">
        <v>20882</v>
      </c>
      <c r="O34079" s="1" t="s">
        <v>8</v>
      </c>
      <c r="P34079" s="1" t="s">
        <v>8</v>
      </c>
      <c r="Q34079" s="1" t="s">
        <v>4</v>
      </c>
      <c r="R34079" s="1" t="s">
        <v>9</v>
      </c>
      <c r="S34079" s="3">
        <v>7106</v>
      </c>
      <c r="T34079" s="2">
        <v>2208</v>
      </c>
      <c r="U34079" s="1" t="s">
        <v>10</v>
      </c>
      <c r="V34079" s="1" t="str">
        <f>_xlfn.CONCAT("0",NWYLIB[[#This Row],[FNL_ZIP]],"-",NWYLIB[[#This Row],[FNL_ZIP_PLUS4]])</f>
        <v>07106-2208</v>
      </c>
    </row>
    <row r="34080" spans="1:22" x14ac:dyDescent="0.25">
      <c r="A34080">
        <v>481038000000</v>
      </c>
      <c r="B34080" s="1" t="s">
        <v>88461</v>
      </c>
      <c r="C34080" s="1" t="s">
        <v>1</v>
      </c>
      <c r="D34080">
        <v>1229981</v>
      </c>
      <c r="E34080">
        <v>23173000000000</v>
      </c>
      <c r="F34080" s="1" t="s">
        <v>7785</v>
      </c>
      <c r="G34080">
        <v>12</v>
      </c>
      <c r="H34080">
        <v>7106</v>
      </c>
      <c r="I34080">
        <v>0</v>
      </c>
      <c r="J34080" s="1" t="s">
        <v>3</v>
      </c>
      <c r="K34080" s="1" t="s">
        <v>4</v>
      </c>
      <c r="L34080" s="1" t="s">
        <v>82</v>
      </c>
      <c r="M34080" s="1" t="s">
        <v>88462</v>
      </c>
      <c r="N34080" s="1" t="s">
        <v>84</v>
      </c>
      <c r="O34080" s="1" t="s">
        <v>8</v>
      </c>
      <c r="P34080" s="1" t="s">
        <v>8</v>
      </c>
      <c r="Q34080" s="1" t="s">
        <v>4</v>
      </c>
      <c r="R34080" s="1" t="s">
        <v>9</v>
      </c>
      <c r="S34080" s="3">
        <v>7106</v>
      </c>
      <c r="T34080" s="2">
        <v>2208</v>
      </c>
      <c r="U34080" s="1" t="s">
        <v>85</v>
      </c>
      <c r="V34080" s="1" t="str">
        <f>_xlfn.CONCAT("0",NWYLIB[[#This Row],[FNL_ZIP]],"-",NWYLIB[[#This Row],[FNL_ZIP_PLUS4]])</f>
        <v>07106-2208</v>
      </c>
    </row>
    <row r="34081" spans="1:22" x14ac:dyDescent="0.25">
      <c r="A34081">
        <v>481038000000</v>
      </c>
      <c r="B34081" s="1" t="s">
        <v>88463</v>
      </c>
      <c r="C34081" s="1" t="s">
        <v>1</v>
      </c>
      <c r="D34081">
        <v>1229982</v>
      </c>
      <c r="E34081">
        <v>23173000000000</v>
      </c>
      <c r="F34081" s="1" t="s">
        <v>88464</v>
      </c>
      <c r="G34081">
        <v>0</v>
      </c>
      <c r="H34081">
        <v>7102</v>
      </c>
      <c r="I34081">
        <v>0</v>
      </c>
      <c r="J34081" s="1" t="s">
        <v>3</v>
      </c>
      <c r="K34081" s="1" t="s">
        <v>4</v>
      </c>
      <c r="L34081" s="1" t="s">
        <v>5</v>
      </c>
      <c r="M34081" s="1" t="s">
        <v>88465</v>
      </c>
      <c r="N34081" s="1" t="s">
        <v>88466</v>
      </c>
      <c r="O34081" s="1" t="s">
        <v>8</v>
      </c>
      <c r="P34081" s="1" t="s">
        <v>8</v>
      </c>
      <c r="Q34081" s="1" t="s">
        <v>4</v>
      </c>
      <c r="R34081" s="1" t="s">
        <v>9</v>
      </c>
      <c r="S34081" s="3">
        <v>7108</v>
      </c>
      <c r="T34081" s="2">
        <v>1155</v>
      </c>
      <c r="U34081" s="1" t="s">
        <v>10</v>
      </c>
      <c r="V34081" s="1" t="str">
        <f>_xlfn.CONCAT("0",NWYLIB[[#This Row],[FNL_ZIP]],"-",NWYLIB[[#This Row],[FNL_ZIP_PLUS4]])</f>
        <v>07108-1155</v>
      </c>
    </row>
    <row r="34082" spans="1:22" x14ac:dyDescent="0.25">
      <c r="A34082">
        <v>481038000000</v>
      </c>
      <c r="B34082" s="1" t="s">
        <v>88458</v>
      </c>
      <c r="C34082" s="1" t="s">
        <v>1</v>
      </c>
      <c r="D34082">
        <v>1229984</v>
      </c>
      <c r="E34082">
        <v>23173000000000</v>
      </c>
      <c r="F34082" s="1" t="s">
        <v>88467</v>
      </c>
      <c r="G34082">
        <v>8</v>
      </c>
      <c r="H34082">
        <v>7106</v>
      </c>
      <c r="I34082">
        <v>0</v>
      </c>
      <c r="J34082" s="1" t="s">
        <v>3</v>
      </c>
      <c r="K34082" s="1" t="s">
        <v>4</v>
      </c>
      <c r="L34082" s="1" t="s">
        <v>5</v>
      </c>
      <c r="M34082" s="1" t="s">
        <v>88460</v>
      </c>
      <c r="N34082" s="1" t="s">
        <v>20882</v>
      </c>
      <c r="O34082" s="1" t="s">
        <v>8</v>
      </c>
      <c r="P34082" s="1" t="s">
        <v>8</v>
      </c>
      <c r="Q34082" s="1" t="s">
        <v>4</v>
      </c>
      <c r="R34082" s="1" t="s">
        <v>9</v>
      </c>
      <c r="S34082" s="3">
        <v>7106</v>
      </c>
      <c r="T34082" s="2">
        <v>2208</v>
      </c>
      <c r="U34082" s="1" t="s">
        <v>10</v>
      </c>
      <c r="V34082" s="1" t="str">
        <f>_xlfn.CONCAT("0",NWYLIB[[#This Row],[FNL_ZIP]],"-",NWYLIB[[#This Row],[FNL_ZIP_PLUS4]])</f>
        <v>07106-2208</v>
      </c>
    </row>
    <row r="34083" spans="1:22" x14ac:dyDescent="0.25">
      <c r="A34083">
        <v>481038000000</v>
      </c>
      <c r="B34083" s="1" t="s">
        <v>88468</v>
      </c>
      <c r="C34083" s="1" t="s">
        <v>1</v>
      </c>
      <c r="D34083">
        <v>1229985</v>
      </c>
      <c r="E34083">
        <v>23173000000000</v>
      </c>
      <c r="F34083" s="1" t="s">
        <v>87595</v>
      </c>
      <c r="G34083">
        <v>8</v>
      </c>
      <c r="H34083">
        <v>7107</v>
      </c>
      <c r="I34083">
        <v>0</v>
      </c>
      <c r="J34083" s="1" t="s">
        <v>3</v>
      </c>
      <c r="K34083" s="1" t="s">
        <v>4</v>
      </c>
      <c r="L34083" s="1" t="s">
        <v>5</v>
      </c>
      <c r="M34083" s="1" t="s">
        <v>88469</v>
      </c>
      <c r="N34083" s="1" t="s">
        <v>11388</v>
      </c>
      <c r="O34083" s="1" t="s">
        <v>8</v>
      </c>
      <c r="P34083" s="1" t="s">
        <v>8</v>
      </c>
      <c r="Q34083" s="1" t="s">
        <v>4</v>
      </c>
      <c r="R34083" s="1" t="s">
        <v>9</v>
      </c>
      <c r="S34083" s="3">
        <v>7107</v>
      </c>
      <c r="T34083" s="2">
        <v>2224</v>
      </c>
      <c r="U34083" s="1" t="s">
        <v>10</v>
      </c>
      <c r="V34083" s="1" t="str">
        <f>_xlfn.CONCAT("0",NWYLIB[[#This Row],[FNL_ZIP]],"-",NWYLIB[[#This Row],[FNL_ZIP_PLUS4]])</f>
        <v>07107-2224</v>
      </c>
    </row>
    <row r="34084" spans="1:22" x14ac:dyDescent="0.25">
      <c r="A34084">
        <v>481038000000</v>
      </c>
      <c r="B34084" s="1" t="s">
        <v>7946</v>
      </c>
      <c r="C34084" s="1" t="s">
        <v>1</v>
      </c>
      <c r="D34084">
        <v>1229986</v>
      </c>
      <c r="E34084">
        <v>23173000000000</v>
      </c>
      <c r="F34084" s="1" t="s">
        <v>88470</v>
      </c>
      <c r="G34084">
        <v>2</v>
      </c>
      <c r="H34084">
        <v>7102</v>
      </c>
      <c r="I34084">
        <v>0</v>
      </c>
      <c r="J34084" s="1" t="s">
        <v>3</v>
      </c>
      <c r="K34084" s="1" t="s">
        <v>4</v>
      </c>
      <c r="L34084" s="1" t="s">
        <v>5</v>
      </c>
      <c r="M34084" s="1" t="s">
        <v>7948</v>
      </c>
      <c r="N34084" s="1" t="s">
        <v>7949</v>
      </c>
      <c r="O34084" s="1" t="s">
        <v>8</v>
      </c>
      <c r="P34084" s="1" t="s">
        <v>8</v>
      </c>
      <c r="Q34084" s="1" t="s">
        <v>4</v>
      </c>
      <c r="R34084" s="1" t="s">
        <v>9</v>
      </c>
      <c r="S34084" s="3">
        <v>7102</v>
      </c>
      <c r="T34084" s="2">
        <v>1250</v>
      </c>
      <c r="U34084" s="1" t="s">
        <v>10</v>
      </c>
      <c r="V34084" s="1" t="str">
        <f>_xlfn.CONCAT("0",NWYLIB[[#This Row],[FNL_ZIP]],"-",NWYLIB[[#This Row],[FNL_ZIP_PLUS4]])</f>
        <v>07102-1250</v>
      </c>
    </row>
    <row r="34085" spans="1:22" x14ac:dyDescent="0.25">
      <c r="A34085">
        <v>481038000000</v>
      </c>
      <c r="B34085" s="1" t="s">
        <v>88471</v>
      </c>
      <c r="C34085" s="1" t="s">
        <v>1</v>
      </c>
      <c r="D34085">
        <v>1229987</v>
      </c>
      <c r="E34085">
        <v>23173000000000</v>
      </c>
      <c r="F34085" s="1" t="s">
        <v>88472</v>
      </c>
      <c r="G34085">
        <v>4</v>
      </c>
      <c r="H34085">
        <v>7102</v>
      </c>
      <c r="I34085">
        <v>0</v>
      </c>
      <c r="J34085" s="1" t="s">
        <v>3</v>
      </c>
      <c r="K34085" s="1" t="s">
        <v>4</v>
      </c>
      <c r="L34085" s="1" t="s">
        <v>5</v>
      </c>
      <c r="M34085" s="1" t="s">
        <v>88473</v>
      </c>
      <c r="N34085" s="1" t="s">
        <v>2475</v>
      </c>
      <c r="O34085" s="1" t="s">
        <v>8</v>
      </c>
      <c r="P34085" s="1" t="s">
        <v>8</v>
      </c>
      <c r="Q34085" s="1" t="s">
        <v>4</v>
      </c>
      <c r="R34085" s="1" t="s">
        <v>9</v>
      </c>
      <c r="S34085" s="3">
        <v>7102</v>
      </c>
      <c r="T34085" s="2">
        <v>6202</v>
      </c>
      <c r="U34085" s="1" t="s">
        <v>10</v>
      </c>
      <c r="V34085" s="1" t="str">
        <f>_xlfn.CONCAT("0",NWYLIB[[#This Row],[FNL_ZIP]],"-",NWYLIB[[#This Row],[FNL_ZIP_PLUS4]])</f>
        <v>07102-6202</v>
      </c>
    </row>
    <row r="34086" spans="1:22" x14ac:dyDescent="0.25">
      <c r="A34086">
        <v>481038000000</v>
      </c>
      <c r="B34086" s="1" t="s">
        <v>88474</v>
      </c>
      <c r="C34086" s="1" t="s">
        <v>1</v>
      </c>
      <c r="D34086">
        <v>1229988</v>
      </c>
      <c r="E34086">
        <v>23173000000000</v>
      </c>
      <c r="F34086" s="1" t="s">
        <v>88475</v>
      </c>
      <c r="G34086">
        <v>0</v>
      </c>
      <c r="H34086">
        <v>7107</v>
      </c>
      <c r="I34086">
        <v>0</v>
      </c>
      <c r="J34086" s="1" t="s">
        <v>3</v>
      </c>
      <c r="K34086" s="1" t="s">
        <v>4</v>
      </c>
      <c r="L34086" s="1" t="s">
        <v>5</v>
      </c>
      <c r="M34086" s="1" t="s">
        <v>88476</v>
      </c>
      <c r="N34086" s="1" t="s">
        <v>52638</v>
      </c>
      <c r="O34086" s="1" t="s">
        <v>8</v>
      </c>
      <c r="P34086" s="1" t="s">
        <v>8</v>
      </c>
      <c r="Q34086" s="1" t="s">
        <v>4</v>
      </c>
      <c r="R34086" s="1" t="s">
        <v>9</v>
      </c>
      <c r="S34086" s="3">
        <v>7107</v>
      </c>
      <c r="T34086" s="2">
        <v>3742</v>
      </c>
      <c r="U34086" s="1" t="s">
        <v>10</v>
      </c>
      <c r="V34086" s="1" t="str">
        <f>_xlfn.CONCAT("0",NWYLIB[[#This Row],[FNL_ZIP]],"-",NWYLIB[[#This Row],[FNL_ZIP_PLUS4]])</f>
        <v>07107-3742</v>
      </c>
    </row>
    <row r="34087" spans="1:22" x14ac:dyDescent="0.25">
      <c r="A34087">
        <v>481038000000</v>
      </c>
      <c r="B34087" s="1" t="s">
        <v>88477</v>
      </c>
      <c r="C34087" s="1" t="s">
        <v>1</v>
      </c>
      <c r="D34087">
        <v>1229991</v>
      </c>
      <c r="E34087">
        <v>23173000000000</v>
      </c>
      <c r="F34087" s="1" t="s">
        <v>88478</v>
      </c>
      <c r="G34087">
        <v>3</v>
      </c>
      <c r="H34087">
        <v>7104</v>
      </c>
      <c r="I34087">
        <v>0</v>
      </c>
      <c r="J34087" s="1" t="s">
        <v>3</v>
      </c>
      <c r="K34087" s="1" t="s">
        <v>4</v>
      </c>
      <c r="L34087" s="1" t="s">
        <v>5</v>
      </c>
      <c r="M34087" s="1" t="s">
        <v>88479</v>
      </c>
      <c r="N34087" s="1" t="s">
        <v>88480</v>
      </c>
      <c r="O34087" s="1" t="s">
        <v>8</v>
      </c>
      <c r="P34087" s="1" t="s">
        <v>8</v>
      </c>
      <c r="Q34087" s="1" t="s">
        <v>4</v>
      </c>
      <c r="R34087" s="1" t="s">
        <v>9</v>
      </c>
      <c r="S34087" s="3">
        <v>7104</v>
      </c>
      <c r="T34087" s="2">
        <v>3635</v>
      </c>
      <c r="U34087" s="1" t="s">
        <v>10</v>
      </c>
      <c r="V34087" s="1" t="str">
        <f>_xlfn.CONCAT("0",NWYLIB[[#This Row],[FNL_ZIP]],"-",NWYLIB[[#This Row],[FNL_ZIP_PLUS4]])</f>
        <v>07104-3635</v>
      </c>
    </row>
    <row r="34088" spans="1:22" x14ac:dyDescent="0.25">
      <c r="A34088">
        <v>481038000000</v>
      </c>
      <c r="B34088" s="1" t="s">
        <v>88481</v>
      </c>
      <c r="C34088" s="1" t="s">
        <v>1</v>
      </c>
      <c r="D34088">
        <v>1229992</v>
      </c>
      <c r="E34088">
        <v>23173000000000</v>
      </c>
      <c r="F34088" s="1" t="s">
        <v>88482</v>
      </c>
      <c r="G34088">
        <v>2</v>
      </c>
      <c r="H34088">
        <v>7103</v>
      </c>
      <c r="I34088">
        <v>0</v>
      </c>
      <c r="J34088" s="1" t="s">
        <v>3</v>
      </c>
      <c r="K34088" s="1" t="s">
        <v>4</v>
      </c>
      <c r="L34088" s="1" t="s">
        <v>5</v>
      </c>
      <c r="M34088" s="1" t="s">
        <v>88483</v>
      </c>
      <c r="N34088" s="1" t="s">
        <v>25639</v>
      </c>
      <c r="O34088" s="1" t="s">
        <v>8</v>
      </c>
      <c r="P34088" s="1" t="s">
        <v>8</v>
      </c>
      <c r="Q34088" s="1" t="s">
        <v>4</v>
      </c>
      <c r="R34088" s="1" t="s">
        <v>9</v>
      </c>
      <c r="S34088" s="3">
        <v>7103</v>
      </c>
      <c r="T34088" s="2">
        <v>3313</v>
      </c>
      <c r="U34088" s="1" t="s">
        <v>10</v>
      </c>
      <c r="V34088" s="1" t="str">
        <f>_xlfn.CONCAT("0",NWYLIB[[#This Row],[FNL_ZIP]],"-",NWYLIB[[#This Row],[FNL_ZIP_PLUS4]])</f>
        <v>07103-3313</v>
      </c>
    </row>
    <row r="34089" spans="1:22" x14ac:dyDescent="0.25">
      <c r="A34089">
        <v>481038000000</v>
      </c>
      <c r="B34089" s="1" t="s">
        <v>88484</v>
      </c>
      <c r="C34089" s="1" t="s">
        <v>228</v>
      </c>
      <c r="D34089">
        <v>1229997</v>
      </c>
      <c r="E34089">
        <v>23173000000000</v>
      </c>
      <c r="F34089" s="1" t="s">
        <v>88485</v>
      </c>
      <c r="G34089">
        <v>24</v>
      </c>
      <c r="H34089">
        <v>7105</v>
      </c>
      <c r="I34089">
        <v>0</v>
      </c>
      <c r="J34089" s="1" t="s">
        <v>3</v>
      </c>
      <c r="K34089" s="1" t="s">
        <v>4</v>
      </c>
      <c r="L34089" s="1" t="s">
        <v>5</v>
      </c>
      <c r="M34089" s="1" t="s">
        <v>88486</v>
      </c>
      <c r="N34089" s="1" t="s">
        <v>32552</v>
      </c>
      <c r="O34089" s="1" t="s">
        <v>8</v>
      </c>
      <c r="P34089" s="1" t="s">
        <v>8</v>
      </c>
      <c r="Q34089" s="1" t="s">
        <v>4</v>
      </c>
      <c r="R34089" s="1" t="s">
        <v>9</v>
      </c>
      <c r="S34089" s="3">
        <v>7105</v>
      </c>
      <c r="T34089" s="2">
        <v>1221</v>
      </c>
      <c r="U34089" s="1" t="s">
        <v>10</v>
      </c>
      <c r="V34089" s="1" t="str">
        <f>_xlfn.CONCAT("0",NWYLIB[[#This Row],[FNL_ZIP]],"-",NWYLIB[[#This Row],[FNL_ZIP_PLUS4]])</f>
        <v>07105-1221</v>
      </c>
    </row>
    <row r="34090" spans="1:22" x14ac:dyDescent="0.25">
      <c r="A34090">
        <v>481038000000</v>
      </c>
      <c r="B34090" s="1" t="s">
        <v>10336</v>
      </c>
      <c r="C34090" s="1" t="s">
        <v>1</v>
      </c>
      <c r="D34090">
        <v>1229998</v>
      </c>
      <c r="E34090">
        <v>23173000000000</v>
      </c>
      <c r="F34090" s="1" t="s">
        <v>49117</v>
      </c>
      <c r="G34090">
        <v>1</v>
      </c>
      <c r="H34090">
        <v>7102</v>
      </c>
      <c r="I34090">
        <v>0</v>
      </c>
      <c r="J34090" s="1" t="s">
        <v>3</v>
      </c>
      <c r="K34090" s="1" t="s">
        <v>4</v>
      </c>
      <c r="L34090" s="1" t="s">
        <v>5</v>
      </c>
      <c r="M34090" s="1" t="s">
        <v>16873</v>
      </c>
      <c r="N34090" s="1" t="s">
        <v>16874</v>
      </c>
      <c r="O34090" s="1" t="s">
        <v>8</v>
      </c>
      <c r="P34090" s="1" t="s">
        <v>8</v>
      </c>
      <c r="Q34090" s="1" t="s">
        <v>4</v>
      </c>
      <c r="R34090" s="1" t="s">
        <v>9</v>
      </c>
      <c r="S34090" s="3">
        <v>7102</v>
      </c>
      <c r="T34090" s="2">
        <v>2388</v>
      </c>
      <c r="U34090" s="1" t="s">
        <v>10</v>
      </c>
      <c r="V34090" s="1" t="str">
        <f>_xlfn.CONCAT("0",NWYLIB[[#This Row],[FNL_ZIP]],"-",NWYLIB[[#This Row],[FNL_ZIP_PLUS4]])</f>
        <v>07102-2388</v>
      </c>
    </row>
    <row r="34091" spans="1:22" x14ac:dyDescent="0.25">
      <c r="A34091">
        <v>481038000000</v>
      </c>
      <c r="B34091" s="1" t="s">
        <v>88487</v>
      </c>
      <c r="C34091" s="1" t="s">
        <v>1</v>
      </c>
      <c r="D34091">
        <v>1229999</v>
      </c>
      <c r="E34091">
        <v>23173000000000</v>
      </c>
      <c r="F34091" s="1" t="s">
        <v>88488</v>
      </c>
      <c r="G34091">
        <v>17</v>
      </c>
      <c r="H34091">
        <v>7104</v>
      </c>
      <c r="I34091">
        <v>0</v>
      </c>
      <c r="J34091" s="1" t="s">
        <v>3</v>
      </c>
      <c r="K34091" s="1" t="s">
        <v>4</v>
      </c>
      <c r="L34091" s="1" t="s">
        <v>5</v>
      </c>
      <c r="M34091" s="1" t="s">
        <v>88489</v>
      </c>
      <c r="N34091" s="1" t="s">
        <v>4643</v>
      </c>
      <c r="O34091" s="1" t="s">
        <v>8</v>
      </c>
      <c r="P34091" s="1" t="s">
        <v>8</v>
      </c>
      <c r="Q34091" s="1" t="s">
        <v>4</v>
      </c>
      <c r="R34091" s="1" t="s">
        <v>9</v>
      </c>
      <c r="S34091" s="3">
        <v>7104</v>
      </c>
      <c r="T34091" s="2">
        <v>2512</v>
      </c>
      <c r="U34091" s="1" t="s">
        <v>10</v>
      </c>
      <c r="V34091" s="1" t="str">
        <f>_xlfn.CONCAT("0",NWYLIB[[#This Row],[FNL_ZIP]],"-",NWYLIB[[#This Row],[FNL_ZIP_PLUS4]])</f>
        <v>07104-2512</v>
      </c>
    </row>
    <row r="34092" spans="1:22" x14ac:dyDescent="0.25">
      <c r="A34092">
        <v>481038000000</v>
      </c>
      <c r="B34092" s="1" t="s">
        <v>88490</v>
      </c>
      <c r="C34092" s="1" t="s">
        <v>1</v>
      </c>
      <c r="D34092">
        <v>1230000</v>
      </c>
      <c r="F34092" s="1" t="s">
        <v>88491</v>
      </c>
      <c r="G34092">
        <v>1</v>
      </c>
      <c r="H34092">
        <v>75022</v>
      </c>
      <c r="I34092">
        <v>0</v>
      </c>
      <c r="J34092" s="1" t="s">
        <v>8832</v>
      </c>
      <c r="K34092" s="1" t="s">
        <v>88492</v>
      </c>
      <c r="L34092" s="1" t="s">
        <v>5</v>
      </c>
      <c r="M34092" s="1" t="s">
        <v>88493</v>
      </c>
      <c r="N34092" s="1" t="s">
        <v>88494</v>
      </c>
      <c r="O34092" s="1" t="s">
        <v>8</v>
      </c>
      <c r="P34092" s="1" t="s">
        <v>8</v>
      </c>
      <c r="Q34092" s="1" t="s">
        <v>88492</v>
      </c>
      <c r="R34092" s="1" t="s">
        <v>8836</v>
      </c>
      <c r="S34092" s="3">
        <v>75022</v>
      </c>
      <c r="T34092" s="2">
        <v>2703</v>
      </c>
      <c r="U34092" s="1" t="s">
        <v>10</v>
      </c>
      <c r="V34092" s="1" t="str">
        <f>_xlfn.CONCAT("0",NWYLIB[[#This Row],[FNL_ZIP]],"-",NWYLIB[[#This Row],[FNL_ZIP_PLUS4]])</f>
        <v>075022-2703</v>
      </c>
    </row>
    <row r="34093" spans="1:22" x14ac:dyDescent="0.25">
      <c r="A34093">
        <v>481038000000</v>
      </c>
      <c r="B34093" s="1" t="s">
        <v>88495</v>
      </c>
      <c r="C34093" s="1" t="s">
        <v>1</v>
      </c>
      <c r="D34093">
        <v>1230001</v>
      </c>
      <c r="E34093">
        <v>23173000000000</v>
      </c>
      <c r="F34093" s="1" t="s">
        <v>88496</v>
      </c>
      <c r="G34093">
        <v>0</v>
      </c>
      <c r="H34093">
        <v>7108</v>
      </c>
      <c r="I34093">
        <v>0</v>
      </c>
      <c r="J34093" s="1" t="s">
        <v>3</v>
      </c>
      <c r="K34093" s="1" t="s">
        <v>4</v>
      </c>
      <c r="L34093" s="1" t="s">
        <v>5</v>
      </c>
      <c r="M34093" s="1" t="s">
        <v>88497</v>
      </c>
      <c r="N34093" s="1" t="s">
        <v>35996</v>
      </c>
      <c r="O34093" s="1" t="s">
        <v>8</v>
      </c>
      <c r="P34093" s="1" t="s">
        <v>8</v>
      </c>
      <c r="Q34093" s="1" t="s">
        <v>4</v>
      </c>
      <c r="R34093" s="1" t="s">
        <v>9</v>
      </c>
      <c r="S34093" s="3">
        <v>7108</v>
      </c>
      <c r="T34093" s="2">
        <v>3003</v>
      </c>
      <c r="U34093" s="1" t="s">
        <v>10</v>
      </c>
      <c r="V34093" s="1" t="str">
        <f>_xlfn.CONCAT("0",NWYLIB[[#This Row],[FNL_ZIP]],"-",NWYLIB[[#This Row],[FNL_ZIP_PLUS4]])</f>
        <v>07108-3003</v>
      </c>
    </row>
    <row r="34094" spans="1:22" x14ac:dyDescent="0.25">
      <c r="A34094">
        <v>481038000000</v>
      </c>
      <c r="B34094" s="1" t="s">
        <v>88498</v>
      </c>
      <c r="C34094" s="1" t="s">
        <v>214</v>
      </c>
      <c r="D34094">
        <v>1230003</v>
      </c>
      <c r="E34094">
        <v>23173000000000</v>
      </c>
      <c r="F34094" s="1" t="s">
        <v>88499</v>
      </c>
      <c r="G34094">
        <v>25</v>
      </c>
      <c r="H34094">
        <v>7103</v>
      </c>
      <c r="I34094">
        <v>0</v>
      </c>
      <c r="J34094" s="1" t="s">
        <v>3</v>
      </c>
      <c r="K34094" s="1" t="s">
        <v>4</v>
      </c>
      <c r="L34094" s="1" t="s">
        <v>5</v>
      </c>
      <c r="M34094" s="1" t="s">
        <v>88500</v>
      </c>
      <c r="N34094" s="1" t="s">
        <v>24339</v>
      </c>
      <c r="O34094" s="1" t="s">
        <v>8</v>
      </c>
      <c r="P34094" s="1" t="s">
        <v>8</v>
      </c>
      <c r="Q34094" s="1" t="s">
        <v>4</v>
      </c>
      <c r="R34094" s="1" t="s">
        <v>9</v>
      </c>
      <c r="S34094" s="3">
        <v>7103</v>
      </c>
      <c r="T34094" s="2">
        <v>1236</v>
      </c>
      <c r="U34094" s="1" t="s">
        <v>10</v>
      </c>
      <c r="V34094" s="1" t="str">
        <f>_xlfn.CONCAT("0",NWYLIB[[#This Row],[FNL_ZIP]],"-",NWYLIB[[#This Row],[FNL_ZIP_PLUS4]])</f>
        <v>07103-1236</v>
      </c>
    </row>
    <row r="34095" spans="1:22" x14ac:dyDescent="0.25">
      <c r="A34095">
        <v>481038000000</v>
      </c>
      <c r="B34095" s="1" t="s">
        <v>88498</v>
      </c>
      <c r="C34095" s="1" t="s">
        <v>214</v>
      </c>
      <c r="D34095">
        <v>1230004</v>
      </c>
      <c r="E34095">
        <v>23173000000000</v>
      </c>
      <c r="F34095" s="1" t="s">
        <v>88501</v>
      </c>
      <c r="G34095">
        <v>16</v>
      </c>
      <c r="H34095">
        <v>7103</v>
      </c>
      <c r="I34095">
        <v>0</v>
      </c>
      <c r="J34095" s="1" t="s">
        <v>3</v>
      </c>
      <c r="K34095" s="1" t="s">
        <v>4</v>
      </c>
      <c r="L34095" s="1" t="s">
        <v>5</v>
      </c>
      <c r="M34095" s="1" t="s">
        <v>88500</v>
      </c>
      <c r="N34095" s="1" t="s">
        <v>24339</v>
      </c>
      <c r="O34095" s="1" t="s">
        <v>8</v>
      </c>
      <c r="P34095" s="1" t="s">
        <v>8</v>
      </c>
      <c r="Q34095" s="1" t="s">
        <v>4</v>
      </c>
      <c r="R34095" s="1" t="s">
        <v>9</v>
      </c>
      <c r="S34095" s="3">
        <v>7103</v>
      </c>
      <c r="T34095" s="2">
        <v>1236</v>
      </c>
      <c r="U34095" s="1" t="s">
        <v>10</v>
      </c>
      <c r="V34095" s="1" t="str">
        <f>_xlfn.CONCAT("0",NWYLIB[[#This Row],[FNL_ZIP]],"-",NWYLIB[[#This Row],[FNL_ZIP_PLUS4]])</f>
        <v>07103-1236</v>
      </c>
    </row>
    <row r="34096" spans="1:22" x14ac:dyDescent="0.25">
      <c r="A34096">
        <v>481038000000</v>
      </c>
      <c r="B34096" s="1" t="s">
        <v>88502</v>
      </c>
      <c r="C34096" s="1" t="s">
        <v>1</v>
      </c>
      <c r="D34096">
        <v>1230005</v>
      </c>
      <c r="E34096">
        <v>23173000000000</v>
      </c>
      <c r="F34096" s="1" t="s">
        <v>88503</v>
      </c>
      <c r="G34096">
        <v>9</v>
      </c>
      <c r="H34096">
        <v>7104</v>
      </c>
      <c r="I34096">
        <v>0</v>
      </c>
      <c r="J34096" s="1" t="s">
        <v>3</v>
      </c>
      <c r="K34096" s="1" t="s">
        <v>4</v>
      </c>
      <c r="L34096" s="1" t="s">
        <v>5</v>
      </c>
      <c r="M34096" s="1" t="s">
        <v>88504</v>
      </c>
      <c r="N34096" s="1" t="s">
        <v>88505</v>
      </c>
      <c r="O34096" s="1" t="s">
        <v>8</v>
      </c>
      <c r="P34096" s="1" t="s">
        <v>8</v>
      </c>
      <c r="Q34096" s="1" t="s">
        <v>4</v>
      </c>
      <c r="R34096" s="1" t="s">
        <v>9</v>
      </c>
      <c r="S34096" s="3">
        <v>7104</v>
      </c>
      <c r="T34096" s="2">
        <v>2114</v>
      </c>
      <c r="U34096" s="1" t="s">
        <v>10</v>
      </c>
      <c r="V34096" s="1" t="str">
        <f>_xlfn.CONCAT("0",NWYLIB[[#This Row],[FNL_ZIP]],"-",NWYLIB[[#This Row],[FNL_ZIP_PLUS4]])</f>
        <v>07104-2114</v>
      </c>
    </row>
    <row r="34097" spans="1:22" x14ac:dyDescent="0.25">
      <c r="A34097">
        <v>481038000000</v>
      </c>
      <c r="B34097" s="1" t="s">
        <v>88506</v>
      </c>
      <c r="C34097" s="1" t="s">
        <v>361</v>
      </c>
      <c r="D34097">
        <v>1230007</v>
      </c>
      <c r="E34097">
        <v>23173000000000</v>
      </c>
      <c r="F34097" s="1" t="s">
        <v>88507</v>
      </c>
      <c r="G34097">
        <v>5</v>
      </c>
      <c r="H34097">
        <v>7104</v>
      </c>
      <c r="I34097">
        <v>0</v>
      </c>
      <c r="J34097" s="1" t="s">
        <v>3</v>
      </c>
      <c r="K34097" s="1" t="s">
        <v>4</v>
      </c>
      <c r="L34097" s="1" t="s">
        <v>5</v>
      </c>
      <c r="M34097" s="1" t="s">
        <v>57012</v>
      </c>
      <c r="N34097" s="1" t="s">
        <v>18237</v>
      </c>
      <c r="O34097" s="1" t="s">
        <v>8</v>
      </c>
      <c r="P34097" s="1" t="s">
        <v>8</v>
      </c>
      <c r="Q34097" s="1" t="s">
        <v>4</v>
      </c>
      <c r="R34097" s="1" t="s">
        <v>9</v>
      </c>
      <c r="S34097" s="3">
        <v>7104</v>
      </c>
      <c r="T34097" s="2">
        <v>2445</v>
      </c>
      <c r="U34097" s="1" t="s">
        <v>10</v>
      </c>
      <c r="V34097" s="1" t="str">
        <f>_xlfn.CONCAT("0",NWYLIB[[#This Row],[FNL_ZIP]],"-",NWYLIB[[#This Row],[FNL_ZIP_PLUS4]])</f>
        <v>07104-2445</v>
      </c>
    </row>
    <row r="34098" spans="1:22" x14ac:dyDescent="0.25">
      <c r="A34098">
        <v>481038000000</v>
      </c>
      <c r="B34098" s="1" t="s">
        <v>88508</v>
      </c>
      <c r="C34098" s="1" t="s">
        <v>214</v>
      </c>
      <c r="D34098">
        <v>1230009</v>
      </c>
      <c r="E34098">
        <v>23173000000000</v>
      </c>
      <c r="F34098" s="1" t="s">
        <v>88509</v>
      </c>
      <c r="G34098">
        <v>4</v>
      </c>
      <c r="H34098">
        <v>7103</v>
      </c>
      <c r="I34098">
        <v>0</v>
      </c>
      <c r="J34098" s="1" t="s">
        <v>3</v>
      </c>
      <c r="K34098" s="1" t="s">
        <v>4</v>
      </c>
      <c r="L34098" s="1" t="s">
        <v>5</v>
      </c>
      <c r="M34098" s="1" t="s">
        <v>88510</v>
      </c>
      <c r="N34098" s="1" t="s">
        <v>11080</v>
      </c>
      <c r="O34098" s="1" t="s">
        <v>8</v>
      </c>
      <c r="P34098" s="1" t="s">
        <v>8</v>
      </c>
      <c r="Q34098" s="1" t="s">
        <v>4</v>
      </c>
      <c r="R34098" s="1" t="s">
        <v>9</v>
      </c>
      <c r="S34098" s="3">
        <v>7103</v>
      </c>
      <c r="T34098" s="2">
        <v>3375</v>
      </c>
      <c r="U34098" s="1" t="s">
        <v>10</v>
      </c>
      <c r="V34098" s="1" t="str">
        <f>_xlfn.CONCAT("0",NWYLIB[[#This Row],[FNL_ZIP]],"-",NWYLIB[[#This Row],[FNL_ZIP_PLUS4]])</f>
        <v>07103-3375</v>
      </c>
    </row>
    <row r="34099" spans="1:22" x14ac:dyDescent="0.25">
      <c r="A34099">
        <v>481038000000</v>
      </c>
      <c r="B34099" s="1" t="s">
        <v>88511</v>
      </c>
      <c r="C34099" s="1" t="s">
        <v>214</v>
      </c>
      <c r="D34099">
        <v>1230010</v>
      </c>
      <c r="E34099">
        <v>23173000000000</v>
      </c>
      <c r="F34099" s="1" t="s">
        <v>88512</v>
      </c>
      <c r="G34099">
        <v>1</v>
      </c>
      <c r="H34099">
        <v>7103</v>
      </c>
      <c r="I34099">
        <v>0</v>
      </c>
      <c r="J34099" s="1" t="s">
        <v>3</v>
      </c>
      <c r="K34099" s="1" t="s">
        <v>4</v>
      </c>
      <c r="L34099" s="1" t="s">
        <v>5</v>
      </c>
      <c r="M34099" s="1" t="s">
        <v>88510</v>
      </c>
      <c r="N34099" s="1" t="s">
        <v>11080</v>
      </c>
      <c r="O34099" s="1" t="s">
        <v>8</v>
      </c>
      <c r="P34099" s="1" t="s">
        <v>8</v>
      </c>
      <c r="Q34099" s="1" t="s">
        <v>4</v>
      </c>
      <c r="R34099" s="1" t="s">
        <v>9</v>
      </c>
      <c r="S34099" s="3">
        <v>7103</v>
      </c>
      <c r="T34099" s="2">
        <v>3375</v>
      </c>
      <c r="U34099" s="1" t="s">
        <v>10</v>
      </c>
      <c r="V34099" s="1" t="str">
        <f>_xlfn.CONCAT("0",NWYLIB[[#This Row],[FNL_ZIP]],"-",NWYLIB[[#This Row],[FNL_ZIP_PLUS4]])</f>
        <v>07103-3375</v>
      </c>
    </row>
    <row r="34100" spans="1:22" x14ac:dyDescent="0.25">
      <c r="A34100">
        <v>481038000000</v>
      </c>
      <c r="B34100" s="1" t="s">
        <v>88513</v>
      </c>
      <c r="C34100" s="1" t="s">
        <v>257</v>
      </c>
      <c r="D34100">
        <v>1230011</v>
      </c>
      <c r="E34100">
        <v>23173000000000</v>
      </c>
      <c r="F34100" s="1" t="s">
        <v>88514</v>
      </c>
      <c r="G34100">
        <v>11</v>
      </c>
      <c r="H34100">
        <v>7108</v>
      </c>
      <c r="I34100">
        <v>0</v>
      </c>
      <c r="J34100" s="1" t="s">
        <v>3</v>
      </c>
      <c r="K34100" s="1" t="s">
        <v>4</v>
      </c>
      <c r="L34100" s="1" t="s">
        <v>5</v>
      </c>
      <c r="M34100" s="1" t="s">
        <v>88515</v>
      </c>
      <c r="N34100" s="1" t="s">
        <v>8354</v>
      </c>
      <c r="O34100" s="1" t="s">
        <v>8</v>
      </c>
      <c r="P34100" s="1" t="s">
        <v>8</v>
      </c>
      <c r="Q34100" s="1" t="s">
        <v>4</v>
      </c>
      <c r="R34100" s="1" t="s">
        <v>9</v>
      </c>
      <c r="S34100" s="3">
        <v>7108</v>
      </c>
      <c r="T34100" s="2">
        <v>1714</v>
      </c>
      <c r="U34100" s="1" t="s">
        <v>10</v>
      </c>
      <c r="V34100" s="1" t="str">
        <f>_xlfn.CONCAT("0",NWYLIB[[#This Row],[FNL_ZIP]],"-",NWYLIB[[#This Row],[FNL_ZIP_PLUS4]])</f>
        <v>07108-1714</v>
      </c>
    </row>
    <row r="34101" spans="1:22" x14ac:dyDescent="0.25">
      <c r="A34101">
        <v>481038000000</v>
      </c>
      <c r="B34101" s="1" t="s">
        <v>88516</v>
      </c>
      <c r="C34101" s="1" t="s">
        <v>1</v>
      </c>
      <c r="D34101">
        <v>1230012</v>
      </c>
      <c r="E34101">
        <v>23173000000000</v>
      </c>
      <c r="F34101" s="1" t="s">
        <v>88517</v>
      </c>
      <c r="G34101">
        <v>7</v>
      </c>
      <c r="H34101">
        <v>7114</v>
      </c>
      <c r="I34101">
        <v>0</v>
      </c>
      <c r="J34101" s="1" t="s">
        <v>3</v>
      </c>
      <c r="K34101" s="1" t="s">
        <v>4</v>
      </c>
      <c r="L34101" s="1" t="s">
        <v>5</v>
      </c>
      <c r="M34101" s="1" t="s">
        <v>88518</v>
      </c>
      <c r="N34101" s="1" t="s">
        <v>34572</v>
      </c>
      <c r="O34101" s="1" t="s">
        <v>8</v>
      </c>
      <c r="P34101" s="1" t="s">
        <v>8</v>
      </c>
      <c r="Q34101" s="1" t="s">
        <v>4</v>
      </c>
      <c r="R34101" s="1" t="s">
        <v>9</v>
      </c>
      <c r="S34101" s="3">
        <v>7114</v>
      </c>
      <c r="T34101" s="2">
        <v>2031</v>
      </c>
      <c r="U34101" s="1" t="s">
        <v>10</v>
      </c>
      <c r="V34101" s="1" t="str">
        <f>_xlfn.CONCAT("0",NWYLIB[[#This Row],[FNL_ZIP]],"-",NWYLIB[[#This Row],[FNL_ZIP_PLUS4]])</f>
        <v>07114-2031</v>
      </c>
    </row>
    <row r="34102" spans="1:22" x14ac:dyDescent="0.25">
      <c r="A34102">
        <v>481038000000</v>
      </c>
      <c r="B34102" s="1" t="s">
        <v>88519</v>
      </c>
      <c r="C34102" s="1" t="s">
        <v>214</v>
      </c>
      <c r="D34102">
        <v>1230013</v>
      </c>
      <c r="E34102">
        <v>23173000000000</v>
      </c>
      <c r="F34102" s="1" t="s">
        <v>88520</v>
      </c>
      <c r="G34102">
        <v>17</v>
      </c>
      <c r="H34102">
        <v>7103</v>
      </c>
      <c r="I34102">
        <v>0</v>
      </c>
      <c r="J34102" s="1" t="s">
        <v>3</v>
      </c>
      <c r="K34102" s="1" t="s">
        <v>4</v>
      </c>
      <c r="L34102" s="1" t="s">
        <v>5</v>
      </c>
      <c r="M34102" s="1" t="s">
        <v>88521</v>
      </c>
      <c r="N34102" s="1" t="s">
        <v>8378</v>
      </c>
      <c r="O34102" s="1" t="s">
        <v>8</v>
      </c>
      <c r="P34102" s="1" t="s">
        <v>8</v>
      </c>
      <c r="Q34102" s="1" t="s">
        <v>4</v>
      </c>
      <c r="R34102" s="1" t="s">
        <v>9</v>
      </c>
      <c r="S34102" s="3">
        <v>7103</v>
      </c>
      <c r="T34102" s="2">
        <v>3821</v>
      </c>
      <c r="U34102" s="1" t="s">
        <v>10</v>
      </c>
      <c r="V34102" s="1" t="str">
        <f>_xlfn.CONCAT("0",NWYLIB[[#This Row],[FNL_ZIP]],"-",NWYLIB[[#This Row],[FNL_ZIP_PLUS4]])</f>
        <v>07103-3821</v>
      </c>
    </row>
    <row r="34103" spans="1:22" x14ac:dyDescent="0.25">
      <c r="A34103">
        <v>481038000000</v>
      </c>
      <c r="B34103" s="1" t="s">
        <v>88522</v>
      </c>
      <c r="C34103" s="1" t="s">
        <v>361</v>
      </c>
      <c r="D34103">
        <v>1230014</v>
      </c>
      <c r="E34103">
        <v>23173000000000</v>
      </c>
      <c r="F34103" s="1" t="s">
        <v>6653</v>
      </c>
      <c r="G34103">
        <v>2</v>
      </c>
      <c r="H34103">
        <v>7107</v>
      </c>
      <c r="I34103">
        <v>0</v>
      </c>
      <c r="J34103" s="1" t="s">
        <v>3</v>
      </c>
      <c r="K34103" s="1" t="s">
        <v>4</v>
      </c>
      <c r="L34103" s="1" t="s">
        <v>5</v>
      </c>
      <c r="M34103" s="1" t="s">
        <v>6654</v>
      </c>
      <c r="N34103" s="1" t="s">
        <v>6655</v>
      </c>
      <c r="O34103" s="1" t="s">
        <v>8</v>
      </c>
      <c r="P34103" s="1" t="s">
        <v>8</v>
      </c>
      <c r="Q34103" s="1" t="s">
        <v>4</v>
      </c>
      <c r="R34103" s="1" t="s">
        <v>9</v>
      </c>
      <c r="S34103" s="3">
        <v>7107</v>
      </c>
      <c r="T34103" s="2">
        <v>1777</v>
      </c>
      <c r="U34103" s="1" t="s">
        <v>10</v>
      </c>
      <c r="V34103" s="1" t="str">
        <f>_xlfn.CONCAT("0",NWYLIB[[#This Row],[FNL_ZIP]],"-",NWYLIB[[#This Row],[FNL_ZIP_PLUS4]])</f>
        <v>07107-1777</v>
      </c>
    </row>
    <row r="34104" spans="1:22" x14ac:dyDescent="0.25">
      <c r="A34104">
        <v>481038000000</v>
      </c>
      <c r="B34104" s="1" t="s">
        <v>88523</v>
      </c>
      <c r="C34104" s="1" t="s">
        <v>361</v>
      </c>
      <c r="D34104">
        <v>1230015</v>
      </c>
      <c r="E34104">
        <v>23173000000000</v>
      </c>
      <c r="F34104" s="1" t="s">
        <v>88524</v>
      </c>
      <c r="G34104">
        <v>7</v>
      </c>
      <c r="H34104">
        <v>7107</v>
      </c>
      <c r="I34104">
        <v>0</v>
      </c>
      <c r="J34104" s="1" t="s">
        <v>3</v>
      </c>
      <c r="K34104" s="1" t="s">
        <v>4</v>
      </c>
      <c r="L34104" s="1" t="s">
        <v>5</v>
      </c>
      <c r="M34104" s="1" t="s">
        <v>88525</v>
      </c>
      <c r="N34104" s="1" t="s">
        <v>88526</v>
      </c>
      <c r="O34104" s="1" t="s">
        <v>8</v>
      </c>
      <c r="P34104" s="1" t="s">
        <v>8</v>
      </c>
      <c r="Q34104" s="1" t="s">
        <v>4</v>
      </c>
      <c r="R34104" s="1" t="s">
        <v>9</v>
      </c>
      <c r="S34104" s="3">
        <v>7107</v>
      </c>
      <c r="T34104" s="2">
        <v>2525</v>
      </c>
      <c r="U34104" s="1" t="s">
        <v>10</v>
      </c>
      <c r="V34104" s="1" t="str">
        <f>_xlfn.CONCAT("0",NWYLIB[[#This Row],[FNL_ZIP]],"-",NWYLIB[[#This Row],[FNL_ZIP_PLUS4]])</f>
        <v>07107-2525</v>
      </c>
    </row>
    <row r="34105" spans="1:22" x14ac:dyDescent="0.25">
      <c r="A34105">
        <v>481038000000</v>
      </c>
      <c r="B34105" s="1" t="s">
        <v>88527</v>
      </c>
      <c r="C34105" s="1" t="s">
        <v>1</v>
      </c>
      <c r="D34105">
        <v>1230016</v>
      </c>
      <c r="E34105">
        <v>23173000000000</v>
      </c>
      <c r="F34105" s="1" t="s">
        <v>88528</v>
      </c>
      <c r="G34105">
        <v>4</v>
      </c>
      <c r="H34105">
        <v>7103</v>
      </c>
      <c r="I34105">
        <v>0</v>
      </c>
      <c r="J34105" s="1" t="s">
        <v>3</v>
      </c>
      <c r="K34105" s="1" t="s">
        <v>4</v>
      </c>
      <c r="L34105" s="1" t="s">
        <v>5</v>
      </c>
      <c r="M34105" s="1" t="s">
        <v>88529</v>
      </c>
      <c r="N34105" s="1" t="s">
        <v>88530</v>
      </c>
      <c r="O34105" s="1" t="s">
        <v>8</v>
      </c>
      <c r="P34105" s="1" t="s">
        <v>8</v>
      </c>
      <c r="Q34105" s="1" t="s">
        <v>4</v>
      </c>
      <c r="R34105" s="1" t="s">
        <v>9</v>
      </c>
      <c r="S34105" s="3">
        <v>7103</v>
      </c>
      <c r="T34105" s="2">
        <v>5613</v>
      </c>
      <c r="U34105" s="1" t="s">
        <v>10</v>
      </c>
      <c r="V34105" s="1" t="str">
        <f>_xlfn.CONCAT("0",NWYLIB[[#This Row],[FNL_ZIP]],"-",NWYLIB[[#This Row],[FNL_ZIP_PLUS4]])</f>
        <v>07103-5613</v>
      </c>
    </row>
    <row r="34106" spans="1:22" x14ac:dyDescent="0.25">
      <c r="A34106">
        <v>481038000000</v>
      </c>
      <c r="B34106" s="1" t="s">
        <v>88531</v>
      </c>
      <c r="C34106" s="1" t="s">
        <v>223</v>
      </c>
      <c r="D34106">
        <v>1230017</v>
      </c>
      <c r="E34106">
        <v>23173000000000</v>
      </c>
      <c r="F34106" s="1" t="s">
        <v>7785</v>
      </c>
      <c r="G34106">
        <v>2</v>
      </c>
      <c r="H34106">
        <v>7106</v>
      </c>
      <c r="I34106">
        <v>0</v>
      </c>
      <c r="J34106" s="1" t="s">
        <v>3</v>
      </c>
      <c r="K34106" s="1" t="s">
        <v>4</v>
      </c>
      <c r="L34106" s="1" t="s">
        <v>5</v>
      </c>
      <c r="M34106" s="1" t="s">
        <v>45373</v>
      </c>
      <c r="N34106" s="1" t="s">
        <v>226</v>
      </c>
      <c r="O34106" s="1" t="s">
        <v>8</v>
      </c>
      <c r="P34106" s="1" t="s">
        <v>8</v>
      </c>
      <c r="Q34106" s="1" t="s">
        <v>4</v>
      </c>
      <c r="R34106" s="1" t="s">
        <v>9</v>
      </c>
      <c r="S34106" s="3">
        <v>7106</v>
      </c>
      <c r="T34106" s="2">
        <v>1904</v>
      </c>
      <c r="U34106" s="1" t="s">
        <v>10</v>
      </c>
      <c r="V34106" s="1" t="str">
        <f>_xlfn.CONCAT("0",NWYLIB[[#This Row],[FNL_ZIP]],"-",NWYLIB[[#This Row],[FNL_ZIP_PLUS4]])</f>
        <v>07106-1904</v>
      </c>
    </row>
    <row r="34107" spans="1:22" x14ac:dyDescent="0.25">
      <c r="A34107">
        <v>481038000000</v>
      </c>
      <c r="B34107" s="1" t="s">
        <v>88532</v>
      </c>
      <c r="C34107" s="1" t="s">
        <v>1</v>
      </c>
      <c r="D34107">
        <v>1230018</v>
      </c>
      <c r="E34107">
        <v>23173000000000</v>
      </c>
      <c r="F34107" s="1" t="s">
        <v>88533</v>
      </c>
      <c r="G34107">
        <v>17</v>
      </c>
      <c r="H34107">
        <v>7104</v>
      </c>
      <c r="I34107">
        <v>0</v>
      </c>
      <c r="J34107" s="1" t="s">
        <v>3</v>
      </c>
      <c r="K34107" s="1" t="s">
        <v>4</v>
      </c>
      <c r="L34107" s="1" t="s">
        <v>82</v>
      </c>
      <c r="M34107" s="1" t="s">
        <v>88534</v>
      </c>
      <c r="N34107" s="1" t="s">
        <v>494</v>
      </c>
      <c r="O34107" s="1" t="s">
        <v>8</v>
      </c>
      <c r="P34107" s="1" t="s">
        <v>8</v>
      </c>
      <c r="Q34107" s="1" t="s">
        <v>4</v>
      </c>
      <c r="R34107" s="1" t="s">
        <v>9</v>
      </c>
      <c r="S34107" s="3">
        <v>7106</v>
      </c>
      <c r="T34107" s="2">
        <v>1904</v>
      </c>
      <c r="U34107" s="1" t="s">
        <v>85</v>
      </c>
      <c r="V34107" s="1" t="str">
        <f>_xlfn.CONCAT("0",NWYLIB[[#This Row],[FNL_ZIP]],"-",NWYLIB[[#This Row],[FNL_ZIP_PLUS4]])</f>
        <v>07106-1904</v>
      </c>
    </row>
    <row r="34108" spans="1:22" x14ac:dyDescent="0.25">
      <c r="A34108">
        <v>481038000000</v>
      </c>
      <c r="B34108" s="1" t="s">
        <v>45371</v>
      </c>
      <c r="C34108" s="1" t="s">
        <v>223</v>
      </c>
      <c r="D34108">
        <v>1230019</v>
      </c>
      <c r="E34108">
        <v>23173000000000</v>
      </c>
      <c r="F34108" s="1" t="s">
        <v>7785</v>
      </c>
      <c r="G34108">
        <v>2</v>
      </c>
      <c r="H34108">
        <v>7106</v>
      </c>
      <c r="I34108">
        <v>0</v>
      </c>
      <c r="J34108" s="1" t="s">
        <v>3</v>
      </c>
      <c r="K34108" s="1" t="s">
        <v>4</v>
      </c>
      <c r="L34108" s="1" t="s">
        <v>5</v>
      </c>
      <c r="M34108" s="1" t="s">
        <v>45373</v>
      </c>
      <c r="N34108" s="1" t="s">
        <v>226</v>
      </c>
      <c r="O34108" s="1" t="s">
        <v>8</v>
      </c>
      <c r="P34108" s="1" t="s">
        <v>8</v>
      </c>
      <c r="Q34108" s="1" t="s">
        <v>4</v>
      </c>
      <c r="R34108" s="1" t="s">
        <v>9</v>
      </c>
      <c r="S34108" s="3">
        <v>7106</v>
      </c>
      <c r="T34108" s="2">
        <v>1904</v>
      </c>
      <c r="U34108" s="1" t="s">
        <v>10</v>
      </c>
      <c r="V34108" s="1" t="str">
        <f>_xlfn.CONCAT("0",NWYLIB[[#This Row],[FNL_ZIP]],"-",NWYLIB[[#This Row],[FNL_ZIP_PLUS4]])</f>
        <v>07106-1904</v>
      </c>
    </row>
    <row r="34109" spans="1:22" x14ac:dyDescent="0.25">
      <c r="A34109">
        <v>481038000000</v>
      </c>
      <c r="B34109" s="1" t="s">
        <v>88535</v>
      </c>
      <c r="C34109" s="1" t="s">
        <v>228</v>
      </c>
      <c r="D34109">
        <v>1230020</v>
      </c>
      <c r="E34109">
        <v>23173000000000</v>
      </c>
      <c r="F34109" s="1" t="s">
        <v>87251</v>
      </c>
      <c r="G34109">
        <v>2</v>
      </c>
      <c r="H34109">
        <v>7105</v>
      </c>
      <c r="I34109">
        <v>0</v>
      </c>
      <c r="J34109" s="1" t="s">
        <v>3</v>
      </c>
      <c r="K34109" s="1" t="s">
        <v>4</v>
      </c>
      <c r="L34109" s="1" t="s">
        <v>5</v>
      </c>
      <c r="M34109" s="1" t="s">
        <v>88536</v>
      </c>
      <c r="N34109" s="1" t="s">
        <v>50386</v>
      </c>
      <c r="O34109" s="1" t="s">
        <v>8</v>
      </c>
      <c r="P34109" s="1" t="s">
        <v>8</v>
      </c>
      <c r="Q34109" s="1" t="s">
        <v>4</v>
      </c>
      <c r="R34109" s="1" t="s">
        <v>9</v>
      </c>
      <c r="S34109" s="3">
        <v>7105</v>
      </c>
      <c r="T34109" s="2">
        <v>6103</v>
      </c>
      <c r="U34109" s="1" t="s">
        <v>10</v>
      </c>
      <c r="V34109" s="1" t="str">
        <f>_xlfn.CONCAT("0",NWYLIB[[#This Row],[FNL_ZIP]],"-",NWYLIB[[#This Row],[FNL_ZIP_PLUS4]])</f>
        <v>07105-6103</v>
      </c>
    </row>
    <row r="34110" spans="1:22" x14ac:dyDescent="0.25">
      <c r="A34110">
        <v>481038000000</v>
      </c>
      <c r="B34110" s="1" t="s">
        <v>88537</v>
      </c>
      <c r="C34110" s="1" t="s">
        <v>228</v>
      </c>
      <c r="D34110">
        <v>1230021</v>
      </c>
      <c r="E34110">
        <v>23173000000000</v>
      </c>
      <c r="F34110" s="1" t="s">
        <v>54197</v>
      </c>
      <c r="G34110">
        <v>2</v>
      </c>
      <c r="H34110">
        <v>7105</v>
      </c>
      <c r="I34110">
        <v>0</v>
      </c>
      <c r="J34110" s="1" t="s">
        <v>3</v>
      </c>
      <c r="K34110" s="1" t="s">
        <v>4</v>
      </c>
      <c r="L34110" s="1" t="s">
        <v>5</v>
      </c>
      <c r="M34110" s="1" t="s">
        <v>88536</v>
      </c>
      <c r="N34110" s="1" t="s">
        <v>50386</v>
      </c>
      <c r="O34110" s="1" t="s">
        <v>8</v>
      </c>
      <c r="P34110" s="1" t="s">
        <v>8</v>
      </c>
      <c r="Q34110" s="1" t="s">
        <v>4</v>
      </c>
      <c r="R34110" s="1" t="s">
        <v>9</v>
      </c>
      <c r="S34110" s="3">
        <v>7105</v>
      </c>
      <c r="T34110" s="2">
        <v>6103</v>
      </c>
      <c r="U34110" s="1" t="s">
        <v>10</v>
      </c>
      <c r="V34110" s="1" t="str">
        <f>_xlfn.CONCAT("0",NWYLIB[[#This Row],[FNL_ZIP]],"-",NWYLIB[[#This Row],[FNL_ZIP_PLUS4]])</f>
        <v>07105-6103</v>
      </c>
    </row>
    <row r="34111" spans="1:22" x14ac:dyDescent="0.25">
      <c r="A34111">
        <v>481038000000</v>
      </c>
      <c r="B34111" s="1" t="s">
        <v>88535</v>
      </c>
      <c r="C34111" s="1" t="s">
        <v>228</v>
      </c>
      <c r="D34111">
        <v>1230022</v>
      </c>
      <c r="E34111">
        <v>23173000000000</v>
      </c>
      <c r="F34111" s="1" t="s">
        <v>84676</v>
      </c>
      <c r="G34111">
        <v>2</v>
      </c>
      <c r="H34111">
        <v>7105</v>
      </c>
      <c r="I34111">
        <v>0</v>
      </c>
      <c r="J34111" s="1" t="s">
        <v>3</v>
      </c>
      <c r="K34111" s="1" t="s">
        <v>4</v>
      </c>
      <c r="L34111" s="1" t="s">
        <v>5</v>
      </c>
      <c r="M34111" s="1" t="s">
        <v>88536</v>
      </c>
      <c r="N34111" s="1" t="s">
        <v>50386</v>
      </c>
      <c r="O34111" s="1" t="s">
        <v>8</v>
      </c>
      <c r="P34111" s="1" t="s">
        <v>8</v>
      </c>
      <c r="Q34111" s="1" t="s">
        <v>4</v>
      </c>
      <c r="R34111" s="1" t="s">
        <v>9</v>
      </c>
      <c r="S34111" s="3">
        <v>7105</v>
      </c>
      <c r="T34111" s="2">
        <v>6103</v>
      </c>
      <c r="U34111" s="1" t="s">
        <v>10</v>
      </c>
      <c r="V34111" s="1" t="str">
        <f>_xlfn.CONCAT("0",NWYLIB[[#This Row],[FNL_ZIP]],"-",NWYLIB[[#This Row],[FNL_ZIP_PLUS4]])</f>
        <v>07105-6103</v>
      </c>
    </row>
    <row r="34112" spans="1:22" x14ac:dyDescent="0.25">
      <c r="A34112">
        <v>481038000000</v>
      </c>
      <c r="B34112" s="1" t="s">
        <v>88538</v>
      </c>
      <c r="C34112" s="1" t="s">
        <v>361</v>
      </c>
      <c r="D34112">
        <v>1230023</v>
      </c>
      <c r="E34112">
        <v>23173000000000</v>
      </c>
      <c r="F34112" s="1" t="s">
        <v>88539</v>
      </c>
      <c r="G34112">
        <v>18</v>
      </c>
      <c r="H34112">
        <v>7107</v>
      </c>
      <c r="I34112">
        <v>0</v>
      </c>
      <c r="J34112" s="1" t="s">
        <v>3</v>
      </c>
      <c r="K34112" s="1" t="s">
        <v>4</v>
      </c>
      <c r="L34112" s="1" t="s">
        <v>5</v>
      </c>
      <c r="M34112" s="1" t="s">
        <v>88540</v>
      </c>
      <c r="N34112" s="1" t="s">
        <v>34910</v>
      </c>
      <c r="O34112" s="1" t="s">
        <v>8</v>
      </c>
      <c r="P34112" s="1" t="s">
        <v>8</v>
      </c>
      <c r="Q34112" s="1" t="s">
        <v>4</v>
      </c>
      <c r="R34112" s="1" t="s">
        <v>9</v>
      </c>
      <c r="S34112" s="3">
        <v>7107</v>
      </c>
      <c r="T34112" s="2">
        <v>3756</v>
      </c>
      <c r="U34112" s="1" t="s">
        <v>10</v>
      </c>
      <c r="V34112" s="1" t="str">
        <f>_xlfn.CONCAT("0",NWYLIB[[#This Row],[FNL_ZIP]],"-",NWYLIB[[#This Row],[FNL_ZIP_PLUS4]])</f>
        <v>07107-3756</v>
      </c>
    </row>
    <row r="34113" spans="1:22" x14ac:dyDescent="0.25">
      <c r="A34113">
        <v>481038000000</v>
      </c>
      <c r="B34113" s="1" t="s">
        <v>88541</v>
      </c>
      <c r="C34113" s="1" t="s">
        <v>1</v>
      </c>
      <c r="D34113">
        <v>1230024</v>
      </c>
      <c r="E34113">
        <v>23173000000000</v>
      </c>
      <c r="F34113" s="1" t="s">
        <v>88542</v>
      </c>
      <c r="G34113">
        <v>5</v>
      </c>
      <c r="H34113">
        <v>7104</v>
      </c>
      <c r="I34113">
        <v>0</v>
      </c>
      <c r="J34113" s="1" t="s">
        <v>3</v>
      </c>
      <c r="K34113" s="1" t="s">
        <v>4</v>
      </c>
      <c r="L34113" s="1" t="s">
        <v>5</v>
      </c>
      <c r="M34113" s="1" t="s">
        <v>88543</v>
      </c>
      <c r="N34113" s="1" t="s">
        <v>88544</v>
      </c>
      <c r="O34113" s="1" t="s">
        <v>8</v>
      </c>
      <c r="P34113" s="1" t="s">
        <v>8</v>
      </c>
      <c r="Q34113" s="1" t="s">
        <v>4</v>
      </c>
      <c r="R34113" s="1" t="s">
        <v>9</v>
      </c>
      <c r="S34113" s="3">
        <v>7104</v>
      </c>
      <c r="T34113" s="2">
        <v>2071</v>
      </c>
      <c r="U34113" s="1" t="s">
        <v>10</v>
      </c>
      <c r="V34113" s="1" t="str">
        <f>_xlfn.CONCAT("0",NWYLIB[[#This Row],[FNL_ZIP]],"-",NWYLIB[[#This Row],[FNL_ZIP_PLUS4]])</f>
        <v>07104-2071</v>
      </c>
    </row>
    <row r="34114" spans="1:22" x14ac:dyDescent="0.25">
      <c r="A34114">
        <v>481038000000</v>
      </c>
      <c r="B34114" s="1" t="s">
        <v>88545</v>
      </c>
      <c r="C34114" s="1" t="s">
        <v>257</v>
      </c>
      <c r="D34114">
        <v>1230025</v>
      </c>
      <c r="E34114">
        <v>23173000000000</v>
      </c>
      <c r="F34114" s="1" t="s">
        <v>88546</v>
      </c>
      <c r="G34114">
        <v>1</v>
      </c>
      <c r="H34114">
        <v>7108</v>
      </c>
      <c r="I34114">
        <v>0</v>
      </c>
      <c r="J34114" s="1" t="s">
        <v>3</v>
      </c>
      <c r="K34114" s="1" t="s">
        <v>4</v>
      </c>
      <c r="L34114" s="1" t="s">
        <v>5</v>
      </c>
      <c r="M34114" s="1" t="s">
        <v>88547</v>
      </c>
      <c r="N34114" s="1" t="s">
        <v>14060</v>
      </c>
      <c r="O34114" s="1" t="s">
        <v>8</v>
      </c>
      <c r="P34114" s="1" t="s">
        <v>8</v>
      </c>
      <c r="Q34114" s="1" t="s">
        <v>4</v>
      </c>
      <c r="R34114" s="1" t="s">
        <v>9</v>
      </c>
      <c r="S34114" s="3">
        <v>7108</v>
      </c>
      <c r="T34114" s="2">
        <v>1509</v>
      </c>
      <c r="U34114" s="1" t="s">
        <v>10</v>
      </c>
      <c r="V34114" s="1" t="str">
        <f>_xlfn.CONCAT("0",NWYLIB[[#This Row],[FNL_ZIP]],"-",NWYLIB[[#This Row],[FNL_ZIP_PLUS4]])</f>
        <v>07108-1509</v>
      </c>
    </row>
    <row r="34115" spans="1:22" x14ac:dyDescent="0.25">
      <c r="A34115">
        <v>481038000000</v>
      </c>
      <c r="B34115" s="1" t="s">
        <v>88548</v>
      </c>
      <c r="C34115" s="1" t="s">
        <v>1</v>
      </c>
      <c r="D34115">
        <v>1230026</v>
      </c>
      <c r="E34115">
        <v>23173000000000</v>
      </c>
      <c r="F34115" s="1" t="s">
        <v>88549</v>
      </c>
      <c r="G34115">
        <v>1</v>
      </c>
      <c r="H34115">
        <v>7112</v>
      </c>
      <c r="I34115">
        <v>0</v>
      </c>
      <c r="J34115" s="1" t="s">
        <v>3</v>
      </c>
      <c r="K34115" s="1" t="s">
        <v>4</v>
      </c>
      <c r="L34115" s="1" t="s">
        <v>5</v>
      </c>
      <c r="M34115" s="1" t="s">
        <v>88550</v>
      </c>
      <c r="N34115" s="1" t="s">
        <v>31082</v>
      </c>
      <c r="O34115" s="1" t="s">
        <v>8</v>
      </c>
      <c r="P34115" s="1" t="s">
        <v>8</v>
      </c>
      <c r="Q34115" s="1" t="s">
        <v>4</v>
      </c>
      <c r="R34115" s="1" t="s">
        <v>9</v>
      </c>
      <c r="S34115" s="3">
        <v>7112</v>
      </c>
      <c r="T34115" s="2">
        <v>2237</v>
      </c>
      <c r="U34115" s="1" t="s">
        <v>10</v>
      </c>
      <c r="V34115" s="1" t="str">
        <f>_xlfn.CONCAT("0",NWYLIB[[#This Row],[FNL_ZIP]],"-",NWYLIB[[#This Row],[FNL_ZIP_PLUS4]])</f>
        <v>07112-2237</v>
      </c>
    </row>
    <row r="34116" spans="1:22" x14ac:dyDescent="0.25">
      <c r="A34116">
        <v>481038000000</v>
      </c>
      <c r="B34116" s="1" t="s">
        <v>74043</v>
      </c>
      <c r="C34116" s="1" t="s">
        <v>228</v>
      </c>
      <c r="D34116">
        <v>1230027</v>
      </c>
      <c r="E34116">
        <v>23173000000000</v>
      </c>
      <c r="F34116" s="1" t="s">
        <v>88551</v>
      </c>
      <c r="G34116">
        <v>79</v>
      </c>
      <c r="H34116">
        <v>7105</v>
      </c>
      <c r="I34116">
        <v>0</v>
      </c>
      <c r="J34116" s="1" t="s">
        <v>3</v>
      </c>
      <c r="K34116" s="1" t="s">
        <v>4</v>
      </c>
      <c r="L34116" s="1" t="s">
        <v>5</v>
      </c>
      <c r="M34116" s="1" t="s">
        <v>74045</v>
      </c>
      <c r="N34116" s="1" t="s">
        <v>5717</v>
      </c>
      <c r="O34116" s="1" t="s">
        <v>8</v>
      </c>
      <c r="P34116" s="1" t="s">
        <v>8</v>
      </c>
      <c r="Q34116" s="1" t="s">
        <v>4</v>
      </c>
      <c r="R34116" s="1" t="s">
        <v>9</v>
      </c>
      <c r="S34116" s="3">
        <v>7105</v>
      </c>
      <c r="T34116" s="2">
        <v>2228</v>
      </c>
      <c r="U34116" s="1" t="s">
        <v>10</v>
      </c>
      <c r="V34116" s="1" t="str">
        <f>_xlfn.CONCAT("0",NWYLIB[[#This Row],[FNL_ZIP]],"-",NWYLIB[[#This Row],[FNL_ZIP_PLUS4]])</f>
        <v>07105-2228</v>
      </c>
    </row>
    <row r="34117" spans="1:22" x14ac:dyDescent="0.25">
      <c r="A34117">
        <v>481038000000</v>
      </c>
      <c r="B34117" s="1" t="s">
        <v>88552</v>
      </c>
      <c r="C34117" s="1" t="s">
        <v>223</v>
      </c>
      <c r="D34117">
        <v>1230028</v>
      </c>
      <c r="E34117">
        <v>23173000000000</v>
      </c>
      <c r="F34117" s="1" t="s">
        <v>88553</v>
      </c>
      <c r="G34117">
        <v>2</v>
      </c>
      <c r="H34117">
        <v>0</v>
      </c>
      <c r="I34117">
        <v>0</v>
      </c>
      <c r="J34117" s="1" t="s">
        <v>1835</v>
      </c>
      <c r="K34117" s="1" t="s">
        <v>1836</v>
      </c>
      <c r="L34117" s="1" t="s">
        <v>82</v>
      </c>
      <c r="M34117" s="1" t="s">
        <v>88554</v>
      </c>
      <c r="N34117" s="1" t="s">
        <v>1838</v>
      </c>
      <c r="O34117" s="1" t="s">
        <v>8</v>
      </c>
      <c r="P34117" s="1" t="s">
        <v>8</v>
      </c>
      <c r="Q34117" s="1" t="s">
        <v>4</v>
      </c>
      <c r="R34117" s="1" t="s">
        <v>9</v>
      </c>
      <c r="S34117" s="3">
        <v>7105</v>
      </c>
      <c r="T34117" s="2">
        <v>2228</v>
      </c>
      <c r="U34117" s="1" t="s">
        <v>85</v>
      </c>
      <c r="V34117" s="1" t="str">
        <f>_xlfn.CONCAT("0",NWYLIB[[#This Row],[FNL_ZIP]],"-",NWYLIB[[#This Row],[FNL_ZIP_PLUS4]])</f>
        <v>07105-2228</v>
      </c>
    </row>
    <row r="34118" spans="1:22" x14ac:dyDescent="0.25">
      <c r="A34118">
        <v>481038000000</v>
      </c>
      <c r="B34118" s="1" t="s">
        <v>78446</v>
      </c>
      <c r="C34118" s="1" t="s">
        <v>198</v>
      </c>
      <c r="D34118">
        <v>1230034</v>
      </c>
      <c r="E34118">
        <v>23173000000000</v>
      </c>
      <c r="F34118" s="1" t="s">
        <v>88555</v>
      </c>
      <c r="G34118">
        <v>2</v>
      </c>
      <c r="H34118">
        <v>7104</v>
      </c>
      <c r="I34118">
        <v>0</v>
      </c>
      <c r="J34118" s="1" t="s">
        <v>3</v>
      </c>
      <c r="K34118" s="1" t="s">
        <v>4</v>
      </c>
      <c r="L34118" s="1" t="s">
        <v>5</v>
      </c>
      <c r="M34118" s="1" t="s">
        <v>78447</v>
      </c>
      <c r="N34118" s="1" t="s">
        <v>19503</v>
      </c>
      <c r="O34118" s="1" t="s">
        <v>8</v>
      </c>
      <c r="P34118" s="1" t="s">
        <v>8</v>
      </c>
      <c r="Q34118" s="1" t="s">
        <v>4</v>
      </c>
      <c r="R34118" s="1" t="s">
        <v>9</v>
      </c>
      <c r="S34118" s="3">
        <v>7104</v>
      </c>
      <c r="T34118" s="2">
        <v>3223</v>
      </c>
      <c r="U34118" s="1" t="s">
        <v>10</v>
      </c>
      <c r="V34118" s="1" t="str">
        <f>_xlfn.CONCAT("0",NWYLIB[[#This Row],[FNL_ZIP]],"-",NWYLIB[[#This Row],[FNL_ZIP_PLUS4]])</f>
        <v>07104-3223</v>
      </c>
    </row>
    <row r="34119" spans="1:22" x14ac:dyDescent="0.25">
      <c r="A34119">
        <v>481038000000</v>
      </c>
      <c r="B34119" s="1" t="s">
        <v>88556</v>
      </c>
      <c r="C34119" s="1" t="s">
        <v>235</v>
      </c>
      <c r="D34119">
        <v>1230035</v>
      </c>
      <c r="E34119">
        <v>23173000000000</v>
      </c>
      <c r="F34119" s="1" t="s">
        <v>88557</v>
      </c>
      <c r="G34119">
        <v>13</v>
      </c>
      <c r="H34119">
        <v>7103</v>
      </c>
      <c r="I34119">
        <v>0</v>
      </c>
      <c r="J34119" s="1" t="s">
        <v>3</v>
      </c>
      <c r="K34119" s="1" t="s">
        <v>4</v>
      </c>
      <c r="L34119" s="1" t="s">
        <v>5</v>
      </c>
      <c r="M34119" s="1" t="s">
        <v>88558</v>
      </c>
      <c r="N34119" s="1" t="s">
        <v>22739</v>
      </c>
      <c r="O34119" s="1" t="s">
        <v>8</v>
      </c>
      <c r="P34119" s="1" t="s">
        <v>8</v>
      </c>
      <c r="Q34119" s="1" t="s">
        <v>4</v>
      </c>
      <c r="R34119" s="1" t="s">
        <v>9</v>
      </c>
      <c r="S34119" s="3">
        <v>7112</v>
      </c>
      <c r="T34119" s="2">
        <v>2101</v>
      </c>
      <c r="U34119" s="1" t="s">
        <v>10</v>
      </c>
      <c r="V34119" s="1" t="str">
        <f>_xlfn.CONCAT("0",NWYLIB[[#This Row],[FNL_ZIP]],"-",NWYLIB[[#This Row],[FNL_ZIP_PLUS4]])</f>
        <v>07112-2101</v>
      </c>
    </row>
    <row r="34120" spans="1:22" x14ac:dyDescent="0.25">
      <c r="A34120">
        <v>481038000000</v>
      </c>
      <c r="B34120" s="1" t="s">
        <v>88559</v>
      </c>
      <c r="C34120" s="1" t="s">
        <v>235</v>
      </c>
      <c r="D34120">
        <v>1230036</v>
      </c>
      <c r="E34120">
        <v>23173000000000</v>
      </c>
      <c r="F34120" s="1" t="s">
        <v>88560</v>
      </c>
      <c r="G34120">
        <v>3</v>
      </c>
      <c r="H34120">
        <v>7112</v>
      </c>
      <c r="I34120">
        <v>0</v>
      </c>
      <c r="J34120" s="1" t="s">
        <v>3</v>
      </c>
      <c r="K34120" s="1" t="s">
        <v>4</v>
      </c>
      <c r="L34120" s="1" t="s">
        <v>5</v>
      </c>
      <c r="M34120" s="1" t="s">
        <v>88561</v>
      </c>
      <c r="N34120" s="1" t="s">
        <v>17523</v>
      </c>
      <c r="O34120" s="1" t="s">
        <v>8</v>
      </c>
      <c r="P34120" s="1" t="s">
        <v>8</v>
      </c>
      <c r="Q34120" s="1" t="s">
        <v>4</v>
      </c>
      <c r="R34120" s="1" t="s">
        <v>9</v>
      </c>
      <c r="S34120" s="3">
        <v>7112</v>
      </c>
      <c r="T34120" s="2">
        <v>2061</v>
      </c>
      <c r="U34120" s="1" t="s">
        <v>10</v>
      </c>
      <c r="V34120" s="1" t="str">
        <f>_xlfn.CONCAT("0",NWYLIB[[#This Row],[FNL_ZIP]],"-",NWYLIB[[#This Row],[FNL_ZIP_PLUS4]])</f>
        <v>07112-2061</v>
      </c>
    </row>
    <row r="34121" spans="1:22" x14ac:dyDescent="0.25">
      <c r="A34121">
        <v>481038000000</v>
      </c>
      <c r="B34121" s="1" t="s">
        <v>88562</v>
      </c>
      <c r="C34121" s="1" t="s">
        <v>235</v>
      </c>
      <c r="D34121">
        <v>1230037</v>
      </c>
      <c r="E34121">
        <v>23173000000000</v>
      </c>
      <c r="F34121" s="1" t="s">
        <v>88563</v>
      </c>
      <c r="G34121">
        <v>5</v>
      </c>
      <c r="H34121">
        <v>7112</v>
      </c>
      <c r="I34121">
        <v>0</v>
      </c>
      <c r="J34121" s="1" t="s">
        <v>3</v>
      </c>
      <c r="K34121" s="1" t="s">
        <v>4</v>
      </c>
      <c r="L34121" s="1" t="s">
        <v>5</v>
      </c>
      <c r="M34121" s="1" t="s">
        <v>88561</v>
      </c>
      <c r="N34121" s="1" t="s">
        <v>17523</v>
      </c>
      <c r="O34121" s="1" t="s">
        <v>8</v>
      </c>
      <c r="P34121" s="1" t="s">
        <v>8</v>
      </c>
      <c r="Q34121" s="1" t="s">
        <v>4</v>
      </c>
      <c r="R34121" s="1" t="s">
        <v>9</v>
      </c>
      <c r="S34121" s="3">
        <v>7112</v>
      </c>
      <c r="T34121" s="2">
        <v>2061</v>
      </c>
      <c r="U34121" s="1" t="s">
        <v>10</v>
      </c>
      <c r="V34121" s="1" t="str">
        <f>_xlfn.CONCAT("0",NWYLIB[[#This Row],[FNL_ZIP]],"-",NWYLIB[[#This Row],[FNL_ZIP_PLUS4]])</f>
        <v>07112-2061</v>
      </c>
    </row>
    <row r="34122" spans="1:22" x14ac:dyDescent="0.25">
      <c r="A34122">
        <v>481038000000</v>
      </c>
      <c r="B34122" s="1" t="s">
        <v>88564</v>
      </c>
      <c r="C34122" s="1" t="s">
        <v>198</v>
      </c>
      <c r="D34122">
        <v>1230038</v>
      </c>
      <c r="E34122">
        <v>23173000000000</v>
      </c>
      <c r="F34122" s="1" t="s">
        <v>88565</v>
      </c>
      <c r="G34122">
        <v>3</v>
      </c>
      <c r="H34122">
        <v>7104</v>
      </c>
      <c r="I34122">
        <v>0</v>
      </c>
      <c r="J34122" s="1" t="s">
        <v>3</v>
      </c>
      <c r="K34122" s="1" t="s">
        <v>4</v>
      </c>
      <c r="L34122" s="1" t="s">
        <v>5</v>
      </c>
      <c r="M34122" s="1" t="s">
        <v>88566</v>
      </c>
      <c r="N34122" s="1" t="s">
        <v>88567</v>
      </c>
      <c r="O34122" s="1" t="s">
        <v>8</v>
      </c>
      <c r="P34122" s="1" t="s">
        <v>8</v>
      </c>
      <c r="Q34122" s="1" t="s">
        <v>4</v>
      </c>
      <c r="R34122" s="1" t="s">
        <v>9</v>
      </c>
      <c r="S34122" s="3">
        <v>7104</v>
      </c>
      <c r="T34122" s="2">
        <v>3154</v>
      </c>
      <c r="U34122" s="1" t="s">
        <v>10</v>
      </c>
      <c r="V34122" s="1" t="str">
        <f>_xlfn.CONCAT("0",NWYLIB[[#This Row],[FNL_ZIP]],"-",NWYLIB[[#This Row],[FNL_ZIP_PLUS4]])</f>
        <v>07104-3154</v>
      </c>
    </row>
    <row r="34123" spans="1:22" x14ac:dyDescent="0.25">
      <c r="A34123">
        <v>481038000000</v>
      </c>
      <c r="B34123" s="1" t="s">
        <v>88564</v>
      </c>
      <c r="C34123" s="1" t="s">
        <v>198</v>
      </c>
      <c r="D34123">
        <v>1230040</v>
      </c>
      <c r="E34123">
        <v>23173000000000</v>
      </c>
      <c r="F34123" s="1" t="s">
        <v>88568</v>
      </c>
      <c r="G34123">
        <v>15</v>
      </c>
      <c r="H34123">
        <v>7104</v>
      </c>
      <c r="I34123">
        <v>0</v>
      </c>
      <c r="J34123" s="1" t="s">
        <v>3</v>
      </c>
      <c r="K34123" s="1" t="s">
        <v>4</v>
      </c>
      <c r="L34123" s="1" t="s">
        <v>5</v>
      </c>
      <c r="M34123" s="1" t="s">
        <v>88566</v>
      </c>
      <c r="N34123" s="1" t="s">
        <v>88567</v>
      </c>
      <c r="O34123" s="1" t="s">
        <v>8</v>
      </c>
      <c r="P34123" s="1" t="s">
        <v>8</v>
      </c>
      <c r="Q34123" s="1" t="s">
        <v>4</v>
      </c>
      <c r="R34123" s="1" t="s">
        <v>9</v>
      </c>
      <c r="S34123" s="3">
        <v>7104</v>
      </c>
      <c r="T34123" s="2">
        <v>3154</v>
      </c>
      <c r="U34123" s="1" t="s">
        <v>10</v>
      </c>
      <c r="V34123" s="1" t="str">
        <f>_xlfn.CONCAT("0",NWYLIB[[#This Row],[FNL_ZIP]],"-",NWYLIB[[#This Row],[FNL_ZIP_PLUS4]])</f>
        <v>07104-3154</v>
      </c>
    </row>
    <row r="34124" spans="1:22" x14ac:dyDescent="0.25">
      <c r="A34124">
        <v>481038000000</v>
      </c>
      <c r="B34124" s="1" t="s">
        <v>88569</v>
      </c>
      <c r="C34124" s="1" t="s">
        <v>257</v>
      </c>
      <c r="D34124">
        <v>1230041</v>
      </c>
      <c r="E34124">
        <v>23173000000000</v>
      </c>
      <c r="F34124" s="1" t="s">
        <v>87595</v>
      </c>
      <c r="G34124">
        <v>3</v>
      </c>
      <c r="H34124">
        <v>7108</v>
      </c>
      <c r="I34124">
        <v>0</v>
      </c>
      <c r="J34124" s="1" t="s">
        <v>3</v>
      </c>
      <c r="K34124" s="1" t="s">
        <v>4</v>
      </c>
      <c r="L34124" s="1" t="s">
        <v>5</v>
      </c>
      <c r="M34124" s="1" t="s">
        <v>88570</v>
      </c>
      <c r="N34124" s="1" t="s">
        <v>88571</v>
      </c>
      <c r="O34124" s="1" t="s">
        <v>8</v>
      </c>
      <c r="P34124" s="1" t="s">
        <v>8</v>
      </c>
      <c r="Q34124" s="1" t="s">
        <v>4</v>
      </c>
      <c r="R34124" s="1" t="s">
        <v>9</v>
      </c>
      <c r="S34124" s="3">
        <v>7108</v>
      </c>
      <c r="T34124" s="2">
        <v>1646</v>
      </c>
      <c r="U34124" s="1" t="s">
        <v>10</v>
      </c>
      <c r="V34124" s="1" t="str">
        <f>_xlfn.CONCAT("0",NWYLIB[[#This Row],[FNL_ZIP]],"-",NWYLIB[[#This Row],[FNL_ZIP_PLUS4]])</f>
        <v>07108-1646</v>
      </c>
    </row>
    <row r="34125" spans="1:22" x14ac:dyDescent="0.25">
      <c r="A34125">
        <v>481038000000</v>
      </c>
      <c r="B34125" s="1" t="s">
        <v>88572</v>
      </c>
      <c r="C34125" s="1" t="s">
        <v>257</v>
      </c>
      <c r="D34125">
        <v>1230042</v>
      </c>
      <c r="E34125">
        <v>23173000000000</v>
      </c>
      <c r="F34125" s="1" t="s">
        <v>88573</v>
      </c>
      <c r="G34125">
        <v>4</v>
      </c>
      <c r="H34125">
        <v>7108</v>
      </c>
      <c r="I34125">
        <v>0</v>
      </c>
      <c r="J34125" s="1" t="s">
        <v>3</v>
      </c>
      <c r="K34125" s="1" t="s">
        <v>4</v>
      </c>
      <c r="L34125" s="1" t="s">
        <v>82</v>
      </c>
      <c r="M34125" s="1" t="s">
        <v>88574</v>
      </c>
      <c r="N34125" s="1" t="s">
        <v>267</v>
      </c>
      <c r="O34125" s="1" t="s">
        <v>8</v>
      </c>
      <c r="P34125" s="1" t="s">
        <v>8</v>
      </c>
      <c r="Q34125" s="1" t="s">
        <v>4</v>
      </c>
      <c r="R34125" s="1" t="s">
        <v>9</v>
      </c>
      <c r="S34125" s="3">
        <v>7108</v>
      </c>
      <c r="T34125" s="2">
        <v>1646</v>
      </c>
      <c r="U34125" s="1" t="s">
        <v>85</v>
      </c>
      <c r="V34125" s="1" t="str">
        <f>_xlfn.CONCAT("0",NWYLIB[[#This Row],[FNL_ZIP]],"-",NWYLIB[[#This Row],[FNL_ZIP_PLUS4]])</f>
        <v>07108-1646</v>
      </c>
    </row>
    <row r="34126" spans="1:22" x14ac:dyDescent="0.25">
      <c r="A34126">
        <v>481038000000</v>
      </c>
      <c r="B34126" s="1" t="s">
        <v>88575</v>
      </c>
      <c r="C34126" s="1" t="s">
        <v>198</v>
      </c>
      <c r="D34126">
        <v>1230044</v>
      </c>
      <c r="E34126">
        <v>23173000000000</v>
      </c>
      <c r="F34126" s="1" t="s">
        <v>88576</v>
      </c>
      <c r="G34126">
        <v>6</v>
      </c>
      <c r="H34126">
        <v>7104</v>
      </c>
      <c r="I34126">
        <v>0</v>
      </c>
      <c r="J34126" s="1" t="s">
        <v>3</v>
      </c>
      <c r="K34126" s="1" t="s">
        <v>4</v>
      </c>
      <c r="L34126" s="1" t="s">
        <v>5</v>
      </c>
      <c r="M34126" s="1" t="s">
        <v>88577</v>
      </c>
      <c r="N34126" s="1" t="s">
        <v>17845</v>
      </c>
      <c r="O34126" s="1" t="s">
        <v>8</v>
      </c>
      <c r="P34126" s="1" t="s">
        <v>8</v>
      </c>
      <c r="Q34126" s="1" t="s">
        <v>4</v>
      </c>
      <c r="R34126" s="1" t="s">
        <v>9</v>
      </c>
      <c r="S34126" s="3">
        <v>7107</v>
      </c>
      <c r="T34126" s="2">
        <v>1311</v>
      </c>
      <c r="U34126" s="1" t="s">
        <v>10</v>
      </c>
      <c r="V34126" s="1" t="str">
        <f>_xlfn.CONCAT("0",NWYLIB[[#This Row],[FNL_ZIP]],"-",NWYLIB[[#This Row],[FNL_ZIP_PLUS4]])</f>
        <v>07107-1311</v>
      </c>
    </row>
    <row r="34127" spans="1:22" x14ac:dyDescent="0.25">
      <c r="A34127">
        <v>481038000000</v>
      </c>
      <c r="B34127" s="1" t="s">
        <v>88569</v>
      </c>
      <c r="C34127" s="1" t="s">
        <v>257</v>
      </c>
      <c r="D34127">
        <v>1230045</v>
      </c>
      <c r="E34127">
        <v>23173000000000</v>
      </c>
      <c r="F34127" s="1" t="s">
        <v>88578</v>
      </c>
      <c r="G34127">
        <v>4</v>
      </c>
      <c r="H34127">
        <v>7108</v>
      </c>
      <c r="I34127">
        <v>0</v>
      </c>
      <c r="J34127" s="1" t="s">
        <v>3</v>
      </c>
      <c r="K34127" s="1" t="s">
        <v>4</v>
      </c>
      <c r="L34127" s="1" t="s">
        <v>5</v>
      </c>
      <c r="M34127" s="1" t="s">
        <v>88570</v>
      </c>
      <c r="N34127" s="1" t="s">
        <v>88571</v>
      </c>
      <c r="O34127" s="1" t="s">
        <v>8</v>
      </c>
      <c r="P34127" s="1" t="s">
        <v>8</v>
      </c>
      <c r="Q34127" s="1" t="s">
        <v>4</v>
      </c>
      <c r="R34127" s="1" t="s">
        <v>9</v>
      </c>
      <c r="S34127" s="3">
        <v>7108</v>
      </c>
      <c r="T34127" s="2">
        <v>1646</v>
      </c>
      <c r="U34127" s="1" t="s">
        <v>10</v>
      </c>
      <c r="V34127" s="1" t="str">
        <f>_xlfn.CONCAT("0",NWYLIB[[#This Row],[FNL_ZIP]],"-",NWYLIB[[#This Row],[FNL_ZIP_PLUS4]])</f>
        <v>07108-1646</v>
      </c>
    </row>
    <row r="34128" spans="1:22" x14ac:dyDescent="0.25">
      <c r="A34128">
        <v>481038000000</v>
      </c>
      <c r="B34128" s="1" t="s">
        <v>88579</v>
      </c>
      <c r="C34128" s="1" t="s">
        <v>228</v>
      </c>
      <c r="D34128">
        <v>1230046</v>
      </c>
      <c r="E34128">
        <v>23173000000000</v>
      </c>
      <c r="F34128" s="1" t="s">
        <v>88580</v>
      </c>
      <c r="G34128">
        <v>1</v>
      </c>
      <c r="H34128">
        <v>7105</v>
      </c>
      <c r="I34128">
        <v>0</v>
      </c>
      <c r="J34128" s="1" t="s">
        <v>3</v>
      </c>
      <c r="K34128" s="1" t="s">
        <v>4</v>
      </c>
      <c r="L34128" s="1" t="s">
        <v>5</v>
      </c>
      <c r="M34128" s="1" t="s">
        <v>88581</v>
      </c>
      <c r="N34128" s="1" t="s">
        <v>33352</v>
      </c>
      <c r="O34128" s="1" t="s">
        <v>8</v>
      </c>
      <c r="P34128" s="1" t="s">
        <v>8</v>
      </c>
      <c r="Q34128" s="1" t="s">
        <v>4</v>
      </c>
      <c r="R34128" s="1" t="s">
        <v>9</v>
      </c>
      <c r="S34128" s="3">
        <v>7105</v>
      </c>
      <c r="T34128" s="2">
        <v>3601</v>
      </c>
      <c r="U34128" s="1" t="s">
        <v>10</v>
      </c>
      <c r="V34128" s="1" t="str">
        <f>_xlfn.CONCAT("0",NWYLIB[[#This Row],[FNL_ZIP]],"-",NWYLIB[[#This Row],[FNL_ZIP_PLUS4]])</f>
        <v>07105-3601</v>
      </c>
    </row>
    <row r="34129" spans="1:22" x14ac:dyDescent="0.25">
      <c r="A34129">
        <v>481038000000</v>
      </c>
      <c r="B34129" s="1" t="s">
        <v>88582</v>
      </c>
      <c r="C34129" s="1" t="s">
        <v>1</v>
      </c>
      <c r="D34129">
        <v>1230049</v>
      </c>
      <c r="E34129">
        <v>23173000000000</v>
      </c>
      <c r="F34129" s="1" t="s">
        <v>88583</v>
      </c>
      <c r="G34129">
        <v>337</v>
      </c>
      <c r="H34129">
        <v>7103</v>
      </c>
      <c r="I34129">
        <v>0</v>
      </c>
      <c r="J34129" s="1" t="s">
        <v>3</v>
      </c>
      <c r="K34129" s="1" t="s">
        <v>4</v>
      </c>
      <c r="L34129" s="1" t="s">
        <v>5</v>
      </c>
      <c r="M34129" s="1" t="s">
        <v>88584</v>
      </c>
      <c r="N34129" s="1" t="s">
        <v>31424</v>
      </c>
      <c r="O34129" s="1" t="s">
        <v>8</v>
      </c>
      <c r="P34129" s="1" t="s">
        <v>8</v>
      </c>
      <c r="Q34129" s="1" t="s">
        <v>4</v>
      </c>
      <c r="R34129" s="1" t="s">
        <v>9</v>
      </c>
      <c r="S34129" s="3">
        <v>7103</v>
      </c>
      <c r="T34129" s="2">
        <v>1208</v>
      </c>
      <c r="U34129" s="1" t="s">
        <v>10</v>
      </c>
      <c r="V34129" s="1" t="str">
        <f>_xlfn.CONCAT("0",NWYLIB[[#This Row],[FNL_ZIP]],"-",NWYLIB[[#This Row],[FNL_ZIP_PLUS4]])</f>
        <v>07103-1208</v>
      </c>
    </row>
    <row r="34130" spans="1:22" x14ac:dyDescent="0.25">
      <c r="A34130">
        <v>481038000000</v>
      </c>
      <c r="B34130" s="1" t="s">
        <v>88582</v>
      </c>
      <c r="C34130" s="1" t="s">
        <v>1</v>
      </c>
      <c r="D34130">
        <v>1230051</v>
      </c>
      <c r="E34130">
        <v>23173000000000</v>
      </c>
      <c r="F34130" s="1" t="s">
        <v>88585</v>
      </c>
      <c r="G34130">
        <v>49</v>
      </c>
      <c r="H34130">
        <v>7103</v>
      </c>
      <c r="I34130">
        <v>0</v>
      </c>
      <c r="J34130" s="1" t="s">
        <v>3</v>
      </c>
      <c r="K34130" s="1" t="s">
        <v>4</v>
      </c>
      <c r="L34130" s="1" t="s">
        <v>5</v>
      </c>
      <c r="M34130" s="1" t="s">
        <v>88584</v>
      </c>
      <c r="N34130" s="1" t="s">
        <v>31424</v>
      </c>
      <c r="O34130" s="1" t="s">
        <v>8</v>
      </c>
      <c r="P34130" s="1" t="s">
        <v>8</v>
      </c>
      <c r="Q34130" s="1" t="s">
        <v>4</v>
      </c>
      <c r="R34130" s="1" t="s">
        <v>9</v>
      </c>
      <c r="S34130" s="3">
        <v>7103</v>
      </c>
      <c r="T34130" s="2">
        <v>1208</v>
      </c>
      <c r="U34130" s="1" t="s">
        <v>10</v>
      </c>
      <c r="V34130" s="1" t="str">
        <f>_xlfn.CONCAT("0",NWYLIB[[#This Row],[FNL_ZIP]],"-",NWYLIB[[#This Row],[FNL_ZIP_PLUS4]])</f>
        <v>07103-1208</v>
      </c>
    </row>
    <row r="34131" spans="1:22" x14ac:dyDescent="0.25">
      <c r="A34131">
        <v>481038000000</v>
      </c>
      <c r="B34131" s="1" t="s">
        <v>88586</v>
      </c>
      <c r="C34131" s="1" t="s">
        <v>361</v>
      </c>
      <c r="D34131">
        <v>1230053</v>
      </c>
      <c r="E34131">
        <v>23173000000000</v>
      </c>
      <c r="F34131" s="1" t="s">
        <v>88587</v>
      </c>
      <c r="G34131">
        <v>1</v>
      </c>
      <c r="H34131">
        <v>7107</v>
      </c>
      <c r="I34131">
        <v>0</v>
      </c>
      <c r="J34131" s="1" t="s">
        <v>3</v>
      </c>
      <c r="K34131" s="1" t="s">
        <v>4</v>
      </c>
      <c r="L34131" s="1" t="s">
        <v>5</v>
      </c>
      <c r="M34131" s="1" t="s">
        <v>88588</v>
      </c>
      <c r="N34131" s="1" t="s">
        <v>18512</v>
      </c>
      <c r="O34131" s="1" t="s">
        <v>8</v>
      </c>
      <c r="P34131" s="1" t="s">
        <v>8</v>
      </c>
      <c r="Q34131" s="1" t="s">
        <v>4</v>
      </c>
      <c r="R34131" s="1" t="s">
        <v>9</v>
      </c>
      <c r="S34131" s="3">
        <v>7107</v>
      </c>
      <c r="T34131" s="2">
        <v>2512</v>
      </c>
      <c r="U34131" s="1" t="s">
        <v>10</v>
      </c>
      <c r="V34131" s="1" t="str">
        <f>_xlfn.CONCAT("0",NWYLIB[[#This Row],[FNL_ZIP]],"-",NWYLIB[[#This Row],[FNL_ZIP_PLUS4]])</f>
        <v>07107-2512</v>
      </c>
    </row>
    <row r="34132" spans="1:22" x14ac:dyDescent="0.25">
      <c r="A34132">
        <v>481038000000</v>
      </c>
      <c r="B34132" s="1" t="s">
        <v>88589</v>
      </c>
      <c r="C34132" s="1" t="s">
        <v>361</v>
      </c>
      <c r="D34132">
        <v>1230054</v>
      </c>
      <c r="E34132">
        <v>23173000000000</v>
      </c>
      <c r="F34132" s="1" t="s">
        <v>88590</v>
      </c>
      <c r="G34132">
        <v>14</v>
      </c>
      <c r="H34132">
        <v>7104</v>
      </c>
      <c r="I34132">
        <v>0</v>
      </c>
      <c r="J34132" s="1" t="s">
        <v>3</v>
      </c>
      <c r="K34132" s="1" t="s">
        <v>4</v>
      </c>
      <c r="L34132" s="1" t="s">
        <v>5</v>
      </c>
      <c r="M34132" s="1" t="s">
        <v>88591</v>
      </c>
      <c r="N34132" s="1" t="s">
        <v>13939</v>
      </c>
      <c r="O34132" s="1" t="s">
        <v>8</v>
      </c>
      <c r="P34132" s="1" t="s">
        <v>8</v>
      </c>
      <c r="Q34132" s="1" t="s">
        <v>4</v>
      </c>
      <c r="R34132" s="1" t="s">
        <v>9</v>
      </c>
      <c r="S34132" s="3">
        <v>7104</v>
      </c>
      <c r="T34132" s="2">
        <v>2533</v>
      </c>
      <c r="U34132" s="1" t="s">
        <v>10</v>
      </c>
      <c r="V34132" s="1" t="str">
        <f>_xlfn.CONCAT("0",NWYLIB[[#This Row],[FNL_ZIP]],"-",NWYLIB[[#This Row],[FNL_ZIP_PLUS4]])</f>
        <v>07104-2533</v>
      </c>
    </row>
    <row r="34133" spans="1:22" x14ac:dyDescent="0.25">
      <c r="A34133">
        <v>481038000000</v>
      </c>
      <c r="B34133" s="1" t="s">
        <v>74306</v>
      </c>
      <c r="C34133" s="1" t="s">
        <v>1</v>
      </c>
      <c r="D34133">
        <v>1230055</v>
      </c>
      <c r="E34133">
        <v>23173000000000</v>
      </c>
      <c r="F34133" s="1" t="s">
        <v>88592</v>
      </c>
      <c r="G34133">
        <v>5</v>
      </c>
      <c r="H34133">
        <v>7104</v>
      </c>
      <c r="I34133">
        <v>0</v>
      </c>
      <c r="J34133" s="1" t="s">
        <v>3</v>
      </c>
      <c r="K34133" s="1" t="s">
        <v>4</v>
      </c>
      <c r="L34133" s="1" t="s">
        <v>5</v>
      </c>
      <c r="M34133" s="1" t="s">
        <v>74308</v>
      </c>
      <c r="N34133" s="1" t="s">
        <v>74309</v>
      </c>
      <c r="O34133" s="1" t="s">
        <v>8</v>
      </c>
      <c r="P34133" s="1" t="s">
        <v>8</v>
      </c>
      <c r="Q34133" s="1" t="s">
        <v>4</v>
      </c>
      <c r="R34133" s="1" t="s">
        <v>9</v>
      </c>
      <c r="S34133" s="3">
        <v>7104</v>
      </c>
      <c r="T34133" s="2">
        <v>1220</v>
      </c>
      <c r="U34133" s="1" t="s">
        <v>10</v>
      </c>
      <c r="V34133" s="1" t="str">
        <f>_xlfn.CONCAT("0",NWYLIB[[#This Row],[FNL_ZIP]],"-",NWYLIB[[#This Row],[FNL_ZIP_PLUS4]])</f>
        <v>07104-1220</v>
      </c>
    </row>
    <row r="34134" spans="1:22" x14ac:dyDescent="0.25">
      <c r="A34134">
        <v>481038000000</v>
      </c>
      <c r="B34134" s="1" t="s">
        <v>74306</v>
      </c>
      <c r="C34134" s="1" t="s">
        <v>1</v>
      </c>
      <c r="D34134">
        <v>1230056</v>
      </c>
      <c r="E34134">
        <v>23173000000000</v>
      </c>
      <c r="F34134" s="1" t="s">
        <v>88592</v>
      </c>
      <c r="G34134">
        <v>6</v>
      </c>
      <c r="H34134">
        <v>7104</v>
      </c>
      <c r="I34134">
        <v>0</v>
      </c>
      <c r="J34134" s="1" t="s">
        <v>3</v>
      </c>
      <c r="K34134" s="1" t="s">
        <v>4</v>
      </c>
      <c r="L34134" s="1" t="s">
        <v>5</v>
      </c>
      <c r="M34134" s="1" t="s">
        <v>74308</v>
      </c>
      <c r="N34134" s="1" t="s">
        <v>74309</v>
      </c>
      <c r="O34134" s="1" t="s">
        <v>8</v>
      </c>
      <c r="P34134" s="1" t="s">
        <v>8</v>
      </c>
      <c r="Q34134" s="1" t="s">
        <v>4</v>
      </c>
      <c r="R34134" s="1" t="s">
        <v>9</v>
      </c>
      <c r="S34134" s="3">
        <v>7104</v>
      </c>
      <c r="T34134" s="2">
        <v>1220</v>
      </c>
      <c r="U34134" s="1" t="s">
        <v>10</v>
      </c>
      <c r="V34134" s="1" t="str">
        <f>_xlfn.CONCAT("0",NWYLIB[[#This Row],[FNL_ZIP]],"-",NWYLIB[[#This Row],[FNL_ZIP_PLUS4]])</f>
        <v>07104-1220</v>
      </c>
    </row>
    <row r="34135" spans="1:22" x14ac:dyDescent="0.25">
      <c r="A34135">
        <v>481038000000</v>
      </c>
      <c r="B34135" s="1" t="s">
        <v>88593</v>
      </c>
      <c r="C34135" s="1" t="s">
        <v>257</v>
      </c>
      <c r="D34135">
        <v>1230057</v>
      </c>
      <c r="E34135">
        <v>23173000000000</v>
      </c>
      <c r="F34135" s="1" t="s">
        <v>88594</v>
      </c>
      <c r="G34135">
        <v>2</v>
      </c>
      <c r="H34135">
        <v>7108</v>
      </c>
      <c r="I34135">
        <v>0</v>
      </c>
      <c r="J34135" s="1" t="s">
        <v>3</v>
      </c>
      <c r="K34135" s="1" t="s">
        <v>4</v>
      </c>
      <c r="L34135" s="1" t="s">
        <v>5</v>
      </c>
      <c r="M34135" s="1" t="s">
        <v>88570</v>
      </c>
      <c r="N34135" s="1" t="s">
        <v>88571</v>
      </c>
      <c r="O34135" s="1" t="s">
        <v>8</v>
      </c>
      <c r="P34135" s="1" t="s">
        <v>8</v>
      </c>
      <c r="Q34135" s="1" t="s">
        <v>4</v>
      </c>
      <c r="R34135" s="1" t="s">
        <v>9</v>
      </c>
      <c r="S34135" s="3">
        <v>7108</v>
      </c>
      <c r="T34135" s="2">
        <v>1646</v>
      </c>
      <c r="U34135" s="1" t="s">
        <v>10</v>
      </c>
      <c r="V34135" s="1" t="str">
        <f>_xlfn.CONCAT("0",NWYLIB[[#This Row],[FNL_ZIP]],"-",NWYLIB[[#This Row],[FNL_ZIP_PLUS4]])</f>
        <v>07108-1646</v>
      </c>
    </row>
    <row r="34136" spans="1:22" x14ac:dyDescent="0.25">
      <c r="A34136">
        <v>481038000000</v>
      </c>
      <c r="B34136" s="1" t="s">
        <v>74306</v>
      </c>
      <c r="C34136" s="1" t="s">
        <v>1</v>
      </c>
      <c r="D34136">
        <v>1230058</v>
      </c>
      <c r="E34136">
        <v>23173000000000</v>
      </c>
      <c r="F34136" s="1" t="s">
        <v>43950</v>
      </c>
      <c r="G34136">
        <v>6</v>
      </c>
      <c r="H34136">
        <v>7104</v>
      </c>
      <c r="I34136">
        <v>0</v>
      </c>
      <c r="J34136" s="1" t="s">
        <v>3</v>
      </c>
      <c r="K34136" s="1" t="s">
        <v>4</v>
      </c>
      <c r="L34136" s="1" t="s">
        <v>5</v>
      </c>
      <c r="M34136" s="1" t="s">
        <v>74308</v>
      </c>
      <c r="N34136" s="1" t="s">
        <v>74309</v>
      </c>
      <c r="O34136" s="1" t="s">
        <v>8</v>
      </c>
      <c r="P34136" s="1" t="s">
        <v>8</v>
      </c>
      <c r="Q34136" s="1" t="s">
        <v>4</v>
      </c>
      <c r="R34136" s="1" t="s">
        <v>9</v>
      </c>
      <c r="S34136" s="3">
        <v>7104</v>
      </c>
      <c r="T34136" s="2">
        <v>1220</v>
      </c>
      <c r="U34136" s="1" t="s">
        <v>10</v>
      </c>
      <c r="V34136" s="1" t="str">
        <f>_xlfn.CONCAT("0",NWYLIB[[#This Row],[FNL_ZIP]],"-",NWYLIB[[#This Row],[FNL_ZIP_PLUS4]])</f>
        <v>07104-1220</v>
      </c>
    </row>
    <row r="34137" spans="1:22" x14ac:dyDescent="0.25">
      <c r="A34137">
        <v>481038000000</v>
      </c>
      <c r="B34137" s="1" t="s">
        <v>88595</v>
      </c>
      <c r="C34137" s="1" t="s">
        <v>228</v>
      </c>
      <c r="D34137">
        <v>1230060</v>
      </c>
      <c r="E34137">
        <v>23173000000000</v>
      </c>
      <c r="F34137" s="1" t="s">
        <v>88596</v>
      </c>
      <c r="G34137">
        <v>20</v>
      </c>
      <c r="H34137">
        <v>7105</v>
      </c>
      <c r="I34137">
        <v>0</v>
      </c>
      <c r="J34137" s="1" t="s">
        <v>3</v>
      </c>
      <c r="K34137" s="1" t="s">
        <v>4</v>
      </c>
      <c r="L34137" s="1" t="s">
        <v>5</v>
      </c>
      <c r="M34137" s="1" t="s">
        <v>88597</v>
      </c>
      <c r="N34137" s="1" t="s">
        <v>51710</v>
      </c>
      <c r="O34137" s="1" t="s">
        <v>8</v>
      </c>
      <c r="P34137" s="1" t="s">
        <v>8</v>
      </c>
      <c r="Q34137" s="1" t="s">
        <v>4</v>
      </c>
      <c r="R34137" s="1" t="s">
        <v>9</v>
      </c>
      <c r="S34137" s="3">
        <v>7105</v>
      </c>
      <c r="T34137" s="2">
        <v>3720</v>
      </c>
      <c r="U34137" s="1" t="s">
        <v>10</v>
      </c>
      <c r="V34137" s="1" t="str">
        <f>_xlfn.CONCAT("0",NWYLIB[[#This Row],[FNL_ZIP]],"-",NWYLIB[[#This Row],[FNL_ZIP_PLUS4]])</f>
        <v>07105-3720</v>
      </c>
    </row>
    <row r="34138" spans="1:22" x14ac:dyDescent="0.25">
      <c r="A34138">
        <v>481038000000</v>
      </c>
      <c r="B34138" s="1" t="s">
        <v>88595</v>
      </c>
      <c r="C34138" s="1" t="s">
        <v>228</v>
      </c>
      <c r="D34138">
        <v>1230061</v>
      </c>
      <c r="E34138">
        <v>23173000000000</v>
      </c>
      <c r="F34138" s="1" t="s">
        <v>88598</v>
      </c>
      <c r="G34138">
        <v>19</v>
      </c>
      <c r="H34138">
        <v>7105</v>
      </c>
      <c r="I34138">
        <v>0</v>
      </c>
      <c r="J34138" s="1" t="s">
        <v>3</v>
      </c>
      <c r="K34138" s="1" t="s">
        <v>4</v>
      </c>
      <c r="L34138" s="1" t="s">
        <v>5</v>
      </c>
      <c r="M34138" s="1" t="s">
        <v>88597</v>
      </c>
      <c r="N34138" s="1" t="s">
        <v>51710</v>
      </c>
      <c r="O34138" s="1" t="s">
        <v>8</v>
      </c>
      <c r="P34138" s="1" t="s">
        <v>8</v>
      </c>
      <c r="Q34138" s="1" t="s">
        <v>4</v>
      </c>
      <c r="R34138" s="1" t="s">
        <v>9</v>
      </c>
      <c r="S34138" s="3">
        <v>7105</v>
      </c>
      <c r="T34138" s="2">
        <v>3720</v>
      </c>
      <c r="U34138" s="1" t="s">
        <v>10</v>
      </c>
      <c r="V34138" s="1" t="str">
        <f>_xlfn.CONCAT("0",NWYLIB[[#This Row],[FNL_ZIP]],"-",NWYLIB[[#This Row],[FNL_ZIP_PLUS4]])</f>
        <v>07105-3720</v>
      </c>
    </row>
    <row r="34139" spans="1:22" x14ac:dyDescent="0.25">
      <c r="A34139">
        <v>481038000000</v>
      </c>
      <c r="B34139" s="1" t="s">
        <v>88599</v>
      </c>
      <c r="C34139" s="1" t="s">
        <v>235</v>
      </c>
      <c r="D34139">
        <v>1230062</v>
      </c>
      <c r="E34139">
        <v>23173000000000</v>
      </c>
      <c r="F34139" s="1" t="s">
        <v>88600</v>
      </c>
      <c r="G34139">
        <v>5</v>
      </c>
      <c r="H34139">
        <v>7112</v>
      </c>
      <c r="I34139">
        <v>0</v>
      </c>
      <c r="J34139" s="1" t="s">
        <v>3</v>
      </c>
      <c r="K34139" s="1" t="s">
        <v>4</v>
      </c>
      <c r="L34139" s="1" t="s">
        <v>5</v>
      </c>
      <c r="M34139" s="1" t="s">
        <v>88601</v>
      </c>
      <c r="N34139" s="1" t="s">
        <v>12737</v>
      </c>
      <c r="O34139" s="1" t="s">
        <v>8</v>
      </c>
      <c r="P34139" s="1" t="s">
        <v>8</v>
      </c>
      <c r="Q34139" s="1" t="s">
        <v>4</v>
      </c>
      <c r="R34139" s="1" t="s">
        <v>9</v>
      </c>
      <c r="S34139" s="3">
        <v>7112</v>
      </c>
      <c r="T34139" s="2">
        <v>2585</v>
      </c>
      <c r="U34139" s="1" t="s">
        <v>10</v>
      </c>
      <c r="V34139" s="1" t="str">
        <f>_xlfn.CONCAT("0",NWYLIB[[#This Row],[FNL_ZIP]],"-",NWYLIB[[#This Row],[FNL_ZIP_PLUS4]])</f>
        <v>07112-2585</v>
      </c>
    </row>
    <row r="34140" spans="1:22" x14ac:dyDescent="0.25">
      <c r="A34140">
        <v>481038000000</v>
      </c>
      <c r="B34140" s="1" t="s">
        <v>88602</v>
      </c>
      <c r="C34140" s="1" t="s">
        <v>361</v>
      </c>
      <c r="D34140">
        <v>1230063</v>
      </c>
      <c r="E34140">
        <v>23173000000000</v>
      </c>
      <c r="F34140" s="1" t="s">
        <v>88603</v>
      </c>
      <c r="G34140">
        <v>3</v>
      </c>
      <c r="H34140">
        <v>7107</v>
      </c>
      <c r="I34140">
        <v>0</v>
      </c>
      <c r="J34140" s="1" t="s">
        <v>3</v>
      </c>
      <c r="K34140" s="1" t="s">
        <v>4</v>
      </c>
      <c r="L34140" s="1" t="s">
        <v>82</v>
      </c>
      <c r="M34140" s="1" t="s">
        <v>88604</v>
      </c>
      <c r="N34140" s="1" t="s">
        <v>132</v>
      </c>
      <c r="O34140" s="1" t="s">
        <v>8</v>
      </c>
      <c r="P34140" s="1" t="s">
        <v>8</v>
      </c>
      <c r="Q34140" s="1" t="s">
        <v>4</v>
      </c>
      <c r="R34140" s="1" t="s">
        <v>9</v>
      </c>
      <c r="S34140" s="3">
        <v>7112</v>
      </c>
      <c r="T34140" s="2">
        <v>2585</v>
      </c>
      <c r="U34140" s="1" t="s">
        <v>85</v>
      </c>
      <c r="V34140" s="1" t="str">
        <f>_xlfn.CONCAT("0",NWYLIB[[#This Row],[FNL_ZIP]],"-",NWYLIB[[#This Row],[FNL_ZIP_PLUS4]])</f>
        <v>07112-2585</v>
      </c>
    </row>
    <row r="34141" spans="1:22" x14ac:dyDescent="0.25">
      <c r="A34141">
        <v>481038000000</v>
      </c>
      <c r="B34141" s="1" t="s">
        <v>88605</v>
      </c>
      <c r="C34141" s="1" t="s">
        <v>1</v>
      </c>
      <c r="D34141">
        <v>1230066</v>
      </c>
      <c r="E34141">
        <v>23173000000000</v>
      </c>
      <c r="F34141" s="1" t="s">
        <v>88606</v>
      </c>
      <c r="G34141">
        <v>0</v>
      </c>
      <c r="H34141">
        <v>7104</v>
      </c>
      <c r="I34141">
        <v>0</v>
      </c>
      <c r="J34141" s="1" t="s">
        <v>3</v>
      </c>
      <c r="K34141" s="1" t="s">
        <v>4</v>
      </c>
      <c r="L34141" s="1" t="s">
        <v>5</v>
      </c>
      <c r="M34141" s="1" t="s">
        <v>88607</v>
      </c>
      <c r="N34141" s="1" t="s">
        <v>29614</v>
      </c>
      <c r="O34141" s="1" t="s">
        <v>8</v>
      </c>
      <c r="P34141" s="1" t="s">
        <v>8</v>
      </c>
      <c r="Q34141" s="1" t="s">
        <v>4</v>
      </c>
      <c r="R34141" s="1" t="s">
        <v>9</v>
      </c>
      <c r="S34141" s="3">
        <v>7104</v>
      </c>
      <c r="T34141" s="2">
        <v>1836</v>
      </c>
      <c r="U34141" s="1" t="s">
        <v>10</v>
      </c>
      <c r="V34141" s="1" t="str">
        <f>_xlfn.CONCAT("0",NWYLIB[[#This Row],[FNL_ZIP]],"-",NWYLIB[[#This Row],[FNL_ZIP_PLUS4]])</f>
        <v>07104-1836</v>
      </c>
    </row>
    <row r="34142" spans="1:22" x14ac:dyDescent="0.25">
      <c r="A34142">
        <v>481038000000</v>
      </c>
      <c r="B34142" s="1" t="s">
        <v>88608</v>
      </c>
      <c r="C34142" s="1" t="s">
        <v>1</v>
      </c>
      <c r="D34142">
        <v>1230067</v>
      </c>
      <c r="E34142">
        <v>23173000000000</v>
      </c>
      <c r="F34142" s="1" t="s">
        <v>88402</v>
      </c>
      <c r="G34142">
        <v>2</v>
      </c>
      <c r="H34142">
        <v>7105</v>
      </c>
      <c r="I34142">
        <v>0</v>
      </c>
      <c r="J34142" s="1" t="s">
        <v>3</v>
      </c>
      <c r="K34142" s="1" t="s">
        <v>4</v>
      </c>
      <c r="L34142" s="1" t="s">
        <v>5</v>
      </c>
      <c r="M34142" s="1" t="s">
        <v>88609</v>
      </c>
      <c r="N34142" s="1" t="s">
        <v>88610</v>
      </c>
      <c r="O34142" s="1" t="s">
        <v>8</v>
      </c>
      <c r="P34142" s="1" t="s">
        <v>8</v>
      </c>
      <c r="Q34142" s="1" t="s">
        <v>4</v>
      </c>
      <c r="R34142" s="1" t="s">
        <v>9</v>
      </c>
      <c r="S34142" s="3">
        <v>7105</v>
      </c>
      <c r="T34142" s="2">
        <v>4314</v>
      </c>
      <c r="U34142" s="1" t="s">
        <v>10</v>
      </c>
      <c r="V34142" s="1" t="str">
        <f>_xlfn.CONCAT("0",NWYLIB[[#This Row],[FNL_ZIP]],"-",NWYLIB[[#This Row],[FNL_ZIP_PLUS4]])</f>
        <v>07105-4314</v>
      </c>
    </row>
    <row r="34143" spans="1:22" x14ac:dyDescent="0.25">
      <c r="A34143">
        <v>481038000000</v>
      </c>
      <c r="B34143" s="1" t="s">
        <v>88611</v>
      </c>
      <c r="C34143" s="1" t="s">
        <v>1</v>
      </c>
      <c r="D34143">
        <v>1230068</v>
      </c>
      <c r="E34143">
        <v>23173000000000</v>
      </c>
      <c r="F34143" s="1" t="s">
        <v>88612</v>
      </c>
      <c r="G34143">
        <v>4</v>
      </c>
      <c r="H34143">
        <v>7104</v>
      </c>
      <c r="I34143">
        <v>0</v>
      </c>
      <c r="J34143" s="1" t="s">
        <v>3</v>
      </c>
      <c r="K34143" s="1" t="s">
        <v>4</v>
      </c>
      <c r="L34143" s="1" t="s">
        <v>82</v>
      </c>
      <c r="M34143" s="1" t="s">
        <v>88613</v>
      </c>
      <c r="N34143" s="1" t="s">
        <v>494</v>
      </c>
      <c r="O34143" s="1" t="s">
        <v>8</v>
      </c>
      <c r="P34143" s="1" t="s">
        <v>8</v>
      </c>
      <c r="Q34143" s="1" t="s">
        <v>4</v>
      </c>
      <c r="R34143" s="1" t="s">
        <v>9</v>
      </c>
      <c r="S34143" s="3">
        <v>7105</v>
      </c>
      <c r="T34143" s="2">
        <v>4314</v>
      </c>
      <c r="U34143" s="1" t="s">
        <v>85</v>
      </c>
      <c r="V34143" s="1" t="str">
        <f>_xlfn.CONCAT("0",NWYLIB[[#This Row],[FNL_ZIP]],"-",NWYLIB[[#This Row],[FNL_ZIP_PLUS4]])</f>
        <v>07105-4314</v>
      </c>
    </row>
    <row r="34144" spans="1:22" x14ac:dyDescent="0.25">
      <c r="A34144">
        <v>481038000000</v>
      </c>
      <c r="B34144" s="1" t="s">
        <v>88614</v>
      </c>
      <c r="C34144" s="1" t="s">
        <v>1</v>
      </c>
      <c r="D34144">
        <v>1230069</v>
      </c>
      <c r="E34144">
        <v>23173000000000</v>
      </c>
      <c r="F34144" s="1" t="s">
        <v>88615</v>
      </c>
      <c r="G34144">
        <v>5</v>
      </c>
      <c r="H34144">
        <v>7106</v>
      </c>
      <c r="I34144">
        <v>0</v>
      </c>
      <c r="J34144" s="1" t="s">
        <v>3</v>
      </c>
      <c r="K34144" s="1" t="s">
        <v>4</v>
      </c>
      <c r="L34144" s="1" t="s">
        <v>5</v>
      </c>
      <c r="M34144" s="1" t="s">
        <v>88616</v>
      </c>
      <c r="N34144" s="1" t="s">
        <v>16827</v>
      </c>
      <c r="O34144" s="1" t="s">
        <v>8</v>
      </c>
      <c r="P34144" s="1" t="s">
        <v>8</v>
      </c>
      <c r="Q34144" s="1" t="s">
        <v>4</v>
      </c>
      <c r="R34144" s="1" t="s">
        <v>9</v>
      </c>
      <c r="S34144" s="3">
        <v>7106</v>
      </c>
      <c r="T34144" s="2">
        <v>2650</v>
      </c>
      <c r="U34144" s="1" t="s">
        <v>10</v>
      </c>
      <c r="V34144" s="1" t="str">
        <f>_xlfn.CONCAT("0",NWYLIB[[#This Row],[FNL_ZIP]],"-",NWYLIB[[#This Row],[FNL_ZIP_PLUS4]])</f>
        <v>07106-2650</v>
      </c>
    </row>
    <row r="34145" spans="1:22" x14ac:dyDescent="0.25">
      <c r="A34145">
        <v>481038000000</v>
      </c>
      <c r="B34145" s="1" t="s">
        <v>88617</v>
      </c>
      <c r="C34145" s="1" t="s">
        <v>1</v>
      </c>
      <c r="D34145">
        <v>1230070</v>
      </c>
      <c r="F34145" s="1" t="s">
        <v>87241</v>
      </c>
      <c r="G34145">
        <v>1</v>
      </c>
      <c r="H34145">
        <v>45419</v>
      </c>
      <c r="I34145">
        <v>0</v>
      </c>
      <c r="J34145" s="1" t="s">
        <v>8975</v>
      </c>
      <c r="K34145" s="1" t="s">
        <v>88618</v>
      </c>
      <c r="L34145" s="1" t="s">
        <v>5</v>
      </c>
      <c r="M34145" s="1" t="s">
        <v>88619</v>
      </c>
      <c r="N34145" s="1" t="s">
        <v>88620</v>
      </c>
      <c r="O34145" s="1" t="s">
        <v>8</v>
      </c>
      <c r="P34145" s="1" t="s">
        <v>8</v>
      </c>
      <c r="Q34145" s="1" t="s">
        <v>88621</v>
      </c>
      <c r="R34145" s="1" t="s">
        <v>8979</v>
      </c>
      <c r="S34145" s="3">
        <v>45419</v>
      </c>
      <c r="T34145" s="2">
        <v>2531</v>
      </c>
      <c r="U34145" s="1" t="s">
        <v>10</v>
      </c>
      <c r="V34145" s="1" t="str">
        <f>_xlfn.CONCAT("0",NWYLIB[[#This Row],[FNL_ZIP]],"-",NWYLIB[[#This Row],[FNL_ZIP_PLUS4]])</f>
        <v>045419-2531</v>
      </c>
    </row>
    <row r="34146" spans="1:22" x14ac:dyDescent="0.25">
      <c r="A34146">
        <v>481038000000</v>
      </c>
      <c r="B34146" s="1" t="s">
        <v>88622</v>
      </c>
      <c r="C34146" s="1" t="s">
        <v>1</v>
      </c>
      <c r="D34146">
        <v>1230072</v>
      </c>
      <c r="E34146">
        <v>23173000000000</v>
      </c>
      <c r="F34146" s="1" t="s">
        <v>88623</v>
      </c>
      <c r="G34146">
        <v>2</v>
      </c>
      <c r="H34146">
        <v>7104</v>
      </c>
      <c r="I34146">
        <v>0</v>
      </c>
      <c r="J34146" s="1" t="s">
        <v>3</v>
      </c>
      <c r="K34146" s="1" t="s">
        <v>4</v>
      </c>
      <c r="L34146" s="1" t="s">
        <v>5</v>
      </c>
      <c r="M34146" s="1" t="s">
        <v>88624</v>
      </c>
      <c r="N34146" s="1" t="s">
        <v>17474</v>
      </c>
      <c r="O34146" s="1" t="s">
        <v>8</v>
      </c>
      <c r="P34146" s="1" t="s">
        <v>8</v>
      </c>
      <c r="Q34146" s="1" t="s">
        <v>4</v>
      </c>
      <c r="R34146" s="1" t="s">
        <v>9</v>
      </c>
      <c r="S34146" s="3">
        <v>7104</v>
      </c>
      <c r="T34146" s="2">
        <v>4520</v>
      </c>
      <c r="U34146" s="1" t="s">
        <v>10</v>
      </c>
      <c r="V34146" s="1" t="str">
        <f>_xlfn.CONCAT("0",NWYLIB[[#This Row],[FNL_ZIP]],"-",NWYLIB[[#This Row],[FNL_ZIP_PLUS4]])</f>
        <v>07104-4520</v>
      </c>
    </row>
    <row r="34147" spans="1:22" x14ac:dyDescent="0.25">
      <c r="A34147">
        <v>481038000000</v>
      </c>
      <c r="B34147" s="1" t="s">
        <v>88625</v>
      </c>
      <c r="C34147" s="1" t="s">
        <v>1</v>
      </c>
      <c r="D34147">
        <v>1230073</v>
      </c>
      <c r="F34147" s="1" t="s">
        <v>87241</v>
      </c>
      <c r="G34147">
        <v>1</v>
      </c>
      <c r="H34147">
        <v>60107</v>
      </c>
      <c r="I34147">
        <v>2939</v>
      </c>
      <c r="J34147" s="1" t="s">
        <v>8791</v>
      </c>
      <c r="K34147" s="1" t="s">
        <v>88626</v>
      </c>
      <c r="L34147" s="1" t="s">
        <v>5</v>
      </c>
      <c r="M34147" s="1" t="s">
        <v>88627</v>
      </c>
      <c r="N34147" s="1" t="s">
        <v>88628</v>
      </c>
      <c r="O34147" s="1" t="s">
        <v>8</v>
      </c>
      <c r="P34147" s="1" t="s">
        <v>8</v>
      </c>
      <c r="Q34147" s="1" t="s">
        <v>88626</v>
      </c>
      <c r="R34147" s="1" t="s">
        <v>8795</v>
      </c>
      <c r="S34147" s="3">
        <v>60107</v>
      </c>
      <c r="T34147" s="2">
        <v>2939</v>
      </c>
      <c r="U34147" s="1" t="s">
        <v>10</v>
      </c>
      <c r="V34147" s="1" t="str">
        <f>_xlfn.CONCAT("0",NWYLIB[[#This Row],[FNL_ZIP]],"-",NWYLIB[[#This Row],[FNL_ZIP_PLUS4]])</f>
        <v>060107-2939</v>
      </c>
    </row>
    <row r="34148" spans="1:22" x14ac:dyDescent="0.25">
      <c r="A34148">
        <v>481038000000</v>
      </c>
      <c r="B34148" s="1" t="s">
        <v>88629</v>
      </c>
      <c r="C34148" s="1" t="s">
        <v>1</v>
      </c>
      <c r="D34148">
        <v>1230074</v>
      </c>
      <c r="E34148">
        <v>23173000000000</v>
      </c>
      <c r="F34148" s="1" t="s">
        <v>88630</v>
      </c>
      <c r="G34148">
        <v>6</v>
      </c>
      <c r="H34148">
        <v>7106</v>
      </c>
      <c r="I34148">
        <v>0</v>
      </c>
      <c r="J34148" s="1" t="s">
        <v>3</v>
      </c>
      <c r="K34148" s="1" t="s">
        <v>4</v>
      </c>
      <c r="L34148" s="1" t="s">
        <v>5</v>
      </c>
      <c r="M34148" s="1" t="s">
        <v>88631</v>
      </c>
      <c r="N34148" s="1" t="s">
        <v>21339</v>
      </c>
      <c r="O34148" s="1" t="s">
        <v>8</v>
      </c>
      <c r="P34148" s="1" t="s">
        <v>8</v>
      </c>
      <c r="Q34148" s="1" t="s">
        <v>4</v>
      </c>
      <c r="R34148" s="1" t="s">
        <v>9</v>
      </c>
      <c r="S34148" s="3">
        <v>7106</v>
      </c>
      <c r="T34148" s="2">
        <v>1951</v>
      </c>
      <c r="U34148" s="1" t="s">
        <v>10</v>
      </c>
      <c r="V34148" s="1" t="str">
        <f>_xlfn.CONCAT("0",NWYLIB[[#This Row],[FNL_ZIP]],"-",NWYLIB[[#This Row],[FNL_ZIP_PLUS4]])</f>
        <v>07106-1951</v>
      </c>
    </row>
    <row r="34149" spans="1:22" x14ac:dyDescent="0.25">
      <c r="A34149">
        <v>481038000000</v>
      </c>
      <c r="B34149" s="1" t="s">
        <v>88632</v>
      </c>
      <c r="C34149" s="1" t="s">
        <v>1</v>
      </c>
      <c r="D34149">
        <v>1230075</v>
      </c>
      <c r="E34149">
        <v>23173000000000</v>
      </c>
      <c r="F34149" s="1" t="s">
        <v>88633</v>
      </c>
      <c r="G34149">
        <v>0</v>
      </c>
      <c r="H34149">
        <v>7108</v>
      </c>
      <c r="I34149">
        <v>0</v>
      </c>
      <c r="J34149" s="1" t="s">
        <v>3</v>
      </c>
      <c r="K34149" s="1" t="s">
        <v>4</v>
      </c>
      <c r="L34149" s="1" t="s">
        <v>5</v>
      </c>
      <c r="M34149" s="1" t="s">
        <v>88634</v>
      </c>
      <c r="N34149" s="1" t="s">
        <v>6651</v>
      </c>
      <c r="O34149" s="1" t="s">
        <v>8</v>
      </c>
      <c r="P34149" s="1" t="s">
        <v>8</v>
      </c>
      <c r="Q34149" s="1" t="s">
        <v>4</v>
      </c>
      <c r="R34149" s="1" t="s">
        <v>9</v>
      </c>
      <c r="S34149" s="3">
        <v>7108</v>
      </c>
      <c r="T34149" s="2">
        <v>1615</v>
      </c>
      <c r="U34149" s="1" t="s">
        <v>10</v>
      </c>
      <c r="V34149" s="1" t="str">
        <f>_xlfn.CONCAT("0",NWYLIB[[#This Row],[FNL_ZIP]],"-",NWYLIB[[#This Row],[FNL_ZIP_PLUS4]])</f>
        <v>07108-1615</v>
      </c>
    </row>
    <row r="34150" spans="1:22" x14ac:dyDescent="0.25">
      <c r="A34150">
        <v>481038000000</v>
      </c>
      <c r="B34150" s="1" t="s">
        <v>88635</v>
      </c>
      <c r="C34150" s="1" t="s">
        <v>1</v>
      </c>
      <c r="D34150">
        <v>1230077</v>
      </c>
      <c r="E34150">
        <v>23173000000000</v>
      </c>
      <c r="F34150" s="1" t="s">
        <v>88636</v>
      </c>
      <c r="G34150">
        <v>29</v>
      </c>
      <c r="H34150">
        <v>7103</v>
      </c>
      <c r="I34150">
        <v>0</v>
      </c>
      <c r="J34150" s="1" t="s">
        <v>3</v>
      </c>
      <c r="K34150" s="1" t="s">
        <v>4</v>
      </c>
      <c r="L34150" s="1" t="s">
        <v>5</v>
      </c>
      <c r="M34150" s="1" t="s">
        <v>88637</v>
      </c>
      <c r="N34150" s="1" t="s">
        <v>41140</v>
      </c>
      <c r="O34150" s="1" t="s">
        <v>8</v>
      </c>
      <c r="P34150" s="1" t="s">
        <v>8</v>
      </c>
      <c r="Q34150" s="1" t="s">
        <v>4</v>
      </c>
      <c r="R34150" s="1" t="s">
        <v>9</v>
      </c>
      <c r="S34150" s="3">
        <v>7103</v>
      </c>
      <c r="T34150" s="2">
        <v>2735</v>
      </c>
      <c r="U34150" s="1" t="s">
        <v>10</v>
      </c>
      <c r="V34150" s="1" t="str">
        <f>_xlfn.CONCAT("0",NWYLIB[[#This Row],[FNL_ZIP]],"-",NWYLIB[[#This Row],[FNL_ZIP_PLUS4]])</f>
        <v>07103-2735</v>
      </c>
    </row>
    <row r="34151" spans="1:22" x14ac:dyDescent="0.25">
      <c r="A34151">
        <v>481038000000</v>
      </c>
      <c r="B34151" s="1" t="s">
        <v>88638</v>
      </c>
      <c r="C34151" s="1" t="s">
        <v>1</v>
      </c>
      <c r="D34151">
        <v>1230078</v>
      </c>
      <c r="E34151">
        <v>23173000000000</v>
      </c>
      <c r="F34151" s="1" t="s">
        <v>88639</v>
      </c>
      <c r="G34151">
        <v>16</v>
      </c>
      <c r="H34151">
        <v>7102</v>
      </c>
      <c r="I34151">
        <v>0</v>
      </c>
      <c r="J34151" s="1" t="s">
        <v>3</v>
      </c>
      <c r="K34151" s="1" t="s">
        <v>4</v>
      </c>
      <c r="L34151" s="1" t="s">
        <v>82</v>
      </c>
      <c r="M34151" s="1" t="s">
        <v>88640</v>
      </c>
      <c r="N34151" s="1" t="s">
        <v>1682</v>
      </c>
      <c r="O34151" s="1" t="s">
        <v>8</v>
      </c>
      <c r="P34151" s="1" t="s">
        <v>8</v>
      </c>
      <c r="Q34151" s="1" t="s">
        <v>4</v>
      </c>
      <c r="R34151" s="1" t="s">
        <v>9</v>
      </c>
      <c r="S34151" s="3">
        <v>7103</v>
      </c>
      <c r="T34151" s="2">
        <v>2735</v>
      </c>
      <c r="U34151" s="1" t="s">
        <v>85</v>
      </c>
      <c r="V34151" s="1" t="str">
        <f>_xlfn.CONCAT("0",NWYLIB[[#This Row],[FNL_ZIP]],"-",NWYLIB[[#This Row],[FNL_ZIP_PLUS4]])</f>
        <v>07103-2735</v>
      </c>
    </row>
    <row r="34152" spans="1:22" x14ac:dyDescent="0.25">
      <c r="A34152">
        <v>481038000000</v>
      </c>
      <c r="B34152" s="1" t="s">
        <v>88641</v>
      </c>
      <c r="C34152" s="1" t="s">
        <v>1</v>
      </c>
      <c r="D34152">
        <v>1230079</v>
      </c>
      <c r="E34152">
        <v>23173000000000</v>
      </c>
      <c r="F34152" s="1" t="s">
        <v>88642</v>
      </c>
      <c r="G34152">
        <v>12</v>
      </c>
      <c r="H34152">
        <v>7104</v>
      </c>
      <c r="I34152">
        <v>0</v>
      </c>
      <c r="J34152" s="1" t="s">
        <v>3</v>
      </c>
      <c r="K34152" s="1" t="s">
        <v>4</v>
      </c>
      <c r="L34152" s="1" t="s">
        <v>5</v>
      </c>
      <c r="M34152" s="1" t="s">
        <v>88643</v>
      </c>
      <c r="N34152" s="1" t="s">
        <v>30922</v>
      </c>
      <c r="O34152" s="1" t="s">
        <v>8</v>
      </c>
      <c r="P34152" s="1" t="s">
        <v>8</v>
      </c>
      <c r="Q34152" s="1" t="s">
        <v>4</v>
      </c>
      <c r="R34152" s="1" t="s">
        <v>9</v>
      </c>
      <c r="S34152" s="3">
        <v>7104</v>
      </c>
      <c r="T34152" s="2">
        <v>2819</v>
      </c>
      <c r="U34152" s="1" t="s">
        <v>10</v>
      </c>
      <c r="V34152" s="1" t="str">
        <f>_xlfn.CONCAT("0",NWYLIB[[#This Row],[FNL_ZIP]],"-",NWYLIB[[#This Row],[FNL_ZIP_PLUS4]])</f>
        <v>07104-2819</v>
      </c>
    </row>
    <row r="34153" spans="1:22" x14ac:dyDescent="0.25">
      <c r="A34153">
        <v>481038000000</v>
      </c>
      <c r="B34153" s="1" t="s">
        <v>88644</v>
      </c>
      <c r="C34153" s="1" t="s">
        <v>228</v>
      </c>
      <c r="D34153">
        <v>1230080</v>
      </c>
      <c r="E34153">
        <v>23173000000000</v>
      </c>
      <c r="F34153" s="1" t="s">
        <v>88645</v>
      </c>
      <c r="G34153">
        <v>3</v>
      </c>
      <c r="H34153">
        <v>7105</v>
      </c>
      <c r="I34153">
        <v>0</v>
      </c>
      <c r="J34153" s="1" t="s">
        <v>3</v>
      </c>
      <c r="K34153" s="1" t="s">
        <v>4</v>
      </c>
      <c r="L34153" s="1" t="s">
        <v>5</v>
      </c>
      <c r="M34153" s="1" t="s">
        <v>88646</v>
      </c>
      <c r="N34153" s="1" t="s">
        <v>12512</v>
      </c>
      <c r="O34153" s="1" t="s">
        <v>8</v>
      </c>
      <c r="P34153" s="1" t="s">
        <v>8</v>
      </c>
      <c r="Q34153" s="1" t="s">
        <v>4</v>
      </c>
      <c r="R34153" s="1" t="s">
        <v>9</v>
      </c>
      <c r="S34153" s="3">
        <v>7105</v>
      </c>
      <c r="T34153" s="2">
        <v>2304</v>
      </c>
      <c r="U34153" s="1" t="s">
        <v>10</v>
      </c>
      <c r="V34153" s="1" t="str">
        <f>_xlfn.CONCAT("0",NWYLIB[[#This Row],[FNL_ZIP]],"-",NWYLIB[[#This Row],[FNL_ZIP_PLUS4]])</f>
        <v>07105-2304</v>
      </c>
    </row>
    <row r="34154" spans="1:22" x14ac:dyDescent="0.25">
      <c r="A34154">
        <v>481038000000</v>
      </c>
      <c r="B34154" s="1" t="s">
        <v>88647</v>
      </c>
      <c r="C34154" s="1" t="s">
        <v>228</v>
      </c>
      <c r="D34154">
        <v>1230081</v>
      </c>
      <c r="E34154">
        <v>23173000000000</v>
      </c>
      <c r="F34154" s="1" t="s">
        <v>88648</v>
      </c>
      <c r="G34154">
        <v>155</v>
      </c>
      <c r="H34154">
        <v>7105</v>
      </c>
      <c r="I34154">
        <v>0</v>
      </c>
      <c r="J34154" s="1" t="s">
        <v>3</v>
      </c>
      <c r="K34154" s="1" t="s">
        <v>4</v>
      </c>
      <c r="L34154" s="1" t="s">
        <v>5</v>
      </c>
      <c r="M34154" s="1" t="s">
        <v>88649</v>
      </c>
      <c r="N34154" s="1" t="s">
        <v>24031</v>
      </c>
      <c r="O34154" s="1" t="s">
        <v>8</v>
      </c>
      <c r="P34154" s="1" t="s">
        <v>8</v>
      </c>
      <c r="Q34154" s="1" t="s">
        <v>4</v>
      </c>
      <c r="R34154" s="1" t="s">
        <v>9</v>
      </c>
      <c r="S34154" s="3">
        <v>7105</v>
      </c>
      <c r="T34154" s="2">
        <v>1214</v>
      </c>
      <c r="U34154" s="1" t="s">
        <v>10</v>
      </c>
      <c r="V34154" s="1" t="str">
        <f>_xlfn.CONCAT("0",NWYLIB[[#This Row],[FNL_ZIP]],"-",NWYLIB[[#This Row],[FNL_ZIP_PLUS4]])</f>
        <v>07105-1214</v>
      </c>
    </row>
    <row r="34155" spans="1:22" x14ac:dyDescent="0.25">
      <c r="A34155">
        <v>481038000000</v>
      </c>
      <c r="B34155" s="1" t="s">
        <v>88650</v>
      </c>
      <c r="C34155" s="1" t="s">
        <v>198</v>
      </c>
      <c r="D34155">
        <v>1230082</v>
      </c>
      <c r="E34155">
        <v>23173000000000</v>
      </c>
      <c r="F34155" s="1" t="s">
        <v>88651</v>
      </c>
      <c r="G34155">
        <v>11</v>
      </c>
      <c r="H34155">
        <v>7104</v>
      </c>
      <c r="I34155">
        <v>0</v>
      </c>
      <c r="J34155" s="1" t="s">
        <v>3</v>
      </c>
      <c r="K34155" s="1" t="s">
        <v>4</v>
      </c>
      <c r="L34155" s="1" t="s">
        <v>5</v>
      </c>
      <c r="M34155" s="1" t="s">
        <v>88652</v>
      </c>
      <c r="N34155" s="1" t="s">
        <v>41836</v>
      </c>
      <c r="O34155" s="1" t="s">
        <v>8</v>
      </c>
      <c r="P34155" s="1" t="s">
        <v>8</v>
      </c>
      <c r="Q34155" s="1" t="s">
        <v>4</v>
      </c>
      <c r="R34155" s="1" t="s">
        <v>9</v>
      </c>
      <c r="S34155" s="3">
        <v>7104</v>
      </c>
      <c r="T34155" s="2">
        <v>1466</v>
      </c>
      <c r="U34155" s="1" t="s">
        <v>10</v>
      </c>
      <c r="V34155" s="1" t="str">
        <f>_xlfn.CONCAT("0",NWYLIB[[#This Row],[FNL_ZIP]],"-",NWYLIB[[#This Row],[FNL_ZIP_PLUS4]])</f>
        <v>07104-1466</v>
      </c>
    </row>
    <row r="34156" spans="1:22" x14ac:dyDescent="0.25">
      <c r="A34156">
        <v>481038000000</v>
      </c>
      <c r="B34156" s="1" t="s">
        <v>88653</v>
      </c>
      <c r="C34156" s="1" t="s">
        <v>257</v>
      </c>
      <c r="D34156">
        <v>1230085</v>
      </c>
      <c r="E34156">
        <v>23173000000000</v>
      </c>
      <c r="F34156" s="1" t="s">
        <v>88654</v>
      </c>
      <c r="G34156">
        <v>33</v>
      </c>
      <c r="H34156">
        <v>7108</v>
      </c>
      <c r="I34156">
        <v>0</v>
      </c>
      <c r="J34156" s="1" t="s">
        <v>3</v>
      </c>
      <c r="K34156" s="1" t="s">
        <v>4</v>
      </c>
      <c r="L34156" s="1" t="s">
        <v>5</v>
      </c>
      <c r="M34156" s="1" t="s">
        <v>88655</v>
      </c>
      <c r="N34156" s="1" t="s">
        <v>7856</v>
      </c>
      <c r="O34156" s="1" t="s">
        <v>8</v>
      </c>
      <c r="P34156" s="1" t="s">
        <v>8</v>
      </c>
      <c r="Q34156" s="1" t="s">
        <v>4</v>
      </c>
      <c r="R34156" s="1" t="s">
        <v>9</v>
      </c>
      <c r="S34156" s="3">
        <v>7108</v>
      </c>
      <c r="T34156" s="2">
        <v>1914</v>
      </c>
      <c r="U34156" s="1" t="s">
        <v>10</v>
      </c>
      <c r="V34156" s="1" t="str">
        <f>_xlfn.CONCAT("0",NWYLIB[[#This Row],[FNL_ZIP]],"-",NWYLIB[[#This Row],[FNL_ZIP_PLUS4]])</f>
        <v>07108-1914</v>
      </c>
    </row>
    <row r="34157" spans="1:22" x14ac:dyDescent="0.25">
      <c r="A34157">
        <v>481038000000</v>
      </c>
      <c r="B34157" s="1" t="s">
        <v>88656</v>
      </c>
      <c r="C34157" s="1" t="s">
        <v>361</v>
      </c>
      <c r="D34157">
        <v>1230086</v>
      </c>
      <c r="E34157">
        <v>23173000000000</v>
      </c>
      <c r="F34157" s="1" t="s">
        <v>88657</v>
      </c>
      <c r="G34157">
        <v>8</v>
      </c>
      <c r="H34157">
        <v>7107</v>
      </c>
      <c r="I34157">
        <v>0</v>
      </c>
      <c r="J34157" s="1" t="s">
        <v>3</v>
      </c>
      <c r="K34157" s="1" t="s">
        <v>4</v>
      </c>
      <c r="L34157" s="1" t="s">
        <v>5</v>
      </c>
      <c r="M34157" s="1" t="s">
        <v>88658</v>
      </c>
      <c r="N34157" s="1" t="s">
        <v>3879</v>
      </c>
      <c r="O34157" s="1" t="s">
        <v>8</v>
      </c>
      <c r="P34157" s="1" t="s">
        <v>8</v>
      </c>
      <c r="Q34157" s="1" t="s">
        <v>4</v>
      </c>
      <c r="R34157" s="1" t="s">
        <v>9</v>
      </c>
      <c r="S34157" s="3">
        <v>7107</v>
      </c>
      <c r="T34157" s="2">
        <v>1209</v>
      </c>
      <c r="U34157" s="1" t="s">
        <v>10</v>
      </c>
      <c r="V34157" s="1" t="str">
        <f>_xlfn.CONCAT("0",NWYLIB[[#This Row],[FNL_ZIP]],"-",NWYLIB[[#This Row],[FNL_ZIP_PLUS4]])</f>
        <v>07107-1209</v>
      </c>
    </row>
    <row r="34158" spans="1:22" x14ac:dyDescent="0.25">
      <c r="A34158">
        <v>481038000000</v>
      </c>
      <c r="B34158" s="1" t="s">
        <v>67969</v>
      </c>
      <c r="C34158" s="1" t="s">
        <v>198</v>
      </c>
      <c r="D34158">
        <v>1230087</v>
      </c>
      <c r="E34158">
        <v>23173000000000</v>
      </c>
      <c r="F34158" s="1" t="s">
        <v>344</v>
      </c>
      <c r="G34158">
        <v>6</v>
      </c>
      <c r="H34158">
        <v>7104</v>
      </c>
      <c r="I34158">
        <v>0</v>
      </c>
      <c r="J34158" s="1" t="s">
        <v>3</v>
      </c>
      <c r="K34158" s="1" t="s">
        <v>4</v>
      </c>
      <c r="L34158" s="1" t="s">
        <v>5</v>
      </c>
      <c r="M34158" s="1" t="s">
        <v>67971</v>
      </c>
      <c r="N34158" s="1" t="s">
        <v>11356</v>
      </c>
      <c r="O34158" s="1" t="s">
        <v>8</v>
      </c>
      <c r="P34158" s="1" t="s">
        <v>8</v>
      </c>
      <c r="Q34158" s="1" t="s">
        <v>4</v>
      </c>
      <c r="R34158" s="1" t="s">
        <v>9</v>
      </c>
      <c r="S34158" s="3">
        <v>7104</v>
      </c>
      <c r="T34158" s="2">
        <v>3020</v>
      </c>
      <c r="U34158" s="1" t="s">
        <v>10</v>
      </c>
      <c r="V34158" s="1" t="str">
        <f>_xlfn.CONCAT("0",NWYLIB[[#This Row],[FNL_ZIP]],"-",NWYLIB[[#This Row],[FNL_ZIP_PLUS4]])</f>
        <v>07104-3020</v>
      </c>
    </row>
    <row r="34159" spans="1:22" x14ac:dyDescent="0.25">
      <c r="A34159">
        <v>481038000000</v>
      </c>
      <c r="B34159" s="1" t="s">
        <v>38483</v>
      </c>
      <c r="C34159" s="1" t="s">
        <v>1</v>
      </c>
      <c r="D34159">
        <v>1230088</v>
      </c>
      <c r="E34159">
        <v>23173000000000</v>
      </c>
      <c r="F34159" s="1" t="s">
        <v>88659</v>
      </c>
      <c r="G34159">
        <v>8</v>
      </c>
      <c r="H34159">
        <v>7107</v>
      </c>
      <c r="I34159">
        <v>0</v>
      </c>
      <c r="J34159" s="1" t="s">
        <v>3</v>
      </c>
      <c r="K34159" s="1" t="s">
        <v>4</v>
      </c>
      <c r="L34159" s="1" t="s">
        <v>5</v>
      </c>
      <c r="M34159" s="1" t="s">
        <v>38484</v>
      </c>
      <c r="N34159" s="1" t="s">
        <v>31231</v>
      </c>
      <c r="O34159" s="1" t="s">
        <v>8</v>
      </c>
      <c r="P34159" s="1" t="s">
        <v>8</v>
      </c>
      <c r="Q34159" s="1" t="s">
        <v>4</v>
      </c>
      <c r="R34159" s="1" t="s">
        <v>9</v>
      </c>
      <c r="S34159" s="3">
        <v>7107</v>
      </c>
      <c r="T34159" s="2">
        <v>2554</v>
      </c>
      <c r="U34159" s="1" t="s">
        <v>10</v>
      </c>
      <c r="V34159" s="1" t="str">
        <f>_xlfn.CONCAT("0",NWYLIB[[#This Row],[FNL_ZIP]],"-",NWYLIB[[#This Row],[FNL_ZIP_PLUS4]])</f>
        <v>07107-2554</v>
      </c>
    </row>
    <row r="34160" spans="1:22" x14ac:dyDescent="0.25">
      <c r="A34160">
        <v>481038000000</v>
      </c>
      <c r="B34160" s="1" t="s">
        <v>88660</v>
      </c>
      <c r="C34160" s="1" t="s">
        <v>1</v>
      </c>
      <c r="D34160">
        <v>1230090</v>
      </c>
      <c r="E34160">
        <v>23173000000000</v>
      </c>
      <c r="F34160" s="1" t="s">
        <v>88661</v>
      </c>
      <c r="G34160">
        <v>2</v>
      </c>
      <c r="H34160">
        <v>7107</v>
      </c>
      <c r="I34160">
        <v>0</v>
      </c>
      <c r="J34160" s="1" t="s">
        <v>3</v>
      </c>
      <c r="K34160" s="1" t="s">
        <v>4</v>
      </c>
      <c r="L34160" s="1" t="s">
        <v>82</v>
      </c>
      <c r="M34160" s="1" t="s">
        <v>88662</v>
      </c>
      <c r="N34160" s="1" t="s">
        <v>132</v>
      </c>
      <c r="O34160" s="1" t="s">
        <v>8</v>
      </c>
      <c r="P34160" s="1" t="s">
        <v>8</v>
      </c>
      <c r="Q34160" s="1" t="s">
        <v>4</v>
      </c>
      <c r="R34160" s="1" t="s">
        <v>9</v>
      </c>
      <c r="S34160" s="3">
        <v>7107</v>
      </c>
      <c r="T34160" s="2">
        <v>2554</v>
      </c>
      <c r="U34160" s="1" t="s">
        <v>85</v>
      </c>
      <c r="V34160" s="1" t="str">
        <f>_xlfn.CONCAT("0",NWYLIB[[#This Row],[FNL_ZIP]],"-",NWYLIB[[#This Row],[FNL_ZIP_PLUS4]])</f>
        <v>07107-2554</v>
      </c>
    </row>
    <row r="34161" spans="1:22" x14ac:dyDescent="0.25">
      <c r="A34161">
        <v>481038000000</v>
      </c>
      <c r="B34161" s="1" t="s">
        <v>88663</v>
      </c>
      <c r="C34161" s="1" t="s">
        <v>257</v>
      </c>
      <c r="D34161">
        <v>1230093</v>
      </c>
      <c r="E34161">
        <v>23173000000000</v>
      </c>
      <c r="F34161" s="1" t="s">
        <v>88664</v>
      </c>
      <c r="G34161">
        <v>6</v>
      </c>
      <c r="H34161">
        <v>7108</v>
      </c>
      <c r="I34161">
        <v>0</v>
      </c>
      <c r="J34161" s="1" t="s">
        <v>3</v>
      </c>
      <c r="K34161" s="1" t="s">
        <v>4</v>
      </c>
      <c r="L34161" s="1" t="s">
        <v>5</v>
      </c>
      <c r="M34161" s="1" t="s">
        <v>88665</v>
      </c>
      <c r="N34161" s="1" t="s">
        <v>10830</v>
      </c>
      <c r="O34161" s="1" t="s">
        <v>8</v>
      </c>
      <c r="P34161" s="1" t="s">
        <v>8</v>
      </c>
      <c r="Q34161" s="1" t="s">
        <v>4</v>
      </c>
      <c r="R34161" s="1" t="s">
        <v>9</v>
      </c>
      <c r="S34161" s="3">
        <v>7108</v>
      </c>
      <c r="T34161" s="2">
        <v>1236</v>
      </c>
      <c r="U34161" s="1" t="s">
        <v>10</v>
      </c>
      <c r="V34161" s="1" t="str">
        <f>_xlfn.CONCAT("0",NWYLIB[[#This Row],[FNL_ZIP]],"-",NWYLIB[[#This Row],[FNL_ZIP_PLUS4]])</f>
        <v>07108-1236</v>
      </c>
    </row>
    <row r="34162" spans="1:22" x14ac:dyDescent="0.25">
      <c r="A34162">
        <v>481038000000</v>
      </c>
      <c r="B34162" s="1" t="s">
        <v>88666</v>
      </c>
      <c r="C34162" s="1" t="s">
        <v>198</v>
      </c>
      <c r="D34162">
        <v>1230094</v>
      </c>
      <c r="E34162">
        <v>23173000000000</v>
      </c>
      <c r="F34162" s="1" t="s">
        <v>88667</v>
      </c>
      <c r="G34162">
        <v>14</v>
      </c>
      <c r="H34162">
        <v>7104</v>
      </c>
      <c r="I34162">
        <v>0</v>
      </c>
      <c r="J34162" s="1" t="s">
        <v>3</v>
      </c>
      <c r="K34162" s="1" t="s">
        <v>4</v>
      </c>
      <c r="L34162" s="1" t="s">
        <v>5</v>
      </c>
      <c r="M34162" s="1" t="s">
        <v>88668</v>
      </c>
      <c r="N34162" s="1" t="s">
        <v>88669</v>
      </c>
      <c r="O34162" s="1" t="s">
        <v>8</v>
      </c>
      <c r="P34162" s="1" t="s">
        <v>8</v>
      </c>
      <c r="Q34162" s="1" t="s">
        <v>4</v>
      </c>
      <c r="R34162" s="1" t="s">
        <v>9</v>
      </c>
      <c r="S34162" s="3">
        <v>7104</v>
      </c>
      <c r="T34162" s="2">
        <v>3207</v>
      </c>
      <c r="U34162" s="1" t="s">
        <v>10</v>
      </c>
      <c r="V34162" s="1" t="str">
        <f>_xlfn.CONCAT("0",NWYLIB[[#This Row],[FNL_ZIP]],"-",NWYLIB[[#This Row],[FNL_ZIP_PLUS4]])</f>
        <v>07104-3207</v>
      </c>
    </row>
    <row r="34163" spans="1:22" x14ac:dyDescent="0.25">
      <c r="A34163">
        <v>481038000000</v>
      </c>
      <c r="B34163" s="1" t="s">
        <v>88670</v>
      </c>
      <c r="C34163" s="1" t="s">
        <v>257</v>
      </c>
      <c r="D34163">
        <v>1230095</v>
      </c>
      <c r="E34163">
        <v>23173000000000</v>
      </c>
      <c r="F34163" s="1" t="s">
        <v>88671</v>
      </c>
      <c r="G34163">
        <v>92</v>
      </c>
      <c r="H34163">
        <v>7102</v>
      </c>
      <c r="I34163">
        <v>0</v>
      </c>
      <c r="J34163" s="1" t="s">
        <v>3</v>
      </c>
      <c r="K34163" s="1" t="s">
        <v>4</v>
      </c>
      <c r="L34163" s="1" t="s">
        <v>5</v>
      </c>
      <c r="M34163" s="1" t="s">
        <v>54045</v>
      </c>
      <c r="N34163" s="1" t="s">
        <v>38640</v>
      </c>
      <c r="O34163" s="1" t="s">
        <v>8</v>
      </c>
      <c r="P34163" s="1" t="s">
        <v>8</v>
      </c>
      <c r="Q34163" s="1" t="s">
        <v>4</v>
      </c>
      <c r="R34163" s="1" t="s">
        <v>9</v>
      </c>
      <c r="S34163" s="3">
        <v>7102</v>
      </c>
      <c r="T34163" s="2">
        <v>6002</v>
      </c>
      <c r="U34163" s="1" t="s">
        <v>10</v>
      </c>
      <c r="V34163" s="1" t="str">
        <f>_xlfn.CONCAT("0",NWYLIB[[#This Row],[FNL_ZIP]],"-",NWYLIB[[#This Row],[FNL_ZIP_PLUS4]])</f>
        <v>07102-6002</v>
      </c>
    </row>
    <row r="34164" spans="1:22" x14ac:dyDescent="0.25">
      <c r="A34164">
        <v>481038000000</v>
      </c>
      <c r="B34164" s="1" t="s">
        <v>86691</v>
      </c>
      <c r="C34164" s="1" t="s">
        <v>198</v>
      </c>
      <c r="D34164">
        <v>1230096</v>
      </c>
      <c r="E34164">
        <v>23173000000000</v>
      </c>
      <c r="F34164" s="1" t="s">
        <v>88672</v>
      </c>
      <c r="G34164">
        <v>2</v>
      </c>
      <c r="H34164">
        <v>7104</v>
      </c>
      <c r="I34164">
        <v>0</v>
      </c>
      <c r="J34164" s="1" t="s">
        <v>3</v>
      </c>
      <c r="K34164" s="1" t="s">
        <v>4</v>
      </c>
      <c r="L34164" s="1" t="s">
        <v>5</v>
      </c>
      <c r="M34164" s="1" t="s">
        <v>86693</v>
      </c>
      <c r="N34164" s="1" t="s">
        <v>63</v>
      </c>
      <c r="O34164" s="1" t="s">
        <v>8</v>
      </c>
      <c r="P34164" s="1" t="s">
        <v>8</v>
      </c>
      <c r="Q34164" s="1" t="s">
        <v>4</v>
      </c>
      <c r="R34164" s="1" t="s">
        <v>9</v>
      </c>
      <c r="S34164" s="3">
        <v>7104</v>
      </c>
      <c r="T34164" s="2">
        <v>2803</v>
      </c>
      <c r="U34164" s="1" t="s">
        <v>10</v>
      </c>
      <c r="V34164" s="1" t="str">
        <f>_xlfn.CONCAT("0",NWYLIB[[#This Row],[FNL_ZIP]],"-",NWYLIB[[#This Row],[FNL_ZIP_PLUS4]])</f>
        <v>07104-2803</v>
      </c>
    </row>
    <row r="34165" spans="1:22" x14ac:dyDescent="0.25">
      <c r="A34165">
        <v>481038000000</v>
      </c>
      <c r="B34165" s="1" t="s">
        <v>88673</v>
      </c>
      <c r="C34165" s="1" t="s">
        <v>214</v>
      </c>
      <c r="D34165">
        <v>1230097</v>
      </c>
      <c r="E34165">
        <v>23173000000000</v>
      </c>
      <c r="F34165" s="1" t="s">
        <v>88674</v>
      </c>
      <c r="G34165">
        <v>14</v>
      </c>
      <c r="H34165">
        <v>7103</v>
      </c>
      <c r="I34165">
        <v>0</v>
      </c>
      <c r="J34165" s="1" t="s">
        <v>3</v>
      </c>
      <c r="K34165" s="1" t="s">
        <v>4</v>
      </c>
      <c r="L34165" s="1" t="s">
        <v>5</v>
      </c>
      <c r="M34165" s="1" t="s">
        <v>88675</v>
      </c>
      <c r="N34165" s="1" t="s">
        <v>41890</v>
      </c>
      <c r="O34165" s="1" t="s">
        <v>8</v>
      </c>
      <c r="P34165" s="1" t="s">
        <v>8</v>
      </c>
      <c r="Q34165" s="1" t="s">
        <v>4</v>
      </c>
      <c r="R34165" s="1" t="s">
        <v>9</v>
      </c>
      <c r="S34165" s="3">
        <v>7103</v>
      </c>
      <c r="T34165" s="2">
        <v>2161</v>
      </c>
      <c r="U34165" s="1" t="s">
        <v>10</v>
      </c>
      <c r="V34165" s="1" t="str">
        <f>_xlfn.CONCAT("0",NWYLIB[[#This Row],[FNL_ZIP]],"-",NWYLIB[[#This Row],[FNL_ZIP_PLUS4]])</f>
        <v>07103-2161</v>
      </c>
    </row>
    <row r="34166" spans="1:22" x14ac:dyDescent="0.25">
      <c r="A34166">
        <v>481038000000</v>
      </c>
      <c r="B34166" s="1" t="s">
        <v>88676</v>
      </c>
      <c r="C34166" s="1" t="s">
        <v>1</v>
      </c>
      <c r="D34166">
        <v>1230099</v>
      </c>
      <c r="E34166">
        <v>23173000000000</v>
      </c>
      <c r="F34166" s="1" t="s">
        <v>88677</v>
      </c>
      <c r="G34166">
        <v>7</v>
      </c>
      <c r="H34166">
        <v>7104</v>
      </c>
      <c r="I34166">
        <v>0</v>
      </c>
      <c r="J34166" s="1" t="s">
        <v>3</v>
      </c>
      <c r="K34166" s="1" t="s">
        <v>4</v>
      </c>
      <c r="L34166" s="1" t="s">
        <v>5</v>
      </c>
      <c r="M34166" s="1" t="s">
        <v>88678</v>
      </c>
      <c r="N34166" s="1" t="s">
        <v>37885</v>
      </c>
      <c r="O34166" s="1" t="s">
        <v>8</v>
      </c>
      <c r="P34166" s="1" t="s">
        <v>8</v>
      </c>
      <c r="Q34166" s="1" t="s">
        <v>4</v>
      </c>
      <c r="R34166" s="1" t="s">
        <v>9</v>
      </c>
      <c r="S34166" s="3">
        <v>7104</v>
      </c>
      <c r="T34166" s="2">
        <v>1024</v>
      </c>
      <c r="U34166" s="1" t="s">
        <v>10</v>
      </c>
      <c r="V34166" s="1" t="str">
        <f>_xlfn.CONCAT("0",NWYLIB[[#This Row],[FNL_ZIP]],"-",NWYLIB[[#This Row],[FNL_ZIP_PLUS4]])</f>
        <v>07104-1024</v>
      </c>
    </row>
    <row r="34167" spans="1:22" x14ac:dyDescent="0.25">
      <c r="A34167">
        <v>481038000000</v>
      </c>
      <c r="B34167" s="1" t="s">
        <v>48641</v>
      </c>
      <c r="C34167" s="1" t="s">
        <v>1</v>
      </c>
      <c r="D34167">
        <v>1230101</v>
      </c>
      <c r="E34167">
        <v>23173000000000</v>
      </c>
      <c r="F34167" s="1" t="s">
        <v>88679</v>
      </c>
      <c r="G34167">
        <v>16</v>
      </c>
      <c r="H34167">
        <v>7103</v>
      </c>
      <c r="I34167">
        <v>0</v>
      </c>
      <c r="J34167" s="1" t="s">
        <v>3</v>
      </c>
      <c r="K34167" s="1" t="s">
        <v>4</v>
      </c>
      <c r="L34167" s="1" t="s">
        <v>5</v>
      </c>
      <c r="M34167" s="1" t="s">
        <v>48642</v>
      </c>
      <c r="N34167" s="1" t="s">
        <v>1547</v>
      </c>
      <c r="O34167" s="1" t="s">
        <v>8</v>
      </c>
      <c r="P34167" s="1" t="s">
        <v>8</v>
      </c>
      <c r="Q34167" s="1" t="s">
        <v>4</v>
      </c>
      <c r="R34167" s="1" t="s">
        <v>9</v>
      </c>
      <c r="S34167" s="3">
        <v>7103</v>
      </c>
      <c r="T34167" s="2">
        <v>2106</v>
      </c>
      <c r="U34167" s="1" t="s">
        <v>10</v>
      </c>
      <c r="V34167" s="1" t="str">
        <f>_xlfn.CONCAT("0",NWYLIB[[#This Row],[FNL_ZIP]],"-",NWYLIB[[#This Row],[FNL_ZIP_PLUS4]])</f>
        <v>07103-2106</v>
      </c>
    </row>
    <row r="34168" spans="1:22" x14ac:dyDescent="0.25">
      <c r="A34168">
        <v>481038000000</v>
      </c>
      <c r="B34168" s="1" t="s">
        <v>88680</v>
      </c>
      <c r="C34168" s="1" t="s">
        <v>228</v>
      </c>
      <c r="D34168">
        <v>1230104</v>
      </c>
      <c r="E34168">
        <v>23173000000000</v>
      </c>
      <c r="F34168" s="1" t="s">
        <v>88681</v>
      </c>
      <c r="G34168">
        <v>4</v>
      </c>
      <c r="H34168">
        <v>7105</v>
      </c>
      <c r="I34168">
        <v>0</v>
      </c>
      <c r="J34168" s="1" t="s">
        <v>3</v>
      </c>
      <c r="K34168" s="1" t="s">
        <v>4</v>
      </c>
      <c r="L34168" s="1" t="s">
        <v>5</v>
      </c>
      <c r="M34168" s="1" t="s">
        <v>88682</v>
      </c>
      <c r="N34168" s="1" t="s">
        <v>12161</v>
      </c>
      <c r="O34168" s="1" t="s">
        <v>8</v>
      </c>
      <c r="P34168" s="1" t="s">
        <v>8</v>
      </c>
      <c r="Q34168" s="1" t="s">
        <v>4</v>
      </c>
      <c r="R34168" s="1" t="s">
        <v>9</v>
      </c>
      <c r="S34168" s="3">
        <v>7105</v>
      </c>
      <c r="T34168" s="2">
        <v>2702</v>
      </c>
      <c r="U34168" s="1" t="s">
        <v>10</v>
      </c>
      <c r="V34168" s="1" t="str">
        <f>_xlfn.CONCAT("0",NWYLIB[[#This Row],[FNL_ZIP]],"-",NWYLIB[[#This Row],[FNL_ZIP_PLUS4]])</f>
        <v>07105-2702</v>
      </c>
    </row>
    <row r="34169" spans="1:22" x14ac:dyDescent="0.25">
      <c r="A34169">
        <v>481038000000</v>
      </c>
      <c r="B34169" s="1" t="s">
        <v>88683</v>
      </c>
      <c r="C34169" s="1" t="s">
        <v>198</v>
      </c>
      <c r="D34169">
        <v>1230105</v>
      </c>
      <c r="E34169">
        <v>23173000000000</v>
      </c>
      <c r="F34169" s="1" t="s">
        <v>88684</v>
      </c>
      <c r="G34169">
        <v>7</v>
      </c>
      <c r="H34169">
        <v>7104</v>
      </c>
      <c r="I34169">
        <v>0</v>
      </c>
      <c r="J34169" s="1" t="s">
        <v>3</v>
      </c>
      <c r="K34169" s="1" t="s">
        <v>4</v>
      </c>
      <c r="L34169" s="1" t="s">
        <v>5</v>
      </c>
      <c r="M34169" s="1" t="s">
        <v>35231</v>
      </c>
      <c r="N34169" s="1" t="s">
        <v>22126</v>
      </c>
      <c r="O34169" s="1" t="s">
        <v>8</v>
      </c>
      <c r="P34169" s="1" t="s">
        <v>8</v>
      </c>
      <c r="Q34169" s="1" t="s">
        <v>4</v>
      </c>
      <c r="R34169" s="1" t="s">
        <v>9</v>
      </c>
      <c r="S34169" s="3">
        <v>7104</v>
      </c>
      <c r="T34169" s="2">
        <v>3201</v>
      </c>
      <c r="U34169" s="1" t="s">
        <v>10</v>
      </c>
      <c r="V34169" s="1" t="str">
        <f>_xlfn.CONCAT("0",NWYLIB[[#This Row],[FNL_ZIP]],"-",NWYLIB[[#This Row],[FNL_ZIP_PLUS4]])</f>
        <v>07104-3201</v>
      </c>
    </row>
    <row r="34170" spans="1:22" x14ac:dyDescent="0.25">
      <c r="A34170">
        <v>481038000000</v>
      </c>
      <c r="B34170" s="1" t="s">
        <v>12437</v>
      </c>
      <c r="C34170" s="1" t="s">
        <v>1</v>
      </c>
      <c r="D34170">
        <v>1230106</v>
      </c>
      <c r="E34170">
        <v>23173000000000</v>
      </c>
      <c r="F34170" s="1" t="s">
        <v>88685</v>
      </c>
      <c r="G34170">
        <v>0</v>
      </c>
      <c r="H34170">
        <v>7103</v>
      </c>
      <c r="I34170">
        <v>0</v>
      </c>
      <c r="J34170" s="1" t="s">
        <v>3</v>
      </c>
      <c r="K34170" s="1" t="s">
        <v>4</v>
      </c>
      <c r="L34170" s="1" t="s">
        <v>5</v>
      </c>
      <c r="M34170" s="1" t="s">
        <v>12438</v>
      </c>
      <c r="N34170" s="1" t="s">
        <v>12439</v>
      </c>
      <c r="O34170" s="1" t="s">
        <v>8</v>
      </c>
      <c r="P34170" s="1" t="s">
        <v>8</v>
      </c>
      <c r="Q34170" s="1" t="s">
        <v>4</v>
      </c>
      <c r="R34170" s="1" t="s">
        <v>9</v>
      </c>
      <c r="S34170" s="3">
        <v>7102</v>
      </c>
      <c r="T34170" s="2">
        <v>2630</v>
      </c>
      <c r="U34170" s="1" t="s">
        <v>10</v>
      </c>
      <c r="V34170" s="1" t="str">
        <f>_xlfn.CONCAT("0",NWYLIB[[#This Row],[FNL_ZIP]],"-",NWYLIB[[#This Row],[FNL_ZIP_PLUS4]])</f>
        <v>07102-2630</v>
      </c>
    </row>
    <row r="34171" spans="1:22" x14ac:dyDescent="0.25">
      <c r="A34171">
        <v>481038000000</v>
      </c>
      <c r="B34171" s="1" t="s">
        <v>88686</v>
      </c>
      <c r="C34171" s="1" t="s">
        <v>361</v>
      </c>
      <c r="D34171">
        <v>1230107</v>
      </c>
      <c r="E34171">
        <v>23173000000000</v>
      </c>
      <c r="F34171" s="1" t="s">
        <v>88687</v>
      </c>
      <c r="G34171">
        <v>3</v>
      </c>
      <c r="H34171">
        <v>7104</v>
      </c>
      <c r="I34171">
        <v>0</v>
      </c>
      <c r="J34171" s="1" t="s">
        <v>3</v>
      </c>
      <c r="K34171" s="1" t="s">
        <v>4</v>
      </c>
      <c r="L34171" s="1" t="s">
        <v>5</v>
      </c>
      <c r="M34171" s="1" t="s">
        <v>88688</v>
      </c>
      <c r="N34171" s="1" t="s">
        <v>4014</v>
      </c>
      <c r="O34171" s="1" t="s">
        <v>8</v>
      </c>
      <c r="P34171" s="1" t="s">
        <v>8</v>
      </c>
      <c r="Q34171" s="1" t="s">
        <v>4</v>
      </c>
      <c r="R34171" s="1" t="s">
        <v>9</v>
      </c>
      <c r="S34171" s="3">
        <v>7104</v>
      </c>
      <c r="T34171" s="2">
        <v>1908</v>
      </c>
      <c r="U34171" s="1" t="s">
        <v>10</v>
      </c>
      <c r="V34171" s="1" t="str">
        <f>_xlfn.CONCAT("0",NWYLIB[[#This Row],[FNL_ZIP]],"-",NWYLIB[[#This Row],[FNL_ZIP_PLUS4]])</f>
        <v>07104-1908</v>
      </c>
    </row>
    <row r="34172" spans="1:22" x14ac:dyDescent="0.25">
      <c r="A34172">
        <v>481038000000</v>
      </c>
      <c r="B34172" s="1" t="s">
        <v>88689</v>
      </c>
      <c r="C34172" s="1" t="s">
        <v>198</v>
      </c>
      <c r="D34172">
        <v>1230108</v>
      </c>
      <c r="E34172">
        <v>23173000000000</v>
      </c>
      <c r="F34172" s="1" t="s">
        <v>88690</v>
      </c>
      <c r="G34172">
        <v>10</v>
      </c>
      <c r="H34172">
        <v>7104</v>
      </c>
      <c r="I34172">
        <v>0</v>
      </c>
      <c r="J34172" s="1" t="s">
        <v>3</v>
      </c>
      <c r="K34172" s="1" t="s">
        <v>4</v>
      </c>
      <c r="L34172" s="1" t="s">
        <v>5</v>
      </c>
      <c r="M34172" s="1" t="s">
        <v>88691</v>
      </c>
      <c r="N34172" s="1" t="s">
        <v>17520</v>
      </c>
      <c r="O34172" s="1" t="s">
        <v>8</v>
      </c>
      <c r="P34172" s="1" t="s">
        <v>8</v>
      </c>
      <c r="Q34172" s="1" t="s">
        <v>4</v>
      </c>
      <c r="R34172" s="1" t="s">
        <v>9</v>
      </c>
      <c r="S34172" s="3">
        <v>7104</v>
      </c>
      <c r="T34172" s="2">
        <v>3505</v>
      </c>
      <c r="U34172" s="1" t="s">
        <v>10</v>
      </c>
      <c r="V34172" s="1" t="str">
        <f>_xlfn.CONCAT("0",NWYLIB[[#This Row],[FNL_ZIP]],"-",NWYLIB[[#This Row],[FNL_ZIP_PLUS4]])</f>
        <v>07104-3505</v>
      </c>
    </row>
    <row r="34173" spans="1:22" x14ac:dyDescent="0.25">
      <c r="A34173">
        <v>481038000000</v>
      </c>
      <c r="B34173" s="1" t="s">
        <v>88686</v>
      </c>
      <c r="C34173" s="1" t="s">
        <v>361</v>
      </c>
      <c r="D34173">
        <v>1230109</v>
      </c>
      <c r="E34173">
        <v>23173000000000</v>
      </c>
      <c r="F34173" s="1" t="s">
        <v>49603</v>
      </c>
      <c r="G34173">
        <v>7</v>
      </c>
      <c r="H34173">
        <v>7104</v>
      </c>
      <c r="I34173">
        <v>0</v>
      </c>
      <c r="J34173" s="1" t="s">
        <v>3</v>
      </c>
      <c r="K34173" s="1" t="s">
        <v>4</v>
      </c>
      <c r="L34173" s="1" t="s">
        <v>5</v>
      </c>
      <c r="M34173" s="1" t="s">
        <v>88688</v>
      </c>
      <c r="N34173" s="1" t="s">
        <v>4014</v>
      </c>
      <c r="O34173" s="1" t="s">
        <v>8</v>
      </c>
      <c r="P34173" s="1" t="s">
        <v>8</v>
      </c>
      <c r="Q34173" s="1" t="s">
        <v>4</v>
      </c>
      <c r="R34173" s="1" t="s">
        <v>9</v>
      </c>
      <c r="S34173" s="3">
        <v>7104</v>
      </c>
      <c r="T34173" s="2">
        <v>1908</v>
      </c>
      <c r="U34173" s="1" t="s">
        <v>10</v>
      </c>
      <c r="V34173" s="1" t="str">
        <f>_xlfn.CONCAT("0",NWYLIB[[#This Row],[FNL_ZIP]],"-",NWYLIB[[#This Row],[FNL_ZIP_PLUS4]])</f>
        <v>07104-1908</v>
      </c>
    </row>
    <row r="34174" spans="1:22" x14ac:dyDescent="0.25">
      <c r="A34174">
        <v>481038000000</v>
      </c>
      <c r="B34174" s="1" t="s">
        <v>88692</v>
      </c>
      <c r="C34174" s="1" t="s">
        <v>361</v>
      </c>
      <c r="D34174">
        <v>1230110</v>
      </c>
      <c r="E34174">
        <v>23173000000000</v>
      </c>
      <c r="F34174" s="1" t="s">
        <v>88693</v>
      </c>
      <c r="G34174">
        <v>12</v>
      </c>
      <c r="H34174">
        <v>7104</v>
      </c>
      <c r="I34174">
        <v>0</v>
      </c>
      <c r="J34174" s="1" t="s">
        <v>3</v>
      </c>
      <c r="K34174" s="1" t="s">
        <v>4</v>
      </c>
      <c r="L34174" s="1" t="s">
        <v>5</v>
      </c>
      <c r="M34174" s="1" t="s">
        <v>88694</v>
      </c>
      <c r="N34174" s="1" t="s">
        <v>81738</v>
      </c>
      <c r="O34174" s="1" t="s">
        <v>8</v>
      </c>
      <c r="P34174" s="1" t="s">
        <v>8</v>
      </c>
      <c r="Q34174" s="1" t="s">
        <v>4</v>
      </c>
      <c r="R34174" s="1" t="s">
        <v>9</v>
      </c>
      <c r="S34174" s="3">
        <v>7104</v>
      </c>
      <c r="T34174" s="2">
        <v>1278</v>
      </c>
      <c r="U34174" s="1" t="s">
        <v>10</v>
      </c>
      <c r="V34174" s="1" t="str">
        <f>_xlfn.CONCAT("0",NWYLIB[[#This Row],[FNL_ZIP]],"-",NWYLIB[[#This Row],[FNL_ZIP_PLUS4]])</f>
        <v>07104-1278</v>
      </c>
    </row>
    <row r="34175" spans="1:22" x14ac:dyDescent="0.25">
      <c r="A34175">
        <v>481038000000</v>
      </c>
      <c r="B34175" s="1" t="s">
        <v>88695</v>
      </c>
      <c r="C34175" s="1" t="s">
        <v>361</v>
      </c>
      <c r="D34175">
        <v>1230111</v>
      </c>
      <c r="E34175">
        <v>23173000000000</v>
      </c>
      <c r="F34175" s="1" t="s">
        <v>88696</v>
      </c>
      <c r="G34175">
        <v>4</v>
      </c>
      <c r="H34175">
        <v>7104</v>
      </c>
      <c r="I34175">
        <v>0</v>
      </c>
      <c r="J34175" s="1" t="s">
        <v>3</v>
      </c>
      <c r="K34175" s="1" t="s">
        <v>4</v>
      </c>
      <c r="L34175" s="1" t="s">
        <v>5</v>
      </c>
      <c r="M34175" s="1" t="s">
        <v>88694</v>
      </c>
      <c r="N34175" s="1" t="s">
        <v>81738</v>
      </c>
      <c r="O34175" s="1" t="s">
        <v>8</v>
      </c>
      <c r="P34175" s="1" t="s">
        <v>8</v>
      </c>
      <c r="Q34175" s="1" t="s">
        <v>4</v>
      </c>
      <c r="R34175" s="1" t="s">
        <v>9</v>
      </c>
      <c r="S34175" s="3">
        <v>7104</v>
      </c>
      <c r="T34175" s="2">
        <v>1278</v>
      </c>
      <c r="U34175" s="1" t="s">
        <v>10</v>
      </c>
      <c r="V34175" s="1" t="str">
        <f>_xlfn.CONCAT("0",NWYLIB[[#This Row],[FNL_ZIP]],"-",NWYLIB[[#This Row],[FNL_ZIP_PLUS4]])</f>
        <v>07104-1278</v>
      </c>
    </row>
    <row r="34176" spans="1:22" x14ac:dyDescent="0.25">
      <c r="A34176">
        <v>481038000000</v>
      </c>
      <c r="B34176" s="1" t="s">
        <v>88697</v>
      </c>
      <c r="C34176" s="1" t="s">
        <v>1</v>
      </c>
      <c r="D34176">
        <v>1230112</v>
      </c>
      <c r="E34176">
        <v>23173000000000</v>
      </c>
      <c r="F34176" s="1" t="s">
        <v>88698</v>
      </c>
      <c r="G34176">
        <v>0</v>
      </c>
      <c r="H34176">
        <v>7104</v>
      </c>
      <c r="I34176">
        <v>0</v>
      </c>
      <c r="J34176" s="1" t="s">
        <v>3</v>
      </c>
      <c r="K34176" s="1" t="s">
        <v>4</v>
      </c>
      <c r="L34176" s="1" t="s">
        <v>5</v>
      </c>
      <c r="M34176" s="1" t="s">
        <v>88699</v>
      </c>
      <c r="N34176" s="1" t="s">
        <v>16746</v>
      </c>
      <c r="O34176" s="1" t="s">
        <v>8</v>
      </c>
      <c r="P34176" s="1" t="s">
        <v>8</v>
      </c>
      <c r="Q34176" s="1" t="s">
        <v>4</v>
      </c>
      <c r="R34176" s="1" t="s">
        <v>9</v>
      </c>
      <c r="S34176" s="3">
        <v>7104</v>
      </c>
      <c r="T34176" s="2">
        <v>4111</v>
      </c>
      <c r="U34176" s="1" t="s">
        <v>10</v>
      </c>
      <c r="V34176" s="1" t="str">
        <f>_xlfn.CONCAT("0",NWYLIB[[#This Row],[FNL_ZIP]],"-",NWYLIB[[#This Row],[FNL_ZIP_PLUS4]])</f>
        <v>07104-4111</v>
      </c>
    </row>
    <row r="34177" spans="1:22" x14ac:dyDescent="0.25">
      <c r="A34177">
        <v>481038000000</v>
      </c>
      <c r="B34177" s="1" t="s">
        <v>88700</v>
      </c>
      <c r="C34177" s="1" t="s">
        <v>214</v>
      </c>
      <c r="D34177">
        <v>1230114</v>
      </c>
      <c r="E34177">
        <v>23173000000000</v>
      </c>
      <c r="F34177" s="1" t="s">
        <v>88701</v>
      </c>
      <c r="G34177">
        <v>2</v>
      </c>
      <c r="H34177">
        <v>7103</v>
      </c>
      <c r="I34177">
        <v>0</v>
      </c>
      <c r="J34177" s="1" t="s">
        <v>3</v>
      </c>
      <c r="K34177" s="1" t="s">
        <v>4</v>
      </c>
      <c r="L34177" s="1" t="s">
        <v>5</v>
      </c>
      <c r="M34177" s="1" t="s">
        <v>88702</v>
      </c>
      <c r="N34177" s="1" t="s">
        <v>1070</v>
      </c>
      <c r="O34177" s="1" t="s">
        <v>8</v>
      </c>
      <c r="P34177" s="1" t="s">
        <v>8</v>
      </c>
      <c r="Q34177" s="1" t="s">
        <v>4</v>
      </c>
      <c r="R34177" s="1" t="s">
        <v>9</v>
      </c>
      <c r="S34177" s="3">
        <v>7103</v>
      </c>
      <c r="T34177" s="2">
        <v>2559</v>
      </c>
      <c r="U34177" s="1" t="s">
        <v>10</v>
      </c>
      <c r="V34177" s="1" t="str">
        <f>_xlfn.CONCAT("0",NWYLIB[[#This Row],[FNL_ZIP]],"-",NWYLIB[[#This Row],[FNL_ZIP_PLUS4]])</f>
        <v>07103-2559</v>
      </c>
    </row>
    <row r="34178" spans="1:22" x14ac:dyDescent="0.25">
      <c r="A34178">
        <v>481038000000</v>
      </c>
      <c r="B34178" s="1" t="s">
        <v>11196</v>
      </c>
      <c r="C34178" s="1" t="s">
        <v>1</v>
      </c>
      <c r="D34178">
        <v>1230115</v>
      </c>
      <c r="E34178">
        <v>23173000000000</v>
      </c>
      <c r="F34178" s="1" t="s">
        <v>88703</v>
      </c>
      <c r="G34178">
        <v>5</v>
      </c>
      <c r="H34178">
        <v>7108</v>
      </c>
      <c r="I34178">
        <v>0</v>
      </c>
      <c r="J34178" s="1" t="s">
        <v>3</v>
      </c>
      <c r="K34178" s="1" t="s">
        <v>4</v>
      </c>
      <c r="L34178" s="1" t="s">
        <v>5</v>
      </c>
      <c r="M34178" s="1" t="s">
        <v>11197</v>
      </c>
      <c r="N34178" s="1" t="s">
        <v>11198</v>
      </c>
      <c r="O34178" s="1" t="s">
        <v>8</v>
      </c>
      <c r="P34178" s="1" t="s">
        <v>8</v>
      </c>
      <c r="Q34178" s="1" t="s">
        <v>4</v>
      </c>
      <c r="R34178" s="1" t="s">
        <v>9</v>
      </c>
      <c r="S34178" s="3">
        <v>7108</v>
      </c>
      <c r="T34178" s="2">
        <v>1529</v>
      </c>
      <c r="U34178" s="1" t="s">
        <v>10</v>
      </c>
      <c r="V34178" s="1" t="str">
        <f>_xlfn.CONCAT("0",NWYLIB[[#This Row],[FNL_ZIP]],"-",NWYLIB[[#This Row],[FNL_ZIP_PLUS4]])</f>
        <v>07108-1529</v>
      </c>
    </row>
    <row r="34179" spans="1:22" x14ac:dyDescent="0.25">
      <c r="A34179">
        <v>481038000000</v>
      </c>
      <c r="B34179" s="1" t="s">
        <v>83497</v>
      </c>
      <c r="C34179" s="1" t="s">
        <v>198</v>
      </c>
      <c r="D34179">
        <v>1230116</v>
      </c>
      <c r="E34179">
        <v>23173000000000</v>
      </c>
      <c r="F34179" s="1" t="s">
        <v>88704</v>
      </c>
      <c r="G34179">
        <v>56</v>
      </c>
      <c r="H34179">
        <v>7104</v>
      </c>
      <c r="I34179">
        <v>0</v>
      </c>
      <c r="J34179" s="1" t="s">
        <v>3</v>
      </c>
      <c r="K34179" s="1" t="s">
        <v>4</v>
      </c>
      <c r="L34179" s="1" t="s">
        <v>5</v>
      </c>
      <c r="M34179" s="1" t="s">
        <v>83499</v>
      </c>
      <c r="N34179" s="1" t="s">
        <v>43672</v>
      </c>
      <c r="O34179" s="1" t="s">
        <v>8</v>
      </c>
      <c r="P34179" s="1" t="s">
        <v>8</v>
      </c>
      <c r="Q34179" s="1" t="s">
        <v>4</v>
      </c>
      <c r="R34179" s="1" t="s">
        <v>9</v>
      </c>
      <c r="S34179" s="3">
        <v>7104</v>
      </c>
      <c r="T34179" s="2">
        <v>2434</v>
      </c>
      <c r="U34179" s="1" t="s">
        <v>10</v>
      </c>
      <c r="V34179" s="1" t="str">
        <f>_xlfn.CONCAT("0",NWYLIB[[#This Row],[FNL_ZIP]],"-",NWYLIB[[#This Row],[FNL_ZIP_PLUS4]])</f>
        <v>07104-2434</v>
      </c>
    </row>
    <row r="34180" spans="1:22" x14ac:dyDescent="0.25">
      <c r="A34180">
        <v>481038000000</v>
      </c>
      <c r="B34180" s="1" t="s">
        <v>88705</v>
      </c>
      <c r="C34180" s="1" t="s">
        <v>1</v>
      </c>
      <c r="D34180">
        <v>1230117</v>
      </c>
      <c r="E34180">
        <v>23173000000000</v>
      </c>
      <c r="F34180" s="1" t="s">
        <v>85084</v>
      </c>
      <c r="G34180">
        <v>32</v>
      </c>
      <c r="H34180">
        <v>7104</v>
      </c>
      <c r="I34180">
        <v>0</v>
      </c>
      <c r="J34180" s="1" t="s">
        <v>3</v>
      </c>
      <c r="K34180" s="1" t="s">
        <v>4</v>
      </c>
      <c r="L34180" s="1" t="s">
        <v>5</v>
      </c>
      <c r="M34180" s="1" t="s">
        <v>88706</v>
      </c>
      <c r="N34180" s="1" t="s">
        <v>628</v>
      </c>
      <c r="O34180" s="1" t="s">
        <v>8</v>
      </c>
      <c r="P34180" s="1" t="s">
        <v>8</v>
      </c>
      <c r="Q34180" s="1" t="s">
        <v>4</v>
      </c>
      <c r="R34180" s="1" t="s">
        <v>9</v>
      </c>
      <c r="S34180" s="3">
        <v>7104</v>
      </c>
      <c r="T34180" s="2">
        <v>2061</v>
      </c>
      <c r="U34180" s="1" t="s">
        <v>10</v>
      </c>
      <c r="V34180" s="1" t="str">
        <f>_xlfn.CONCAT("0",NWYLIB[[#This Row],[FNL_ZIP]],"-",NWYLIB[[#This Row],[FNL_ZIP_PLUS4]])</f>
        <v>07104-2061</v>
      </c>
    </row>
    <row r="34181" spans="1:22" x14ac:dyDescent="0.25">
      <c r="A34181">
        <v>481038000000</v>
      </c>
      <c r="B34181" s="1" t="s">
        <v>88707</v>
      </c>
      <c r="C34181" s="1" t="s">
        <v>228</v>
      </c>
      <c r="D34181">
        <v>1230118</v>
      </c>
      <c r="E34181">
        <v>23173000000000</v>
      </c>
      <c r="F34181" s="1" t="s">
        <v>88708</v>
      </c>
      <c r="G34181">
        <v>46</v>
      </c>
      <c r="H34181">
        <v>7105</v>
      </c>
      <c r="I34181">
        <v>0</v>
      </c>
      <c r="J34181" s="1" t="s">
        <v>3</v>
      </c>
      <c r="K34181" s="1" t="s">
        <v>4</v>
      </c>
      <c r="L34181" s="1" t="s">
        <v>5</v>
      </c>
      <c r="M34181" s="1" t="s">
        <v>88709</v>
      </c>
      <c r="N34181" s="1" t="s">
        <v>88710</v>
      </c>
      <c r="O34181" s="1" t="s">
        <v>8</v>
      </c>
      <c r="P34181" s="1" t="s">
        <v>8</v>
      </c>
      <c r="Q34181" s="1" t="s">
        <v>4</v>
      </c>
      <c r="R34181" s="1" t="s">
        <v>9</v>
      </c>
      <c r="S34181" s="3">
        <v>7105</v>
      </c>
      <c r="T34181" s="2">
        <v>3704</v>
      </c>
      <c r="U34181" s="1" t="s">
        <v>10</v>
      </c>
      <c r="V34181" s="1" t="str">
        <f>_xlfn.CONCAT("0",NWYLIB[[#This Row],[FNL_ZIP]],"-",NWYLIB[[#This Row],[FNL_ZIP_PLUS4]])</f>
        <v>07105-3704</v>
      </c>
    </row>
    <row r="34182" spans="1:22" x14ac:dyDescent="0.25">
      <c r="A34182">
        <v>481038000000</v>
      </c>
      <c r="B34182" s="1" t="s">
        <v>88711</v>
      </c>
      <c r="C34182" s="1" t="s">
        <v>198</v>
      </c>
      <c r="D34182">
        <v>1230119</v>
      </c>
      <c r="E34182">
        <v>23173000000000</v>
      </c>
      <c r="F34182" s="1" t="s">
        <v>344</v>
      </c>
      <c r="G34182">
        <v>1</v>
      </c>
      <c r="H34182">
        <v>7104</v>
      </c>
      <c r="I34182">
        <v>0</v>
      </c>
      <c r="J34182" s="1" t="s">
        <v>3</v>
      </c>
      <c r="K34182" s="1" t="s">
        <v>4</v>
      </c>
      <c r="L34182" s="1" t="s">
        <v>5</v>
      </c>
      <c r="M34182" s="1" t="s">
        <v>88712</v>
      </c>
      <c r="N34182" s="1" t="s">
        <v>29216</v>
      </c>
      <c r="O34182" s="1" t="s">
        <v>8</v>
      </c>
      <c r="P34182" s="1" t="s">
        <v>8</v>
      </c>
      <c r="Q34182" s="1" t="s">
        <v>4</v>
      </c>
      <c r="R34182" s="1" t="s">
        <v>9</v>
      </c>
      <c r="S34182" s="3">
        <v>7104</v>
      </c>
      <c r="T34182" s="2">
        <v>3221</v>
      </c>
      <c r="U34182" s="1" t="s">
        <v>10</v>
      </c>
      <c r="V34182" s="1" t="str">
        <f>_xlfn.CONCAT("0",NWYLIB[[#This Row],[FNL_ZIP]],"-",NWYLIB[[#This Row],[FNL_ZIP_PLUS4]])</f>
        <v>07104-3221</v>
      </c>
    </row>
    <row r="34183" spans="1:22" x14ac:dyDescent="0.25">
      <c r="A34183">
        <v>481038000000</v>
      </c>
      <c r="B34183" s="1" t="s">
        <v>88713</v>
      </c>
      <c r="C34183" s="1" t="s">
        <v>214</v>
      </c>
      <c r="D34183">
        <v>1230121</v>
      </c>
      <c r="E34183">
        <v>23173000000000</v>
      </c>
      <c r="F34183" s="1" t="s">
        <v>88714</v>
      </c>
      <c r="G34183">
        <v>3</v>
      </c>
      <c r="H34183">
        <v>7106</v>
      </c>
      <c r="I34183">
        <v>0</v>
      </c>
      <c r="J34183" s="1" t="s">
        <v>3</v>
      </c>
      <c r="K34183" s="1" t="s">
        <v>4</v>
      </c>
      <c r="L34183" s="1" t="s">
        <v>5</v>
      </c>
      <c r="M34183" s="1" t="s">
        <v>88715</v>
      </c>
      <c r="N34183" s="1" t="s">
        <v>48431</v>
      </c>
      <c r="O34183" s="1" t="s">
        <v>8</v>
      </c>
      <c r="P34183" s="1" t="s">
        <v>8</v>
      </c>
      <c r="Q34183" s="1" t="s">
        <v>4</v>
      </c>
      <c r="R34183" s="1" t="s">
        <v>9</v>
      </c>
      <c r="S34183" s="3">
        <v>7106</v>
      </c>
      <c r="T34183" s="2">
        <v>3300</v>
      </c>
      <c r="U34183" s="1" t="s">
        <v>10</v>
      </c>
      <c r="V34183" s="1" t="str">
        <f>_xlfn.CONCAT("0",NWYLIB[[#This Row],[FNL_ZIP]],"-",NWYLIB[[#This Row],[FNL_ZIP_PLUS4]])</f>
        <v>07106-3300</v>
      </c>
    </row>
    <row r="34184" spans="1:22" x14ac:dyDescent="0.25">
      <c r="A34184">
        <v>481038000000</v>
      </c>
      <c r="B34184" s="1" t="s">
        <v>88716</v>
      </c>
      <c r="C34184" s="1" t="s">
        <v>361</v>
      </c>
      <c r="D34184">
        <v>1230122</v>
      </c>
      <c r="E34184">
        <v>23173000000000</v>
      </c>
      <c r="F34184" s="1" t="s">
        <v>88717</v>
      </c>
      <c r="G34184">
        <v>14</v>
      </c>
      <c r="H34184">
        <v>7111</v>
      </c>
      <c r="I34184">
        <v>0</v>
      </c>
      <c r="J34184" s="1" t="s">
        <v>3</v>
      </c>
      <c r="K34184" s="1" t="s">
        <v>103</v>
      </c>
      <c r="L34184" s="1" t="s">
        <v>5</v>
      </c>
      <c r="M34184" s="1" t="s">
        <v>88718</v>
      </c>
      <c r="N34184" s="1" t="s">
        <v>55978</v>
      </c>
      <c r="O34184" s="1" t="s">
        <v>8</v>
      </c>
      <c r="P34184" s="1" t="s">
        <v>8</v>
      </c>
      <c r="Q34184" s="1" t="s">
        <v>4</v>
      </c>
      <c r="R34184" s="1" t="s">
        <v>9</v>
      </c>
      <c r="S34184" s="3">
        <v>7114</v>
      </c>
      <c r="T34184" s="2">
        <v>1722</v>
      </c>
      <c r="U34184" s="1" t="s">
        <v>10</v>
      </c>
      <c r="V34184" s="1" t="str">
        <f>_xlfn.CONCAT("0",NWYLIB[[#This Row],[FNL_ZIP]],"-",NWYLIB[[#This Row],[FNL_ZIP_PLUS4]])</f>
        <v>07114-1722</v>
      </c>
    </row>
    <row r="34185" spans="1:22" x14ac:dyDescent="0.25">
      <c r="A34185">
        <v>481038000000</v>
      </c>
      <c r="B34185" s="1" t="s">
        <v>88719</v>
      </c>
      <c r="C34185" s="1" t="s">
        <v>228</v>
      </c>
      <c r="D34185">
        <v>1230123</v>
      </c>
      <c r="E34185">
        <v>23173000000000</v>
      </c>
      <c r="F34185" s="1" t="s">
        <v>88720</v>
      </c>
      <c r="G34185">
        <v>17</v>
      </c>
      <c r="H34185">
        <v>7105</v>
      </c>
      <c r="I34185">
        <v>0</v>
      </c>
      <c r="J34185" s="1" t="s">
        <v>3</v>
      </c>
      <c r="K34185" s="1" t="s">
        <v>4</v>
      </c>
      <c r="L34185" s="1" t="s">
        <v>82</v>
      </c>
      <c r="M34185" s="1" t="s">
        <v>88721</v>
      </c>
      <c r="N34185" s="1" t="s">
        <v>304</v>
      </c>
      <c r="O34185" s="1" t="s">
        <v>8</v>
      </c>
      <c r="P34185" s="1" t="s">
        <v>8</v>
      </c>
      <c r="Q34185" s="1" t="s">
        <v>4</v>
      </c>
      <c r="R34185" s="1" t="s">
        <v>9</v>
      </c>
      <c r="S34185" s="3">
        <v>7114</v>
      </c>
      <c r="T34185" s="2">
        <v>1722</v>
      </c>
      <c r="U34185" s="1" t="s">
        <v>85</v>
      </c>
      <c r="V34185" s="1" t="str">
        <f>_xlfn.CONCAT("0",NWYLIB[[#This Row],[FNL_ZIP]],"-",NWYLIB[[#This Row],[FNL_ZIP_PLUS4]])</f>
        <v>07114-1722</v>
      </c>
    </row>
    <row r="34186" spans="1:22" x14ac:dyDescent="0.25">
      <c r="A34186">
        <v>481038000000</v>
      </c>
      <c r="B34186" s="1" t="s">
        <v>88722</v>
      </c>
      <c r="C34186" s="1" t="s">
        <v>1</v>
      </c>
      <c r="D34186">
        <v>1230126</v>
      </c>
      <c r="E34186">
        <v>23173000000000</v>
      </c>
      <c r="F34186" s="1" t="s">
        <v>88723</v>
      </c>
      <c r="G34186">
        <v>0</v>
      </c>
      <c r="H34186">
        <v>7103</v>
      </c>
      <c r="I34186">
        <v>0</v>
      </c>
      <c r="J34186" s="1" t="s">
        <v>3</v>
      </c>
      <c r="K34186" s="1" t="s">
        <v>4</v>
      </c>
      <c r="L34186" s="1" t="s">
        <v>5</v>
      </c>
      <c r="M34186" s="1" t="s">
        <v>21246</v>
      </c>
      <c r="N34186" s="1" t="s">
        <v>3561</v>
      </c>
      <c r="O34186" s="1" t="s">
        <v>8</v>
      </c>
      <c r="P34186" s="1" t="s">
        <v>8</v>
      </c>
      <c r="Q34186" s="1" t="s">
        <v>4</v>
      </c>
      <c r="R34186" s="1" t="s">
        <v>9</v>
      </c>
      <c r="S34186" s="3">
        <v>7103</v>
      </c>
      <c r="T34186" s="2">
        <v>2455</v>
      </c>
      <c r="U34186" s="1" t="s">
        <v>10</v>
      </c>
      <c r="V34186" s="1" t="str">
        <f>_xlfn.CONCAT("0",NWYLIB[[#This Row],[FNL_ZIP]],"-",NWYLIB[[#This Row],[FNL_ZIP_PLUS4]])</f>
        <v>07103-2455</v>
      </c>
    </row>
    <row r="34187" spans="1:22" x14ac:dyDescent="0.25">
      <c r="A34187">
        <v>481038000000</v>
      </c>
      <c r="B34187" s="1" t="s">
        <v>88724</v>
      </c>
      <c r="C34187" s="1" t="s">
        <v>235</v>
      </c>
      <c r="D34187">
        <v>1230129</v>
      </c>
      <c r="E34187">
        <v>23173000000000</v>
      </c>
      <c r="F34187" s="1" t="s">
        <v>88725</v>
      </c>
      <c r="G34187">
        <v>1</v>
      </c>
      <c r="H34187">
        <v>7017</v>
      </c>
      <c r="I34187">
        <v>0</v>
      </c>
      <c r="J34187" s="1" t="s">
        <v>3</v>
      </c>
      <c r="K34187" s="1" t="s">
        <v>1446</v>
      </c>
      <c r="L34187" s="1" t="s">
        <v>5</v>
      </c>
      <c r="M34187" s="1" t="s">
        <v>6185</v>
      </c>
      <c r="N34187" s="1" t="s">
        <v>6186</v>
      </c>
      <c r="O34187" s="1" t="s">
        <v>8</v>
      </c>
      <c r="P34187" s="1" t="s">
        <v>8</v>
      </c>
      <c r="Q34187" s="1" t="s">
        <v>1446</v>
      </c>
      <c r="R34187" s="1" t="s">
        <v>9</v>
      </c>
      <c r="S34187" s="3">
        <v>7017</v>
      </c>
      <c r="T34187" s="2">
        <v>4208</v>
      </c>
      <c r="U34187" s="1" t="s">
        <v>10</v>
      </c>
      <c r="V34187" s="1" t="str">
        <f>_xlfn.CONCAT("0",NWYLIB[[#This Row],[FNL_ZIP]],"-",NWYLIB[[#This Row],[FNL_ZIP_PLUS4]])</f>
        <v>07017-4208</v>
      </c>
    </row>
    <row r="34188" spans="1:22" x14ac:dyDescent="0.25">
      <c r="A34188">
        <v>481038000000</v>
      </c>
      <c r="B34188" s="1" t="s">
        <v>88726</v>
      </c>
      <c r="C34188" s="1" t="s">
        <v>1</v>
      </c>
      <c r="D34188">
        <v>1230130</v>
      </c>
      <c r="E34188">
        <v>23173000000000</v>
      </c>
      <c r="F34188" s="1" t="s">
        <v>88727</v>
      </c>
      <c r="G34188">
        <v>2</v>
      </c>
      <c r="H34188">
        <v>7107</v>
      </c>
      <c r="I34188">
        <v>0</v>
      </c>
      <c r="J34188" s="1" t="s">
        <v>3</v>
      </c>
      <c r="K34188" s="1" t="s">
        <v>4</v>
      </c>
      <c r="L34188" s="1" t="s">
        <v>5</v>
      </c>
      <c r="M34188" s="1" t="s">
        <v>88728</v>
      </c>
      <c r="N34188" s="1" t="s">
        <v>3281</v>
      </c>
      <c r="O34188" s="1" t="s">
        <v>8</v>
      </c>
      <c r="P34188" s="1" t="s">
        <v>8</v>
      </c>
      <c r="Q34188" s="1" t="s">
        <v>4</v>
      </c>
      <c r="R34188" s="1" t="s">
        <v>9</v>
      </c>
      <c r="S34188" s="3">
        <v>7107</v>
      </c>
      <c r="T34188" s="2">
        <v>1405</v>
      </c>
      <c r="U34188" s="1" t="s">
        <v>10</v>
      </c>
      <c r="V34188" s="1" t="str">
        <f>_xlfn.CONCAT("0",NWYLIB[[#This Row],[FNL_ZIP]],"-",NWYLIB[[#This Row],[FNL_ZIP_PLUS4]])</f>
        <v>07107-1405</v>
      </c>
    </row>
    <row r="34189" spans="1:22" x14ac:dyDescent="0.25">
      <c r="A34189">
        <v>481038000000</v>
      </c>
      <c r="B34189" s="1" t="s">
        <v>88729</v>
      </c>
      <c r="C34189" s="1" t="s">
        <v>1</v>
      </c>
      <c r="D34189">
        <v>1230133</v>
      </c>
      <c r="E34189">
        <v>23173000000000</v>
      </c>
      <c r="F34189" s="1" t="s">
        <v>88730</v>
      </c>
      <c r="G34189">
        <v>0</v>
      </c>
      <c r="H34189">
        <v>7103</v>
      </c>
      <c r="I34189">
        <v>0</v>
      </c>
      <c r="J34189" s="1" t="s">
        <v>3</v>
      </c>
      <c r="K34189" s="1" t="s">
        <v>4</v>
      </c>
      <c r="L34189" s="1" t="s">
        <v>5</v>
      </c>
      <c r="M34189" s="1" t="s">
        <v>88731</v>
      </c>
      <c r="N34189" s="1" t="s">
        <v>20603</v>
      </c>
      <c r="O34189" s="1" t="s">
        <v>8</v>
      </c>
      <c r="P34189" s="1" t="s">
        <v>8</v>
      </c>
      <c r="Q34189" s="1" t="s">
        <v>4</v>
      </c>
      <c r="R34189" s="1" t="s">
        <v>9</v>
      </c>
      <c r="S34189" s="3">
        <v>7103</v>
      </c>
      <c r="T34189" s="2">
        <v>2744</v>
      </c>
      <c r="U34189" s="1" t="s">
        <v>10</v>
      </c>
      <c r="V34189" s="1" t="str">
        <f>_xlfn.CONCAT("0",NWYLIB[[#This Row],[FNL_ZIP]],"-",NWYLIB[[#This Row],[FNL_ZIP_PLUS4]])</f>
        <v>07103-2744</v>
      </c>
    </row>
    <row r="34190" spans="1:22" x14ac:dyDescent="0.25">
      <c r="A34190">
        <v>481038000000</v>
      </c>
      <c r="B34190" s="1" t="s">
        <v>28839</v>
      </c>
      <c r="C34190" s="1" t="s">
        <v>1</v>
      </c>
      <c r="D34190">
        <v>1230134</v>
      </c>
      <c r="E34190">
        <v>23173000000000</v>
      </c>
      <c r="F34190" s="1" t="s">
        <v>28840</v>
      </c>
      <c r="G34190">
        <v>3</v>
      </c>
      <c r="H34190">
        <v>7107</v>
      </c>
      <c r="I34190">
        <v>0</v>
      </c>
      <c r="J34190" s="1" t="s">
        <v>3</v>
      </c>
      <c r="K34190" s="1" t="s">
        <v>4</v>
      </c>
      <c r="L34190" s="1" t="s">
        <v>5</v>
      </c>
      <c r="M34190" s="1" t="s">
        <v>28841</v>
      </c>
      <c r="N34190" s="1" t="s">
        <v>2775</v>
      </c>
      <c r="O34190" s="1" t="s">
        <v>8</v>
      </c>
      <c r="P34190" s="1" t="s">
        <v>8</v>
      </c>
      <c r="Q34190" s="1" t="s">
        <v>4</v>
      </c>
      <c r="R34190" s="1" t="s">
        <v>9</v>
      </c>
      <c r="S34190" s="3">
        <v>7107</v>
      </c>
      <c r="T34190" s="2">
        <v>2313</v>
      </c>
      <c r="U34190" s="1" t="s">
        <v>10</v>
      </c>
      <c r="V34190" s="1" t="str">
        <f>_xlfn.CONCAT("0",NWYLIB[[#This Row],[FNL_ZIP]],"-",NWYLIB[[#This Row],[FNL_ZIP_PLUS4]])</f>
        <v>07107-2313</v>
      </c>
    </row>
    <row r="34191" spans="1:22" x14ac:dyDescent="0.25">
      <c r="A34191">
        <v>481038000000</v>
      </c>
      <c r="B34191" s="1" t="s">
        <v>59578</v>
      </c>
      <c r="C34191" s="1" t="s">
        <v>228</v>
      </c>
      <c r="D34191">
        <v>1230137</v>
      </c>
      <c r="E34191">
        <v>23173000000000</v>
      </c>
      <c r="F34191" s="1" t="s">
        <v>88732</v>
      </c>
      <c r="G34191">
        <v>93</v>
      </c>
      <c r="H34191">
        <v>7104</v>
      </c>
      <c r="I34191">
        <v>0</v>
      </c>
      <c r="J34191" s="1" t="s">
        <v>3</v>
      </c>
      <c r="K34191" s="1" t="s">
        <v>4</v>
      </c>
      <c r="L34191" s="1" t="s">
        <v>5</v>
      </c>
      <c r="M34191" s="1" t="s">
        <v>59580</v>
      </c>
      <c r="N34191" s="1" t="s">
        <v>12201</v>
      </c>
      <c r="O34191" s="1" t="s">
        <v>8</v>
      </c>
      <c r="P34191" s="1" t="s">
        <v>8</v>
      </c>
      <c r="Q34191" s="1" t="s">
        <v>4</v>
      </c>
      <c r="R34191" s="1" t="s">
        <v>9</v>
      </c>
      <c r="S34191" s="3">
        <v>7104</v>
      </c>
      <c r="T34191" s="2">
        <v>4739</v>
      </c>
      <c r="U34191" s="1" t="s">
        <v>10</v>
      </c>
      <c r="V34191" s="1" t="str">
        <f>_xlfn.CONCAT("0",NWYLIB[[#This Row],[FNL_ZIP]],"-",NWYLIB[[#This Row],[FNL_ZIP_PLUS4]])</f>
        <v>07104-4739</v>
      </c>
    </row>
    <row r="34192" spans="1:22" x14ac:dyDescent="0.25">
      <c r="A34192">
        <v>481038000000</v>
      </c>
      <c r="B34192" s="1" t="s">
        <v>88733</v>
      </c>
      <c r="C34192" s="1" t="s">
        <v>1</v>
      </c>
      <c r="D34192">
        <v>1230139</v>
      </c>
      <c r="E34192">
        <v>23173000000000</v>
      </c>
      <c r="F34192" s="1" t="s">
        <v>88734</v>
      </c>
      <c r="G34192">
        <v>0</v>
      </c>
      <c r="H34192">
        <v>7029</v>
      </c>
      <c r="I34192">
        <v>0</v>
      </c>
      <c r="J34192" s="1" t="s">
        <v>3</v>
      </c>
      <c r="K34192" s="1" t="s">
        <v>3869</v>
      </c>
      <c r="L34192" s="1" t="s">
        <v>5</v>
      </c>
      <c r="M34192" s="1" t="s">
        <v>88735</v>
      </c>
      <c r="N34192" s="1" t="s">
        <v>88736</v>
      </c>
      <c r="O34192" s="1" t="s">
        <v>8</v>
      </c>
      <c r="P34192" s="1" t="s">
        <v>8</v>
      </c>
      <c r="Q34192" s="1" t="s">
        <v>3869</v>
      </c>
      <c r="R34192" s="1" t="s">
        <v>9</v>
      </c>
      <c r="S34192" s="3">
        <v>7029</v>
      </c>
      <c r="T34192" s="2">
        <v>2124</v>
      </c>
      <c r="U34192" s="1" t="s">
        <v>10</v>
      </c>
      <c r="V34192" s="1" t="str">
        <f>_xlfn.CONCAT("0",NWYLIB[[#This Row],[FNL_ZIP]],"-",NWYLIB[[#This Row],[FNL_ZIP_PLUS4]])</f>
        <v>07029-2124</v>
      </c>
    </row>
    <row r="34193" spans="1:22" x14ac:dyDescent="0.25">
      <c r="A34193">
        <v>481038000000</v>
      </c>
      <c r="B34193" s="1" t="s">
        <v>88737</v>
      </c>
      <c r="C34193" s="1" t="s">
        <v>198</v>
      </c>
      <c r="D34193">
        <v>1230141</v>
      </c>
      <c r="E34193">
        <v>23173000000000</v>
      </c>
      <c r="F34193" s="1" t="s">
        <v>88738</v>
      </c>
      <c r="G34193">
        <v>19</v>
      </c>
      <c r="H34193">
        <v>7104</v>
      </c>
      <c r="I34193">
        <v>0</v>
      </c>
      <c r="J34193" s="1" t="s">
        <v>3</v>
      </c>
      <c r="K34193" s="1" t="s">
        <v>4</v>
      </c>
      <c r="L34193" s="1" t="s">
        <v>5</v>
      </c>
      <c r="M34193" s="1" t="s">
        <v>88739</v>
      </c>
      <c r="N34193" s="1" t="s">
        <v>13528</v>
      </c>
      <c r="O34193" s="1" t="s">
        <v>8</v>
      </c>
      <c r="P34193" s="1" t="s">
        <v>8</v>
      </c>
      <c r="Q34193" s="1" t="s">
        <v>4</v>
      </c>
      <c r="R34193" s="1" t="s">
        <v>9</v>
      </c>
      <c r="S34193" s="3">
        <v>7104</v>
      </c>
      <c r="T34193" s="2">
        <v>4107</v>
      </c>
      <c r="U34193" s="1" t="s">
        <v>10</v>
      </c>
      <c r="V34193" s="1" t="str">
        <f>_xlfn.CONCAT("0",NWYLIB[[#This Row],[FNL_ZIP]],"-",NWYLIB[[#This Row],[FNL_ZIP_PLUS4]])</f>
        <v>07104-4107</v>
      </c>
    </row>
    <row r="34194" spans="1:22" x14ac:dyDescent="0.25">
      <c r="A34194">
        <v>481038000000</v>
      </c>
      <c r="B34194" s="1" t="s">
        <v>88740</v>
      </c>
      <c r="C34194" s="1" t="s">
        <v>198</v>
      </c>
      <c r="D34194">
        <v>1230142</v>
      </c>
      <c r="E34194">
        <v>23173000000000</v>
      </c>
      <c r="F34194" s="1" t="s">
        <v>88741</v>
      </c>
      <c r="G34194">
        <v>1</v>
      </c>
      <c r="H34194">
        <v>7104</v>
      </c>
      <c r="I34194">
        <v>0</v>
      </c>
      <c r="J34194" s="1" t="s">
        <v>3</v>
      </c>
      <c r="K34194" s="1" t="s">
        <v>4</v>
      </c>
      <c r="L34194" s="1" t="s">
        <v>5</v>
      </c>
      <c r="M34194" s="1" t="s">
        <v>88742</v>
      </c>
      <c r="N34194" s="1" t="s">
        <v>19563</v>
      </c>
      <c r="O34194" s="1" t="s">
        <v>8</v>
      </c>
      <c r="P34194" s="1" t="s">
        <v>8</v>
      </c>
      <c r="Q34194" s="1" t="s">
        <v>4</v>
      </c>
      <c r="R34194" s="1" t="s">
        <v>9</v>
      </c>
      <c r="S34194" s="3">
        <v>7104</v>
      </c>
      <c r="T34194" s="2">
        <v>4170</v>
      </c>
      <c r="U34194" s="1" t="s">
        <v>10</v>
      </c>
      <c r="V34194" s="1" t="str">
        <f>_xlfn.CONCAT("0",NWYLIB[[#This Row],[FNL_ZIP]],"-",NWYLIB[[#This Row],[FNL_ZIP_PLUS4]])</f>
        <v>07104-4170</v>
      </c>
    </row>
    <row r="34195" spans="1:22" x14ac:dyDescent="0.25">
      <c r="A34195">
        <v>481038000000</v>
      </c>
      <c r="B34195" s="1" t="s">
        <v>88737</v>
      </c>
      <c r="C34195" s="1" t="s">
        <v>198</v>
      </c>
      <c r="D34195">
        <v>1230143</v>
      </c>
      <c r="E34195">
        <v>23173000000000</v>
      </c>
      <c r="F34195" s="1" t="s">
        <v>88743</v>
      </c>
      <c r="G34195">
        <v>10</v>
      </c>
      <c r="H34195">
        <v>7104</v>
      </c>
      <c r="I34195">
        <v>0</v>
      </c>
      <c r="J34195" s="1" t="s">
        <v>3</v>
      </c>
      <c r="K34195" s="1" t="s">
        <v>4</v>
      </c>
      <c r="L34195" s="1" t="s">
        <v>5</v>
      </c>
      <c r="M34195" s="1" t="s">
        <v>88739</v>
      </c>
      <c r="N34195" s="1" t="s">
        <v>13528</v>
      </c>
      <c r="O34195" s="1" t="s">
        <v>8</v>
      </c>
      <c r="P34195" s="1" t="s">
        <v>8</v>
      </c>
      <c r="Q34195" s="1" t="s">
        <v>4</v>
      </c>
      <c r="R34195" s="1" t="s">
        <v>9</v>
      </c>
      <c r="S34195" s="3">
        <v>7104</v>
      </c>
      <c r="T34195" s="2">
        <v>4107</v>
      </c>
      <c r="U34195" s="1" t="s">
        <v>10</v>
      </c>
      <c r="V34195" s="1" t="str">
        <f>_xlfn.CONCAT("0",NWYLIB[[#This Row],[FNL_ZIP]],"-",NWYLIB[[#This Row],[FNL_ZIP_PLUS4]])</f>
        <v>07104-4107</v>
      </c>
    </row>
    <row r="34196" spans="1:22" x14ac:dyDescent="0.25">
      <c r="A34196">
        <v>481038000000</v>
      </c>
      <c r="B34196" s="1" t="s">
        <v>88744</v>
      </c>
      <c r="C34196" s="1" t="s">
        <v>228</v>
      </c>
      <c r="D34196">
        <v>1230145</v>
      </c>
      <c r="E34196">
        <v>23173000000000</v>
      </c>
      <c r="F34196" s="1" t="s">
        <v>88745</v>
      </c>
      <c r="G34196">
        <v>8</v>
      </c>
      <c r="H34196">
        <v>7105</v>
      </c>
      <c r="I34196">
        <v>0</v>
      </c>
      <c r="J34196" s="1" t="s">
        <v>3</v>
      </c>
      <c r="K34196" s="1" t="s">
        <v>4</v>
      </c>
      <c r="L34196" s="1" t="s">
        <v>5</v>
      </c>
      <c r="M34196" s="1" t="s">
        <v>88746</v>
      </c>
      <c r="N34196" s="1" t="s">
        <v>16793</v>
      </c>
      <c r="O34196" s="1" t="s">
        <v>8</v>
      </c>
      <c r="P34196" s="1" t="s">
        <v>8</v>
      </c>
      <c r="Q34196" s="1" t="s">
        <v>4</v>
      </c>
      <c r="R34196" s="1" t="s">
        <v>9</v>
      </c>
      <c r="S34196" s="3">
        <v>7105</v>
      </c>
      <c r="T34196" s="2">
        <v>1622</v>
      </c>
      <c r="U34196" s="1" t="s">
        <v>10</v>
      </c>
      <c r="V34196" s="1" t="str">
        <f>_xlfn.CONCAT("0",NWYLIB[[#This Row],[FNL_ZIP]],"-",NWYLIB[[#This Row],[FNL_ZIP_PLUS4]])</f>
        <v>07105-1622</v>
      </c>
    </row>
    <row r="34197" spans="1:22" x14ac:dyDescent="0.25">
      <c r="A34197">
        <v>481038000000</v>
      </c>
      <c r="B34197" s="1" t="s">
        <v>88747</v>
      </c>
      <c r="C34197" s="1" t="s">
        <v>198</v>
      </c>
      <c r="D34197">
        <v>1230146</v>
      </c>
      <c r="E34197">
        <v>23173000000000</v>
      </c>
      <c r="F34197" s="1" t="s">
        <v>88748</v>
      </c>
      <c r="G34197">
        <v>25</v>
      </c>
      <c r="H34197">
        <v>7104</v>
      </c>
      <c r="I34197">
        <v>0</v>
      </c>
      <c r="J34197" s="1" t="s">
        <v>3</v>
      </c>
      <c r="K34197" s="1" t="s">
        <v>4</v>
      </c>
      <c r="L34197" s="1" t="s">
        <v>5</v>
      </c>
      <c r="M34197" s="1" t="s">
        <v>88749</v>
      </c>
      <c r="N34197" s="1" t="s">
        <v>88750</v>
      </c>
      <c r="O34197" s="1" t="s">
        <v>8</v>
      </c>
      <c r="P34197" s="1" t="s">
        <v>8</v>
      </c>
      <c r="Q34197" s="1" t="s">
        <v>4</v>
      </c>
      <c r="R34197" s="1" t="s">
        <v>9</v>
      </c>
      <c r="S34197" s="3">
        <v>7104</v>
      </c>
      <c r="T34197" s="2">
        <v>2340</v>
      </c>
      <c r="U34197" s="1" t="s">
        <v>10</v>
      </c>
      <c r="V34197" s="1" t="str">
        <f>_xlfn.CONCAT("0",NWYLIB[[#This Row],[FNL_ZIP]],"-",NWYLIB[[#This Row],[FNL_ZIP_PLUS4]])</f>
        <v>07104-2340</v>
      </c>
    </row>
    <row r="34198" spans="1:22" x14ac:dyDescent="0.25">
      <c r="A34198">
        <v>481038000000</v>
      </c>
      <c r="B34198" s="1" t="s">
        <v>88747</v>
      </c>
      <c r="C34198" s="1" t="s">
        <v>198</v>
      </c>
      <c r="D34198">
        <v>1230147</v>
      </c>
      <c r="E34198">
        <v>23173000000000</v>
      </c>
      <c r="F34198" s="1" t="s">
        <v>344</v>
      </c>
      <c r="G34198">
        <v>2</v>
      </c>
      <c r="H34198">
        <v>7104</v>
      </c>
      <c r="I34198">
        <v>0</v>
      </c>
      <c r="J34198" s="1" t="s">
        <v>3</v>
      </c>
      <c r="K34198" s="1" t="s">
        <v>4</v>
      </c>
      <c r="L34198" s="1" t="s">
        <v>5</v>
      </c>
      <c r="M34198" s="1" t="s">
        <v>88749</v>
      </c>
      <c r="N34198" s="1" t="s">
        <v>88750</v>
      </c>
      <c r="O34198" s="1" t="s">
        <v>8</v>
      </c>
      <c r="P34198" s="1" t="s">
        <v>8</v>
      </c>
      <c r="Q34198" s="1" t="s">
        <v>4</v>
      </c>
      <c r="R34198" s="1" t="s">
        <v>9</v>
      </c>
      <c r="S34198" s="3">
        <v>7104</v>
      </c>
      <c r="T34198" s="2">
        <v>2340</v>
      </c>
      <c r="U34198" s="1" t="s">
        <v>10</v>
      </c>
      <c r="V34198" s="1" t="str">
        <f>_xlfn.CONCAT("0",NWYLIB[[#This Row],[FNL_ZIP]],"-",NWYLIB[[#This Row],[FNL_ZIP_PLUS4]])</f>
        <v>07104-2340</v>
      </c>
    </row>
    <row r="34199" spans="1:22" x14ac:dyDescent="0.25">
      <c r="A34199">
        <v>481038000000</v>
      </c>
      <c r="B34199" s="1" t="s">
        <v>9153</v>
      </c>
      <c r="C34199" s="1" t="s">
        <v>1</v>
      </c>
      <c r="D34199">
        <v>1230149</v>
      </c>
      <c r="E34199">
        <v>23173000000000</v>
      </c>
      <c r="F34199" s="1" t="s">
        <v>88751</v>
      </c>
      <c r="G34199">
        <v>0</v>
      </c>
      <c r="H34199">
        <v>7103</v>
      </c>
      <c r="I34199">
        <v>0</v>
      </c>
      <c r="J34199" s="1" t="s">
        <v>3</v>
      </c>
      <c r="K34199" s="1" t="s">
        <v>4</v>
      </c>
      <c r="L34199" s="1" t="s">
        <v>5</v>
      </c>
      <c r="M34199" s="1" t="s">
        <v>9155</v>
      </c>
      <c r="N34199" s="1" t="s">
        <v>76</v>
      </c>
      <c r="O34199" s="1" t="s">
        <v>8</v>
      </c>
      <c r="P34199" s="1" t="s">
        <v>8</v>
      </c>
      <c r="Q34199" s="1" t="s">
        <v>4</v>
      </c>
      <c r="R34199" s="1" t="s">
        <v>9</v>
      </c>
      <c r="S34199" s="3">
        <v>7103</v>
      </c>
      <c r="T34199" s="2">
        <v>1098</v>
      </c>
      <c r="U34199" s="1" t="s">
        <v>10</v>
      </c>
      <c r="V34199" s="1" t="str">
        <f>_xlfn.CONCAT("0",NWYLIB[[#This Row],[FNL_ZIP]],"-",NWYLIB[[#This Row],[FNL_ZIP_PLUS4]])</f>
        <v>07103-1098</v>
      </c>
    </row>
    <row r="34200" spans="1:22" x14ac:dyDescent="0.25">
      <c r="A34200">
        <v>481038000000</v>
      </c>
      <c r="B34200" s="1" t="s">
        <v>88752</v>
      </c>
      <c r="C34200" s="1" t="s">
        <v>235</v>
      </c>
      <c r="D34200">
        <v>1230151</v>
      </c>
      <c r="E34200">
        <v>23173000000000</v>
      </c>
      <c r="F34200" s="1" t="s">
        <v>88753</v>
      </c>
      <c r="G34200">
        <v>7</v>
      </c>
      <c r="H34200">
        <v>7112</v>
      </c>
      <c r="I34200">
        <v>0</v>
      </c>
      <c r="J34200" s="1" t="s">
        <v>3</v>
      </c>
      <c r="K34200" s="1" t="s">
        <v>4</v>
      </c>
      <c r="L34200" s="1" t="s">
        <v>5</v>
      </c>
      <c r="M34200" s="1" t="s">
        <v>88754</v>
      </c>
      <c r="N34200" s="1" t="s">
        <v>88755</v>
      </c>
      <c r="O34200" s="1" t="s">
        <v>8</v>
      </c>
      <c r="P34200" s="1" t="s">
        <v>8</v>
      </c>
      <c r="Q34200" s="1" t="s">
        <v>4</v>
      </c>
      <c r="R34200" s="1" t="s">
        <v>9</v>
      </c>
      <c r="S34200" s="3">
        <v>7112</v>
      </c>
      <c r="T34200" s="2">
        <v>1517</v>
      </c>
      <c r="U34200" s="1" t="s">
        <v>10</v>
      </c>
      <c r="V34200" s="1" t="str">
        <f>_xlfn.CONCAT("0",NWYLIB[[#This Row],[FNL_ZIP]],"-",NWYLIB[[#This Row],[FNL_ZIP_PLUS4]])</f>
        <v>07112-1517</v>
      </c>
    </row>
    <row r="34201" spans="1:22" x14ac:dyDescent="0.25">
      <c r="A34201">
        <v>481038000000</v>
      </c>
      <c r="B34201" s="1" t="s">
        <v>88756</v>
      </c>
      <c r="C34201" s="1" t="s">
        <v>1</v>
      </c>
      <c r="D34201">
        <v>1230153</v>
      </c>
      <c r="E34201">
        <v>23173000000000</v>
      </c>
      <c r="F34201" s="1" t="s">
        <v>88757</v>
      </c>
      <c r="G34201">
        <v>8</v>
      </c>
      <c r="H34201">
        <v>7102</v>
      </c>
      <c r="I34201">
        <v>0</v>
      </c>
      <c r="J34201" s="1" t="s">
        <v>3</v>
      </c>
      <c r="K34201" s="1" t="s">
        <v>4</v>
      </c>
      <c r="L34201" s="1" t="s">
        <v>5</v>
      </c>
      <c r="M34201" s="1" t="s">
        <v>88758</v>
      </c>
      <c r="N34201" s="1" t="s">
        <v>33396</v>
      </c>
      <c r="O34201" s="1" t="s">
        <v>8</v>
      </c>
      <c r="P34201" s="1" t="s">
        <v>8</v>
      </c>
      <c r="Q34201" s="1" t="s">
        <v>4</v>
      </c>
      <c r="R34201" s="1" t="s">
        <v>9</v>
      </c>
      <c r="S34201" s="3">
        <v>7102</v>
      </c>
      <c r="T34201" s="2">
        <v>6200</v>
      </c>
      <c r="U34201" s="1" t="s">
        <v>10</v>
      </c>
      <c r="V34201" s="1" t="str">
        <f>_xlfn.CONCAT("0",NWYLIB[[#This Row],[FNL_ZIP]],"-",NWYLIB[[#This Row],[FNL_ZIP_PLUS4]])</f>
        <v>07102-6200</v>
      </c>
    </row>
    <row r="34202" spans="1:22" x14ac:dyDescent="0.25">
      <c r="A34202">
        <v>481038000000</v>
      </c>
      <c r="B34202" s="1" t="s">
        <v>46647</v>
      </c>
      <c r="C34202" s="1" t="s">
        <v>1</v>
      </c>
      <c r="D34202">
        <v>1230154</v>
      </c>
      <c r="E34202">
        <v>23173000000000</v>
      </c>
      <c r="F34202" s="1" t="s">
        <v>88759</v>
      </c>
      <c r="G34202">
        <v>8</v>
      </c>
      <c r="H34202">
        <v>7112</v>
      </c>
      <c r="I34202">
        <v>0</v>
      </c>
      <c r="J34202" s="1" t="s">
        <v>3</v>
      </c>
      <c r="K34202" s="1" t="s">
        <v>4</v>
      </c>
      <c r="L34202" s="1" t="s">
        <v>5</v>
      </c>
      <c r="M34202" s="1" t="s">
        <v>46649</v>
      </c>
      <c r="N34202" s="1" t="s">
        <v>33214</v>
      </c>
      <c r="O34202" s="1" t="s">
        <v>8</v>
      </c>
      <c r="P34202" s="1" t="s">
        <v>8</v>
      </c>
      <c r="Q34202" s="1" t="s">
        <v>4</v>
      </c>
      <c r="R34202" s="1" t="s">
        <v>9</v>
      </c>
      <c r="S34202" s="3">
        <v>7112</v>
      </c>
      <c r="T34202" s="2">
        <v>2271</v>
      </c>
      <c r="U34202" s="1" t="s">
        <v>10</v>
      </c>
      <c r="V34202" s="1" t="str">
        <f>_xlfn.CONCAT("0",NWYLIB[[#This Row],[FNL_ZIP]],"-",NWYLIB[[#This Row],[FNL_ZIP_PLUS4]])</f>
        <v>07112-2271</v>
      </c>
    </row>
    <row r="34203" spans="1:22" x14ac:dyDescent="0.25">
      <c r="A34203">
        <v>481038000000</v>
      </c>
      <c r="B34203" s="1" t="s">
        <v>88760</v>
      </c>
      <c r="C34203" s="1" t="s">
        <v>235</v>
      </c>
      <c r="D34203">
        <v>1230155</v>
      </c>
      <c r="E34203">
        <v>23173000000000</v>
      </c>
      <c r="F34203" s="1" t="s">
        <v>88761</v>
      </c>
      <c r="G34203">
        <v>1</v>
      </c>
      <c r="H34203">
        <v>7112</v>
      </c>
      <c r="I34203">
        <v>0</v>
      </c>
      <c r="J34203" s="1" t="s">
        <v>3</v>
      </c>
      <c r="K34203" s="1" t="s">
        <v>4</v>
      </c>
      <c r="L34203" s="1" t="s">
        <v>5</v>
      </c>
      <c r="M34203" s="1" t="s">
        <v>30121</v>
      </c>
      <c r="N34203" s="1" t="s">
        <v>487</v>
      </c>
      <c r="O34203" s="1" t="s">
        <v>8</v>
      </c>
      <c r="P34203" s="1" t="s">
        <v>8</v>
      </c>
      <c r="Q34203" s="1" t="s">
        <v>4</v>
      </c>
      <c r="R34203" s="1" t="s">
        <v>9</v>
      </c>
      <c r="S34203" s="3">
        <v>7112</v>
      </c>
      <c r="T34203" s="2">
        <v>1015</v>
      </c>
      <c r="U34203" s="1" t="s">
        <v>10</v>
      </c>
      <c r="V34203" s="1" t="str">
        <f>_xlfn.CONCAT("0",NWYLIB[[#This Row],[FNL_ZIP]],"-",NWYLIB[[#This Row],[FNL_ZIP_PLUS4]])</f>
        <v>07112-1015</v>
      </c>
    </row>
    <row r="34204" spans="1:22" x14ac:dyDescent="0.25">
      <c r="A34204">
        <v>481038000000</v>
      </c>
      <c r="B34204" s="1" t="s">
        <v>88762</v>
      </c>
      <c r="C34204" s="1" t="s">
        <v>228</v>
      </c>
      <c r="D34204">
        <v>1230156</v>
      </c>
      <c r="E34204">
        <v>23173000000000</v>
      </c>
      <c r="F34204" s="1" t="s">
        <v>88763</v>
      </c>
      <c r="G34204">
        <v>15</v>
      </c>
      <c r="H34204">
        <v>7105</v>
      </c>
      <c r="I34204">
        <v>0</v>
      </c>
      <c r="J34204" s="1" t="s">
        <v>3</v>
      </c>
      <c r="K34204" s="1" t="s">
        <v>4</v>
      </c>
      <c r="L34204" s="1" t="s">
        <v>5</v>
      </c>
      <c r="M34204" s="1" t="s">
        <v>88764</v>
      </c>
      <c r="N34204" s="1" t="s">
        <v>88765</v>
      </c>
      <c r="O34204" s="1" t="s">
        <v>8</v>
      </c>
      <c r="P34204" s="1" t="s">
        <v>8</v>
      </c>
      <c r="Q34204" s="1" t="s">
        <v>4</v>
      </c>
      <c r="R34204" s="1" t="s">
        <v>9</v>
      </c>
      <c r="S34204" s="3">
        <v>7105</v>
      </c>
      <c r="T34204" s="2">
        <v>1696</v>
      </c>
      <c r="U34204" s="1" t="s">
        <v>10</v>
      </c>
      <c r="V34204" s="1" t="str">
        <f>_xlfn.CONCAT("0",NWYLIB[[#This Row],[FNL_ZIP]],"-",NWYLIB[[#This Row],[FNL_ZIP_PLUS4]])</f>
        <v>07105-1696</v>
      </c>
    </row>
    <row r="34205" spans="1:22" x14ac:dyDescent="0.25">
      <c r="A34205">
        <v>481038000000</v>
      </c>
      <c r="B34205" s="1" t="s">
        <v>49114</v>
      </c>
      <c r="C34205" s="1" t="s">
        <v>1</v>
      </c>
      <c r="D34205">
        <v>1230158</v>
      </c>
      <c r="E34205">
        <v>23173000000000</v>
      </c>
      <c r="F34205" s="1" t="s">
        <v>88766</v>
      </c>
      <c r="G34205">
        <v>6</v>
      </c>
      <c r="H34205">
        <v>7112</v>
      </c>
      <c r="I34205">
        <v>0</v>
      </c>
      <c r="J34205" s="1" t="s">
        <v>3</v>
      </c>
      <c r="K34205" s="1" t="s">
        <v>4</v>
      </c>
      <c r="L34205" s="1" t="s">
        <v>5</v>
      </c>
      <c r="M34205" s="1" t="s">
        <v>49115</v>
      </c>
      <c r="N34205" s="1" t="s">
        <v>6626</v>
      </c>
      <c r="O34205" s="1" t="s">
        <v>8</v>
      </c>
      <c r="P34205" s="1" t="s">
        <v>8</v>
      </c>
      <c r="Q34205" s="1" t="s">
        <v>4</v>
      </c>
      <c r="R34205" s="1" t="s">
        <v>9</v>
      </c>
      <c r="S34205" s="3">
        <v>7112</v>
      </c>
      <c r="T34205" s="2">
        <v>1227</v>
      </c>
      <c r="U34205" s="1" t="s">
        <v>10</v>
      </c>
      <c r="V34205" s="1" t="str">
        <f>_xlfn.CONCAT("0",NWYLIB[[#This Row],[FNL_ZIP]],"-",NWYLIB[[#This Row],[FNL_ZIP_PLUS4]])</f>
        <v>07112-1227</v>
      </c>
    </row>
    <row r="34206" spans="1:22" x14ac:dyDescent="0.25">
      <c r="A34206">
        <v>481038000000</v>
      </c>
      <c r="B34206" s="1" t="s">
        <v>88767</v>
      </c>
      <c r="C34206" s="1" t="s">
        <v>257</v>
      </c>
      <c r="D34206">
        <v>1230159</v>
      </c>
      <c r="E34206">
        <v>23173000000000</v>
      </c>
      <c r="F34206" s="1" t="s">
        <v>88768</v>
      </c>
      <c r="G34206">
        <v>4</v>
      </c>
      <c r="H34206">
        <v>7108</v>
      </c>
      <c r="I34206">
        <v>0</v>
      </c>
      <c r="J34206" s="1" t="s">
        <v>3</v>
      </c>
      <c r="K34206" s="1" t="s">
        <v>4</v>
      </c>
      <c r="L34206" s="1" t="s">
        <v>5</v>
      </c>
      <c r="M34206" s="1" t="s">
        <v>88769</v>
      </c>
      <c r="N34206" s="1" t="s">
        <v>78738</v>
      </c>
      <c r="O34206" s="1" t="s">
        <v>8</v>
      </c>
      <c r="P34206" s="1" t="s">
        <v>8</v>
      </c>
      <c r="Q34206" s="1" t="s">
        <v>4</v>
      </c>
      <c r="R34206" s="1" t="s">
        <v>9</v>
      </c>
      <c r="S34206" s="3">
        <v>7108</v>
      </c>
      <c r="T34206" s="2">
        <v>1041</v>
      </c>
      <c r="U34206" s="1" t="s">
        <v>10</v>
      </c>
      <c r="V34206" s="1" t="str">
        <f>_xlfn.CONCAT("0",NWYLIB[[#This Row],[FNL_ZIP]],"-",NWYLIB[[#This Row],[FNL_ZIP_PLUS4]])</f>
        <v>07108-1041</v>
      </c>
    </row>
    <row r="34207" spans="1:22" x14ac:dyDescent="0.25">
      <c r="A34207">
        <v>481038000000</v>
      </c>
      <c r="B34207" s="1" t="s">
        <v>88770</v>
      </c>
      <c r="C34207" s="1" t="s">
        <v>1</v>
      </c>
      <c r="D34207">
        <v>1230160</v>
      </c>
      <c r="E34207">
        <v>23173000000000</v>
      </c>
      <c r="F34207" s="1" t="s">
        <v>88771</v>
      </c>
      <c r="G34207">
        <v>0</v>
      </c>
      <c r="H34207">
        <v>7108</v>
      </c>
      <c r="I34207">
        <v>0</v>
      </c>
      <c r="J34207" s="1" t="s">
        <v>3</v>
      </c>
      <c r="K34207" s="1" t="s">
        <v>4</v>
      </c>
      <c r="L34207" s="1" t="s">
        <v>5</v>
      </c>
      <c r="M34207" s="1" t="s">
        <v>88772</v>
      </c>
      <c r="N34207" s="1" t="s">
        <v>1284</v>
      </c>
      <c r="O34207" s="1" t="s">
        <v>8</v>
      </c>
      <c r="P34207" s="1" t="s">
        <v>8</v>
      </c>
      <c r="Q34207" s="1" t="s">
        <v>4</v>
      </c>
      <c r="R34207" s="1" t="s">
        <v>9</v>
      </c>
      <c r="S34207" s="3">
        <v>7108</v>
      </c>
      <c r="T34207" s="2">
        <v>1319</v>
      </c>
      <c r="U34207" s="1" t="s">
        <v>10</v>
      </c>
      <c r="V34207" s="1" t="str">
        <f>_xlfn.CONCAT("0",NWYLIB[[#This Row],[FNL_ZIP]],"-",NWYLIB[[#This Row],[FNL_ZIP_PLUS4]])</f>
        <v>07108-1319</v>
      </c>
    </row>
    <row r="34208" spans="1:22" x14ac:dyDescent="0.25">
      <c r="A34208">
        <v>481038000000</v>
      </c>
      <c r="B34208" s="1" t="s">
        <v>88773</v>
      </c>
      <c r="C34208" s="1" t="s">
        <v>1</v>
      </c>
      <c r="D34208">
        <v>1230161</v>
      </c>
      <c r="E34208">
        <v>23173000000000</v>
      </c>
      <c r="F34208" s="1" t="s">
        <v>88774</v>
      </c>
      <c r="G34208">
        <v>6</v>
      </c>
      <c r="H34208">
        <v>7107</v>
      </c>
      <c r="I34208">
        <v>0</v>
      </c>
      <c r="J34208" s="1" t="s">
        <v>3</v>
      </c>
      <c r="K34208" s="1" t="s">
        <v>4</v>
      </c>
      <c r="L34208" s="1" t="s">
        <v>5</v>
      </c>
      <c r="M34208" s="1" t="s">
        <v>36703</v>
      </c>
      <c r="N34208" s="1" t="s">
        <v>18361</v>
      </c>
      <c r="O34208" s="1" t="s">
        <v>8</v>
      </c>
      <c r="P34208" s="1" t="s">
        <v>8</v>
      </c>
      <c r="Q34208" s="1" t="s">
        <v>4</v>
      </c>
      <c r="R34208" s="1" t="s">
        <v>9</v>
      </c>
      <c r="S34208" s="3">
        <v>7107</v>
      </c>
      <c r="T34208" s="2">
        <v>3619</v>
      </c>
      <c r="U34208" s="1" t="s">
        <v>10</v>
      </c>
      <c r="V34208" s="1" t="str">
        <f>_xlfn.CONCAT("0",NWYLIB[[#This Row],[FNL_ZIP]],"-",NWYLIB[[#This Row],[FNL_ZIP_PLUS4]])</f>
        <v>07107-3619</v>
      </c>
    </row>
    <row r="34209" spans="1:22" x14ac:dyDescent="0.25">
      <c r="A34209">
        <v>481038000000</v>
      </c>
      <c r="B34209" s="1" t="s">
        <v>88775</v>
      </c>
      <c r="C34209" s="1" t="s">
        <v>1</v>
      </c>
      <c r="D34209">
        <v>1230162</v>
      </c>
      <c r="E34209">
        <v>23173000000000</v>
      </c>
      <c r="F34209" s="1" t="s">
        <v>88776</v>
      </c>
      <c r="G34209">
        <v>0</v>
      </c>
      <c r="H34209">
        <v>7112</v>
      </c>
      <c r="I34209">
        <v>0</v>
      </c>
      <c r="J34209" s="1" t="s">
        <v>3</v>
      </c>
      <c r="K34209" s="1" t="s">
        <v>4</v>
      </c>
      <c r="L34209" s="1" t="s">
        <v>5</v>
      </c>
      <c r="M34209" s="1" t="s">
        <v>88777</v>
      </c>
      <c r="N34209" s="1" t="s">
        <v>87986</v>
      </c>
      <c r="O34209" s="1" t="s">
        <v>8</v>
      </c>
      <c r="P34209" s="1" t="s">
        <v>8</v>
      </c>
      <c r="Q34209" s="1" t="s">
        <v>4</v>
      </c>
      <c r="R34209" s="1" t="s">
        <v>9</v>
      </c>
      <c r="S34209" s="3">
        <v>7112</v>
      </c>
      <c r="T34209" s="2">
        <v>1256</v>
      </c>
      <c r="U34209" s="1" t="s">
        <v>10</v>
      </c>
      <c r="V34209" s="1" t="str">
        <f>_xlfn.CONCAT("0",NWYLIB[[#This Row],[FNL_ZIP]],"-",NWYLIB[[#This Row],[FNL_ZIP_PLUS4]])</f>
        <v>07112-1256</v>
      </c>
    </row>
    <row r="34210" spans="1:22" x14ac:dyDescent="0.25">
      <c r="A34210">
        <v>481038000000</v>
      </c>
      <c r="B34210" s="1" t="s">
        <v>88778</v>
      </c>
      <c r="C34210" s="1" t="s">
        <v>1</v>
      </c>
      <c r="D34210">
        <v>1230163</v>
      </c>
      <c r="E34210">
        <v>29507000000000</v>
      </c>
      <c r="F34210" s="1" t="s">
        <v>26827</v>
      </c>
      <c r="G34210">
        <v>2</v>
      </c>
      <c r="H34210">
        <v>7079</v>
      </c>
      <c r="I34210">
        <v>0</v>
      </c>
      <c r="J34210" s="1" t="s">
        <v>3</v>
      </c>
      <c r="K34210" s="1" t="s">
        <v>2519</v>
      </c>
      <c r="L34210" s="1" t="s">
        <v>5</v>
      </c>
      <c r="M34210" s="1" t="s">
        <v>88779</v>
      </c>
      <c r="N34210" s="1" t="s">
        <v>88780</v>
      </c>
      <c r="O34210" s="1" t="s">
        <v>8</v>
      </c>
      <c r="P34210" s="1" t="s">
        <v>8</v>
      </c>
      <c r="Q34210" s="1" t="s">
        <v>2519</v>
      </c>
      <c r="R34210" s="1" t="s">
        <v>9</v>
      </c>
      <c r="S34210" s="3">
        <v>7079</v>
      </c>
      <c r="T34210" s="2">
        <v>2605</v>
      </c>
      <c r="U34210" s="1" t="s">
        <v>10</v>
      </c>
      <c r="V34210" s="1" t="str">
        <f>_xlfn.CONCAT("0",NWYLIB[[#This Row],[FNL_ZIP]],"-",NWYLIB[[#This Row],[FNL_ZIP_PLUS4]])</f>
        <v>07079-2605</v>
      </c>
    </row>
    <row r="34211" spans="1:22" x14ac:dyDescent="0.25">
      <c r="A34211">
        <v>481038000000</v>
      </c>
      <c r="B34211" s="1" t="s">
        <v>88781</v>
      </c>
      <c r="C34211" s="1" t="s">
        <v>228</v>
      </c>
      <c r="D34211">
        <v>1230164</v>
      </c>
      <c r="E34211">
        <v>23173000000000</v>
      </c>
      <c r="F34211" s="1" t="s">
        <v>88782</v>
      </c>
      <c r="G34211">
        <v>3</v>
      </c>
      <c r="H34211">
        <v>7105</v>
      </c>
      <c r="I34211">
        <v>0</v>
      </c>
      <c r="J34211" s="1" t="s">
        <v>3</v>
      </c>
      <c r="K34211" s="1" t="s">
        <v>4</v>
      </c>
      <c r="L34211" s="1" t="s">
        <v>5</v>
      </c>
      <c r="M34211" s="1" t="s">
        <v>88783</v>
      </c>
      <c r="N34211" s="1" t="s">
        <v>40232</v>
      </c>
      <c r="O34211" s="1" t="s">
        <v>8</v>
      </c>
      <c r="P34211" s="1" t="s">
        <v>8</v>
      </c>
      <c r="Q34211" s="1" t="s">
        <v>4</v>
      </c>
      <c r="R34211" s="1" t="s">
        <v>9</v>
      </c>
      <c r="S34211" s="3">
        <v>7105</v>
      </c>
      <c r="T34211" s="2">
        <v>2616</v>
      </c>
      <c r="U34211" s="1" t="s">
        <v>10</v>
      </c>
      <c r="V34211" s="1" t="str">
        <f>_xlfn.CONCAT("0",NWYLIB[[#This Row],[FNL_ZIP]],"-",NWYLIB[[#This Row],[FNL_ZIP_PLUS4]])</f>
        <v>07105-2616</v>
      </c>
    </row>
    <row r="34212" spans="1:22" x14ac:dyDescent="0.25">
      <c r="A34212">
        <v>481038000000</v>
      </c>
      <c r="B34212" s="1" t="s">
        <v>88784</v>
      </c>
      <c r="C34212" s="1" t="s">
        <v>228</v>
      </c>
      <c r="D34212">
        <v>1230166</v>
      </c>
      <c r="E34212">
        <v>23173000000000</v>
      </c>
      <c r="F34212" s="1" t="s">
        <v>88785</v>
      </c>
      <c r="G34212">
        <v>1</v>
      </c>
      <c r="H34212">
        <v>7102</v>
      </c>
      <c r="I34212">
        <v>0</v>
      </c>
      <c r="J34212" s="1" t="s">
        <v>3</v>
      </c>
      <c r="K34212" s="1" t="s">
        <v>4</v>
      </c>
      <c r="L34212" s="1" t="s">
        <v>5</v>
      </c>
      <c r="M34212" s="1" t="s">
        <v>88786</v>
      </c>
      <c r="N34212" s="1" t="s">
        <v>11299</v>
      </c>
      <c r="O34212" s="1" t="s">
        <v>8</v>
      </c>
      <c r="P34212" s="1" t="s">
        <v>8</v>
      </c>
      <c r="Q34212" s="1" t="s">
        <v>4</v>
      </c>
      <c r="R34212" s="1" t="s">
        <v>9</v>
      </c>
      <c r="S34212" s="3">
        <v>7102</v>
      </c>
      <c r="T34212" s="2">
        <v>4707</v>
      </c>
      <c r="U34212" s="1" t="s">
        <v>10</v>
      </c>
      <c r="V34212" s="1" t="str">
        <f>_xlfn.CONCAT("0",NWYLIB[[#This Row],[FNL_ZIP]],"-",NWYLIB[[#This Row],[FNL_ZIP_PLUS4]])</f>
        <v>07102-4707</v>
      </c>
    </row>
    <row r="34213" spans="1:22" x14ac:dyDescent="0.25">
      <c r="A34213">
        <v>481038000000</v>
      </c>
      <c r="B34213" s="1" t="s">
        <v>88787</v>
      </c>
      <c r="C34213" s="1" t="s">
        <v>198</v>
      </c>
      <c r="D34213">
        <v>1230167</v>
      </c>
      <c r="E34213">
        <v>23173000000000</v>
      </c>
      <c r="F34213" s="1" t="s">
        <v>344</v>
      </c>
      <c r="G34213">
        <v>3</v>
      </c>
      <c r="H34213">
        <v>7104</v>
      </c>
      <c r="I34213">
        <v>0</v>
      </c>
      <c r="J34213" s="1" t="s">
        <v>3</v>
      </c>
      <c r="K34213" s="1" t="s">
        <v>4</v>
      </c>
      <c r="L34213" s="1" t="s">
        <v>5</v>
      </c>
      <c r="M34213" s="1" t="s">
        <v>88788</v>
      </c>
      <c r="N34213" s="1" t="s">
        <v>17215</v>
      </c>
      <c r="O34213" s="1" t="s">
        <v>8</v>
      </c>
      <c r="P34213" s="1" t="s">
        <v>8</v>
      </c>
      <c r="Q34213" s="1" t="s">
        <v>4</v>
      </c>
      <c r="R34213" s="1" t="s">
        <v>9</v>
      </c>
      <c r="S34213" s="3">
        <v>7104</v>
      </c>
      <c r="T34213" s="2">
        <v>2812</v>
      </c>
      <c r="U34213" s="1" t="s">
        <v>10</v>
      </c>
      <c r="V34213" s="1" t="str">
        <f>_xlfn.CONCAT("0",NWYLIB[[#This Row],[FNL_ZIP]],"-",NWYLIB[[#This Row],[FNL_ZIP_PLUS4]])</f>
        <v>07104-2812</v>
      </c>
    </row>
    <row r="34214" spans="1:22" x14ac:dyDescent="0.25">
      <c r="A34214">
        <v>481038000000</v>
      </c>
      <c r="B34214" s="1" t="s">
        <v>88789</v>
      </c>
      <c r="C34214" s="1" t="s">
        <v>198</v>
      </c>
      <c r="D34214">
        <v>1230168</v>
      </c>
      <c r="E34214">
        <v>23173000000000</v>
      </c>
      <c r="F34214" s="1" t="s">
        <v>344</v>
      </c>
      <c r="G34214">
        <v>3</v>
      </c>
      <c r="H34214">
        <v>7104</v>
      </c>
      <c r="I34214">
        <v>0</v>
      </c>
      <c r="J34214" s="1" t="s">
        <v>3</v>
      </c>
      <c r="K34214" s="1" t="s">
        <v>4</v>
      </c>
      <c r="L34214" s="1" t="s">
        <v>5</v>
      </c>
      <c r="M34214" s="1" t="s">
        <v>88790</v>
      </c>
      <c r="N34214" s="1" t="s">
        <v>17215</v>
      </c>
      <c r="O34214" s="1" t="s">
        <v>8</v>
      </c>
      <c r="P34214" s="1" t="s">
        <v>8</v>
      </c>
      <c r="Q34214" s="1" t="s">
        <v>4</v>
      </c>
      <c r="R34214" s="1" t="s">
        <v>9</v>
      </c>
      <c r="S34214" s="3">
        <v>7104</v>
      </c>
      <c r="T34214" s="2">
        <v>2812</v>
      </c>
      <c r="U34214" s="1" t="s">
        <v>10</v>
      </c>
      <c r="V34214" s="1" t="str">
        <f>_xlfn.CONCAT("0",NWYLIB[[#This Row],[FNL_ZIP]],"-",NWYLIB[[#This Row],[FNL_ZIP_PLUS4]])</f>
        <v>07104-2812</v>
      </c>
    </row>
    <row r="34215" spans="1:22" x14ac:dyDescent="0.25">
      <c r="A34215">
        <v>481038000000</v>
      </c>
      <c r="B34215" s="1" t="s">
        <v>88789</v>
      </c>
      <c r="C34215" s="1" t="s">
        <v>198</v>
      </c>
      <c r="D34215">
        <v>1230169</v>
      </c>
      <c r="E34215">
        <v>23173000000000</v>
      </c>
      <c r="F34215" s="1" t="s">
        <v>6159</v>
      </c>
      <c r="G34215">
        <v>2</v>
      </c>
      <c r="H34215">
        <v>7104</v>
      </c>
      <c r="I34215">
        <v>0</v>
      </c>
      <c r="J34215" s="1" t="s">
        <v>3</v>
      </c>
      <c r="K34215" s="1" t="s">
        <v>4</v>
      </c>
      <c r="L34215" s="1" t="s">
        <v>5</v>
      </c>
      <c r="M34215" s="1" t="s">
        <v>88790</v>
      </c>
      <c r="N34215" s="1" t="s">
        <v>17215</v>
      </c>
      <c r="O34215" s="1" t="s">
        <v>8</v>
      </c>
      <c r="P34215" s="1" t="s">
        <v>8</v>
      </c>
      <c r="Q34215" s="1" t="s">
        <v>4</v>
      </c>
      <c r="R34215" s="1" t="s">
        <v>9</v>
      </c>
      <c r="S34215" s="3">
        <v>7104</v>
      </c>
      <c r="T34215" s="2">
        <v>2812</v>
      </c>
      <c r="U34215" s="1" t="s">
        <v>10</v>
      </c>
      <c r="V34215" s="1" t="str">
        <f>_xlfn.CONCAT("0",NWYLIB[[#This Row],[FNL_ZIP]],"-",NWYLIB[[#This Row],[FNL_ZIP_PLUS4]])</f>
        <v>07104-2812</v>
      </c>
    </row>
    <row r="34216" spans="1:22" x14ac:dyDescent="0.25">
      <c r="A34216">
        <v>481038000000</v>
      </c>
      <c r="B34216" s="1" t="s">
        <v>88791</v>
      </c>
      <c r="C34216" s="1" t="s">
        <v>1</v>
      </c>
      <c r="D34216">
        <v>1230170</v>
      </c>
      <c r="E34216">
        <v>23173000000000</v>
      </c>
      <c r="F34216" s="1" t="s">
        <v>88792</v>
      </c>
      <c r="G34216">
        <v>0</v>
      </c>
      <c r="H34216">
        <v>7105</v>
      </c>
      <c r="I34216">
        <v>0</v>
      </c>
      <c r="J34216" s="1" t="s">
        <v>3</v>
      </c>
      <c r="K34216" s="1" t="s">
        <v>4</v>
      </c>
      <c r="L34216" s="1" t="s">
        <v>5</v>
      </c>
      <c r="M34216" s="1" t="s">
        <v>88793</v>
      </c>
      <c r="N34216" s="1" t="s">
        <v>24629</v>
      </c>
      <c r="O34216" s="1" t="s">
        <v>8</v>
      </c>
      <c r="P34216" s="1" t="s">
        <v>8</v>
      </c>
      <c r="Q34216" s="1" t="s">
        <v>4</v>
      </c>
      <c r="R34216" s="1" t="s">
        <v>9</v>
      </c>
      <c r="S34216" s="3">
        <v>7105</v>
      </c>
      <c r="T34216" s="2">
        <v>2849</v>
      </c>
      <c r="U34216" s="1" t="s">
        <v>10</v>
      </c>
      <c r="V34216" s="1" t="str">
        <f>_xlfn.CONCAT("0",NWYLIB[[#This Row],[FNL_ZIP]],"-",NWYLIB[[#This Row],[FNL_ZIP_PLUS4]])</f>
        <v>07105-2849</v>
      </c>
    </row>
    <row r="34217" spans="1:22" x14ac:dyDescent="0.25">
      <c r="A34217">
        <v>481038000000</v>
      </c>
      <c r="B34217" s="1" t="s">
        <v>30825</v>
      </c>
      <c r="C34217" s="1" t="s">
        <v>1</v>
      </c>
      <c r="D34217">
        <v>1230171</v>
      </c>
      <c r="E34217">
        <v>23173000000000</v>
      </c>
      <c r="F34217" s="1" t="s">
        <v>88794</v>
      </c>
      <c r="G34217">
        <v>3</v>
      </c>
      <c r="H34217">
        <v>7107</v>
      </c>
      <c r="I34217">
        <v>0</v>
      </c>
      <c r="J34217" s="1" t="s">
        <v>3</v>
      </c>
      <c r="K34217" s="1" t="s">
        <v>4</v>
      </c>
      <c r="L34217" s="1" t="s">
        <v>5</v>
      </c>
      <c r="M34217" s="1" t="s">
        <v>30827</v>
      </c>
      <c r="N34217" s="1" t="s">
        <v>13641</v>
      </c>
      <c r="O34217" s="1" t="s">
        <v>8</v>
      </c>
      <c r="P34217" s="1" t="s">
        <v>8</v>
      </c>
      <c r="Q34217" s="1" t="s">
        <v>4</v>
      </c>
      <c r="R34217" s="1" t="s">
        <v>9</v>
      </c>
      <c r="S34217" s="3">
        <v>7107</v>
      </c>
      <c r="T34217" s="2">
        <v>1531</v>
      </c>
      <c r="U34217" s="1" t="s">
        <v>10</v>
      </c>
      <c r="V34217" s="1" t="str">
        <f>_xlfn.CONCAT("0",NWYLIB[[#This Row],[FNL_ZIP]],"-",NWYLIB[[#This Row],[FNL_ZIP_PLUS4]])</f>
        <v>07107-1531</v>
      </c>
    </row>
    <row r="34218" spans="1:22" x14ac:dyDescent="0.25">
      <c r="A34218">
        <v>481038000000</v>
      </c>
      <c r="B34218" s="1" t="s">
        <v>88795</v>
      </c>
      <c r="C34218" s="1" t="s">
        <v>228</v>
      </c>
      <c r="D34218">
        <v>1230173</v>
      </c>
      <c r="E34218">
        <v>23173000000000</v>
      </c>
      <c r="F34218" s="1" t="s">
        <v>88796</v>
      </c>
      <c r="G34218">
        <v>25</v>
      </c>
      <c r="H34218">
        <v>7105</v>
      </c>
      <c r="I34218">
        <v>0</v>
      </c>
      <c r="J34218" s="1" t="s">
        <v>3</v>
      </c>
      <c r="K34218" s="1" t="s">
        <v>4</v>
      </c>
      <c r="L34218" s="1" t="s">
        <v>5</v>
      </c>
      <c r="M34218" s="1" t="s">
        <v>88797</v>
      </c>
      <c r="N34218" s="1" t="s">
        <v>5540</v>
      </c>
      <c r="O34218" s="1" t="s">
        <v>8</v>
      </c>
      <c r="P34218" s="1" t="s">
        <v>8</v>
      </c>
      <c r="Q34218" s="1" t="s">
        <v>4</v>
      </c>
      <c r="R34218" s="1" t="s">
        <v>9</v>
      </c>
      <c r="S34218" s="3">
        <v>7105</v>
      </c>
      <c r="T34218" s="2">
        <v>3416</v>
      </c>
      <c r="U34218" s="1" t="s">
        <v>10</v>
      </c>
      <c r="V34218" s="1" t="str">
        <f>_xlfn.CONCAT("0",NWYLIB[[#This Row],[FNL_ZIP]],"-",NWYLIB[[#This Row],[FNL_ZIP_PLUS4]])</f>
        <v>07105-3416</v>
      </c>
    </row>
    <row r="34219" spans="1:22" x14ac:dyDescent="0.25">
      <c r="A34219">
        <v>481038000000</v>
      </c>
      <c r="B34219" s="1" t="s">
        <v>88798</v>
      </c>
      <c r="C34219" s="1" t="s">
        <v>361</v>
      </c>
      <c r="D34219">
        <v>1230174</v>
      </c>
      <c r="E34219">
        <v>23173000000000</v>
      </c>
      <c r="F34219" s="1" t="s">
        <v>88799</v>
      </c>
      <c r="G34219">
        <v>7</v>
      </c>
      <c r="H34219">
        <v>7107</v>
      </c>
      <c r="I34219">
        <v>0</v>
      </c>
      <c r="J34219" s="1" t="s">
        <v>3</v>
      </c>
      <c r="K34219" s="1" t="s">
        <v>4</v>
      </c>
      <c r="L34219" s="1" t="s">
        <v>5</v>
      </c>
      <c r="M34219" s="1" t="s">
        <v>88800</v>
      </c>
      <c r="N34219" s="1" t="s">
        <v>3458</v>
      </c>
      <c r="O34219" s="1" t="s">
        <v>8</v>
      </c>
      <c r="P34219" s="1" t="s">
        <v>8</v>
      </c>
      <c r="Q34219" s="1" t="s">
        <v>4</v>
      </c>
      <c r="R34219" s="1" t="s">
        <v>9</v>
      </c>
      <c r="S34219" s="3">
        <v>7107</v>
      </c>
      <c r="T34219" s="2">
        <v>1742</v>
      </c>
      <c r="U34219" s="1" t="s">
        <v>10</v>
      </c>
      <c r="V34219" s="1" t="str">
        <f>_xlfn.CONCAT("0",NWYLIB[[#This Row],[FNL_ZIP]],"-",NWYLIB[[#This Row],[FNL_ZIP_PLUS4]])</f>
        <v>07107-1742</v>
      </c>
    </row>
    <row r="34220" spans="1:22" x14ac:dyDescent="0.25">
      <c r="A34220">
        <v>481038000000</v>
      </c>
      <c r="B34220" s="1" t="s">
        <v>88801</v>
      </c>
      <c r="C34220" s="1" t="s">
        <v>1</v>
      </c>
      <c r="D34220">
        <v>1230177</v>
      </c>
      <c r="E34220">
        <v>23173000000000</v>
      </c>
      <c r="F34220" s="1" t="s">
        <v>88802</v>
      </c>
      <c r="G34220">
        <v>11</v>
      </c>
      <c r="H34220">
        <v>7103</v>
      </c>
      <c r="I34220">
        <v>0</v>
      </c>
      <c r="J34220" s="1" t="s">
        <v>3</v>
      </c>
      <c r="K34220" s="1" t="s">
        <v>4</v>
      </c>
      <c r="L34220" s="1" t="s">
        <v>5</v>
      </c>
      <c r="M34220" s="1" t="s">
        <v>88803</v>
      </c>
      <c r="N34220" s="1" t="s">
        <v>14353</v>
      </c>
      <c r="O34220" s="1" t="s">
        <v>8</v>
      </c>
      <c r="P34220" s="1" t="s">
        <v>8</v>
      </c>
      <c r="Q34220" s="1" t="s">
        <v>4</v>
      </c>
      <c r="R34220" s="1" t="s">
        <v>9</v>
      </c>
      <c r="S34220" s="3">
        <v>7103</v>
      </c>
      <c r="T34220" s="2">
        <v>2456</v>
      </c>
      <c r="U34220" s="1" t="s">
        <v>10</v>
      </c>
      <c r="V34220" s="1" t="str">
        <f>_xlfn.CONCAT("0",NWYLIB[[#This Row],[FNL_ZIP]],"-",NWYLIB[[#This Row],[FNL_ZIP_PLUS4]])</f>
        <v>07103-2456</v>
      </c>
    </row>
    <row r="34221" spans="1:22" x14ac:dyDescent="0.25">
      <c r="A34221">
        <v>481038000000</v>
      </c>
      <c r="B34221" s="1" t="s">
        <v>88804</v>
      </c>
      <c r="C34221" s="1" t="s">
        <v>214</v>
      </c>
      <c r="D34221">
        <v>1230178</v>
      </c>
      <c r="E34221">
        <v>23173000000000</v>
      </c>
      <c r="F34221" s="1" t="s">
        <v>88805</v>
      </c>
      <c r="G34221">
        <v>5</v>
      </c>
      <c r="H34221">
        <v>7103</v>
      </c>
      <c r="I34221">
        <v>0</v>
      </c>
      <c r="J34221" s="1" t="s">
        <v>3</v>
      </c>
      <c r="K34221" s="1" t="s">
        <v>4</v>
      </c>
      <c r="L34221" s="1" t="s">
        <v>5</v>
      </c>
      <c r="M34221" s="1" t="s">
        <v>88806</v>
      </c>
      <c r="N34221" s="1" t="s">
        <v>19149</v>
      </c>
      <c r="O34221" s="1" t="s">
        <v>8</v>
      </c>
      <c r="P34221" s="1" t="s">
        <v>8</v>
      </c>
      <c r="Q34221" s="1" t="s">
        <v>4</v>
      </c>
      <c r="R34221" s="1" t="s">
        <v>9</v>
      </c>
      <c r="S34221" s="3">
        <v>7103</v>
      </c>
      <c r="T34221" s="2">
        <v>2304</v>
      </c>
      <c r="U34221" s="1" t="s">
        <v>10</v>
      </c>
      <c r="V34221" s="1" t="str">
        <f>_xlfn.CONCAT("0",NWYLIB[[#This Row],[FNL_ZIP]],"-",NWYLIB[[#This Row],[FNL_ZIP_PLUS4]])</f>
        <v>07103-2304</v>
      </c>
    </row>
    <row r="34222" spans="1:22" x14ac:dyDescent="0.25">
      <c r="A34222">
        <v>481038000000</v>
      </c>
      <c r="B34222" s="1" t="s">
        <v>88804</v>
      </c>
      <c r="C34222" s="1" t="s">
        <v>214</v>
      </c>
      <c r="D34222">
        <v>1230180</v>
      </c>
      <c r="E34222">
        <v>23173000000000</v>
      </c>
      <c r="F34222" s="1" t="s">
        <v>77397</v>
      </c>
      <c r="G34222">
        <v>3</v>
      </c>
      <c r="H34222">
        <v>7103</v>
      </c>
      <c r="I34222">
        <v>0</v>
      </c>
      <c r="J34222" s="1" t="s">
        <v>3</v>
      </c>
      <c r="K34222" s="1" t="s">
        <v>4</v>
      </c>
      <c r="L34222" s="1" t="s">
        <v>5</v>
      </c>
      <c r="M34222" s="1" t="s">
        <v>88806</v>
      </c>
      <c r="N34222" s="1" t="s">
        <v>19149</v>
      </c>
      <c r="O34222" s="1" t="s">
        <v>8</v>
      </c>
      <c r="P34222" s="1" t="s">
        <v>8</v>
      </c>
      <c r="Q34222" s="1" t="s">
        <v>4</v>
      </c>
      <c r="R34222" s="1" t="s">
        <v>9</v>
      </c>
      <c r="S34222" s="3">
        <v>7103</v>
      </c>
      <c r="T34222" s="2">
        <v>2304</v>
      </c>
      <c r="U34222" s="1" t="s">
        <v>10</v>
      </c>
      <c r="V34222" s="1" t="str">
        <f>_xlfn.CONCAT("0",NWYLIB[[#This Row],[FNL_ZIP]],"-",NWYLIB[[#This Row],[FNL_ZIP_PLUS4]])</f>
        <v>07103-2304</v>
      </c>
    </row>
    <row r="34223" spans="1:22" x14ac:dyDescent="0.25">
      <c r="A34223">
        <v>481038000000</v>
      </c>
      <c r="B34223" s="1" t="s">
        <v>88804</v>
      </c>
      <c r="C34223" s="1" t="s">
        <v>214</v>
      </c>
      <c r="D34223">
        <v>1230181</v>
      </c>
      <c r="E34223">
        <v>23173000000000</v>
      </c>
      <c r="F34223" s="1" t="s">
        <v>88805</v>
      </c>
      <c r="G34223">
        <v>12</v>
      </c>
      <c r="H34223">
        <v>7103</v>
      </c>
      <c r="I34223">
        <v>0</v>
      </c>
      <c r="J34223" s="1" t="s">
        <v>3</v>
      </c>
      <c r="K34223" s="1" t="s">
        <v>4</v>
      </c>
      <c r="L34223" s="1" t="s">
        <v>5</v>
      </c>
      <c r="M34223" s="1" t="s">
        <v>88806</v>
      </c>
      <c r="N34223" s="1" t="s">
        <v>19149</v>
      </c>
      <c r="O34223" s="1" t="s">
        <v>8</v>
      </c>
      <c r="P34223" s="1" t="s">
        <v>8</v>
      </c>
      <c r="Q34223" s="1" t="s">
        <v>4</v>
      </c>
      <c r="R34223" s="1" t="s">
        <v>9</v>
      </c>
      <c r="S34223" s="3">
        <v>7103</v>
      </c>
      <c r="T34223" s="2">
        <v>2304</v>
      </c>
      <c r="U34223" s="1" t="s">
        <v>10</v>
      </c>
      <c r="V34223" s="1" t="str">
        <f>_xlfn.CONCAT("0",NWYLIB[[#This Row],[FNL_ZIP]],"-",NWYLIB[[#This Row],[FNL_ZIP_PLUS4]])</f>
        <v>07103-2304</v>
      </c>
    </row>
    <row r="34224" spans="1:22" x14ac:dyDescent="0.25">
      <c r="A34224">
        <v>481038000000</v>
      </c>
      <c r="B34224" s="1" t="s">
        <v>45884</v>
      </c>
      <c r="C34224" s="1" t="s">
        <v>198</v>
      </c>
      <c r="D34224">
        <v>1230182</v>
      </c>
      <c r="E34224">
        <v>23173000000000</v>
      </c>
      <c r="F34224" s="1" t="s">
        <v>6636</v>
      </c>
      <c r="G34224">
        <v>10</v>
      </c>
      <c r="H34224">
        <v>7104</v>
      </c>
      <c r="I34224">
        <v>0</v>
      </c>
      <c r="J34224" s="1" t="s">
        <v>3</v>
      </c>
      <c r="K34224" s="1" t="s">
        <v>4</v>
      </c>
      <c r="L34224" s="1" t="s">
        <v>5</v>
      </c>
      <c r="M34224" s="1" t="s">
        <v>45885</v>
      </c>
      <c r="N34224" s="1" t="s">
        <v>1501</v>
      </c>
      <c r="O34224" s="1" t="s">
        <v>8</v>
      </c>
      <c r="P34224" s="1" t="s">
        <v>8</v>
      </c>
      <c r="Q34224" s="1" t="s">
        <v>4</v>
      </c>
      <c r="R34224" s="1" t="s">
        <v>9</v>
      </c>
      <c r="S34224" s="3">
        <v>7104</v>
      </c>
      <c r="T34224" s="2">
        <v>3438</v>
      </c>
      <c r="U34224" s="1" t="s">
        <v>10</v>
      </c>
      <c r="V34224" s="1" t="str">
        <f>_xlfn.CONCAT("0",NWYLIB[[#This Row],[FNL_ZIP]],"-",NWYLIB[[#This Row],[FNL_ZIP_PLUS4]])</f>
        <v>07104-3438</v>
      </c>
    </row>
    <row r="34225" spans="1:22" x14ac:dyDescent="0.25">
      <c r="A34225">
        <v>481038000000</v>
      </c>
      <c r="B34225" s="1" t="s">
        <v>32130</v>
      </c>
      <c r="C34225" s="1" t="s">
        <v>1</v>
      </c>
      <c r="D34225">
        <v>1230183</v>
      </c>
      <c r="E34225">
        <v>23173000000000</v>
      </c>
      <c r="F34225" s="1" t="s">
        <v>88807</v>
      </c>
      <c r="G34225">
        <v>24</v>
      </c>
      <c r="H34225">
        <v>7112</v>
      </c>
      <c r="I34225">
        <v>0</v>
      </c>
      <c r="J34225" s="1" t="s">
        <v>3</v>
      </c>
      <c r="K34225" s="1" t="s">
        <v>4</v>
      </c>
      <c r="L34225" s="1" t="s">
        <v>5</v>
      </c>
      <c r="M34225" s="1" t="s">
        <v>32132</v>
      </c>
      <c r="N34225" s="1" t="s">
        <v>32133</v>
      </c>
      <c r="O34225" s="1" t="s">
        <v>8</v>
      </c>
      <c r="P34225" s="1" t="s">
        <v>8</v>
      </c>
      <c r="Q34225" s="1" t="s">
        <v>4</v>
      </c>
      <c r="R34225" s="1" t="s">
        <v>9</v>
      </c>
      <c r="S34225" s="3">
        <v>7112</v>
      </c>
      <c r="T34225" s="2">
        <v>1115</v>
      </c>
      <c r="U34225" s="1" t="s">
        <v>10</v>
      </c>
      <c r="V34225" s="1" t="str">
        <f>_xlfn.CONCAT("0",NWYLIB[[#This Row],[FNL_ZIP]],"-",NWYLIB[[#This Row],[FNL_ZIP_PLUS4]])</f>
        <v>07112-1115</v>
      </c>
    </row>
    <row r="34226" spans="1:22" x14ac:dyDescent="0.25">
      <c r="A34226">
        <v>481038000000</v>
      </c>
      <c r="B34226" s="1" t="s">
        <v>86044</v>
      </c>
      <c r="C34226" s="1" t="s">
        <v>1</v>
      </c>
      <c r="D34226">
        <v>1230184</v>
      </c>
      <c r="E34226">
        <v>23173000000000</v>
      </c>
      <c r="F34226" s="1" t="s">
        <v>88808</v>
      </c>
      <c r="G34226">
        <v>10</v>
      </c>
      <c r="H34226">
        <v>7102</v>
      </c>
      <c r="I34226">
        <v>0</v>
      </c>
      <c r="J34226" s="1" t="s">
        <v>3</v>
      </c>
      <c r="K34226" s="1" t="s">
        <v>4</v>
      </c>
      <c r="L34226" s="1" t="s">
        <v>5</v>
      </c>
      <c r="M34226" s="1" t="s">
        <v>86046</v>
      </c>
      <c r="N34226" s="1" t="s">
        <v>39770</v>
      </c>
      <c r="O34226" s="1" t="s">
        <v>8</v>
      </c>
      <c r="P34226" s="1" t="s">
        <v>8</v>
      </c>
      <c r="Q34226" s="1" t="s">
        <v>4</v>
      </c>
      <c r="R34226" s="1" t="s">
        <v>9</v>
      </c>
      <c r="S34226" s="3">
        <v>7102</v>
      </c>
      <c r="T34226" s="2">
        <v>4831</v>
      </c>
      <c r="U34226" s="1" t="s">
        <v>10</v>
      </c>
      <c r="V34226" s="1" t="str">
        <f>_xlfn.CONCAT("0",NWYLIB[[#This Row],[FNL_ZIP]],"-",NWYLIB[[#This Row],[FNL_ZIP_PLUS4]])</f>
        <v>07102-4831</v>
      </c>
    </row>
    <row r="34227" spans="1:22" x14ac:dyDescent="0.25">
      <c r="A34227">
        <v>481038000000</v>
      </c>
      <c r="B34227" s="1" t="s">
        <v>88686</v>
      </c>
      <c r="C34227" s="1" t="s">
        <v>361</v>
      </c>
      <c r="D34227">
        <v>1230189</v>
      </c>
      <c r="E34227">
        <v>23173000000000</v>
      </c>
      <c r="F34227" s="1" t="s">
        <v>88809</v>
      </c>
      <c r="G34227">
        <v>5</v>
      </c>
      <c r="H34227">
        <v>7104</v>
      </c>
      <c r="I34227">
        <v>0</v>
      </c>
      <c r="J34227" s="1" t="s">
        <v>3</v>
      </c>
      <c r="K34227" s="1" t="s">
        <v>4</v>
      </c>
      <c r="L34227" s="1" t="s">
        <v>5</v>
      </c>
      <c r="M34227" s="1" t="s">
        <v>88688</v>
      </c>
      <c r="N34227" s="1" t="s">
        <v>4014</v>
      </c>
      <c r="O34227" s="1" t="s">
        <v>8</v>
      </c>
      <c r="P34227" s="1" t="s">
        <v>8</v>
      </c>
      <c r="Q34227" s="1" t="s">
        <v>4</v>
      </c>
      <c r="R34227" s="1" t="s">
        <v>9</v>
      </c>
      <c r="S34227" s="3">
        <v>7104</v>
      </c>
      <c r="T34227" s="2">
        <v>1908</v>
      </c>
      <c r="U34227" s="1" t="s">
        <v>10</v>
      </c>
      <c r="V34227" s="1" t="str">
        <f>_xlfn.CONCAT("0",NWYLIB[[#This Row],[FNL_ZIP]],"-",NWYLIB[[#This Row],[FNL_ZIP_PLUS4]])</f>
        <v>07104-1908</v>
      </c>
    </row>
    <row r="34228" spans="1:22" x14ac:dyDescent="0.25">
      <c r="A34228">
        <v>481038000000</v>
      </c>
      <c r="B34228" s="1" t="s">
        <v>88810</v>
      </c>
      <c r="C34228" s="1" t="s">
        <v>1</v>
      </c>
      <c r="D34228">
        <v>1230191</v>
      </c>
      <c r="E34228">
        <v>23173000000000</v>
      </c>
      <c r="F34228" s="1" t="s">
        <v>88811</v>
      </c>
      <c r="G34228">
        <v>0</v>
      </c>
      <c r="H34228">
        <v>7103</v>
      </c>
      <c r="I34228">
        <v>0</v>
      </c>
      <c r="J34228" s="1" t="s">
        <v>3</v>
      </c>
      <c r="K34228" s="1" t="s">
        <v>4</v>
      </c>
      <c r="L34228" s="1" t="s">
        <v>5</v>
      </c>
      <c r="M34228" s="1" t="s">
        <v>88812</v>
      </c>
      <c r="N34228" s="1" t="s">
        <v>7365</v>
      </c>
      <c r="O34228" s="1" t="s">
        <v>8</v>
      </c>
      <c r="P34228" s="1" t="s">
        <v>8</v>
      </c>
      <c r="Q34228" s="1" t="s">
        <v>4</v>
      </c>
      <c r="R34228" s="1" t="s">
        <v>9</v>
      </c>
      <c r="S34228" s="3">
        <v>7103</v>
      </c>
      <c r="T34228" s="2">
        <v>2042</v>
      </c>
      <c r="U34228" s="1" t="s">
        <v>10</v>
      </c>
      <c r="V34228" s="1" t="str">
        <f>_xlfn.CONCAT("0",NWYLIB[[#This Row],[FNL_ZIP]],"-",NWYLIB[[#This Row],[FNL_ZIP_PLUS4]])</f>
        <v>07103-2042</v>
      </c>
    </row>
    <row r="34229" spans="1:22" x14ac:dyDescent="0.25">
      <c r="A34229">
        <v>481038000000</v>
      </c>
      <c r="B34229" s="1" t="s">
        <v>88813</v>
      </c>
      <c r="C34229" s="1" t="s">
        <v>1</v>
      </c>
      <c r="D34229">
        <v>1230193</v>
      </c>
      <c r="E34229">
        <v>23173000000000</v>
      </c>
      <c r="F34229" s="1" t="s">
        <v>88814</v>
      </c>
      <c r="G34229">
        <v>5</v>
      </c>
      <c r="H34229">
        <v>7103</v>
      </c>
      <c r="I34229">
        <v>0</v>
      </c>
      <c r="J34229" s="1" t="s">
        <v>3</v>
      </c>
      <c r="K34229" s="1" t="s">
        <v>4</v>
      </c>
      <c r="L34229" s="1" t="s">
        <v>5</v>
      </c>
      <c r="M34229" s="1" t="s">
        <v>87616</v>
      </c>
      <c r="N34229" s="1" t="s">
        <v>63247</v>
      </c>
      <c r="O34229" s="1" t="s">
        <v>8</v>
      </c>
      <c r="P34229" s="1" t="s">
        <v>8</v>
      </c>
      <c r="Q34229" s="1" t="s">
        <v>4</v>
      </c>
      <c r="R34229" s="1" t="s">
        <v>9</v>
      </c>
      <c r="S34229" s="3">
        <v>7103</v>
      </c>
      <c r="T34229" s="2">
        <v>1825</v>
      </c>
      <c r="U34229" s="1" t="s">
        <v>10</v>
      </c>
      <c r="V34229" s="1" t="str">
        <f>_xlfn.CONCAT("0",NWYLIB[[#This Row],[FNL_ZIP]],"-",NWYLIB[[#This Row],[FNL_ZIP_PLUS4]])</f>
        <v>07103-1825</v>
      </c>
    </row>
    <row r="34230" spans="1:22" x14ac:dyDescent="0.25">
      <c r="A34230">
        <v>481038000000</v>
      </c>
      <c r="B34230" s="1" t="s">
        <v>88815</v>
      </c>
      <c r="C34230" s="1" t="s">
        <v>198</v>
      </c>
      <c r="D34230">
        <v>1230194</v>
      </c>
      <c r="E34230">
        <v>23173000000000</v>
      </c>
      <c r="F34230" s="1" t="s">
        <v>68480</v>
      </c>
      <c r="G34230">
        <v>9</v>
      </c>
      <c r="H34230">
        <v>7107</v>
      </c>
      <c r="I34230">
        <v>0</v>
      </c>
      <c r="J34230" s="1" t="s">
        <v>3</v>
      </c>
      <c r="K34230" s="1" t="s">
        <v>4</v>
      </c>
      <c r="L34230" s="1" t="s">
        <v>5</v>
      </c>
      <c r="M34230" s="1" t="s">
        <v>88816</v>
      </c>
      <c r="N34230" s="1" t="s">
        <v>3617</v>
      </c>
      <c r="O34230" s="1" t="s">
        <v>8</v>
      </c>
      <c r="P34230" s="1" t="s">
        <v>8</v>
      </c>
      <c r="Q34230" s="1" t="s">
        <v>4</v>
      </c>
      <c r="R34230" s="1" t="s">
        <v>9</v>
      </c>
      <c r="S34230" s="3">
        <v>7107</v>
      </c>
      <c r="T34230" s="2">
        <v>2115</v>
      </c>
      <c r="U34230" s="1" t="s">
        <v>10</v>
      </c>
      <c r="V34230" s="1" t="str">
        <f>_xlfn.CONCAT("0",NWYLIB[[#This Row],[FNL_ZIP]],"-",NWYLIB[[#This Row],[FNL_ZIP_PLUS4]])</f>
        <v>07107-2115</v>
      </c>
    </row>
    <row r="34231" spans="1:22" x14ac:dyDescent="0.25">
      <c r="A34231">
        <v>481038000000</v>
      </c>
      <c r="B34231" s="1" t="s">
        <v>88817</v>
      </c>
      <c r="C34231" s="1" t="s">
        <v>228</v>
      </c>
      <c r="D34231">
        <v>1230196</v>
      </c>
      <c r="E34231">
        <v>23173000000000</v>
      </c>
      <c r="F34231" s="1" t="s">
        <v>88818</v>
      </c>
      <c r="G34231">
        <v>17</v>
      </c>
      <c r="H34231">
        <v>7105</v>
      </c>
      <c r="I34231">
        <v>0</v>
      </c>
      <c r="J34231" s="1" t="s">
        <v>3</v>
      </c>
      <c r="K34231" s="1" t="s">
        <v>4</v>
      </c>
      <c r="L34231" s="1" t="s">
        <v>5</v>
      </c>
      <c r="M34231" s="1" t="s">
        <v>88819</v>
      </c>
      <c r="N34231" s="1" t="s">
        <v>65390</v>
      </c>
      <c r="O34231" s="1" t="s">
        <v>8</v>
      </c>
      <c r="P34231" s="1" t="s">
        <v>8</v>
      </c>
      <c r="Q34231" s="1" t="s">
        <v>4</v>
      </c>
      <c r="R34231" s="1" t="s">
        <v>9</v>
      </c>
      <c r="S34231" s="3">
        <v>7105</v>
      </c>
      <c r="T34231" s="2">
        <v>3218</v>
      </c>
      <c r="U34231" s="1" t="s">
        <v>10</v>
      </c>
      <c r="V34231" s="1" t="str">
        <f>_xlfn.CONCAT("0",NWYLIB[[#This Row],[FNL_ZIP]],"-",NWYLIB[[#This Row],[FNL_ZIP_PLUS4]])</f>
        <v>07105-3218</v>
      </c>
    </row>
    <row r="34232" spans="1:22" x14ac:dyDescent="0.25">
      <c r="A34232">
        <v>481038000000</v>
      </c>
      <c r="B34232" s="1" t="s">
        <v>88820</v>
      </c>
      <c r="C34232" s="1" t="s">
        <v>228</v>
      </c>
      <c r="D34232">
        <v>1230197</v>
      </c>
      <c r="E34232">
        <v>23173000000000</v>
      </c>
      <c r="F34232" s="1" t="s">
        <v>88821</v>
      </c>
      <c r="G34232">
        <v>8</v>
      </c>
      <c r="H34232">
        <v>7105</v>
      </c>
      <c r="I34232">
        <v>0</v>
      </c>
      <c r="J34232" s="1" t="s">
        <v>3</v>
      </c>
      <c r="K34232" s="1" t="s">
        <v>4</v>
      </c>
      <c r="L34232" s="1" t="s">
        <v>5</v>
      </c>
      <c r="M34232" s="1" t="s">
        <v>88819</v>
      </c>
      <c r="N34232" s="1" t="s">
        <v>65390</v>
      </c>
      <c r="O34232" s="1" t="s">
        <v>8</v>
      </c>
      <c r="P34232" s="1" t="s">
        <v>8</v>
      </c>
      <c r="Q34232" s="1" t="s">
        <v>4</v>
      </c>
      <c r="R34232" s="1" t="s">
        <v>9</v>
      </c>
      <c r="S34232" s="3">
        <v>7105</v>
      </c>
      <c r="T34232" s="2">
        <v>3218</v>
      </c>
      <c r="U34232" s="1" t="s">
        <v>10</v>
      </c>
      <c r="V34232" s="1" t="str">
        <f>_xlfn.CONCAT("0",NWYLIB[[#This Row],[FNL_ZIP]],"-",NWYLIB[[#This Row],[FNL_ZIP_PLUS4]])</f>
        <v>07105-3218</v>
      </c>
    </row>
    <row r="34233" spans="1:22" x14ac:dyDescent="0.25">
      <c r="A34233">
        <v>481038000000</v>
      </c>
      <c r="B34233" s="1" t="s">
        <v>88820</v>
      </c>
      <c r="C34233" s="1" t="s">
        <v>228</v>
      </c>
      <c r="D34233">
        <v>1230198</v>
      </c>
      <c r="E34233">
        <v>23173000000000</v>
      </c>
      <c r="F34233" s="1" t="s">
        <v>88822</v>
      </c>
      <c r="G34233">
        <v>8</v>
      </c>
      <c r="H34233">
        <v>7105</v>
      </c>
      <c r="I34233">
        <v>0</v>
      </c>
      <c r="J34233" s="1" t="s">
        <v>3</v>
      </c>
      <c r="K34233" s="1" t="s">
        <v>4</v>
      </c>
      <c r="L34233" s="1" t="s">
        <v>5</v>
      </c>
      <c r="M34233" s="1" t="s">
        <v>88819</v>
      </c>
      <c r="N34233" s="1" t="s">
        <v>65390</v>
      </c>
      <c r="O34233" s="1" t="s">
        <v>8</v>
      </c>
      <c r="P34233" s="1" t="s">
        <v>8</v>
      </c>
      <c r="Q34233" s="1" t="s">
        <v>4</v>
      </c>
      <c r="R34233" s="1" t="s">
        <v>9</v>
      </c>
      <c r="S34233" s="3">
        <v>7105</v>
      </c>
      <c r="T34233" s="2">
        <v>3218</v>
      </c>
      <c r="U34233" s="1" t="s">
        <v>10</v>
      </c>
      <c r="V34233" s="1" t="str">
        <f>_xlfn.CONCAT("0",NWYLIB[[#This Row],[FNL_ZIP]],"-",NWYLIB[[#This Row],[FNL_ZIP_PLUS4]])</f>
        <v>07105-3218</v>
      </c>
    </row>
    <row r="34234" spans="1:22" x14ac:dyDescent="0.25">
      <c r="A34234">
        <v>481038000000</v>
      </c>
      <c r="B34234" s="1" t="s">
        <v>88823</v>
      </c>
      <c r="C34234" s="1" t="s">
        <v>1</v>
      </c>
      <c r="D34234">
        <v>1230202</v>
      </c>
      <c r="E34234">
        <v>23173000000000</v>
      </c>
      <c r="F34234" s="1" t="s">
        <v>88824</v>
      </c>
      <c r="G34234">
        <v>0</v>
      </c>
      <c r="H34234">
        <v>7106</v>
      </c>
      <c r="I34234">
        <v>0</v>
      </c>
      <c r="J34234" s="1" t="s">
        <v>3</v>
      </c>
      <c r="K34234" s="1" t="s">
        <v>4</v>
      </c>
      <c r="L34234" s="1" t="s">
        <v>5</v>
      </c>
      <c r="M34234" s="1" t="s">
        <v>54435</v>
      </c>
      <c r="N34234" s="1" t="s">
        <v>15915</v>
      </c>
      <c r="O34234" s="1" t="s">
        <v>8</v>
      </c>
      <c r="P34234" s="1" t="s">
        <v>8</v>
      </c>
      <c r="Q34234" s="1" t="s">
        <v>4</v>
      </c>
      <c r="R34234" s="1" t="s">
        <v>9</v>
      </c>
      <c r="S34234" s="3">
        <v>7108</v>
      </c>
      <c r="T34234" s="2">
        <v>1939</v>
      </c>
      <c r="U34234" s="1" t="s">
        <v>10</v>
      </c>
      <c r="V34234" s="1" t="str">
        <f>_xlfn.CONCAT("0",NWYLIB[[#This Row],[FNL_ZIP]],"-",NWYLIB[[#This Row],[FNL_ZIP_PLUS4]])</f>
        <v>07108-1939</v>
      </c>
    </row>
    <row r="34235" spans="1:22" x14ac:dyDescent="0.25">
      <c r="A34235">
        <v>481038000000</v>
      </c>
      <c r="B34235" s="1" t="s">
        <v>88825</v>
      </c>
      <c r="C34235" s="1" t="s">
        <v>228</v>
      </c>
      <c r="D34235">
        <v>1230207</v>
      </c>
      <c r="E34235">
        <v>23173000000000</v>
      </c>
      <c r="F34235" s="1" t="s">
        <v>88826</v>
      </c>
      <c r="G34235">
        <v>11</v>
      </c>
      <c r="H34235">
        <v>7105</v>
      </c>
      <c r="I34235">
        <v>0</v>
      </c>
      <c r="J34235" s="1" t="s">
        <v>3</v>
      </c>
      <c r="K34235" s="1" t="s">
        <v>4</v>
      </c>
      <c r="L34235" s="1" t="s">
        <v>5</v>
      </c>
      <c r="M34235" s="1" t="s">
        <v>88827</v>
      </c>
      <c r="N34235" s="1" t="s">
        <v>2859</v>
      </c>
      <c r="O34235" s="1" t="s">
        <v>8</v>
      </c>
      <c r="P34235" s="1" t="s">
        <v>8</v>
      </c>
      <c r="Q34235" s="1" t="s">
        <v>4</v>
      </c>
      <c r="R34235" s="1" t="s">
        <v>9</v>
      </c>
      <c r="S34235" s="3">
        <v>7105</v>
      </c>
      <c r="T34235" s="2">
        <v>1218</v>
      </c>
      <c r="U34235" s="1" t="s">
        <v>10</v>
      </c>
      <c r="V34235" s="1" t="str">
        <f>_xlfn.CONCAT("0",NWYLIB[[#This Row],[FNL_ZIP]],"-",NWYLIB[[#This Row],[FNL_ZIP_PLUS4]])</f>
        <v>07105-1218</v>
      </c>
    </row>
    <row r="34236" spans="1:22" x14ac:dyDescent="0.25">
      <c r="A34236">
        <v>481038000000</v>
      </c>
      <c r="B34236" s="1" t="s">
        <v>88828</v>
      </c>
      <c r="C34236" s="1" t="s">
        <v>1</v>
      </c>
      <c r="D34236">
        <v>1230209</v>
      </c>
      <c r="E34236">
        <v>23173000000000</v>
      </c>
      <c r="F34236" s="1" t="s">
        <v>33745</v>
      </c>
      <c r="G34236">
        <v>1</v>
      </c>
      <c r="H34236">
        <v>7107</v>
      </c>
      <c r="I34236">
        <v>0</v>
      </c>
      <c r="J34236" s="1" t="s">
        <v>3</v>
      </c>
      <c r="K34236" s="1" t="s">
        <v>4</v>
      </c>
      <c r="L34236" s="1" t="s">
        <v>82</v>
      </c>
      <c r="M34236" s="1" t="s">
        <v>88829</v>
      </c>
      <c r="N34236" s="1" t="s">
        <v>132</v>
      </c>
      <c r="O34236" s="1" t="s">
        <v>8</v>
      </c>
      <c r="P34236" s="1" t="s">
        <v>8</v>
      </c>
      <c r="Q34236" s="1" t="s">
        <v>4</v>
      </c>
      <c r="R34236" s="1" t="s">
        <v>9</v>
      </c>
      <c r="S34236" s="3">
        <v>7105</v>
      </c>
      <c r="T34236" s="2">
        <v>1218</v>
      </c>
      <c r="U34236" s="1" t="s">
        <v>85</v>
      </c>
      <c r="V34236" s="1" t="str">
        <f>_xlfn.CONCAT("0",NWYLIB[[#This Row],[FNL_ZIP]],"-",NWYLIB[[#This Row],[FNL_ZIP_PLUS4]])</f>
        <v>07105-1218</v>
      </c>
    </row>
    <row r="34237" spans="1:22" x14ac:dyDescent="0.25">
      <c r="A34237">
        <v>481038000000</v>
      </c>
      <c r="B34237" s="1" t="s">
        <v>88830</v>
      </c>
      <c r="C34237" s="1" t="s">
        <v>1</v>
      </c>
      <c r="D34237">
        <v>1230210</v>
      </c>
      <c r="E34237">
        <v>23173000000000</v>
      </c>
      <c r="F34237" s="1" t="s">
        <v>88831</v>
      </c>
      <c r="G34237">
        <v>1</v>
      </c>
      <c r="H34237">
        <v>7112</v>
      </c>
      <c r="I34237">
        <v>0</v>
      </c>
      <c r="J34237" s="1" t="s">
        <v>3</v>
      </c>
      <c r="K34237" s="1" t="s">
        <v>4</v>
      </c>
      <c r="L34237" s="1" t="s">
        <v>5</v>
      </c>
      <c r="M34237" s="1" t="s">
        <v>88832</v>
      </c>
      <c r="N34237" s="1" t="s">
        <v>2940</v>
      </c>
      <c r="O34237" s="1" t="s">
        <v>8</v>
      </c>
      <c r="P34237" s="1" t="s">
        <v>8</v>
      </c>
      <c r="Q34237" s="1" t="s">
        <v>4</v>
      </c>
      <c r="R34237" s="1" t="s">
        <v>9</v>
      </c>
      <c r="S34237" s="3">
        <v>7112</v>
      </c>
      <c r="T34237" s="2">
        <v>2366</v>
      </c>
      <c r="U34237" s="1" t="s">
        <v>10</v>
      </c>
      <c r="V34237" s="1" t="str">
        <f>_xlfn.CONCAT("0",NWYLIB[[#This Row],[FNL_ZIP]],"-",NWYLIB[[#This Row],[FNL_ZIP_PLUS4]])</f>
        <v>07112-2366</v>
      </c>
    </row>
    <row r="34238" spans="1:22" x14ac:dyDescent="0.25">
      <c r="A34238">
        <v>481038000000</v>
      </c>
      <c r="B34238" s="1" t="s">
        <v>88833</v>
      </c>
      <c r="C34238" s="1" t="s">
        <v>235</v>
      </c>
      <c r="D34238">
        <v>1230211</v>
      </c>
      <c r="E34238">
        <v>23173000000000</v>
      </c>
      <c r="F34238" s="1" t="s">
        <v>88834</v>
      </c>
      <c r="G34238">
        <v>14</v>
      </c>
      <c r="H34238">
        <v>7112</v>
      </c>
      <c r="I34238">
        <v>0</v>
      </c>
      <c r="J34238" s="1" t="s">
        <v>3</v>
      </c>
      <c r="K34238" s="1" t="s">
        <v>4</v>
      </c>
      <c r="L34238" s="1" t="s">
        <v>5</v>
      </c>
      <c r="M34238" s="1" t="s">
        <v>88835</v>
      </c>
      <c r="N34238" s="1" t="s">
        <v>13759</v>
      </c>
      <c r="O34238" s="1" t="s">
        <v>8</v>
      </c>
      <c r="P34238" s="1" t="s">
        <v>8</v>
      </c>
      <c r="Q34238" s="1" t="s">
        <v>4</v>
      </c>
      <c r="R34238" s="1" t="s">
        <v>9</v>
      </c>
      <c r="S34238" s="3">
        <v>7112</v>
      </c>
      <c r="T34238" s="2">
        <v>1621</v>
      </c>
      <c r="U34238" s="1" t="s">
        <v>10</v>
      </c>
      <c r="V34238" s="1" t="str">
        <f>_xlfn.CONCAT("0",NWYLIB[[#This Row],[FNL_ZIP]],"-",NWYLIB[[#This Row],[FNL_ZIP_PLUS4]])</f>
        <v>07112-1621</v>
      </c>
    </row>
    <row r="34239" spans="1:22" x14ac:dyDescent="0.25">
      <c r="A34239">
        <v>481038000000</v>
      </c>
      <c r="B34239" s="1" t="s">
        <v>88836</v>
      </c>
      <c r="C34239" s="1" t="s">
        <v>228</v>
      </c>
      <c r="D34239">
        <v>1230213</v>
      </c>
      <c r="E34239">
        <v>23173000000000</v>
      </c>
      <c r="F34239" s="1" t="s">
        <v>57447</v>
      </c>
      <c r="G34239">
        <v>2</v>
      </c>
      <c r="H34239">
        <v>7108</v>
      </c>
      <c r="I34239">
        <v>0</v>
      </c>
      <c r="J34239" s="1" t="s">
        <v>3</v>
      </c>
      <c r="K34239" s="1" t="s">
        <v>4</v>
      </c>
      <c r="L34239" s="1" t="s">
        <v>5</v>
      </c>
      <c r="M34239" s="1" t="s">
        <v>88837</v>
      </c>
      <c r="N34239" s="1" t="s">
        <v>45348</v>
      </c>
      <c r="O34239" s="1" t="s">
        <v>8</v>
      </c>
      <c r="P34239" s="1" t="s">
        <v>8</v>
      </c>
      <c r="Q34239" s="1" t="s">
        <v>4</v>
      </c>
      <c r="R34239" s="1" t="s">
        <v>9</v>
      </c>
      <c r="S34239" s="3">
        <v>7108</v>
      </c>
      <c r="T34239" s="2">
        <v>2518</v>
      </c>
      <c r="U34239" s="1" t="s">
        <v>10</v>
      </c>
      <c r="V34239" s="1" t="str">
        <f>_xlfn.CONCAT("0",NWYLIB[[#This Row],[FNL_ZIP]],"-",NWYLIB[[#This Row],[FNL_ZIP_PLUS4]])</f>
        <v>07108-2518</v>
      </c>
    </row>
    <row r="34240" spans="1:22" x14ac:dyDescent="0.25">
      <c r="A34240">
        <v>481038000000</v>
      </c>
      <c r="B34240" s="1" t="s">
        <v>88838</v>
      </c>
      <c r="C34240" s="1" t="s">
        <v>235</v>
      </c>
      <c r="D34240">
        <v>1230215</v>
      </c>
      <c r="E34240">
        <v>23173000000000</v>
      </c>
      <c r="F34240" s="1" t="s">
        <v>309</v>
      </c>
      <c r="G34240">
        <v>6</v>
      </c>
      <c r="H34240">
        <v>7103</v>
      </c>
      <c r="I34240">
        <v>0</v>
      </c>
      <c r="J34240" s="1" t="s">
        <v>3</v>
      </c>
      <c r="K34240" s="1" t="s">
        <v>4</v>
      </c>
      <c r="L34240" s="1" t="s">
        <v>5</v>
      </c>
      <c r="M34240" s="1" t="s">
        <v>88839</v>
      </c>
      <c r="N34240" s="1" t="s">
        <v>60706</v>
      </c>
      <c r="O34240" s="1" t="s">
        <v>8</v>
      </c>
      <c r="P34240" s="1" t="s">
        <v>8</v>
      </c>
      <c r="Q34240" s="1" t="s">
        <v>4</v>
      </c>
      <c r="R34240" s="1" t="s">
        <v>9</v>
      </c>
      <c r="S34240" s="3">
        <v>7103</v>
      </c>
      <c r="T34240" s="2">
        <v>3979</v>
      </c>
      <c r="U34240" s="1" t="s">
        <v>10</v>
      </c>
      <c r="V34240" s="1" t="str">
        <f>_xlfn.CONCAT("0",NWYLIB[[#This Row],[FNL_ZIP]],"-",NWYLIB[[#This Row],[FNL_ZIP_PLUS4]])</f>
        <v>07103-3979</v>
      </c>
    </row>
    <row r="34241" spans="1:22" x14ac:dyDescent="0.25">
      <c r="A34241">
        <v>481038000000</v>
      </c>
      <c r="B34241" s="1" t="s">
        <v>11921</v>
      </c>
      <c r="C34241" s="1" t="s">
        <v>235</v>
      </c>
      <c r="D34241">
        <v>1230216</v>
      </c>
      <c r="E34241">
        <v>23173000000000</v>
      </c>
      <c r="F34241" s="1" t="s">
        <v>88840</v>
      </c>
      <c r="G34241">
        <v>6</v>
      </c>
      <c r="H34241">
        <v>7103</v>
      </c>
      <c r="I34241">
        <v>0</v>
      </c>
      <c r="J34241" s="1" t="s">
        <v>3</v>
      </c>
      <c r="K34241" s="1" t="s">
        <v>4</v>
      </c>
      <c r="L34241" s="1" t="s">
        <v>5</v>
      </c>
      <c r="M34241" s="1" t="s">
        <v>11923</v>
      </c>
      <c r="N34241" s="1" t="s">
        <v>11924</v>
      </c>
      <c r="O34241" s="1" t="s">
        <v>8</v>
      </c>
      <c r="P34241" s="1" t="s">
        <v>8</v>
      </c>
      <c r="Q34241" s="1" t="s">
        <v>4</v>
      </c>
      <c r="R34241" s="1" t="s">
        <v>9</v>
      </c>
      <c r="S34241" s="3">
        <v>7103</v>
      </c>
      <c r="T34241" s="2">
        <v>3976</v>
      </c>
      <c r="U34241" s="1" t="s">
        <v>10</v>
      </c>
      <c r="V34241" s="1" t="str">
        <f>_xlfn.CONCAT("0",NWYLIB[[#This Row],[FNL_ZIP]],"-",NWYLIB[[#This Row],[FNL_ZIP_PLUS4]])</f>
        <v>07103-3976</v>
      </c>
    </row>
    <row r="34242" spans="1:22" x14ac:dyDescent="0.25">
      <c r="A34242">
        <v>481038000000</v>
      </c>
      <c r="B34242" s="1" t="s">
        <v>88841</v>
      </c>
      <c r="C34242" s="1" t="s">
        <v>235</v>
      </c>
      <c r="D34242">
        <v>1230217</v>
      </c>
      <c r="E34242">
        <v>23173000000000</v>
      </c>
      <c r="F34242" s="1" t="s">
        <v>88842</v>
      </c>
      <c r="G34242">
        <v>1</v>
      </c>
      <c r="H34242">
        <v>7112</v>
      </c>
      <c r="I34242">
        <v>0</v>
      </c>
      <c r="J34242" s="1" t="s">
        <v>3</v>
      </c>
      <c r="K34242" s="1" t="s">
        <v>4</v>
      </c>
      <c r="L34242" s="1" t="s">
        <v>5</v>
      </c>
      <c r="M34242" s="1" t="s">
        <v>88843</v>
      </c>
      <c r="N34242" s="1" t="s">
        <v>5232</v>
      </c>
      <c r="O34242" s="1" t="s">
        <v>8</v>
      </c>
      <c r="P34242" s="1" t="s">
        <v>8</v>
      </c>
      <c r="Q34242" s="1" t="s">
        <v>4</v>
      </c>
      <c r="R34242" s="1" t="s">
        <v>9</v>
      </c>
      <c r="S34242" s="3">
        <v>7112</v>
      </c>
      <c r="T34242" s="2">
        <v>2021</v>
      </c>
      <c r="U34242" s="1" t="s">
        <v>10</v>
      </c>
      <c r="V34242" s="1" t="str">
        <f>_xlfn.CONCAT("0",NWYLIB[[#This Row],[FNL_ZIP]],"-",NWYLIB[[#This Row],[FNL_ZIP_PLUS4]])</f>
        <v>07112-2021</v>
      </c>
    </row>
    <row r="34243" spans="1:22" x14ac:dyDescent="0.25">
      <c r="A34243">
        <v>481038000000</v>
      </c>
      <c r="B34243" s="1" t="s">
        <v>88844</v>
      </c>
      <c r="C34243" s="1" t="s">
        <v>361</v>
      </c>
      <c r="D34243">
        <v>1230219</v>
      </c>
      <c r="E34243">
        <v>23173000000000</v>
      </c>
      <c r="F34243" s="1" t="s">
        <v>88845</v>
      </c>
      <c r="G34243">
        <v>8</v>
      </c>
      <c r="H34243">
        <v>7104</v>
      </c>
      <c r="I34243">
        <v>0</v>
      </c>
      <c r="J34243" s="1" t="s">
        <v>3</v>
      </c>
      <c r="K34243" s="1" t="s">
        <v>4</v>
      </c>
      <c r="L34243" s="1" t="s">
        <v>5</v>
      </c>
      <c r="M34243" s="1" t="s">
        <v>88846</v>
      </c>
      <c r="N34243" s="1" t="s">
        <v>88847</v>
      </c>
      <c r="O34243" s="1" t="s">
        <v>8</v>
      </c>
      <c r="P34243" s="1" t="s">
        <v>8</v>
      </c>
      <c r="Q34243" s="1" t="s">
        <v>4</v>
      </c>
      <c r="R34243" s="1" t="s">
        <v>9</v>
      </c>
      <c r="S34243" s="3">
        <v>7104</v>
      </c>
      <c r="T34243" s="2">
        <v>1957</v>
      </c>
      <c r="U34243" s="1" t="s">
        <v>10</v>
      </c>
      <c r="V34243" s="1" t="str">
        <f>_xlfn.CONCAT("0",NWYLIB[[#This Row],[FNL_ZIP]],"-",NWYLIB[[#This Row],[FNL_ZIP_PLUS4]])</f>
        <v>07104-1957</v>
      </c>
    </row>
    <row r="34244" spans="1:22" x14ac:dyDescent="0.25">
      <c r="A34244">
        <v>481038000000</v>
      </c>
      <c r="B34244" s="1" t="s">
        <v>88848</v>
      </c>
      <c r="C34244" s="1" t="s">
        <v>361</v>
      </c>
      <c r="D34244">
        <v>1230220</v>
      </c>
      <c r="E34244">
        <v>23173000000000</v>
      </c>
      <c r="F34244" s="1" t="s">
        <v>88849</v>
      </c>
      <c r="G34244">
        <v>5</v>
      </c>
      <c r="H34244">
        <v>7104</v>
      </c>
      <c r="I34244">
        <v>0</v>
      </c>
      <c r="J34244" s="1" t="s">
        <v>3</v>
      </c>
      <c r="K34244" s="1" t="s">
        <v>4</v>
      </c>
      <c r="L34244" s="1" t="s">
        <v>5</v>
      </c>
      <c r="M34244" s="1" t="s">
        <v>88846</v>
      </c>
      <c r="N34244" s="1" t="s">
        <v>88847</v>
      </c>
      <c r="O34244" s="1" t="s">
        <v>8</v>
      </c>
      <c r="P34244" s="1" t="s">
        <v>8</v>
      </c>
      <c r="Q34244" s="1" t="s">
        <v>4</v>
      </c>
      <c r="R34244" s="1" t="s">
        <v>9</v>
      </c>
      <c r="S34244" s="3">
        <v>7104</v>
      </c>
      <c r="T34244" s="2">
        <v>1957</v>
      </c>
      <c r="U34244" s="1" t="s">
        <v>10</v>
      </c>
      <c r="V34244" s="1" t="str">
        <f>_xlfn.CONCAT("0",NWYLIB[[#This Row],[FNL_ZIP]],"-",NWYLIB[[#This Row],[FNL_ZIP_PLUS4]])</f>
        <v>07104-1957</v>
      </c>
    </row>
    <row r="34245" spans="1:22" x14ac:dyDescent="0.25">
      <c r="A34245">
        <v>481038000000</v>
      </c>
      <c r="B34245" s="1" t="s">
        <v>88850</v>
      </c>
      <c r="C34245" s="1" t="s">
        <v>198</v>
      </c>
      <c r="D34245">
        <v>1230221</v>
      </c>
      <c r="E34245">
        <v>23173000000000</v>
      </c>
      <c r="F34245" s="1" t="s">
        <v>88851</v>
      </c>
      <c r="G34245">
        <v>1</v>
      </c>
      <c r="H34245">
        <v>7104</v>
      </c>
      <c r="I34245">
        <v>0</v>
      </c>
      <c r="J34245" s="1" t="s">
        <v>3</v>
      </c>
      <c r="K34245" s="1" t="s">
        <v>4</v>
      </c>
      <c r="L34245" s="1" t="s">
        <v>5</v>
      </c>
      <c r="M34245" s="1" t="s">
        <v>88852</v>
      </c>
      <c r="N34245" s="1" t="s">
        <v>1022</v>
      </c>
      <c r="O34245" s="1" t="s">
        <v>8</v>
      </c>
      <c r="P34245" s="1" t="s">
        <v>8</v>
      </c>
      <c r="Q34245" s="1" t="s">
        <v>4</v>
      </c>
      <c r="R34245" s="1" t="s">
        <v>9</v>
      </c>
      <c r="S34245" s="3">
        <v>7104</v>
      </c>
      <c r="T34245" s="2">
        <v>2859</v>
      </c>
      <c r="U34245" s="1" t="s">
        <v>10</v>
      </c>
      <c r="V34245" s="1" t="str">
        <f>_xlfn.CONCAT("0",NWYLIB[[#This Row],[FNL_ZIP]],"-",NWYLIB[[#This Row],[FNL_ZIP_PLUS4]])</f>
        <v>07104-2859</v>
      </c>
    </row>
    <row r="34246" spans="1:22" x14ac:dyDescent="0.25">
      <c r="A34246">
        <v>481038000000</v>
      </c>
      <c r="B34246" s="1" t="s">
        <v>88853</v>
      </c>
      <c r="C34246" s="1" t="s">
        <v>361</v>
      </c>
      <c r="D34246">
        <v>1230222</v>
      </c>
      <c r="E34246">
        <v>23173000000000</v>
      </c>
      <c r="F34246" s="1" t="s">
        <v>88854</v>
      </c>
      <c r="G34246">
        <v>2</v>
      </c>
      <c r="H34246">
        <v>0</v>
      </c>
      <c r="I34246">
        <v>0</v>
      </c>
      <c r="J34246" s="1" t="s">
        <v>1835</v>
      </c>
      <c r="K34246" s="1" t="s">
        <v>1836</v>
      </c>
      <c r="L34246" s="1" t="s">
        <v>82</v>
      </c>
      <c r="M34246" s="1" t="s">
        <v>88855</v>
      </c>
      <c r="N34246" s="1" t="s">
        <v>1838</v>
      </c>
      <c r="O34246" s="1" t="s">
        <v>8</v>
      </c>
      <c r="P34246" s="1" t="s">
        <v>8</v>
      </c>
      <c r="Q34246" s="1" t="s">
        <v>4</v>
      </c>
      <c r="R34246" s="1" t="s">
        <v>9</v>
      </c>
      <c r="S34246" s="3">
        <v>7104</v>
      </c>
      <c r="T34246" s="2">
        <v>2859</v>
      </c>
      <c r="U34246" s="1" t="s">
        <v>85</v>
      </c>
      <c r="V34246" s="1" t="str">
        <f>_xlfn.CONCAT("0",NWYLIB[[#This Row],[FNL_ZIP]],"-",NWYLIB[[#This Row],[FNL_ZIP_PLUS4]])</f>
        <v>07104-2859</v>
      </c>
    </row>
    <row r="34247" spans="1:22" x14ac:dyDescent="0.25">
      <c r="A34247">
        <v>481038000000</v>
      </c>
      <c r="B34247" s="1" t="s">
        <v>88856</v>
      </c>
      <c r="C34247" s="1" t="s">
        <v>1</v>
      </c>
      <c r="D34247">
        <v>1230223</v>
      </c>
      <c r="E34247">
        <v>23173000000000</v>
      </c>
      <c r="F34247" s="1" t="s">
        <v>88857</v>
      </c>
      <c r="G34247">
        <v>3</v>
      </c>
      <c r="H34247">
        <v>7102</v>
      </c>
      <c r="I34247">
        <v>0</v>
      </c>
      <c r="J34247" s="1" t="s">
        <v>3</v>
      </c>
      <c r="K34247" s="1" t="s">
        <v>4</v>
      </c>
      <c r="L34247" s="1" t="s">
        <v>5</v>
      </c>
      <c r="M34247" s="1" t="s">
        <v>88858</v>
      </c>
      <c r="N34247" s="1" t="s">
        <v>88859</v>
      </c>
      <c r="O34247" s="1" t="s">
        <v>8</v>
      </c>
      <c r="P34247" s="1" t="s">
        <v>8</v>
      </c>
      <c r="Q34247" s="1" t="s">
        <v>4</v>
      </c>
      <c r="R34247" s="1" t="s">
        <v>9</v>
      </c>
      <c r="S34247" s="3">
        <v>7102</v>
      </c>
      <c r="T34247" s="2">
        <v>2643</v>
      </c>
      <c r="U34247" s="1" t="s">
        <v>10</v>
      </c>
      <c r="V34247" s="1" t="str">
        <f>_xlfn.CONCAT("0",NWYLIB[[#This Row],[FNL_ZIP]],"-",NWYLIB[[#This Row],[FNL_ZIP_PLUS4]])</f>
        <v>07102-2643</v>
      </c>
    </row>
    <row r="34248" spans="1:22" x14ac:dyDescent="0.25">
      <c r="A34248">
        <v>481038000000</v>
      </c>
      <c r="B34248" s="1" t="s">
        <v>88860</v>
      </c>
      <c r="C34248" s="1" t="s">
        <v>228</v>
      </c>
      <c r="D34248">
        <v>1230225</v>
      </c>
      <c r="E34248">
        <v>23173000000000</v>
      </c>
      <c r="F34248" s="1" t="s">
        <v>88861</v>
      </c>
      <c r="G34248">
        <v>11</v>
      </c>
      <c r="H34248">
        <v>7105</v>
      </c>
      <c r="I34248">
        <v>0</v>
      </c>
      <c r="J34248" s="1" t="s">
        <v>3</v>
      </c>
      <c r="K34248" s="1" t="s">
        <v>4</v>
      </c>
      <c r="L34248" s="1" t="s">
        <v>5</v>
      </c>
      <c r="M34248" s="1" t="s">
        <v>88862</v>
      </c>
      <c r="N34248" s="1" t="s">
        <v>49161</v>
      </c>
      <c r="O34248" s="1" t="s">
        <v>8</v>
      </c>
      <c r="P34248" s="1" t="s">
        <v>8</v>
      </c>
      <c r="Q34248" s="1" t="s">
        <v>4</v>
      </c>
      <c r="R34248" s="1" t="s">
        <v>9</v>
      </c>
      <c r="S34248" s="3">
        <v>7105</v>
      </c>
      <c r="T34248" s="2">
        <v>1089</v>
      </c>
      <c r="U34248" s="1" t="s">
        <v>10</v>
      </c>
      <c r="V34248" s="1" t="str">
        <f>_xlfn.CONCAT("0",NWYLIB[[#This Row],[FNL_ZIP]],"-",NWYLIB[[#This Row],[FNL_ZIP_PLUS4]])</f>
        <v>07105-1089</v>
      </c>
    </row>
    <row r="34249" spans="1:22" x14ac:dyDescent="0.25">
      <c r="A34249">
        <v>481038000000</v>
      </c>
      <c r="B34249" s="1" t="s">
        <v>88863</v>
      </c>
      <c r="C34249" s="1" t="s">
        <v>1</v>
      </c>
      <c r="D34249">
        <v>1230227</v>
      </c>
      <c r="E34249">
        <v>23173000000000</v>
      </c>
      <c r="F34249" s="1" t="s">
        <v>88864</v>
      </c>
      <c r="G34249">
        <v>0</v>
      </c>
      <c r="H34249">
        <v>7103</v>
      </c>
      <c r="I34249">
        <v>0</v>
      </c>
      <c r="J34249" s="1" t="s">
        <v>3</v>
      </c>
      <c r="K34249" s="1" t="s">
        <v>4</v>
      </c>
      <c r="L34249" s="1" t="s">
        <v>5</v>
      </c>
      <c r="M34249" s="1" t="s">
        <v>88865</v>
      </c>
      <c r="N34249" s="1" t="s">
        <v>51472</v>
      </c>
      <c r="O34249" s="1" t="s">
        <v>8</v>
      </c>
      <c r="P34249" s="1" t="s">
        <v>8</v>
      </c>
      <c r="Q34249" s="1" t="s">
        <v>4</v>
      </c>
      <c r="R34249" s="1" t="s">
        <v>9</v>
      </c>
      <c r="S34249" s="3">
        <v>7103</v>
      </c>
      <c r="T34249" s="2">
        <v>2825</v>
      </c>
      <c r="U34249" s="1" t="s">
        <v>10</v>
      </c>
      <c r="V34249" s="1" t="str">
        <f>_xlfn.CONCAT("0",NWYLIB[[#This Row],[FNL_ZIP]],"-",NWYLIB[[#This Row],[FNL_ZIP_PLUS4]])</f>
        <v>07103-2825</v>
      </c>
    </row>
    <row r="34250" spans="1:22" x14ac:dyDescent="0.25">
      <c r="A34250">
        <v>481038000000</v>
      </c>
      <c r="B34250" s="1" t="s">
        <v>88866</v>
      </c>
      <c r="C34250" s="1" t="s">
        <v>198</v>
      </c>
      <c r="D34250">
        <v>1230228</v>
      </c>
      <c r="E34250">
        <v>23173000000000</v>
      </c>
      <c r="F34250" s="1" t="s">
        <v>88867</v>
      </c>
      <c r="G34250">
        <v>14</v>
      </c>
      <c r="H34250">
        <v>7104</v>
      </c>
      <c r="I34250">
        <v>0</v>
      </c>
      <c r="J34250" s="1" t="s">
        <v>3</v>
      </c>
      <c r="K34250" s="1" t="s">
        <v>4</v>
      </c>
      <c r="L34250" s="1" t="s">
        <v>5</v>
      </c>
      <c r="M34250" s="1" t="s">
        <v>88868</v>
      </c>
      <c r="N34250" s="1" t="s">
        <v>33217</v>
      </c>
      <c r="O34250" s="1" t="s">
        <v>8</v>
      </c>
      <c r="P34250" s="1" t="s">
        <v>8</v>
      </c>
      <c r="Q34250" s="1" t="s">
        <v>4</v>
      </c>
      <c r="R34250" s="1" t="s">
        <v>9</v>
      </c>
      <c r="S34250" s="3">
        <v>7104</v>
      </c>
      <c r="T34250" s="2">
        <v>3443</v>
      </c>
      <c r="U34250" s="1" t="s">
        <v>10</v>
      </c>
      <c r="V34250" s="1" t="str">
        <f>_xlfn.CONCAT("0",NWYLIB[[#This Row],[FNL_ZIP]],"-",NWYLIB[[#This Row],[FNL_ZIP_PLUS4]])</f>
        <v>07104-3443</v>
      </c>
    </row>
    <row r="34251" spans="1:22" x14ac:dyDescent="0.25">
      <c r="A34251">
        <v>481038000000</v>
      </c>
      <c r="B34251" s="1" t="s">
        <v>4139</v>
      </c>
      <c r="C34251" s="1" t="s">
        <v>1</v>
      </c>
      <c r="D34251">
        <v>1230230</v>
      </c>
      <c r="E34251">
        <v>23173000000000</v>
      </c>
      <c r="F34251" s="1" t="s">
        <v>50546</v>
      </c>
      <c r="G34251">
        <v>13</v>
      </c>
      <c r="H34251">
        <v>7102</v>
      </c>
      <c r="I34251">
        <v>0</v>
      </c>
      <c r="J34251" s="1" t="s">
        <v>3</v>
      </c>
      <c r="K34251" s="1" t="s">
        <v>4</v>
      </c>
      <c r="L34251" s="1" t="s">
        <v>5</v>
      </c>
      <c r="M34251" s="1" t="s">
        <v>4141</v>
      </c>
      <c r="N34251" s="1" t="s">
        <v>2934</v>
      </c>
      <c r="O34251" s="1" t="s">
        <v>8</v>
      </c>
      <c r="P34251" s="1" t="s">
        <v>8</v>
      </c>
      <c r="Q34251" s="1" t="s">
        <v>4</v>
      </c>
      <c r="R34251" s="1" t="s">
        <v>9</v>
      </c>
      <c r="S34251" s="3">
        <v>7102</v>
      </c>
      <c r="T34251" s="2">
        <v>4504</v>
      </c>
      <c r="U34251" s="1" t="s">
        <v>10</v>
      </c>
      <c r="V34251" s="1" t="str">
        <f>_xlfn.CONCAT("0",NWYLIB[[#This Row],[FNL_ZIP]],"-",NWYLIB[[#This Row],[FNL_ZIP_PLUS4]])</f>
        <v>07102-4504</v>
      </c>
    </row>
    <row r="34252" spans="1:22" x14ac:dyDescent="0.25">
      <c r="A34252">
        <v>481038000000</v>
      </c>
      <c r="B34252" s="1" t="s">
        <v>88869</v>
      </c>
      <c r="C34252" s="1" t="s">
        <v>228</v>
      </c>
      <c r="D34252">
        <v>1230231</v>
      </c>
      <c r="E34252">
        <v>23173000000000</v>
      </c>
      <c r="F34252" s="1" t="s">
        <v>88870</v>
      </c>
      <c r="G34252">
        <v>13</v>
      </c>
      <c r="H34252">
        <v>7105</v>
      </c>
      <c r="I34252">
        <v>0</v>
      </c>
      <c r="J34252" s="1" t="s">
        <v>3</v>
      </c>
      <c r="K34252" s="1" t="s">
        <v>4</v>
      </c>
      <c r="L34252" s="1" t="s">
        <v>5</v>
      </c>
      <c r="M34252" s="1" t="s">
        <v>88871</v>
      </c>
      <c r="N34252" s="1" t="s">
        <v>63162</v>
      </c>
      <c r="O34252" s="1" t="s">
        <v>8</v>
      </c>
      <c r="P34252" s="1" t="s">
        <v>8</v>
      </c>
      <c r="Q34252" s="1" t="s">
        <v>4</v>
      </c>
      <c r="R34252" s="1" t="s">
        <v>9</v>
      </c>
      <c r="S34252" s="3">
        <v>7105</v>
      </c>
      <c r="T34252" s="2">
        <v>3607</v>
      </c>
      <c r="U34252" s="1" t="s">
        <v>10</v>
      </c>
      <c r="V34252" s="1" t="str">
        <f>_xlfn.CONCAT("0",NWYLIB[[#This Row],[FNL_ZIP]],"-",NWYLIB[[#This Row],[FNL_ZIP_PLUS4]])</f>
        <v>07105-3607</v>
      </c>
    </row>
    <row r="34253" spans="1:22" x14ac:dyDescent="0.25">
      <c r="A34253">
        <v>481038000000</v>
      </c>
      <c r="B34253" s="1" t="s">
        <v>88872</v>
      </c>
      <c r="C34253" s="1" t="s">
        <v>228</v>
      </c>
      <c r="D34253">
        <v>1230233</v>
      </c>
      <c r="E34253">
        <v>23173000000000</v>
      </c>
      <c r="F34253" s="1" t="s">
        <v>88873</v>
      </c>
      <c r="G34253">
        <v>42</v>
      </c>
      <c r="H34253">
        <v>7105</v>
      </c>
      <c r="I34253">
        <v>0</v>
      </c>
      <c r="J34253" s="1" t="s">
        <v>3</v>
      </c>
      <c r="K34253" s="1" t="s">
        <v>4</v>
      </c>
      <c r="L34253" s="1" t="s">
        <v>5</v>
      </c>
      <c r="M34253" s="1" t="s">
        <v>88874</v>
      </c>
      <c r="N34253" s="1" t="s">
        <v>88875</v>
      </c>
      <c r="O34253" s="1" t="s">
        <v>8</v>
      </c>
      <c r="P34253" s="1" t="s">
        <v>8</v>
      </c>
      <c r="Q34253" s="1" t="s">
        <v>4</v>
      </c>
      <c r="R34253" s="1" t="s">
        <v>9</v>
      </c>
      <c r="S34253" s="3">
        <v>7105</v>
      </c>
      <c r="T34253" s="2">
        <v>1737</v>
      </c>
      <c r="U34253" s="1" t="s">
        <v>10</v>
      </c>
      <c r="V34253" s="1" t="str">
        <f>_xlfn.CONCAT("0",NWYLIB[[#This Row],[FNL_ZIP]],"-",NWYLIB[[#This Row],[FNL_ZIP_PLUS4]])</f>
        <v>07105-1737</v>
      </c>
    </row>
    <row r="34254" spans="1:22" x14ac:dyDescent="0.25">
      <c r="A34254">
        <v>481038000000</v>
      </c>
      <c r="B34254" s="1" t="s">
        <v>32458</v>
      </c>
      <c r="C34254" s="1" t="s">
        <v>361</v>
      </c>
      <c r="D34254">
        <v>1230234</v>
      </c>
      <c r="E34254">
        <v>23173000000000</v>
      </c>
      <c r="F34254" s="1" t="s">
        <v>88876</v>
      </c>
      <c r="G34254">
        <v>8</v>
      </c>
      <c r="H34254">
        <v>7105</v>
      </c>
      <c r="I34254">
        <v>0</v>
      </c>
      <c r="J34254" s="1" t="s">
        <v>3</v>
      </c>
      <c r="K34254" s="1" t="s">
        <v>4</v>
      </c>
      <c r="L34254" s="1" t="s">
        <v>5</v>
      </c>
      <c r="M34254" s="1" t="s">
        <v>32459</v>
      </c>
      <c r="N34254" s="1" t="s">
        <v>12861</v>
      </c>
      <c r="O34254" s="1" t="s">
        <v>8</v>
      </c>
      <c r="P34254" s="1" t="s">
        <v>8</v>
      </c>
      <c r="Q34254" s="1" t="s">
        <v>4</v>
      </c>
      <c r="R34254" s="1" t="s">
        <v>9</v>
      </c>
      <c r="S34254" s="3">
        <v>7105</v>
      </c>
      <c r="T34254" s="2">
        <v>3713</v>
      </c>
      <c r="U34254" s="1" t="s">
        <v>10</v>
      </c>
      <c r="V34254" s="1" t="str">
        <f>_xlfn.CONCAT("0",NWYLIB[[#This Row],[FNL_ZIP]],"-",NWYLIB[[#This Row],[FNL_ZIP_PLUS4]])</f>
        <v>07105-3713</v>
      </c>
    </row>
    <row r="34255" spans="1:22" x14ac:dyDescent="0.25">
      <c r="A34255">
        <v>481038000000</v>
      </c>
      <c r="B34255" s="1" t="s">
        <v>88877</v>
      </c>
      <c r="C34255" s="1" t="s">
        <v>361</v>
      </c>
      <c r="D34255">
        <v>1230236</v>
      </c>
      <c r="E34255">
        <v>23173000000000</v>
      </c>
      <c r="F34255" s="1" t="s">
        <v>85869</v>
      </c>
      <c r="G34255">
        <v>2</v>
      </c>
      <c r="H34255">
        <v>7104</v>
      </c>
      <c r="I34255">
        <v>0</v>
      </c>
      <c r="J34255" s="1" t="s">
        <v>3</v>
      </c>
      <c r="K34255" s="1" t="s">
        <v>4</v>
      </c>
      <c r="L34255" s="1" t="s">
        <v>5</v>
      </c>
      <c r="M34255" s="1" t="s">
        <v>88878</v>
      </c>
      <c r="N34255" s="1" t="s">
        <v>35883</v>
      </c>
      <c r="O34255" s="1" t="s">
        <v>8</v>
      </c>
      <c r="P34255" s="1" t="s">
        <v>8</v>
      </c>
      <c r="Q34255" s="1" t="s">
        <v>4</v>
      </c>
      <c r="R34255" s="1" t="s">
        <v>9</v>
      </c>
      <c r="S34255" s="3">
        <v>7104</v>
      </c>
      <c r="T34255" s="2">
        <v>4052</v>
      </c>
      <c r="U34255" s="1" t="s">
        <v>10</v>
      </c>
      <c r="V34255" s="1" t="str">
        <f>_xlfn.CONCAT("0",NWYLIB[[#This Row],[FNL_ZIP]],"-",NWYLIB[[#This Row],[FNL_ZIP_PLUS4]])</f>
        <v>07104-4052</v>
      </c>
    </row>
    <row r="34256" spans="1:22" x14ac:dyDescent="0.25">
      <c r="A34256">
        <v>481038000000</v>
      </c>
      <c r="B34256" s="1" t="s">
        <v>47502</v>
      </c>
      <c r="C34256" s="1" t="s">
        <v>1</v>
      </c>
      <c r="D34256">
        <v>1230238</v>
      </c>
      <c r="E34256">
        <v>23173000000000</v>
      </c>
      <c r="F34256" s="1" t="s">
        <v>88879</v>
      </c>
      <c r="G34256">
        <v>29</v>
      </c>
      <c r="H34256">
        <v>7104</v>
      </c>
      <c r="I34256">
        <v>0</v>
      </c>
      <c r="J34256" s="1" t="s">
        <v>3</v>
      </c>
      <c r="K34256" s="1" t="s">
        <v>4</v>
      </c>
      <c r="L34256" s="1" t="s">
        <v>5</v>
      </c>
      <c r="M34256" s="1" t="s">
        <v>47504</v>
      </c>
      <c r="N34256" s="1" t="s">
        <v>47505</v>
      </c>
      <c r="O34256" s="1" t="s">
        <v>8</v>
      </c>
      <c r="P34256" s="1" t="s">
        <v>8</v>
      </c>
      <c r="Q34256" s="1" t="s">
        <v>4</v>
      </c>
      <c r="R34256" s="1" t="s">
        <v>9</v>
      </c>
      <c r="S34256" s="3">
        <v>7104</v>
      </c>
      <c r="T34256" s="2">
        <v>2436</v>
      </c>
      <c r="U34256" s="1" t="s">
        <v>10</v>
      </c>
      <c r="V34256" s="1" t="str">
        <f>_xlfn.CONCAT("0",NWYLIB[[#This Row],[FNL_ZIP]],"-",NWYLIB[[#This Row],[FNL_ZIP_PLUS4]])</f>
        <v>07104-2436</v>
      </c>
    </row>
    <row r="34257" spans="1:22" x14ac:dyDescent="0.25">
      <c r="A34257">
        <v>481038000000</v>
      </c>
      <c r="B34257" s="1" t="s">
        <v>88880</v>
      </c>
      <c r="C34257" s="1" t="s">
        <v>1</v>
      </c>
      <c r="D34257">
        <v>1230239</v>
      </c>
      <c r="E34257">
        <v>21707000000000</v>
      </c>
      <c r="F34257" s="1" t="s">
        <v>88881</v>
      </c>
      <c r="G34257">
        <v>3</v>
      </c>
      <c r="H34257">
        <v>7003</v>
      </c>
      <c r="I34257">
        <v>0</v>
      </c>
      <c r="J34257" s="1" t="s">
        <v>3</v>
      </c>
      <c r="K34257" s="1" t="s">
        <v>21</v>
      </c>
      <c r="L34257" s="1" t="s">
        <v>5</v>
      </c>
      <c r="M34257" s="1" t="s">
        <v>88882</v>
      </c>
      <c r="N34257" s="1" t="s">
        <v>88883</v>
      </c>
      <c r="O34257" s="1" t="s">
        <v>8</v>
      </c>
      <c r="P34257" s="1" t="s">
        <v>8</v>
      </c>
      <c r="Q34257" s="1" t="s">
        <v>21</v>
      </c>
      <c r="R34257" s="1" t="s">
        <v>9</v>
      </c>
      <c r="S34257" s="3">
        <v>7003</v>
      </c>
      <c r="T34257" s="2">
        <v>6354</v>
      </c>
      <c r="U34257" s="1" t="s">
        <v>10</v>
      </c>
      <c r="V34257" s="1" t="str">
        <f>_xlfn.CONCAT("0",NWYLIB[[#This Row],[FNL_ZIP]],"-",NWYLIB[[#This Row],[FNL_ZIP_PLUS4]])</f>
        <v>07003-6354</v>
      </c>
    </row>
    <row r="34258" spans="1:22" x14ac:dyDescent="0.25">
      <c r="A34258">
        <v>481038000000</v>
      </c>
      <c r="B34258" s="1" t="s">
        <v>88884</v>
      </c>
      <c r="C34258" s="1" t="s">
        <v>1</v>
      </c>
      <c r="D34258">
        <v>1230242</v>
      </c>
      <c r="E34258">
        <v>23173000000000</v>
      </c>
      <c r="F34258" s="1" t="s">
        <v>88885</v>
      </c>
      <c r="G34258">
        <v>0</v>
      </c>
      <c r="H34258">
        <v>7108</v>
      </c>
      <c r="I34258">
        <v>0</v>
      </c>
      <c r="J34258" s="1" t="s">
        <v>3</v>
      </c>
      <c r="K34258" s="1" t="s">
        <v>4</v>
      </c>
      <c r="L34258" s="1" t="s">
        <v>5</v>
      </c>
      <c r="M34258" s="1" t="s">
        <v>88886</v>
      </c>
      <c r="N34258" s="1" t="s">
        <v>62423</v>
      </c>
      <c r="O34258" s="1" t="s">
        <v>8</v>
      </c>
      <c r="P34258" s="1" t="s">
        <v>8</v>
      </c>
      <c r="Q34258" s="1" t="s">
        <v>4</v>
      </c>
      <c r="R34258" s="1" t="s">
        <v>9</v>
      </c>
      <c r="S34258" s="3">
        <v>7108</v>
      </c>
      <c r="T34258" s="2">
        <v>2623</v>
      </c>
      <c r="U34258" s="1" t="s">
        <v>10</v>
      </c>
      <c r="V34258" s="1" t="str">
        <f>_xlfn.CONCAT("0",NWYLIB[[#This Row],[FNL_ZIP]],"-",NWYLIB[[#This Row],[FNL_ZIP_PLUS4]])</f>
        <v>07108-2623</v>
      </c>
    </row>
    <row r="34259" spans="1:22" x14ac:dyDescent="0.25">
      <c r="A34259">
        <v>481038000000</v>
      </c>
      <c r="B34259" s="1" t="s">
        <v>37036</v>
      </c>
      <c r="C34259" s="1" t="s">
        <v>1</v>
      </c>
      <c r="D34259">
        <v>1230247</v>
      </c>
      <c r="E34259">
        <v>23173000000000</v>
      </c>
      <c r="F34259" s="1" t="s">
        <v>88887</v>
      </c>
      <c r="G34259">
        <v>6</v>
      </c>
      <c r="H34259">
        <v>7102</v>
      </c>
      <c r="I34259">
        <v>0</v>
      </c>
      <c r="J34259" s="1" t="s">
        <v>3</v>
      </c>
      <c r="K34259" s="1" t="s">
        <v>4</v>
      </c>
      <c r="L34259" s="1" t="s">
        <v>5</v>
      </c>
      <c r="M34259" s="1" t="s">
        <v>37037</v>
      </c>
      <c r="N34259" s="1" t="s">
        <v>24766</v>
      </c>
      <c r="O34259" s="1" t="s">
        <v>8</v>
      </c>
      <c r="P34259" s="1" t="s">
        <v>8</v>
      </c>
      <c r="Q34259" s="1" t="s">
        <v>4</v>
      </c>
      <c r="R34259" s="1" t="s">
        <v>9</v>
      </c>
      <c r="S34259" s="3">
        <v>7102</v>
      </c>
      <c r="T34259" s="2">
        <v>2390</v>
      </c>
      <c r="U34259" s="1" t="s">
        <v>10</v>
      </c>
      <c r="V34259" s="1" t="str">
        <f>_xlfn.CONCAT("0",NWYLIB[[#This Row],[FNL_ZIP]],"-",NWYLIB[[#This Row],[FNL_ZIP_PLUS4]])</f>
        <v>07102-2390</v>
      </c>
    </row>
    <row r="34260" spans="1:22" x14ac:dyDescent="0.25">
      <c r="A34260">
        <v>481038000000</v>
      </c>
      <c r="B34260" s="1" t="s">
        <v>88888</v>
      </c>
      <c r="C34260" s="1" t="s">
        <v>1</v>
      </c>
      <c r="D34260">
        <v>1230249</v>
      </c>
      <c r="E34260">
        <v>23173000000000</v>
      </c>
      <c r="F34260" s="1" t="s">
        <v>88889</v>
      </c>
      <c r="G34260">
        <v>5</v>
      </c>
      <c r="H34260">
        <v>7104</v>
      </c>
      <c r="I34260">
        <v>0</v>
      </c>
      <c r="J34260" s="1" t="s">
        <v>3</v>
      </c>
      <c r="K34260" s="1" t="s">
        <v>4</v>
      </c>
      <c r="L34260" s="1" t="s">
        <v>5</v>
      </c>
      <c r="M34260" s="1" t="s">
        <v>88890</v>
      </c>
      <c r="N34260" s="1" t="s">
        <v>88891</v>
      </c>
      <c r="O34260" s="1" t="s">
        <v>8</v>
      </c>
      <c r="P34260" s="1" t="s">
        <v>8</v>
      </c>
      <c r="Q34260" s="1" t="s">
        <v>4</v>
      </c>
      <c r="R34260" s="1" t="s">
        <v>9</v>
      </c>
      <c r="S34260" s="3">
        <v>7104</v>
      </c>
      <c r="T34260" s="2">
        <v>2717</v>
      </c>
      <c r="U34260" s="1" t="s">
        <v>10</v>
      </c>
      <c r="V34260" s="1" t="str">
        <f>_xlfn.CONCAT("0",NWYLIB[[#This Row],[FNL_ZIP]],"-",NWYLIB[[#This Row],[FNL_ZIP_PLUS4]])</f>
        <v>07104-2717</v>
      </c>
    </row>
    <row r="34261" spans="1:22" x14ac:dyDescent="0.25">
      <c r="A34261">
        <v>481038000000</v>
      </c>
      <c r="B34261" s="1" t="s">
        <v>37036</v>
      </c>
      <c r="C34261" s="1" t="s">
        <v>1</v>
      </c>
      <c r="D34261">
        <v>1230250</v>
      </c>
      <c r="E34261">
        <v>23173000000000</v>
      </c>
      <c r="F34261" s="1" t="s">
        <v>88892</v>
      </c>
      <c r="G34261">
        <v>0</v>
      </c>
      <c r="H34261">
        <v>7102</v>
      </c>
      <c r="I34261">
        <v>0</v>
      </c>
      <c r="J34261" s="1" t="s">
        <v>3</v>
      </c>
      <c r="K34261" s="1" t="s">
        <v>4</v>
      </c>
      <c r="L34261" s="1" t="s">
        <v>5</v>
      </c>
      <c r="M34261" s="1" t="s">
        <v>37037</v>
      </c>
      <c r="N34261" s="1" t="s">
        <v>24766</v>
      </c>
      <c r="O34261" s="1" t="s">
        <v>8</v>
      </c>
      <c r="P34261" s="1" t="s">
        <v>8</v>
      </c>
      <c r="Q34261" s="1" t="s">
        <v>4</v>
      </c>
      <c r="R34261" s="1" t="s">
        <v>9</v>
      </c>
      <c r="S34261" s="3">
        <v>7102</v>
      </c>
      <c r="T34261" s="2">
        <v>2390</v>
      </c>
      <c r="U34261" s="1" t="s">
        <v>10</v>
      </c>
      <c r="V34261" s="1" t="str">
        <f>_xlfn.CONCAT("0",NWYLIB[[#This Row],[FNL_ZIP]],"-",NWYLIB[[#This Row],[FNL_ZIP_PLUS4]])</f>
        <v>07102-2390</v>
      </c>
    </row>
    <row r="34262" spans="1:22" x14ac:dyDescent="0.25">
      <c r="A34262">
        <v>481038000000</v>
      </c>
      <c r="B34262" s="1" t="s">
        <v>88893</v>
      </c>
      <c r="C34262" s="1" t="s">
        <v>1</v>
      </c>
      <c r="D34262">
        <v>1230251</v>
      </c>
      <c r="E34262">
        <v>23173000000000</v>
      </c>
      <c r="F34262" s="1" t="s">
        <v>73644</v>
      </c>
      <c r="G34262">
        <v>3</v>
      </c>
      <c r="H34262">
        <v>7104</v>
      </c>
      <c r="I34262">
        <v>0</v>
      </c>
      <c r="J34262" s="1" t="s">
        <v>3</v>
      </c>
      <c r="K34262" s="1" t="s">
        <v>4</v>
      </c>
      <c r="L34262" s="1" t="s">
        <v>5</v>
      </c>
      <c r="M34262" s="1" t="s">
        <v>88894</v>
      </c>
      <c r="N34262" s="1" t="s">
        <v>13125</v>
      </c>
      <c r="O34262" s="1" t="s">
        <v>8</v>
      </c>
      <c r="P34262" s="1" t="s">
        <v>8</v>
      </c>
      <c r="Q34262" s="1" t="s">
        <v>4</v>
      </c>
      <c r="R34262" s="1" t="s">
        <v>9</v>
      </c>
      <c r="S34262" s="3">
        <v>7104</v>
      </c>
      <c r="T34262" s="2">
        <v>3028</v>
      </c>
      <c r="U34262" s="1" t="s">
        <v>10</v>
      </c>
      <c r="V34262" s="1" t="str">
        <f>_xlfn.CONCAT("0",NWYLIB[[#This Row],[FNL_ZIP]],"-",NWYLIB[[#This Row],[FNL_ZIP_PLUS4]])</f>
        <v>07104-3028</v>
      </c>
    </row>
    <row r="34263" spans="1:22" x14ac:dyDescent="0.25">
      <c r="A34263">
        <v>481038000000</v>
      </c>
      <c r="B34263" s="1" t="s">
        <v>88895</v>
      </c>
      <c r="C34263" s="1" t="s">
        <v>1</v>
      </c>
      <c r="D34263">
        <v>1230253</v>
      </c>
      <c r="E34263">
        <v>23173000000000</v>
      </c>
      <c r="F34263" s="1" t="s">
        <v>88896</v>
      </c>
      <c r="G34263">
        <v>6</v>
      </c>
      <c r="H34263">
        <v>7102</v>
      </c>
      <c r="I34263">
        <v>0</v>
      </c>
      <c r="J34263" s="1" t="s">
        <v>3</v>
      </c>
      <c r="K34263" s="1" t="s">
        <v>4</v>
      </c>
      <c r="L34263" s="1" t="s">
        <v>5</v>
      </c>
      <c r="M34263" s="1" t="s">
        <v>43515</v>
      </c>
      <c r="N34263" s="1" t="s">
        <v>2043</v>
      </c>
      <c r="O34263" s="1" t="s">
        <v>8</v>
      </c>
      <c r="P34263" s="1" t="s">
        <v>8</v>
      </c>
      <c r="Q34263" s="1" t="s">
        <v>4</v>
      </c>
      <c r="R34263" s="1" t="s">
        <v>9</v>
      </c>
      <c r="S34263" s="3">
        <v>7102</v>
      </c>
      <c r="T34263" s="2">
        <v>1136</v>
      </c>
      <c r="U34263" s="1" t="s">
        <v>10</v>
      </c>
      <c r="V34263" s="1" t="str">
        <f>_xlfn.CONCAT("0",NWYLIB[[#This Row],[FNL_ZIP]],"-",NWYLIB[[#This Row],[FNL_ZIP_PLUS4]])</f>
        <v>07102-1136</v>
      </c>
    </row>
    <row r="34264" spans="1:22" x14ac:dyDescent="0.25">
      <c r="A34264">
        <v>481038000000</v>
      </c>
      <c r="B34264" s="1" t="s">
        <v>88897</v>
      </c>
      <c r="C34264" s="1" t="s">
        <v>1</v>
      </c>
      <c r="D34264">
        <v>1230255</v>
      </c>
      <c r="E34264">
        <v>23173000000000</v>
      </c>
      <c r="F34264" s="1" t="s">
        <v>88898</v>
      </c>
      <c r="G34264">
        <v>8</v>
      </c>
      <c r="H34264">
        <v>7103</v>
      </c>
      <c r="I34264">
        <v>0</v>
      </c>
      <c r="J34264" s="1" t="s">
        <v>3</v>
      </c>
      <c r="K34264" s="1" t="s">
        <v>4</v>
      </c>
      <c r="L34264" s="1" t="s">
        <v>5</v>
      </c>
      <c r="M34264" s="1" t="s">
        <v>88899</v>
      </c>
      <c r="N34264" s="1" t="s">
        <v>88900</v>
      </c>
      <c r="O34264" s="1" t="s">
        <v>8</v>
      </c>
      <c r="P34264" s="1" t="s">
        <v>8</v>
      </c>
      <c r="Q34264" s="1" t="s">
        <v>4</v>
      </c>
      <c r="R34264" s="1" t="s">
        <v>9</v>
      </c>
      <c r="S34264" s="3">
        <v>7103</v>
      </c>
      <c r="T34264" s="2">
        <v>1195</v>
      </c>
      <c r="U34264" s="1" t="s">
        <v>10</v>
      </c>
      <c r="V34264" s="1" t="str">
        <f>_xlfn.CONCAT("0",NWYLIB[[#This Row],[FNL_ZIP]],"-",NWYLIB[[#This Row],[FNL_ZIP_PLUS4]])</f>
        <v>07103-1195</v>
      </c>
    </row>
    <row r="34265" spans="1:22" x14ac:dyDescent="0.25">
      <c r="A34265">
        <v>481038000000</v>
      </c>
      <c r="B34265" s="1" t="s">
        <v>88901</v>
      </c>
      <c r="C34265" s="1" t="s">
        <v>1</v>
      </c>
      <c r="D34265">
        <v>1230258</v>
      </c>
      <c r="E34265">
        <v>23173000000000</v>
      </c>
      <c r="F34265" s="1" t="s">
        <v>88902</v>
      </c>
      <c r="G34265">
        <v>1</v>
      </c>
      <c r="H34265">
        <v>8081</v>
      </c>
      <c r="I34265">
        <v>0</v>
      </c>
      <c r="J34265" s="1" t="s">
        <v>3</v>
      </c>
      <c r="K34265" s="1" t="s">
        <v>88903</v>
      </c>
      <c r="L34265" s="1" t="s">
        <v>5</v>
      </c>
      <c r="M34265" s="1" t="s">
        <v>88904</v>
      </c>
      <c r="N34265" s="1" t="s">
        <v>88905</v>
      </c>
      <c r="O34265" s="1" t="s">
        <v>8</v>
      </c>
      <c r="P34265" s="1" t="s">
        <v>8</v>
      </c>
      <c r="Q34265" s="1" t="s">
        <v>88903</v>
      </c>
      <c r="R34265" s="1" t="s">
        <v>9</v>
      </c>
      <c r="S34265" s="3">
        <v>8081</v>
      </c>
      <c r="T34265" s="2">
        <v>5643</v>
      </c>
      <c r="U34265" s="1" t="s">
        <v>10</v>
      </c>
      <c r="V34265" s="1" t="str">
        <f>_xlfn.CONCAT("0",NWYLIB[[#This Row],[FNL_ZIP]],"-",NWYLIB[[#This Row],[FNL_ZIP_PLUS4]])</f>
        <v>08081-5643</v>
      </c>
    </row>
    <row r="34266" spans="1:22" x14ac:dyDescent="0.25">
      <c r="A34266">
        <v>481038000000</v>
      </c>
      <c r="B34266" s="1" t="s">
        <v>88906</v>
      </c>
      <c r="C34266" s="1" t="s">
        <v>1</v>
      </c>
      <c r="D34266">
        <v>1230259</v>
      </c>
      <c r="E34266">
        <v>23029000000000</v>
      </c>
      <c r="F34266" s="1" t="s">
        <v>88907</v>
      </c>
      <c r="G34266">
        <v>0</v>
      </c>
      <c r="H34266">
        <v>7108</v>
      </c>
      <c r="I34266">
        <v>0</v>
      </c>
      <c r="J34266" s="1" t="s">
        <v>3</v>
      </c>
      <c r="K34266" s="1" t="s">
        <v>4</v>
      </c>
      <c r="L34266" s="1" t="s">
        <v>5</v>
      </c>
      <c r="M34266" s="1" t="s">
        <v>88908</v>
      </c>
      <c r="N34266" s="1" t="s">
        <v>6086</v>
      </c>
      <c r="O34266" s="1" t="s">
        <v>8</v>
      </c>
      <c r="P34266" s="1" t="s">
        <v>8</v>
      </c>
      <c r="Q34266" s="1" t="s">
        <v>4</v>
      </c>
      <c r="R34266" s="1" t="s">
        <v>9</v>
      </c>
      <c r="S34266" s="3">
        <v>7108</v>
      </c>
      <c r="T34266" s="2">
        <v>1213</v>
      </c>
      <c r="U34266" s="1" t="s">
        <v>10</v>
      </c>
      <c r="V34266" s="1" t="str">
        <f>_xlfn.CONCAT("0",NWYLIB[[#This Row],[FNL_ZIP]],"-",NWYLIB[[#This Row],[FNL_ZIP_PLUS4]])</f>
        <v>07108-1213</v>
      </c>
    </row>
    <row r="34267" spans="1:22" x14ac:dyDescent="0.25">
      <c r="A34267">
        <v>481038000000</v>
      </c>
      <c r="B34267" s="1" t="s">
        <v>88909</v>
      </c>
      <c r="C34267" s="1" t="s">
        <v>1</v>
      </c>
      <c r="D34267">
        <v>1230272</v>
      </c>
      <c r="E34267">
        <v>23173000000000</v>
      </c>
      <c r="F34267" s="1" t="s">
        <v>88910</v>
      </c>
      <c r="G34267">
        <v>1</v>
      </c>
      <c r="H34267">
        <v>7105</v>
      </c>
      <c r="I34267">
        <v>0</v>
      </c>
      <c r="J34267" s="1" t="s">
        <v>3</v>
      </c>
      <c r="K34267" s="1" t="s">
        <v>4</v>
      </c>
      <c r="L34267" s="1" t="s">
        <v>5</v>
      </c>
      <c r="M34267" s="1" t="s">
        <v>88911</v>
      </c>
      <c r="N34267" s="1" t="s">
        <v>44934</v>
      </c>
      <c r="O34267" s="1" t="s">
        <v>8</v>
      </c>
      <c r="P34267" s="1" t="s">
        <v>8</v>
      </c>
      <c r="Q34267" s="1" t="s">
        <v>4</v>
      </c>
      <c r="R34267" s="1" t="s">
        <v>9</v>
      </c>
      <c r="S34267" s="3">
        <v>7105</v>
      </c>
      <c r="T34267" s="2">
        <v>1119</v>
      </c>
      <c r="U34267" s="1" t="s">
        <v>10</v>
      </c>
      <c r="V34267" s="1" t="str">
        <f>_xlfn.CONCAT("0",NWYLIB[[#This Row],[FNL_ZIP]],"-",NWYLIB[[#This Row],[FNL_ZIP_PLUS4]])</f>
        <v>07105-1119</v>
      </c>
    </row>
    <row r="34268" spans="1:22" x14ac:dyDescent="0.25">
      <c r="A34268">
        <v>481038000000</v>
      </c>
      <c r="B34268" s="1" t="s">
        <v>88912</v>
      </c>
      <c r="C34268" s="1" t="s">
        <v>235</v>
      </c>
      <c r="D34268">
        <v>1230276</v>
      </c>
      <c r="E34268">
        <v>23173000000000</v>
      </c>
      <c r="F34268" s="1" t="s">
        <v>88913</v>
      </c>
      <c r="G34268">
        <v>2</v>
      </c>
      <c r="H34268">
        <v>7114</v>
      </c>
      <c r="I34268">
        <v>0</v>
      </c>
      <c r="J34268" s="1" t="s">
        <v>3</v>
      </c>
      <c r="K34268" s="1" t="s">
        <v>4</v>
      </c>
      <c r="L34268" s="1" t="s">
        <v>5</v>
      </c>
      <c r="M34268" s="1" t="s">
        <v>88914</v>
      </c>
      <c r="N34268" s="1" t="s">
        <v>88915</v>
      </c>
      <c r="O34268" s="1" t="s">
        <v>8</v>
      </c>
      <c r="P34268" s="1" t="s">
        <v>8</v>
      </c>
      <c r="Q34268" s="1" t="s">
        <v>4</v>
      </c>
      <c r="R34268" s="1" t="s">
        <v>9</v>
      </c>
      <c r="S34268" s="3">
        <v>7114</v>
      </c>
      <c r="T34268" s="2">
        <v>2925</v>
      </c>
      <c r="U34268" s="1" t="s">
        <v>10</v>
      </c>
      <c r="V34268" s="1" t="str">
        <f>_xlfn.CONCAT("0",NWYLIB[[#This Row],[FNL_ZIP]],"-",NWYLIB[[#This Row],[FNL_ZIP_PLUS4]])</f>
        <v>07114-2925</v>
      </c>
    </row>
    <row r="34269" spans="1:22" x14ac:dyDescent="0.25">
      <c r="A34269">
        <v>481038000000</v>
      </c>
      <c r="B34269" s="1" t="s">
        <v>88916</v>
      </c>
      <c r="C34269" s="1" t="s">
        <v>1</v>
      </c>
      <c r="D34269">
        <v>1230277</v>
      </c>
      <c r="E34269">
        <v>23173000000000</v>
      </c>
      <c r="F34269" s="1" t="s">
        <v>61336</v>
      </c>
      <c r="G34269">
        <v>4</v>
      </c>
      <c r="H34269">
        <v>7108</v>
      </c>
      <c r="I34269">
        <v>0</v>
      </c>
      <c r="J34269" s="1" t="s">
        <v>3</v>
      </c>
      <c r="K34269" s="1" t="s">
        <v>4</v>
      </c>
      <c r="L34269" s="1" t="s">
        <v>5</v>
      </c>
      <c r="M34269" s="1" t="s">
        <v>22957</v>
      </c>
      <c r="N34269" s="1" t="s">
        <v>22958</v>
      </c>
      <c r="O34269" s="1" t="s">
        <v>8</v>
      </c>
      <c r="P34269" s="1" t="s">
        <v>8</v>
      </c>
      <c r="Q34269" s="1" t="s">
        <v>4</v>
      </c>
      <c r="R34269" s="1" t="s">
        <v>9</v>
      </c>
      <c r="S34269" s="3">
        <v>7108</v>
      </c>
      <c r="T34269" s="2">
        <v>2513</v>
      </c>
      <c r="U34269" s="1" t="s">
        <v>10</v>
      </c>
      <c r="V34269" s="1" t="str">
        <f>_xlfn.CONCAT("0",NWYLIB[[#This Row],[FNL_ZIP]],"-",NWYLIB[[#This Row],[FNL_ZIP_PLUS4]])</f>
        <v>07108-2513</v>
      </c>
    </row>
    <row r="34270" spans="1:22" x14ac:dyDescent="0.25">
      <c r="A34270">
        <v>481038000000</v>
      </c>
      <c r="B34270" s="1" t="s">
        <v>88917</v>
      </c>
      <c r="C34270" s="1" t="s">
        <v>1</v>
      </c>
      <c r="D34270">
        <v>1230280</v>
      </c>
      <c r="E34270">
        <v>23173000000000</v>
      </c>
      <c r="F34270" s="1" t="s">
        <v>88918</v>
      </c>
      <c r="G34270">
        <v>36</v>
      </c>
      <c r="H34270">
        <v>7102</v>
      </c>
      <c r="I34270">
        <v>0</v>
      </c>
      <c r="J34270" s="1" t="s">
        <v>3</v>
      </c>
      <c r="K34270" s="1" t="s">
        <v>4</v>
      </c>
      <c r="L34270" s="1" t="s">
        <v>5</v>
      </c>
      <c r="M34270" s="1" t="s">
        <v>88919</v>
      </c>
      <c r="N34270" s="1" t="s">
        <v>26025</v>
      </c>
      <c r="O34270" s="1" t="s">
        <v>8</v>
      </c>
      <c r="P34270" s="1" t="s">
        <v>8</v>
      </c>
      <c r="Q34270" s="1" t="s">
        <v>4</v>
      </c>
      <c r="R34270" s="1" t="s">
        <v>9</v>
      </c>
      <c r="S34270" s="3">
        <v>7102</v>
      </c>
      <c r="T34270" s="2">
        <v>2353</v>
      </c>
      <c r="U34270" s="1" t="s">
        <v>10</v>
      </c>
      <c r="V34270" s="1" t="str">
        <f>_xlfn.CONCAT("0",NWYLIB[[#This Row],[FNL_ZIP]],"-",NWYLIB[[#This Row],[FNL_ZIP_PLUS4]])</f>
        <v>07102-2353</v>
      </c>
    </row>
    <row r="34271" spans="1:22" x14ac:dyDescent="0.25">
      <c r="A34271">
        <v>481038000000</v>
      </c>
      <c r="B34271" s="1" t="s">
        <v>88920</v>
      </c>
      <c r="C34271" s="1" t="s">
        <v>1</v>
      </c>
      <c r="D34271">
        <v>1230281</v>
      </c>
      <c r="E34271">
        <v>23173000000000</v>
      </c>
      <c r="F34271" s="1" t="s">
        <v>88921</v>
      </c>
      <c r="G34271">
        <v>12</v>
      </c>
      <c r="H34271">
        <v>7102</v>
      </c>
      <c r="I34271">
        <v>0</v>
      </c>
      <c r="J34271" s="1" t="s">
        <v>3</v>
      </c>
      <c r="K34271" s="1" t="s">
        <v>4</v>
      </c>
      <c r="L34271" s="1" t="s">
        <v>5</v>
      </c>
      <c r="M34271" s="1" t="s">
        <v>88922</v>
      </c>
      <c r="N34271" s="1" t="s">
        <v>66092</v>
      </c>
      <c r="O34271" s="1" t="s">
        <v>8</v>
      </c>
      <c r="P34271" s="1" t="s">
        <v>8</v>
      </c>
      <c r="Q34271" s="1" t="s">
        <v>4</v>
      </c>
      <c r="R34271" s="1" t="s">
        <v>9</v>
      </c>
      <c r="S34271" s="3">
        <v>7102</v>
      </c>
      <c r="T34271" s="2">
        <v>3708</v>
      </c>
      <c r="U34271" s="1" t="s">
        <v>10</v>
      </c>
      <c r="V34271" s="1" t="str">
        <f>_xlfn.CONCAT("0",NWYLIB[[#This Row],[FNL_ZIP]],"-",NWYLIB[[#This Row],[FNL_ZIP_PLUS4]])</f>
        <v>07102-3708</v>
      </c>
    </row>
    <row r="34272" spans="1:22" x14ac:dyDescent="0.25">
      <c r="A34272">
        <v>481038000000</v>
      </c>
      <c r="B34272" s="1" t="s">
        <v>88923</v>
      </c>
      <c r="C34272" s="1" t="s">
        <v>1</v>
      </c>
      <c r="D34272">
        <v>1230283</v>
      </c>
      <c r="E34272">
        <v>23173000000000</v>
      </c>
      <c r="F34272" s="1" t="s">
        <v>82034</v>
      </c>
      <c r="G34272">
        <v>0</v>
      </c>
      <c r="H34272">
        <v>7102</v>
      </c>
      <c r="I34272">
        <v>0</v>
      </c>
      <c r="J34272" s="1" t="s">
        <v>3</v>
      </c>
      <c r="K34272" s="1" t="s">
        <v>4</v>
      </c>
      <c r="L34272" s="1" t="s">
        <v>5</v>
      </c>
      <c r="M34272" s="1" t="s">
        <v>88924</v>
      </c>
      <c r="N34272" s="1" t="s">
        <v>25020</v>
      </c>
      <c r="O34272" s="1" t="s">
        <v>8</v>
      </c>
      <c r="P34272" s="1" t="s">
        <v>8</v>
      </c>
      <c r="Q34272" s="1" t="s">
        <v>4</v>
      </c>
      <c r="R34272" s="1" t="s">
        <v>9</v>
      </c>
      <c r="S34272" s="3">
        <v>7102</v>
      </c>
      <c r="T34272" s="2">
        <v>2306</v>
      </c>
      <c r="U34272" s="1" t="s">
        <v>10</v>
      </c>
      <c r="V34272" s="1" t="str">
        <f>_xlfn.CONCAT("0",NWYLIB[[#This Row],[FNL_ZIP]],"-",NWYLIB[[#This Row],[FNL_ZIP_PLUS4]])</f>
        <v>07102-2306</v>
      </c>
    </row>
    <row r="34273" spans="1:22" x14ac:dyDescent="0.25">
      <c r="A34273">
        <v>481038000000</v>
      </c>
      <c r="B34273" s="1" t="s">
        <v>88925</v>
      </c>
      <c r="C34273" s="1" t="s">
        <v>1</v>
      </c>
      <c r="D34273">
        <v>1230284</v>
      </c>
      <c r="E34273">
        <v>23173000000000</v>
      </c>
      <c r="F34273" s="1" t="s">
        <v>88926</v>
      </c>
      <c r="G34273">
        <v>0</v>
      </c>
      <c r="H34273">
        <v>7104</v>
      </c>
      <c r="I34273">
        <v>0</v>
      </c>
      <c r="J34273" s="1" t="s">
        <v>3</v>
      </c>
      <c r="K34273" s="1" t="s">
        <v>4</v>
      </c>
      <c r="L34273" s="1" t="s">
        <v>5</v>
      </c>
      <c r="M34273" s="1" t="s">
        <v>88927</v>
      </c>
      <c r="N34273" s="1" t="s">
        <v>88928</v>
      </c>
      <c r="O34273" s="1" t="s">
        <v>8</v>
      </c>
      <c r="P34273" s="1" t="s">
        <v>8</v>
      </c>
      <c r="Q34273" s="1" t="s">
        <v>4</v>
      </c>
      <c r="R34273" s="1" t="s">
        <v>9</v>
      </c>
      <c r="S34273" s="3">
        <v>7104</v>
      </c>
      <c r="T34273" s="2">
        <v>4709</v>
      </c>
      <c r="U34273" s="1" t="s">
        <v>10</v>
      </c>
      <c r="V34273" s="1" t="str">
        <f>_xlfn.CONCAT("0",NWYLIB[[#This Row],[FNL_ZIP]],"-",NWYLIB[[#This Row],[FNL_ZIP_PLUS4]])</f>
        <v>07104-4709</v>
      </c>
    </row>
    <row r="34274" spans="1:22" x14ac:dyDescent="0.25">
      <c r="A34274">
        <v>481038000000</v>
      </c>
      <c r="B34274" s="1" t="s">
        <v>88929</v>
      </c>
      <c r="C34274" s="1" t="s">
        <v>228</v>
      </c>
      <c r="D34274">
        <v>1230286</v>
      </c>
      <c r="E34274">
        <v>23173000000000</v>
      </c>
      <c r="F34274" s="1" t="s">
        <v>88930</v>
      </c>
      <c r="G34274">
        <v>5</v>
      </c>
      <c r="H34274">
        <v>7105</v>
      </c>
      <c r="I34274">
        <v>0</v>
      </c>
      <c r="J34274" s="1" t="s">
        <v>3</v>
      </c>
      <c r="K34274" s="1" t="s">
        <v>4</v>
      </c>
      <c r="L34274" s="1" t="s">
        <v>82</v>
      </c>
      <c r="M34274" s="1" t="s">
        <v>88931</v>
      </c>
      <c r="N34274" s="1" t="s">
        <v>304</v>
      </c>
      <c r="O34274" s="1" t="s">
        <v>8</v>
      </c>
      <c r="P34274" s="1" t="s">
        <v>8</v>
      </c>
      <c r="Q34274" s="1" t="s">
        <v>4</v>
      </c>
      <c r="R34274" s="1" t="s">
        <v>9</v>
      </c>
      <c r="S34274" s="3">
        <v>7104</v>
      </c>
      <c r="T34274" s="2">
        <v>4709</v>
      </c>
      <c r="U34274" s="1" t="s">
        <v>85</v>
      </c>
      <c r="V34274" s="1" t="str">
        <f>_xlfn.CONCAT("0",NWYLIB[[#This Row],[FNL_ZIP]],"-",NWYLIB[[#This Row],[FNL_ZIP_PLUS4]])</f>
        <v>07104-4709</v>
      </c>
    </row>
    <row r="34275" spans="1:22" x14ac:dyDescent="0.25">
      <c r="A34275">
        <v>481038000000</v>
      </c>
      <c r="B34275" s="1" t="s">
        <v>88932</v>
      </c>
      <c r="C34275" s="1" t="s">
        <v>228</v>
      </c>
      <c r="D34275">
        <v>1230287</v>
      </c>
      <c r="E34275">
        <v>23173000000000</v>
      </c>
      <c r="F34275" s="1" t="s">
        <v>88933</v>
      </c>
      <c r="G34275">
        <v>6</v>
      </c>
      <c r="H34275">
        <v>7105</v>
      </c>
      <c r="I34275">
        <v>0</v>
      </c>
      <c r="J34275" s="1" t="s">
        <v>3</v>
      </c>
      <c r="K34275" s="1" t="s">
        <v>4</v>
      </c>
      <c r="L34275" s="1" t="s">
        <v>82</v>
      </c>
      <c r="M34275" s="1" t="s">
        <v>88934</v>
      </c>
      <c r="N34275" s="1" t="s">
        <v>304</v>
      </c>
      <c r="O34275" s="1" t="s">
        <v>8</v>
      </c>
      <c r="P34275" s="1" t="s">
        <v>8</v>
      </c>
      <c r="Q34275" s="1" t="s">
        <v>4</v>
      </c>
      <c r="R34275" s="1" t="s">
        <v>9</v>
      </c>
      <c r="S34275" s="3">
        <v>7104</v>
      </c>
      <c r="T34275" s="2">
        <v>4709</v>
      </c>
      <c r="U34275" s="1" t="s">
        <v>85</v>
      </c>
      <c r="V34275" s="1" t="str">
        <f>_xlfn.CONCAT("0",NWYLIB[[#This Row],[FNL_ZIP]],"-",NWYLIB[[#This Row],[FNL_ZIP_PLUS4]])</f>
        <v>07104-4709</v>
      </c>
    </row>
    <row r="34276" spans="1:22" x14ac:dyDescent="0.25">
      <c r="A34276">
        <v>481038000000</v>
      </c>
      <c r="B34276" s="1" t="s">
        <v>58005</v>
      </c>
      <c r="C34276" s="1" t="s">
        <v>1</v>
      </c>
      <c r="D34276">
        <v>1230291</v>
      </c>
      <c r="E34276">
        <v>23173000000000</v>
      </c>
      <c r="F34276" s="1" t="s">
        <v>88935</v>
      </c>
      <c r="G34276">
        <v>9</v>
      </c>
      <c r="H34276">
        <v>7107</v>
      </c>
      <c r="I34276">
        <v>0</v>
      </c>
      <c r="J34276" s="1" t="s">
        <v>3</v>
      </c>
      <c r="K34276" s="1" t="s">
        <v>4</v>
      </c>
      <c r="L34276" s="1" t="s">
        <v>5</v>
      </c>
      <c r="M34276" s="1" t="s">
        <v>58007</v>
      </c>
      <c r="N34276" s="1" t="s">
        <v>16253</v>
      </c>
      <c r="O34276" s="1" t="s">
        <v>8</v>
      </c>
      <c r="P34276" s="1" t="s">
        <v>8</v>
      </c>
      <c r="Q34276" s="1" t="s">
        <v>4</v>
      </c>
      <c r="R34276" s="1" t="s">
        <v>9</v>
      </c>
      <c r="S34276" s="3">
        <v>7107</v>
      </c>
      <c r="T34276" s="2">
        <v>1618</v>
      </c>
      <c r="U34276" s="1" t="s">
        <v>10</v>
      </c>
      <c r="V34276" s="1" t="str">
        <f>_xlfn.CONCAT("0",NWYLIB[[#This Row],[FNL_ZIP]],"-",NWYLIB[[#This Row],[FNL_ZIP_PLUS4]])</f>
        <v>07107-1618</v>
      </c>
    </row>
    <row r="34277" spans="1:22" x14ac:dyDescent="0.25">
      <c r="A34277">
        <v>481038000000</v>
      </c>
      <c r="B34277" s="1" t="s">
        <v>88936</v>
      </c>
      <c r="C34277" s="1" t="s">
        <v>1</v>
      </c>
      <c r="D34277">
        <v>1230292</v>
      </c>
      <c r="E34277">
        <v>23173000000000</v>
      </c>
      <c r="F34277" s="1" t="s">
        <v>88937</v>
      </c>
      <c r="G34277">
        <v>1</v>
      </c>
      <c r="H34277">
        <v>7103</v>
      </c>
      <c r="I34277">
        <v>0</v>
      </c>
      <c r="J34277" s="1" t="s">
        <v>3</v>
      </c>
      <c r="K34277" s="1" t="s">
        <v>4</v>
      </c>
      <c r="L34277" s="1" t="s">
        <v>5</v>
      </c>
      <c r="M34277" s="1" t="s">
        <v>88938</v>
      </c>
      <c r="N34277" s="1" t="s">
        <v>30794</v>
      </c>
      <c r="O34277" s="1" t="s">
        <v>8</v>
      </c>
      <c r="P34277" s="1" t="s">
        <v>8</v>
      </c>
      <c r="Q34277" s="1" t="s">
        <v>4</v>
      </c>
      <c r="R34277" s="1" t="s">
        <v>9</v>
      </c>
      <c r="S34277" s="3">
        <v>7103</v>
      </c>
      <c r="T34277" s="2">
        <v>1102</v>
      </c>
      <c r="U34277" s="1" t="s">
        <v>10</v>
      </c>
      <c r="V34277" s="1" t="str">
        <f>_xlfn.CONCAT("0",NWYLIB[[#This Row],[FNL_ZIP]],"-",NWYLIB[[#This Row],[FNL_ZIP_PLUS4]])</f>
        <v>07103-1102</v>
      </c>
    </row>
    <row r="34278" spans="1:22" x14ac:dyDescent="0.25">
      <c r="A34278">
        <v>481038000000</v>
      </c>
      <c r="B34278" s="1" t="s">
        <v>88939</v>
      </c>
      <c r="C34278" s="1" t="s">
        <v>1</v>
      </c>
      <c r="D34278">
        <v>1230293</v>
      </c>
      <c r="E34278">
        <v>23173000000000</v>
      </c>
      <c r="F34278" s="1" t="s">
        <v>88940</v>
      </c>
      <c r="G34278">
        <v>0</v>
      </c>
      <c r="H34278">
        <v>7104</v>
      </c>
      <c r="I34278">
        <v>0</v>
      </c>
      <c r="J34278" s="1" t="s">
        <v>3</v>
      </c>
      <c r="K34278" s="1" t="s">
        <v>4</v>
      </c>
      <c r="L34278" s="1" t="s">
        <v>5</v>
      </c>
      <c r="M34278" s="1" t="s">
        <v>88941</v>
      </c>
      <c r="N34278" s="1" t="s">
        <v>4643</v>
      </c>
      <c r="O34278" s="1" t="s">
        <v>8</v>
      </c>
      <c r="P34278" s="1" t="s">
        <v>8</v>
      </c>
      <c r="Q34278" s="1" t="s">
        <v>4</v>
      </c>
      <c r="R34278" s="1" t="s">
        <v>9</v>
      </c>
      <c r="S34278" s="3">
        <v>7104</v>
      </c>
      <c r="T34278" s="2">
        <v>2512</v>
      </c>
      <c r="U34278" s="1" t="s">
        <v>10</v>
      </c>
      <c r="V34278" s="1" t="str">
        <f>_xlfn.CONCAT("0",NWYLIB[[#This Row],[FNL_ZIP]],"-",NWYLIB[[#This Row],[FNL_ZIP_PLUS4]])</f>
        <v>07104-2512</v>
      </c>
    </row>
    <row r="34279" spans="1:22" x14ac:dyDescent="0.25">
      <c r="A34279">
        <v>481038000000</v>
      </c>
      <c r="B34279" s="1" t="s">
        <v>48</v>
      </c>
      <c r="C34279" s="1" t="s">
        <v>1</v>
      </c>
      <c r="D34279">
        <v>1230294</v>
      </c>
      <c r="E34279">
        <v>23173000000000</v>
      </c>
      <c r="F34279" s="1" t="s">
        <v>88942</v>
      </c>
      <c r="G34279">
        <v>0</v>
      </c>
      <c r="H34279">
        <v>7104</v>
      </c>
      <c r="I34279">
        <v>0</v>
      </c>
      <c r="J34279" s="1" t="s">
        <v>3</v>
      </c>
      <c r="K34279" s="1" t="s">
        <v>4</v>
      </c>
      <c r="L34279" s="1" t="s">
        <v>5</v>
      </c>
      <c r="M34279" s="1" t="s">
        <v>50</v>
      </c>
      <c r="N34279" s="1" t="s">
        <v>51</v>
      </c>
      <c r="O34279" s="1" t="s">
        <v>8</v>
      </c>
      <c r="P34279" s="1" t="s">
        <v>8</v>
      </c>
      <c r="Q34279" s="1" t="s">
        <v>4</v>
      </c>
      <c r="R34279" s="1" t="s">
        <v>9</v>
      </c>
      <c r="S34279" s="3">
        <v>7104</v>
      </c>
      <c r="T34279" s="2">
        <v>2522</v>
      </c>
      <c r="U34279" s="1" t="s">
        <v>10</v>
      </c>
      <c r="V34279" s="1" t="str">
        <f>_xlfn.CONCAT("0",NWYLIB[[#This Row],[FNL_ZIP]],"-",NWYLIB[[#This Row],[FNL_ZIP_PLUS4]])</f>
        <v>07104-2522</v>
      </c>
    </row>
    <row r="34280" spans="1:22" x14ac:dyDescent="0.25">
      <c r="A34280">
        <v>481038000000</v>
      </c>
      <c r="B34280" s="1" t="s">
        <v>23675</v>
      </c>
      <c r="C34280" s="1" t="s">
        <v>1</v>
      </c>
      <c r="D34280">
        <v>1230296</v>
      </c>
      <c r="E34280">
        <v>23173000000000</v>
      </c>
      <c r="F34280" s="1" t="s">
        <v>88943</v>
      </c>
      <c r="G34280">
        <v>6</v>
      </c>
      <c r="H34280">
        <v>7106</v>
      </c>
      <c r="I34280">
        <v>0</v>
      </c>
      <c r="J34280" s="1" t="s">
        <v>3</v>
      </c>
      <c r="K34280" s="1" t="s">
        <v>4</v>
      </c>
      <c r="L34280" s="1" t="s">
        <v>5</v>
      </c>
      <c r="M34280" s="1" t="s">
        <v>23677</v>
      </c>
      <c r="N34280" s="1" t="s">
        <v>23678</v>
      </c>
      <c r="O34280" s="1" t="s">
        <v>8</v>
      </c>
      <c r="P34280" s="1" t="s">
        <v>8</v>
      </c>
      <c r="Q34280" s="1" t="s">
        <v>4</v>
      </c>
      <c r="R34280" s="1" t="s">
        <v>9</v>
      </c>
      <c r="S34280" s="3">
        <v>7106</v>
      </c>
      <c r="T34280" s="2">
        <v>3501</v>
      </c>
      <c r="U34280" s="1" t="s">
        <v>10</v>
      </c>
      <c r="V34280" s="1" t="str">
        <f>_xlfn.CONCAT("0",NWYLIB[[#This Row],[FNL_ZIP]],"-",NWYLIB[[#This Row],[FNL_ZIP_PLUS4]])</f>
        <v>07106-3501</v>
      </c>
    </row>
    <row r="34281" spans="1:22" x14ac:dyDescent="0.25">
      <c r="A34281">
        <v>481038000000</v>
      </c>
      <c r="B34281" s="1" t="s">
        <v>88944</v>
      </c>
      <c r="C34281" s="1" t="s">
        <v>1</v>
      </c>
      <c r="D34281">
        <v>1230297</v>
      </c>
      <c r="E34281">
        <v>23173000000000</v>
      </c>
      <c r="F34281" s="1" t="s">
        <v>88945</v>
      </c>
      <c r="G34281">
        <v>6</v>
      </c>
      <c r="H34281">
        <v>7103</v>
      </c>
      <c r="I34281">
        <v>0</v>
      </c>
      <c r="J34281" s="1" t="s">
        <v>3</v>
      </c>
      <c r="K34281" s="1" t="s">
        <v>4</v>
      </c>
      <c r="L34281" s="1" t="s">
        <v>5</v>
      </c>
      <c r="M34281" s="1" t="s">
        <v>88946</v>
      </c>
      <c r="N34281" s="1" t="s">
        <v>18726</v>
      </c>
      <c r="O34281" s="1" t="s">
        <v>8</v>
      </c>
      <c r="P34281" s="1" t="s">
        <v>8</v>
      </c>
      <c r="Q34281" s="1" t="s">
        <v>4</v>
      </c>
      <c r="R34281" s="1" t="s">
        <v>9</v>
      </c>
      <c r="S34281" s="3">
        <v>7108</v>
      </c>
      <c r="T34281" s="2">
        <v>1707</v>
      </c>
      <c r="U34281" s="1" t="s">
        <v>10</v>
      </c>
      <c r="V34281" s="1" t="str">
        <f>_xlfn.CONCAT("0",NWYLIB[[#This Row],[FNL_ZIP]],"-",NWYLIB[[#This Row],[FNL_ZIP_PLUS4]])</f>
        <v>07108-1707</v>
      </c>
    </row>
    <row r="34282" spans="1:22" x14ac:dyDescent="0.25">
      <c r="A34282">
        <v>481038000000</v>
      </c>
      <c r="B34282" s="1" t="s">
        <v>59190</v>
      </c>
      <c r="C34282" s="1" t="s">
        <v>223</v>
      </c>
      <c r="D34282">
        <v>1230299</v>
      </c>
      <c r="E34282">
        <v>23173000000000</v>
      </c>
      <c r="F34282" s="1" t="s">
        <v>88947</v>
      </c>
      <c r="G34282">
        <v>1</v>
      </c>
      <c r="H34282">
        <v>7106</v>
      </c>
      <c r="I34282">
        <v>0</v>
      </c>
      <c r="J34282" s="1" t="s">
        <v>3</v>
      </c>
      <c r="K34282" s="1" t="s">
        <v>4</v>
      </c>
      <c r="L34282" s="1" t="s">
        <v>5</v>
      </c>
      <c r="M34282" s="1" t="s">
        <v>59191</v>
      </c>
      <c r="N34282" s="1" t="s">
        <v>7679</v>
      </c>
      <c r="O34282" s="1" t="s">
        <v>8</v>
      </c>
      <c r="P34282" s="1" t="s">
        <v>8</v>
      </c>
      <c r="Q34282" s="1" t="s">
        <v>4</v>
      </c>
      <c r="R34282" s="1" t="s">
        <v>9</v>
      </c>
      <c r="S34282" s="3">
        <v>7106</v>
      </c>
      <c r="T34282" s="2">
        <v>2028</v>
      </c>
      <c r="U34282" s="1" t="s">
        <v>10</v>
      </c>
      <c r="V34282" s="1" t="str">
        <f>_xlfn.CONCAT("0",NWYLIB[[#This Row],[FNL_ZIP]],"-",NWYLIB[[#This Row],[FNL_ZIP_PLUS4]])</f>
        <v>07106-2028</v>
      </c>
    </row>
    <row r="34283" spans="1:22" x14ac:dyDescent="0.25">
      <c r="A34283">
        <v>481038000000</v>
      </c>
      <c r="B34283" s="1" t="s">
        <v>88948</v>
      </c>
      <c r="C34283" s="1" t="s">
        <v>223</v>
      </c>
      <c r="D34283">
        <v>1230300</v>
      </c>
      <c r="E34283">
        <v>23173000000000</v>
      </c>
      <c r="F34283" s="1" t="s">
        <v>88949</v>
      </c>
      <c r="G34283">
        <v>1</v>
      </c>
      <c r="H34283">
        <v>7106</v>
      </c>
      <c r="I34283">
        <v>0</v>
      </c>
      <c r="J34283" s="1" t="s">
        <v>3</v>
      </c>
      <c r="K34283" s="1" t="s">
        <v>4</v>
      </c>
      <c r="L34283" s="1" t="s">
        <v>5</v>
      </c>
      <c r="M34283" s="1" t="s">
        <v>88950</v>
      </c>
      <c r="N34283" s="1" t="s">
        <v>41116</v>
      </c>
      <c r="O34283" s="1" t="s">
        <v>8</v>
      </c>
      <c r="P34283" s="1" t="s">
        <v>8</v>
      </c>
      <c r="Q34283" s="1" t="s">
        <v>4</v>
      </c>
      <c r="R34283" s="1" t="s">
        <v>9</v>
      </c>
      <c r="S34283" s="3">
        <v>7106</v>
      </c>
      <c r="T34283" s="2">
        <v>1952</v>
      </c>
      <c r="U34283" s="1" t="s">
        <v>10</v>
      </c>
      <c r="V34283" s="1" t="str">
        <f>_xlfn.CONCAT("0",NWYLIB[[#This Row],[FNL_ZIP]],"-",NWYLIB[[#This Row],[FNL_ZIP_PLUS4]])</f>
        <v>07106-1952</v>
      </c>
    </row>
    <row r="34284" spans="1:22" x14ac:dyDescent="0.25">
      <c r="A34284">
        <v>481038000000</v>
      </c>
      <c r="B34284" s="1" t="s">
        <v>1495</v>
      </c>
      <c r="C34284" s="1" t="s">
        <v>361</v>
      </c>
      <c r="D34284">
        <v>1230301</v>
      </c>
      <c r="E34284">
        <v>23173000000000</v>
      </c>
      <c r="F34284" s="1" t="s">
        <v>88951</v>
      </c>
      <c r="G34284">
        <v>1</v>
      </c>
      <c r="H34284">
        <v>7104</v>
      </c>
      <c r="I34284">
        <v>0</v>
      </c>
      <c r="J34284" s="1" t="s">
        <v>3</v>
      </c>
      <c r="K34284" s="1" t="s">
        <v>4</v>
      </c>
      <c r="L34284" s="1" t="s">
        <v>5</v>
      </c>
      <c r="M34284" s="1" t="s">
        <v>1497</v>
      </c>
      <c r="N34284" s="1" t="s">
        <v>1498</v>
      </c>
      <c r="O34284" s="1" t="s">
        <v>8</v>
      </c>
      <c r="P34284" s="1" t="s">
        <v>8</v>
      </c>
      <c r="Q34284" s="1" t="s">
        <v>4</v>
      </c>
      <c r="R34284" s="1" t="s">
        <v>9</v>
      </c>
      <c r="S34284" s="3">
        <v>7104</v>
      </c>
      <c r="T34284" s="2">
        <v>2704</v>
      </c>
      <c r="U34284" s="1" t="s">
        <v>10</v>
      </c>
      <c r="V34284" s="1" t="str">
        <f>_xlfn.CONCAT("0",NWYLIB[[#This Row],[FNL_ZIP]],"-",NWYLIB[[#This Row],[FNL_ZIP_PLUS4]])</f>
        <v>07104-2704</v>
      </c>
    </row>
    <row r="34285" spans="1:22" x14ac:dyDescent="0.25">
      <c r="A34285">
        <v>481038000000</v>
      </c>
      <c r="B34285" s="1" t="s">
        <v>88952</v>
      </c>
      <c r="C34285" s="1" t="s">
        <v>1</v>
      </c>
      <c r="D34285">
        <v>1230303</v>
      </c>
      <c r="E34285">
        <v>23173000000000</v>
      </c>
      <c r="F34285" s="1" t="s">
        <v>88953</v>
      </c>
      <c r="G34285">
        <v>3</v>
      </c>
      <c r="H34285">
        <v>7307</v>
      </c>
      <c r="I34285">
        <v>0</v>
      </c>
      <c r="J34285" s="1" t="s">
        <v>3</v>
      </c>
      <c r="K34285" s="1" t="s">
        <v>3475</v>
      </c>
      <c r="L34285" s="1" t="s">
        <v>5</v>
      </c>
      <c r="M34285" s="1" t="s">
        <v>88954</v>
      </c>
      <c r="N34285" s="1" t="s">
        <v>88955</v>
      </c>
      <c r="O34285" s="1" t="s">
        <v>8</v>
      </c>
      <c r="P34285" s="1" t="s">
        <v>8</v>
      </c>
      <c r="Q34285" s="1" t="s">
        <v>3475</v>
      </c>
      <c r="R34285" s="1" t="s">
        <v>9</v>
      </c>
      <c r="S34285" s="3">
        <v>7307</v>
      </c>
      <c r="T34285" s="2">
        <v>1310</v>
      </c>
      <c r="U34285" s="1" t="s">
        <v>10</v>
      </c>
      <c r="V34285" s="1" t="str">
        <f>_xlfn.CONCAT("0",NWYLIB[[#This Row],[FNL_ZIP]],"-",NWYLIB[[#This Row],[FNL_ZIP_PLUS4]])</f>
        <v>07307-1310</v>
      </c>
    </row>
    <row r="34286" spans="1:22" x14ac:dyDescent="0.25">
      <c r="A34286">
        <v>481038000000</v>
      </c>
      <c r="B34286" s="1" t="s">
        <v>88956</v>
      </c>
      <c r="C34286" s="1" t="s">
        <v>361</v>
      </c>
      <c r="D34286">
        <v>1230306</v>
      </c>
      <c r="E34286">
        <v>23173000000000</v>
      </c>
      <c r="F34286" s="1" t="s">
        <v>88957</v>
      </c>
      <c r="G34286">
        <v>1</v>
      </c>
      <c r="H34286">
        <v>7107</v>
      </c>
      <c r="I34286">
        <v>0</v>
      </c>
      <c r="J34286" s="1" t="s">
        <v>3</v>
      </c>
      <c r="K34286" s="1" t="s">
        <v>4</v>
      </c>
      <c r="L34286" s="1" t="s">
        <v>5</v>
      </c>
      <c r="M34286" s="1" t="s">
        <v>54363</v>
      </c>
      <c r="N34286" s="1" t="s">
        <v>13994</v>
      </c>
      <c r="O34286" s="1" t="s">
        <v>8</v>
      </c>
      <c r="P34286" s="1" t="s">
        <v>8</v>
      </c>
      <c r="Q34286" s="1" t="s">
        <v>4</v>
      </c>
      <c r="R34286" s="1" t="s">
        <v>9</v>
      </c>
      <c r="S34286" s="3">
        <v>7107</v>
      </c>
      <c r="T34286" s="2">
        <v>1401</v>
      </c>
      <c r="U34286" s="1" t="s">
        <v>10</v>
      </c>
      <c r="V34286" s="1" t="str">
        <f>_xlfn.CONCAT("0",NWYLIB[[#This Row],[FNL_ZIP]],"-",NWYLIB[[#This Row],[FNL_ZIP_PLUS4]])</f>
        <v>07107-1401</v>
      </c>
    </row>
    <row r="34287" spans="1:22" x14ac:dyDescent="0.25">
      <c r="A34287">
        <v>481038000000</v>
      </c>
      <c r="B34287" s="1" t="s">
        <v>88956</v>
      </c>
      <c r="C34287" s="1" t="s">
        <v>361</v>
      </c>
      <c r="D34287">
        <v>1230307</v>
      </c>
      <c r="E34287">
        <v>23173000000000</v>
      </c>
      <c r="F34287" s="1" t="s">
        <v>88958</v>
      </c>
      <c r="G34287">
        <v>1</v>
      </c>
      <c r="H34287">
        <v>7107</v>
      </c>
      <c r="I34287">
        <v>0</v>
      </c>
      <c r="J34287" s="1" t="s">
        <v>3</v>
      </c>
      <c r="K34287" s="1" t="s">
        <v>4</v>
      </c>
      <c r="L34287" s="1" t="s">
        <v>5</v>
      </c>
      <c r="M34287" s="1" t="s">
        <v>54363</v>
      </c>
      <c r="N34287" s="1" t="s">
        <v>13994</v>
      </c>
      <c r="O34287" s="1" t="s">
        <v>8</v>
      </c>
      <c r="P34287" s="1" t="s">
        <v>8</v>
      </c>
      <c r="Q34287" s="1" t="s">
        <v>4</v>
      </c>
      <c r="R34287" s="1" t="s">
        <v>9</v>
      </c>
      <c r="S34287" s="3">
        <v>7107</v>
      </c>
      <c r="T34287" s="2">
        <v>1401</v>
      </c>
      <c r="U34287" s="1" t="s">
        <v>10</v>
      </c>
      <c r="V34287" s="1" t="str">
        <f>_xlfn.CONCAT("0",NWYLIB[[#This Row],[FNL_ZIP]],"-",NWYLIB[[#This Row],[FNL_ZIP_PLUS4]])</f>
        <v>07107-1401</v>
      </c>
    </row>
    <row r="34288" spans="1:22" x14ac:dyDescent="0.25">
      <c r="A34288">
        <v>481038000000</v>
      </c>
      <c r="B34288" s="1" t="s">
        <v>53959</v>
      </c>
      <c r="C34288" s="1" t="s">
        <v>1</v>
      </c>
      <c r="D34288">
        <v>1230308</v>
      </c>
      <c r="E34288">
        <v>23173000000000</v>
      </c>
      <c r="F34288" s="1" t="s">
        <v>88959</v>
      </c>
      <c r="G34288">
        <v>3</v>
      </c>
      <c r="H34288">
        <v>7103</v>
      </c>
      <c r="I34288">
        <v>0</v>
      </c>
      <c r="J34288" s="1" t="s">
        <v>3</v>
      </c>
      <c r="K34288" s="1" t="s">
        <v>4</v>
      </c>
      <c r="L34288" s="1" t="s">
        <v>5</v>
      </c>
      <c r="M34288" s="1" t="s">
        <v>53960</v>
      </c>
      <c r="N34288" s="1" t="s">
        <v>17815</v>
      </c>
      <c r="O34288" s="1" t="s">
        <v>8</v>
      </c>
      <c r="P34288" s="1" t="s">
        <v>8</v>
      </c>
      <c r="Q34288" s="1" t="s">
        <v>4</v>
      </c>
      <c r="R34288" s="1" t="s">
        <v>9</v>
      </c>
      <c r="S34288" s="3">
        <v>7103</v>
      </c>
      <c r="T34288" s="2">
        <v>2666</v>
      </c>
      <c r="U34288" s="1" t="s">
        <v>10</v>
      </c>
      <c r="V34288" s="1" t="str">
        <f>_xlfn.CONCAT("0",NWYLIB[[#This Row],[FNL_ZIP]],"-",NWYLIB[[#This Row],[FNL_ZIP_PLUS4]])</f>
        <v>07103-2666</v>
      </c>
    </row>
    <row r="34289" spans="1:22" x14ac:dyDescent="0.25">
      <c r="A34289">
        <v>481038000000</v>
      </c>
      <c r="B34289" s="1" t="s">
        <v>88960</v>
      </c>
      <c r="C34289" s="1" t="s">
        <v>214</v>
      </c>
      <c r="D34289">
        <v>1230309</v>
      </c>
      <c r="E34289">
        <v>23173000000000</v>
      </c>
      <c r="F34289" s="1" t="s">
        <v>88961</v>
      </c>
      <c r="G34289">
        <v>4</v>
      </c>
      <c r="H34289">
        <v>7103</v>
      </c>
      <c r="I34289">
        <v>0</v>
      </c>
      <c r="J34289" s="1" t="s">
        <v>3</v>
      </c>
      <c r="K34289" s="1" t="s">
        <v>4</v>
      </c>
      <c r="L34289" s="1" t="s">
        <v>5</v>
      </c>
      <c r="M34289" s="1" t="s">
        <v>88962</v>
      </c>
      <c r="N34289" s="1" t="s">
        <v>18268</v>
      </c>
      <c r="O34289" s="1" t="s">
        <v>8</v>
      </c>
      <c r="P34289" s="1" t="s">
        <v>8</v>
      </c>
      <c r="Q34289" s="1" t="s">
        <v>4</v>
      </c>
      <c r="R34289" s="1" t="s">
        <v>9</v>
      </c>
      <c r="S34289" s="3">
        <v>7103</v>
      </c>
      <c r="T34289" s="2">
        <v>1235</v>
      </c>
      <c r="U34289" s="1" t="s">
        <v>10</v>
      </c>
      <c r="V34289" s="1" t="str">
        <f>_xlfn.CONCAT("0",NWYLIB[[#This Row],[FNL_ZIP]],"-",NWYLIB[[#This Row],[FNL_ZIP_PLUS4]])</f>
        <v>07103-1235</v>
      </c>
    </row>
    <row r="34290" spans="1:22" x14ac:dyDescent="0.25">
      <c r="A34290">
        <v>481038000000</v>
      </c>
      <c r="B34290" s="1" t="s">
        <v>88963</v>
      </c>
      <c r="C34290" s="1" t="s">
        <v>214</v>
      </c>
      <c r="D34290">
        <v>1230310</v>
      </c>
      <c r="E34290">
        <v>23173000000000</v>
      </c>
      <c r="F34290" s="1" t="s">
        <v>88964</v>
      </c>
      <c r="G34290">
        <v>19</v>
      </c>
      <c r="H34290">
        <v>7103</v>
      </c>
      <c r="I34290">
        <v>0</v>
      </c>
      <c r="J34290" s="1" t="s">
        <v>3</v>
      </c>
      <c r="K34290" s="1" t="s">
        <v>4</v>
      </c>
      <c r="L34290" s="1" t="s">
        <v>5</v>
      </c>
      <c r="M34290" s="1" t="s">
        <v>88965</v>
      </c>
      <c r="N34290" s="1" t="s">
        <v>10886</v>
      </c>
      <c r="O34290" s="1" t="s">
        <v>8</v>
      </c>
      <c r="P34290" s="1" t="s">
        <v>8</v>
      </c>
      <c r="Q34290" s="1" t="s">
        <v>4</v>
      </c>
      <c r="R34290" s="1" t="s">
        <v>9</v>
      </c>
      <c r="S34290" s="3">
        <v>7103</v>
      </c>
      <c r="T34290" s="2">
        <v>1215</v>
      </c>
      <c r="U34290" s="1" t="s">
        <v>10</v>
      </c>
      <c r="V34290" s="1" t="str">
        <f>_xlfn.CONCAT("0",NWYLIB[[#This Row],[FNL_ZIP]],"-",NWYLIB[[#This Row],[FNL_ZIP_PLUS4]])</f>
        <v>07103-1215</v>
      </c>
    </row>
    <row r="34291" spans="1:22" x14ac:dyDescent="0.25">
      <c r="A34291">
        <v>481038000000</v>
      </c>
      <c r="B34291" s="1" t="s">
        <v>62097</v>
      </c>
      <c r="C34291" s="1" t="s">
        <v>1</v>
      </c>
      <c r="D34291">
        <v>1230311</v>
      </c>
      <c r="E34291">
        <v>23173000000000</v>
      </c>
      <c r="F34291" s="1" t="s">
        <v>88966</v>
      </c>
      <c r="G34291">
        <v>15</v>
      </c>
      <c r="H34291">
        <v>7107</v>
      </c>
      <c r="I34291">
        <v>0</v>
      </c>
      <c r="J34291" s="1" t="s">
        <v>3</v>
      </c>
      <c r="K34291" s="1" t="s">
        <v>4</v>
      </c>
      <c r="L34291" s="1" t="s">
        <v>5</v>
      </c>
      <c r="M34291" s="1" t="s">
        <v>62099</v>
      </c>
      <c r="N34291" s="1" t="s">
        <v>22530</v>
      </c>
      <c r="O34291" s="1" t="s">
        <v>8</v>
      </c>
      <c r="P34291" s="1" t="s">
        <v>8</v>
      </c>
      <c r="Q34291" s="1" t="s">
        <v>4</v>
      </c>
      <c r="R34291" s="1" t="s">
        <v>9</v>
      </c>
      <c r="S34291" s="3">
        <v>7107</v>
      </c>
      <c r="T34291" s="2">
        <v>1003</v>
      </c>
      <c r="U34291" s="1" t="s">
        <v>10</v>
      </c>
      <c r="V34291" s="1" t="str">
        <f>_xlfn.CONCAT("0",NWYLIB[[#This Row],[FNL_ZIP]],"-",NWYLIB[[#This Row],[FNL_ZIP_PLUS4]])</f>
        <v>07107-1003</v>
      </c>
    </row>
    <row r="34292" spans="1:22" x14ac:dyDescent="0.25">
      <c r="A34292">
        <v>481038000000</v>
      </c>
      <c r="B34292" s="1" t="s">
        <v>88967</v>
      </c>
      <c r="C34292" s="1" t="s">
        <v>235</v>
      </c>
      <c r="D34292">
        <v>1230312</v>
      </c>
      <c r="E34292">
        <v>23173000000000</v>
      </c>
      <c r="F34292" s="1" t="s">
        <v>88968</v>
      </c>
      <c r="G34292">
        <v>2</v>
      </c>
      <c r="H34292">
        <v>7103</v>
      </c>
      <c r="I34292">
        <v>0</v>
      </c>
      <c r="J34292" s="1" t="s">
        <v>3</v>
      </c>
      <c r="K34292" s="1" t="s">
        <v>4</v>
      </c>
      <c r="L34292" s="1" t="s">
        <v>5</v>
      </c>
      <c r="M34292" s="1" t="s">
        <v>88969</v>
      </c>
      <c r="N34292" s="1" t="s">
        <v>11896</v>
      </c>
      <c r="O34292" s="1" t="s">
        <v>8</v>
      </c>
      <c r="P34292" s="1" t="s">
        <v>8</v>
      </c>
      <c r="Q34292" s="1" t="s">
        <v>4</v>
      </c>
      <c r="R34292" s="1" t="s">
        <v>9</v>
      </c>
      <c r="S34292" s="3">
        <v>7103</v>
      </c>
      <c r="T34292" s="2">
        <v>2365</v>
      </c>
      <c r="U34292" s="1" t="s">
        <v>10</v>
      </c>
      <c r="V34292" s="1" t="str">
        <f>_xlfn.CONCAT("0",NWYLIB[[#This Row],[FNL_ZIP]],"-",NWYLIB[[#This Row],[FNL_ZIP_PLUS4]])</f>
        <v>07103-2365</v>
      </c>
    </row>
    <row r="34293" spans="1:22" x14ac:dyDescent="0.25">
      <c r="A34293">
        <v>481038000000</v>
      </c>
      <c r="B34293" s="1" t="s">
        <v>88970</v>
      </c>
      <c r="C34293" s="1" t="s">
        <v>214</v>
      </c>
      <c r="D34293">
        <v>1230313</v>
      </c>
      <c r="E34293">
        <v>23173000000000</v>
      </c>
      <c r="F34293" s="1" t="s">
        <v>43024</v>
      </c>
      <c r="G34293">
        <v>13</v>
      </c>
      <c r="H34293">
        <v>0</v>
      </c>
      <c r="I34293">
        <v>0</v>
      </c>
      <c r="J34293" s="1" t="s">
        <v>1835</v>
      </c>
      <c r="K34293" s="1" t="s">
        <v>1836</v>
      </c>
      <c r="L34293" s="1" t="s">
        <v>82</v>
      </c>
      <c r="M34293" s="1" t="s">
        <v>88971</v>
      </c>
      <c r="N34293" s="1" t="s">
        <v>1838</v>
      </c>
      <c r="O34293" s="1" t="s">
        <v>8</v>
      </c>
      <c r="P34293" s="1" t="s">
        <v>8</v>
      </c>
      <c r="Q34293" s="1" t="s">
        <v>4</v>
      </c>
      <c r="R34293" s="1" t="s">
        <v>9</v>
      </c>
      <c r="S34293" s="3">
        <v>7103</v>
      </c>
      <c r="T34293" s="2">
        <v>2365</v>
      </c>
      <c r="U34293" s="1" t="s">
        <v>85</v>
      </c>
      <c r="V34293" s="1" t="str">
        <f>_xlfn.CONCAT("0",NWYLIB[[#This Row],[FNL_ZIP]],"-",NWYLIB[[#This Row],[FNL_ZIP_PLUS4]])</f>
        <v>07103-2365</v>
      </c>
    </row>
    <row r="34294" spans="1:22" x14ac:dyDescent="0.25">
      <c r="A34294">
        <v>481038000000</v>
      </c>
      <c r="B34294" s="1" t="s">
        <v>52391</v>
      </c>
      <c r="C34294" s="1" t="s">
        <v>1</v>
      </c>
      <c r="D34294">
        <v>1230314</v>
      </c>
      <c r="E34294">
        <v>23173000000000</v>
      </c>
      <c r="F34294" s="1" t="s">
        <v>88972</v>
      </c>
      <c r="G34294">
        <v>26</v>
      </c>
      <c r="H34294">
        <v>7103</v>
      </c>
      <c r="I34294">
        <v>0</v>
      </c>
      <c r="J34294" s="1" t="s">
        <v>3</v>
      </c>
      <c r="K34294" s="1" t="s">
        <v>4</v>
      </c>
      <c r="L34294" s="1" t="s">
        <v>5</v>
      </c>
      <c r="M34294" s="1" t="s">
        <v>52393</v>
      </c>
      <c r="N34294" s="1" t="s">
        <v>22120</v>
      </c>
      <c r="O34294" s="1" t="s">
        <v>8</v>
      </c>
      <c r="P34294" s="1" t="s">
        <v>8</v>
      </c>
      <c r="Q34294" s="1" t="s">
        <v>4</v>
      </c>
      <c r="R34294" s="1" t="s">
        <v>9</v>
      </c>
      <c r="S34294" s="3">
        <v>7103</v>
      </c>
      <c r="T34294" s="2">
        <v>1019</v>
      </c>
      <c r="U34294" s="1" t="s">
        <v>10</v>
      </c>
      <c r="V34294" s="1" t="str">
        <f>_xlfn.CONCAT("0",NWYLIB[[#This Row],[FNL_ZIP]],"-",NWYLIB[[#This Row],[FNL_ZIP_PLUS4]])</f>
        <v>07103-1019</v>
      </c>
    </row>
    <row r="34295" spans="1:22" x14ac:dyDescent="0.25">
      <c r="A34295">
        <v>481038000000</v>
      </c>
      <c r="B34295" s="1" t="s">
        <v>88973</v>
      </c>
      <c r="C34295" s="1" t="s">
        <v>361</v>
      </c>
      <c r="D34295">
        <v>1230317</v>
      </c>
      <c r="E34295">
        <v>23173000000000</v>
      </c>
      <c r="F34295" s="1" t="s">
        <v>24159</v>
      </c>
      <c r="G34295">
        <v>1</v>
      </c>
      <c r="H34295">
        <v>7104</v>
      </c>
      <c r="I34295">
        <v>0</v>
      </c>
      <c r="J34295" s="1" t="s">
        <v>3</v>
      </c>
      <c r="K34295" s="1" t="s">
        <v>4</v>
      </c>
      <c r="L34295" s="1" t="s">
        <v>5</v>
      </c>
      <c r="M34295" s="1" t="s">
        <v>56172</v>
      </c>
      <c r="N34295" s="1" t="s">
        <v>42906</v>
      </c>
      <c r="O34295" s="1" t="s">
        <v>8</v>
      </c>
      <c r="P34295" s="1" t="s">
        <v>8</v>
      </c>
      <c r="Q34295" s="1" t="s">
        <v>4</v>
      </c>
      <c r="R34295" s="1" t="s">
        <v>9</v>
      </c>
      <c r="S34295" s="3">
        <v>7104</v>
      </c>
      <c r="T34295" s="2">
        <v>6131</v>
      </c>
      <c r="U34295" s="1" t="s">
        <v>10</v>
      </c>
      <c r="V34295" s="1" t="str">
        <f>_xlfn.CONCAT("0",NWYLIB[[#This Row],[FNL_ZIP]],"-",NWYLIB[[#This Row],[FNL_ZIP_PLUS4]])</f>
        <v>07104-6131</v>
      </c>
    </row>
    <row r="34296" spans="1:22" x14ac:dyDescent="0.25">
      <c r="A34296">
        <v>481038000000</v>
      </c>
      <c r="B34296" s="1" t="s">
        <v>88974</v>
      </c>
      <c r="C34296" s="1" t="s">
        <v>1</v>
      </c>
      <c r="D34296">
        <v>1230320</v>
      </c>
      <c r="E34296">
        <v>23173000000000</v>
      </c>
      <c r="F34296" s="1" t="s">
        <v>88975</v>
      </c>
      <c r="G34296">
        <v>5</v>
      </c>
      <c r="H34296">
        <v>7112</v>
      </c>
      <c r="I34296">
        <v>0</v>
      </c>
      <c r="J34296" s="1" t="s">
        <v>3</v>
      </c>
      <c r="K34296" s="1" t="s">
        <v>4</v>
      </c>
      <c r="L34296" s="1" t="s">
        <v>5</v>
      </c>
      <c r="M34296" s="1" t="s">
        <v>88976</v>
      </c>
      <c r="N34296" s="1" t="s">
        <v>64797</v>
      </c>
      <c r="O34296" s="1" t="s">
        <v>8</v>
      </c>
      <c r="P34296" s="1" t="s">
        <v>8</v>
      </c>
      <c r="Q34296" s="1" t="s">
        <v>4</v>
      </c>
      <c r="R34296" s="1" t="s">
        <v>9</v>
      </c>
      <c r="S34296" s="3">
        <v>7112</v>
      </c>
      <c r="T34296" s="2">
        <v>1696</v>
      </c>
      <c r="U34296" s="1" t="s">
        <v>10</v>
      </c>
      <c r="V34296" s="1" t="str">
        <f>_xlfn.CONCAT("0",NWYLIB[[#This Row],[FNL_ZIP]],"-",NWYLIB[[#This Row],[FNL_ZIP_PLUS4]])</f>
        <v>07112-1696</v>
      </c>
    </row>
    <row r="34297" spans="1:22" x14ac:dyDescent="0.25">
      <c r="A34297">
        <v>481038000000</v>
      </c>
      <c r="B34297" s="1" t="s">
        <v>88977</v>
      </c>
      <c r="C34297" s="1" t="s">
        <v>1</v>
      </c>
      <c r="D34297">
        <v>1230321</v>
      </c>
      <c r="E34297">
        <v>23173000000000</v>
      </c>
      <c r="F34297" s="1" t="s">
        <v>88978</v>
      </c>
      <c r="G34297">
        <v>5</v>
      </c>
      <c r="H34297">
        <v>7108</v>
      </c>
      <c r="I34297">
        <v>0</v>
      </c>
      <c r="J34297" s="1" t="s">
        <v>3</v>
      </c>
      <c r="K34297" s="1" t="s">
        <v>4</v>
      </c>
      <c r="L34297" s="1" t="s">
        <v>5</v>
      </c>
      <c r="M34297" s="1" t="s">
        <v>88979</v>
      </c>
      <c r="N34297" s="1" t="s">
        <v>12687</v>
      </c>
      <c r="O34297" s="1" t="s">
        <v>8</v>
      </c>
      <c r="P34297" s="1" t="s">
        <v>8</v>
      </c>
      <c r="Q34297" s="1" t="s">
        <v>4</v>
      </c>
      <c r="R34297" s="1" t="s">
        <v>9</v>
      </c>
      <c r="S34297" s="3">
        <v>7108</v>
      </c>
      <c r="T34297" s="2">
        <v>1815</v>
      </c>
      <c r="U34297" s="1" t="s">
        <v>10</v>
      </c>
      <c r="V34297" s="1" t="str">
        <f>_xlfn.CONCAT("0",NWYLIB[[#This Row],[FNL_ZIP]],"-",NWYLIB[[#This Row],[FNL_ZIP_PLUS4]])</f>
        <v>07108-1815</v>
      </c>
    </row>
    <row r="34298" spans="1:22" x14ac:dyDescent="0.25">
      <c r="A34298">
        <v>481038000000</v>
      </c>
      <c r="B34298" s="1" t="s">
        <v>88980</v>
      </c>
      <c r="C34298" s="1" t="s">
        <v>198</v>
      </c>
      <c r="D34298">
        <v>1230322</v>
      </c>
      <c r="E34298">
        <v>23173000000000</v>
      </c>
      <c r="F34298" s="1" t="s">
        <v>88981</v>
      </c>
      <c r="G34298">
        <v>25</v>
      </c>
      <c r="H34298">
        <v>7104</v>
      </c>
      <c r="I34298">
        <v>0</v>
      </c>
      <c r="J34298" s="1" t="s">
        <v>3</v>
      </c>
      <c r="K34298" s="1" t="s">
        <v>4</v>
      </c>
      <c r="L34298" s="1" t="s">
        <v>5</v>
      </c>
      <c r="M34298" s="1" t="s">
        <v>88982</v>
      </c>
      <c r="N34298" s="1" t="s">
        <v>26088</v>
      </c>
      <c r="O34298" s="1" t="s">
        <v>8</v>
      </c>
      <c r="P34298" s="1" t="s">
        <v>8</v>
      </c>
      <c r="Q34298" s="1" t="s">
        <v>4</v>
      </c>
      <c r="R34298" s="1" t="s">
        <v>9</v>
      </c>
      <c r="S34298" s="3">
        <v>7104</v>
      </c>
      <c r="T34298" s="2">
        <v>3476</v>
      </c>
      <c r="U34298" s="1" t="s">
        <v>10</v>
      </c>
      <c r="V34298" s="1" t="str">
        <f>_xlfn.CONCAT("0",NWYLIB[[#This Row],[FNL_ZIP]],"-",NWYLIB[[#This Row],[FNL_ZIP_PLUS4]])</f>
        <v>07104-3476</v>
      </c>
    </row>
    <row r="34299" spans="1:22" x14ac:dyDescent="0.25">
      <c r="A34299">
        <v>481038000000</v>
      </c>
      <c r="B34299" s="1" t="s">
        <v>88983</v>
      </c>
      <c r="C34299" s="1" t="s">
        <v>1</v>
      </c>
      <c r="D34299">
        <v>1230323</v>
      </c>
      <c r="E34299">
        <v>23173000000000</v>
      </c>
      <c r="F34299" s="1" t="s">
        <v>88984</v>
      </c>
      <c r="G34299">
        <v>4</v>
      </c>
      <c r="H34299">
        <v>7108</v>
      </c>
      <c r="I34299">
        <v>0</v>
      </c>
      <c r="J34299" s="1" t="s">
        <v>3</v>
      </c>
      <c r="K34299" s="1" t="s">
        <v>4</v>
      </c>
      <c r="L34299" s="1" t="s">
        <v>5</v>
      </c>
      <c r="M34299" s="1" t="s">
        <v>88985</v>
      </c>
      <c r="N34299" s="1" t="s">
        <v>12687</v>
      </c>
      <c r="O34299" s="1" t="s">
        <v>8</v>
      </c>
      <c r="P34299" s="1" t="s">
        <v>8</v>
      </c>
      <c r="Q34299" s="1" t="s">
        <v>4</v>
      </c>
      <c r="R34299" s="1" t="s">
        <v>9</v>
      </c>
      <c r="S34299" s="3">
        <v>7108</v>
      </c>
      <c r="T34299" s="2">
        <v>1815</v>
      </c>
      <c r="U34299" s="1" t="s">
        <v>10</v>
      </c>
      <c r="V34299" s="1" t="str">
        <f>_xlfn.CONCAT("0",NWYLIB[[#This Row],[FNL_ZIP]],"-",NWYLIB[[#This Row],[FNL_ZIP_PLUS4]])</f>
        <v>07108-1815</v>
      </c>
    </row>
    <row r="34300" spans="1:22" x14ac:dyDescent="0.25">
      <c r="A34300">
        <v>481038000000</v>
      </c>
      <c r="B34300" s="1" t="s">
        <v>88986</v>
      </c>
      <c r="C34300" s="1" t="s">
        <v>1</v>
      </c>
      <c r="D34300">
        <v>1230324</v>
      </c>
      <c r="E34300">
        <v>23173000000000</v>
      </c>
      <c r="F34300" s="1" t="s">
        <v>88987</v>
      </c>
      <c r="G34300">
        <v>2</v>
      </c>
      <c r="H34300">
        <v>7106</v>
      </c>
      <c r="I34300">
        <v>0</v>
      </c>
      <c r="J34300" s="1" t="s">
        <v>3</v>
      </c>
      <c r="K34300" s="1" t="s">
        <v>4</v>
      </c>
      <c r="L34300" s="1" t="s">
        <v>5</v>
      </c>
      <c r="M34300" s="1" t="s">
        <v>38186</v>
      </c>
      <c r="N34300" s="1" t="s">
        <v>38187</v>
      </c>
      <c r="O34300" s="1" t="s">
        <v>8</v>
      </c>
      <c r="P34300" s="1" t="s">
        <v>8</v>
      </c>
      <c r="Q34300" s="1" t="s">
        <v>4</v>
      </c>
      <c r="R34300" s="1" t="s">
        <v>9</v>
      </c>
      <c r="S34300" s="3">
        <v>7106</v>
      </c>
      <c r="T34300" s="2">
        <v>2850</v>
      </c>
      <c r="U34300" s="1" t="s">
        <v>10</v>
      </c>
      <c r="V34300" s="1" t="str">
        <f>_xlfn.CONCAT("0",NWYLIB[[#This Row],[FNL_ZIP]],"-",NWYLIB[[#This Row],[FNL_ZIP_PLUS4]])</f>
        <v>07106-2850</v>
      </c>
    </row>
    <row r="34301" spans="1:22" x14ac:dyDescent="0.25">
      <c r="A34301">
        <v>481038000000</v>
      </c>
      <c r="B34301" s="1" t="s">
        <v>88988</v>
      </c>
      <c r="C34301" s="1" t="s">
        <v>1</v>
      </c>
      <c r="D34301">
        <v>1230325</v>
      </c>
      <c r="E34301">
        <v>23173000000000</v>
      </c>
      <c r="F34301" s="1" t="s">
        <v>88989</v>
      </c>
      <c r="G34301">
        <v>7</v>
      </c>
      <c r="H34301">
        <v>7112</v>
      </c>
      <c r="I34301">
        <v>0</v>
      </c>
      <c r="J34301" s="1" t="s">
        <v>3</v>
      </c>
      <c r="K34301" s="1" t="s">
        <v>4</v>
      </c>
      <c r="L34301" s="1" t="s">
        <v>5</v>
      </c>
      <c r="M34301" s="1" t="s">
        <v>36065</v>
      </c>
      <c r="N34301" s="1" t="s">
        <v>3179</v>
      </c>
      <c r="O34301" s="1" t="s">
        <v>8</v>
      </c>
      <c r="P34301" s="1" t="s">
        <v>8</v>
      </c>
      <c r="Q34301" s="1" t="s">
        <v>4</v>
      </c>
      <c r="R34301" s="1" t="s">
        <v>9</v>
      </c>
      <c r="S34301" s="3">
        <v>7112</v>
      </c>
      <c r="T34301" s="2">
        <v>2597</v>
      </c>
      <c r="U34301" s="1" t="s">
        <v>10</v>
      </c>
      <c r="V34301" s="1" t="str">
        <f>_xlfn.CONCAT("0",NWYLIB[[#This Row],[FNL_ZIP]],"-",NWYLIB[[#This Row],[FNL_ZIP_PLUS4]])</f>
        <v>07112-2597</v>
      </c>
    </row>
    <row r="34302" spans="1:22" x14ac:dyDescent="0.25">
      <c r="A34302">
        <v>481038000000</v>
      </c>
      <c r="B34302" s="1" t="s">
        <v>7946</v>
      </c>
      <c r="C34302" s="1" t="s">
        <v>1</v>
      </c>
      <c r="D34302">
        <v>1230329</v>
      </c>
      <c r="E34302">
        <v>23173000000000</v>
      </c>
      <c r="F34302" s="1" t="s">
        <v>88990</v>
      </c>
      <c r="G34302">
        <v>11</v>
      </c>
      <c r="H34302">
        <v>7102</v>
      </c>
      <c r="I34302">
        <v>0</v>
      </c>
      <c r="J34302" s="1" t="s">
        <v>3</v>
      </c>
      <c r="K34302" s="1" t="s">
        <v>4</v>
      </c>
      <c r="L34302" s="1" t="s">
        <v>5</v>
      </c>
      <c r="M34302" s="1" t="s">
        <v>7948</v>
      </c>
      <c r="N34302" s="1" t="s">
        <v>7949</v>
      </c>
      <c r="O34302" s="1" t="s">
        <v>8</v>
      </c>
      <c r="P34302" s="1" t="s">
        <v>8</v>
      </c>
      <c r="Q34302" s="1" t="s">
        <v>4</v>
      </c>
      <c r="R34302" s="1" t="s">
        <v>9</v>
      </c>
      <c r="S34302" s="3">
        <v>7102</v>
      </c>
      <c r="T34302" s="2">
        <v>1250</v>
      </c>
      <c r="U34302" s="1" t="s">
        <v>10</v>
      </c>
      <c r="V34302" s="1" t="str">
        <f>_xlfn.CONCAT("0",NWYLIB[[#This Row],[FNL_ZIP]],"-",NWYLIB[[#This Row],[FNL_ZIP_PLUS4]])</f>
        <v>07102-1250</v>
      </c>
    </row>
    <row r="34303" spans="1:22" x14ac:dyDescent="0.25">
      <c r="A34303">
        <v>481038000000</v>
      </c>
      <c r="B34303" s="1" t="s">
        <v>88991</v>
      </c>
      <c r="C34303" s="1" t="s">
        <v>1</v>
      </c>
      <c r="D34303">
        <v>1230330</v>
      </c>
      <c r="E34303">
        <v>23173000000000</v>
      </c>
      <c r="F34303" s="1" t="s">
        <v>9457</v>
      </c>
      <c r="G34303">
        <v>1</v>
      </c>
      <c r="H34303">
        <v>7040</v>
      </c>
      <c r="I34303">
        <v>0</v>
      </c>
      <c r="J34303" s="1" t="s">
        <v>3</v>
      </c>
      <c r="K34303" s="1" t="s">
        <v>1565</v>
      </c>
      <c r="L34303" s="1" t="s">
        <v>5</v>
      </c>
      <c r="M34303" s="1" t="s">
        <v>60729</v>
      </c>
      <c r="N34303" s="1" t="s">
        <v>60730</v>
      </c>
      <c r="O34303" s="1" t="s">
        <v>8</v>
      </c>
      <c r="P34303" s="1" t="s">
        <v>8</v>
      </c>
      <c r="Q34303" s="1" t="s">
        <v>1565</v>
      </c>
      <c r="R34303" s="1" t="s">
        <v>9</v>
      </c>
      <c r="S34303" s="3">
        <v>7040</v>
      </c>
      <c r="T34303" s="2">
        <v>2022</v>
      </c>
      <c r="U34303" s="1" t="s">
        <v>10</v>
      </c>
      <c r="V34303" s="1" t="str">
        <f>_xlfn.CONCAT("0",NWYLIB[[#This Row],[FNL_ZIP]],"-",NWYLIB[[#This Row],[FNL_ZIP_PLUS4]])</f>
        <v>07040-2022</v>
      </c>
    </row>
    <row r="34304" spans="1:22" x14ac:dyDescent="0.25">
      <c r="A34304">
        <v>481038000000</v>
      </c>
      <c r="B34304" s="1" t="s">
        <v>88992</v>
      </c>
      <c r="C34304" s="1" t="s">
        <v>1</v>
      </c>
      <c r="D34304">
        <v>1230334</v>
      </c>
      <c r="E34304">
        <v>23173000000000</v>
      </c>
      <c r="F34304" s="1" t="s">
        <v>88993</v>
      </c>
      <c r="G34304">
        <v>0</v>
      </c>
      <c r="H34304">
        <v>7102</v>
      </c>
      <c r="I34304">
        <v>0</v>
      </c>
      <c r="J34304" s="1" t="s">
        <v>3</v>
      </c>
      <c r="K34304" s="1" t="s">
        <v>4</v>
      </c>
      <c r="L34304" s="1" t="s">
        <v>5</v>
      </c>
      <c r="M34304" s="1" t="s">
        <v>88994</v>
      </c>
      <c r="N34304" s="1" t="s">
        <v>2934</v>
      </c>
      <c r="O34304" s="1" t="s">
        <v>8</v>
      </c>
      <c r="P34304" s="1" t="s">
        <v>8</v>
      </c>
      <c r="Q34304" s="1" t="s">
        <v>4</v>
      </c>
      <c r="R34304" s="1" t="s">
        <v>9</v>
      </c>
      <c r="S34304" s="3">
        <v>7102</v>
      </c>
      <c r="T34304" s="2">
        <v>4504</v>
      </c>
      <c r="U34304" s="1" t="s">
        <v>10</v>
      </c>
      <c r="V34304" s="1" t="str">
        <f>_xlfn.CONCAT("0",NWYLIB[[#This Row],[FNL_ZIP]],"-",NWYLIB[[#This Row],[FNL_ZIP_PLUS4]])</f>
        <v>07102-4504</v>
      </c>
    </row>
    <row r="34305" spans="1:22" x14ac:dyDescent="0.25">
      <c r="A34305">
        <v>481038000000</v>
      </c>
      <c r="B34305" s="1" t="s">
        <v>88995</v>
      </c>
      <c r="C34305" s="1" t="s">
        <v>1</v>
      </c>
      <c r="D34305">
        <v>1230339</v>
      </c>
      <c r="E34305">
        <v>23173000000000</v>
      </c>
      <c r="F34305" s="1" t="s">
        <v>88996</v>
      </c>
      <c r="G34305">
        <v>1</v>
      </c>
      <c r="H34305">
        <v>7104</v>
      </c>
      <c r="I34305">
        <v>0</v>
      </c>
      <c r="J34305" s="1" t="s">
        <v>3</v>
      </c>
      <c r="K34305" s="1" t="s">
        <v>4</v>
      </c>
      <c r="L34305" s="1" t="s">
        <v>5</v>
      </c>
      <c r="M34305" s="1" t="s">
        <v>88997</v>
      </c>
      <c r="N34305" s="1" t="s">
        <v>8679</v>
      </c>
      <c r="O34305" s="1" t="s">
        <v>8</v>
      </c>
      <c r="P34305" s="1" t="s">
        <v>8</v>
      </c>
      <c r="Q34305" s="1" t="s">
        <v>4</v>
      </c>
      <c r="R34305" s="1" t="s">
        <v>9</v>
      </c>
      <c r="S34305" s="3">
        <v>7104</v>
      </c>
      <c r="T34305" s="2">
        <v>4501</v>
      </c>
      <c r="U34305" s="1" t="s">
        <v>10</v>
      </c>
      <c r="V34305" s="1" t="str">
        <f>_xlfn.CONCAT("0",NWYLIB[[#This Row],[FNL_ZIP]],"-",NWYLIB[[#This Row],[FNL_ZIP_PLUS4]])</f>
        <v>07104-4501</v>
      </c>
    </row>
    <row r="34306" spans="1:22" x14ac:dyDescent="0.25">
      <c r="A34306">
        <v>481038000000</v>
      </c>
      <c r="B34306" s="1" t="s">
        <v>88998</v>
      </c>
      <c r="C34306" s="1" t="s">
        <v>228</v>
      </c>
      <c r="D34306">
        <v>1230340</v>
      </c>
      <c r="E34306">
        <v>23173000000000</v>
      </c>
      <c r="F34306" s="1" t="s">
        <v>86335</v>
      </c>
      <c r="G34306">
        <v>12</v>
      </c>
      <c r="H34306">
        <v>7105</v>
      </c>
      <c r="I34306">
        <v>0</v>
      </c>
      <c r="J34306" s="1" t="s">
        <v>3</v>
      </c>
      <c r="K34306" s="1" t="s">
        <v>4</v>
      </c>
      <c r="L34306" s="1" t="s">
        <v>5</v>
      </c>
      <c r="M34306" s="1" t="s">
        <v>88999</v>
      </c>
      <c r="N34306" s="1" t="s">
        <v>28161</v>
      </c>
      <c r="O34306" s="1" t="s">
        <v>8</v>
      </c>
      <c r="P34306" s="1" t="s">
        <v>8</v>
      </c>
      <c r="Q34306" s="1" t="s">
        <v>4</v>
      </c>
      <c r="R34306" s="1" t="s">
        <v>9</v>
      </c>
      <c r="S34306" s="3">
        <v>7105</v>
      </c>
      <c r="T34306" s="2">
        <v>1617</v>
      </c>
      <c r="U34306" s="1" t="s">
        <v>10</v>
      </c>
      <c r="V34306" s="1" t="str">
        <f>_xlfn.CONCAT("0",NWYLIB[[#This Row],[FNL_ZIP]],"-",NWYLIB[[#This Row],[FNL_ZIP_PLUS4]])</f>
        <v>07105-1617</v>
      </c>
    </row>
    <row r="34307" spans="1:22" x14ac:dyDescent="0.25">
      <c r="A34307">
        <v>481038000000</v>
      </c>
      <c r="B34307" s="1" t="s">
        <v>25860</v>
      </c>
      <c r="C34307" s="1" t="s">
        <v>361</v>
      </c>
      <c r="D34307">
        <v>1230341</v>
      </c>
      <c r="E34307">
        <v>23173000000000</v>
      </c>
      <c r="F34307" s="1" t="s">
        <v>89000</v>
      </c>
      <c r="G34307">
        <v>10</v>
      </c>
      <c r="H34307">
        <v>7104</v>
      </c>
      <c r="I34307">
        <v>0</v>
      </c>
      <c r="J34307" s="1" t="s">
        <v>3</v>
      </c>
      <c r="K34307" s="1" t="s">
        <v>4</v>
      </c>
      <c r="L34307" s="1" t="s">
        <v>5</v>
      </c>
      <c r="M34307" s="1" t="s">
        <v>25862</v>
      </c>
      <c r="N34307" s="1" t="s">
        <v>25863</v>
      </c>
      <c r="O34307" s="1" t="s">
        <v>8</v>
      </c>
      <c r="P34307" s="1" t="s">
        <v>8</v>
      </c>
      <c r="Q34307" s="1" t="s">
        <v>4</v>
      </c>
      <c r="R34307" s="1" t="s">
        <v>9</v>
      </c>
      <c r="S34307" s="3">
        <v>7104</v>
      </c>
      <c r="T34307" s="2">
        <v>1290</v>
      </c>
      <c r="U34307" s="1" t="s">
        <v>10</v>
      </c>
      <c r="V34307" s="1" t="str">
        <f>_xlfn.CONCAT("0",NWYLIB[[#This Row],[FNL_ZIP]],"-",NWYLIB[[#This Row],[FNL_ZIP_PLUS4]])</f>
        <v>07104-1290</v>
      </c>
    </row>
    <row r="34308" spans="1:22" x14ac:dyDescent="0.25">
      <c r="A34308">
        <v>481038000000</v>
      </c>
      <c r="B34308" s="1" t="s">
        <v>89001</v>
      </c>
      <c r="C34308" s="1" t="s">
        <v>1</v>
      </c>
      <c r="D34308">
        <v>1230343</v>
      </c>
      <c r="E34308">
        <v>23173000000000</v>
      </c>
      <c r="F34308" s="1" t="s">
        <v>86758</v>
      </c>
      <c r="G34308">
        <v>2</v>
      </c>
      <c r="H34308">
        <v>7104</v>
      </c>
      <c r="I34308">
        <v>0</v>
      </c>
      <c r="J34308" s="1" t="s">
        <v>3</v>
      </c>
      <c r="K34308" s="1" t="s">
        <v>4</v>
      </c>
      <c r="L34308" s="1" t="s">
        <v>5</v>
      </c>
      <c r="M34308" s="1" t="s">
        <v>89002</v>
      </c>
      <c r="N34308" s="1" t="s">
        <v>89003</v>
      </c>
      <c r="O34308" s="1" t="s">
        <v>8</v>
      </c>
      <c r="P34308" s="1" t="s">
        <v>8</v>
      </c>
      <c r="Q34308" s="1" t="s">
        <v>4</v>
      </c>
      <c r="R34308" s="1" t="s">
        <v>9</v>
      </c>
      <c r="S34308" s="3">
        <v>7104</v>
      </c>
      <c r="T34308" s="2">
        <v>3911</v>
      </c>
      <c r="U34308" s="1" t="s">
        <v>10</v>
      </c>
      <c r="V34308" s="1" t="str">
        <f>_xlfn.CONCAT("0",NWYLIB[[#This Row],[FNL_ZIP]],"-",NWYLIB[[#This Row],[FNL_ZIP_PLUS4]])</f>
        <v>07104-3911</v>
      </c>
    </row>
    <row r="34309" spans="1:22" x14ac:dyDescent="0.25">
      <c r="A34309">
        <v>481038000000</v>
      </c>
      <c r="B34309" s="1" t="s">
        <v>89004</v>
      </c>
      <c r="C34309" s="1" t="s">
        <v>1</v>
      </c>
      <c r="D34309">
        <v>1230344</v>
      </c>
      <c r="E34309">
        <v>23173000000000</v>
      </c>
      <c r="F34309" s="1" t="s">
        <v>89005</v>
      </c>
      <c r="G34309">
        <v>1</v>
      </c>
      <c r="H34309">
        <v>7106</v>
      </c>
      <c r="I34309">
        <v>0</v>
      </c>
      <c r="J34309" s="1" t="s">
        <v>3</v>
      </c>
      <c r="K34309" s="1" t="s">
        <v>4</v>
      </c>
      <c r="L34309" s="1" t="s">
        <v>5</v>
      </c>
      <c r="M34309" s="1" t="s">
        <v>89006</v>
      </c>
      <c r="N34309" s="1" t="s">
        <v>5744</v>
      </c>
      <c r="O34309" s="1" t="s">
        <v>8</v>
      </c>
      <c r="P34309" s="1" t="s">
        <v>8</v>
      </c>
      <c r="Q34309" s="1" t="s">
        <v>4</v>
      </c>
      <c r="R34309" s="1" t="s">
        <v>9</v>
      </c>
      <c r="S34309" s="3">
        <v>7106</v>
      </c>
      <c r="T34309" s="2">
        <v>3416</v>
      </c>
      <c r="U34309" s="1" t="s">
        <v>10</v>
      </c>
      <c r="V34309" s="1" t="str">
        <f>_xlfn.CONCAT("0",NWYLIB[[#This Row],[FNL_ZIP]],"-",NWYLIB[[#This Row],[FNL_ZIP_PLUS4]])</f>
        <v>07106-3416</v>
      </c>
    </row>
    <row r="34310" spans="1:22" x14ac:dyDescent="0.25">
      <c r="A34310">
        <v>481038000000</v>
      </c>
      <c r="B34310" s="1" t="s">
        <v>89007</v>
      </c>
      <c r="C34310" s="1" t="s">
        <v>1</v>
      </c>
      <c r="D34310">
        <v>1230345</v>
      </c>
      <c r="E34310">
        <v>23173000000000</v>
      </c>
      <c r="F34310" s="1" t="s">
        <v>88996</v>
      </c>
      <c r="G34310">
        <v>1</v>
      </c>
      <c r="H34310">
        <v>7103</v>
      </c>
      <c r="I34310">
        <v>0</v>
      </c>
      <c r="J34310" s="1" t="s">
        <v>3</v>
      </c>
      <c r="K34310" s="1" t="s">
        <v>4</v>
      </c>
      <c r="L34310" s="1" t="s">
        <v>5</v>
      </c>
      <c r="M34310" s="1" t="s">
        <v>89008</v>
      </c>
      <c r="N34310" s="1" t="s">
        <v>20344</v>
      </c>
      <c r="O34310" s="1" t="s">
        <v>8</v>
      </c>
      <c r="P34310" s="1" t="s">
        <v>8</v>
      </c>
      <c r="Q34310" s="1" t="s">
        <v>4</v>
      </c>
      <c r="R34310" s="1" t="s">
        <v>9</v>
      </c>
      <c r="S34310" s="3">
        <v>7103</v>
      </c>
      <c r="T34310" s="2">
        <v>1025</v>
      </c>
      <c r="U34310" s="1" t="s">
        <v>10</v>
      </c>
      <c r="V34310" s="1" t="str">
        <f>_xlfn.CONCAT("0",NWYLIB[[#This Row],[FNL_ZIP]],"-",NWYLIB[[#This Row],[FNL_ZIP_PLUS4]])</f>
        <v>07103-1025</v>
      </c>
    </row>
    <row r="34311" spans="1:22" x14ac:dyDescent="0.25">
      <c r="A34311">
        <v>481038000000</v>
      </c>
      <c r="B34311" s="1" t="s">
        <v>89009</v>
      </c>
      <c r="C34311" s="1" t="s">
        <v>1</v>
      </c>
      <c r="D34311">
        <v>1230346</v>
      </c>
      <c r="E34311">
        <v>23173000000000</v>
      </c>
      <c r="F34311" s="1" t="s">
        <v>89010</v>
      </c>
      <c r="G34311">
        <v>1</v>
      </c>
      <c r="H34311">
        <v>7108</v>
      </c>
      <c r="I34311">
        <v>0</v>
      </c>
      <c r="J34311" s="1" t="s">
        <v>3</v>
      </c>
      <c r="K34311" s="1" t="s">
        <v>4</v>
      </c>
      <c r="L34311" s="1" t="s">
        <v>5</v>
      </c>
      <c r="M34311" s="1" t="s">
        <v>89011</v>
      </c>
      <c r="N34311" s="1" t="s">
        <v>79430</v>
      </c>
      <c r="O34311" s="1" t="s">
        <v>8</v>
      </c>
      <c r="P34311" s="1" t="s">
        <v>8</v>
      </c>
      <c r="Q34311" s="1" t="s">
        <v>4</v>
      </c>
      <c r="R34311" s="1" t="s">
        <v>9</v>
      </c>
      <c r="S34311" s="3">
        <v>7108</v>
      </c>
      <c r="T34311" s="2">
        <v>1170</v>
      </c>
      <c r="U34311" s="1" t="s">
        <v>10</v>
      </c>
      <c r="V34311" s="1" t="str">
        <f>_xlfn.CONCAT("0",NWYLIB[[#This Row],[FNL_ZIP]],"-",NWYLIB[[#This Row],[FNL_ZIP_PLUS4]])</f>
        <v>07108-1170</v>
      </c>
    </row>
    <row r="34312" spans="1:22" x14ac:dyDescent="0.25">
      <c r="A34312">
        <v>481038000000</v>
      </c>
      <c r="B34312" s="1" t="s">
        <v>89012</v>
      </c>
      <c r="C34312" s="1" t="s">
        <v>1</v>
      </c>
      <c r="D34312">
        <v>1230347</v>
      </c>
      <c r="E34312">
        <v>23173000000000</v>
      </c>
      <c r="F34312" s="1" t="s">
        <v>89013</v>
      </c>
      <c r="G34312">
        <v>1</v>
      </c>
      <c r="H34312">
        <v>7103</v>
      </c>
      <c r="I34312">
        <v>0</v>
      </c>
      <c r="J34312" s="1" t="s">
        <v>3</v>
      </c>
      <c r="K34312" s="1" t="s">
        <v>4</v>
      </c>
      <c r="L34312" s="1" t="s">
        <v>5</v>
      </c>
      <c r="M34312" s="1" t="s">
        <v>89014</v>
      </c>
      <c r="N34312" s="1" t="s">
        <v>13830</v>
      </c>
      <c r="O34312" s="1" t="s">
        <v>8</v>
      </c>
      <c r="P34312" s="1" t="s">
        <v>8</v>
      </c>
      <c r="Q34312" s="1" t="s">
        <v>4</v>
      </c>
      <c r="R34312" s="1" t="s">
        <v>9</v>
      </c>
      <c r="S34312" s="3">
        <v>7103</v>
      </c>
      <c r="T34312" s="2">
        <v>2010</v>
      </c>
      <c r="U34312" s="1" t="s">
        <v>10</v>
      </c>
      <c r="V34312" s="1" t="str">
        <f>_xlfn.CONCAT("0",NWYLIB[[#This Row],[FNL_ZIP]],"-",NWYLIB[[#This Row],[FNL_ZIP_PLUS4]])</f>
        <v>07103-2010</v>
      </c>
    </row>
    <row r="34313" spans="1:22" x14ac:dyDescent="0.25">
      <c r="A34313">
        <v>481038000000</v>
      </c>
      <c r="B34313" s="1" t="s">
        <v>89015</v>
      </c>
      <c r="C34313" s="1" t="s">
        <v>1</v>
      </c>
      <c r="D34313">
        <v>1230348</v>
      </c>
      <c r="E34313">
        <v>23173000000000</v>
      </c>
      <c r="F34313" s="1" t="s">
        <v>89016</v>
      </c>
      <c r="G34313">
        <v>1</v>
      </c>
      <c r="H34313">
        <v>7112</v>
      </c>
      <c r="I34313">
        <v>0</v>
      </c>
      <c r="J34313" s="1" t="s">
        <v>3</v>
      </c>
      <c r="K34313" s="1" t="s">
        <v>4</v>
      </c>
      <c r="L34313" s="1" t="s">
        <v>5</v>
      </c>
      <c r="M34313" s="1" t="s">
        <v>89017</v>
      </c>
      <c r="N34313" s="1" t="s">
        <v>3105</v>
      </c>
      <c r="O34313" s="1" t="s">
        <v>8</v>
      </c>
      <c r="P34313" s="1" t="s">
        <v>8</v>
      </c>
      <c r="Q34313" s="1" t="s">
        <v>4</v>
      </c>
      <c r="R34313" s="1" t="s">
        <v>9</v>
      </c>
      <c r="S34313" s="3">
        <v>7112</v>
      </c>
      <c r="T34313" s="2">
        <v>2239</v>
      </c>
      <c r="U34313" s="1" t="s">
        <v>10</v>
      </c>
      <c r="V34313" s="1" t="str">
        <f>_xlfn.CONCAT("0",NWYLIB[[#This Row],[FNL_ZIP]],"-",NWYLIB[[#This Row],[FNL_ZIP_PLUS4]])</f>
        <v>07112-2239</v>
      </c>
    </row>
    <row r="34314" spans="1:22" x14ac:dyDescent="0.25">
      <c r="A34314">
        <v>481038000000</v>
      </c>
      <c r="B34314" s="1" t="s">
        <v>89018</v>
      </c>
      <c r="C34314" s="1" t="s">
        <v>1</v>
      </c>
      <c r="D34314">
        <v>1230349</v>
      </c>
      <c r="E34314">
        <v>23173000000000</v>
      </c>
      <c r="F34314" s="1" t="s">
        <v>88996</v>
      </c>
      <c r="G34314">
        <v>3</v>
      </c>
      <c r="H34314">
        <v>7112</v>
      </c>
      <c r="I34314">
        <v>0</v>
      </c>
      <c r="J34314" s="1" t="s">
        <v>3</v>
      </c>
      <c r="K34314" s="1" t="s">
        <v>4</v>
      </c>
      <c r="L34314" s="1" t="s">
        <v>5</v>
      </c>
      <c r="M34314" s="1" t="s">
        <v>89019</v>
      </c>
      <c r="N34314" s="1" t="s">
        <v>43418</v>
      </c>
      <c r="O34314" s="1" t="s">
        <v>8</v>
      </c>
      <c r="P34314" s="1" t="s">
        <v>8</v>
      </c>
      <c r="Q34314" s="1" t="s">
        <v>4</v>
      </c>
      <c r="R34314" s="1" t="s">
        <v>9</v>
      </c>
      <c r="S34314" s="3">
        <v>7112</v>
      </c>
      <c r="T34314" s="2">
        <v>1940</v>
      </c>
      <c r="U34314" s="1" t="s">
        <v>10</v>
      </c>
      <c r="V34314" s="1" t="str">
        <f>_xlfn.CONCAT("0",NWYLIB[[#This Row],[FNL_ZIP]],"-",NWYLIB[[#This Row],[FNL_ZIP_PLUS4]])</f>
        <v>07112-1940</v>
      </c>
    </row>
    <row r="34315" spans="1:22" x14ac:dyDescent="0.25">
      <c r="A34315">
        <v>481038000000</v>
      </c>
      <c r="B34315" s="1" t="s">
        <v>49939</v>
      </c>
      <c r="C34315" s="1" t="s">
        <v>1</v>
      </c>
      <c r="D34315">
        <v>1230350</v>
      </c>
      <c r="E34315">
        <v>23173000000000</v>
      </c>
      <c r="F34315" s="1" t="s">
        <v>89020</v>
      </c>
      <c r="G34315">
        <v>2</v>
      </c>
      <c r="H34315">
        <v>7108</v>
      </c>
      <c r="I34315">
        <v>0</v>
      </c>
      <c r="J34315" s="1" t="s">
        <v>3</v>
      </c>
      <c r="K34315" s="1" t="s">
        <v>4</v>
      </c>
      <c r="L34315" s="1" t="s">
        <v>5</v>
      </c>
      <c r="M34315" s="1" t="s">
        <v>49941</v>
      </c>
      <c r="N34315" s="1" t="s">
        <v>11013</v>
      </c>
      <c r="O34315" s="1" t="s">
        <v>8</v>
      </c>
      <c r="P34315" s="1" t="s">
        <v>8</v>
      </c>
      <c r="Q34315" s="1" t="s">
        <v>4</v>
      </c>
      <c r="R34315" s="1" t="s">
        <v>9</v>
      </c>
      <c r="S34315" s="3">
        <v>7108</v>
      </c>
      <c r="T34315" s="2">
        <v>2509</v>
      </c>
      <c r="U34315" s="1" t="s">
        <v>10</v>
      </c>
      <c r="V34315" s="1" t="str">
        <f>_xlfn.CONCAT("0",NWYLIB[[#This Row],[FNL_ZIP]],"-",NWYLIB[[#This Row],[FNL_ZIP_PLUS4]])</f>
        <v>07108-2509</v>
      </c>
    </row>
    <row r="34316" spans="1:22" x14ac:dyDescent="0.25">
      <c r="A34316">
        <v>481038000000</v>
      </c>
      <c r="B34316" s="1" t="s">
        <v>89021</v>
      </c>
      <c r="C34316" s="1" t="s">
        <v>257</v>
      </c>
      <c r="D34316">
        <v>1230351</v>
      </c>
      <c r="E34316">
        <v>33173000000000</v>
      </c>
      <c r="F34316" s="1" t="s">
        <v>54008</v>
      </c>
      <c r="G34316">
        <v>3</v>
      </c>
      <c r="H34316">
        <v>7108</v>
      </c>
      <c r="I34316">
        <v>0</v>
      </c>
      <c r="J34316" s="1" t="s">
        <v>3</v>
      </c>
      <c r="K34316" s="1" t="s">
        <v>4</v>
      </c>
      <c r="L34316" s="1" t="s">
        <v>5</v>
      </c>
      <c r="M34316" s="1" t="s">
        <v>89022</v>
      </c>
      <c r="N34316" s="1" t="s">
        <v>54010</v>
      </c>
      <c r="O34316" s="1" t="s">
        <v>8</v>
      </c>
      <c r="P34316" s="1" t="s">
        <v>8</v>
      </c>
      <c r="Q34316" s="1" t="s">
        <v>4</v>
      </c>
      <c r="R34316" s="1" t="s">
        <v>9</v>
      </c>
      <c r="S34316" s="3">
        <v>7108</v>
      </c>
      <c r="T34316" s="2">
        <v>1830</v>
      </c>
      <c r="U34316" s="1" t="s">
        <v>10</v>
      </c>
      <c r="V34316" s="1" t="str">
        <f>_xlfn.CONCAT("0",NWYLIB[[#This Row],[FNL_ZIP]],"-",NWYLIB[[#This Row],[FNL_ZIP_PLUS4]])</f>
        <v>07108-1830</v>
      </c>
    </row>
    <row r="34317" spans="1:22" x14ac:dyDescent="0.25">
      <c r="A34317">
        <v>481038000000</v>
      </c>
      <c r="B34317" s="1" t="s">
        <v>89023</v>
      </c>
      <c r="C34317" s="1" t="s">
        <v>1</v>
      </c>
      <c r="D34317">
        <v>1230353</v>
      </c>
      <c r="E34317">
        <v>23173000000000</v>
      </c>
      <c r="F34317" s="1" t="s">
        <v>89024</v>
      </c>
      <c r="G34317">
        <v>2</v>
      </c>
      <c r="H34317">
        <v>7111</v>
      </c>
      <c r="I34317">
        <v>0</v>
      </c>
      <c r="J34317" s="1" t="s">
        <v>3</v>
      </c>
      <c r="K34317" s="1" t="s">
        <v>103</v>
      </c>
      <c r="L34317" s="1" t="s">
        <v>5</v>
      </c>
      <c r="M34317" s="1" t="s">
        <v>89025</v>
      </c>
      <c r="N34317" s="1" t="s">
        <v>89026</v>
      </c>
      <c r="O34317" s="1" t="s">
        <v>8</v>
      </c>
      <c r="P34317" s="1" t="s">
        <v>8</v>
      </c>
      <c r="Q34317" s="1" t="s">
        <v>103</v>
      </c>
      <c r="R34317" s="1" t="s">
        <v>9</v>
      </c>
      <c r="S34317" s="3">
        <v>7111</v>
      </c>
      <c r="T34317" s="2">
        <v>4460</v>
      </c>
      <c r="U34317" s="1" t="s">
        <v>10</v>
      </c>
      <c r="V34317" s="1" t="str">
        <f>_xlfn.CONCAT("0",NWYLIB[[#This Row],[FNL_ZIP]],"-",NWYLIB[[#This Row],[FNL_ZIP_PLUS4]])</f>
        <v>07111-4460</v>
      </c>
    </row>
    <row r="34318" spans="1:22" x14ac:dyDescent="0.25">
      <c r="A34318">
        <v>481038000000</v>
      </c>
      <c r="B34318" s="1" t="s">
        <v>89027</v>
      </c>
      <c r="C34318" s="1" t="s">
        <v>214</v>
      </c>
      <c r="D34318">
        <v>1230354</v>
      </c>
      <c r="E34318">
        <v>23173000000000</v>
      </c>
      <c r="F34318" s="1" t="s">
        <v>89028</v>
      </c>
      <c r="G34318">
        <v>7</v>
      </c>
      <c r="H34318">
        <v>7103</v>
      </c>
      <c r="I34318">
        <v>0</v>
      </c>
      <c r="J34318" s="1" t="s">
        <v>3</v>
      </c>
      <c r="K34318" s="1" t="s">
        <v>4</v>
      </c>
      <c r="L34318" s="1" t="s">
        <v>5</v>
      </c>
      <c r="M34318" s="1" t="s">
        <v>16302</v>
      </c>
      <c r="N34318" s="1" t="s">
        <v>16303</v>
      </c>
      <c r="O34318" s="1" t="s">
        <v>8</v>
      </c>
      <c r="P34318" s="1" t="s">
        <v>8</v>
      </c>
      <c r="Q34318" s="1" t="s">
        <v>4</v>
      </c>
      <c r="R34318" s="1" t="s">
        <v>9</v>
      </c>
      <c r="S34318" s="3">
        <v>7103</v>
      </c>
      <c r="T34318" s="2">
        <v>2463</v>
      </c>
      <c r="U34318" s="1" t="s">
        <v>10</v>
      </c>
      <c r="V34318" s="1" t="str">
        <f>_xlfn.CONCAT("0",NWYLIB[[#This Row],[FNL_ZIP]],"-",NWYLIB[[#This Row],[FNL_ZIP_PLUS4]])</f>
        <v>07103-2463</v>
      </c>
    </row>
    <row r="34319" spans="1:22" x14ac:dyDescent="0.25">
      <c r="A34319">
        <v>481038000000</v>
      </c>
      <c r="B34319" s="1" t="s">
        <v>89029</v>
      </c>
      <c r="C34319" s="1" t="s">
        <v>228</v>
      </c>
      <c r="D34319">
        <v>1230355</v>
      </c>
      <c r="E34319">
        <v>23173000000000</v>
      </c>
      <c r="F34319" s="1" t="s">
        <v>89030</v>
      </c>
      <c r="G34319">
        <v>74</v>
      </c>
      <c r="H34319">
        <v>7105</v>
      </c>
      <c r="I34319">
        <v>0</v>
      </c>
      <c r="J34319" s="1" t="s">
        <v>3</v>
      </c>
      <c r="K34319" s="1" t="s">
        <v>4</v>
      </c>
      <c r="L34319" s="1" t="s">
        <v>5</v>
      </c>
      <c r="M34319" s="1" t="s">
        <v>89031</v>
      </c>
      <c r="N34319" s="1" t="s">
        <v>89032</v>
      </c>
      <c r="O34319" s="1" t="s">
        <v>8</v>
      </c>
      <c r="P34319" s="1" t="s">
        <v>8</v>
      </c>
      <c r="Q34319" s="1" t="s">
        <v>4</v>
      </c>
      <c r="R34319" s="1" t="s">
        <v>9</v>
      </c>
      <c r="S34319" s="3">
        <v>7105</v>
      </c>
      <c r="T34319" s="2">
        <v>3523</v>
      </c>
      <c r="U34319" s="1" t="s">
        <v>10</v>
      </c>
      <c r="V34319" s="1" t="str">
        <f>_xlfn.CONCAT("0",NWYLIB[[#This Row],[FNL_ZIP]],"-",NWYLIB[[#This Row],[FNL_ZIP_PLUS4]])</f>
        <v>07105-3523</v>
      </c>
    </row>
    <row r="34320" spans="1:22" x14ac:dyDescent="0.25">
      <c r="A34320">
        <v>481038000000</v>
      </c>
      <c r="B34320" s="1" t="s">
        <v>89033</v>
      </c>
      <c r="C34320" s="1" t="s">
        <v>1</v>
      </c>
      <c r="D34320">
        <v>1230356</v>
      </c>
      <c r="E34320">
        <v>23173000000000</v>
      </c>
      <c r="F34320" s="1" t="s">
        <v>89034</v>
      </c>
      <c r="G34320">
        <v>4</v>
      </c>
      <c r="H34320">
        <v>7104</v>
      </c>
      <c r="I34320">
        <v>0</v>
      </c>
      <c r="J34320" s="1" t="s">
        <v>3</v>
      </c>
      <c r="K34320" s="1" t="s">
        <v>4</v>
      </c>
      <c r="L34320" s="1" t="s">
        <v>5</v>
      </c>
      <c r="M34320" s="1" t="s">
        <v>89035</v>
      </c>
      <c r="N34320" s="1" t="s">
        <v>37747</v>
      </c>
      <c r="O34320" s="1" t="s">
        <v>8</v>
      </c>
      <c r="P34320" s="1" t="s">
        <v>8</v>
      </c>
      <c r="Q34320" s="1" t="s">
        <v>4</v>
      </c>
      <c r="R34320" s="1" t="s">
        <v>9</v>
      </c>
      <c r="S34320" s="3">
        <v>7104</v>
      </c>
      <c r="T34320" s="2">
        <v>2454</v>
      </c>
      <c r="U34320" s="1" t="s">
        <v>10</v>
      </c>
      <c r="V34320" s="1" t="str">
        <f>_xlfn.CONCAT("0",NWYLIB[[#This Row],[FNL_ZIP]],"-",NWYLIB[[#This Row],[FNL_ZIP_PLUS4]])</f>
        <v>07104-2454</v>
      </c>
    </row>
    <row r="34321" spans="1:22" x14ac:dyDescent="0.25">
      <c r="A34321">
        <v>481038000000</v>
      </c>
      <c r="B34321" s="1" t="s">
        <v>89036</v>
      </c>
      <c r="C34321" s="1" t="s">
        <v>1</v>
      </c>
      <c r="D34321">
        <v>1230357</v>
      </c>
      <c r="E34321">
        <v>23173000000000</v>
      </c>
      <c r="F34321" s="1" t="s">
        <v>89037</v>
      </c>
      <c r="G34321">
        <v>1</v>
      </c>
      <c r="H34321">
        <v>7104</v>
      </c>
      <c r="I34321">
        <v>0</v>
      </c>
      <c r="J34321" s="1" t="s">
        <v>3</v>
      </c>
      <c r="K34321" s="1" t="s">
        <v>4</v>
      </c>
      <c r="L34321" s="1" t="s">
        <v>82</v>
      </c>
      <c r="M34321" s="1" t="s">
        <v>89038</v>
      </c>
      <c r="N34321" s="1" t="s">
        <v>494</v>
      </c>
      <c r="O34321" s="1" t="s">
        <v>8</v>
      </c>
      <c r="P34321" s="1" t="s">
        <v>8</v>
      </c>
      <c r="Q34321" s="1" t="s">
        <v>4</v>
      </c>
      <c r="R34321" s="1" t="s">
        <v>9</v>
      </c>
      <c r="S34321" s="3">
        <v>7104</v>
      </c>
      <c r="T34321" s="2">
        <v>2454</v>
      </c>
      <c r="U34321" s="1" t="s">
        <v>85</v>
      </c>
      <c r="V34321" s="1" t="str">
        <f>_xlfn.CONCAT("0",NWYLIB[[#This Row],[FNL_ZIP]],"-",NWYLIB[[#This Row],[FNL_ZIP_PLUS4]])</f>
        <v>07104-2454</v>
      </c>
    </row>
    <row r="34322" spans="1:22" x14ac:dyDescent="0.25">
      <c r="A34322">
        <v>481038000000</v>
      </c>
      <c r="B34322" s="1" t="s">
        <v>89039</v>
      </c>
      <c r="C34322" s="1" t="s">
        <v>1</v>
      </c>
      <c r="D34322">
        <v>1230358</v>
      </c>
      <c r="E34322">
        <v>23173000000000</v>
      </c>
      <c r="F34322" s="1" t="s">
        <v>89040</v>
      </c>
      <c r="G34322">
        <v>1</v>
      </c>
      <c r="H34322">
        <v>7107</v>
      </c>
      <c r="I34322">
        <v>0</v>
      </c>
      <c r="J34322" s="1" t="s">
        <v>3</v>
      </c>
      <c r="K34322" s="1" t="s">
        <v>4</v>
      </c>
      <c r="L34322" s="1" t="s">
        <v>5</v>
      </c>
      <c r="M34322" s="1" t="s">
        <v>89041</v>
      </c>
      <c r="N34322" s="1" t="s">
        <v>60083</v>
      </c>
      <c r="O34322" s="1" t="s">
        <v>8</v>
      </c>
      <c r="P34322" s="1" t="s">
        <v>8</v>
      </c>
      <c r="Q34322" s="1" t="s">
        <v>4</v>
      </c>
      <c r="R34322" s="1" t="s">
        <v>9</v>
      </c>
      <c r="S34322" s="3">
        <v>7107</v>
      </c>
      <c r="T34322" s="2">
        <v>3142</v>
      </c>
      <c r="U34322" s="1" t="s">
        <v>10</v>
      </c>
      <c r="V34322" s="1" t="str">
        <f>_xlfn.CONCAT("0",NWYLIB[[#This Row],[FNL_ZIP]],"-",NWYLIB[[#This Row],[FNL_ZIP_PLUS4]])</f>
        <v>07107-3142</v>
      </c>
    </row>
    <row r="34323" spans="1:22" x14ac:dyDescent="0.25">
      <c r="A34323">
        <v>481038000000</v>
      </c>
      <c r="B34323" s="1" t="s">
        <v>89042</v>
      </c>
      <c r="C34323" s="1" t="s">
        <v>1</v>
      </c>
      <c r="D34323">
        <v>1230359</v>
      </c>
      <c r="E34323">
        <v>23173000000000</v>
      </c>
      <c r="F34323" s="1" t="s">
        <v>89043</v>
      </c>
      <c r="G34323">
        <v>2</v>
      </c>
      <c r="H34323">
        <v>7112</v>
      </c>
      <c r="I34323">
        <v>0</v>
      </c>
      <c r="J34323" s="1" t="s">
        <v>3</v>
      </c>
      <c r="K34323" s="1" t="s">
        <v>4</v>
      </c>
      <c r="L34323" s="1" t="s">
        <v>5</v>
      </c>
      <c r="M34323" s="1" t="s">
        <v>89044</v>
      </c>
      <c r="N34323" s="1" t="s">
        <v>25311</v>
      </c>
      <c r="O34323" s="1" t="s">
        <v>8</v>
      </c>
      <c r="P34323" s="1" t="s">
        <v>8</v>
      </c>
      <c r="Q34323" s="1" t="s">
        <v>4</v>
      </c>
      <c r="R34323" s="1" t="s">
        <v>9</v>
      </c>
      <c r="S34323" s="3">
        <v>7112</v>
      </c>
      <c r="T34323" s="2">
        <v>2601</v>
      </c>
      <c r="U34323" s="1" t="s">
        <v>10</v>
      </c>
      <c r="V34323" s="1" t="str">
        <f>_xlfn.CONCAT("0",NWYLIB[[#This Row],[FNL_ZIP]],"-",NWYLIB[[#This Row],[FNL_ZIP_PLUS4]])</f>
        <v>07112-2601</v>
      </c>
    </row>
    <row r="34324" spans="1:22" x14ac:dyDescent="0.25">
      <c r="A34324">
        <v>481038000000</v>
      </c>
      <c r="B34324" s="1" t="s">
        <v>89045</v>
      </c>
      <c r="C34324" s="1" t="s">
        <v>1</v>
      </c>
      <c r="D34324">
        <v>1230360</v>
      </c>
      <c r="E34324">
        <v>23173000000000</v>
      </c>
      <c r="F34324" s="1" t="s">
        <v>89046</v>
      </c>
      <c r="G34324">
        <v>2</v>
      </c>
      <c r="H34324">
        <v>7102</v>
      </c>
      <c r="I34324">
        <v>0</v>
      </c>
      <c r="J34324" s="1" t="s">
        <v>3</v>
      </c>
      <c r="K34324" s="1" t="s">
        <v>4</v>
      </c>
      <c r="L34324" s="1" t="s">
        <v>5</v>
      </c>
      <c r="M34324" s="1" t="s">
        <v>89047</v>
      </c>
      <c r="N34324" s="1" t="s">
        <v>2934</v>
      </c>
      <c r="O34324" s="1" t="s">
        <v>8</v>
      </c>
      <c r="P34324" s="1" t="s">
        <v>8</v>
      </c>
      <c r="Q34324" s="1" t="s">
        <v>4</v>
      </c>
      <c r="R34324" s="1" t="s">
        <v>9</v>
      </c>
      <c r="S34324" s="3">
        <v>7102</v>
      </c>
      <c r="T34324" s="2">
        <v>4504</v>
      </c>
      <c r="U34324" s="1" t="s">
        <v>10</v>
      </c>
      <c r="V34324" s="1" t="str">
        <f>_xlfn.CONCAT("0",NWYLIB[[#This Row],[FNL_ZIP]],"-",NWYLIB[[#This Row],[FNL_ZIP_PLUS4]])</f>
        <v>07102-4504</v>
      </c>
    </row>
    <row r="34325" spans="1:22" x14ac:dyDescent="0.25">
      <c r="A34325">
        <v>481038000000</v>
      </c>
      <c r="B34325" s="1" t="s">
        <v>89048</v>
      </c>
      <c r="C34325" s="1" t="s">
        <v>228</v>
      </c>
      <c r="D34325">
        <v>1230361</v>
      </c>
      <c r="E34325">
        <v>23173000000000</v>
      </c>
      <c r="F34325" s="1" t="s">
        <v>89049</v>
      </c>
      <c r="G34325">
        <v>24</v>
      </c>
      <c r="H34325">
        <v>7105</v>
      </c>
      <c r="I34325">
        <v>0</v>
      </c>
      <c r="J34325" s="1" t="s">
        <v>3</v>
      </c>
      <c r="K34325" s="1" t="s">
        <v>4</v>
      </c>
      <c r="L34325" s="1" t="s">
        <v>5</v>
      </c>
      <c r="M34325" s="1" t="s">
        <v>89050</v>
      </c>
      <c r="N34325" s="1" t="s">
        <v>58709</v>
      </c>
      <c r="O34325" s="1" t="s">
        <v>8</v>
      </c>
      <c r="P34325" s="1" t="s">
        <v>8</v>
      </c>
      <c r="Q34325" s="1" t="s">
        <v>4</v>
      </c>
      <c r="R34325" s="1" t="s">
        <v>9</v>
      </c>
      <c r="S34325" s="3">
        <v>7105</v>
      </c>
      <c r="T34325" s="2">
        <v>3251</v>
      </c>
      <c r="U34325" s="1" t="s">
        <v>10</v>
      </c>
      <c r="V34325" s="1" t="str">
        <f>_xlfn.CONCAT("0",NWYLIB[[#This Row],[FNL_ZIP]],"-",NWYLIB[[#This Row],[FNL_ZIP_PLUS4]])</f>
        <v>07105-3251</v>
      </c>
    </row>
    <row r="34326" spans="1:22" x14ac:dyDescent="0.25">
      <c r="A34326">
        <v>481038000000</v>
      </c>
      <c r="B34326" s="1" t="s">
        <v>89051</v>
      </c>
      <c r="C34326" s="1" t="s">
        <v>1</v>
      </c>
      <c r="D34326">
        <v>1230362</v>
      </c>
      <c r="E34326">
        <v>23173000000000</v>
      </c>
      <c r="F34326" s="1" t="s">
        <v>89052</v>
      </c>
      <c r="G34326">
        <v>4</v>
      </c>
      <c r="H34326">
        <v>7104</v>
      </c>
      <c r="I34326">
        <v>0</v>
      </c>
      <c r="J34326" s="1" t="s">
        <v>3</v>
      </c>
      <c r="K34326" s="1" t="s">
        <v>4</v>
      </c>
      <c r="L34326" s="1" t="s">
        <v>5</v>
      </c>
      <c r="M34326" s="1" t="s">
        <v>89053</v>
      </c>
      <c r="N34326" s="1" t="s">
        <v>34480</v>
      </c>
      <c r="O34326" s="1" t="s">
        <v>8</v>
      </c>
      <c r="P34326" s="1" t="s">
        <v>8</v>
      </c>
      <c r="Q34326" s="1" t="s">
        <v>4</v>
      </c>
      <c r="R34326" s="1" t="s">
        <v>9</v>
      </c>
      <c r="S34326" s="3">
        <v>7104</v>
      </c>
      <c r="T34326" s="2">
        <v>3872</v>
      </c>
      <c r="U34326" s="1" t="s">
        <v>10</v>
      </c>
      <c r="V34326" s="1" t="str">
        <f>_xlfn.CONCAT("0",NWYLIB[[#This Row],[FNL_ZIP]],"-",NWYLIB[[#This Row],[FNL_ZIP_PLUS4]])</f>
        <v>07104-3872</v>
      </c>
    </row>
    <row r="34327" spans="1:22" x14ac:dyDescent="0.25">
      <c r="A34327">
        <v>481038000000</v>
      </c>
      <c r="B34327" s="1" t="s">
        <v>89054</v>
      </c>
      <c r="C34327" s="1" t="s">
        <v>257</v>
      </c>
      <c r="D34327">
        <v>1230363</v>
      </c>
      <c r="E34327">
        <v>23173000000000</v>
      </c>
      <c r="F34327" s="1" t="s">
        <v>89055</v>
      </c>
      <c r="G34327">
        <v>1</v>
      </c>
      <c r="H34327">
        <v>7116</v>
      </c>
      <c r="I34327">
        <v>0</v>
      </c>
      <c r="J34327" s="1" t="s">
        <v>1835</v>
      </c>
      <c r="K34327" s="1" t="s">
        <v>1836</v>
      </c>
      <c r="L34327" s="1" t="s">
        <v>82</v>
      </c>
      <c r="M34327" s="1" t="s">
        <v>89056</v>
      </c>
      <c r="N34327" s="1" t="s">
        <v>89057</v>
      </c>
      <c r="O34327" s="1" t="s">
        <v>8</v>
      </c>
      <c r="P34327" s="1" t="s">
        <v>8</v>
      </c>
      <c r="Q34327" s="1" t="s">
        <v>4</v>
      </c>
      <c r="R34327" s="1" t="s">
        <v>9</v>
      </c>
      <c r="S34327" s="3">
        <v>7104</v>
      </c>
      <c r="T34327" s="2">
        <v>3872</v>
      </c>
      <c r="U34327" s="1" t="s">
        <v>85</v>
      </c>
      <c r="V34327" s="1" t="str">
        <f>_xlfn.CONCAT("0",NWYLIB[[#This Row],[FNL_ZIP]],"-",NWYLIB[[#This Row],[FNL_ZIP_PLUS4]])</f>
        <v>07104-3872</v>
      </c>
    </row>
    <row r="34328" spans="1:22" x14ac:dyDescent="0.25">
      <c r="A34328">
        <v>481038000000</v>
      </c>
      <c r="B34328" s="1" t="s">
        <v>89058</v>
      </c>
      <c r="C34328" s="1" t="s">
        <v>1</v>
      </c>
      <c r="D34328">
        <v>1230364</v>
      </c>
      <c r="E34328">
        <v>23173000000000</v>
      </c>
      <c r="F34328" s="1" t="s">
        <v>89059</v>
      </c>
      <c r="G34328">
        <v>0</v>
      </c>
      <c r="H34328">
        <v>7103</v>
      </c>
      <c r="I34328">
        <v>0</v>
      </c>
      <c r="J34328" s="1" t="s">
        <v>3</v>
      </c>
      <c r="K34328" s="1" t="s">
        <v>4</v>
      </c>
      <c r="L34328" s="1" t="s">
        <v>5</v>
      </c>
      <c r="M34328" s="1" t="s">
        <v>89060</v>
      </c>
      <c r="N34328" s="1" t="s">
        <v>89061</v>
      </c>
      <c r="O34328" s="1" t="s">
        <v>8</v>
      </c>
      <c r="P34328" s="1" t="s">
        <v>8</v>
      </c>
      <c r="Q34328" s="1" t="s">
        <v>4</v>
      </c>
      <c r="R34328" s="1" t="s">
        <v>9</v>
      </c>
      <c r="S34328" s="3">
        <v>7103</v>
      </c>
      <c r="T34328" s="2">
        <v>1138</v>
      </c>
      <c r="U34328" s="1" t="s">
        <v>10</v>
      </c>
      <c r="V34328" s="1" t="str">
        <f>_xlfn.CONCAT("0",NWYLIB[[#This Row],[FNL_ZIP]],"-",NWYLIB[[#This Row],[FNL_ZIP_PLUS4]])</f>
        <v>07103-1138</v>
      </c>
    </row>
    <row r="34329" spans="1:22" x14ac:dyDescent="0.25">
      <c r="A34329">
        <v>481038000000</v>
      </c>
      <c r="B34329" s="1" t="s">
        <v>89062</v>
      </c>
      <c r="C34329" s="1" t="s">
        <v>228</v>
      </c>
      <c r="D34329">
        <v>1230366</v>
      </c>
      <c r="E34329">
        <v>23173000000000</v>
      </c>
      <c r="F34329" s="1" t="s">
        <v>89063</v>
      </c>
      <c r="G34329">
        <v>11</v>
      </c>
      <c r="H34329">
        <v>7105</v>
      </c>
      <c r="I34329">
        <v>0</v>
      </c>
      <c r="J34329" s="1" t="s">
        <v>3</v>
      </c>
      <c r="K34329" s="1" t="s">
        <v>4</v>
      </c>
      <c r="L34329" s="1" t="s">
        <v>5</v>
      </c>
      <c r="M34329" s="1" t="s">
        <v>89064</v>
      </c>
      <c r="N34329" s="1" t="s">
        <v>53902</v>
      </c>
      <c r="O34329" s="1" t="s">
        <v>8</v>
      </c>
      <c r="P34329" s="1" t="s">
        <v>8</v>
      </c>
      <c r="Q34329" s="1" t="s">
        <v>4</v>
      </c>
      <c r="R34329" s="1" t="s">
        <v>9</v>
      </c>
      <c r="S34329" s="3">
        <v>7105</v>
      </c>
      <c r="T34329" s="2">
        <v>1631</v>
      </c>
      <c r="U34329" s="1" t="s">
        <v>10</v>
      </c>
      <c r="V34329" s="1" t="str">
        <f>_xlfn.CONCAT("0",NWYLIB[[#This Row],[FNL_ZIP]],"-",NWYLIB[[#This Row],[FNL_ZIP_PLUS4]])</f>
        <v>07105-1631</v>
      </c>
    </row>
    <row r="34330" spans="1:22" x14ac:dyDescent="0.25">
      <c r="A34330">
        <v>481038000000</v>
      </c>
      <c r="B34330" s="1" t="s">
        <v>89065</v>
      </c>
      <c r="C34330" s="1" t="s">
        <v>198</v>
      </c>
      <c r="D34330">
        <v>1230367</v>
      </c>
      <c r="E34330">
        <v>23173000000000</v>
      </c>
      <c r="F34330" s="1" t="s">
        <v>309</v>
      </c>
      <c r="G34330">
        <v>1</v>
      </c>
      <c r="H34330">
        <v>7107</v>
      </c>
      <c r="I34330">
        <v>0</v>
      </c>
      <c r="J34330" s="1" t="s">
        <v>3</v>
      </c>
      <c r="K34330" s="1" t="s">
        <v>4</v>
      </c>
      <c r="L34330" s="1" t="s">
        <v>5</v>
      </c>
      <c r="M34330" s="1" t="s">
        <v>89066</v>
      </c>
      <c r="N34330" s="1" t="s">
        <v>49898</v>
      </c>
      <c r="O34330" s="1" t="s">
        <v>8</v>
      </c>
      <c r="P34330" s="1" t="s">
        <v>8</v>
      </c>
      <c r="Q34330" s="1" t="s">
        <v>4</v>
      </c>
      <c r="R34330" s="1" t="s">
        <v>9</v>
      </c>
      <c r="S34330" s="3">
        <v>7107</v>
      </c>
      <c r="T34330" s="2">
        <v>2825</v>
      </c>
      <c r="U34330" s="1" t="s">
        <v>10</v>
      </c>
      <c r="V34330" s="1" t="str">
        <f>_xlfn.CONCAT("0",NWYLIB[[#This Row],[FNL_ZIP]],"-",NWYLIB[[#This Row],[FNL_ZIP_PLUS4]])</f>
        <v>07107-2825</v>
      </c>
    </row>
    <row r="34331" spans="1:22" x14ac:dyDescent="0.25">
      <c r="A34331">
        <v>481038000000</v>
      </c>
      <c r="B34331" s="1" t="s">
        <v>89067</v>
      </c>
      <c r="C34331" s="1" t="s">
        <v>1</v>
      </c>
      <c r="D34331">
        <v>1230368</v>
      </c>
      <c r="E34331">
        <v>23173000000000</v>
      </c>
      <c r="F34331" s="1" t="s">
        <v>89068</v>
      </c>
      <c r="G34331">
        <v>0</v>
      </c>
      <c r="H34331">
        <v>7106</v>
      </c>
      <c r="I34331">
        <v>0</v>
      </c>
      <c r="J34331" s="1" t="s">
        <v>3</v>
      </c>
      <c r="K34331" s="1" t="s">
        <v>4</v>
      </c>
      <c r="L34331" s="1" t="s">
        <v>5</v>
      </c>
      <c r="M34331" s="1" t="s">
        <v>89069</v>
      </c>
      <c r="N34331" s="1" t="s">
        <v>24778</v>
      </c>
      <c r="O34331" s="1" t="s">
        <v>8</v>
      </c>
      <c r="P34331" s="1" t="s">
        <v>8</v>
      </c>
      <c r="Q34331" s="1" t="s">
        <v>4</v>
      </c>
      <c r="R34331" s="1" t="s">
        <v>9</v>
      </c>
      <c r="S34331" s="3">
        <v>7106</v>
      </c>
      <c r="T34331" s="2">
        <v>1501</v>
      </c>
      <c r="U34331" s="1" t="s">
        <v>10</v>
      </c>
      <c r="V34331" s="1" t="str">
        <f>_xlfn.CONCAT("0",NWYLIB[[#This Row],[FNL_ZIP]],"-",NWYLIB[[#This Row],[FNL_ZIP_PLUS4]])</f>
        <v>07106-1501</v>
      </c>
    </row>
    <row r="34332" spans="1:22" x14ac:dyDescent="0.25">
      <c r="A34332">
        <v>481038000000</v>
      </c>
      <c r="B34332" s="1" t="s">
        <v>89070</v>
      </c>
      <c r="C34332" s="1" t="s">
        <v>361</v>
      </c>
      <c r="D34332">
        <v>1230370</v>
      </c>
      <c r="E34332">
        <v>23173000000000</v>
      </c>
      <c r="F34332" s="1" t="s">
        <v>89071</v>
      </c>
      <c r="G34332">
        <v>3</v>
      </c>
      <c r="H34332">
        <v>7104</v>
      </c>
      <c r="I34332">
        <v>0</v>
      </c>
      <c r="J34332" s="1" t="s">
        <v>3</v>
      </c>
      <c r="K34332" s="1" t="s">
        <v>4</v>
      </c>
      <c r="L34332" s="1" t="s">
        <v>5</v>
      </c>
      <c r="M34332" s="1" t="s">
        <v>89072</v>
      </c>
      <c r="N34332" s="1" t="s">
        <v>18868</v>
      </c>
      <c r="O34332" s="1" t="s">
        <v>8</v>
      </c>
      <c r="P34332" s="1" t="s">
        <v>8</v>
      </c>
      <c r="Q34332" s="1" t="s">
        <v>4</v>
      </c>
      <c r="R34332" s="1" t="s">
        <v>9</v>
      </c>
      <c r="S34332" s="3">
        <v>7104</v>
      </c>
      <c r="T34332" s="2">
        <v>2511</v>
      </c>
      <c r="U34332" s="1" t="s">
        <v>10</v>
      </c>
      <c r="V34332" s="1" t="str">
        <f>_xlfn.CONCAT("0",NWYLIB[[#This Row],[FNL_ZIP]],"-",NWYLIB[[#This Row],[FNL_ZIP_PLUS4]])</f>
        <v>07104-2511</v>
      </c>
    </row>
    <row r="34333" spans="1:22" x14ac:dyDescent="0.25">
      <c r="A34333">
        <v>481038000000</v>
      </c>
      <c r="B34333" s="1" t="s">
        <v>89073</v>
      </c>
      <c r="C34333" s="1" t="s">
        <v>1</v>
      </c>
      <c r="D34333">
        <v>1230371</v>
      </c>
      <c r="E34333">
        <v>23173000000000</v>
      </c>
      <c r="F34333" s="1" t="s">
        <v>89074</v>
      </c>
      <c r="G34333">
        <v>3</v>
      </c>
      <c r="H34333">
        <v>7103</v>
      </c>
      <c r="I34333">
        <v>0</v>
      </c>
      <c r="J34333" s="1" t="s">
        <v>3</v>
      </c>
      <c r="K34333" s="1" t="s">
        <v>4</v>
      </c>
      <c r="L34333" s="1" t="s">
        <v>5</v>
      </c>
      <c r="M34333" s="1" t="s">
        <v>89075</v>
      </c>
      <c r="N34333" s="1" t="s">
        <v>25472</v>
      </c>
      <c r="O34333" s="1" t="s">
        <v>8</v>
      </c>
      <c r="P34333" s="1" t="s">
        <v>8</v>
      </c>
      <c r="Q34333" s="1" t="s">
        <v>4</v>
      </c>
      <c r="R34333" s="1" t="s">
        <v>9</v>
      </c>
      <c r="S34333" s="3">
        <v>7103</v>
      </c>
      <c r="T34333" s="2">
        <v>3431</v>
      </c>
      <c r="U34333" s="1" t="s">
        <v>10</v>
      </c>
      <c r="V34333" s="1" t="str">
        <f>_xlfn.CONCAT("0",NWYLIB[[#This Row],[FNL_ZIP]],"-",NWYLIB[[#This Row],[FNL_ZIP_PLUS4]])</f>
        <v>07103-3431</v>
      </c>
    </row>
    <row r="34334" spans="1:22" x14ac:dyDescent="0.25">
      <c r="A34334">
        <v>481038000000</v>
      </c>
      <c r="B34334" s="1" t="s">
        <v>89076</v>
      </c>
      <c r="C34334" s="1" t="s">
        <v>228</v>
      </c>
      <c r="D34334">
        <v>1230372</v>
      </c>
      <c r="E34334">
        <v>23173000000000</v>
      </c>
      <c r="F34334" s="1" t="s">
        <v>89077</v>
      </c>
      <c r="G34334">
        <v>9</v>
      </c>
      <c r="H34334">
        <v>7105</v>
      </c>
      <c r="I34334">
        <v>0</v>
      </c>
      <c r="J34334" s="1" t="s">
        <v>3</v>
      </c>
      <c r="K34334" s="1" t="s">
        <v>4</v>
      </c>
      <c r="L34334" s="1" t="s">
        <v>5</v>
      </c>
      <c r="M34334" s="1" t="s">
        <v>89078</v>
      </c>
      <c r="N34334" s="1" t="s">
        <v>89079</v>
      </c>
      <c r="O34334" s="1" t="s">
        <v>8</v>
      </c>
      <c r="P34334" s="1" t="s">
        <v>8</v>
      </c>
      <c r="Q34334" s="1" t="s">
        <v>4</v>
      </c>
      <c r="R34334" s="1" t="s">
        <v>9</v>
      </c>
      <c r="S34334" s="3">
        <v>7105</v>
      </c>
      <c r="T34334" s="2">
        <v>1478</v>
      </c>
      <c r="U34334" s="1" t="s">
        <v>10</v>
      </c>
      <c r="V34334" s="1" t="str">
        <f>_xlfn.CONCAT("0",NWYLIB[[#This Row],[FNL_ZIP]],"-",NWYLIB[[#This Row],[FNL_ZIP_PLUS4]])</f>
        <v>07105-1478</v>
      </c>
    </row>
    <row r="34335" spans="1:22" x14ac:dyDescent="0.25">
      <c r="A34335">
        <v>481038000000</v>
      </c>
      <c r="B34335" s="1" t="s">
        <v>89080</v>
      </c>
      <c r="C34335" s="1" t="s">
        <v>228</v>
      </c>
      <c r="D34335">
        <v>1230373</v>
      </c>
      <c r="E34335">
        <v>23173000000000</v>
      </c>
      <c r="F34335" s="1" t="s">
        <v>89081</v>
      </c>
      <c r="G34335">
        <v>12</v>
      </c>
      <c r="H34335">
        <v>7105</v>
      </c>
      <c r="I34335">
        <v>0</v>
      </c>
      <c r="J34335" s="1" t="s">
        <v>3</v>
      </c>
      <c r="K34335" s="1" t="s">
        <v>4</v>
      </c>
      <c r="L34335" s="1" t="s">
        <v>5</v>
      </c>
      <c r="M34335" s="1" t="s">
        <v>89082</v>
      </c>
      <c r="N34335" s="1" t="s">
        <v>89083</v>
      </c>
      <c r="O34335" s="1" t="s">
        <v>8</v>
      </c>
      <c r="P34335" s="1" t="s">
        <v>8</v>
      </c>
      <c r="Q34335" s="1" t="s">
        <v>4</v>
      </c>
      <c r="R34335" s="1" t="s">
        <v>9</v>
      </c>
      <c r="S34335" s="3">
        <v>7105</v>
      </c>
      <c r="T34335" s="2">
        <v>1689</v>
      </c>
      <c r="U34335" s="1" t="s">
        <v>10</v>
      </c>
      <c r="V34335" s="1" t="str">
        <f>_xlfn.CONCAT("0",NWYLIB[[#This Row],[FNL_ZIP]],"-",NWYLIB[[#This Row],[FNL_ZIP_PLUS4]])</f>
        <v>07105-1689</v>
      </c>
    </row>
    <row r="34336" spans="1:22" x14ac:dyDescent="0.25">
      <c r="A34336">
        <v>481038000000</v>
      </c>
      <c r="B34336" s="1" t="s">
        <v>89084</v>
      </c>
      <c r="C34336" s="1" t="s">
        <v>1</v>
      </c>
      <c r="D34336">
        <v>1230375</v>
      </c>
      <c r="E34336">
        <v>23173000000000</v>
      </c>
      <c r="F34336" s="1" t="s">
        <v>89085</v>
      </c>
      <c r="G34336">
        <v>0</v>
      </c>
      <c r="H34336">
        <v>7103</v>
      </c>
      <c r="I34336">
        <v>0</v>
      </c>
      <c r="J34336" s="1" t="s">
        <v>3</v>
      </c>
      <c r="K34336" s="1" t="s">
        <v>4</v>
      </c>
      <c r="L34336" s="1" t="s">
        <v>5</v>
      </c>
      <c r="M34336" s="1" t="s">
        <v>89086</v>
      </c>
      <c r="N34336" s="1" t="s">
        <v>35874</v>
      </c>
      <c r="O34336" s="1" t="s">
        <v>8</v>
      </c>
      <c r="P34336" s="1" t="s">
        <v>8</v>
      </c>
      <c r="Q34336" s="1" t="s">
        <v>4</v>
      </c>
      <c r="R34336" s="1" t="s">
        <v>9</v>
      </c>
      <c r="S34336" s="3">
        <v>7103</v>
      </c>
      <c r="T34336" s="2">
        <v>3441</v>
      </c>
      <c r="U34336" s="1" t="s">
        <v>10</v>
      </c>
      <c r="V34336" s="1" t="str">
        <f>_xlfn.CONCAT("0",NWYLIB[[#This Row],[FNL_ZIP]],"-",NWYLIB[[#This Row],[FNL_ZIP_PLUS4]])</f>
        <v>07103-3441</v>
      </c>
    </row>
    <row r="34337" spans="1:22" x14ac:dyDescent="0.25">
      <c r="A34337">
        <v>481038000000</v>
      </c>
      <c r="B34337" s="1" t="s">
        <v>89087</v>
      </c>
      <c r="C34337" s="1" t="s">
        <v>214</v>
      </c>
      <c r="D34337">
        <v>1230377</v>
      </c>
      <c r="E34337">
        <v>23173000000000</v>
      </c>
      <c r="F34337" s="1" t="s">
        <v>7785</v>
      </c>
      <c r="G34337">
        <v>4</v>
      </c>
      <c r="H34337">
        <v>7108</v>
      </c>
      <c r="I34337">
        <v>0</v>
      </c>
      <c r="J34337" s="1" t="s">
        <v>3</v>
      </c>
      <c r="K34337" s="1" t="s">
        <v>4</v>
      </c>
      <c r="L34337" s="1" t="s">
        <v>5</v>
      </c>
      <c r="M34337" s="1" t="s">
        <v>89088</v>
      </c>
      <c r="N34337" s="1" t="s">
        <v>79430</v>
      </c>
      <c r="O34337" s="1" t="s">
        <v>8</v>
      </c>
      <c r="P34337" s="1" t="s">
        <v>8</v>
      </c>
      <c r="Q34337" s="1" t="s">
        <v>4</v>
      </c>
      <c r="R34337" s="1" t="s">
        <v>9</v>
      </c>
      <c r="S34337" s="3">
        <v>7108</v>
      </c>
      <c r="T34337" s="2">
        <v>1170</v>
      </c>
      <c r="U34337" s="1" t="s">
        <v>10</v>
      </c>
      <c r="V34337" s="1" t="str">
        <f>_xlfn.CONCAT("0",NWYLIB[[#This Row],[FNL_ZIP]],"-",NWYLIB[[#This Row],[FNL_ZIP_PLUS4]])</f>
        <v>07108-1170</v>
      </c>
    </row>
    <row r="34338" spans="1:22" x14ac:dyDescent="0.25">
      <c r="A34338">
        <v>481038000000</v>
      </c>
      <c r="B34338" s="1" t="s">
        <v>89087</v>
      </c>
      <c r="C34338" s="1" t="s">
        <v>214</v>
      </c>
      <c r="D34338">
        <v>1230378</v>
      </c>
      <c r="E34338">
        <v>23173000000000</v>
      </c>
      <c r="F34338" s="1" t="s">
        <v>7785</v>
      </c>
      <c r="G34338">
        <v>3</v>
      </c>
      <c r="H34338">
        <v>7103</v>
      </c>
      <c r="I34338">
        <v>0</v>
      </c>
      <c r="J34338" s="1" t="s">
        <v>3</v>
      </c>
      <c r="K34338" s="1" t="s">
        <v>4</v>
      </c>
      <c r="L34338" s="1" t="s">
        <v>5</v>
      </c>
      <c r="M34338" s="1" t="s">
        <v>89088</v>
      </c>
      <c r="N34338" s="1" t="s">
        <v>79430</v>
      </c>
      <c r="O34338" s="1" t="s">
        <v>8</v>
      </c>
      <c r="P34338" s="1" t="s">
        <v>8</v>
      </c>
      <c r="Q34338" s="1" t="s">
        <v>4</v>
      </c>
      <c r="R34338" s="1" t="s">
        <v>9</v>
      </c>
      <c r="S34338" s="3">
        <v>7108</v>
      </c>
      <c r="T34338" s="2">
        <v>1170</v>
      </c>
      <c r="U34338" s="1" t="s">
        <v>10</v>
      </c>
      <c r="V34338" s="1" t="str">
        <f>_xlfn.CONCAT("0",NWYLIB[[#This Row],[FNL_ZIP]],"-",NWYLIB[[#This Row],[FNL_ZIP_PLUS4]])</f>
        <v>07108-1170</v>
      </c>
    </row>
    <row r="34339" spans="1:22" x14ac:dyDescent="0.25">
      <c r="A34339">
        <v>481038000000</v>
      </c>
      <c r="B34339" s="1" t="s">
        <v>89089</v>
      </c>
      <c r="C34339" s="1" t="s">
        <v>1</v>
      </c>
      <c r="D34339">
        <v>1230384</v>
      </c>
      <c r="E34339">
        <v>23029000000000</v>
      </c>
      <c r="F34339" s="1" t="s">
        <v>89090</v>
      </c>
      <c r="G34339">
        <v>0</v>
      </c>
      <c r="H34339">
        <v>7106</v>
      </c>
      <c r="I34339">
        <v>0</v>
      </c>
      <c r="J34339" s="1" t="s">
        <v>3</v>
      </c>
      <c r="K34339" s="1" t="s">
        <v>4</v>
      </c>
      <c r="L34339" s="1" t="s">
        <v>5</v>
      </c>
      <c r="M34339" s="1" t="s">
        <v>89091</v>
      </c>
      <c r="N34339" s="1" t="s">
        <v>23005</v>
      </c>
      <c r="O34339" s="1" t="s">
        <v>8</v>
      </c>
      <c r="P34339" s="1" t="s">
        <v>8</v>
      </c>
      <c r="Q34339" s="1" t="s">
        <v>4</v>
      </c>
      <c r="R34339" s="1" t="s">
        <v>9</v>
      </c>
      <c r="S34339" s="3">
        <v>7106</v>
      </c>
      <c r="T34339" s="2">
        <v>3009</v>
      </c>
      <c r="U34339" s="1" t="s">
        <v>10</v>
      </c>
      <c r="V34339" s="1" t="str">
        <f>_xlfn.CONCAT("0",NWYLIB[[#This Row],[FNL_ZIP]],"-",NWYLIB[[#This Row],[FNL_ZIP_PLUS4]])</f>
        <v>07106-3009</v>
      </c>
    </row>
    <row r="34340" spans="1:22" x14ac:dyDescent="0.25">
      <c r="A34340">
        <v>481038000000</v>
      </c>
      <c r="B34340" s="1" t="s">
        <v>89092</v>
      </c>
      <c r="C34340" s="1" t="s">
        <v>228</v>
      </c>
      <c r="D34340">
        <v>1230386</v>
      </c>
      <c r="E34340">
        <v>23173000000000</v>
      </c>
      <c r="F34340" s="1" t="s">
        <v>89093</v>
      </c>
      <c r="G34340">
        <v>47</v>
      </c>
      <c r="H34340">
        <v>7105</v>
      </c>
      <c r="I34340">
        <v>0</v>
      </c>
      <c r="J34340" s="1" t="s">
        <v>3</v>
      </c>
      <c r="K34340" s="1" t="s">
        <v>4</v>
      </c>
      <c r="L34340" s="1" t="s">
        <v>5</v>
      </c>
      <c r="M34340" s="1" t="s">
        <v>89094</v>
      </c>
      <c r="N34340" s="1" t="s">
        <v>2743</v>
      </c>
      <c r="O34340" s="1" t="s">
        <v>8</v>
      </c>
      <c r="P34340" s="1" t="s">
        <v>8</v>
      </c>
      <c r="Q34340" s="1" t="s">
        <v>4</v>
      </c>
      <c r="R34340" s="1" t="s">
        <v>9</v>
      </c>
      <c r="S34340" s="3">
        <v>7105</v>
      </c>
      <c r="T34340" s="2">
        <v>1345</v>
      </c>
      <c r="U34340" s="1" t="s">
        <v>10</v>
      </c>
      <c r="V34340" s="1" t="str">
        <f>_xlfn.CONCAT("0",NWYLIB[[#This Row],[FNL_ZIP]],"-",NWYLIB[[#This Row],[FNL_ZIP_PLUS4]])</f>
        <v>07105-1345</v>
      </c>
    </row>
    <row r="34341" spans="1:22" x14ac:dyDescent="0.25">
      <c r="A34341">
        <v>481038000000</v>
      </c>
      <c r="B34341" s="1" t="s">
        <v>89095</v>
      </c>
      <c r="C34341" s="1" t="s">
        <v>361</v>
      </c>
      <c r="D34341">
        <v>1230391</v>
      </c>
      <c r="E34341">
        <v>23173000000000</v>
      </c>
      <c r="F34341" s="1" t="s">
        <v>17262</v>
      </c>
      <c r="G34341">
        <v>2</v>
      </c>
      <c r="H34341">
        <v>7104</v>
      </c>
      <c r="I34341">
        <v>0</v>
      </c>
      <c r="J34341" s="1" t="s">
        <v>3</v>
      </c>
      <c r="K34341" s="1" t="s">
        <v>4</v>
      </c>
      <c r="L34341" s="1" t="s">
        <v>5</v>
      </c>
      <c r="M34341" s="1" t="s">
        <v>89096</v>
      </c>
      <c r="N34341" s="1" t="s">
        <v>10406</v>
      </c>
      <c r="O34341" s="1" t="s">
        <v>8</v>
      </c>
      <c r="P34341" s="1" t="s">
        <v>8</v>
      </c>
      <c r="Q34341" s="1" t="s">
        <v>4</v>
      </c>
      <c r="R34341" s="1" t="s">
        <v>9</v>
      </c>
      <c r="S34341" s="3">
        <v>7104</v>
      </c>
      <c r="T34341" s="2">
        <v>3917</v>
      </c>
      <c r="U34341" s="1" t="s">
        <v>10</v>
      </c>
      <c r="V34341" s="1" t="str">
        <f>_xlfn.CONCAT("0",NWYLIB[[#This Row],[FNL_ZIP]],"-",NWYLIB[[#This Row],[FNL_ZIP_PLUS4]])</f>
        <v>07104-3917</v>
      </c>
    </row>
    <row r="34342" spans="1:22" x14ac:dyDescent="0.25">
      <c r="A34342">
        <v>481038000000</v>
      </c>
      <c r="B34342" s="1" t="s">
        <v>89097</v>
      </c>
      <c r="C34342" s="1" t="s">
        <v>223</v>
      </c>
      <c r="D34342">
        <v>1230392</v>
      </c>
      <c r="E34342">
        <v>23173000000000</v>
      </c>
      <c r="F34342" s="1" t="s">
        <v>88216</v>
      </c>
      <c r="G34342">
        <v>4</v>
      </c>
      <c r="H34342">
        <v>7106</v>
      </c>
      <c r="I34342">
        <v>0</v>
      </c>
      <c r="J34342" s="1" t="s">
        <v>3</v>
      </c>
      <c r="K34342" s="1" t="s">
        <v>4</v>
      </c>
      <c r="L34342" s="1" t="s">
        <v>5</v>
      </c>
      <c r="M34342" s="1" t="s">
        <v>89098</v>
      </c>
      <c r="N34342" s="1" t="s">
        <v>89099</v>
      </c>
      <c r="O34342" s="1" t="s">
        <v>8</v>
      </c>
      <c r="P34342" s="1" t="s">
        <v>8</v>
      </c>
      <c r="Q34342" s="1" t="s">
        <v>4</v>
      </c>
      <c r="R34342" s="1" t="s">
        <v>9</v>
      </c>
      <c r="S34342" s="3">
        <v>7106</v>
      </c>
      <c r="T34342" s="2">
        <v>3053</v>
      </c>
      <c r="U34342" s="1" t="s">
        <v>10</v>
      </c>
      <c r="V34342" s="1" t="str">
        <f>_xlfn.CONCAT("0",NWYLIB[[#This Row],[FNL_ZIP]],"-",NWYLIB[[#This Row],[FNL_ZIP_PLUS4]])</f>
        <v>07106-3053</v>
      </c>
    </row>
    <row r="34343" spans="1:22" x14ac:dyDescent="0.25">
      <c r="A34343">
        <v>481038000000</v>
      </c>
      <c r="B34343" s="1" t="s">
        <v>89100</v>
      </c>
      <c r="C34343" s="1" t="s">
        <v>361</v>
      </c>
      <c r="D34343">
        <v>1230395</v>
      </c>
      <c r="E34343">
        <v>23173000000000</v>
      </c>
      <c r="F34343" s="1" t="s">
        <v>89101</v>
      </c>
      <c r="G34343">
        <v>1</v>
      </c>
      <c r="H34343">
        <v>7104</v>
      </c>
      <c r="I34343">
        <v>0</v>
      </c>
      <c r="J34343" s="1" t="s">
        <v>3</v>
      </c>
      <c r="K34343" s="1" t="s">
        <v>4</v>
      </c>
      <c r="L34343" s="1" t="s">
        <v>5</v>
      </c>
      <c r="M34343" s="1" t="s">
        <v>89102</v>
      </c>
      <c r="N34343" s="1" t="s">
        <v>56703</v>
      </c>
      <c r="O34343" s="1" t="s">
        <v>8</v>
      </c>
      <c r="P34343" s="1" t="s">
        <v>8</v>
      </c>
      <c r="Q34343" s="1" t="s">
        <v>4</v>
      </c>
      <c r="R34343" s="1" t="s">
        <v>9</v>
      </c>
      <c r="S34343" s="3">
        <v>7104</v>
      </c>
      <c r="T34343" s="2">
        <v>6105</v>
      </c>
      <c r="U34343" s="1" t="s">
        <v>10</v>
      </c>
      <c r="V34343" s="1" t="str">
        <f>_xlfn.CONCAT("0",NWYLIB[[#This Row],[FNL_ZIP]],"-",NWYLIB[[#This Row],[FNL_ZIP_PLUS4]])</f>
        <v>07104-6105</v>
      </c>
    </row>
    <row r="34344" spans="1:22" x14ac:dyDescent="0.25">
      <c r="A34344">
        <v>481038000000</v>
      </c>
      <c r="B34344" s="1" t="s">
        <v>17169</v>
      </c>
      <c r="C34344" s="1" t="s">
        <v>1</v>
      </c>
      <c r="D34344">
        <v>1230396</v>
      </c>
      <c r="E34344">
        <v>23173000000000</v>
      </c>
      <c r="F34344" s="1" t="s">
        <v>84944</v>
      </c>
      <c r="G34344">
        <v>3</v>
      </c>
      <c r="H34344">
        <v>7103</v>
      </c>
      <c r="I34344">
        <v>0</v>
      </c>
      <c r="J34344" s="1" t="s">
        <v>3</v>
      </c>
      <c r="K34344" s="1" t="s">
        <v>4</v>
      </c>
      <c r="L34344" s="1" t="s">
        <v>5</v>
      </c>
      <c r="M34344" s="1" t="s">
        <v>17170</v>
      </c>
      <c r="N34344" s="1" t="s">
        <v>20226</v>
      </c>
      <c r="O34344" s="1" t="s">
        <v>8</v>
      </c>
      <c r="P34344" s="1" t="s">
        <v>8</v>
      </c>
      <c r="Q34344" s="1" t="s">
        <v>4</v>
      </c>
      <c r="R34344" s="1" t="s">
        <v>9</v>
      </c>
      <c r="S34344" s="3">
        <v>7103</v>
      </c>
      <c r="T34344" s="2">
        <v>3944</v>
      </c>
      <c r="U34344" s="1" t="s">
        <v>10</v>
      </c>
      <c r="V34344" s="1" t="str">
        <f>_xlfn.CONCAT("0",NWYLIB[[#This Row],[FNL_ZIP]],"-",NWYLIB[[#This Row],[FNL_ZIP_PLUS4]])</f>
        <v>07103-3944</v>
      </c>
    </row>
    <row r="34345" spans="1:22" x14ac:dyDescent="0.25">
      <c r="A34345">
        <v>481038000000</v>
      </c>
      <c r="B34345" s="1" t="s">
        <v>89103</v>
      </c>
      <c r="C34345" s="1" t="s">
        <v>223</v>
      </c>
      <c r="D34345">
        <v>1230398</v>
      </c>
      <c r="E34345">
        <v>23173000000000</v>
      </c>
      <c r="F34345" s="1" t="s">
        <v>89104</v>
      </c>
      <c r="G34345">
        <v>6</v>
      </c>
      <c r="H34345">
        <v>7106</v>
      </c>
      <c r="I34345">
        <v>0</v>
      </c>
      <c r="J34345" s="1" t="s">
        <v>3</v>
      </c>
      <c r="K34345" s="1" t="s">
        <v>4</v>
      </c>
      <c r="L34345" s="1" t="s">
        <v>5</v>
      </c>
      <c r="M34345" s="1" t="s">
        <v>89105</v>
      </c>
      <c r="N34345" s="1" t="s">
        <v>7444</v>
      </c>
      <c r="O34345" s="1" t="s">
        <v>8</v>
      </c>
      <c r="P34345" s="1" t="s">
        <v>8</v>
      </c>
      <c r="Q34345" s="1" t="s">
        <v>4</v>
      </c>
      <c r="R34345" s="1" t="s">
        <v>9</v>
      </c>
      <c r="S34345" s="3">
        <v>7106</v>
      </c>
      <c r="T34345" s="2">
        <v>2517</v>
      </c>
      <c r="U34345" s="1" t="s">
        <v>10</v>
      </c>
      <c r="V34345" s="1" t="str">
        <f>_xlfn.CONCAT("0",NWYLIB[[#This Row],[FNL_ZIP]],"-",NWYLIB[[#This Row],[FNL_ZIP_PLUS4]])</f>
        <v>07106-2517</v>
      </c>
    </row>
    <row r="34346" spans="1:22" x14ac:dyDescent="0.25">
      <c r="A34346">
        <v>481038000000</v>
      </c>
      <c r="B34346" s="1" t="s">
        <v>89106</v>
      </c>
      <c r="C34346" s="1" t="s">
        <v>228</v>
      </c>
      <c r="D34346">
        <v>1230403</v>
      </c>
      <c r="E34346">
        <v>23173000000000</v>
      </c>
      <c r="F34346" s="1" t="s">
        <v>37986</v>
      </c>
      <c r="G34346">
        <v>7</v>
      </c>
      <c r="H34346">
        <v>7105</v>
      </c>
      <c r="I34346">
        <v>0</v>
      </c>
      <c r="J34346" s="1" t="s">
        <v>3</v>
      </c>
      <c r="K34346" s="1" t="s">
        <v>4</v>
      </c>
      <c r="L34346" s="1" t="s">
        <v>5</v>
      </c>
      <c r="M34346" s="1" t="s">
        <v>89107</v>
      </c>
      <c r="N34346" s="1" t="s">
        <v>89108</v>
      </c>
      <c r="O34346" s="1" t="s">
        <v>8</v>
      </c>
      <c r="P34346" s="1" t="s">
        <v>8</v>
      </c>
      <c r="Q34346" s="1" t="s">
        <v>4</v>
      </c>
      <c r="R34346" s="1" t="s">
        <v>9</v>
      </c>
      <c r="S34346" s="3">
        <v>7105</v>
      </c>
      <c r="T34346" s="2">
        <v>2805</v>
      </c>
      <c r="U34346" s="1" t="s">
        <v>10</v>
      </c>
      <c r="V34346" s="1" t="str">
        <f>_xlfn.CONCAT("0",NWYLIB[[#This Row],[FNL_ZIP]],"-",NWYLIB[[#This Row],[FNL_ZIP_PLUS4]])</f>
        <v>07105-2805</v>
      </c>
    </row>
    <row r="34347" spans="1:22" x14ac:dyDescent="0.25">
      <c r="A34347">
        <v>481038000000</v>
      </c>
      <c r="B34347" s="1" t="s">
        <v>89109</v>
      </c>
      <c r="C34347" s="1" t="s">
        <v>1</v>
      </c>
      <c r="D34347">
        <v>1230412</v>
      </c>
      <c r="E34347">
        <v>23173000000000</v>
      </c>
      <c r="F34347" s="1" t="s">
        <v>89110</v>
      </c>
      <c r="G34347">
        <v>21</v>
      </c>
      <c r="H34347">
        <v>7083</v>
      </c>
      <c r="I34347">
        <v>0</v>
      </c>
      <c r="J34347" s="1" t="s">
        <v>3</v>
      </c>
      <c r="K34347" s="1" t="s">
        <v>1940</v>
      </c>
      <c r="L34347" s="1" t="s">
        <v>5</v>
      </c>
      <c r="M34347" s="1" t="s">
        <v>89111</v>
      </c>
      <c r="N34347" s="1" t="s">
        <v>89112</v>
      </c>
      <c r="O34347" s="1" t="s">
        <v>8</v>
      </c>
      <c r="P34347" s="1" t="s">
        <v>8</v>
      </c>
      <c r="Q34347" s="1" t="s">
        <v>1940</v>
      </c>
      <c r="R34347" s="1" t="s">
        <v>9</v>
      </c>
      <c r="S34347" s="3">
        <v>7083</v>
      </c>
      <c r="T34347" s="2">
        <v>6225</v>
      </c>
      <c r="U34347" s="1" t="s">
        <v>10</v>
      </c>
      <c r="V34347" s="1" t="str">
        <f>_xlfn.CONCAT("0",NWYLIB[[#This Row],[FNL_ZIP]],"-",NWYLIB[[#This Row],[FNL_ZIP_PLUS4]])</f>
        <v>07083-6225</v>
      </c>
    </row>
    <row r="34348" spans="1:22" x14ac:dyDescent="0.25">
      <c r="A34348">
        <v>481038000000</v>
      </c>
      <c r="B34348" s="1" t="s">
        <v>79076</v>
      </c>
      <c r="C34348" s="1" t="s">
        <v>1</v>
      </c>
      <c r="D34348">
        <v>1230415</v>
      </c>
      <c r="E34348">
        <v>23173000000000</v>
      </c>
      <c r="F34348" s="1" t="s">
        <v>89113</v>
      </c>
      <c r="G34348">
        <v>4</v>
      </c>
      <c r="H34348">
        <v>7107</v>
      </c>
      <c r="I34348">
        <v>0</v>
      </c>
      <c r="J34348" s="1" t="s">
        <v>3</v>
      </c>
      <c r="K34348" s="1" t="s">
        <v>4</v>
      </c>
      <c r="L34348" s="1" t="s">
        <v>5</v>
      </c>
      <c r="M34348" s="1" t="s">
        <v>79078</v>
      </c>
      <c r="N34348" s="1" t="s">
        <v>79079</v>
      </c>
      <c r="O34348" s="1" t="s">
        <v>8</v>
      </c>
      <c r="P34348" s="1" t="s">
        <v>8</v>
      </c>
      <c r="Q34348" s="1" t="s">
        <v>4</v>
      </c>
      <c r="R34348" s="1" t="s">
        <v>9</v>
      </c>
      <c r="S34348" s="3">
        <v>7107</v>
      </c>
      <c r="T34348" s="2">
        <v>3120</v>
      </c>
      <c r="U34348" s="1" t="s">
        <v>10</v>
      </c>
      <c r="V34348" s="1" t="str">
        <f>_xlfn.CONCAT("0",NWYLIB[[#This Row],[FNL_ZIP]],"-",NWYLIB[[#This Row],[FNL_ZIP_PLUS4]])</f>
        <v>07107-3120</v>
      </c>
    </row>
    <row r="34349" spans="1:22" x14ac:dyDescent="0.25">
      <c r="A34349">
        <v>481038000000</v>
      </c>
      <c r="B34349" s="1" t="s">
        <v>89114</v>
      </c>
      <c r="C34349" s="1" t="s">
        <v>223</v>
      </c>
      <c r="D34349">
        <v>1230416</v>
      </c>
      <c r="E34349">
        <v>23173000000000</v>
      </c>
      <c r="F34349" s="1" t="s">
        <v>89115</v>
      </c>
      <c r="G34349">
        <v>1</v>
      </c>
      <c r="H34349">
        <v>7106</v>
      </c>
      <c r="I34349">
        <v>0</v>
      </c>
      <c r="J34349" s="1" t="s">
        <v>3</v>
      </c>
      <c r="K34349" s="1" t="s">
        <v>4</v>
      </c>
      <c r="L34349" s="1" t="s">
        <v>5</v>
      </c>
      <c r="M34349" s="1" t="s">
        <v>89116</v>
      </c>
      <c r="N34349" s="1" t="s">
        <v>11543</v>
      </c>
      <c r="O34349" s="1" t="s">
        <v>8</v>
      </c>
      <c r="P34349" s="1" t="s">
        <v>8</v>
      </c>
      <c r="Q34349" s="1" t="s">
        <v>4</v>
      </c>
      <c r="R34349" s="1" t="s">
        <v>9</v>
      </c>
      <c r="S34349" s="3">
        <v>7106</v>
      </c>
      <c r="T34349" s="2">
        <v>2518</v>
      </c>
      <c r="U34349" s="1" t="s">
        <v>10</v>
      </c>
      <c r="V34349" s="1" t="str">
        <f>_xlfn.CONCAT("0",NWYLIB[[#This Row],[FNL_ZIP]],"-",NWYLIB[[#This Row],[FNL_ZIP_PLUS4]])</f>
        <v>07106-2518</v>
      </c>
    </row>
    <row r="34350" spans="1:22" x14ac:dyDescent="0.25">
      <c r="A34350">
        <v>481038000000</v>
      </c>
      <c r="B34350" s="1" t="s">
        <v>89117</v>
      </c>
      <c r="C34350" s="1" t="s">
        <v>1</v>
      </c>
      <c r="D34350">
        <v>1230419</v>
      </c>
      <c r="E34350">
        <v>23173000000000</v>
      </c>
      <c r="F34350" s="1" t="s">
        <v>89118</v>
      </c>
      <c r="G34350">
        <v>0</v>
      </c>
      <c r="H34350">
        <v>7103</v>
      </c>
      <c r="I34350">
        <v>0</v>
      </c>
      <c r="J34350" s="1" t="s">
        <v>3</v>
      </c>
      <c r="K34350" s="1" t="s">
        <v>4</v>
      </c>
      <c r="L34350" s="1" t="s">
        <v>5</v>
      </c>
      <c r="M34350" s="1" t="s">
        <v>89119</v>
      </c>
      <c r="N34350" s="1" t="s">
        <v>50469</v>
      </c>
      <c r="O34350" s="1" t="s">
        <v>8</v>
      </c>
      <c r="P34350" s="1" t="s">
        <v>8</v>
      </c>
      <c r="Q34350" s="1" t="s">
        <v>4</v>
      </c>
      <c r="R34350" s="1" t="s">
        <v>9</v>
      </c>
      <c r="S34350" s="3">
        <v>7103</v>
      </c>
      <c r="T34350" s="2">
        <v>2527</v>
      </c>
      <c r="U34350" s="1" t="s">
        <v>10</v>
      </c>
      <c r="V34350" s="1" t="str">
        <f>_xlfn.CONCAT("0",NWYLIB[[#This Row],[FNL_ZIP]],"-",NWYLIB[[#This Row],[FNL_ZIP_PLUS4]])</f>
        <v>07103-2527</v>
      </c>
    </row>
    <row r="34351" spans="1:22" x14ac:dyDescent="0.25">
      <c r="A34351">
        <v>481038000000</v>
      </c>
      <c r="B34351" s="1" t="s">
        <v>89120</v>
      </c>
      <c r="C34351" s="1" t="s">
        <v>1</v>
      </c>
      <c r="D34351">
        <v>1230421</v>
      </c>
      <c r="E34351">
        <v>23173000000000</v>
      </c>
      <c r="F34351" s="1" t="s">
        <v>89121</v>
      </c>
      <c r="G34351">
        <v>19</v>
      </c>
      <c r="H34351">
        <v>7050</v>
      </c>
      <c r="I34351">
        <v>0</v>
      </c>
      <c r="J34351" s="1" t="s">
        <v>3</v>
      </c>
      <c r="K34351" s="1" t="s">
        <v>1198</v>
      </c>
      <c r="L34351" s="1" t="s">
        <v>5</v>
      </c>
      <c r="M34351" s="1" t="s">
        <v>89122</v>
      </c>
      <c r="N34351" s="1" t="s">
        <v>89123</v>
      </c>
      <c r="O34351" s="1" t="s">
        <v>8</v>
      </c>
      <c r="P34351" s="1" t="s">
        <v>8</v>
      </c>
      <c r="Q34351" s="1" t="s">
        <v>1198</v>
      </c>
      <c r="R34351" s="1" t="s">
        <v>9</v>
      </c>
      <c r="S34351" s="3">
        <v>7050</v>
      </c>
      <c r="T34351" s="2">
        <v>3335</v>
      </c>
      <c r="U34351" s="1" t="s">
        <v>10</v>
      </c>
      <c r="V34351" s="1" t="str">
        <f>_xlfn.CONCAT("0",NWYLIB[[#This Row],[FNL_ZIP]],"-",NWYLIB[[#This Row],[FNL_ZIP_PLUS4]])</f>
        <v>07050-3335</v>
      </c>
    </row>
    <row r="34352" spans="1:22" x14ac:dyDescent="0.25">
      <c r="A34352">
        <v>481038000000</v>
      </c>
      <c r="B34352" s="1" t="s">
        <v>79687</v>
      </c>
      <c r="C34352" s="1" t="s">
        <v>198</v>
      </c>
      <c r="D34352">
        <v>1230422</v>
      </c>
      <c r="E34352">
        <v>23173000000000</v>
      </c>
      <c r="F34352" s="1" t="s">
        <v>79688</v>
      </c>
      <c r="G34352">
        <v>1</v>
      </c>
      <c r="H34352">
        <v>7104</v>
      </c>
      <c r="I34352">
        <v>0</v>
      </c>
      <c r="J34352" s="1" t="s">
        <v>3</v>
      </c>
      <c r="K34352" s="1" t="s">
        <v>4</v>
      </c>
      <c r="L34352" s="1" t="s">
        <v>5</v>
      </c>
      <c r="M34352" s="1" t="s">
        <v>79689</v>
      </c>
      <c r="N34352" s="1" t="s">
        <v>23616</v>
      </c>
      <c r="O34352" s="1" t="s">
        <v>8</v>
      </c>
      <c r="P34352" s="1" t="s">
        <v>8</v>
      </c>
      <c r="Q34352" s="1" t="s">
        <v>4</v>
      </c>
      <c r="R34352" s="1" t="s">
        <v>9</v>
      </c>
      <c r="S34352" s="3">
        <v>7104</v>
      </c>
      <c r="T34352" s="2">
        <v>2221</v>
      </c>
      <c r="U34352" s="1" t="s">
        <v>10</v>
      </c>
      <c r="V34352" s="1" t="str">
        <f>_xlfn.CONCAT("0",NWYLIB[[#This Row],[FNL_ZIP]],"-",NWYLIB[[#This Row],[FNL_ZIP_PLUS4]])</f>
        <v>07104-2221</v>
      </c>
    </row>
    <row r="34353" spans="1:22" x14ac:dyDescent="0.25">
      <c r="A34353">
        <v>481038000000</v>
      </c>
      <c r="B34353" s="1" t="s">
        <v>79687</v>
      </c>
      <c r="C34353" s="1" t="s">
        <v>198</v>
      </c>
      <c r="D34353">
        <v>1230423</v>
      </c>
      <c r="E34353">
        <v>23173000000000</v>
      </c>
      <c r="F34353" s="1" t="s">
        <v>89124</v>
      </c>
      <c r="G34353">
        <v>0</v>
      </c>
      <c r="H34353">
        <v>7104</v>
      </c>
      <c r="I34353">
        <v>0</v>
      </c>
      <c r="J34353" s="1" t="s">
        <v>3</v>
      </c>
      <c r="K34353" s="1" t="s">
        <v>4</v>
      </c>
      <c r="L34353" s="1" t="s">
        <v>5</v>
      </c>
      <c r="M34353" s="1" t="s">
        <v>79689</v>
      </c>
      <c r="N34353" s="1" t="s">
        <v>23616</v>
      </c>
      <c r="O34353" s="1" t="s">
        <v>8</v>
      </c>
      <c r="P34353" s="1" t="s">
        <v>8</v>
      </c>
      <c r="Q34353" s="1" t="s">
        <v>4</v>
      </c>
      <c r="R34353" s="1" t="s">
        <v>9</v>
      </c>
      <c r="S34353" s="3">
        <v>7104</v>
      </c>
      <c r="T34353" s="2">
        <v>2221</v>
      </c>
      <c r="U34353" s="1" t="s">
        <v>10</v>
      </c>
      <c r="V34353" s="1" t="str">
        <f>_xlfn.CONCAT("0",NWYLIB[[#This Row],[FNL_ZIP]],"-",NWYLIB[[#This Row],[FNL_ZIP_PLUS4]])</f>
        <v>07104-2221</v>
      </c>
    </row>
    <row r="34354" spans="1:22" x14ac:dyDescent="0.25">
      <c r="A34354">
        <v>481038000000</v>
      </c>
      <c r="B34354" s="1" t="s">
        <v>89125</v>
      </c>
      <c r="C34354" s="1" t="s">
        <v>228</v>
      </c>
      <c r="D34354">
        <v>1230424</v>
      </c>
      <c r="E34354">
        <v>23173000000000</v>
      </c>
      <c r="F34354" s="1" t="s">
        <v>89126</v>
      </c>
      <c r="G34354">
        <v>7</v>
      </c>
      <c r="H34354">
        <v>7105</v>
      </c>
      <c r="I34354">
        <v>0</v>
      </c>
      <c r="J34354" s="1" t="s">
        <v>3</v>
      </c>
      <c r="K34354" s="1" t="s">
        <v>4</v>
      </c>
      <c r="L34354" s="1" t="s">
        <v>5</v>
      </c>
      <c r="M34354" s="1" t="s">
        <v>89127</v>
      </c>
      <c r="N34354" s="1" t="s">
        <v>78604</v>
      </c>
      <c r="O34354" s="1" t="s">
        <v>8</v>
      </c>
      <c r="P34354" s="1" t="s">
        <v>8</v>
      </c>
      <c r="Q34354" s="1" t="s">
        <v>4</v>
      </c>
      <c r="R34354" s="1" t="s">
        <v>9</v>
      </c>
      <c r="S34354" s="3">
        <v>7105</v>
      </c>
      <c r="T34354" s="2">
        <v>6111</v>
      </c>
      <c r="U34354" s="1" t="s">
        <v>10</v>
      </c>
      <c r="V34354" s="1" t="str">
        <f>_xlfn.CONCAT("0",NWYLIB[[#This Row],[FNL_ZIP]],"-",NWYLIB[[#This Row],[FNL_ZIP_PLUS4]])</f>
        <v>07105-6111</v>
      </c>
    </row>
    <row r="34355" spans="1:22" x14ac:dyDescent="0.25">
      <c r="A34355">
        <v>481038000000</v>
      </c>
      <c r="B34355" s="1" t="s">
        <v>89128</v>
      </c>
      <c r="C34355" s="1" t="s">
        <v>1</v>
      </c>
      <c r="D34355">
        <v>1230426</v>
      </c>
      <c r="E34355">
        <v>23173000000000</v>
      </c>
      <c r="F34355" s="1" t="s">
        <v>89129</v>
      </c>
      <c r="G34355">
        <v>2</v>
      </c>
      <c r="H34355">
        <v>7112</v>
      </c>
      <c r="I34355">
        <v>0</v>
      </c>
      <c r="J34355" s="1" t="s">
        <v>3</v>
      </c>
      <c r="K34355" s="1" t="s">
        <v>4</v>
      </c>
      <c r="L34355" s="1" t="s">
        <v>5</v>
      </c>
      <c r="M34355" s="1" t="s">
        <v>89130</v>
      </c>
      <c r="N34355" s="1" t="s">
        <v>89131</v>
      </c>
      <c r="O34355" s="1" t="s">
        <v>8</v>
      </c>
      <c r="P34355" s="1" t="s">
        <v>8</v>
      </c>
      <c r="Q34355" s="1" t="s">
        <v>4</v>
      </c>
      <c r="R34355" s="1" t="s">
        <v>9</v>
      </c>
      <c r="S34355" s="3">
        <v>7105</v>
      </c>
      <c r="T34355" s="2">
        <v>1014</v>
      </c>
      <c r="U34355" s="1" t="s">
        <v>10</v>
      </c>
      <c r="V34355" s="1" t="str">
        <f>_xlfn.CONCAT("0",NWYLIB[[#This Row],[FNL_ZIP]],"-",NWYLIB[[#This Row],[FNL_ZIP_PLUS4]])</f>
        <v>07105-1014</v>
      </c>
    </row>
    <row r="34356" spans="1:22" x14ac:dyDescent="0.25">
      <c r="A34356">
        <v>481038000000</v>
      </c>
      <c r="B34356" s="1" t="s">
        <v>89132</v>
      </c>
      <c r="C34356" s="1" t="s">
        <v>1</v>
      </c>
      <c r="D34356">
        <v>1230429</v>
      </c>
      <c r="E34356">
        <v>23173000000000</v>
      </c>
      <c r="F34356" s="1" t="s">
        <v>89133</v>
      </c>
      <c r="G34356">
        <v>34</v>
      </c>
      <c r="H34356">
        <v>7003</v>
      </c>
      <c r="I34356">
        <v>0</v>
      </c>
      <c r="J34356" s="1" t="s">
        <v>3</v>
      </c>
      <c r="K34356" s="1" t="s">
        <v>21</v>
      </c>
      <c r="L34356" s="1" t="s">
        <v>5</v>
      </c>
      <c r="M34356" s="1" t="s">
        <v>89134</v>
      </c>
      <c r="N34356" s="1" t="s">
        <v>89135</v>
      </c>
      <c r="O34356" s="1" t="s">
        <v>8</v>
      </c>
      <c r="P34356" s="1" t="s">
        <v>8</v>
      </c>
      <c r="Q34356" s="1" t="s">
        <v>21</v>
      </c>
      <c r="R34356" s="1" t="s">
        <v>9</v>
      </c>
      <c r="S34356" s="3">
        <v>7003</v>
      </c>
      <c r="T34356" s="2">
        <v>2883</v>
      </c>
      <c r="U34356" s="1" t="s">
        <v>10</v>
      </c>
      <c r="V34356" s="1" t="str">
        <f>_xlfn.CONCAT("0",NWYLIB[[#This Row],[FNL_ZIP]],"-",NWYLIB[[#This Row],[FNL_ZIP_PLUS4]])</f>
        <v>07003-2883</v>
      </c>
    </row>
    <row r="34357" spans="1:22" x14ac:dyDescent="0.25">
      <c r="A34357">
        <v>481038000000</v>
      </c>
      <c r="B34357" s="1" t="s">
        <v>89136</v>
      </c>
      <c r="C34357" s="1" t="s">
        <v>361</v>
      </c>
      <c r="D34357">
        <v>1230430</v>
      </c>
      <c r="E34357">
        <v>23173000000000</v>
      </c>
      <c r="F34357" s="1" t="s">
        <v>48771</v>
      </c>
      <c r="G34357">
        <v>6</v>
      </c>
      <c r="H34357">
        <v>7112</v>
      </c>
      <c r="I34357">
        <v>0</v>
      </c>
      <c r="J34357" s="1" t="s">
        <v>3</v>
      </c>
      <c r="K34357" s="1" t="s">
        <v>4</v>
      </c>
      <c r="L34357" s="1" t="s">
        <v>5</v>
      </c>
      <c r="M34357" s="1" t="s">
        <v>89137</v>
      </c>
      <c r="N34357" s="1" t="s">
        <v>4294</v>
      </c>
      <c r="O34357" s="1" t="s">
        <v>8</v>
      </c>
      <c r="P34357" s="1" t="s">
        <v>8</v>
      </c>
      <c r="Q34357" s="1" t="s">
        <v>4</v>
      </c>
      <c r="R34357" s="1" t="s">
        <v>9</v>
      </c>
      <c r="S34357" s="3">
        <v>7112</v>
      </c>
      <c r="T34357" s="2">
        <v>2137</v>
      </c>
      <c r="U34357" s="1" t="s">
        <v>10</v>
      </c>
      <c r="V34357" s="1" t="str">
        <f>_xlfn.CONCAT("0",NWYLIB[[#This Row],[FNL_ZIP]],"-",NWYLIB[[#This Row],[FNL_ZIP_PLUS4]])</f>
        <v>07112-2137</v>
      </c>
    </row>
    <row r="34358" spans="1:22" x14ac:dyDescent="0.25">
      <c r="A34358">
        <v>481038000000</v>
      </c>
      <c r="B34358" s="1" t="s">
        <v>89138</v>
      </c>
      <c r="C34358" s="1" t="s">
        <v>361</v>
      </c>
      <c r="D34358">
        <v>1230431</v>
      </c>
      <c r="E34358">
        <v>23173000000000</v>
      </c>
      <c r="F34358" s="1" t="s">
        <v>89139</v>
      </c>
      <c r="G34358">
        <v>4</v>
      </c>
      <c r="H34358">
        <v>7112</v>
      </c>
      <c r="I34358">
        <v>0</v>
      </c>
      <c r="J34358" s="1" t="s">
        <v>3</v>
      </c>
      <c r="K34358" s="1" t="s">
        <v>4</v>
      </c>
      <c r="L34358" s="1" t="s">
        <v>5</v>
      </c>
      <c r="M34358" s="1" t="s">
        <v>77246</v>
      </c>
      <c r="N34358" s="1" t="s">
        <v>4294</v>
      </c>
      <c r="O34358" s="1" t="s">
        <v>8</v>
      </c>
      <c r="P34358" s="1" t="s">
        <v>8</v>
      </c>
      <c r="Q34358" s="1" t="s">
        <v>4</v>
      </c>
      <c r="R34358" s="1" t="s">
        <v>9</v>
      </c>
      <c r="S34358" s="3">
        <v>7112</v>
      </c>
      <c r="T34358" s="2">
        <v>2137</v>
      </c>
      <c r="U34358" s="1" t="s">
        <v>10</v>
      </c>
      <c r="V34358" s="1" t="str">
        <f>_xlfn.CONCAT("0",NWYLIB[[#This Row],[FNL_ZIP]],"-",NWYLIB[[#This Row],[FNL_ZIP_PLUS4]])</f>
        <v>07112-2137</v>
      </c>
    </row>
    <row r="34359" spans="1:22" x14ac:dyDescent="0.25">
      <c r="A34359">
        <v>481038000000</v>
      </c>
      <c r="B34359" s="1" t="s">
        <v>89140</v>
      </c>
      <c r="C34359" s="1" t="s">
        <v>228</v>
      </c>
      <c r="D34359">
        <v>1230432</v>
      </c>
      <c r="E34359">
        <v>23173000000000</v>
      </c>
      <c r="F34359" s="1" t="s">
        <v>89141</v>
      </c>
      <c r="G34359">
        <v>16</v>
      </c>
      <c r="H34359">
        <v>7105</v>
      </c>
      <c r="I34359">
        <v>0</v>
      </c>
      <c r="J34359" s="1" t="s">
        <v>3</v>
      </c>
      <c r="K34359" s="1" t="s">
        <v>4</v>
      </c>
      <c r="L34359" s="1" t="s">
        <v>5</v>
      </c>
      <c r="M34359" s="1" t="s">
        <v>21690</v>
      </c>
      <c r="N34359" s="1" t="s">
        <v>2006</v>
      </c>
      <c r="O34359" s="1" t="s">
        <v>8</v>
      </c>
      <c r="P34359" s="1" t="s">
        <v>8</v>
      </c>
      <c r="Q34359" s="1" t="s">
        <v>4</v>
      </c>
      <c r="R34359" s="1" t="s">
        <v>9</v>
      </c>
      <c r="S34359" s="3">
        <v>7105</v>
      </c>
      <c r="T34359" s="2">
        <v>3115</v>
      </c>
      <c r="U34359" s="1" t="s">
        <v>10</v>
      </c>
      <c r="V34359" s="1" t="str">
        <f>_xlfn.CONCAT("0",NWYLIB[[#This Row],[FNL_ZIP]],"-",NWYLIB[[#This Row],[FNL_ZIP_PLUS4]])</f>
        <v>07105-3115</v>
      </c>
    </row>
    <row r="34360" spans="1:22" x14ac:dyDescent="0.25">
      <c r="A34360">
        <v>481038000000</v>
      </c>
      <c r="B34360" s="1" t="s">
        <v>89142</v>
      </c>
      <c r="C34360" s="1" t="s">
        <v>235</v>
      </c>
      <c r="D34360">
        <v>1230433</v>
      </c>
      <c r="E34360">
        <v>23173000000000</v>
      </c>
      <c r="F34360" s="1" t="s">
        <v>89143</v>
      </c>
      <c r="G34360">
        <v>1</v>
      </c>
      <c r="H34360">
        <v>7112</v>
      </c>
      <c r="I34360">
        <v>0</v>
      </c>
      <c r="J34360" s="1" t="s">
        <v>3</v>
      </c>
      <c r="K34360" s="1" t="s">
        <v>4</v>
      </c>
      <c r="L34360" s="1" t="s">
        <v>5</v>
      </c>
      <c r="M34360" s="1" t="s">
        <v>89144</v>
      </c>
      <c r="N34360" s="1" t="s">
        <v>89145</v>
      </c>
      <c r="O34360" s="1" t="s">
        <v>8</v>
      </c>
      <c r="P34360" s="1" t="s">
        <v>8</v>
      </c>
      <c r="Q34360" s="1" t="s">
        <v>4</v>
      </c>
      <c r="R34360" s="1" t="s">
        <v>9</v>
      </c>
      <c r="S34360" s="3">
        <v>7112</v>
      </c>
      <c r="T34360" s="2">
        <v>2058</v>
      </c>
      <c r="U34360" s="1" t="s">
        <v>10</v>
      </c>
      <c r="V34360" s="1" t="str">
        <f>_xlfn.CONCAT("0",NWYLIB[[#This Row],[FNL_ZIP]],"-",NWYLIB[[#This Row],[FNL_ZIP_PLUS4]])</f>
        <v>07112-2058</v>
      </c>
    </row>
    <row r="34361" spans="1:22" x14ac:dyDescent="0.25">
      <c r="A34361">
        <v>481038000000</v>
      </c>
      <c r="B34361" s="1" t="s">
        <v>89142</v>
      </c>
      <c r="C34361" s="1" t="s">
        <v>235</v>
      </c>
      <c r="D34361">
        <v>1230434</v>
      </c>
      <c r="E34361">
        <v>23173000000000</v>
      </c>
      <c r="F34361" s="1" t="s">
        <v>89146</v>
      </c>
      <c r="G34361">
        <v>7</v>
      </c>
      <c r="H34361">
        <v>7112</v>
      </c>
      <c r="I34361">
        <v>0</v>
      </c>
      <c r="J34361" s="1" t="s">
        <v>3</v>
      </c>
      <c r="K34361" s="1" t="s">
        <v>4</v>
      </c>
      <c r="L34361" s="1" t="s">
        <v>5</v>
      </c>
      <c r="M34361" s="1" t="s">
        <v>89144</v>
      </c>
      <c r="N34361" s="1" t="s">
        <v>89145</v>
      </c>
      <c r="O34361" s="1" t="s">
        <v>8</v>
      </c>
      <c r="P34361" s="1" t="s">
        <v>8</v>
      </c>
      <c r="Q34361" s="1" t="s">
        <v>4</v>
      </c>
      <c r="R34361" s="1" t="s">
        <v>9</v>
      </c>
      <c r="S34361" s="3">
        <v>7112</v>
      </c>
      <c r="T34361" s="2">
        <v>2058</v>
      </c>
      <c r="U34361" s="1" t="s">
        <v>10</v>
      </c>
      <c r="V34361" s="1" t="str">
        <f>_xlfn.CONCAT("0",NWYLIB[[#This Row],[FNL_ZIP]],"-",NWYLIB[[#This Row],[FNL_ZIP_PLUS4]])</f>
        <v>07112-2058</v>
      </c>
    </row>
    <row r="34362" spans="1:22" x14ac:dyDescent="0.25">
      <c r="A34362">
        <v>481038000000</v>
      </c>
      <c r="B34362" s="1" t="s">
        <v>89147</v>
      </c>
      <c r="C34362" s="1" t="s">
        <v>198</v>
      </c>
      <c r="D34362">
        <v>1230441</v>
      </c>
      <c r="E34362">
        <v>23173000000000</v>
      </c>
      <c r="F34362" s="1" t="s">
        <v>89148</v>
      </c>
      <c r="G34362">
        <v>2</v>
      </c>
      <c r="H34362">
        <v>7104</v>
      </c>
      <c r="I34362">
        <v>0</v>
      </c>
      <c r="J34362" s="1" t="s">
        <v>3</v>
      </c>
      <c r="K34362" s="1" t="s">
        <v>4</v>
      </c>
      <c r="L34362" s="1" t="s">
        <v>5</v>
      </c>
      <c r="M34362" s="1" t="s">
        <v>89149</v>
      </c>
      <c r="N34362" s="1" t="s">
        <v>89150</v>
      </c>
      <c r="O34362" s="1" t="s">
        <v>8</v>
      </c>
      <c r="P34362" s="1" t="s">
        <v>8</v>
      </c>
      <c r="Q34362" s="1" t="s">
        <v>4</v>
      </c>
      <c r="R34362" s="1" t="s">
        <v>9</v>
      </c>
      <c r="S34362" s="3">
        <v>7104</v>
      </c>
      <c r="T34362" s="2">
        <v>3490</v>
      </c>
      <c r="U34362" s="1" t="s">
        <v>10</v>
      </c>
      <c r="V34362" s="1" t="str">
        <f>_xlfn.CONCAT("0",NWYLIB[[#This Row],[FNL_ZIP]],"-",NWYLIB[[#This Row],[FNL_ZIP_PLUS4]])</f>
        <v>07104-3490</v>
      </c>
    </row>
    <row r="34363" spans="1:22" x14ac:dyDescent="0.25">
      <c r="A34363">
        <v>481038000000</v>
      </c>
      <c r="B34363" s="1" t="s">
        <v>89147</v>
      </c>
      <c r="C34363" s="1" t="s">
        <v>198</v>
      </c>
      <c r="D34363">
        <v>1230443</v>
      </c>
      <c r="E34363">
        <v>23173000000000</v>
      </c>
      <c r="F34363" s="1" t="s">
        <v>89148</v>
      </c>
      <c r="G34363">
        <v>2</v>
      </c>
      <c r="H34363">
        <v>7104</v>
      </c>
      <c r="I34363">
        <v>0</v>
      </c>
      <c r="J34363" s="1" t="s">
        <v>3</v>
      </c>
      <c r="K34363" s="1" t="s">
        <v>4</v>
      </c>
      <c r="L34363" s="1" t="s">
        <v>5</v>
      </c>
      <c r="M34363" s="1" t="s">
        <v>89149</v>
      </c>
      <c r="N34363" s="1" t="s">
        <v>89150</v>
      </c>
      <c r="O34363" s="1" t="s">
        <v>8</v>
      </c>
      <c r="P34363" s="1" t="s">
        <v>8</v>
      </c>
      <c r="Q34363" s="1" t="s">
        <v>4</v>
      </c>
      <c r="R34363" s="1" t="s">
        <v>9</v>
      </c>
      <c r="S34363" s="3">
        <v>7104</v>
      </c>
      <c r="T34363" s="2">
        <v>3490</v>
      </c>
      <c r="U34363" s="1" t="s">
        <v>10</v>
      </c>
      <c r="V34363" s="1" t="str">
        <f>_xlfn.CONCAT("0",NWYLIB[[#This Row],[FNL_ZIP]],"-",NWYLIB[[#This Row],[FNL_ZIP_PLUS4]])</f>
        <v>07104-3490</v>
      </c>
    </row>
    <row r="34364" spans="1:22" x14ac:dyDescent="0.25">
      <c r="A34364">
        <v>481038000000</v>
      </c>
      <c r="B34364" s="1" t="s">
        <v>89147</v>
      </c>
      <c r="C34364" s="1" t="s">
        <v>198</v>
      </c>
      <c r="D34364">
        <v>1230446</v>
      </c>
      <c r="E34364">
        <v>23173000000000</v>
      </c>
      <c r="F34364" s="1" t="s">
        <v>89148</v>
      </c>
      <c r="G34364">
        <v>1</v>
      </c>
      <c r="H34364">
        <v>7104</v>
      </c>
      <c r="I34364">
        <v>0</v>
      </c>
      <c r="J34364" s="1" t="s">
        <v>3</v>
      </c>
      <c r="K34364" s="1" t="s">
        <v>4</v>
      </c>
      <c r="L34364" s="1" t="s">
        <v>5</v>
      </c>
      <c r="M34364" s="1" t="s">
        <v>89149</v>
      </c>
      <c r="N34364" s="1" t="s">
        <v>89150</v>
      </c>
      <c r="O34364" s="1" t="s">
        <v>8</v>
      </c>
      <c r="P34364" s="1" t="s">
        <v>8</v>
      </c>
      <c r="Q34364" s="1" t="s">
        <v>4</v>
      </c>
      <c r="R34364" s="1" t="s">
        <v>9</v>
      </c>
      <c r="S34364" s="3">
        <v>7104</v>
      </c>
      <c r="T34364" s="2">
        <v>3490</v>
      </c>
      <c r="U34364" s="1" t="s">
        <v>10</v>
      </c>
      <c r="V34364" s="1" t="str">
        <f>_xlfn.CONCAT("0",NWYLIB[[#This Row],[FNL_ZIP]],"-",NWYLIB[[#This Row],[FNL_ZIP_PLUS4]])</f>
        <v>07104-3490</v>
      </c>
    </row>
    <row r="34365" spans="1:22" x14ac:dyDescent="0.25">
      <c r="A34365">
        <v>481038000000</v>
      </c>
      <c r="B34365" s="1" t="s">
        <v>89147</v>
      </c>
      <c r="C34365" s="1" t="s">
        <v>198</v>
      </c>
      <c r="D34365">
        <v>1230448</v>
      </c>
      <c r="E34365">
        <v>23173000000000</v>
      </c>
      <c r="F34365" s="1" t="s">
        <v>89148</v>
      </c>
      <c r="G34365">
        <v>1</v>
      </c>
      <c r="H34365">
        <v>7104</v>
      </c>
      <c r="I34365">
        <v>0</v>
      </c>
      <c r="J34365" s="1" t="s">
        <v>3</v>
      </c>
      <c r="K34365" s="1" t="s">
        <v>4</v>
      </c>
      <c r="L34365" s="1" t="s">
        <v>5</v>
      </c>
      <c r="M34365" s="1" t="s">
        <v>89149</v>
      </c>
      <c r="N34365" s="1" t="s">
        <v>89150</v>
      </c>
      <c r="O34365" s="1" t="s">
        <v>8</v>
      </c>
      <c r="P34365" s="1" t="s">
        <v>8</v>
      </c>
      <c r="Q34365" s="1" t="s">
        <v>4</v>
      </c>
      <c r="R34365" s="1" t="s">
        <v>9</v>
      </c>
      <c r="S34365" s="3">
        <v>7104</v>
      </c>
      <c r="T34365" s="2">
        <v>3490</v>
      </c>
      <c r="U34365" s="1" t="s">
        <v>10</v>
      </c>
      <c r="V34365" s="1" t="str">
        <f>_xlfn.CONCAT("0",NWYLIB[[#This Row],[FNL_ZIP]],"-",NWYLIB[[#This Row],[FNL_ZIP_PLUS4]])</f>
        <v>07104-3490</v>
      </c>
    </row>
    <row r="34366" spans="1:22" x14ac:dyDescent="0.25">
      <c r="A34366">
        <v>481038000000</v>
      </c>
      <c r="B34366" s="1" t="s">
        <v>89151</v>
      </c>
      <c r="C34366" s="1" t="s">
        <v>1</v>
      </c>
      <c r="D34366">
        <v>1230449</v>
      </c>
      <c r="E34366">
        <v>23173000000000</v>
      </c>
      <c r="F34366" s="1" t="s">
        <v>34937</v>
      </c>
      <c r="G34366">
        <v>188</v>
      </c>
      <c r="H34366">
        <v>7104</v>
      </c>
      <c r="I34366">
        <v>0</v>
      </c>
      <c r="J34366" s="1" t="s">
        <v>3</v>
      </c>
      <c r="K34366" s="1" t="s">
        <v>4</v>
      </c>
      <c r="L34366" s="1" t="s">
        <v>5</v>
      </c>
      <c r="M34366" s="1" t="s">
        <v>89152</v>
      </c>
      <c r="N34366" s="1" t="s">
        <v>14776</v>
      </c>
      <c r="O34366" s="1" t="s">
        <v>8</v>
      </c>
      <c r="P34366" s="1" t="s">
        <v>8</v>
      </c>
      <c r="Q34366" s="1" t="s">
        <v>4</v>
      </c>
      <c r="R34366" s="1" t="s">
        <v>9</v>
      </c>
      <c r="S34366" s="3">
        <v>7104</v>
      </c>
      <c r="T34366" s="2">
        <v>3869</v>
      </c>
      <c r="U34366" s="1" t="s">
        <v>10</v>
      </c>
      <c r="V34366" s="1" t="str">
        <f>_xlfn.CONCAT("0",NWYLIB[[#This Row],[FNL_ZIP]],"-",NWYLIB[[#This Row],[FNL_ZIP_PLUS4]])</f>
        <v>07104-3869</v>
      </c>
    </row>
    <row r="34367" spans="1:22" x14ac:dyDescent="0.25">
      <c r="A34367">
        <v>481038000000</v>
      </c>
      <c r="B34367" s="1" t="s">
        <v>89153</v>
      </c>
      <c r="C34367" s="1" t="s">
        <v>198</v>
      </c>
      <c r="D34367">
        <v>1230450</v>
      </c>
      <c r="E34367">
        <v>23173000000000</v>
      </c>
      <c r="F34367" s="1" t="s">
        <v>89154</v>
      </c>
      <c r="G34367">
        <v>44</v>
      </c>
      <c r="H34367">
        <v>7104</v>
      </c>
      <c r="I34367">
        <v>0</v>
      </c>
      <c r="J34367" s="1" t="s">
        <v>3</v>
      </c>
      <c r="K34367" s="1" t="s">
        <v>4</v>
      </c>
      <c r="L34367" s="1" t="s">
        <v>5</v>
      </c>
      <c r="M34367" s="1" t="s">
        <v>89155</v>
      </c>
      <c r="N34367" s="1" t="s">
        <v>89156</v>
      </c>
      <c r="O34367" s="1" t="s">
        <v>8</v>
      </c>
      <c r="P34367" s="1" t="s">
        <v>8</v>
      </c>
      <c r="Q34367" s="1" t="s">
        <v>4</v>
      </c>
      <c r="R34367" s="1" t="s">
        <v>9</v>
      </c>
      <c r="S34367" s="3">
        <v>7107</v>
      </c>
      <c r="T34367" s="2">
        <v>2635</v>
      </c>
      <c r="U34367" s="1" t="s">
        <v>10</v>
      </c>
      <c r="V34367" s="1" t="str">
        <f>_xlfn.CONCAT("0",NWYLIB[[#This Row],[FNL_ZIP]],"-",NWYLIB[[#This Row],[FNL_ZIP_PLUS4]])</f>
        <v>07107-2635</v>
      </c>
    </row>
    <row r="34368" spans="1:22" x14ac:dyDescent="0.25">
      <c r="A34368">
        <v>481038000000</v>
      </c>
      <c r="B34368" s="1" t="s">
        <v>55623</v>
      </c>
      <c r="C34368" s="1" t="s">
        <v>1</v>
      </c>
      <c r="D34368">
        <v>1230453</v>
      </c>
      <c r="E34368">
        <v>23173000000000</v>
      </c>
      <c r="F34368" s="1" t="s">
        <v>89157</v>
      </c>
      <c r="G34368">
        <v>4</v>
      </c>
      <c r="H34368">
        <v>7102</v>
      </c>
      <c r="I34368">
        <v>0</v>
      </c>
      <c r="J34368" s="1" t="s">
        <v>3</v>
      </c>
      <c r="K34368" s="1" t="s">
        <v>4</v>
      </c>
      <c r="L34368" s="1" t="s">
        <v>5</v>
      </c>
      <c r="M34368" s="1" t="s">
        <v>55625</v>
      </c>
      <c r="N34368" s="1" t="s">
        <v>12658</v>
      </c>
      <c r="O34368" s="1" t="s">
        <v>8</v>
      </c>
      <c r="P34368" s="1" t="s">
        <v>8</v>
      </c>
      <c r="Q34368" s="1" t="s">
        <v>4</v>
      </c>
      <c r="R34368" s="1" t="s">
        <v>9</v>
      </c>
      <c r="S34368" s="3">
        <v>7102</v>
      </c>
      <c r="T34368" s="2">
        <v>3311</v>
      </c>
      <c r="U34368" s="1" t="s">
        <v>10</v>
      </c>
      <c r="V34368" s="1" t="str">
        <f>_xlfn.CONCAT("0",NWYLIB[[#This Row],[FNL_ZIP]],"-",NWYLIB[[#This Row],[FNL_ZIP_PLUS4]])</f>
        <v>07102-3311</v>
      </c>
    </row>
    <row r="34369" spans="1:22" x14ac:dyDescent="0.25">
      <c r="A34369">
        <v>481038000000</v>
      </c>
      <c r="B34369" s="1" t="s">
        <v>89158</v>
      </c>
      <c r="C34369" s="1" t="s">
        <v>1</v>
      </c>
      <c r="D34369">
        <v>1230455</v>
      </c>
      <c r="E34369">
        <v>23173000000000</v>
      </c>
      <c r="F34369" s="1" t="s">
        <v>89159</v>
      </c>
      <c r="G34369">
        <v>3</v>
      </c>
      <c r="H34369">
        <v>7107</v>
      </c>
      <c r="I34369">
        <v>0</v>
      </c>
      <c r="J34369" s="1" t="s">
        <v>3</v>
      </c>
      <c r="K34369" s="1" t="s">
        <v>4</v>
      </c>
      <c r="L34369" s="1" t="s">
        <v>5</v>
      </c>
      <c r="M34369" s="1" t="s">
        <v>89160</v>
      </c>
      <c r="N34369" s="1" t="s">
        <v>5016</v>
      </c>
      <c r="O34369" s="1" t="s">
        <v>8</v>
      </c>
      <c r="P34369" s="1" t="s">
        <v>8</v>
      </c>
      <c r="Q34369" s="1" t="s">
        <v>4</v>
      </c>
      <c r="R34369" s="1" t="s">
        <v>9</v>
      </c>
      <c r="S34369" s="3">
        <v>7107</v>
      </c>
      <c r="T34369" s="2">
        <v>1457</v>
      </c>
      <c r="U34369" s="1" t="s">
        <v>10</v>
      </c>
      <c r="V34369" s="1" t="str">
        <f>_xlfn.CONCAT("0",NWYLIB[[#This Row],[FNL_ZIP]],"-",NWYLIB[[#This Row],[FNL_ZIP_PLUS4]])</f>
        <v>07107-1457</v>
      </c>
    </row>
    <row r="34370" spans="1:22" x14ac:dyDescent="0.25">
      <c r="A34370">
        <v>481038000000</v>
      </c>
      <c r="B34370" s="1" t="s">
        <v>89161</v>
      </c>
      <c r="C34370" s="1" t="s">
        <v>1</v>
      </c>
      <c r="D34370">
        <v>1230456</v>
      </c>
      <c r="E34370">
        <v>23173000000000</v>
      </c>
      <c r="F34370" s="1" t="s">
        <v>89162</v>
      </c>
      <c r="G34370">
        <v>54</v>
      </c>
      <c r="H34370">
        <v>7107</v>
      </c>
      <c r="I34370">
        <v>0</v>
      </c>
      <c r="J34370" s="1" t="s">
        <v>3</v>
      </c>
      <c r="K34370" s="1" t="s">
        <v>4</v>
      </c>
      <c r="L34370" s="1" t="s">
        <v>5</v>
      </c>
      <c r="M34370" s="1" t="s">
        <v>89163</v>
      </c>
      <c r="N34370" s="1" t="s">
        <v>949</v>
      </c>
      <c r="O34370" s="1" t="s">
        <v>8</v>
      </c>
      <c r="P34370" s="1" t="s">
        <v>8</v>
      </c>
      <c r="Q34370" s="1" t="s">
        <v>4</v>
      </c>
      <c r="R34370" s="1" t="s">
        <v>9</v>
      </c>
      <c r="S34370" s="3">
        <v>7107</v>
      </c>
      <c r="T34370" s="2">
        <v>1608</v>
      </c>
      <c r="U34370" s="1" t="s">
        <v>10</v>
      </c>
      <c r="V34370" s="1" t="str">
        <f>_xlfn.CONCAT("0",NWYLIB[[#This Row],[FNL_ZIP]],"-",NWYLIB[[#This Row],[FNL_ZIP_PLUS4]])</f>
        <v>07107-1608</v>
      </c>
    </row>
    <row r="34371" spans="1:22" x14ac:dyDescent="0.25">
      <c r="A34371">
        <v>481038000000</v>
      </c>
      <c r="B34371" s="1" t="s">
        <v>89164</v>
      </c>
      <c r="C34371" s="1" t="s">
        <v>1</v>
      </c>
      <c r="D34371">
        <v>1230458</v>
      </c>
      <c r="E34371">
        <v>23173000000000</v>
      </c>
      <c r="F34371" s="1" t="s">
        <v>42505</v>
      </c>
      <c r="G34371">
        <v>0</v>
      </c>
      <c r="H34371">
        <v>7102</v>
      </c>
      <c r="I34371">
        <v>0</v>
      </c>
      <c r="J34371" s="1" t="s">
        <v>3</v>
      </c>
      <c r="K34371" s="1" t="s">
        <v>4</v>
      </c>
      <c r="L34371" s="1" t="s">
        <v>5</v>
      </c>
      <c r="M34371" s="1" t="s">
        <v>89165</v>
      </c>
      <c r="N34371" s="1" t="s">
        <v>4193</v>
      </c>
      <c r="O34371" s="1" t="s">
        <v>8</v>
      </c>
      <c r="P34371" s="1" t="s">
        <v>8</v>
      </c>
      <c r="Q34371" s="1" t="s">
        <v>4</v>
      </c>
      <c r="R34371" s="1" t="s">
        <v>9</v>
      </c>
      <c r="S34371" s="3">
        <v>7102</v>
      </c>
      <c r="T34371" s="2">
        <v>1013</v>
      </c>
      <c r="U34371" s="1" t="s">
        <v>10</v>
      </c>
      <c r="V34371" s="1" t="str">
        <f>_xlfn.CONCAT("0",NWYLIB[[#This Row],[FNL_ZIP]],"-",NWYLIB[[#This Row],[FNL_ZIP_PLUS4]])</f>
        <v>07102-1013</v>
      </c>
    </row>
    <row r="34372" spans="1:22" x14ac:dyDescent="0.25">
      <c r="A34372">
        <v>481038000000</v>
      </c>
      <c r="B34372" s="1" t="s">
        <v>89166</v>
      </c>
      <c r="C34372" s="1" t="s">
        <v>235</v>
      </c>
      <c r="D34372">
        <v>1230459</v>
      </c>
      <c r="E34372">
        <v>23173000000000</v>
      </c>
      <c r="F34372" s="1" t="s">
        <v>89167</v>
      </c>
      <c r="G34372">
        <v>2</v>
      </c>
      <c r="H34372">
        <v>7112</v>
      </c>
      <c r="I34372">
        <v>0</v>
      </c>
      <c r="J34372" s="1" t="s">
        <v>3</v>
      </c>
      <c r="K34372" s="1" t="s">
        <v>4</v>
      </c>
      <c r="L34372" s="1" t="s">
        <v>82</v>
      </c>
      <c r="M34372" s="1" t="s">
        <v>89168</v>
      </c>
      <c r="N34372" s="1" t="s">
        <v>541</v>
      </c>
      <c r="O34372" s="1" t="s">
        <v>8</v>
      </c>
      <c r="P34372" s="1" t="s">
        <v>8</v>
      </c>
      <c r="Q34372" s="1" t="s">
        <v>4</v>
      </c>
      <c r="R34372" s="1" t="s">
        <v>9</v>
      </c>
      <c r="S34372" s="3">
        <v>7102</v>
      </c>
      <c r="T34372" s="2">
        <v>1013</v>
      </c>
      <c r="U34372" s="1" t="s">
        <v>85</v>
      </c>
      <c r="V34372" s="1" t="str">
        <f>_xlfn.CONCAT("0",NWYLIB[[#This Row],[FNL_ZIP]],"-",NWYLIB[[#This Row],[FNL_ZIP_PLUS4]])</f>
        <v>07102-1013</v>
      </c>
    </row>
    <row r="34373" spans="1:22" x14ac:dyDescent="0.25">
      <c r="A34373">
        <v>481038000000</v>
      </c>
      <c r="B34373" s="1" t="s">
        <v>89169</v>
      </c>
      <c r="C34373" s="1" t="s">
        <v>1</v>
      </c>
      <c r="D34373">
        <v>1230460</v>
      </c>
      <c r="E34373">
        <v>23173000000000</v>
      </c>
      <c r="F34373" s="1" t="s">
        <v>89170</v>
      </c>
      <c r="G34373">
        <v>0</v>
      </c>
      <c r="H34373">
        <v>7103</v>
      </c>
      <c r="I34373">
        <v>0</v>
      </c>
      <c r="J34373" s="1" t="s">
        <v>3</v>
      </c>
      <c r="K34373" s="1" t="s">
        <v>4</v>
      </c>
      <c r="L34373" s="1" t="s">
        <v>5</v>
      </c>
      <c r="M34373" s="1" t="s">
        <v>89171</v>
      </c>
      <c r="N34373" s="1" t="s">
        <v>14224</v>
      </c>
      <c r="O34373" s="1" t="s">
        <v>8</v>
      </c>
      <c r="P34373" s="1" t="s">
        <v>8</v>
      </c>
      <c r="Q34373" s="1" t="s">
        <v>4</v>
      </c>
      <c r="R34373" s="1" t="s">
        <v>9</v>
      </c>
      <c r="S34373" s="3">
        <v>7103</v>
      </c>
      <c r="T34373" s="2">
        <v>3803</v>
      </c>
      <c r="U34373" s="1" t="s">
        <v>10</v>
      </c>
      <c r="V34373" s="1" t="str">
        <f>_xlfn.CONCAT("0",NWYLIB[[#This Row],[FNL_ZIP]],"-",NWYLIB[[#This Row],[FNL_ZIP_PLUS4]])</f>
        <v>07103-3803</v>
      </c>
    </row>
    <row r="34374" spans="1:22" x14ac:dyDescent="0.25">
      <c r="A34374">
        <v>481038000000</v>
      </c>
      <c r="B34374" s="1" t="s">
        <v>89172</v>
      </c>
      <c r="C34374" s="1" t="s">
        <v>1</v>
      </c>
      <c r="D34374">
        <v>1230461</v>
      </c>
      <c r="E34374">
        <v>23173000000000</v>
      </c>
      <c r="F34374" s="1" t="s">
        <v>89173</v>
      </c>
      <c r="G34374">
        <v>5</v>
      </c>
      <c r="H34374">
        <v>7103</v>
      </c>
      <c r="I34374">
        <v>0</v>
      </c>
      <c r="J34374" s="1" t="s">
        <v>3</v>
      </c>
      <c r="K34374" s="1" t="s">
        <v>4</v>
      </c>
      <c r="L34374" s="1" t="s">
        <v>5</v>
      </c>
      <c r="M34374" s="1" t="s">
        <v>89174</v>
      </c>
      <c r="N34374" s="1" t="s">
        <v>85557</v>
      </c>
      <c r="O34374" s="1" t="s">
        <v>8</v>
      </c>
      <c r="P34374" s="1" t="s">
        <v>8</v>
      </c>
      <c r="Q34374" s="1" t="s">
        <v>4</v>
      </c>
      <c r="R34374" s="1" t="s">
        <v>9</v>
      </c>
      <c r="S34374" s="3">
        <v>7103</v>
      </c>
      <c r="T34374" s="2">
        <v>2819</v>
      </c>
      <c r="U34374" s="1" t="s">
        <v>10</v>
      </c>
      <c r="V34374" s="1" t="str">
        <f>_xlfn.CONCAT("0",NWYLIB[[#This Row],[FNL_ZIP]],"-",NWYLIB[[#This Row],[FNL_ZIP_PLUS4]])</f>
        <v>07103-2819</v>
      </c>
    </row>
    <row r="34375" spans="1:22" x14ac:dyDescent="0.25">
      <c r="A34375">
        <v>481038000000</v>
      </c>
      <c r="B34375" s="1" t="s">
        <v>89175</v>
      </c>
      <c r="C34375" s="1" t="s">
        <v>1</v>
      </c>
      <c r="D34375">
        <v>1230463</v>
      </c>
      <c r="E34375">
        <v>23173000000000</v>
      </c>
      <c r="F34375" s="1" t="s">
        <v>89176</v>
      </c>
      <c r="G34375">
        <v>0</v>
      </c>
      <c r="H34375">
        <v>7104</v>
      </c>
      <c r="I34375">
        <v>0</v>
      </c>
      <c r="J34375" s="1" t="s">
        <v>3</v>
      </c>
      <c r="K34375" s="1" t="s">
        <v>4</v>
      </c>
      <c r="L34375" s="1" t="s">
        <v>5</v>
      </c>
      <c r="M34375" s="1" t="s">
        <v>89177</v>
      </c>
      <c r="N34375" s="1" t="s">
        <v>23143</v>
      </c>
      <c r="O34375" s="1" t="s">
        <v>8</v>
      </c>
      <c r="P34375" s="1" t="s">
        <v>8</v>
      </c>
      <c r="Q34375" s="1" t="s">
        <v>4</v>
      </c>
      <c r="R34375" s="1" t="s">
        <v>9</v>
      </c>
      <c r="S34375" s="3">
        <v>7104</v>
      </c>
      <c r="T34375" s="2">
        <v>1519</v>
      </c>
      <c r="U34375" s="1" t="s">
        <v>10</v>
      </c>
      <c r="V34375" s="1" t="str">
        <f>_xlfn.CONCAT("0",NWYLIB[[#This Row],[FNL_ZIP]],"-",NWYLIB[[#This Row],[FNL_ZIP_PLUS4]])</f>
        <v>07104-1519</v>
      </c>
    </row>
    <row r="34376" spans="1:22" x14ac:dyDescent="0.25">
      <c r="A34376">
        <v>481038000000</v>
      </c>
      <c r="B34376" s="1" t="s">
        <v>89178</v>
      </c>
      <c r="C34376" s="1" t="s">
        <v>1</v>
      </c>
      <c r="D34376">
        <v>1230464</v>
      </c>
      <c r="F34376" s="1" t="s">
        <v>89179</v>
      </c>
      <c r="G34376">
        <v>1</v>
      </c>
      <c r="H34376">
        <v>97202</v>
      </c>
      <c r="I34376">
        <v>0</v>
      </c>
      <c r="J34376" s="1" t="s">
        <v>8867</v>
      </c>
      <c r="K34376" s="1" t="s">
        <v>8868</v>
      </c>
      <c r="L34376" s="1" t="s">
        <v>5</v>
      </c>
      <c r="M34376" s="1" t="s">
        <v>89180</v>
      </c>
      <c r="N34376" s="1" t="s">
        <v>89181</v>
      </c>
      <c r="O34376" s="1" t="s">
        <v>8</v>
      </c>
      <c r="P34376" s="1" t="s">
        <v>8</v>
      </c>
      <c r="Q34376" s="1" t="s">
        <v>8868</v>
      </c>
      <c r="R34376" s="1" t="s">
        <v>48014</v>
      </c>
      <c r="S34376" s="3">
        <v>97202</v>
      </c>
      <c r="T34376" s="2">
        <v>8138</v>
      </c>
      <c r="U34376" s="1" t="s">
        <v>10</v>
      </c>
      <c r="V34376" s="1" t="str">
        <f>_xlfn.CONCAT("0",NWYLIB[[#This Row],[FNL_ZIP]],"-",NWYLIB[[#This Row],[FNL_ZIP_PLUS4]])</f>
        <v>097202-8138</v>
      </c>
    </row>
    <row r="34377" spans="1:22" x14ac:dyDescent="0.25">
      <c r="A34377">
        <v>481038000000</v>
      </c>
      <c r="B34377" s="1" t="s">
        <v>11795</v>
      </c>
      <c r="C34377" s="1" t="s">
        <v>1</v>
      </c>
      <c r="D34377">
        <v>1230465</v>
      </c>
      <c r="E34377">
        <v>23173000000000</v>
      </c>
      <c r="F34377" s="1" t="s">
        <v>89182</v>
      </c>
      <c r="G34377">
        <v>0</v>
      </c>
      <c r="H34377">
        <v>7104</v>
      </c>
      <c r="I34377">
        <v>0</v>
      </c>
      <c r="J34377" s="1" t="s">
        <v>3</v>
      </c>
      <c r="K34377" s="1" t="s">
        <v>4</v>
      </c>
      <c r="L34377" s="1" t="s">
        <v>5</v>
      </c>
      <c r="M34377" s="1" t="s">
        <v>11797</v>
      </c>
      <c r="N34377" s="1" t="s">
        <v>11798</v>
      </c>
      <c r="O34377" s="1" t="s">
        <v>8</v>
      </c>
      <c r="P34377" s="1" t="s">
        <v>8</v>
      </c>
      <c r="Q34377" s="1" t="s">
        <v>4</v>
      </c>
      <c r="R34377" s="1" t="s">
        <v>9</v>
      </c>
      <c r="S34377" s="3">
        <v>7104</v>
      </c>
      <c r="T34377" s="2">
        <v>2007</v>
      </c>
      <c r="U34377" s="1" t="s">
        <v>10</v>
      </c>
      <c r="V34377" s="1" t="str">
        <f>_xlfn.CONCAT("0",NWYLIB[[#This Row],[FNL_ZIP]],"-",NWYLIB[[#This Row],[FNL_ZIP_PLUS4]])</f>
        <v>07104-2007</v>
      </c>
    </row>
    <row r="34378" spans="1:22" x14ac:dyDescent="0.25">
      <c r="A34378">
        <v>481038000000</v>
      </c>
      <c r="B34378" s="1" t="s">
        <v>89183</v>
      </c>
      <c r="C34378" s="1" t="s">
        <v>228</v>
      </c>
      <c r="D34378">
        <v>1230466</v>
      </c>
      <c r="E34378">
        <v>23173000000000</v>
      </c>
      <c r="F34378" s="1" t="s">
        <v>89184</v>
      </c>
      <c r="G34378">
        <v>4</v>
      </c>
      <c r="H34378">
        <v>7105</v>
      </c>
      <c r="I34378">
        <v>0</v>
      </c>
      <c r="J34378" s="1" t="s">
        <v>3</v>
      </c>
      <c r="K34378" s="1" t="s">
        <v>4</v>
      </c>
      <c r="L34378" s="1" t="s">
        <v>5</v>
      </c>
      <c r="M34378" s="1" t="s">
        <v>89185</v>
      </c>
      <c r="N34378" s="1" t="s">
        <v>14239</v>
      </c>
      <c r="O34378" s="1" t="s">
        <v>8</v>
      </c>
      <c r="P34378" s="1" t="s">
        <v>8</v>
      </c>
      <c r="Q34378" s="1" t="s">
        <v>4</v>
      </c>
      <c r="R34378" s="1" t="s">
        <v>9</v>
      </c>
      <c r="S34378" s="3">
        <v>7105</v>
      </c>
      <c r="T34378" s="2">
        <v>3319</v>
      </c>
      <c r="U34378" s="1" t="s">
        <v>10</v>
      </c>
      <c r="V34378" s="1" t="str">
        <f>_xlfn.CONCAT("0",NWYLIB[[#This Row],[FNL_ZIP]],"-",NWYLIB[[#This Row],[FNL_ZIP_PLUS4]])</f>
        <v>07105-3319</v>
      </c>
    </row>
    <row r="34379" spans="1:22" x14ac:dyDescent="0.25">
      <c r="A34379">
        <v>481038000000</v>
      </c>
      <c r="B34379" s="1" t="s">
        <v>89186</v>
      </c>
      <c r="C34379" s="1" t="s">
        <v>235</v>
      </c>
      <c r="D34379">
        <v>1230470</v>
      </c>
      <c r="E34379">
        <v>23173000000000</v>
      </c>
      <c r="F34379" s="1" t="s">
        <v>89187</v>
      </c>
      <c r="G34379">
        <v>2</v>
      </c>
      <c r="H34379">
        <v>7112</v>
      </c>
      <c r="I34379">
        <v>0</v>
      </c>
      <c r="J34379" s="1" t="s">
        <v>3</v>
      </c>
      <c r="K34379" s="1" t="s">
        <v>4</v>
      </c>
      <c r="L34379" s="1" t="s">
        <v>5</v>
      </c>
      <c r="M34379" s="1" t="s">
        <v>89188</v>
      </c>
      <c r="N34379" s="1" t="s">
        <v>15776</v>
      </c>
      <c r="O34379" s="1" t="s">
        <v>8</v>
      </c>
      <c r="P34379" s="1" t="s">
        <v>8</v>
      </c>
      <c r="Q34379" s="1" t="s">
        <v>4</v>
      </c>
      <c r="R34379" s="1" t="s">
        <v>9</v>
      </c>
      <c r="S34379" s="3">
        <v>7112</v>
      </c>
      <c r="T34379" s="2">
        <v>2200</v>
      </c>
      <c r="U34379" s="1" t="s">
        <v>10</v>
      </c>
      <c r="V34379" s="1" t="str">
        <f>_xlfn.CONCAT("0",NWYLIB[[#This Row],[FNL_ZIP]],"-",NWYLIB[[#This Row],[FNL_ZIP_PLUS4]])</f>
        <v>07112-2200</v>
      </c>
    </row>
    <row r="34380" spans="1:22" x14ac:dyDescent="0.25">
      <c r="A34380">
        <v>481038000000</v>
      </c>
      <c r="B34380" s="1" t="s">
        <v>89189</v>
      </c>
      <c r="C34380" s="1" t="s">
        <v>1</v>
      </c>
      <c r="D34380">
        <v>1230471</v>
      </c>
      <c r="E34380">
        <v>23173000000000</v>
      </c>
      <c r="F34380" s="1" t="s">
        <v>89190</v>
      </c>
      <c r="G34380">
        <v>0</v>
      </c>
      <c r="H34380">
        <v>7102</v>
      </c>
      <c r="I34380">
        <v>0</v>
      </c>
      <c r="J34380" s="1" t="s">
        <v>3</v>
      </c>
      <c r="K34380" s="1" t="s">
        <v>4</v>
      </c>
      <c r="L34380" s="1" t="s">
        <v>5</v>
      </c>
      <c r="M34380" s="1" t="s">
        <v>89191</v>
      </c>
      <c r="N34380" s="1" t="s">
        <v>3802</v>
      </c>
      <c r="O34380" s="1" t="s">
        <v>8</v>
      </c>
      <c r="P34380" s="1" t="s">
        <v>8</v>
      </c>
      <c r="Q34380" s="1" t="s">
        <v>4</v>
      </c>
      <c r="R34380" s="1" t="s">
        <v>9</v>
      </c>
      <c r="S34380" s="3">
        <v>7102</v>
      </c>
      <c r="T34380" s="2">
        <v>4506</v>
      </c>
      <c r="U34380" s="1" t="s">
        <v>10</v>
      </c>
      <c r="V34380" s="1" t="str">
        <f>_xlfn.CONCAT("0",NWYLIB[[#This Row],[FNL_ZIP]],"-",NWYLIB[[#This Row],[FNL_ZIP_PLUS4]])</f>
        <v>07102-4506</v>
      </c>
    </row>
    <row r="34381" spans="1:22" x14ac:dyDescent="0.25">
      <c r="A34381">
        <v>481038000000</v>
      </c>
      <c r="B34381" s="1" t="s">
        <v>89186</v>
      </c>
      <c r="C34381" s="1" t="s">
        <v>235</v>
      </c>
      <c r="D34381">
        <v>1230473</v>
      </c>
      <c r="E34381">
        <v>23173000000000</v>
      </c>
      <c r="F34381" s="1" t="s">
        <v>89192</v>
      </c>
      <c r="G34381">
        <v>6</v>
      </c>
      <c r="H34381">
        <v>7112</v>
      </c>
      <c r="I34381">
        <v>0</v>
      </c>
      <c r="J34381" s="1" t="s">
        <v>3</v>
      </c>
      <c r="K34381" s="1" t="s">
        <v>4</v>
      </c>
      <c r="L34381" s="1" t="s">
        <v>5</v>
      </c>
      <c r="M34381" s="1" t="s">
        <v>89188</v>
      </c>
      <c r="N34381" s="1" t="s">
        <v>15776</v>
      </c>
      <c r="O34381" s="1" t="s">
        <v>8</v>
      </c>
      <c r="P34381" s="1" t="s">
        <v>8</v>
      </c>
      <c r="Q34381" s="1" t="s">
        <v>4</v>
      </c>
      <c r="R34381" s="1" t="s">
        <v>9</v>
      </c>
      <c r="S34381" s="3">
        <v>7112</v>
      </c>
      <c r="T34381" s="2">
        <v>2200</v>
      </c>
      <c r="U34381" s="1" t="s">
        <v>10</v>
      </c>
      <c r="V34381" s="1" t="str">
        <f>_xlfn.CONCAT("0",NWYLIB[[#This Row],[FNL_ZIP]],"-",NWYLIB[[#This Row],[FNL_ZIP_PLUS4]])</f>
        <v>07112-2200</v>
      </c>
    </row>
    <row r="34382" spans="1:22" x14ac:dyDescent="0.25">
      <c r="A34382">
        <v>481038000000</v>
      </c>
      <c r="B34382" s="1" t="s">
        <v>89193</v>
      </c>
      <c r="C34382" s="1" t="s">
        <v>1</v>
      </c>
      <c r="D34382">
        <v>1230474</v>
      </c>
      <c r="E34382">
        <v>23173000000000</v>
      </c>
      <c r="F34382" s="1" t="s">
        <v>89194</v>
      </c>
      <c r="G34382">
        <v>1</v>
      </c>
      <c r="H34382">
        <v>7104</v>
      </c>
      <c r="I34382">
        <v>0</v>
      </c>
      <c r="J34382" s="1" t="s">
        <v>3</v>
      </c>
      <c r="K34382" s="1" t="s">
        <v>4</v>
      </c>
      <c r="L34382" s="1" t="s">
        <v>5</v>
      </c>
      <c r="M34382" s="1" t="s">
        <v>87256</v>
      </c>
      <c r="N34382" s="1" t="s">
        <v>87257</v>
      </c>
      <c r="O34382" s="1" t="s">
        <v>8</v>
      </c>
      <c r="P34382" s="1" t="s">
        <v>8</v>
      </c>
      <c r="Q34382" s="1" t="s">
        <v>4</v>
      </c>
      <c r="R34382" s="1" t="s">
        <v>9</v>
      </c>
      <c r="S34382" s="3">
        <v>7104</v>
      </c>
      <c r="T34382" s="2">
        <v>2565</v>
      </c>
      <c r="U34382" s="1" t="s">
        <v>10</v>
      </c>
      <c r="V34382" s="1" t="str">
        <f>_xlfn.CONCAT("0",NWYLIB[[#This Row],[FNL_ZIP]],"-",NWYLIB[[#This Row],[FNL_ZIP_PLUS4]])</f>
        <v>07104-2565</v>
      </c>
    </row>
    <row r="34383" spans="1:22" x14ac:dyDescent="0.25">
      <c r="A34383">
        <v>481038000000</v>
      </c>
      <c r="B34383" s="1" t="s">
        <v>89195</v>
      </c>
      <c r="C34383" s="1" t="s">
        <v>1</v>
      </c>
      <c r="D34383">
        <v>1230475</v>
      </c>
      <c r="E34383">
        <v>23173000000000</v>
      </c>
      <c r="F34383" s="1" t="s">
        <v>89196</v>
      </c>
      <c r="G34383">
        <v>18</v>
      </c>
      <c r="H34383">
        <v>7108</v>
      </c>
      <c r="I34383">
        <v>0</v>
      </c>
      <c r="J34383" s="1" t="s">
        <v>3</v>
      </c>
      <c r="K34383" s="1" t="s">
        <v>4</v>
      </c>
      <c r="L34383" s="1" t="s">
        <v>5</v>
      </c>
      <c r="M34383" s="1" t="s">
        <v>89197</v>
      </c>
      <c r="N34383" s="1" t="s">
        <v>748</v>
      </c>
      <c r="O34383" s="1" t="s">
        <v>8</v>
      </c>
      <c r="P34383" s="1" t="s">
        <v>8</v>
      </c>
      <c r="Q34383" s="1" t="s">
        <v>4</v>
      </c>
      <c r="R34383" s="1" t="s">
        <v>9</v>
      </c>
      <c r="S34383" s="3">
        <v>7108</v>
      </c>
      <c r="T34383" s="2">
        <v>2215</v>
      </c>
      <c r="U34383" s="1" t="s">
        <v>10</v>
      </c>
      <c r="V34383" s="1" t="str">
        <f>_xlfn.CONCAT("0",NWYLIB[[#This Row],[FNL_ZIP]],"-",NWYLIB[[#This Row],[FNL_ZIP_PLUS4]])</f>
        <v>07108-2215</v>
      </c>
    </row>
    <row r="34384" spans="1:22" x14ac:dyDescent="0.25">
      <c r="A34384">
        <v>481038000000</v>
      </c>
      <c r="B34384" s="1" t="s">
        <v>89198</v>
      </c>
      <c r="C34384" s="1" t="s">
        <v>1</v>
      </c>
      <c r="D34384">
        <v>1230477</v>
      </c>
      <c r="E34384">
        <v>23029000000000</v>
      </c>
      <c r="F34384" s="1" t="s">
        <v>89199</v>
      </c>
      <c r="G34384">
        <v>0</v>
      </c>
      <c r="H34384">
        <v>7105</v>
      </c>
      <c r="I34384">
        <v>0</v>
      </c>
      <c r="J34384" s="1" t="s">
        <v>3</v>
      </c>
      <c r="K34384" s="1" t="s">
        <v>4</v>
      </c>
      <c r="L34384" s="1" t="s">
        <v>5</v>
      </c>
      <c r="M34384" s="1" t="s">
        <v>89200</v>
      </c>
      <c r="N34384" s="1" t="s">
        <v>67447</v>
      </c>
      <c r="O34384" s="1" t="s">
        <v>8</v>
      </c>
      <c r="P34384" s="1" t="s">
        <v>8</v>
      </c>
      <c r="Q34384" s="1" t="s">
        <v>4</v>
      </c>
      <c r="R34384" s="1" t="s">
        <v>9</v>
      </c>
      <c r="S34384" s="3">
        <v>7105</v>
      </c>
      <c r="T34384" s="2">
        <v>4338</v>
      </c>
      <c r="U34384" s="1" t="s">
        <v>10</v>
      </c>
      <c r="V34384" s="1" t="str">
        <f>_xlfn.CONCAT("0",NWYLIB[[#This Row],[FNL_ZIP]],"-",NWYLIB[[#This Row],[FNL_ZIP_PLUS4]])</f>
        <v>07105-4338</v>
      </c>
    </row>
    <row r="34385" spans="1:22" x14ac:dyDescent="0.25">
      <c r="A34385">
        <v>481038000000</v>
      </c>
      <c r="B34385" s="1" t="s">
        <v>89201</v>
      </c>
      <c r="C34385" s="1" t="s">
        <v>1</v>
      </c>
      <c r="D34385">
        <v>1230478</v>
      </c>
      <c r="E34385">
        <v>23173000000000</v>
      </c>
      <c r="F34385" s="1" t="s">
        <v>16978</v>
      </c>
      <c r="G34385">
        <v>2</v>
      </c>
      <c r="H34385">
        <v>7112</v>
      </c>
      <c r="I34385">
        <v>0</v>
      </c>
      <c r="J34385" s="1" t="s">
        <v>3</v>
      </c>
      <c r="K34385" s="1" t="s">
        <v>4</v>
      </c>
      <c r="L34385" s="1" t="s">
        <v>5</v>
      </c>
      <c r="M34385" s="1" t="s">
        <v>89202</v>
      </c>
      <c r="N34385" s="1" t="s">
        <v>36817</v>
      </c>
      <c r="O34385" s="1" t="s">
        <v>8</v>
      </c>
      <c r="P34385" s="1" t="s">
        <v>8</v>
      </c>
      <c r="Q34385" s="1" t="s">
        <v>4</v>
      </c>
      <c r="R34385" s="1" t="s">
        <v>9</v>
      </c>
      <c r="S34385" s="3">
        <v>7112</v>
      </c>
      <c r="T34385" s="2">
        <v>1382</v>
      </c>
      <c r="U34385" s="1" t="s">
        <v>10</v>
      </c>
      <c r="V34385" s="1" t="str">
        <f>_xlfn.CONCAT("0",NWYLIB[[#This Row],[FNL_ZIP]],"-",NWYLIB[[#This Row],[FNL_ZIP_PLUS4]])</f>
        <v>07112-1382</v>
      </c>
    </row>
    <row r="34386" spans="1:22" x14ac:dyDescent="0.25">
      <c r="A34386">
        <v>481038000000</v>
      </c>
      <c r="B34386" s="1" t="s">
        <v>89203</v>
      </c>
      <c r="C34386" s="1" t="s">
        <v>228</v>
      </c>
      <c r="D34386">
        <v>1230479</v>
      </c>
      <c r="E34386">
        <v>23173000000000</v>
      </c>
      <c r="F34386" s="1" t="s">
        <v>89204</v>
      </c>
      <c r="G34386">
        <v>1</v>
      </c>
      <c r="H34386">
        <v>7105</v>
      </c>
      <c r="I34386">
        <v>0</v>
      </c>
      <c r="J34386" s="1" t="s">
        <v>3</v>
      </c>
      <c r="K34386" s="1" t="s">
        <v>4</v>
      </c>
      <c r="L34386" s="1" t="s">
        <v>5</v>
      </c>
      <c r="M34386" s="1" t="s">
        <v>89205</v>
      </c>
      <c r="N34386" s="1" t="s">
        <v>83200</v>
      </c>
      <c r="O34386" s="1" t="s">
        <v>8</v>
      </c>
      <c r="P34386" s="1" t="s">
        <v>8</v>
      </c>
      <c r="Q34386" s="1" t="s">
        <v>4</v>
      </c>
      <c r="R34386" s="1" t="s">
        <v>9</v>
      </c>
      <c r="S34386" s="3">
        <v>7105</v>
      </c>
      <c r="T34386" s="2">
        <v>3424</v>
      </c>
      <c r="U34386" s="1" t="s">
        <v>10</v>
      </c>
      <c r="V34386" s="1" t="str">
        <f>_xlfn.CONCAT("0",NWYLIB[[#This Row],[FNL_ZIP]],"-",NWYLIB[[#This Row],[FNL_ZIP_PLUS4]])</f>
        <v>07105-3424</v>
      </c>
    </row>
    <row r="34387" spans="1:22" x14ac:dyDescent="0.25">
      <c r="A34387">
        <v>481038000000</v>
      </c>
      <c r="B34387" s="1" t="s">
        <v>89206</v>
      </c>
      <c r="C34387" s="1" t="s">
        <v>214</v>
      </c>
      <c r="D34387">
        <v>1230481</v>
      </c>
      <c r="E34387">
        <v>23173000000000</v>
      </c>
      <c r="F34387" s="1" t="s">
        <v>89207</v>
      </c>
      <c r="G34387">
        <v>0</v>
      </c>
      <c r="H34387">
        <v>7103</v>
      </c>
      <c r="I34387">
        <v>0</v>
      </c>
      <c r="J34387" s="1" t="s">
        <v>3</v>
      </c>
      <c r="K34387" s="1" t="s">
        <v>4</v>
      </c>
      <c r="L34387" s="1" t="s">
        <v>5</v>
      </c>
      <c r="M34387" s="1" t="s">
        <v>89208</v>
      </c>
      <c r="N34387" s="1" t="s">
        <v>3124</v>
      </c>
      <c r="O34387" s="1" t="s">
        <v>8</v>
      </c>
      <c r="P34387" s="1" t="s">
        <v>8</v>
      </c>
      <c r="Q34387" s="1" t="s">
        <v>4</v>
      </c>
      <c r="R34387" s="1" t="s">
        <v>9</v>
      </c>
      <c r="S34387" s="3">
        <v>7103</v>
      </c>
      <c r="T34387" s="2">
        <v>3147</v>
      </c>
      <c r="U34387" s="1" t="s">
        <v>10</v>
      </c>
      <c r="V34387" s="1" t="str">
        <f>_xlfn.CONCAT("0",NWYLIB[[#This Row],[FNL_ZIP]],"-",NWYLIB[[#This Row],[FNL_ZIP_PLUS4]])</f>
        <v>07103-3147</v>
      </c>
    </row>
    <row r="34388" spans="1:22" x14ac:dyDescent="0.25">
      <c r="A34388">
        <v>481038000000</v>
      </c>
      <c r="B34388" s="1" t="s">
        <v>89206</v>
      </c>
      <c r="C34388" s="1" t="s">
        <v>214</v>
      </c>
      <c r="D34388">
        <v>1230482</v>
      </c>
      <c r="E34388">
        <v>23173000000000</v>
      </c>
      <c r="F34388" s="1" t="s">
        <v>89209</v>
      </c>
      <c r="G34388">
        <v>2</v>
      </c>
      <c r="H34388">
        <v>7103</v>
      </c>
      <c r="I34388">
        <v>0</v>
      </c>
      <c r="J34388" s="1" t="s">
        <v>3</v>
      </c>
      <c r="K34388" s="1" t="s">
        <v>4</v>
      </c>
      <c r="L34388" s="1" t="s">
        <v>5</v>
      </c>
      <c r="M34388" s="1" t="s">
        <v>89208</v>
      </c>
      <c r="N34388" s="1" t="s">
        <v>3124</v>
      </c>
      <c r="O34388" s="1" t="s">
        <v>8</v>
      </c>
      <c r="P34388" s="1" t="s">
        <v>8</v>
      </c>
      <c r="Q34388" s="1" t="s">
        <v>4</v>
      </c>
      <c r="R34388" s="1" t="s">
        <v>9</v>
      </c>
      <c r="S34388" s="3">
        <v>7103</v>
      </c>
      <c r="T34388" s="2">
        <v>3147</v>
      </c>
      <c r="U34388" s="1" t="s">
        <v>10</v>
      </c>
      <c r="V34388" s="1" t="str">
        <f>_xlfn.CONCAT("0",NWYLIB[[#This Row],[FNL_ZIP]],"-",NWYLIB[[#This Row],[FNL_ZIP_PLUS4]])</f>
        <v>07103-3147</v>
      </c>
    </row>
    <row r="34389" spans="1:22" x14ac:dyDescent="0.25">
      <c r="A34389">
        <v>481038000000</v>
      </c>
      <c r="B34389" s="1" t="s">
        <v>89210</v>
      </c>
      <c r="C34389" s="1" t="s">
        <v>361</v>
      </c>
      <c r="D34389">
        <v>1230483</v>
      </c>
      <c r="E34389">
        <v>23173000000000</v>
      </c>
      <c r="F34389" s="1" t="s">
        <v>89211</v>
      </c>
      <c r="G34389">
        <v>1</v>
      </c>
      <c r="H34389">
        <v>7107</v>
      </c>
      <c r="I34389">
        <v>0</v>
      </c>
      <c r="J34389" s="1" t="s">
        <v>3</v>
      </c>
      <c r="K34389" s="1" t="s">
        <v>4</v>
      </c>
      <c r="L34389" s="1" t="s">
        <v>5</v>
      </c>
      <c r="M34389" s="1" t="s">
        <v>89212</v>
      </c>
      <c r="N34389" s="1" t="s">
        <v>20079</v>
      </c>
      <c r="O34389" s="1" t="s">
        <v>8</v>
      </c>
      <c r="P34389" s="1" t="s">
        <v>8</v>
      </c>
      <c r="Q34389" s="1" t="s">
        <v>4</v>
      </c>
      <c r="R34389" s="1" t="s">
        <v>9</v>
      </c>
      <c r="S34389" s="3">
        <v>7104</v>
      </c>
      <c r="T34389" s="2">
        <v>1907</v>
      </c>
      <c r="U34389" s="1" t="s">
        <v>10</v>
      </c>
      <c r="V34389" s="1" t="str">
        <f>_xlfn.CONCAT("0",NWYLIB[[#This Row],[FNL_ZIP]],"-",NWYLIB[[#This Row],[FNL_ZIP_PLUS4]])</f>
        <v>07104-1907</v>
      </c>
    </row>
    <row r="34390" spans="1:22" x14ac:dyDescent="0.25">
      <c r="A34390">
        <v>481038000000</v>
      </c>
      <c r="B34390" s="1" t="s">
        <v>89210</v>
      </c>
      <c r="C34390" s="1" t="s">
        <v>361</v>
      </c>
      <c r="D34390">
        <v>1230485</v>
      </c>
      <c r="E34390">
        <v>23173000000000</v>
      </c>
      <c r="F34390" s="1" t="s">
        <v>89213</v>
      </c>
      <c r="G34390">
        <v>15</v>
      </c>
      <c r="H34390">
        <v>7104</v>
      </c>
      <c r="I34390">
        <v>0</v>
      </c>
      <c r="J34390" s="1" t="s">
        <v>3</v>
      </c>
      <c r="K34390" s="1" t="s">
        <v>4</v>
      </c>
      <c r="L34390" s="1" t="s">
        <v>5</v>
      </c>
      <c r="M34390" s="1" t="s">
        <v>89212</v>
      </c>
      <c r="N34390" s="1" t="s">
        <v>20079</v>
      </c>
      <c r="O34390" s="1" t="s">
        <v>8</v>
      </c>
      <c r="P34390" s="1" t="s">
        <v>8</v>
      </c>
      <c r="Q34390" s="1" t="s">
        <v>4</v>
      </c>
      <c r="R34390" s="1" t="s">
        <v>9</v>
      </c>
      <c r="S34390" s="3">
        <v>7104</v>
      </c>
      <c r="T34390" s="2">
        <v>1907</v>
      </c>
      <c r="U34390" s="1" t="s">
        <v>10</v>
      </c>
      <c r="V34390" s="1" t="str">
        <f>_xlfn.CONCAT("0",NWYLIB[[#This Row],[FNL_ZIP]],"-",NWYLIB[[#This Row],[FNL_ZIP_PLUS4]])</f>
        <v>07104-1907</v>
      </c>
    </row>
    <row r="34391" spans="1:22" x14ac:dyDescent="0.25">
      <c r="A34391">
        <v>481038000000</v>
      </c>
      <c r="B34391" s="1" t="s">
        <v>89210</v>
      </c>
      <c r="C34391" s="1" t="s">
        <v>361</v>
      </c>
      <c r="D34391">
        <v>1230486</v>
      </c>
      <c r="E34391">
        <v>23173000000000</v>
      </c>
      <c r="F34391" s="1" t="s">
        <v>89214</v>
      </c>
      <c r="G34391">
        <v>13</v>
      </c>
      <c r="H34391">
        <v>7104</v>
      </c>
      <c r="I34391">
        <v>0</v>
      </c>
      <c r="J34391" s="1" t="s">
        <v>3</v>
      </c>
      <c r="K34391" s="1" t="s">
        <v>4</v>
      </c>
      <c r="L34391" s="1" t="s">
        <v>5</v>
      </c>
      <c r="M34391" s="1" t="s">
        <v>89212</v>
      </c>
      <c r="N34391" s="1" t="s">
        <v>20079</v>
      </c>
      <c r="O34391" s="1" t="s">
        <v>8</v>
      </c>
      <c r="P34391" s="1" t="s">
        <v>8</v>
      </c>
      <c r="Q34391" s="1" t="s">
        <v>4</v>
      </c>
      <c r="R34391" s="1" t="s">
        <v>9</v>
      </c>
      <c r="S34391" s="3">
        <v>7104</v>
      </c>
      <c r="T34391" s="2">
        <v>1907</v>
      </c>
      <c r="U34391" s="1" t="s">
        <v>10</v>
      </c>
      <c r="V34391" s="1" t="str">
        <f>_xlfn.CONCAT("0",NWYLIB[[#This Row],[FNL_ZIP]],"-",NWYLIB[[#This Row],[FNL_ZIP_PLUS4]])</f>
        <v>07104-1907</v>
      </c>
    </row>
    <row r="34392" spans="1:22" x14ac:dyDescent="0.25">
      <c r="A34392">
        <v>481038000000</v>
      </c>
      <c r="B34392" s="1" t="s">
        <v>89215</v>
      </c>
      <c r="C34392" s="1" t="s">
        <v>1</v>
      </c>
      <c r="D34392">
        <v>1230487</v>
      </c>
      <c r="E34392">
        <v>23173000000000</v>
      </c>
      <c r="F34392" s="1" t="s">
        <v>89216</v>
      </c>
      <c r="G34392">
        <v>0</v>
      </c>
      <c r="H34392">
        <v>7106</v>
      </c>
      <c r="I34392">
        <v>0</v>
      </c>
      <c r="J34392" s="1" t="s">
        <v>3</v>
      </c>
      <c r="K34392" s="1" t="s">
        <v>4</v>
      </c>
      <c r="L34392" s="1" t="s">
        <v>5</v>
      </c>
      <c r="M34392" s="1" t="s">
        <v>89217</v>
      </c>
      <c r="N34392" s="1" t="s">
        <v>25933</v>
      </c>
      <c r="O34392" s="1" t="s">
        <v>8</v>
      </c>
      <c r="P34392" s="1" t="s">
        <v>8</v>
      </c>
      <c r="Q34392" s="1" t="s">
        <v>4</v>
      </c>
      <c r="R34392" s="1" t="s">
        <v>9</v>
      </c>
      <c r="S34392" s="3">
        <v>7108</v>
      </c>
      <c r="T34392" s="2">
        <v>2304</v>
      </c>
      <c r="U34392" s="1" t="s">
        <v>10</v>
      </c>
      <c r="V34392" s="1" t="str">
        <f>_xlfn.CONCAT("0",NWYLIB[[#This Row],[FNL_ZIP]],"-",NWYLIB[[#This Row],[FNL_ZIP_PLUS4]])</f>
        <v>07108-2304</v>
      </c>
    </row>
    <row r="34393" spans="1:22" x14ac:dyDescent="0.25">
      <c r="A34393">
        <v>481038000000</v>
      </c>
      <c r="B34393" s="1" t="s">
        <v>89218</v>
      </c>
      <c r="C34393" s="1" t="s">
        <v>228</v>
      </c>
      <c r="D34393">
        <v>1230493</v>
      </c>
      <c r="E34393">
        <v>23173000000000</v>
      </c>
      <c r="F34393" s="1" t="s">
        <v>89219</v>
      </c>
      <c r="G34393">
        <v>827</v>
      </c>
      <c r="H34393">
        <v>7105</v>
      </c>
      <c r="I34393">
        <v>0</v>
      </c>
      <c r="J34393" s="1" t="s">
        <v>3</v>
      </c>
      <c r="K34393" s="1" t="s">
        <v>4</v>
      </c>
      <c r="L34393" s="1" t="s">
        <v>5</v>
      </c>
      <c r="M34393" s="1" t="s">
        <v>89220</v>
      </c>
      <c r="N34393" s="1" t="s">
        <v>78704</v>
      </c>
      <c r="O34393" s="1" t="s">
        <v>8</v>
      </c>
      <c r="P34393" s="1" t="s">
        <v>8</v>
      </c>
      <c r="Q34393" s="1" t="s">
        <v>4</v>
      </c>
      <c r="R34393" s="1" t="s">
        <v>9</v>
      </c>
      <c r="S34393" s="3">
        <v>7105</v>
      </c>
      <c r="T34393" s="2">
        <v>2848</v>
      </c>
      <c r="U34393" s="1" t="s">
        <v>10</v>
      </c>
      <c r="V34393" s="1" t="str">
        <f>_xlfn.CONCAT("0",NWYLIB[[#This Row],[FNL_ZIP]],"-",NWYLIB[[#This Row],[FNL_ZIP_PLUS4]])</f>
        <v>07105-2848</v>
      </c>
    </row>
    <row r="34394" spans="1:22" x14ac:dyDescent="0.25">
      <c r="A34394">
        <v>481038000000</v>
      </c>
      <c r="B34394" s="1" t="s">
        <v>89221</v>
      </c>
      <c r="C34394" s="1" t="s">
        <v>228</v>
      </c>
      <c r="D34394">
        <v>1230494</v>
      </c>
      <c r="E34394">
        <v>23173000000000</v>
      </c>
      <c r="F34394" s="1" t="s">
        <v>89222</v>
      </c>
      <c r="G34394">
        <v>40</v>
      </c>
      <c r="H34394">
        <v>7105</v>
      </c>
      <c r="I34394">
        <v>0</v>
      </c>
      <c r="J34394" s="1" t="s">
        <v>3</v>
      </c>
      <c r="K34394" s="1" t="s">
        <v>4</v>
      </c>
      <c r="L34394" s="1" t="s">
        <v>5</v>
      </c>
      <c r="M34394" s="1" t="s">
        <v>89220</v>
      </c>
      <c r="N34394" s="1" t="s">
        <v>78704</v>
      </c>
      <c r="O34394" s="1" t="s">
        <v>8</v>
      </c>
      <c r="P34394" s="1" t="s">
        <v>8</v>
      </c>
      <c r="Q34394" s="1" t="s">
        <v>4</v>
      </c>
      <c r="R34394" s="1" t="s">
        <v>9</v>
      </c>
      <c r="S34394" s="3">
        <v>7105</v>
      </c>
      <c r="T34394" s="2">
        <v>2848</v>
      </c>
      <c r="U34394" s="1" t="s">
        <v>10</v>
      </c>
      <c r="V34394" s="1" t="str">
        <f>_xlfn.CONCAT("0",NWYLIB[[#This Row],[FNL_ZIP]],"-",NWYLIB[[#This Row],[FNL_ZIP_PLUS4]])</f>
        <v>07105-2848</v>
      </c>
    </row>
    <row r="34395" spans="1:22" x14ac:dyDescent="0.25">
      <c r="A34395">
        <v>481038000000</v>
      </c>
      <c r="B34395" s="1" t="s">
        <v>89223</v>
      </c>
      <c r="C34395" s="1" t="s">
        <v>228</v>
      </c>
      <c r="D34395">
        <v>1230496</v>
      </c>
      <c r="E34395">
        <v>23173000000000</v>
      </c>
      <c r="F34395" s="1" t="s">
        <v>89224</v>
      </c>
      <c r="G34395">
        <v>2</v>
      </c>
      <c r="H34395">
        <v>7105</v>
      </c>
      <c r="I34395">
        <v>0</v>
      </c>
      <c r="J34395" s="1" t="s">
        <v>3</v>
      </c>
      <c r="K34395" s="1" t="s">
        <v>4</v>
      </c>
      <c r="L34395" s="1" t="s">
        <v>5</v>
      </c>
      <c r="M34395" s="1" t="s">
        <v>89225</v>
      </c>
      <c r="N34395" s="1" t="s">
        <v>1226</v>
      </c>
      <c r="O34395" s="1" t="s">
        <v>8</v>
      </c>
      <c r="P34395" s="1" t="s">
        <v>8</v>
      </c>
      <c r="Q34395" s="1" t="s">
        <v>4</v>
      </c>
      <c r="R34395" s="1" t="s">
        <v>9</v>
      </c>
      <c r="S34395" s="3">
        <v>7105</v>
      </c>
      <c r="T34395" s="2">
        <v>2307</v>
      </c>
      <c r="U34395" s="1" t="s">
        <v>10</v>
      </c>
      <c r="V34395" s="1" t="str">
        <f>_xlfn.CONCAT("0",NWYLIB[[#This Row],[FNL_ZIP]],"-",NWYLIB[[#This Row],[FNL_ZIP_PLUS4]])</f>
        <v>07105-2307</v>
      </c>
    </row>
    <row r="34396" spans="1:22" x14ac:dyDescent="0.25">
      <c r="A34396">
        <v>481038000000</v>
      </c>
      <c r="B34396" s="1" t="s">
        <v>89226</v>
      </c>
      <c r="C34396" s="1" t="s">
        <v>228</v>
      </c>
      <c r="D34396">
        <v>1230498</v>
      </c>
      <c r="E34396">
        <v>23173000000000</v>
      </c>
      <c r="F34396" s="1" t="s">
        <v>89227</v>
      </c>
      <c r="G34396">
        <v>3</v>
      </c>
      <c r="H34396">
        <v>7104</v>
      </c>
      <c r="I34396">
        <v>0</v>
      </c>
      <c r="J34396" s="1" t="s">
        <v>3</v>
      </c>
      <c r="K34396" s="1" t="s">
        <v>4</v>
      </c>
      <c r="L34396" s="1" t="s">
        <v>5</v>
      </c>
      <c r="M34396" s="1" t="s">
        <v>7671</v>
      </c>
      <c r="N34396" s="1" t="s">
        <v>7672</v>
      </c>
      <c r="O34396" s="1" t="s">
        <v>8</v>
      </c>
      <c r="P34396" s="1" t="s">
        <v>8</v>
      </c>
      <c r="Q34396" s="1" t="s">
        <v>4</v>
      </c>
      <c r="R34396" s="1" t="s">
        <v>9</v>
      </c>
      <c r="S34396" s="3">
        <v>7104</v>
      </c>
      <c r="T34396" s="2">
        <v>3309</v>
      </c>
      <c r="U34396" s="1" t="s">
        <v>10</v>
      </c>
      <c r="V34396" s="1" t="str">
        <f>_xlfn.CONCAT("0",NWYLIB[[#This Row],[FNL_ZIP]],"-",NWYLIB[[#This Row],[FNL_ZIP_PLUS4]])</f>
        <v>07104-3309</v>
      </c>
    </row>
    <row r="34397" spans="1:22" x14ac:dyDescent="0.25">
      <c r="A34397">
        <v>481038000000</v>
      </c>
      <c r="B34397" s="1" t="s">
        <v>89228</v>
      </c>
      <c r="C34397" s="1" t="s">
        <v>257</v>
      </c>
      <c r="D34397">
        <v>1230501</v>
      </c>
      <c r="E34397">
        <v>33173000000000</v>
      </c>
      <c r="F34397" s="1" t="s">
        <v>89229</v>
      </c>
      <c r="G34397">
        <v>2</v>
      </c>
      <c r="H34397">
        <v>7112</v>
      </c>
      <c r="I34397">
        <v>0</v>
      </c>
      <c r="J34397" s="1" t="s">
        <v>3</v>
      </c>
      <c r="K34397" s="1" t="s">
        <v>4</v>
      </c>
      <c r="L34397" s="1" t="s">
        <v>5</v>
      </c>
      <c r="M34397" s="1" t="s">
        <v>89230</v>
      </c>
      <c r="N34397" s="1" t="s">
        <v>10933</v>
      </c>
      <c r="O34397" s="1" t="s">
        <v>8</v>
      </c>
      <c r="P34397" s="1" t="s">
        <v>8</v>
      </c>
      <c r="Q34397" s="1" t="s">
        <v>4</v>
      </c>
      <c r="R34397" s="1" t="s">
        <v>9</v>
      </c>
      <c r="S34397" s="3">
        <v>7112</v>
      </c>
      <c r="T34397" s="2">
        <v>2759</v>
      </c>
      <c r="U34397" s="1" t="s">
        <v>10</v>
      </c>
      <c r="V34397" s="1" t="str">
        <f>_xlfn.CONCAT("0",NWYLIB[[#This Row],[FNL_ZIP]],"-",NWYLIB[[#This Row],[FNL_ZIP_PLUS4]])</f>
        <v>07112-2759</v>
      </c>
    </row>
    <row r="34398" spans="1:22" x14ac:dyDescent="0.25">
      <c r="A34398">
        <v>481038000000</v>
      </c>
      <c r="B34398" s="1" t="s">
        <v>89231</v>
      </c>
      <c r="C34398" s="1" t="s">
        <v>257</v>
      </c>
      <c r="D34398">
        <v>1230502</v>
      </c>
      <c r="E34398">
        <v>23173000000000</v>
      </c>
      <c r="F34398" s="1" t="s">
        <v>89232</v>
      </c>
      <c r="G34398">
        <v>3</v>
      </c>
      <c r="H34398">
        <v>7112</v>
      </c>
      <c r="I34398">
        <v>0</v>
      </c>
      <c r="J34398" s="1" t="s">
        <v>3</v>
      </c>
      <c r="K34398" s="1" t="s">
        <v>4</v>
      </c>
      <c r="L34398" s="1" t="s">
        <v>5</v>
      </c>
      <c r="M34398" s="1" t="s">
        <v>89233</v>
      </c>
      <c r="N34398" s="1" t="s">
        <v>47116</v>
      </c>
      <c r="O34398" s="1" t="s">
        <v>8</v>
      </c>
      <c r="P34398" s="1" t="s">
        <v>8</v>
      </c>
      <c r="Q34398" s="1" t="s">
        <v>4</v>
      </c>
      <c r="R34398" s="1" t="s">
        <v>9</v>
      </c>
      <c r="S34398" s="3">
        <v>7112</v>
      </c>
      <c r="T34398" s="2">
        <v>2720</v>
      </c>
      <c r="U34398" s="1" t="s">
        <v>10</v>
      </c>
      <c r="V34398" s="1" t="str">
        <f>_xlfn.CONCAT("0",NWYLIB[[#This Row],[FNL_ZIP]],"-",NWYLIB[[#This Row],[FNL_ZIP_PLUS4]])</f>
        <v>07112-2720</v>
      </c>
    </row>
    <row r="34399" spans="1:22" x14ac:dyDescent="0.25">
      <c r="A34399">
        <v>481038000000</v>
      </c>
      <c r="B34399" s="1" t="s">
        <v>89234</v>
      </c>
      <c r="C34399" s="1" t="s">
        <v>228</v>
      </c>
      <c r="D34399">
        <v>1230503</v>
      </c>
      <c r="E34399">
        <v>23173000000000</v>
      </c>
      <c r="F34399" s="1" t="s">
        <v>89235</v>
      </c>
      <c r="G34399">
        <v>1</v>
      </c>
      <c r="H34399">
        <v>7108</v>
      </c>
      <c r="I34399">
        <v>0</v>
      </c>
      <c r="J34399" s="1" t="s">
        <v>3</v>
      </c>
      <c r="K34399" s="1" t="s">
        <v>4</v>
      </c>
      <c r="L34399" s="1" t="s">
        <v>5</v>
      </c>
      <c r="M34399" s="1" t="s">
        <v>89236</v>
      </c>
      <c r="N34399" s="1" t="s">
        <v>4010</v>
      </c>
      <c r="O34399" s="1" t="s">
        <v>8</v>
      </c>
      <c r="P34399" s="1" t="s">
        <v>8</v>
      </c>
      <c r="Q34399" s="1" t="s">
        <v>4</v>
      </c>
      <c r="R34399" s="1" t="s">
        <v>9</v>
      </c>
      <c r="S34399" s="3">
        <v>7112</v>
      </c>
      <c r="T34399" s="2">
        <v>2788</v>
      </c>
      <c r="U34399" s="1" t="s">
        <v>10</v>
      </c>
      <c r="V34399" s="1" t="str">
        <f>_xlfn.CONCAT("0",NWYLIB[[#This Row],[FNL_ZIP]],"-",NWYLIB[[#This Row],[FNL_ZIP_PLUS4]])</f>
        <v>07112-2788</v>
      </c>
    </row>
    <row r="34400" spans="1:22" x14ac:dyDescent="0.25">
      <c r="A34400">
        <v>481038000000</v>
      </c>
      <c r="B34400" s="1" t="s">
        <v>14574</v>
      </c>
      <c r="C34400" s="1" t="s">
        <v>214</v>
      </c>
      <c r="D34400">
        <v>1230504</v>
      </c>
      <c r="E34400">
        <v>23173000000000</v>
      </c>
      <c r="F34400" s="1" t="s">
        <v>7738</v>
      </c>
      <c r="G34400">
        <v>7</v>
      </c>
      <c r="H34400">
        <v>7112</v>
      </c>
      <c r="I34400">
        <v>1442</v>
      </c>
      <c r="J34400" s="1" t="s">
        <v>3</v>
      </c>
      <c r="K34400" s="1" t="s">
        <v>4</v>
      </c>
      <c r="L34400" s="1" t="s">
        <v>5</v>
      </c>
      <c r="M34400" s="1" t="s">
        <v>14575</v>
      </c>
      <c r="N34400" s="1" t="s">
        <v>3089</v>
      </c>
      <c r="O34400" s="1" t="s">
        <v>8</v>
      </c>
      <c r="P34400" s="1" t="s">
        <v>8</v>
      </c>
      <c r="Q34400" s="1" t="s">
        <v>4</v>
      </c>
      <c r="R34400" s="1" t="s">
        <v>9</v>
      </c>
      <c r="S34400" s="3">
        <v>7112</v>
      </c>
      <c r="T34400" s="2">
        <v>1442</v>
      </c>
      <c r="U34400" s="1" t="s">
        <v>10</v>
      </c>
      <c r="V34400" s="1" t="str">
        <f>_xlfn.CONCAT("0",NWYLIB[[#This Row],[FNL_ZIP]],"-",NWYLIB[[#This Row],[FNL_ZIP_PLUS4]])</f>
        <v>07112-1442</v>
      </c>
    </row>
    <row r="34401" spans="1:22" x14ac:dyDescent="0.25">
      <c r="A34401">
        <v>481038000000</v>
      </c>
      <c r="B34401" s="1" t="s">
        <v>89237</v>
      </c>
      <c r="C34401" s="1" t="s">
        <v>1</v>
      </c>
      <c r="D34401">
        <v>1230506</v>
      </c>
      <c r="E34401">
        <v>23173000000000</v>
      </c>
      <c r="F34401" s="1" t="s">
        <v>37992</v>
      </c>
      <c r="G34401">
        <v>3</v>
      </c>
      <c r="H34401">
        <v>7103</v>
      </c>
      <c r="I34401">
        <v>0</v>
      </c>
      <c r="J34401" s="1" t="s">
        <v>3</v>
      </c>
      <c r="K34401" s="1" t="s">
        <v>4</v>
      </c>
      <c r="L34401" s="1" t="s">
        <v>5</v>
      </c>
      <c r="M34401" s="1" t="s">
        <v>89238</v>
      </c>
      <c r="N34401" s="1" t="s">
        <v>2109</v>
      </c>
      <c r="O34401" s="1" t="s">
        <v>8</v>
      </c>
      <c r="P34401" s="1" t="s">
        <v>8</v>
      </c>
      <c r="Q34401" s="1" t="s">
        <v>4</v>
      </c>
      <c r="R34401" s="1" t="s">
        <v>9</v>
      </c>
      <c r="S34401" s="3">
        <v>7103</v>
      </c>
      <c r="T34401" s="2">
        <v>2817</v>
      </c>
      <c r="U34401" s="1" t="s">
        <v>10</v>
      </c>
      <c r="V34401" s="1" t="str">
        <f>_xlfn.CONCAT("0",NWYLIB[[#This Row],[FNL_ZIP]],"-",NWYLIB[[#This Row],[FNL_ZIP_PLUS4]])</f>
        <v>07103-2817</v>
      </c>
    </row>
    <row r="34402" spans="1:22" x14ac:dyDescent="0.25">
      <c r="A34402">
        <v>481038000000</v>
      </c>
      <c r="B34402" s="1" t="s">
        <v>34177</v>
      </c>
      <c r="C34402" s="1" t="s">
        <v>1</v>
      </c>
      <c r="D34402">
        <v>1230507</v>
      </c>
      <c r="E34402">
        <v>23173000000000</v>
      </c>
      <c r="F34402" s="1" t="s">
        <v>89239</v>
      </c>
      <c r="G34402">
        <v>47</v>
      </c>
      <c r="H34402">
        <v>7114</v>
      </c>
      <c r="I34402">
        <v>0</v>
      </c>
      <c r="J34402" s="1" t="s">
        <v>3</v>
      </c>
      <c r="K34402" s="1" t="s">
        <v>4</v>
      </c>
      <c r="L34402" s="1" t="s">
        <v>5</v>
      </c>
      <c r="M34402" s="1" t="s">
        <v>34179</v>
      </c>
      <c r="N34402" s="1" t="s">
        <v>9086</v>
      </c>
      <c r="O34402" s="1" t="s">
        <v>8</v>
      </c>
      <c r="P34402" s="1" t="s">
        <v>8</v>
      </c>
      <c r="Q34402" s="1" t="s">
        <v>4</v>
      </c>
      <c r="R34402" s="1" t="s">
        <v>9</v>
      </c>
      <c r="S34402" s="3">
        <v>7114</v>
      </c>
      <c r="T34402" s="2">
        <v>2036</v>
      </c>
      <c r="U34402" s="1" t="s">
        <v>10</v>
      </c>
      <c r="V34402" s="1" t="str">
        <f>_xlfn.CONCAT("0",NWYLIB[[#This Row],[FNL_ZIP]],"-",NWYLIB[[#This Row],[FNL_ZIP_PLUS4]])</f>
        <v>07114-2036</v>
      </c>
    </row>
    <row r="34403" spans="1:22" x14ac:dyDescent="0.25">
      <c r="A34403">
        <v>481038000000</v>
      </c>
      <c r="B34403" s="1" t="s">
        <v>89240</v>
      </c>
      <c r="C34403" s="1" t="s">
        <v>257</v>
      </c>
      <c r="D34403">
        <v>1230508</v>
      </c>
      <c r="E34403">
        <v>23173000000000</v>
      </c>
      <c r="F34403" s="1" t="s">
        <v>89241</v>
      </c>
      <c r="G34403">
        <v>3</v>
      </c>
      <c r="H34403">
        <v>7108</v>
      </c>
      <c r="I34403">
        <v>0</v>
      </c>
      <c r="J34403" s="1" t="s">
        <v>3</v>
      </c>
      <c r="K34403" s="1" t="s">
        <v>4</v>
      </c>
      <c r="L34403" s="1" t="s">
        <v>5</v>
      </c>
      <c r="M34403" s="1" t="s">
        <v>89242</v>
      </c>
      <c r="N34403" s="1" t="s">
        <v>11677</v>
      </c>
      <c r="O34403" s="1" t="s">
        <v>8</v>
      </c>
      <c r="P34403" s="1" t="s">
        <v>8</v>
      </c>
      <c r="Q34403" s="1" t="s">
        <v>4</v>
      </c>
      <c r="R34403" s="1" t="s">
        <v>9</v>
      </c>
      <c r="S34403" s="3">
        <v>7108</v>
      </c>
      <c r="T34403" s="2">
        <v>1708</v>
      </c>
      <c r="U34403" s="1" t="s">
        <v>10</v>
      </c>
      <c r="V34403" s="1" t="str">
        <f>_xlfn.CONCAT("0",NWYLIB[[#This Row],[FNL_ZIP]],"-",NWYLIB[[#This Row],[FNL_ZIP_PLUS4]])</f>
        <v>07108-1708</v>
      </c>
    </row>
    <row r="34404" spans="1:22" x14ac:dyDescent="0.25">
      <c r="A34404">
        <v>481038000000</v>
      </c>
      <c r="B34404" s="1" t="s">
        <v>89243</v>
      </c>
      <c r="C34404" s="1" t="s">
        <v>198</v>
      </c>
      <c r="D34404">
        <v>1230509</v>
      </c>
      <c r="E34404">
        <v>23173000000000</v>
      </c>
      <c r="F34404" s="1" t="s">
        <v>89244</v>
      </c>
      <c r="G34404">
        <v>3</v>
      </c>
      <c r="H34404">
        <v>7104</v>
      </c>
      <c r="I34404">
        <v>0</v>
      </c>
      <c r="J34404" s="1" t="s">
        <v>3</v>
      </c>
      <c r="K34404" s="1" t="s">
        <v>4</v>
      </c>
      <c r="L34404" s="1" t="s">
        <v>5</v>
      </c>
      <c r="M34404" s="1" t="s">
        <v>89245</v>
      </c>
      <c r="N34404" s="1" t="s">
        <v>53356</v>
      </c>
      <c r="O34404" s="1" t="s">
        <v>8</v>
      </c>
      <c r="P34404" s="1" t="s">
        <v>8</v>
      </c>
      <c r="Q34404" s="1" t="s">
        <v>4</v>
      </c>
      <c r="R34404" s="1" t="s">
        <v>9</v>
      </c>
      <c r="S34404" s="3">
        <v>7104</v>
      </c>
      <c r="T34404" s="2">
        <v>3526</v>
      </c>
      <c r="U34404" s="1" t="s">
        <v>10</v>
      </c>
      <c r="V34404" s="1" t="str">
        <f>_xlfn.CONCAT("0",NWYLIB[[#This Row],[FNL_ZIP]],"-",NWYLIB[[#This Row],[FNL_ZIP_PLUS4]])</f>
        <v>07104-3526</v>
      </c>
    </row>
    <row r="34405" spans="1:22" x14ac:dyDescent="0.25">
      <c r="A34405">
        <v>481038000000</v>
      </c>
      <c r="B34405" s="1" t="s">
        <v>89246</v>
      </c>
      <c r="C34405" s="1" t="s">
        <v>1</v>
      </c>
      <c r="D34405">
        <v>1230511</v>
      </c>
      <c r="E34405">
        <v>23029000000000</v>
      </c>
      <c r="F34405" s="1" t="s">
        <v>89247</v>
      </c>
      <c r="G34405">
        <v>2</v>
      </c>
      <c r="H34405">
        <v>7108</v>
      </c>
      <c r="I34405">
        <v>0</v>
      </c>
      <c r="J34405" s="1" t="s">
        <v>3</v>
      </c>
      <c r="K34405" s="1" t="s">
        <v>4</v>
      </c>
      <c r="L34405" s="1" t="s">
        <v>5</v>
      </c>
      <c r="M34405" s="1" t="s">
        <v>89248</v>
      </c>
      <c r="N34405" s="1" t="s">
        <v>11543</v>
      </c>
      <c r="O34405" s="1" t="s">
        <v>8</v>
      </c>
      <c r="P34405" s="1" t="s">
        <v>8</v>
      </c>
      <c r="Q34405" s="1" t="s">
        <v>4</v>
      </c>
      <c r="R34405" s="1" t="s">
        <v>9</v>
      </c>
      <c r="S34405" s="3">
        <v>7106</v>
      </c>
      <c r="T34405" s="2">
        <v>2518</v>
      </c>
      <c r="U34405" s="1" t="s">
        <v>10</v>
      </c>
      <c r="V34405" s="1" t="str">
        <f>_xlfn.CONCAT("0",NWYLIB[[#This Row],[FNL_ZIP]],"-",NWYLIB[[#This Row],[FNL_ZIP_PLUS4]])</f>
        <v>07106-2518</v>
      </c>
    </row>
    <row r="34406" spans="1:22" x14ac:dyDescent="0.25">
      <c r="A34406">
        <v>481038000000</v>
      </c>
      <c r="B34406" s="1" t="s">
        <v>89249</v>
      </c>
      <c r="C34406" s="1" t="s">
        <v>1</v>
      </c>
      <c r="D34406">
        <v>1230514</v>
      </c>
      <c r="E34406">
        <v>23173000000000</v>
      </c>
      <c r="F34406" s="1" t="s">
        <v>89250</v>
      </c>
      <c r="G34406">
        <v>25</v>
      </c>
      <c r="H34406">
        <v>7114</v>
      </c>
      <c r="I34406">
        <v>0</v>
      </c>
      <c r="J34406" s="1" t="s">
        <v>3</v>
      </c>
      <c r="K34406" s="1" t="s">
        <v>4</v>
      </c>
      <c r="L34406" s="1" t="s">
        <v>5</v>
      </c>
      <c r="M34406" s="1" t="s">
        <v>89251</v>
      </c>
      <c r="N34406" s="1" t="s">
        <v>50903</v>
      </c>
      <c r="O34406" s="1" t="s">
        <v>8</v>
      </c>
      <c r="P34406" s="1" t="s">
        <v>8</v>
      </c>
      <c r="Q34406" s="1" t="s">
        <v>4</v>
      </c>
      <c r="R34406" s="1" t="s">
        <v>9</v>
      </c>
      <c r="S34406" s="3">
        <v>7114</v>
      </c>
      <c r="T34406" s="2">
        <v>1872</v>
      </c>
      <c r="U34406" s="1" t="s">
        <v>10</v>
      </c>
      <c r="V34406" s="1" t="str">
        <f>_xlfn.CONCAT("0",NWYLIB[[#This Row],[FNL_ZIP]],"-",NWYLIB[[#This Row],[FNL_ZIP_PLUS4]])</f>
        <v>07114-1872</v>
      </c>
    </row>
    <row r="34407" spans="1:22" x14ac:dyDescent="0.25">
      <c r="A34407">
        <v>481038000000</v>
      </c>
      <c r="B34407" s="1" t="s">
        <v>89252</v>
      </c>
      <c r="C34407" s="1" t="s">
        <v>1</v>
      </c>
      <c r="D34407">
        <v>1230515</v>
      </c>
      <c r="E34407">
        <v>23173000000000</v>
      </c>
      <c r="F34407" s="1" t="s">
        <v>89253</v>
      </c>
      <c r="G34407">
        <v>0</v>
      </c>
      <c r="H34407">
        <v>7107</v>
      </c>
      <c r="I34407">
        <v>0</v>
      </c>
      <c r="J34407" s="1" t="s">
        <v>3</v>
      </c>
      <c r="K34407" s="1" t="s">
        <v>4</v>
      </c>
      <c r="L34407" s="1" t="s">
        <v>5</v>
      </c>
      <c r="M34407" s="1" t="s">
        <v>89254</v>
      </c>
      <c r="N34407" s="1" t="s">
        <v>5477</v>
      </c>
      <c r="O34407" s="1" t="s">
        <v>8</v>
      </c>
      <c r="P34407" s="1" t="s">
        <v>8</v>
      </c>
      <c r="Q34407" s="1" t="s">
        <v>4</v>
      </c>
      <c r="R34407" s="1" t="s">
        <v>9</v>
      </c>
      <c r="S34407" s="3">
        <v>7107</v>
      </c>
      <c r="T34407" s="2">
        <v>3098</v>
      </c>
      <c r="U34407" s="1" t="s">
        <v>10</v>
      </c>
      <c r="V34407" s="1" t="str">
        <f>_xlfn.CONCAT("0",NWYLIB[[#This Row],[FNL_ZIP]],"-",NWYLIB[[#This Row],[FNL_ZIP_PLUS4]])</f>
        <v>07107-3098</v>
      </c>
    </row>
    <row r="34408" spans="1:22" x14ac:dyDescent="0.25">
      <c r="A34408">
        <v>481038000000</v>
      </c>
      <c r="B34408" s="1" t="s">
        <v>89255</v>
      </c>
      <c r="C34408" s="1" t="s">
        <v>1</v>
      </c>
      <c r="D34408">
        <v>1230517</v>
      </c>
      <c r="E34408">
        <v>23173000000000</v>
      </c>
      <c r="F34408" s="1" t="s">
        <v>89256</v>
      </c>
      <c r="G34408">
        <v>43</v>
      </c>
      <c r="H34408">
        <v>7104</v>
      </c>
      <c r="I34408">
        <v>0</v>
      </c>
      <c r="J34408" s="1" t="s">
        <v>3</v>
      </c>
      <c r="K34408" s="1" t="s">
        <v>4</v>
      </c>
      <c r="L34408" s="1" t="s">
        <v>5</v>
      </c>
      <c r="M34408" s="1" t="s">
        <v>89257</v>
      </c>
      <c r="N34408" s="1" t="s">
        <v>89258</v>
      </c>
      <c r="O34408" s="1" t="s">
        <v>8</v>
      </c>
      <c r="P34408" s="1" t="s">
        <v>8</v>
      </c>
      <c r="Q34408" s="1" t="s">
        <v>4</v>
      </c>
      <c r="R34408" s="1" t="s">
        <v>9</v>
      </c>
      <c r="S34408" s="3">
        <v>7104</v>
      </c>
      <c r="T34408" s="2">
        <v>4506</v>
      </c>
      <c r="U34408" s="1" t="s">
        <v>10</v>
      </c>
      <c r="V34408" s="1" t="str">
        <f>_xlfn.CONCAT("0",NWYLIB[[#This Row],[FNL_ZIP]],"-",NWYLIB[[#This Row],[FNL_ZIP_PLUS4]])</f>
        <v>07104-4506</v>
      </c>
    </row>
    <row r="34409" spans="1:22" x14ac:dyDescent="0.25">
      <c r="A34409">
        <v>481038000000</v>
      </c>
      <c r="B34409" s="1" t="s">
        <v>89259</v>
      </c>
      <c r="C34409" s="1" t="s">
        <v>1</v>
      </c>
      <c r="D34409">
        <v>1230518</v>
      </c>
      <c r="E34409">
        <v>23173000000000</v>
      </c>
      <c r="F34409" s="1" t="s">
        <v>89260</v>
      </c>
      <c r="G34409">
        <v>10</v>
      </c>
      <c r="H34409">
        <v>7106</v>
      </c>
      <c r="I34409">
        <v>0</v>
      </c>
      <c r="J34409" s="1" t="s">
        <v>3</v>
      </c>
      <c r="K34409" s="1" t="s">
        <v>4</v>
      </c>
      <c r="L34409" s="1" t="s">
        <v>82</v>
      </c>
      <c r="M34409" s="1" t="s">
        <v>89261</v>
      </c>
      <c r="N34409" s="1" t="s">
        <v>84</v>
      </c>
      <c r="O34409" s="1" t="s">
        <v>8</v>
      </c>
      <c r="P34409" s="1" t="s">
        <v>8</v>
      </c>
      <c r="Q34409" s="1" t="s">
        <v>4</v>
      </c>
      <c r="R34409" s="1" t="s">
        <v>9</v>
      </c>
      <c r="S34409" s="3">
        <v>7104</v>
      </c>
      <c r="T34409" s="2">
        <v>4506</v>
      </c>
      <c r="U34409" s="1" t="s">
        <v>85</v>
      </c>
      <c r="V34409" s="1" t="str">
        <f>_xlfn.CONCAT("0",NWYLIB[[#This Row],[FNL_ZIP]],"-",NWYLIB[[#This Row],[FNL_ZIP_PLUS4]])</f>
        <v>07104-4506</v>
      </c>
    </row>
    <row r="34410" spans="1:22" x14ac:dyDescent="0.25">
      <c r="A34410">
        <v>481038000000</v>
      </c>
      <c r="B34410" s="1" t="s">
        <v>89262</v>
      </c>
      <c r="C34410" s="1" t="s">
        <v>1</v>
      </c>
      <c r="D34410">
        <v>1230522</v>
      </c>
      <c r="E34410">
        <v>23173000000000</v>
      </c>
      <c r="F34410" s="1" t="s">
        <v>89263</v>
      </c>
      <c r="G34410">
        <v>2</v>
      </c>
      <c r="H34410">
        <v>7107</v>
      </c>
      <c r="I34410">
        <v>0</v>
      </c>
      <c r="J34410" s="1" t="s">
        <v>3</v>
      </c>
      <c r="K34410" s="1" t="s">
        <v>4</v>
      </c>
      <c r="L34410" s="1" t="s">
        <v>5</v>
      </c>
      <c r="M34410" s="1" t="s">
        <v>89264</v>
      </c>
      <c r="N34410" s="1" t="s">
        <v>89265</v>
      </c>
      <c r="O34410" s="1" t="s">
        <v>8</v>
      </c>
      <c r="P34410" s="1" t="s">
        <v>8</v>
      </c>
      <c r="Q34410" s="1" t="s">
        <v>4</v>
      </c>
      <c r="R34410" s="1" t="s">
        <v>9</v>
      </c>
      <c r="S34410" s="3">
        <v>7107</v>
      </c>
      <c r="T34410" s="2">
        <v>2280</v>
      </c>
      <c r="U34410" s="1" t="s">
        <v>10</v>
      </c>
      <c r="V34410" s="1" t="str">
        <f>_xlfn.CONCAT("0",NWYLIB[[#This Row],[FNL_ZIP]],"-",NWYLIB[[#This Row],[FNL_ZIP_PLUS4]])</f>
        <v>07107-2280</v>
      </c>
    </row>
    <row r="34411" spans="1:22" x14ac:dyDescent="0.25">
      <c r="A34411">
        <v>481038000000</v>
      </c>
      <c r="B34411" s="1" t="s">
        <v>89266</v>
      </c>
      <c r="C34411" s="1" t="s">
        <v>1</v>
      </c>
      <c r="D34411">
        <v>1230526</v>
      </c>
      <c r="E34411">
        <v>23173000000000</v>
      </c>
      <c r="F34411" s="1" t="s">
        <v>89267</v>
      </c>
      <c r="G34411">
        <v>33</v>
      </c>
      <c r="H34411">
        <v>7104</v>
      </c>
      <c r="I34411">
        <v>0</v>
      </c>
      <c r="J34411" s="1" t="s">
        <v>3</v>
      </c>
      <c r="K34411" s="1" t="s">
        <v>4</v>
      </c>
      <c r="L34411" s="1" t="s">
        <v>5</v>
      </c>
      <c r="M34411" s="1" t="s">
        <v>11458</v>
      </c>
      <c r="N34411" s="1" t="s">
        <v>5315</v>
      </c>
      <c r="O34411" s="1" t="s">
        <v>8</v>
      </c>
      <c r="P34411" s="1" t="s">
        <v>8</v>
      </c>
      <c r="Q34411" s="1" t="s">
        <v>4</v>
      </c>
      <c r="R34411" s="1" t="s">
        <v>9</v>
      </c>
      <c r="S34411" s="3">
        <v>7104</v>
      </c>
      <c r="T34411" s="2">
        <v>5348</v>
      </c>
      <c r="U34411" s="1" t="s">
        <v>10</v>
      </c>
      <c r="V34411" s="1" t="str">
        <f>_xlfn.CONCAT("0",NWYLIB[[#This Row],[FNL_ZIP]],"-",NWYLIB[[#This Row],[FNL_ZIP_PLUS4]])</f>
        <v>07104-5348</v>
      </c>
    </row>
    <row r="34412" spans="1:22" x14ac:dyDescent="0.25">
      <c r="A34412">
        <v>481038000000</v>
      </c>
      <c r="B34412" s="1" t="s">
        <v>89268</v>
      </c>
      <c r="C34412" s="1" t="s">
        <v>1</v>
      </c>
      <c r="D34412">
        <v>1230530</v>
      </c>
      <c r="E34412">
        <v>23173000000000</v>
      </c>
      <c r="F34412" s="1" t="s">
        <v>89269</v>
      </c>
      <c r="G34412">
        <v>2</v>
      </c>
      <c r="H34412">
        <v>7104</v>
      </c>
      <c r="I34412">
        <v>0</v>
      </c>
      <c r="J34412" s="1" t="s">
        <v>3</v>
      </c>
      <c r="K34412" s="1" t="s">
        <v>4</v>
      </c>
      <c r="L34412" s="1" t="s">
        <v>5</v>
      </c>
      <c r="M34412" s="1" t="s">
        <v>89270</v>
      </c>
      <c r="N34412" s="1" t="s">
        <v>20857</v>
      </c>
      <c r="O34412" s="1" t="s">
        <v>8</v>
      </c>
      <c r="P34412" s="1" t="s">
        <v>8</v>
      </c>
      <c r="Q34412" s="1" t="s">
        <v>4</v>
      </c>
      <c r="R34412" s="1" t="s">
        <v>9</v>
      </c>
      <c r="S34412" s="3">
        <v>7104</v>
      </c>
      <c r="T34412" s="2">
        <v>1542</v>
      </c>
      <c r="U34412" s="1" t="s">
        <v>10</v>
      </c>
      <c r="V34412" s="1" t="str">
        <f>_xlfn.CONCAT("0",NWYLIB[[#This Row],[FNL_ZIP]],"-",NWYLIB[[#This Row],[FNL_ZIP_PLUS4]])</f>
        <v>07104-1542</v>
      </c>
    </row>
    <row r="34413" spans="1:22" x14ac:dyDescent="0.25">
      <c r="A34413">
        <v>481038000000</v>
      </c>
      <c r="B34413" s="1" t="s">
        <v>89271</v>
      </c>
      <c r="C34413" s="1" t="s">
        <v>1</v>
      </c>
      <c r="D34413">
        <v>1230531</v>
      </c>
      <c r="E34413">
        <v>23173000000000</v>
      </c>
      <c r="F34413" s="1" t="s">
        <v>89272</v>
      </c>
      <c r="G34413">
        <v>22</v>
      </c>
      <c r="H34413">
        <v>7106</v>
      </c>
      <c r="I34413">
        <v>0</v>
      </c>
      <c r="J34413" s="1" t="s">
        <v>3</v>
      </c>
      <c r="K34413" s="1" t="s">
        <v>4</v>
      </c>
      <c r="L34413" s="1" t="s">
        <v>5</v>
      </c>
      <c r="M34413" s="1" t="s">
        <v>38458</v>
      </c>
      <c r="N34413" s="1" t="s">
        <v>21077</v>
      </c>
      <c r="O34413" s="1" t="s">
        <v>8</v>
      </c>
      <c r="P34413" s="1" t="s">
        <v>8</v>
      </c>
      <c r="Q34413" s="1" t="s">
        <v>4</v>
      </c>
      <c r="R34413" s="1" t="s">
        <v>9</v>
      </c>
      <c r="S34413" s="3">
        <v>7106</v>
      </c>
      <c r="T34413" s="2">
        <v>2814</v>
      </c>
      <c r="U34413" s="1" t="s">
        <v>10</v>
      </c>
      <c r="V34413" s="1" t="str">
        <f>_xlfn.CONCAT("0",NWYLIB[[#This Row],[FNL_ZIP]],"-",NWYLIB[[#This Row],[FNL_ZIP_PLUS4]])</f>
        <v>07106-2814</v>
      </c>
    </row>
    <row r="34414" spans="1:22" x14ac:dyDescent="0.25">
      <c r="A34414">
        <v>481038000000</v>
      </c>
      <c r="B34414" s="1" t="s">
        <v>89273</v>
      </c>
      <c r="C34414" s="1" t="s">
        <v>1</v>
      </c>
      <c r="D34414">
        <v>1230532</v>
      </c>
      <c r="E34414">
        <v>23173000000000</v>
      </c>
      <c r="F34414" s="1" t="s">
        <v>89274</v>
      </c>
      <c r="G34414">
        <v>1</v>
      </c>
      <c r="H34414">
        <v>7103</v>
      </c>
      <c r="I34414">
        <v>0</v>
      </c>
      <c r="J34414" s="1" t="s">
        <v>3</v>
      </c>
      <c r="K34414" s="1" t="s">
        <v>4</v>
      </c>
      <c r="L34414" s="1" t="s">
        <v>5</v>
      </c>
      <c r="M34414" s="1" t="s">
        <v>42518</v>
      </c>
      <c r="N34414" s="1" t="s">
        <v>27342</v>
      </c>
      <c r="O34414" s="1" t="s">
        <v>8</v>
      </c>
      <c r="P34414" s="1" t="s">
        <v>8</v>
      </c>
      <c r="Q34414" s="1" t="s">
        <v>4</v>
      </c>
      <c r="R34414" s="1" t="s">
        <v>9</v>
      </c>
      <c r="S34414" s="3">
        <v>7103</v>
      </c>
      <c r="T34414" s="2">
        <v>2311</v>
      </c>
      <c r="U34414" s="1" t="s">
        <v>10</v>
      </c>
      <c r="V34414" s="1" t="str">
        <f>_xlfn.CONCAT("0",NWYLIB[[#This Row],[FNL_ZIP]],"-",NWYLIB[[#This Row],[FNL_ZIP_PLUS4]])</f>
        <v>07103-2311</v>
      </c>
    </row>
    <row r="34415" spans="1:22" x14ac:dyDescent="0.25">
      <c r="A34415">
        <v>481038000000</v>
      </c>
      <c r="B34415" s="1" t="s">
        <v>89275</v>
      </c>
      <c r="C34415" s="1" t="s">
        <v>1</v>
      </c>
      <c r="D34415">
        <v>1230533</v>
      </c>
      <c r="E34415">
        <v>23173000000000</v>
      </c>
      <c r="F34415" s="1" t="s">
        <v>89274</v>
      </c>
      <c r="G34415">
        <v>1</v>
      </c>
      <c r="H34415">
        <v>7103</v>
      </c>
      <c r="I34415">
        <v>0</v>
      </c>
      <c r="J34415" s="1" t="s">
        <v>3</v>
      </c>
      <c r="K34415" s="1" t="s">
        <v>4</v>
      </c>
      <c r="L34415" s="1" t="s">
        <v>5</v>
      </c>
      <c r="M34415" s="1" t="s">
        <v>42518</v>
      </c>
      <c r="N34415" s="1" t="s">
        <v>27342</v>
      </c>
      <c r="O34415" s="1" t="s">
        <v>8</v>
      </c>
      <c r="P34415" s="1" t="s">
        <v>8</v>
      </c>
      <c r="Q34415" s="1" t="s">
        <v>4</v>
      </c>
      <c r="R34415" s="1" t="s">
        <v>9</v>
      </c>
      <c r="S34415" s="3">
        <v>7103</v>
      </c>
      <c r="T34415" s="2">
        <v>2311</v>
      </c>
      <c r="U34415" s="1" t="s">
        <v>10</v>
      </c>
      <c r="V34415" s="1" t="str">
        <f>_xlfn.CONCAT("0",NWYLIB[[#This Row],[FNL_ZIP]],"-",NWYLIB[[#This Row],[FNL_ZIP_PLUS4]])</f>
        <v>07103-2311</v>
      </c>
    </row>
    <row r="34416" spans="1:22" x14ac:dyDescent="0.25">
      <c r="A34416">
        <v>481038000000</v>
      </c>
      <c r="B34416" s="1" t="s">
        <v>42516</v>
      </c>
      <c r="C34416" s="1" t="s">
        <v>1</v>
      </c>
      <c r="D34416">
        <v>1230534</v>
      </c>
      <c r="E34416">
        <v>23173000000000</v>
      </c>
      <c r="F34416" s="1" t="s">
        <v>89276</v>
      </c>
      <c r="G34416">
        <v>1</v>
      </c>
      <c r="H34416">
        <v>7103</v>
      </c>
      <c r="I34416">
        <v>0</v>
      </c>
      <c r="J34416" s="1" t="s">
        <v>3</v>
      </c>
      <c r="K34416" s="1" t="s">
        <v>4</v>
      </c>
      <c r="L34416" s="1" t="s">
        <v>5</v>
      </c>
      <c r="M34416" s="1" t="s">
        <v>42518</v>
      </c>
      <c r="N34416" s="1" t="s">
        <v>27342</v>
      </c>
      <c r="O34416" s="1" t="s">
        <v>8</v>
      </c>
      <c r="P34416" s="1" t="s">
        <v>8</v>
      </c>
      <c r="Q34416" s="1" t="s">
        <v>4</v>
      </c>
      <c r="R34416" s="1" t="s">
        <v>9</v>
      </c>
      <c r="S34416" s="3">
        <v>7103</v>
      </c>
      <c r="T34416" s="2">
        <v>2311</v>
      </c>
      <c r="U34416" s="1" t="s">
        <v>10</v>
      </c>
      <c r="V34416" s="1" t="str">
        <f>_xlfn.CONCAT("0",NWYLIB[[#This Row],[FNL_ZIP]],"-",NWYLIB[[#This Row],[FNL_ZIP_PLUS4]])</f>
        <v>07103-2311</v>
      </c>
    </row>
    <row r="34417" spans="1:22" x14ac:dyDescent="0.25">
      <c r="A34417">
        <v>481038000000</v>
      </c>
      <c r="B34417" s="1" t="s">
        <v>89273</v>
      </c>
      <c r="C34417" s="1" t="s">
        <v>1</v>
      </c>
      <c r="D34417">
        <v>1230535</v>
      </c>
      <c r="E34417">
        <v>23173000000000</v>
      </c>
      <c r="F34417" s="1" t="s">
        <v>89277</v>
      </c>
      <c r="G34417">
        <v>1</v>
      </c>
      <c r="H34417">
        <v>7103</v>
      </c>
      <c r="I34417">
        <v>0</v>
      </c>
      <c r="J34417" s="1" t="s">
        <v>3</v>
      </c>
      <c r="K34417" s="1" t="s">
        <v>4</v>
      </c>
      <c r="L34417" s="1" t="s">
        <v>5</v>
      </c>
      <c r="M34417" s="1" t="s">
        <v>42518</v>
      </c>
      <c r="N34417" s="1" t="s">
        <v>27342</v>
      </c>
      <c r="O34417" s="1" t="s">
        <v>8</v>
      </c>
      <c r="P34417" s="1" t="s">
        <v>8</v>
      </c>
      <c r="Q34417" s="1" t="s">
        <v>4</v>
      </c>
      <c r="R34417" s="1" t="s">
        <v>9</v>
      </c>
      <c r="S34417" s="3">
        <v>7103</v>
      </c>
      <c r="T34417" s="2">
        <v>2311</v>
      </c>
      <c r="U34417" s="1" t="s">
        <v>10</v>
      </c>
      <c r="V34417" s="1" t="str">
        <f>_xlfn.CONCAT("0",NWYLIB[[#This Row],[FNL_ZIP]],"-",NWYLIB[[#This Row],[FNL_ZIP_PLUS4]])</f>
        <v>07103-2311</v>
      </c>
    </row>
    <row r="34418" spans="1:22" x14ac:dyDescent="0.25">
      <c r="A34418">
        <v>481038000000</v>
      </c>
      <c r="B34418" s="1" t="s">
        <v>42516</v>
      </c>
      <c r="C34418" s="1" t="s">
        <v>1</v>
      </c>
      <c r="D34418">
        <v>1230536</v>
      </c>
      <c r="E34418">
        <v>23173000000000</v>
      </c>
      <c r="F34418" s="1" t="s">
        <v>89278</v>
      </c>
      <c r="G34418">
        <v>1</v>
      </c>
      <c r="H34418">
        <v>7103</v>
      </c>
      <c r="I34418">
        <v>0</v>
      </c>
      <c r="J34418" s="1" t="s">
        <v>3</v>
      </c>
      <c r="K34418" s="1" t="s">
        <v>4</v>
      </c>
      <c r="L34418" s="1" t="s">
        <v>5</v>
      </c>
      <c r="M34418" s="1" t="s">
        <v>42518</v>
      </c>
      <c r="N34418" s="1" t="s">
        <v>27342</v>
      </c>
      <c r="O34418" s="1" t="s">
        <v>8</v>
      </c>
      <c r="P34418" s="1" t="s">
        <v>8</v>
      </c>
      <c r="Q34418" s="1" t="s">
        <v>4</v>
      </c>
      <c r="R34418" s="1" t="s">
        <v>9</v>
      </c>
      <c r="S34418" s="3">
        <v>7103</v>
      </c>
      <c r="T34418" s="2">
        <v>2311</v>
      </c>
      <c r="U34418" s="1" t="s">
        <v>10</v>
      </c>
      <c r="V34418" s="1" t="str">
        <f>_xlfn.CONCAT("0",NWYLIB[[#This Row],[FNL_ZIP]],"-",NWYLIB[[#This Row],[FNL_ZIP_PLUS4]])</f>
        <v>07103-2311</v>
      </c>
    </row>
    <row r="34419" spans="1:22" x14ac:dyDescent="0.25">
      <c r="A34419">
        <v>481038000000</v>
      </c>
      <c r="B34419" s="1" t="s">
        <v>89279</v>
      </c>
      <c r="C34419" s="1" t="s">
        <v>1</v>
      </c>
      <c r="D34419">
        <v>1230537</v>
      </c>
      <c r="E34419">
        <v>23173000000000</v>
      </c>
      <c r="F34419" s="1" t="s">
        <v>89280</v>
      </c>
      <c r="G34419">
        <v>11</v>
      </c>
      <c r="H34419">
        <v>7112</v>
      </c>
      <c r="I34419">
        <v>0</v>
      </c>
      <c r="J34419" s="1" t="s">
        <v>3</v>
      </c>
      <c r="K34419" s="1" t="s">
        <v>4</v>
      </c>
      <c r="L34419" s="1" t="s">
        <v>5</v>
      </c>
      <c r="M34419" s="1" t="s">
        <v>89281</v>
      </c>
      <c r="N34419" s="1" t="s">
        <v>32533</v>
      </c>
      <c r="O34419" s="1" t="s">
        <v>8</v>
      </c>
      <c r="P34419" s="1" t="s">
        <v>8</v>
      </c>
      <c r="Q34419" s="1" t="s">
        <v>4</v>
      </c>
      <c r="R34419" s="1" t="s">
        <v>9</v>
      </c>
      <c r="S34419" s="3">
        <v>7112</v>
      </c>
      <c r="T34419" s="2">
        <v>2591</v>
      </c>
      <c r="U34419" s="1" t="s">
        <v>10</v>
      </c>
      <c r="V34419" s="1" t="str">
        <f>_xlfn.CONCAT("0",NWYLIB[[#This Row],[FNL_ZIP]],"-",NWYLIB[[#This Row],[FNL_ZIP_PLUS4]])</f>
        <v>07112-2591</v>
      </c>
    </row>
    <row r="34420" spans="1:22" x14ac:dyDescent="0.25">
      <c r="A34420">
        <v>481038000000</v>
      </c>
      <c r="B34420" s="1" t="s">
        <v>89282</v>
      </c>
      <c r="C34420" s="1" t="s">
        <v>1</v>
      </c>
      <c r="D34420">
        <v>1230538</v>
      </c>
      <c r="E34420">
        <v>23173000000000</v>
      </c>
      <c r="F34420" s="1" t="s">
        <v>50555</v>
      </c>
      <c r="G34420">
        <v>256</v>
      </c>
      <c r="H34420">
        <v>7108</v>
      </c>
      <c r="I34420">
        <v>0</v>
      </c>
      <c r="J34420" s="1" t="s">
        <v>3</v>
      </c>
      <c r="K34420" s="1" t="s">
        <v>4</v>
      </c>
      <c r="L34420" s="1" t="s">
        <v>5</v>
      </c>
      <c r="M34420" s="1" t="s">
        <v>89283</v>
      </c>
      <c r="N34420" s="1" t="s">
        <v>35853</v>
      </c>
      <c r="O34420" s="1" t="s">
        <v>8</v>
      </c>
      <c r="P34420" s="1" t="s">
        <v>8</v>
      </c>
      <c r="Q34420" s="1" t="s">
        <v>4</v>
      </c>
      <c r="R34420" s="1" t="s">
        <v>9</v>
      </c>
      <c r="S34420" s="3">
        <v>7108</v>
      </c>
      <c r="T34420" s="2">
        <v>2303</v>
      </c>
      <c r="U34420" s="1" t="s">
        <v>10</v>
      </c>
      <c r="V34420" s="1" t="str">
        <f>_xlfn.CONCAT("0",NWYLIB[[#This Row],[FNL_ZIP]],"-",NWYLIB[[#This Row],[FNL_ZIP_PLUS4]])</f>
        <v>07108-2303</v>
      </c>
    </row>
    <row r="34421" spans="1:22" x14ac:dyDescent="0.25">
      <c r="A34421">
        <v>481038000000</v>
      </c>
      <c r="B34421" s="1" t="s">
        <v>89284</v>
      </c>
      <c r="C34421" s="1" t="s">
        <v>228</v>
      </c>
      <c r="D34421">
        <v>1230541</v>
      </c>
      <c r="E34421">
        <v>23173000000000</v>
      </c>
      <c r="F34421" s="1" t="s">
        <v>89285</v>
      </c>
      <c r="G34421">
        <v>13</v>
      </c>
      <c r="H34421">
        <v>7114</v>
      </c>
      <c r="I34421">
        <v>0</v>
      </c>
      <c r="J34421" s="1" t="s">
        <v>3</v>
      </c>
      <c r="K34421" s="1" t="s">
        <v>4</v>
      </c>
      <c r="L34421" s="1" t="s">
        <v>5</v>
      </c>
      <c r="M34421" s="1" t="s">
        <v>89286</v>
      </c>
      <c r="N34421" s="1" t="s">
        <v>8000</v>
      </c>
      <c r="O34421" s="1" t="s">
        <v>8</v>
      </c>
      <c r="P34421" s="1" t="s">
        <v>8</v>
      </c>
      <c r="Q34421" s="1" t="s">
        <v>4</v>
      </c>
      <c r="R34421" s="1" t="s">
        <v>9</v>
      </c>
      <c r="S34421" s="3">
        <v>7114</v>
      </c>
      <c r="T34421" s="2">
        <v>1822</v>
      </c>
      <c r="U34421" s="1" t="s">
        <v>10</v>
      </c>
      <c r="V34421" s="1" t="str">
        <f>_xlfn.CONCAT("0",NWYLIB[[#This Row],[FNL_ZIP]],"-",NWYLIB[[#This Row],[FNL_ZIP_PLUS4]])</f>
        <v>07114-1822</v>
      </c>
    </row>
    <row r="34422" spans="1:22" x14ac:dyDescent="0.25">
      <c r="A34422">
        <v>481038000000</v>
      </c>
      <c r="B34422" s="1" t="s">
        <v>89287</v>
      </c>
      <c r="C34422" s="1" t="s">
        <v>1</v>
      </c>
      <c r="D34422">
        <v>1230542</v>
      </c>
      <c r="E34422">
        <v>23173000000000</v>
      </c>
      <c r="F34422" s="1" t="s">
        <v>89288</v>
      </c>
      <c r="G34422">
        <v>0</v>
      </c>
      <c r="H34422">
        <v>7102</v>
      </c>
      <c r="I34422">
        <v>0</v>
      </c>
      <c r="J34422" s="1" t="s">
        <v>3</v>
      </c>
      <c r="K34422" s="1" t="s">
        <v>4</v>
      </c>
      <c r="L34422" s="1" t="s">
        <v>5</v>
      </c>
      <c r="M34422" s="1" t="s">
        <v>72887</v>
      </c>
      <c r="N34422" s="1" t="s">
        <v>72888</v>
      </c>
      <c r="O34422" s="1" t="s">
        <v>8</v>
      </c>
      <c r="P34422" s="1" t="s">
        <v>8</v>
      </c>
      <c r="Q34422" s="1" t="s">
        <v>4</v>
      </c>
      <c r="R34422" s="1" t="s">
        <v>9</v>
      </c>
      <c r="S34422" s="3">
        <v>7102</v>
      </c>
      <c r="T34422" s="2">
        <v>1033</v>
      </c>
      <c r="U34422" s="1" t="s">
        <v>10</v>
      </c>
      <c r="V34422" s="1" t="str">
        <f>_xlfn.CONCAT("0",NWYLIB[[#This Row],[FNL_ZIP]],"-",NWYLIB[[#This Row],[FNL_ZIP_PLUS4]])</f>
        <v>07102-1033</v>
      </c>
    </row>
    <row r="34423" spans="1:22" x14ac:dyDescent="0.25">
      <c r="A34423">
        <v>481038000000</v>
      </c>
      <c r="B34423" s="1" t="s">
        <v>89289</v>
      </c>
      <c r="C34423" s="1" t="s">
        <v>223</v>
      </c>
      <c r="D34423">
        <v>1230543</v>
      </c>
      <c r="E34423">
        <v>23173000000000</v>
      </c>
      <c r="F34423" s="1" t="s">
        <v>89290</v>
      </c>
      <c r="G34423">
        <v>19</v>
      </c>
      <c r="H34423">
        <v>7106</v>
      </c>
      <c r="I34423">
        <v>0</v>
      </c>
      <c r="J34423" s="1" t="s">
        <v>3</v>
      </c>
      <c r="K34423" s="1" t="s">
        <v>4</v>
      </c>
      <c r="L34423" s="1" t="s">
        <v>5</v>
      </c>
      <c r="M34423" s="1" t="s">
        <v>11977</v>
      </c>
      <c r="N34423" s="1" t="s">
        <v>5111</v>
      </c>
      <c r="O34423" s="1" t="s">
        <v>8</v>
      </c>
      <c r="P34423" s="1" t="s">
        <v>8</v>
      </c>
      <c r="Q34423" s="1" t="s">
        <v>4</v>
      </c>
      <c r="R34423" s="1" t="s">
        <v>9</v>
      </c>
      <c r="S34423" s="3">
        <v>7106</v>
      </c>
      <c r="T34423" s="2">
        <v>3244</v>
      </c>
      <c r="U34423" s="1" t="s">
        <v>10</v>
      </c>
      <c r="V34423" s="1" t="str">
        <f>_xlfn.CONCAT("0",NWYLIB[[#This Row],[FNL_ZIP]],"-",NWYLIB[[#This Row],[FNL_ZIP_PLUS4]])</f>
        <v>07106-3244</v>
      </c>
    </row>
    <row r="34424" spans="1:22" x14ac:dyDescent="0.25">
      <c r="A34424">
        <v>481038000000</v>
      </c>
      <c r="B34424" s="1" t="s">
        <v>89291</v>
      </c>
      <c r="C34424" s="1" t="s">
        <v>235</v>
      </c>
      <c r="D34424">
        <v>1230544</v>
      </c>
      <c r="E34424">
        <v>23173000000000</v>
      </c>
      <c r="F34424" s="1" t="s">
        <v>89292</v>
      </c>
      <c r="G34424">
        <v>2</v>
      </c>
      <c r="H34424">
        <v>7102</v>
      </c>
      <c r="I34424">
        <v>0</v>
      </c>
      <c r="J34424" s="1" t="s">
        <v>3</v>
      </c>
      <c r="K34424" s="1" t="s">
        <v>4</v>
      </c>
      <c r="L34424" s="1" t="s">
        <v>5</v>
      </c>
      <c r="M34424" s="1" t="s">
        <v>89293</v>
      </c>
      <c r="N34424" s="1" t="s">
        <v>19394</v>
      </c>
      <c r="O34424" s="1" t="s">
        <v>8</v>
      </c>
      <c r="P34424" s="1" t="s">
        <v>8</v>
      </c>
      <c r="Q34424" s="1" t="s">
        <v>4</v>
      </c>
      <c r="R34424" s="1" t="s">
        <v>9</v>
      </c>
      <c r="S34424" s="3">
        <v>7114</v>
      </c>
      <c r="T34424" s="2">
        <v>1197</v>
      </c>
      <c r="U34424" s="1" t="s">
        <v>10</v>
      </c>
      <c r="V34424" s="1" t="str">
        <f>_xlfn.CONCAT("0",NWYLIB[[#This Row],[FNL_ZIP]],"-",NWYLIB[[#This Row],[FNL_ZIP_PLUS4]])</f>
        <v>07114-1197</v>
      </c>
    </row>
    <row r="34425" spans="1:22" x14ac:dyDescent="0.25">
      <c r="A34425">
        <v>481038000000</v>
      </c>
      <c r="B34425" s="1" t="s">
        <v>89294</v>
      </c>
      <c r="C34425" s="1" t="s">
        <v>228</v>
      </c>
      <c r="D34425">
        <v>1230545</v>
      </c>
      <c r="E34425">
        <v>23173000000000</v>
      </c>
      <c r="F34425" s="1" t="s">
        <v>86349</v>
      </c>
      <c r="G34425">
        <v>11</v>
      </c>
      <c r="H34425">
        <v>7105</v>
      </c>
      <c r="I34425">
        <v>0</v>
      </c>
      <c r="J34425" s="1" t="s">
        <v>3</v>
      </c>
      <c r="K34425" s="1" t="s">
        <v>4</v>
      </c>
      <c r="L34425" s="1" t="s">
        <v>5</v>
      </c>
      <c r="M34425" s="1" t="s">
        <v>1188</v>
      </c>
      <c r="N34425" s="1" t="s">
        <v>1189</v>
      </c>
      <c r="O34425" s="1" t="s">
        <v>8</v>
      </c>
      <c r="P34425" s="1" t="s">
        <v>8</v>
      </c>
      <c r="Q34425" s="1" t="s">
        <v>4</v>
      </c>
      <c r="R34425" s="1" t="s">
        <v>9</v>
      </c>
      <c r="S34425" s="3">
        <v>7105</v>
      </c>
      <c r="T34425" s="2">
        <v>1656</v>
      </c>
      <c r="U34425" s="1" t="s">
        <v>10</v>
      </c>
      <c r="V34425" s="1" t="str">
        <f>_xlfn.CONCAT("0",NWYLIB[[#This Row],[FNL_ZIP]],"-",NWYLIB[[#This Row],[FNL_ZIP_PLUS4]])</f>
        <v>07105-1656</v>
      </c>
    </row>
    <row r="34426" spans="1:22" x14ac:dyDescent="0.25">
      <c r="A34426">
        <v>481038000000</v>
      </c>
      <c r="B34426" s="1" t="s">
        <v>89295</v>
      </c>
      <c r="C34426" s="1" t="s">
        <v>361</v>
      </c>
      <c r="D34426">
        <v>1230547</v>
      </c>
      <c r="E34426">
        <v>23173000000000</v>
      </c>
      <c r="F34426" s="1" t="s">
        <v>89296</v>
      </c>
      <c r="G34426">
        <v>0</v>
      </c>
      <c r="H34426">
        <v>7104</v>
      </c>
      <c r="I34426">
        <v>0</v>
      </c>
      <c r="J34426" s="1" t="s">
        <v>3</v>
      </c>
      <c r="K34426" s="1" t="s">
        <v>4</v>
      </c>
      <c r="L34426" s="1" t="s">
        <v>82</v>
      </c>
      <c r="M34426" s="1" t="s">
        <v>89297</v>
      </c>
      <c r="N34426" s="1" t="s">
        <v>494</v>
      </c>
      <c r="O34426" s="1" t="s">
        <v>8</v>
      </c>
      <c r="P34426" s="1" t="s">
        <v>8</v>
      </c>
      <c r="Q34426" s="1" t="s">
        <v>4</v>
      </c>
      <c r="R34426" s="1" t="s">
        <v>9</v>
      </c>
      <c r="S34426" s="3">
        <v>7105</v>
      </c>
      <c r="T34426" s="2">
        <v>1656</v>
      </c>
      <c r="U34426" s="1" t="s">
        <v>85</v>
      </c>
      <c r="V34426" s="1" t="str">
        <f>_xlfn.CONCAT("0",NWYLIB[[#This Row],[FNL_ZIP]],"-",NWYLIB[[#This Row],[FNL_ZIP_PLUS4]])</f>
        <v>07105-1656</v>
      </c>
    </row>
    <row r="34427" spans="1:22" x14ac:dyDescent="0.25">
      <c r="A34427">
        <v>481038000000</v>
      </c>
      <c r="B34427" s="1" t="s">
        <v>89295</v>
      </c>
      <c r="C34427" s="1" t="s">
        <v>361</v>
      </c>
      <c r="D34427">
        <v>1230549</v>
      </c>
      <c r="E34427">
        <v>23173000000000</v>
      </c>
      <c r="F34427" s="1" t="s">
        <v>89298</v>
      </c>
      <c r="G34427">
        <v>0</v>
      </c>
      <c r="H34427">
        <v>7104</v>
      </c>
      <c r="I34427">
        <v>0</v>
      </c>
      <c r="J34427" s="1" t="s">
        <v>3</v>
      </c>
      <c r="K34427" s="1" t="s">
        <v>4</v>
      </c>
      <c r="L34427" s="1" t="s">
        <v>82</v>
      </c>
      <c r="M34427" s="1" t="s">
        <v>89297</v>
      </c>
      <c r="N34427" s="1" t="s">
        <v>494</v>
      </c>
      <c r="O34427" s="1" t="s">
        <v>8</v>
      </c>
      <c r="P34427" s="1" t="s">
        <v>8</v>
      </c>
      <c r="Q34427" s="1" t="s">
        <v>4</v>
      </c>
      <c r="R34427" s="1" t="s">
        <v>9</v>
      </c>
      <c r="S34427" s="3">
        <v>7105</v>
      </c>
      <c r="T34427" s="2">
        <v>1656</v>
      </c>
      <c r="U34427" s="1" t="s">
        <v>85</v>
      </c>
      <c r="V34427" s="1" t="str">
        <f>_xlfn.CONCAT("0",NWYLIB[[#This Row],[FNL_ZIP]],"-",NWYLIB[[#This Row],[FNL_ZIP_PLUS4]])</f>
        <v>07105-1656</v>
      </c>
    </row>
    <row r="34428" spans="1:22" x14ac:dyDescent="0.25">
      <c r="A34428">
        <v>481038000000</v>
      </c>
      <c r="B34428" s="1" t="s">
        <v>89299</v>
      </c>
      <c r="C34428" s="1" t="s">
        <v>361</v>
      </c>
      <c r="D34428">
        <v>1230550</v>
      </c>
      <c r="E34428">
        <v>23173000000000</v>
      </c>
      <c r="F34428" s="1" t="s">
        <v>89300</v>
      </c>
      <c r="G34428">
        <v>10</v>
      </c>
      <c r="H34428">
        <v>0</v>
      </c>
      <c r="I34428">
        <v>0</v>
      </c>
      <c r="J34428" s="1" t="s">
        <v>1835</v>
      </c>
      <c r="K34428" s="1" t="s">
        <v>1836</v>
      </c>
      <c r="L34428" s="1" t="s">
        <v>82</v>
      </c>
      <c r="M34428" s="1" t="s">
        <v>89301</v>
      </c>
      <c r="N34428" s="1" t="s">
        <v>1838</v>
      </c>
      <c r="O34428" s="1" t="s">
        <v>8</v>
      </c>
      <c r="P34428" s="1" t="s">
        <v>8</v>
      </c>
      <c r="Q34428" s="1" t="s">
        <v>4</v>
      </c>
      <c r="R34428" s="1" t="s">
        <v>9</v>
      </c>
      <c r="S34428" s="3">
        <v>7105</v>
      </c>
      <c r="T34428" s="2">
        <v>1656</v>
      </c>
      <c r="U34428" s="1" t="s">
        <v>85</v>
      </c>
      <c r="V34428" s="1" t="str">
        <f>_xlfn.CONCAT("0",NWYLIB[[#This Row],[FNL_ZIP]],"-",NWYLIB[[#This Row],[FNL_ZIP_PLUS4]])</f>
        <v>07105-1656</v>
      </c>
    </row>
    <row r="34429" spans="1:22" x14ac:dyDescent="0.25">
      <c r="A34429">
        <v>481038000000</v>
      </c>
      <c r="B34429" s="1" t="s">
        <v>89302</v>
      </c>
      <c r="C34429" s="1" t="s">
        <v>223</v>
      </c>
      <c r="D34429">
        <v>1230552</v>
      </c>
      <c r="E34429">
        <v>23173000000000</v>
      </c>
      <c r="F34429" s="1" t="s">
        <v>89303</v>
      </c>
      <c r="G34429">
        <v>2</v>
      </c>
      <c r="H34429">
        <v>7114</v>
      </c>
      <c r="I34429">
        <v>0</v>
      </c>
      <c r="J34429" s="1" t="s">
        <v>3</v>
      </c>
      <c r="K34429" s="1" t="s">
        <v>4</v>
      </c>
      <c r="L34429" s="1" t="s">
        <v>5</v>
      </c>
      <c r="M34429" s="1" t="s">
        <v>89304</v>
      </c>
      <c r="N34429" s="1" t="s">
        <v>68302</v>
      </c>
      <c r="O34429" s="1" t="s">
        <v>8</v>
      </c>
      <c r="P34429" s="1" t="s">
        <v>8</v>
      </c>
      <c r="Q34429" s="1" t="s">
        <v>4</v>
      </c>
      <c r="R34429" s="1" t="s">
        <v>9</v>
      </c>
      <c r="S34429" s="3">
        <v>7114</v>
      </c>
      <c r="T34429" s="2">
        <v>1340</v>
      </c>
      <c r="U34429" s="1" t="s">
        <v>10</v>
      </c>
      <c r="V34429" s="1" t="str">
        <f>_xlfn.CONCAT("0",NWYLIB[[#This Row],[FNL_ZIP]],"-",NWYLIB[[#This Row],[FNL_ZIP_PLUS4]])</f>
        <v>07114-1340</v>
      </c>
    </row>
    <row r="34430" spans="1:22" x14ac:dyDescent="0.25">
      <c r="A34430">
        <v>481038000000</v>
      </c>
      <c r="B34430" s="1" t="s">
        <v>89305</v>
      </c>
      <c r="C34430" s="1" t="s">
        <v>228</v>
      </c>
      <c r="D34430">
        <v>1230553</v>
      </c>
      <c r="E34430">
        <v>23173000000000</v>
      </c>
      <c r="F34430" s="1" t="s">
        <v>89306</v>
      </c>
      <c r="G34430">
        <v>4</v>
      </c>
      <c r="H34430">
        <v>7105</v>
      </c>
      <c r="I34430">
        <v>0</v>
      </c>
      <c r="J34430" s="1" t="s">
        <v>3</v>
      </c>
      <c r="K34430" s="1" t="s">
        <v>4</v>
      </c>
      <c r="L34430" s="1" t="s">
        <v>5</v>
      </c>
      <c r="M34430" s="1" t="s">
        <v>89307</v>
      </c>
      <c r="N34430" s="1" t="s">
        <v>19875</v>
      </c>
      <c r="O34430" s="1" t="s">
        <v>8</v>
      </c>
      <c r="P34430" s="1" t="s">
        <v>8</v>
      </c>
      <c r="Q34430" s="1" t="s">
        <v>4</v>
      </c>
      <c r="R34430" s="1" t="s">
        <v>9</v>
      </c>
      <c r="S34430" s="3">
        <v>7105</v>
      </c>
      <c r="T34430" s="2">
        <v>1023</v>
      </c>
      <c r="U34430" s="1" t="s">
        <v>10</v>
      </c>
      <c r="V34430" s="1" t="str">
        <f>_xlfn.CONCAT("0",NWYLIB[[#This Row],[FNL_ZIP]],"-",NWYLIB[[#This Row],[FNL_ZIP_PLUS4]])</f>
        <v>07105-1023</v>
      </c>
    </row>
    <row r="34431" spans="1:22" x14ac:dyDescent="0.25">
      <c r="A34431">
        <v>481038000000</v>
      </c>
      <c r="B34431" s="1" t="s">
        <v>89308</v>
      </c>
      <c r="C34431" s="1" t="s">
        <v>1</v>
      </c>
      <c r="D34431">
        <v>1230554</v>
      </c>
      <c r="E34431">
        <v>23173000000000</v>
      </c>
      <c r="F34431" s="1" t="s">
        <v>89309</v>
      </c>
      <c r="G34431">
        <v>7</v>
      </c>
      <c r="H34431">
        <v>7107</v>
      </c>
      <c r="I34431">
        <v>0</v>
      </c>
      <c r="J34431" s="1" t="s">
        <v>3</v>
      </c>
      <c r="K34431" s="1" t="s">
        <v>4</v>
      </c>
      <c r="L34431" s="1" t="s">
        <v>5</v>
      </c>
      <c r="M34431" s="1" t="s">
        <v>1425</v>
      </c>
      <c r="N34431" s="1" t="s">
        <v>1426</v>
      </c>
      <c r="O34431" s="1" t="s">
        <v>8</v>
      </c>
      <c r="P34431" s="1" t="s">
        <v>8</v>
      </c>
      <c r="Q34431" s="1" t="s">
        <v>4</v>
      </c>
      <c r="R34431" s="1" t="s">
        <v>9</v>
      </c>
      <c r="S34431" s="3">
        <v>7107</v>
      </c>
      <c r="T34431" s="2">
        <v>1718</v>
      </c>
      <c r="U34431" s="1" t="s">
        <v>10</v>
      </c>
      <c r="V34431" s="1" t="str">
        <f>_xlfn.CONCAT("0",NWYLIB[[#This Row],[FNL_ZIP]],"-",NWYLIB[[#This Row],[FNL_ZIP_PLUS4]])</f>
        <v>07107-1718</v>
      </c>
    </row>
    <row r="34432" spans="1:22" x14ac:dyDescent="0.25">
      <c r="A34432">
        <v>481038000000</v>
      </c>
      <c r="B34432" s="1" t="s">
        <v>89310</v>
      </c>
      <c r="C34432" s="1" t="s">
        <v>198</v>
      </c>
      <c r="D34432">
        <v>1230555</v>
      </c>
      <c r="E34432">
        <v>23173000000000</v>
      </c>
      <c r="F34432" s="1" t="s">
        <v>89311</v>
      </c>
      <c r="G34432">
        <v>4</v>
      </c>
      <c r="H34432">
        <v>7104</v>
      </c>
      <c r="I34432">
        <v>0</v>
      </c>
      <c r="J34432" s="1" t="s">
        <v>3</v>
      </c>
      <c r="K34432" s="1" t="s">
        <v>4</v>
      </c>
      <c r="L34432" s="1" t="s">
        <v>5</v>
      </c>
      <c r="M34432" s="1" t="s">
        <v>89312</v>
      </c>
      <c r="N34432" s="1" t="s">
        <v>89313</v>
      </c>
      <c r="O34432" s="1" t="s">
        <v>8</v>
      </c>
      <c r="P34432" s="1" t="s">
        <v>8</v>
      </c>
      <c r="Q34432" s="1" t="s">
        <v>4</v>
      </c>
      <c r="R34432" s="1" t="s">
        <v>9</v>
      </c>
      <c r="S34432" s="3">
        <v>7104</v>
      </c>
      <c r="T34432" s="2">
        <v>6111</v>
      </c>
      <c r="U34432" s="1" t="s">
        <v>10</v>
      </c>
      <c r="V34432" s="1" t="str">
        <f>_xlfn.CONCAT("0",NWYLIB[[#This Row],[FNL_ZIP]],"-",NWYLIB[[#This Row],[FNL_ZIP_PLUS4]])</f>
        <v>07104-6111</v>
      </c>
    </row>
    <row r="34433" spans="1:22" x14ac:dyDescent="0.25">
      <c r="A34433">
        <v>481038000000</v>
      </c>
      <c r="B34433" s="1" t="s">
        <v>89314</v>
      </c>
      <c r="C34433" s="1" t="s">
        <v>1</v>
      </c>
      <c r="D34433">
        <v>1230557</v>
      </c>
      <c r="E34433">
        <v>23173000000000</v>
      </c>
      <c r="F34433" s="1" t="s">
        <v>89315</v>
      </c>
      <c r="G34433">
        <v>2</v>
      </c>
      <c r="H34433">
        <v>7112</v>
      </c>
      <c r="I34433">
        <v>0</v>
      </c>
      <c r="J34433" s="1" t="s">
        <v>3</v>
      </c>
      <c r="K34433" s="1" t="s">
        <v>4</v>
      </c>
      <c r="L34433" s="1" t="s">
        <v>5</v>
      </c>
      <c r="M34433" s="1" t="s">
        <v>89316</v>
      </c>
      <c r="N34433" s="1" t="s">
        <v>35686</v>
      </c>
      <c r="O34433" s="1" t="s">
        <v>8</v>
      </c>
      <c r="P34433" s="1" t="s">
        <v>8</v>
      </c>
      <c r="Q34433" s="1" t="s">
        <v>4</v>
      </c>
      <c r="R34433" s="1" t="s">
        <v>9</v>
      </c>
      <c r="S34433" s="3">
        <v>7112</v>
      </c>
      <c r="T34433" s="2">
        <v>1433</v>
      </c>
      <c r="U34433" s="1" t="s">
        <v>10</v>
      </c>
      <c r="V34433" s="1" t="str">
        <f>_xlfn.CONCAT("0",NWYLIB[[#This Row],[FNL_ZIP]],"-",NWYLIB[[#This Row],[FNL_ZIP_PLUS4]])</f>
        <v>07112-1433</v>
      </c>
    </row>
    <row r="34434" spans="1:22" x14ac:dyDescent="0.25">
      <c r="A34434">
        <v>481038000000</v>
      </c>
      <c r="B34434" s="1" t="s">
        <v>89317</v>
      </c>
      <c r="C34434" s="1" t="s">
        <v>214</v>
      </c>
      <c r="D34434">
        <v>1230559</v>
      </c>
      <c r="E34434">
        <v>23173000000000</v>
      </c>
      <c r="F34434" s="1" t="s">
        <v>89318</v>
      </c>
      <c r="G34434">
        <v>42</v>
      </c>
      <c r="H34434">
        <v>7103</v>
      </c>
      <c r="I34434">
        <v>0</v>
      </c>
      <c r="J34434" s="1" t="s">
        <v>3</v>
      </c>
      <c r="K34434" s="1" t="s">
        <v>4</v>
      </c>
      <c r="L34434" s="1" t="s">
        <v>5</v>
      </c>
      <c r="M34434" s="1" t="s">
        <v>89319</v>
      </c>
      <c r="N34434" s="1" t="s">
        <v>6357</v>
      </c>
      <c r="O34434" s="1" t="s">
        <v>8</v>
      </c>
      <c r="P34434" s="1" t="s">
        <v>8</v>
      </c>
      <c r="Q34434" s="1" t="s">
        <v>4</v>
      </c>
      <c r="R34434" s="1" t="s">
        <v>9</v>
      </c>
      <c r="S34434" s="3">
        <v>7103</v>
      </c>
      <c r="T34434" s="2">
        <v>2756</v>
      </c>
      <c r="U34434" s="1" t="s">
        <v>10</v>
      </c>
      <c r="V34434" s="1" t="str">
        <f>_xlfn.CONCAT("0",NWYLIB[[#This Row],[FNL_ZIP]],"-",NWYLIB[[#This Row],[FNL_ZIP_PLUS4]])</f>
        <v>07103-2756</v>
      </c>
    </row>
    <row r="34435" spans="1:22" x14ac:dyDescent="0.25">
      <c r="A34435">
        <v>481038000000</v>
      </c>
      <c r="B34435" s="1" t="s">
        <v>89320</v>
      </c>
      <c r="C34435" s="1" t="s">
        <v>228</v>
      </c>
      <c r="D34435">
        <v>1230560</v>
      </c>
      <c r="E34435">
        <v>23173000000000</v>
      </c>
      <c r="F34435" s="1" t="s">
        <v>89321</v>
      </c>
      <c r="G34435">
        <v>2</v>
      </c>
      <c r="H34435">
        <v>7105</v>
      </c>
      <c r="I34435">
        <v>0</v>
      </c>
      <c r="J34435" s="1" t="s">
        <v>3</v>
      </c>
      <c r="K34435" s="1" t="s">
        <v>4</v>
      </c>
      <c r="L34435" s="1" t="s">
        <v>5</v>
      </c>
      <c r="M34435" s="1" t="s">
        <v>89322</v>
      </c>
      <c r="N34435" s="1" t="s">
        <v>27763</v>
      </c>
      <c r="O34435" s="1" t="s">
        <v>8</v>
      </c>
      <c r="P34435" s="1" t="s">
        <v>8</v>
      </c>
      <c r="Q34435" s="1" t="s">
        <v>4</v>
      </c>
      <c r="R34435" s="1" t="s">
        <v>9</v>
      </c>
      <c r="S34435" s="3">
        <v>7105</v>
      </c>
      <c r="T34435" s="2">
        <v>3503</v>
      </c>
      <c r="U34435" s="1" t="s">
        <v>10</v>
      </c>
      <c r="V34435" s="1" t="str">
        <f>_xlfn.CONCAT("0",NWYLIB[[#This Row],[FNL_ZIP]],"-",NWYLIB[[#This Row],[FNL_ZIP_PLUS4]])</f>
        <v>07105-3503</v>
      </c>
    </row>
    <row r="34436" spans="1:22" x14ac:dyDescent="0.25">
      <c r="A34436">
        <v>481038000000</v>
      </c>
      <c r="B34436" s="1" t="s">
        <v>89323</v>
      </c>
      <c r="C34436" s="1" t="s">
        <v>1</v>
      </c>
      <c r="D34436">
        <v>1230562</v>
      </c>
      <c r="E34436">
        <v>23173000000000</v>
      </c>
      <c r="F34436" s="1" t="s">
        <v>89324</v>
      </c>
      <c r="G34436">
        <v>8</v>
      </c>
      <c r="H34436">
        <v>7103</v>
      </c>
      <c r="I34436">
        <v>0</v>
      </c>
      <c r="J34436" s="1" t="s">
        <v>3</v>
      </c>
      <c r="K34436" s="1" t="s">
        <v>4</v>
      </c>
      <c r="L34436" s="1" t="s">
        <v>5</v>
      </c>
      <c r="M34436" s="1" t="s">
        <v>89325</v>
      </c>
      <c r="N34436" s="1" t="s">
        <v>2224</v>
      </c>
      <c r="O34436" s="1" t="s">
        <v>8</v>
      </c>
      <c r="P34436" s="1" t="s">
        <v>8</v>
      </c>
      <c r="Q34436" s="1" t="s">
        <v>4</v>
      </c>
      <c r="R34436" s="1" t="s">
        <v>9</v>
      </c>
      <c r="S34436" s="3">
        <v>7103</v>
      </c>
      <c r="T34436" s="2">
        <v>3941</v>
      </c>
      <c r="U34436" s="1" t="s">
        <v>10</v>
      </c>
      <c r="V34436" s="1" t="str">
        <f>_xlfn.CONCAT("0",NWYLIB[[#This Row],[FNL_ZIP]],"-",NWYLIB[[#This Row],[FNL_ZIP_PLUS4]])</f>
        <v>07103-3941</v>
      </c>
    </row>
    <row r="34437" spans="1:22" x14ac:dyDescent="0.25">
      <c r="A34437">
        <v>481038000000</v>
      </c>
      <c r="B34437" s="1" t="s">
        <v>3799</v>
      </c>
      <c r="C34437" s="1" t="s">
        <v>1</v>
      </c>
      <c r="D34437">
        <v>1230563</v>
      </c>
      <c r="F34437" s="1" t="s">
        <v>89326</v>
      </c>
      <c r="G34437">
        <v>0</v>
      </c>
      <c r="H34437">
        <v>7102</v>
      </c>
      <c r="I34437">
        <v>0</v>
      </c>
      <c r="J34437" s="1" t="s">
        <v>3</v>
      </c>
      <c r="K34437" s="1" t="s">
        <v>4</v>
      </c>
      <c r="L34437" s="1" t="s">
        <v>5</v>
      </c>
      <c r="M34437" s="1" t="s">
        <v>3801</v>
      </c>
      <c r="N34437" s="1" t="s">
        <v>3802</v>
      </c>
      <c r="O34437" s="1" t="s">
        <v>8</v>
      </c>
      <c r="P34437" s="1" t="s">
        <v>8</v>
      </c>
      <c r="Q34437" s="1" t="s">
        <v>4</v>
      </c>
      <c r="R34437" s="1" t="s">
        <v>9</v>
      </c>
      <c r="S34437" s="3">
        <v>7102</v>
      </c>
      <c r="T34437" s="2">
        <v>4506</v>
      </c>
      <c r="U34437" s="1" t="s">
        <v>10</v>
      </c>
      <c r="V34437" s="1" t="str">
        <f>_xlfn.CONCAT("0",NWYLIB[[#This Row],[FNL_ZIP]],"-",NWYLIB[[#This Row],[FNL_ZIP_PLUS4]])</f>
        <v>07102-4506</v>
      </c>
    </row>
    <row r="34438" spans="1:22" x14ac:dyDescent="0.25">
      <c r="A34438">
        <v>481038000000</v>
      </c>
      <c r="B34438" s="1" t="s">
        <v>89327</v>
      </c>
      <c r="C34438" s="1" t="s">
        <v>1</v>
      </c>
      <c r="D34438">
        <v>1230564</v>
      </c>
      <c r="E34438">
        <v>23173000000000</v>
      </c>
      <c r="F34438" s="1" t="s">
        <v>89328</v>
      </c>
      <c r="G34438">
        <v>2</v>
      </c>
      <c r="H34438">
        <v>7304</v>
      </c>
      <c r="I34438">
        <v>0</v>
      </c>
      <c r="J34438" s="1" t="s">
        <v>3</v>
      </c>
      <c r="K34438" s="1" t="s">
        <v>3475</v>
      </c>
      <c r="L34438" s="1" t="s">
        <v>5</v>
      </c>
      <c r="M34438" s="1" t="s">
        <v>89329</v>
      </c>
      <c r="N34438" s="1" t="s">
        <v>89330</v>
      </c>
      <c r="O34438" s="1" t="s">
        <v>8</v>
      </c>
      <c r="P34438" s="1" t="s">
        <v>8</v>
      </c>
      <c r="Q34438" s="1" t="s">
        <v>3475</v>
      </c>
      <c r="R34438" s="1" t="s">
        <v>9</v>
      </c>
      <c r="S34438" s="3">
        <v>7304</v>
      </c>
      <c r="T34438" s="2">
        <v>1512</v>
      </c>
      <c r="U34438" s="1" t="s">
        <v>10</v>
      </c>
      <c r="V34438" s="1" t="str">
        <f>_xlfn.CONCAT("0",NWYLIB[[#This Row],[FNL_ZIP]],"-",NWYLIB[[#This Row],[FNL_ZIP_PLUS4]])</f>
        <v>07304-1512</v>
      </c>
    </row>
    <row r="34439" spans="1:22" x14ac:dyDescent="0.25">
      <c r="A34439">
        <v>481038000000</v>
      </c>
      <c r="B34439" s="1" t="s">
        <v>89331</v>
      </c>
      <c r="C34439" s="1" t="s">
        <v>1</v>
      </c>
      <c r="D34439">
        <v>1230565</v>
      </c>
      <c r="E34439">
        <v>23173000000000</v>
      </c>
      <c r="F34439" s="1" t="s">
        <v>21559</v>
      </c>
      <c r="G34439">
        <v>1</v>
      </c>
      <c r="H34439">
        <v>7304</v>
      </c>
      <c r="I34439">
        <v>0</v>
      </c>
      <c r="J34439" s="1" t="s">
        <v>3</v>
      </c>
      <c r="K34439" s="1" t="s">
        <v>3475</v>
      </c>
      <c r="L34439" s="1" t="s">
        <v>5</v>
      </c>
      <c r="M34439" s="1" t="s">
        <v>89332</v>
      </c>
      <c r="N34439" s="1" t="s">
        <v>89333</v>
      </c>
      <c r="O34439" s="1" t="s">
        <v>8</v>
      </c>
      <c r="P34439" s="1" t="s">
        <v>8</v>
      </c>
      <c r="Q34439" s="1" t="s">
        <v>3475</v>
      </c>
      <c r="R34439" s="1" t="s">
        <v>9</v>
      </c>
      <c r="S34439" s="3">
        <v>7304</v>
      </c>
      <c r="T34439" s="2">
        <v>1488</v>
      </c>
      <c r="U34439" s="1" t="s">
        <v>10</v>
      </c>
      <c r="V34439" s="1" t="str">
        <f>_xlfn.CONCAT("0",NWYLIB[[#This Row],[FNL_ZIP]],"-",NWYLIB[[#This Row],[FNL_ZIP_PLUS4]])</f>
        <v>07304-1488</v>
      </c>
    </row>
    <row r="34440" spans="1:22" x14ac:dyDescent="0.25">
      <c r="A34440">
        <v>481038000000</v>
      </c>
      <c r="B34440" s="1" t="s">
        <v>89334</v>
      </c>
      <c r="C34440" s="1" t="s">
        <v>1</v>
      </c>
      <c r="D34440">
        <v>1230566</v>
      </c>
      <c r="E34440">
        <v>23029000000000</v>
      </c>
      <c r="F34440" s="1" t="s">
        <v>89335</v>
      </c>
      <c r="G34440">
        <v>0</v>
      </c>
      <c r="H34440">
        <v>7106</v>
      </c>
      <c r="I34440">
        <v>0</v>
      </c>
      <c r="J34440" s="1" t="s">
        <v>3</v>
      </c>
      <c r="K34440" s="1" t="s">
        <v>4</v>
      </c>
      <c r="L34440" s="1" t="s">
        <v>5</v>
      </c>
      <c r="M34440" s="1" t="s">
        <v>89336</v>
      </c>
      <c r="N34440" s="1" t="s">
        <v>3624</v>
      </c>
      <c r="O34440" s="1" t="s">
        <v>8</v>
      </c>
      <c r="P34440" s="1" t="s">
        <v>8</v>
      </c>
      <c r="Q34440" s="1" t="s">
        <v>4</v>
      </c>
      <c r="R34440" s="1" t="s">
        <v>9</v>
      </c>
      <c r="S34440" s="3">
        <v>7106</v>
      </c>
      <c r="T34440" s="2">
        <v>3519</v>
      </c>
      <c r="U34440" s="1" t="s">
        <v>10</v>
      </c>
      <c r="V34440" s="1" t="str">
        <f>_xlfn.CONCAT("0",NWYLIB[[#This Row],[FNL_ZIP]],"-",NWYLIB[[#This Row],[FNL_ZIP_PLUS4]])</f>
        <v>07106-3519</v>
      </c>
    </row>
    <row r="34441" spans="1:22" x14ac:dyDescent="0.25">
      <c r="A34441">
        <v>481038000000</v>
      </c>
      <c r="B34441" s="1" t="s">
        <v>89337</v>
      </c>
      <c r="C34441" s="1" t="s">
        <v>1</v>
      </c>
      <c r="D34441">
        <v>1230567</v>
      </c>
      <c r="E34441">
        <v>23173000000000</v>
      </c>
      <c r="F34441" s="1" t="s">
        <v>89338</v>
      </c>
      <c r="G34441">
        <v>0</v>
      </c>
      <c r="H34441">
        <v>0</v>
      </c>
      <c r="I34441">
        <v>0</v>
      </c>
      <c r="J34441" s="1" t="s">
        <v>1835</v>
      </c>
      <c r="K34441" s="1" t="s">
        <v>1836</v>
      </c>
      <c r="L34441" s="1" t="s">
        <v>82</v>
      </c>
      <c r="M34441" s="1" t="s">
        <v>89339</v>
      </c>
      <c r="N34441" s="1" t="s">
        <v>1838</v>
      </c>
      <c r="O34441" s="1" t="s">
        <v>8</v>
      </c>
      <c r="P34441" s="1" t="s">
        <v>8</v>
      </c>
      <c r="Q34441" s="1" t="s">
        <v>4</v>
      </c>
      <c r="R34441" s="1" t="s">
        <v>9</v>
      </c>
      <c r="S34441" s="3">
        <v>7106</v>
      </c>
      <c r="T34441" s="2">
        <v>3519</v>
      </c>
      <c r="U34441" s="1" t="s">
        <v>85</v>
      </c>
      <c r="V34441" s="1" t="str">
        <f>_xlfn.CONCAT("0",NWYLIB[[#This Row],[FNL_ZIP]],"-",NWYLIB[[#This Row],[FNL_ZIP_PLUS4]])</f>
        <v>07106-3519</v>
      </c>
    </row>
    <row r="34442" spans="1:22" x14ac:dyDescent="0.25">
      <c r="A34442">
        <v>481038000000</v>
      </c>
      <c r="B34442" s="1" t="s">
        <v>89340</v>
      </c>
      <c r="C34442" s="1" t="s">
        <v>1</v>
      </c>
      <c r="D34442">
        <v>1230568</v>
      </c>
      <c r="E34442">
        <v>23173000000000</v>
      </c>
      <c r="F34442" s="1" t="s">
        <v>89341</v>
      </c>
      <c r="G34442">
        <v>1</v>
      </c>
      <c r="H34442">
        <v>7102</v>
      </c>
      <c r="I34442">
        <v>0</v>
      </c>
      <c r="J34442" s="1" t="s">
        <v>3</v>
      </c>
      <c r="K34442" s="1" t="s">
        <v>4</v>
      </c>
      <c r="L34442" s="1" t="s">
        <v>5</v>
      </c>
      <c r="M34442" s="1" t="s">
        <v>21246</v>
      </c>
      <c r="N34442" s="1" t="s">
        <v>3561</v>
      </c>
      <c r="O34442" s="1" t="s">
        <v>8</v>
      </c>
      <c r="P34442" s="1" t="s">
        <v>8</v>
      </c>
      <c r="Q34442" s="1" t="s">
        <v>4</v>
      </c>
      <c r="R34442" s="1" t="s">
        <v>9</v>
      </c>
      <c r="S34442" s="3">
        <v>7103</v>
      </c>
      <c r="T34442" s="2">
        <v>2455</v>
      </c>
      <c r="U34442" s="1" t="s">
        <v>10</v>
      </c>
      <c r="V34442" s="1" t="str">
        <f>_xlfn.CONCAT("0",NWYLIB[[#This Row],[FNL_ZIP]],"-",NWYLIB[[#This Row],[FNL_ZIP_PLUS4]])</f>
        <v>07103-2455</v>
      </c>
    </row>
    <row r="34443" spans="1:22" x14ac:dyDescent="0.25">
      <c r="A34443">
        <v>481038000000</v>
      </c>
      <c r="B34443" s="1" t="s">
        <v>31754</v>
      </c>
      <c r="C34443" s="1" t="s">
        <v>235</v>
      </c>
      <c r="D34443">
        <v>1230569</v>
      </c>
      <c r="E34443">
        <v>23173000000000</v>
      </c>
      <c r="F34443" s="1" t="s">
        <v>89342</v>
      </c>
      <c r="G34443">
        <v>0</v>
      </c>
      <c r="H34443">
        <v>7114</v>
      </c>
      <c r="I34443">
        <v>0</v>
      </c>
      <c r="J34443" s="1" t="s">
        <v>3</v>
      </c>
      <c r="K34443" s="1" t="s">
        <v>4</v>
      </c>
      <c r="L34443" s="1" t="s">
        <v>5</v>
      </c>
      <c r="M34443" s="1" t="s">
        <v>31756</v>
      </c>
      <c r="N34443" s="1" t="s">
        <v>31757</v>
      </c>
      <c r="O34443" s="1" t="s">
        <v>8</v>
      </c>
      <c r="P34443" s="1" t="s">
        <v>8</v>
      </c>
      <c r="Q34443" s="1" t="s">
        <v>4</v>
      </c>
      <c r="R34443" s="1" t="s">
        <v>9</v>
      </c>
      <c r="S34443" s="3">
        <v>7114</v>
      </c>
      <c r="T34443" s="2">
        <v>1170</v>
      </c>
      <c r="U34443" s="1" t="s">
        <v>10</v>
      </c>
      <c r="V34443" s="1" t="str">
        <f>_xlfn.CONCAT("0",NWYLIB[[#This Row],[FNL_ZIP]],"-",NWYLIB[[#This Row],[FNL_ZIP_PLUS4]])</f>
        <v>07114-1170</v>
      </c>
    </row>
    <row r="34444" spans="1:22" x14ac:dyDescent="0.25">
      <c r="A34444">
        <v>481038000000</v>
      </c>
      <c r="B34444" s="1" t="s">
        <v>89343</v>
      </c>
      <c r="C34444" s="1" t="s">
        <v>1</v>
      </c>
      <c r="D34444">
        <v>1230570</v>
      </c>
      <c r="E34444">
        <v>23029000000000</v>
      </c>
      <c r="F34444" s="1" t="s">
        <v>89344</v>
      </c>
      <c r="G34444">
        <v>0</v>
      </c>
      <c r="H34444">
        <v>7102</v>
      </c>
      <c r="I34444">
        <v>0</v>
      </c>
      <c r="J34444" s="1" t="s">
        <v>3</v>
      </c>
      <c r="K34444" s="1" t="s">
        <v>4</v>
      </c>
      <c r="L34444" s="1" t="s">
        <v>5</v>
      </c>
      <c r="M34444" s="1" t="s">
        <v>89345</v>
      </c>
      <c r="N34444" s="1" t="s">
        <v>84924</v>
      </c>
      <c r="O34444" s="1" t="s">
        <v>8</v>
      </c>
      <c r="P34444" s="1" t="s">
        <v>8</v>
      </c>
      <c r="Q34444" s="1" t="s">
        <v>4</v>
      </c>
      <c r="R34444" s="1" t="s">
        <v>9</v>
      </c>
      <c r="S34444" s="3">
        <v>7112</v>
      </c>
      <c r="T34444" s="2">
        <v>1708</v>
      </c>
      <c r="U34444" s="1" t="s">
        <v>10</v>
      </c>
      <c r="V34444" s="1" t="str">
        <f>_xlfn.CONCAT("0",NWYLIB[[#This Row],[FNL_ZIP]],"-",NWYLIB[[#This Row],[FNL_ZIP_PLUS4]])</f>
        <v>07112-1708</v>
      </c>
    </row>
    <row r="34445" spans="1:22" x14ac:dyDescent="0.25">
      <c r="A34445">
        <v>481038000000</v>
      </c>
      <c r="B34445" s="1" t="s">
        <v>89346</v>
      </c>
      <c r="C34445" s="1" t="s">
        <v>361</v>
      </c>
      <c r="D34445">
        <v>1230571</v>
      </c>
      <c r="E34445">
        <v>23173000000000</v>
      </c>
      <c r="F34445" s="1" t="s">
        <v>89347</v>
      </c>
      <c r="G34445">
        <v>160</v>
      </c>
      <c r="H34445">
        <v>7104</v>
      </c>
      <c r="I34445">
        <v>0</v>
      </c>
      <c r="J34445" s="1" t="s">
        <v>3</v>
      </c>
      <c r="K34445" s="1" t="s">
        <v>4</v>
      </c>
      <c r="L34445" s="1" t="s">
        <v>5</v>
      </c>
      <c r="M34445" s="1" t="s">
        <v>89348</v>
      </c>
      <c r="N34445" s="1" t="s">
        <v>89349</v>
      </c>
      <c r="O34445" s="1" t="s">
        <v>8</v>
      </c>
      <c r="P34445" s="1" t="s">
        <v>8</v>
      </c>
      <c r="Q34445" s="1" t="s">
        <v>4</v>
      </c>
      <c r="R34445" s="1" t="s">
        <v>9</v>
      </c>
      <c r="S34445" s="3">
        <v>7104</v>
      </c>
      <c r="T34445" s="2">
        <v>2138</v>
      </c>
      <c r="U34445" s="1" t="s">
        <v>10</v>
      </c>
      <c r="V34445" s="1" t="str">
        <f>_xlfn.CONCAT("0",NWYLIB[[#This Row],[FNL_ZIP]],"-",NWYLIB[[#This Row],[FNL_ZIP_PLUS4]])</f>
        <v>07104-2138</v>
      </c>
    </row>
    <row r="34446" spans="1:22" x14ac:dyDescent="0.25">
      <c r="A34446">
        <v>481038000000</v>
      </c>
      <c r="B34446" s="1" t="s">
        <v>89350</v>
      </c>
      <c r="C34446" s="1" t="s">
        <v>214</v>
      </c>
      <c r="D34446">
        <v>1230572</v>
      </c>
      <c r="E34446">
        <v>23173000000000</v>
      </c>
      <c r="F34446" s="1" t="s">
        <v>89351</v>
      </c>
      <c r="G34446">
        <v>9</v>
      </c>
      <c r="H34446">
        <v>7103</v>
      </c>
      <c r="I34446">
        <v>0</v>
      </c>
      <c r="J34446" s="1" t="s">
        <v>3</v>
      </c>
      <c r="K34446" s="1" t="s">
        <v>4</v>
      </c>
      <c r="L34446" s="1" t="s">
        <v>5</v>
      </c>
      <c r="M34446" s="1" t="s">
        <v>89352</v>
      </c>
      <c r="N34446" s="1" t="s">
        <v>25639</v>
      </c>
      <c r="O34446" s="1" t="s">
        <v>8</v>
      </c>
      <c r="P34446" s="1" t="s">
        <v>8</v>
      </c>
      <c r="Q34446" s="1" t="s">
        <v>4</v>
      </c>
      <c r="R34446" s="1" t="s">
        <v>9</v>
      </c>
      <c r="S34446" s="3">
        <v>7103</v>
      </c>
      <c r="T34446" s="2">
        <v>3313</v>
      </c>
      <c r="U34446" s="1" t="s">
        <v>10</v>
      </c>
      <c r="V34446" s="1" t="str">
        <f>_xlfn.CONCAT("0",NWYLIB[[#This Row],[FNL_ZIP]],"-",NWYLIB[[#This Row],[FNL_ZIP_PLUS4]])</f>
        <v>07103-3313</v>
      </c>
    </row>
    <row r="34447" spans="1:22" x14ac:dyDescent="0.25">
      <c r="A34447">
        <v>481038000000</v>
      </c>
      <c r="B34447" s="1" t="s">
        <v>89353</v>
      </c>
      <c r="C34447" s="1" t="s">
        <v>361</v>
      </c>
      <c r="D34447">
        <v>1230574</v>
      </c>
      <c r="E34447">
        <v>23173000000000</v>
      </c>
      <c r="F34447" s="1" t="s">
        <v>89354</v>
      </c>
      <c r="G34447">
        <v>5</v>
      </c>
      <c r="H34447">
        <v>7104</v>
      </c>
      <c r="I34447">
        <v>0</v>
      </c>
      <c r="J34447" s="1" t="s">
        <v>3</v>
      </c>
      <c r="K34447" s="1" t="s">
        <v>4</v>
      </c>
      <c r="L34447" s="1" t="s">
        <v>5</v>
      </c>
      <c r="M34447" s="1" t="s">
        <v>89355</v>
      </c>
      <c r="N34447" s="1" t="s">
        <v>89356</v>
      </c>
      <c r="O34447" s="1" t="s">
        <v>8</v>
      </c>
      <c r="P34447" s="1" t="s">
        <v>8</v>
      </c>
      <c r="Q34447" s="1" t="s">
        <v>4</v>
      </c>
      <c r="R34447" s="1" t="s">
        <v>9</v>
      </c>
      <c r="S34447" s="3">
        <v>7104</v>
      </c>
      <c r="T34447" s="2">
        <v>1219</v>
      </c>
      <c r="U34447" s="1" t="s">
        <v>10</v>
      </c>
      <c r="V34447" s="1" t="str">
        <f>_xlfn.CONCAT("0",NWYLIB[[#This Row],[FNL_ZIP]],"-",NWYLIB[[#This Row],[FNL_ZIP_PLUS4]])</f>
        <v>07104-1219</v>
      </c>
    </row>
    <row r="34448" spans="1:22" x14ac:dyDescent="0.25">
      <c r="A34448">
        <v>481038000000</v>
      </c>
      <c r="B34448" s="1" t="s">
        <v>89357</v>
      </c>
      <c r="C34448" s="1" t="s">
        <v>257</v>
      </c>
      <c r="D34448">
        <v>1230575</v>
      </c>
      <c r="E34448">
        <v>23173000000000</v>
      </c>
      <c r="F34448" s="1" t="s">
        <v>89358</v>
      </c>
      <c r="G34448">
        <v>5</v>
      </c>
      <c r="H34448">
        <v>7108</v>
      </c>
      <c r="I34448">
        <v>0</v>
      </c>
      <c r="J34448" s="1" t="s">
        <v>3</v>
      </c>
      <c r="K34448" s="1" t="s">
        <v>4</v>
      </c>
      <c r="L34448" s="1" t="s">
        <v>5</v>
      </c>
      <c r="M34448" s="1" t="s">
        <v>89359</v>
      </c>
      <c r="N34448" s="1" t="s">
        <v>51211</v>
      </c>
      <c r="O34448" s="1" t="s">
        <v>8</v>
      </c>
      <c r="P34448" s="1" t="s">
        <v>8</v>
      </c>
      <c r="Q34448" s="1" t="s">
        <v>4</v>
      </c>
      <c r="R34448" s="1" t="s">
        <v>9</v>
      </c>
      <c r="S34448" s="3">
        <v>7108</v>
      </c>
      <c r="T34448" s="2">
        <v>1800</v>
      </c>
      <c r="U34448" s="1" t="s">
        <v>10</v>
      </c>
      <c r="V34448" s="1" t="str">
        <f>_xlfn.CONCAT("0",NWYLIB[[#This Row],[FNL_ZIP]],"-",NWYLIB[[#This Row],[FNL_ZIP_PLUS4]])</f>
        <v>07108-1800</v>
      </c>
    </row>
    <row r="34449" spans="1:22" x14ac:dyDescent="0.25">
      <c r="A34449">
        <v>481038000000</v>
      </c>
      <c r="B34449" s="1" t="s">
        <v>89360</v>
      </c>
      <c r="C34449" s="1" t="s">
        <v>361</v>
      </c>
      <c r="D34449">
        <v>1230577</v>
      </c>
      <c r="E34449">
        <v>23173000000000</v>
      </c>
      <c r="F34449" s="1" t="s">
        <v>50150</v>
      </c>
      <c r="G34449">
        <v>14</v>
      </c>
      <c r="H34449">
        <v>0</v>
      </c>
      <c r="I34449">
        <v>0</v>
      </c>
      <c r="J34449" s="1" t="s">
        <v>1835</v>
      </c>
      <c r="K34449" s="1" t="s">
        <v>1836</v>
      </c>
      <c r="L34449" s="1" t="s">
        <v>82</v>
      </c>
      <c r="M34449" s="1" t="s">
        <v>89361</v>
      </c>
      <c r="N34449" s="1" t="s">
        <v>1838</v>
      </c>
      <c r="O34449" s="1" t="s">
        <v>8</v>
      </c>
      <c r="P34449" s="1" t="s">
        <v>8</v>
      </c>
      <c r="Q34449" s="1" t="s">
        <v>4</v>
      </c>
      <c r="R34449" s="1" t="s">
        <v>9</v>
      </c>
      <c r="S34449" s="3">
        <v>7108</v>
      </c>
      <c r="T34449" s="2">
        <v>1800</v>
      </c>
      <c r="U34449" s="1" t="s">
        <v>85</v>
      </c>
      <c r="V34449" s="1" t="str">
        <f>_xlfn.CONCAT("0",NWYLIB[[#This Row],[FNL_ZIP]],"-",NWYLIB[[#This Row],[FNL_ZIP_PLUS4]])</f>
        <v>07108-1800</v>
      </c>
    </row>
    <row r="34450" spans="1:22" x14ac:dyDescent="0.25">
      <c r="A34450">
        <v>481038000000</v>
      </c>
      <c r="B34450" s="1" t="s">
        <v>89362</v>
      </c>
      <c r="C34450" s="1" t="s">
        <v>228</v>
      </c>
      <c r="D34450">
        <v>1230578</v>
      </c>
      <c r="E34450">
        <v>23173000000000</v>
      </c>
      <c r="F34450" s="1" t="s">
        <v>89363</v>
      </c>
      <c r="G34450">
        <v>23</v>
      </c>
      <c r="H34450">
        <v>7105</v>
      </c>
      <c r="I34450">
        <v>0</v>
      </c>
      <c r="J34450" s="1" t="s">
        <v>3</v>
      </c>
      <c r="K34450" s="1" t="s">
        <v>4</v>
      </c>
      <c r="L34450" s="1" t="s">
        <v>5</v>
      </c>
      <c r="M34450" s="1" t="s">
        <v>89364</v>
      </c>
      <c r="N34450" s="1" t="s">
        <v>2210</v>
      </c>
      <c r="O34450" s="1" t="s">
        <v>8</v>
      </c>
      <c r="P34450" s="1" t="s">
        <v>8</v>
      </c>
      <c r="Q34450" s="1" t="s">
        <v>4</v>
      </c>
      <c r="R34450" s="1" t="s">
        <v>9</v>
      </c>
      <c r="S34450" s="3">
        <v>7108</v>
      </c>
      <c r="T34450" s="2">
        <v>2415</v>
      </c>
      <c r="U34450" s="1" t="s">
        <v>10</v>
      </c>
      <c r="V34450" s="1" t="str">
        <f>_xlfn.CONCAT("0",NWYLIB[[#This Row],[FNL_ZIP]],"-",NWYLIB[[#This Row],[FNL_ZIP_PLUS4]])</f>
        <v>07108-2415</v>
      </c>
    </row>
    <row r="34451" spans="1:22" x14ac:dyDescent="0.25">
      <c r="A34451">
        <v>481038000000</v>
      </c>
      <c r="B34451" s="1" t="s">
        <v>89365</v>
      </c>
      <c r="C34451" s="1" t="s">
        <v>228</v>
      </c>
      <c r="D34451">
        <v>1230580</v>
      </c>
      <c r="E34451">
        <v>23173000000000</v>
      </c>
      <c r="F34451" s="1" t="s">
        <v>89366</v>
      </c>
      <c r="G34451">
        <v>20</v>
      </c>
      <c r="H34451">
        <v>7105</v>
      </c>
      <c r="I34451">
        <v>0</v>
      </c>
      <c r="J34451" s="1" t="s">
        <v>3</v>
      </c>
      <c r="K34451" s="1" t="s">
        <v>4</v>
      </c>
      <c r="L34451" s="1" t="s">
        <v>5</v>
      </c>
      <c r="M34451" s="1" t="s">
        <v>89367</v>
      </c>
      <c r="N34451" s="1" t="s">
        <v>5596</v>
      </c>
      <c r="O34451" s="1" t="s">
        <v>8</v>
      </c>
      <c r="P34451" s="1" t="s">
        <v>8</v>
      </c>
      <c r="Q34451" s="1" t="s">
        <v>4</v>
      </c>
      <c r="R34451" s="1" t="s">
        <v>9</v>
      </c>
      <c r="S34451" s="3">
        <v>7105</v>
      </c>
      <c r="T34451" s="2">
        <v>1705</v>
      </c>
      <c r="U34451" s="1" t="s">
        <v>10</v>
      </c>
      <c r="V34451" s="1" t="str">
        <f>_xlfn.CONCAT("0",NWYLIB[[#This Row],[FNL_ZIP]],"-",NWYLIB[[#This Row],[FNL_ZIP_PLUS4]])</f>
        <v>07105-1705</v>
      </c>
    </row>
    <row r="34452" spans="1:22" x14ac:dyDescent="0.25">
      <c r="A34452">
        <v>481038000000</v>
      </c>
      <c r="B34452" s="1" t="s">
        <v>89368</v>
      </c>
      <c r="C34452" s="1" t="s">
        <v>235</v>
      </c>
      <c r="D34452">
        <v>1230581</v>
      </c>
      <c r="E34452">
        <v>23173000000000</v>
      </c>
      <c r="F34452" s="1" t="s">
        <v>89369</v>
      </c>
      <c r="G34452">
        <v>32</v>
      </c>
      <c r="H34452">
        <v>7112</v>
      </c>
      <c r="I34452">
        <v>0</v>
      </c>
      <c r="J34452" s="1" t="s">
        <v>3</v>
      </c>
      <c r="K34452" s="1" t="s">
        <v>4</v>
      </c>
      <c r="L34452" s="1" t="s">
        <v>5</v>
      </c>
      <c r="M34452" s="1" t="s">
        <v>89370</v>
      </c>
      <c r="N34452" s="1" t="s">
        <v>5397</v>
      </c>
      <c r="O34452" s="1" t="s">
        <v>8</v>
      </c>
      <c r="P34452" s="1" t="s">
        <v>8</v>
      </c>
      <c r="Q34452" s="1" t="s">
        <v>4</v>
      </c>
      <c r="R34452" s="1" t="s">
        <v>9</v>
      </c>
      <c r="S34452" s="3">
        <v>7112</v>
      </c>
      <c r="T34452" s="2">
        <v>2022</v>
      </c>
      <c r="U34452" s="1" t="s">
        <v>10</v>
      </c>
      <c r="V34452" s="1" t="str">
        <f>_xlfn.CONCAT("0",NWYLIB[[#This Row],[FNL_ZIP]],"-",NWYLIB[[#This Row],[FNL_ZIP_PLUS4]])</f>
        <v>07112-2022</v>
      </c>
    </row>
    <row r="34453" spans="1:22" x14ac:dyDescent="0.25">
      <c r="A34453">
        <v>481038000000</v>
      </c>
      <c r="B34453" s="1" t="s">
        <v>67969</v>
      </c>
      <c r="C34453" s="1" t="s">
        <v>198</v>
      </c>
      <c r="D34453">
        <v>1230582</v>
      </c>
      <c r="E34453">
        <v>23173000000000</v>
      </c>
      <c r="F34453" s="1" t="s">
        <v>89371</v>
      </c>
      <c r="G34453">
        <v>6</v>
      </c>
      <c r="H34453">
        <v>7104</v>
      </c>
      <c r="I34453">
        <v>0</v>
      </c>
      <c r="J34453" s="1" t="s">
        <v>3</v>
      </c>
      <c r="K34453" s="1" t="s">
        <v>4</v>
      </c>
      <c r="L34453" s="1" t="s">
        <v>5</v>
      </c>
      <c r="M34453" s="1" t="s">
        <v>67971</v>
      </c>
      <c r="N34453" s="1" t="s">
        <v>11356</v>
      </c>
      <c r="O34453" s="1" t="s">
        <v>8</v>
      </c>
      <c r="P34453" s="1" t="s">
        <v>8</v>
      </c>
      <c r="Q34453" s="1" t="s">
        <v>4</v>
      </c>
      <c r="R34453" s="1" t="s">
        <v>9</v>
      </c>
      <c r="S34453" s="3">
        <v>7104</v>
      </c>
      <c r="T34453" s="2">
        <v>3020</v>
      </c>
      <c r="U34453" s="1" t="s">
        <v>10</v>
      </c>
      <c r="V34453" s="1" t="str">
        <f>_xlfn.CONCAT("0",NWYLIB[[#This Row],[FNL_ZIP]],"-",NWYLIB[[#This Row],[FNL_ZIP_PLUS4]])</f>
        <v>07104-3020</v>
      </c>
    </row>
    <row r="34454" spans="1:22" x14ac:dyDescent="0.25">
      <c r="A34454">
        <v>481038000000</v>
      </c>
      <c r="B34454" s="1" t="s">
        <v>89372</v>
      </c>
      <c r="C34454" s="1" t="s">
        <v>1</v>
      </c>
      <c r="D34454">
        <v>1230584</v>
      </c>
      <c r="E34454">
        <v>23173000000000</v>
      </c>
      <c r="F34454" s="1" t="s">
        <v>89373</v>
      </c>
      <c r="G34454">
        <v>3</v>
      </c>
      <c r="H34454">
        <v>7112</v>
      </c>
      <c r="I34454">
        <v>0</v>
      </c>
      <c r="J34454" s="1" t="s">
        <v>3</v>
      </c>
      <c r="K34454" s="1" t="s">
        <v>4</v>
      </c>
      <c r="L34454" s="1" t="s">
        <v>5</v>
      </c>
      <c r="M34454" s="1" t="s">
        <v>89374</v>
      </c>
      <c r="N34454" s="1" t="s">
        <v>13461</v>
      </c>
      <c r="O34454" s="1" t="s">
        <v>8</v>
      </c>
      <c r="P34454" s="1" t="s">
        <v>8</v>
      </c>
      <c r="Q34454" s="1" t="s">
        <v>4</v>
      </c>
      <c r="R34454" s="1" t="s">
        <v>9</v>
      </c>
      <c r="S34454" s="3">
        <v>7112</v>
      </c>
      <c r="T34454" s="2">
        <v>1412</v>
      </c>
      <c r="U34454" s="1" t="s">
        <v>10</v>
      </c>
      <c r="V34454" s="1" t="str">
        <f>_xlfn.CONCAT("0",NWYLIB[[#This Row],[FNL_ZIP]],"-",NWYLIB[[#This Row],[FNL_ZIP_PLUS4]])</f>
        <v>07112-1412</v>
      </c>
    </row>
    <row r="34455" spans="1:22" x14ac:dyDescent="0.25">
      <c r="A34455">
        <v>481038000000</v>
      </c>
      <c r="B34455" s="1" t="s">
        <v>89375</v>
      </c>
      <c r="C34455" s="1" t="s">
        <v>235</v>
      </c>
      <c r="D34455">
        <v>1230585</v>
      </c>
      <c r="E34455">
        <v>23173000000000</v>
      </c>
      <c r="F34455" s="1" t="s">
        <v>89376</v>
      </c>
      <c r="G34455">
        <v>1</v>
      </c>
      <c r="H34455">
        <v>7106</v>
      </c>
      <c r="I34455">
        <v>0</v>
      </c>
      <c r="J34455" s="1" t="s">
        <v>3</v>
      </c>
      <c r="K34455" s="1" t="s">
        <v>4</v>
      </c>
      <c r="L34455" s="1" t="s">
        <v>5</v>
      </c>
      <c r="M34455" s="1" t="s">
        <v>89377</v>
      </c>
      <c r="N34455" s="1" t="s">
        <v>6586</v>
      </c>
      <c r="O34455" s="1" t="s">
        <v>8</v>
      </c>
      <c r="P34455" s="1" t="s">
        <v>8</v>
      </c>
      <c r="Q34455" s="1" t="s">
        <v>4</v>
      </c>
      <c r="R34455" s="1" t="s">
        <v>9</v>
      </c>
      <c r="S34455" s="3">
        <v>7106</v>
      </c>
      <c r="T34455" s="2">
        <v>3026</v>
      </c>
      <c r="U34455" s="1" t="s">
        <v>10</v>
      </c>
      <c r="V34455" s="1" t="str">
        <f>_xlfn.CONCAT("0",NWYLIB[[#This Row],[FNL_ZIP]],"-",NWYLIB[[#This Row],[FNL_ZIP_PLUS4]])</f>
        <v>07106-3026</v>
      </c>
    </row>
    <row r="34456" spans="1:22" x14ac:dyDescent="0.25">
      <c r="A34456">
        <v>481038000000</v>
      </c>
      <c r="B34456" s="1" t="s">
        <v>89375</v>
      </c>
      <c r="C34456" s="1" t="s">
        <v>235</v>
      </c>
      <c r="D34456">
        <v>1230586</v>
      </c>
      <c r="E34456">
        <v>23173000000000</v>
      </c>
      <c r="F34456" s="1" t="s">
        <v>89376</v>
      </c>
      <c r="G34456">
        <v>1</v>
      </c>
      <c r="H34456">
        <v>7106</v>
      </c>
      <c r="I34456">
        <v>0</v>
      </c>
      <c r="J34456" s="1" t="s">
        <v>3</v>
      </c>
      <c r="K34456" s="1" t="s">
        <v>4</v>
      </c>
      <c r="L34456" s="1" t="s">
        <v>5</v>
      </c>
      <c r="M34456" s="1" t="s">
        <v>89377</v>
      </c>
      <c r="N34456" s="1" t="s">
        <v>6586</v>
      </c>
      <c r="O34456" s="1" t="s">
        <v>8</v>
      </c>
      <c r="P34456" s="1" t="s">
        <v>8</v>
      </c>
      <c r="Q34456" s="1" t="s">
        <v>4</v>
      </c>
      <c r="R34456" s="1" t="s">
        <v>9</v>
      </c>
      <c r="S34456" s="3">
        <v>7106</v>
      </c>
      <c r="T34456" s="2">
        <v>3026</v>
      </c>
      <c r="U34456" s="1" t="s">
        <v>10</v>
      </c>
      <c r="V34456" s="1" t="str">
        <f>_xlfn.CONCAT("0",NWYLIB[[#This Row],[FNL_ZIP]],"-",NWYLIB[[#This Row],[FNL_ZIP_PLUS4]])</f>
        <v>07106-3026</v>
      </c>
    </row>
    <row r="34457" spans="1:22" x14ac:dyDescent="0.25">
      <c r="A34457">
        <v>481038000000</v>
      </c>
      <c r="B34457" s="1" t="s">
        <v>27927</v>
      </c>
      <c r="C34457" s="1" t="s">
        <v>214</v>
      </c>
      <c r="D34457">
        <v>1230587</v>
      </c>
      <c r="E34457">
        <v>23173000000000</v>
      </c>
      <c r="F34457" s="1" t="s">
        <v>41856</v>
      </c>
      <c r="G34457">
        <v>4</v>
      </c>
      <c r="H34457">
        <v>7111</v>
      </c>
      <c r="I34457">
        <v>0</v>
      </c>
      <c r="J34457" s="1" t="s">
        <v>3</v>
      </c>
      <c r="K34457" s="1" t="s">
        <v>103</v>
      </c>
      <c r="L34457" s="1" t="s">
        <v>5</v>
      </c>
      <c r="M34457" s="1" t="s">
        <v>27929</v>
      </c>
      <c r="N34457" s="1" t="s">
        <v>27930</v>
      </c>
      <c r="O34457" s="1" t="s">
        <v>8</v>
      </c>
      <c r="P34457" s="1" t="s">
        <v>8</v>
      </c>
      <c r="Q34457" s="1" t="s">
        <v>103</v>
      </c>
      <c r="R34457" s="1" t="s">
        <v>9</v>
      </c>
      <c r="S34457" s="3">
        <v>7111</v>
      </c>
      <c r="T34457" s="2">
        <v>2605</v>
      </c>
      <c r="U34457" s="1" t="s">
        <v>10</v>
      </c>
      <c r="V34457" s="1" t="str">
        <f>_xlfn.CONCAT("0",NWYLIB[[#This Row],[FNL_ZIP]],"-",NWYLIB[[#This Row],[FNL_ZIP_PLUS4]])</f>
        <v>07111-2605</v>
      </c>
    </row>
    <row r="34458" spans="1:22" x14ac:dyDescent="0.25">
      <c r="A34458">
        <v>481038000000</v>
      </c>
      <c r="B34458" s="1" t="s">
        <v>27927</v>
      </c>
      <c r="C34458" s="1" t="s">
        <v>214</v>
      </c>
      <c r="D34458">
        <v>1230588</v>
      </c>
      <c r="E34458">
        <v>23173000000000</v>
      </c>
      <c r="F34458" s="1" t="s">
        <v>89378</v>
      </c>
      <c r="G34458">
        <v>9</v>
      </c>
      <c r="H34458">
        <v>7111</v>
      </c>
      <c r="I34458">
        <v>0</v>
      </c>
      <c r="J34458" s="1" t="s">
        <v>3</v>
      </c>
      <c r="K34458" s="1" t="s">
        <v>103</v>
      </c>
      <c r="L34458" s="1" t="s">
        <v>5</v>
      </c>
      <c r="M34458" s="1" t="s">
        <v>27929</v>
      </c>
      <c r="N34458" s="1" t="s">
        <v>27930</v>
      </c>
      <c r="O34458" s="1" t="s">
        <v>8</v>
      </c>
      <c r="P34458" s="1" t="s">
        <v>8</v>
      </c>
      <c r="Q34458" s="1" t="s">
        <v>103</v>
      </c>
      <c r="R34458" s="1" t="s">
        <v>9</v>
      </c>
      <c r="S34458" s="3">
        <v>7111</v>
      </c>
      <c r="T34458" s="2">
        <v>2605</v>
      </c>
      <c r="U34458" s="1" t="s">
        <v>10</v>
      </c>
      <c r="V34458" s="1" t="str">
        <f>_xlfn.CONCAT("0",NWYLIB[[#This Row],[FNL_ZIP]],"-",NWYLIB[[#This Row],[FNL_ZIP_PLUS4]])</f>
        <v>07111-2605</v>
      </c>
    </row>
    <row r="34459" spans="1:22" x14ac:dyDescent="0.25">
      <c r="A34459">
        <v>481038000000</v>
      </c>
      <c r="B34459" s="1" t="s">
        <v>7090</v>
      </c>
      <c r="C34459" s="1" t="s">
        <v>1</v>
      </c>
      <c r="D34459">
        <v>1230589</v>
      </c>
      <c r="E34459">
        <v>23173000000000</v>
      </c>
      <c r="F34459" s="1" t="s">
        <v>77683</v>
      </c>
      <c r="G34459">
        <v>4</v>
      </c>
      <c r="H34459">
        <v>7107</v>
      </c>
      <c r="I34459">
        <v>0</v>
      </c>
      <c r="J34459" s="1" t="s">
        <v>3</v>
      </c>
      <c r="K34459" s="1" t="s">
        <v>4</v>
      </c>
      <c r="L34459" s="1" t="s">
        <v>5</v>
      </c>
      <c r="M34459" s="1" t="s">
        <v>7092</v>
      </c>
      <c r="N34459" s="1" t="s">
        <v>7093</v>
      </c>
      <c r="O34459" s="1" t="s">
        <v>8</v>
      </c>
      <c r="P34459" s="1" t="s">
        <v>8</v>
      </c>
      <c r="Q34459" s="1" t="s">
        <v>4</v>
      </c>
      <c r="R34459" s="1" t="s">
        <v>9</v>
      </c>
      <c r="S34459" s="3">
        <v>7107</v>
      </c>
      <c r="T34459" s="2">
        <v>1725</v>
      </c>
      <c r="U34459" s="1" t="s">
        <v>10</v>
      </c>
      <c r="V34459" s="1" t="str">
        <f>_xlfn.CONCAT("0",NWYLIB[[#This Row],[FNL_ZIP]],"-",NWYLIB[[#This Row],[FNL_ZIP_PLUS4]])</f>
        <v>07107-1725</v>
      </c>
    </row>
    <row r="34460" spans="1:22" x14ac:dyDescent="0.25">
      <c r="A34460">
        <v>481038000000</v>
      </c>
      <c r="B34460" s="1" t="s">
        <v>89379</v>
      </c>
      <c r="C34460" s="1" t="s">
        <v>257</v>
      </c>
      <c r="D34460">
        <v>1230592</v>
      </c>
      <c r="E34460">
        <v>23173000000000</v>
      </c>
      <c r="F34460" s="1" t="s">
        <v>89380</v>
      </c>
      <c r="G34460">
        <v>1</v>
      </c>
      <c r="H34460">
        <v>7102</v>
      </c>
      <c r="I34460">
        <v>0</v>
      </c>
      <c r="J34460" s="1" t="s">
        <v>3</v>
      </c>
      <c r="K34460" s="1" t="s">
        <v>4</v>
      </c>
      <c r="L34460" s="1" t="s">
        <v>5</v>
      </c>
      <c r="M34460" s="1" t="s">
        <v>89381</v>
      </c>
      <c r="N34460" s="1" t="s">
        <v>38595</v>
      </c>
      <c r="O34460" s="1" t="s">
        <v>8</v>
      </c>
      <c r="P34460" s="1" t="s">
        <v>8</v>
      </c>
      <c r="Q34460" s="1" t="s">
        <v>4</v>
      </c>
      <c r="R34460" s="1" t="s">
        <v>9</v>
      </c>
      <c r="S34460" s="3">
        <v>7103</v>
      </c>
      <c r="T34460" s="2">
        <v>1008</v>
      </c>
      <c r="U34460" s="1" t="s">
        <v>10</v>
      </c>
      <c r="V34460" s="1" t="str">
        <f>_xlfn.CONCAT("0",NWYLIB[[#This Row],[FNL_ZIP]],"-",NWYLIB[[#This Row],[FNL_ZIP_PLUS4]])</f>
        <v>07103-1008</v>
      </c>
    </row>
    <row r="34461" spans="1:22" x14ac:dyDescent="0.25">
      <c r="A34461">
        <v>481038000000</v>
      </c>
      <c r="B34461" s="1" t="s">
        <v>89382</v>
      </c>
      <c r="C34461" s="1" t="s">
        <v>198</v>
      </c>
      <c r="D34461">
        <v>1230594</v>
      </c>
      <c r="E34461">
        <v>23173000000000</v>
      </c>
      <c r="F34461" s="1" t="s">
        <v>89383</v>
      </c>
      <c r="G34461">
        <v>5</v>
      </c>
      <c r="H34461">
        <v>7107</v>
      </c>
      <c r="I34461">
        <v>0</v>
      </c>
      <c r="J34461" s="1" t="s">
        <v>3</v>
      </c>
      <c r="K34461" s="1" t="s">
        <v>4</v>
      </c>
      <c r="L34461" s="1" t="s">
        <v>5</v>
      </c>
      <c r="M34461" s="1" t="s">
        <v>89384</v>
      </c>
      <c r="N34461" s="1" t="s">
        <v>4189</v>
      </c>
      <c r="O34461" s="1" t="s">
        <v>8</v>
      </c>
      <c r="P34461" s="1" t="s">
        <v>8</v>
      </c>
      <c r="Q34461" s="1" t="s">
        <v>4</v>
      </c>
      <c r="R34461" s="1" t="s">
        <v>9</v>
      </c>
      <c r="S34461" s="3">
        <v>7104</v>
      </c>
      <c r="T34461" s="2">
        <v>3206</v>
      </c>
      <c r="U34461" s="1" t="s">
        <v>10</v>
      </c>
      <c r="V34461" s="1" t="str">
        <f>_xlfn.CONCAT("0",NWYLIB[[#This Row],[FNL_ZIP]],"-",NWYLIB[[#This Row],[FNL_ZIP_PLUS4]])</f>
        <v>07104-3206</v>
      </c>
    </row>
    <row r="34462" spans="1:22" x14ac:dyDescent="0.25">
      <c r="A34462">
        <v>481038000000</v>
      </c>
      <c r="B34462" s="1" t="s">
        <v>89385</v>
      </c>
      <c r="C34462" s="1" t="s">
        <v>198</v>
      </c>
      <c r="D34462">
        <v>1230594</v>
      </c>
      <c r="E34462">
        <v>23173000000000</v>
      </c>
      <c r="F34462" s="1" t="s">
        <v>89383</v>
      </c>
      <c r="G34462">
        <v>5</v>
      </c>
      <c r="H34462">
        <v>7101</v>
      </c>
      <c r="I34462">
        <v>2481</v>
      </c>
      <c r="J34462" s="1" t="s">
        <v>3</v>
      </c>
      <c r="K34462" s="1" t="s">
        <v>4</v>
      </c>
      <c r="L34462" s="1" t="s">
        <v>5</v>
      </c>
      <c r="M34462" s="1" t="s">
        <v>89386</v>
      </c>
      <c r="N34462" s="1" t="s">
        <v>23064</v>
      </c>
      <c r="O34462" s="1" t="s">
        <v>8</v>
      </c>
      <c r="P34462" s="1" t="s">
        <v>8</v>
      </c>
      <c r="Q34462" s="1" t="s">
        <v>4</v>
      </c>
      <c r="R34462" s="1" t="s">
        <v>9</v>
      </c>
      <c r="S34462" s="3">
        <v>7101</v>
      </c>
      <c r="T34462" s="2">
        <v>2481</v>
      </c>
      <c r="U34462" s="1" t="s">
        <v>10</v>
      </c>
      <c r="V34462" s="1" t="str">
        <f>_xlfn.CONCAT("0",NWYLIB[[#This Row],[FNL_ZIP]],"-",NWYLIB[[#This Row],[FNL_ZIP_PLUS4]])</f>
        <v>07101-2481</v>
      </c>
    </row>
    <row r="34463" spans="1:22" x14ac:dyDescent="0.25">
      <c r="A34463">
        <v>481038000000</v>
      </c>
      <c r="B34463" s="1" t="s">
        <v>89387</v>
      </c>
      <c r="C34463" s="1" t="s">
        <v>1</v>
      </c>
      <c r="D34463">
        <v>1230595</v>
      </c>
      <c r="E34463">
        <v>23173000000000</v>
      </c>
      <c r="F34463" s="1" t="s">
        <v>89388</v>
      </c>
      <c r="G34463">
        <v>0</v>
      </c>
      <c r="H34463">
        <v>7105</v>
      </c>
      <c r="I34463">
        <v>0</v>
      </c>
      <c r="J34463" s="1" t="s">
        <v>3</v>
      </c>
      <c r="K34463" s="1" t="s">
        <v>4</v>
      </c>
      <c r="L34463" s="1" t="s">
        <v>5</v>
      </c>
      <c r="M34463" s="1" t="s">
        <v>89389</v>
      </c>
      <c r="N34463" s="1" t="s">
        <v>27280</v>
      </c>
      <c r="O34463" s="1" t="s">
        <v>8</v>
      </c>
      <c r="P34463" s="1" t="s">
        <v>8</v>
      </c>
      <c r="Q34463" s="1" t="s">
        <v>4</v>
      </c>
      <c r="R34463" s="1" t="s">
        <v>9</v>
      </c>
      <c r="S34463" s="3">
        <v>7105</v>
      </c>
      <c r="T34463" s="2">
        <v>1000</v>
      </c>
      <c r="U34463" s="1" t="s">
        <v>10</v>
      </c>
      <c r="V34463" s="1" t="str">
        <f>_xlfn.CONCAT("0",NWYLIB[[#This Row],[FNL_ZIP]],"-",NWYLIB[[#This Row],[FNL_ZIP_PLUS4]])</f>
        <v>07105-1000</v>
      </c>
    </row>
    <row r="34464" spans="1:22" x14ac:dyDescent="0.25">
      <c r="A34464">
        <v>481038000000</v>
      </c>
      <c r="B34464" s="1" t="s">
        <v>89390</v>
      </c>
      <c r="C34464" s="1" t="s">
        <v>1</v>
      </c>
      <c r="D34464">
        <v>1230596</v>
      </c>
      <c r="E34464">
        <v>23173000000000</v>
      </c>
      <c r="F34464" s="1" t="s">
        <v>89391</v>
      </c>
      <c r="G34464">
        <v>0</v>
      </c>
      <c r="H34464">
        <v>7103</v>
      </c>
      <c r="I34464">
        <v>0</v>
      </c>
      <c r="J34464" s="1" t="s">
        <v>3</v>
      </c>
      <c r="K34464" s="1" t="s">
        <v>4</v>
      </c>
      <c r="L34464" s="1" t="s">
        <v>5</v>
      </c>
      <c r="M34464" s="1" t="s">
        <v>89392</v>
      </c>
      <c r="N34464" s="1" t="s">
        <v>89393</v>
      </c>
      <c r="O34464" s="1" t="s">
        <v>8</v>
      </c>
      <c r="P34464" s="1" t="s">
        <v>8</v>
      </c>
      <c r="Q34464" s="1" t="s">
        <v>4</v>
      </c>
      <c r="R34464" s="1" t="s">
        <v>9</v>
      </c>
      <c r="S34464" s="3">
        <v>7103</v>
      </c>
      <c r="T34464" s="2">
        <v>4138</v>
      </c>
      <c r="U34464" s="1" t="s">
        <v>10</v>
      </c>
      <c r="V34464" s="1" t="str">
        <f>_xlfn.CONCAT("0",NWYLIB[[#This Row],[FNL_ZIP]],"-",NWYLIB[[#This Row],[FNL_ZIP_PLUS4]])</f>
        <v>07103-4138</v>
      </c>
    </row>
    <row r="34465" spans="1:22" x14ac:dyDescent="0.25">
      <c r="A34465">
        <v>481038000000</v>
      </c>
      <c r="B34465" s="1" t="s">
        <v>89394</v>
      </c>
      <c r="C34465" s="1" t="s">
        <v>1</v>
      </c>
      <c r="D34465">
        <v>1230597</v>
      </c>
      <c r="E34465">
        <v>23173000000000</v>
      </c>
      <c r="F34465" s="1" t="s">
        <v>89395</v>
      </c>
      <c r="G34465">
        <v>0</v>
      </c>
      <c r="H34465">
        <v>7107</v>
      </c>
      <c r="I34465">
        <v>0</v>
      </c>
      <c r="J34465" s="1" t="s">
        <v>3</v>
      </c>
      <c r="K34465" s="1" t="s">
        <v>4</v>
      </c>
      <c r="L34465" s="1" t="s">
        <v>5</v>
      </c>
      <c r="M34465" s="1" t="s">
        <v>89396</v>
      </c>
      <c r="N34465" s="1" t="s">
        <v>15118</v>
      </c>
      <c r="O34465" s="1" t="s">
        <v>8</v>
      </c>
      <c r="P34465" s="1" t="s">
        <v>8</v>
      </c>
      <c r="Q34465" s="1" t="s">
        <v>4</v>
      </c>
      <c r="R34465" s="1" t="s">
        <v>9</v>
      </c>
      <c r="S34465" s="3">
        <v>7107</v>
      </c>
      <c r="T34465" s="2">
        <v>1723</v>
      </c>
      <c r="U34465" s="1" t="s">
        <v>10</v>
      </c>
      <c r="V34465" s="1" t="str">
        <f>_xlfn.CONCAT("0",NWYLIB[[#This Row],[FNL_ZIP]],"-",NWYLIB[[#This Row],[FNL_ZIP_PLUS4]])</f>
        <v>07107-1723</v>
      </c>
    </row>
    <row r="34466" spans="1:22" x14ac:dyDescent="0.25">
      <c r="A34466">
        <v>481038000000</v>
      </c>
      <c r="B34466" s="1" t="s">
        <v>89397</v>
      </c>
      <c r="C34466" s="1" t="s">
        <v>1</v>
      </c>
      <c r="D34466">
        <v>1230600</v>
      </c>
      <c r="E34466">
        <v>23173000000000</v>
      </c>
      <c r="F34466" s="1" t="s">
        <v>54984</v>
      </c>
      <c r="G34466">
        <v>6</v>
      </c>
      <c r="H34466">
        <v>7114</v>
      </c>
      <c r="I34466">
        <v>0</v>
      </c>
      <c r="J34466" s="1" t="s">
        <v>3</v>
      </c>
      <c r="K34466" s="1" t="s">
        <v>4</v>
      </c>
      <c r="L34466" s="1" t="s">
        <v>5</v>
      </c>
      <c r="M34466" s="1" t="s">
        <v>89398</v>
      </c>
      <c r="N34466" s="1" t="s">
        <v>60220</v>
      </c>
      <c r="O34466" s="1" t="s">
        <v>8</v>
      </c>
      <c r="P34466" s="1" t="s">
        <v>8</v>
      </c>
      <c r="Q34466" s="1" t="s">
        <v>4</v>
      </c>
      <c r="R34466" s="1" t="s">
        <v>9</v>
      </c>
      <c r="S34466" s="3">
        <v>7114</v>
      </c>
      <c r="T34466" s="2">
        <v>1608</v>
      </c>
      <c r="U34466" s="1" t="s">
        <v>10</v>
      </c>
      <c r="V34466" s="1" t="str">
        <f>_xlfn.CONCAT("0",NWYLIB[[#This Row],[FNL_ZIP]],"-",NWYLIB[[#This Row],[FNL_ZIP_PLUS4]])</f>
        <v>07114-1608</v>
      </c>
    </row>
    <row r="34467" spans="1:22" x14ac:dyDescent="0.25">
      <c r="A34467">
        <v>481038000000</v>
      </c>
      <c r="B34467" s="1" t="s">
        <v>64168</v>
      </c>
      <c r="C34467" s="1" t="s">
        <v>1</v>
      </c>
      <c r="D34467">
        <v>1230601</v>
      </c>
      <c r="E34467">
        <v>23173000000000</v>
      </c>
      <c r="F34467" s="1" t="s">
        <v>89399</v>
      </c>
      <c r="G34467">
        <v>23</v>
      </c>
      <c r="H34467">
        <v>7103</v>
      </c>
      <c r="I34467">
        <v>0</v>
      </c>
      <c r="J34467" s="1" t="s">
        <v>3</v>
      </c>
      <c r="K34467" s="1" t="s">
        <v>4</v>
      </c>
      <c r="L34467" s="1" t="s">
        <v>5</v>
      </c>
      <c r="M34467" s="1" t="s">
        <v>64169</v>
      </c>
      <c r="N34467" s="1" t="s">
        <v>64170</v>
      </c>
      <c r="O34467" s="1" t="s">
        <v>8</v>
      </c>
      <c r="P34467" s="1" t="s">
        <v>8</v>
      </c>
      <c r="Q34467" s="1" t="s">
        <v>4</v>
      </c>
      <c r="R34467" s="1" t="s">
        <v>9</v>
      </c>
      <c r="S34467" s="3">
        <v>7103</v>
      </c>
      <c r="T34467" s="2">
        <v>6102</v>
      </c>
      <c r="U34467" s="1" t="s">
        <v>10</v>
      </c>
      <c r="V34467" s="1" t="str">
        <f>_xlfn.CONCAT("0",NWYLIB[[#This Row],[FNL_ZIP]],"-",NWYLIB[[#This Row],[FNL_ZIP_PLUS4]])</f>
        <v>07103-6102</v>
      </c>
    </row>
    <row r="34468" spans="1:22" x14ac:dyDescent="0.25">
      <c r="A34468">
        <v>481038000000</v>
      </c>
      <c r="B34468" s="1" t="s">
        <v>89400</v>
      </c>
      <c r="C34468" s="1" t="s">
        <v>1</v>
      </c>
      <c r="D34468">
        <v>1230603</v>
      </c>
      <c r="E34468">
        <v>23173000000000</v>
      </c>
      <c r="F34468" s="1" t="s">
        <v>89401</v>
      </c>
      <c r="G34468">
        <v>0</v>
      </c>
      <c r="H34468">
        <v>7106</v>
      </c>
      <c r="I34468">
        <v>0</v>
      </c>
      <c r="J34468" s="1" t="s">
        <v>3</v>
      </c>
      <c r="K34468" s="1" t="s">
        <v>4</v>
      </c>
      <c r="L34468" s="1" t="s">
        <v>5</v>
      </c>
      <c r="M34468" s="1" t="s">
        <v>89402</v>
      </c>
      <c r="N34468" s="1" t="s">
        <v>28705</v>
      </c>
      <c r="O34468" s="1" t="s">
        <v>8</v>
      </c>
      <c r="P34468" s="1" t="s">
        <v>8</v>
      </c>
      <c r="Q34468" s="1" t="s">
        <v>4</v>
      </c>
      <c r="R34468" s="1" t="s">
        <v>9</v>
      </c>
      <c r="S34468" s="3">
        <v>7106</v>
      </c>
      <c r="T34468" s="2">
        <v>1929</v>
      </c>
      <c r="U34468" s="1" t="s">
        <v>10</v>
      </c>
      <c r="V34468" s="1" t="str">
        <f>_xlfn.CONCAT("0",NWYLIB[[#This Row],[FNL_ZIP]],"-",NWYLIB[[#This Row],[FNL_ZIP_PLUS4]])</f>
        <v>07106-1929</v>
      </c>
    </row>
    <row r="34469" spans="1:22" x14ac:dyDescent="0.25">
      <c r="A34469">
        <v>481038000000</v>
      </c>
      <c r="B34469" s="1" t="s">
        <v>89403</v>
      </c>
      <c r="C34469" s="1" t="s">
        <v>1</v>
      </c>
      <c r="D34469">
        <v>1230607</v>
      </c>
      <c r="E34469">
        <v>23173000000000</v>
      </c>
      <c r="F34469" s="1" t="s">
        <v>34765</v>
      </c>
      <c r="G34469">
        <v>4</v>
      </c>
      <c r="H34469">
        <v>7103</v>
      </c>
      <c r="I34469">
        <v>0</v>
      </c>
      <c r="J34469" s="1" t="s">
        <v>3</v>
      </c>
      <c r="K34469" s="1" t="s">
        <v>4</v>
      </c>
      <c r="L34469" s="1" t="s">
        <v>5</v>
      </c>
      <c r="M34469" s="1" t="s">
        <v>89404</v>
      </c>
      <c r="N34469" s="1" t="s">
        <v>89405</v>
      </c>
      <c r="O34469" s="1" t="s">
        <v>8</v>
      </c>
      <c r="P34469" s="1" t="s">
        <v>8</v>
      </c>
      <c r="Q34469" s="1" t="s">
        <v>4</v>
      </c>
      <c r="R34469" s="1" t="s">
        <v>9</v>
      </c>
      <c r="S34469" s="3">
        <v>7103</v>
      </c>
      <c r="T34469" s="2">
        <v>3461</v>
      </c>
      <c r="U34469" s="1" t="s">
        <v>10</v>
      </c>
      <c r="V34469" s="1" t="str">
        <f>_xlfn.CONCAT("0",NWYLIB[[#This Row],[FNL_ZIP]],"-",NWYLIB[[#This Row],[FNL_ZIP_PLUS4]])</f>
        <v>07103-3461</v>
      </c>
    </row>
    <row r="34470" spans="1:22" x14ac:dyDescent="0.25">
      <c r="A34470">
        <v>481038000000</v>
      </c>
      <c r="B34470" s="1" t="s">
        <v>89406</v>
      </c>
      <c r="C34470" s="1" t="s">
        <v>198</v>
      </c>
      <c r="D34470">
        <v>1230609</v>
      </c>
      <c r="E34470">
        <v>23173000000000</v>
      </c>
      <c r="F34470" s="1" t="s">
        <v>344</v>
      </c>
      <c r="G34470">
        <v>9</v>
      </c>
      <c r="H34470">
        <v>7104</v>
      </c>
      <c r="I34470">
        <v>0</v>
      </c>
      <c r="J34470" s="1" t="s">
        <v>3</v>
      </c>
      <c r="K34470" s="1" t="s">
        <v>4</v>
      </c>
      <c r="L34470" s="1" t="s">
        <v>82</v>
      </c>
      <c r="M34470" s="1" t="s">
        <v>89407</v>
      </c>
      <c r="N34470" s="1" t="s">
        <v>494</v>
      </c>
      <c r="O34470" s="1" t="s">
        <v>8</v>
      </c>
      <c r="P34470" s="1" t="s">
        <v>8</v>
      </c>
      <c r="Q34470" s="1" t="s">
        <v>4</v>
      </c>
      <c r="R34470" s="1" t="s">
        <v>9</v>
      </c>
      <c r="S34470" s="3">
        <v>7103</v>
      </c>
      <c r="T34470" s="2">
        <v>3461</v>
      </c>
      <c r="U34470" s="1" t="s">
        <v>85</v>
      </c>
      <c r="V34470" s="1" t="str">
        <f>_xlfn.CONCAT("0",NWYLIB[[#This Row],[FNL_ZIP]],"-",NWYLIB[[#This Row],[FNL_ZIP_PLUS4]])</f>
        <v>07103-3461</v>
      </c>
    </row>
    <row r="34471" spans="1:22" x14ac:dyDescent="0.25">
      <c r="A34471">
        <v>481038000000</v>
      </c>
      <c r="B34471" s="1" t="s">
        <v>89408</v>
      </c>
      <c r="C34471" s="1" t="s">
        <v>1</v>
      </c>
      <c r="D34471">
        <v>1230610</v>
      </c>
      <c r="E34471">
        <v>23173000000000</v>
      </c>
      <c r="F34471" s="1" t="s">
        <v>89409</v>
      </c>
      <c r="G34471">
        <v>7</v>
      </c>
      <c r="H34471">
        <v>7104</v>
      </c>
      <c r="I34471">
        <v>0</v>
      </c>
      <c r="J34471" s="1" t="s">
        <v>3</v>
      </c>
      <c r="K34471" s="1" t="s">
        <v>4</v>
      </c>
      <c r="L34471" s="1" t="s">
        <v>5</v>
      </c>
      <c r="M34471" s="1" t="s">
        <v>89410</v>
      </c>
      <c r="N34471" s="1" t="s">
        <v>89411</v>
      </c>
      <c r="O34471" s="1" t="s">
        <v>8</v>
      </c>
      <c r="P34471" s="1" t="s">
        <v>8</v>
      </c>
      <c r="Q34471" s="1" t="s">
        <v>4</v>
      </c>
      <c r="R34471" s="1" t="s">
        <v>9</v>
      </c>
      <c r="S34471" s="3">
        <v>7104</v>
      </c>
      <c r="T34471" s="2">
        <v>4106</v>
      </c>
      <c r="U34471" s="1" t="s">
        <v>10</v>
      </c>
      <c r="V34471" s="1" t="str">
        <f>_xlfn.CONCAT("0",NWYLIB[[#This Row],[FNL_ZIP]],"-",NWYLIB[[#This Row],[FNL_ZIP_PLUS4]])</f>
        <v>07104-4106</v>
      </c>
    </row>
    <row r="34472" spans="1:22" x14ac:dyDescent="0.25">
      <c r="A34472">
        <v>481038000000</v>
      </c>
      <c r="B34472" s="1" t="s">
        <v>89412</v>
      </c>
      <c r="C34472" s="1" t="s">
        <v>1</v>
      </c>
      <c r="D34472">
        <v>1230612</v>
      </c>
      <c r="E34472">
        <v>23173000000000</v>
      </c>
      <c r="F34472" s="1" t="s">
        <v>89413</v>
      </c>
      <c r="G34472">
        <v>0</v>
      </c>
      <c r="H34472">
        <v>7104</v>
      </c>
      <c r="I34472">
        <v>0</v>
      </c>
      <c r="J34472" s="1" t="s">
        <v>3</v>
      </c>
      <c r="K34472" s="1" t="s">
        <v>4</v>
      </c>
      <c r="L34472" s="1" t="s">
        <v>5</v>
      </c>
      <c r="M34472" s="1" t="s">
        <v>89414</v>
      </c>
      <c r="N34472" s="1" t="s">
        <v>89415</v>
      </c>
      <c r="O34472" s="1" t="s">
        <v>8</v>
      </c>
      <c r="P34472" s="1" t="s">
        <v>8</v>
      </c>
      <c r="Q34472" s="1" t="s">
        <v>4</v>
      </c>
      <c r="R34472" s="1" t="s">
        <v>9</v>
      </c>
      <c r="S34472" s="3">
        <v>7104</v>
      </c>
      <c r="T34472" s="2">
        <v>2887</v>
      </c>
      <c r="U34472" s="1" t="s">
        <v>10</v>
      </c>
      <c r="V34472" s="1" t="str">
        <f>_xlfn.CONCAT("0",NWYLIB[[#This Row],[FNL_ZIP]],"-",NWYLIB[[#This Row],[FNL_ZIP_PLUS4]])</f>
        <v>07104-2887</v>
      </c>
    </row>
    <row r="34473" spans="1:22" x14ac:dyDescent="0.25">
      <c r="A34473">
        <v>481038000000</v>
      </c>
      <c r="B34473" s="1" t="s">
        <v>89416</v>
      </c>
      <c r="C34473" s="1" t="s">
        <v>1</v>
      </c>
      <c r="D34473">
        <v>1230613</v>
      </c>
      <c r="E34473">
        <v>23173000000000</v>
      </c>
      <c r="F34473" s="1" t="s">
        <v>49759</v>
      </c>
      <c r="G34473">
        <v>0</v>
      </c>
      <c r="H34473">
        <v>7102</v>
      </c>
      <c r="I34473">
        <v>0</v>
      </c>
      <c r="J34473" s="1" t="s">
        <v>3</v>
      </c>
      <c r="K34473" s="1" t="s">
        <v>4</v>
      </c>
      <c r="L34473" s="1" t="s">
        <v>5</v>
      </c>
      <c r="M34473" s="1" t="s">
        <v>89417</v>
      </c>
      <c r="N34473" s="1" t="s">
        <v>2934</v>
      </c>
      <c r="O34473" s="1" t="s">
        <v>8</v>
      </c>
      <c r="P34473" s="1" t="s">
        <v>8</v>
      </c>
      <c r="Q34473" s="1" t="s">
        <v>4</v>
      </c>
      <c r="R34473" s="1" t="s">
        <v>9</v>
      </c>
      <c r="S34473" s="3">
        <v>7102</v>
      </c>
      <c r="T34473" s="2">
        <v>4504</v>
      </c>
      <c r="U34473" s="1" t="s">
        <v>10</v>
      </c>
      <c r="V34473" s="1" t="str">
        <f>_xlfn.CONCAT("0",NWYLIB[[#This Row],[FNL_ZIP]],"-",NWYLIB[[#This Row],[FNL_ZIP_PLUS4]])</f>
        <v>07102-4504</v>
      </c>
    </row>
    <row r="34474" spans="1:22" x14ac:dyDescent="0.25">
      <c r="A34474">
        <v>481038000000</v>
      </c>
      <c r="B34474" s="1" t="s">
        <v>89418</v>
      </c>
      <c r="C34474" s="1" t="s">
        <v>1</v>
      </c>
      <c r="D34474">
        <v>1230616</v>
      </c>
      <c r="E34474">
        <v>23173000000000</v>
      </c>
      <c r="F34474" s="1" t="s">
        <v>89419</v>
      </c>
      <c r="G34474">
        <v>5</v>
      </c>
      <c r="H34474">
        <v>7108</v>
      </c>
      <c r="I34474">
        <v>0</v>
      </c>
      <c r="J34474" s="1" t="s">
        <v>3</v>
      </c>
      <c r="K34474" s="1" t="s">
        <v>4</v>
      </c>
      <c r="L34474" s="1" t="s">
        <v>5</v>
      </c>
      <c r="M34474" s="1" t="s">
        <v>89420</v>
      </c>
      <c r="N34474" s="1" t="s">
        <v>70493</v>
      </c>
      <c r="O34474" s="1" t="s">
        <v>8</v>
      </c>
      <c r="P34474" s="1" t="s">
        <v>8</v>
      </c>
      <c r="Q34474" s="1" t="s">
        <v>4</v>
      </c>
      <c r="R34474" s="1" t="s">
        <v>9</v>
      </c>
      <c r="S34474" s="3">
        <v>7108</v>
      </c>
      <c r="T34474" s="2">
        <v>2768</v>
      </c>
      <c r="U34474" s="1" t="s">
        <v>10</v>
      </c>
      <c r="V34474" s="1" t="str">
        <f>_xlfn.CONCAT("0",NWYLIB[[#This Row],[FNL_ZIP]],"-",NWYLIB[[#This Row],[FNL_ZIP_PLUS4]])</f>
        <v>07108-2768</v>
      </c>
    </row>
    <row r="34475" spans="1:22" x14ac:dyDescent="0.25">
      <c r="A34475">
        <v>481038000000</v>
      </c>
      <c r="B34475" s="1" t="s">
        <v>89418</v>
      </c>
      <c r="C34475" s="1" t="s">
        <v>1</v>
      </c>
      <c r="D34475">
        <v>1230617</v>
      </c>
      <c r="E34475">
        <v>23173000000000</v>
      </c>
      <c r="F34475" s="1" t="s">
        <v>89421</v>
      </c>
      <c r="G34475">
        <v>3</v>
      </c>
      <c r="H34475">
        <v>7108</v>
      </c>
      <c r="I34475">
        <v>0</v>
      </c>
      <c r="J34475" s="1" t="s">
        <v>3</v>
      </c>
      <c r="K34475" s="1" t="s">
        <v>4</v>
      </c>
      <c r="L34475" s="1" t="s">
        <v>5</v>
      </c>
      <c r="M34475" s="1" t="s">
        <v>89420</v>
      </c>
      <c r="N34475" s="1" t="s">
        <v>70493</v>
      </c>
      <c r="O34475" s="1" t="s">
        <v>8</v>
      </c>
      <c r="P34475" s="1" t="s">
        <v>8</v>
      </c>
      <c r="Q34475" s="1" t="s">
        <v>4</v>
      </c>
      <c r="R34475" s="1" t="s">
        <v>9</v>
      </c>
      <c r="S34475" s="3">
        <v>7108</v>
      </c>
      <c r="T34475" s="2">
        <v>2768</v>
      </c>
      <c r="U34475" s="1" t="s">
        <v>10</v>
      </c>
      <c r="V34475" s="1" t="str">
        <f>_xlfn.CONCAT("0",NWYLIB[[#This Row],[FNL_ZIP]],"-",NWYLIB[[#This Row],[FNL_ZIP_PLUS4]])</f>
        <v>07108-2768</v>
      </c>
    </row>
    <row r="34476" spans="1:22" x14ac:dyDescent="0.25">
      <c r="A34476">
        <v>481038000000</v>
      </c>
      <c r="B34476" s="1" t="s">
        <v>89422</v>
      </c>
      <c r="C34476" s="1" t="s">
        <v>223</v>
      </c>
      <c r="D34476">
        <v>1230618</v>
      </c>
      <c r="E34476">
        <v>23173000000000</v>
      </c>
      <c r="F34476" s="1" t="s">
        <v>89423</v>
      </c>
      <c r="G34476">
        <v>45</v>
      </c>
      <c r="H34476">
        <v>7106</v>
      </c>
      <c r="I34476">
        <v>0</v>
      </c>
      <c r="J34476" s="1" t="s">
        <v>3</v>
      </c>
      <c r="K34476" s="1" t="s">
        <v>4</v>
      </c>
      <c r="L34476" s="1" t="s">
        <v>5</v>
      </c>
      <c r="M34476" s="1" t="s">
        <v>58815</v>
      </c>
      <c r="N34476" s="1" t="s">
        <v>249</v>
      </c>
      <c r="O34476" s="1" t="s">
        <v>8</v>
      </c>
      <c r="P34476" s="1" t="s">
        <v>8</v>
      </c>
      <c r="Q34476" s="1" t="s">
        <v>4</v>
      </c>
      <c r="R34476" s="1" t="s">
        <v>9</v>
      </c>
      <c r="S34476" s="3">
        <v>7106</v>
      </c>
      <c r="T34476" s="2">
        <v>1909</v>
      </c>
      <c r="U34476" s="1" t="s">
        <v>10</v>
      </c>
      <c r="V34476" s="1" t="str">
        <f>_xlfn.CONCAT("0",NWYLIB[[#This Row],[FNL_ZIP]],"-",NWYLIB[[#This Row],[FNL_ZIP_PLUS4]])</f>
        <v>07106-1909</v>
      </c>
    </row>
    <row r="34477" spans="1:22" x14ac:dyDescent="0.25">
      <c r="A34477">
        <v>481038000000</v>
      </c>
      <c r="B34477" s="1" t="s">
        <v>89424</v>
      </c>
      <c r="C34477" s="1" t="s">
        <v>1</v>
      </c>
      <c r="D34477">
        <v>1230619</v>
      </c>
      <c r="E34477">
        <v>23173000000000</v>
      </c>
      <c r="F34477" s="1" t="s">
        <v>89425</v>
      </c>
      <c r="G34477">
        <v>1</v>
      </c>
      <c r="H34477">
        <v>7107</v>
      </c>
      <c r="I34477">
        <v>0</v>
      </c>
      <c r="J34477" s="1" t="s">
        <v>3</v>
      </c>
      <c r="K34477" s="1" t="s">
        <v>4</v>
      </c>
      <c r="L34477" s="1" t="s">
        <v>5</v>
      </c>
      <c r="M34477" s="1" t="s">
        <v>89426</v>
      </c>
      <c r="N34477" s="1" t="s">
        <v>483</v>
      </c>
      <c r="O34477" s="1" t="s">
        <v>8</v>
      </c>
      <c r="P34477" s="1" t="s">
        <v>8</v>
      </c>
      <c r="Q34477" s="1" t="s">
        <v>4</v>
      </c>
      <c r="R34477" s="1" t="s">
        <v>9</v>
      </c>
      <c r="S34477" s="3">
        <v>7107</v>
      </c>
      <c r="T34477" s="2">
        <v>2309</v>
      </c>
      <c r="U34477" s="1" t="s">
        <v>10</v>
      </c>
      <c r="V34477" s="1" t="str">
        <f>_xlfn.CONCAT("0",NWYLIB[[#This Row],[FNL_ZIP]],"-",NWYLIB[[#This Row],[FNL_ZIP_PLUS4]])</f>
        <v>07107-2309</v>
      </c>
    </row>
    <row r="34478" spans="1:22" x14ac:dyDescent="0.25">
      <c r="A34478">
        <v>481038000000</v>
      </c>
      <c r="B34478" s="1" t="s">
        <v>89427</v>
      </c>
      <c r="C34478" s="1" t="s">
        <v>228</v>
      </c>
      <c r="D34478">
        <v>1230623</v>
      </c>
      <c r="E34478">
        <v>23173000000000</v>
      </c>
      <c r="F34478" s="1" t="s">
        <v>89428</v>
      </c>
      <c r="G34478">
        <v>3</v>
      </c>
      <c r="H34478">
        <v>7105</v>
      </c>
      <c r="I34478">
        <v>0</v>
      </c>
      <c r="J34478" s="1" t="s">
        <v>3</v>
      </c>
      <c r="K34478" s="1" t="s">
        <v>4</v>
      </c>
      <c r="L34478" s="1" t="s">
        <v>5</v>
      </c>
      <c r="M34478" s="1" t="s">
        <v>89429</v>
      </c>
      <c r="N34478" s="1" t="s">
        <v>35988</v>
      </c>
      <c r="O34478" s="1" t="s">
        <v>8</v>
      </c>
      <c r="P34478" s="1" t="s">
        <v>8</v>
      </c>
      <c r="Q34478" s="1" t="s">
        <v>4</v>
      </c>
      <c r="R34478" s="1" t="s">
        <v>9</v>
      </c>
      <c r="S34478" s="3">
        <v>7105</v>
      </c>
      <c r="T34478" s="2">
        <v>2142</v>
      </c>
      <c r="U34478" s="1" t="s">
        <v>10</v>
      </c>
      <c r="V34478" s="1" t="str">
        <f>_xlfn.CONCAT("0",NWYLIB[[#This Row],[FNL_ZIP]],"-",NWYLIB[[#This Row],[FNL_ZIP_PLUS4]])</f>
        <v>07105-2142</v>
      </c>
    </row>
    <row r="34479" spans="1:22" x14ac:dyDescent="0.25">
      <c r="A34479">
        <v>481038000000</v>
      </c>
      <c r="B34479" s="1" t="s">
        <v>89430</v>
      </c>
      <c r="C34479" s="1" t="s">
        <v>228</v>
      </c>
      <c r="D34479">
        <v>1230626</v>
      </c>
      <c r="E34479">
        <v>23173000000000</v>
      </c>
      <c r="F34479" s="1" t="s">
        <v>89431</v>
      </c>
      <c r="G34479">
        <v>1090</v>
      </c>
      <c r="H34479">
        <v>7105</v>
      </c>
      <c r="I34479">
        <v>0</v>
      </c>
      <c r="J34479" s="1" t="s">
        <v>3</v>
      </c>
      <c r="K34479" s="1" t="s">
        <v>4</v>
      </c>
      <c r="L34479" s="1" t="s">
        <v>5</v>
      </c>
      <c r="M34479" s="1" t="s">
        <v>89432</v>
      </c>
      <c r="N34479" s="1" t="s">
        <v>45897</v>
      </c>
      <c r="O34479" s="1" t="s">
        <v>8</v>
      </c>
      <c r="P34479" s="1" t="s">
        <v>8</v>
      </c>
      <c r="Q34479" s="1" t="s">
        <v>4</v>
      </c>
      <c r="R34479" s="1" t="s">
        <v>9</v>
      </c>
      <c r="S34479" s="3">
        <v>7105</v>
      </c>
      <c r="T34479" s="2">
        <v>3134</v>
      </c>
      <c r="U34479" s="1" t="s">
        <v>10</v>
      </c>
      <c r="V34479" s="1" t="str">
        <f>_xlfn.CONCAT("0",NWYLIB[[#This Row],[FNL_ZIP]],"-",NWYLIB[[#This Row],[FNL_ZIP_PLUS4]])</f>
        <v>07105-3134</v>
      </c>
    </row>
    <row r="34480" spans="1:22" x14ac:dyDescent="0.25">
      <c r="A34480">
        <v>481038000000</v>
      </c>
      <c r="B34480" s="1" t="s">
        <v>89433</v>
      </c>
      <c r="C34480" s="1" t="s">
        <v>235</v>
      </c>
      <c r="D34480">
        <v>1230628</v>
      </c>
      <c r="E34480">
        <v>23173000000000</v>
      </c>
      <c r="F34480" s="1" t="s">
        <v>89315</v>
      </c>
      <c r="G34480">
        <v>3</v>
      </c>
      <c r="H34480">
        <v>7112</v>
      </c>
      <c r="I34480">
        <v>0</v>
      </c>
      <c r="J34480" s="1" t="s">
        <v>3</v>
      </c>
      <c r="K34480" s="1" t="s">
        <v>4</v>
      </c>
      <c r="L34480" s="1" t="s">
        <v>5</v>
      </c>
      <c r="M34480" s="1" t="s">
        <v>89434</v>
      </c>
      <c r="N34480" s="1" t="s">
        <v>1218</v>
      </c>
      <c r="O34480" s="1" t="s">
        <v>8</v>
      </c>
      <c r="P34480" s="1" t="s">
        <v>8</v>
      </c>
      <c r="Q34480" s="1" t="s">
        <v>4</v>
      </c>
      <c r="R34480" s="1" t="s">
        <v>9</v>
      </c>
      <c r="S34480" s="3">
        <v>7112</v>
      </c>
      <c r="T34480" s="2">
        <v>1567</v>
      </c>
      <c r="U34480" s="1" t="s">
        <v>10</v>
      </c>
      <c r="V34480" s="1" t="str">
        <f>_xlfn.CONCAT("0",NWYLIB[[#This Row],[FNL_ZIP]],"-",NWYLIB[[#This Row],[FNL_ZIP_PLUS4]])</f>
        <v>07112-1567</v>
      </c>
    </row>
    <row r="34481" spans="1:22" x14ac:dyDescent="0.25">
      <c r="A34481">
        <v>481038000000</v>
      </c>
      <c r="B34481" s="1" t="s">
        <v>88586</v>
      </c>
      <c r="C34481" s="1" t="s">
        <v>361</v>
      </c>
      <c r="D34481">
        <v>1230629</v>
      </c>
      <c r="E34481">
        <v>23173000000000</v>
      </c>
      <c r="F34481" s="1" t="s">
        <v>89435</v>
      </c>
      <c r="G34481">
        <v>3</v>
      </c>
      <c r="H34481">
        <v>7107</v>
      </c>
      <c r="I34481">
        <v>0</v>
      </c>
      <c r="J34481" s="1" t="s">
        <v>3</v>
      </c>
      <c r="K34481" s="1" t="s">
        <v>4</v>
      </c>
      <c r="L34481" s="1" t="s">
        <v>5</v>
      </c>
      <c r="M34481" s="1" t="s">
        <v>88588</v>
      </c>
      <c r="N34481" s="1" t="s">
        <v>18512</v>
      </c>
      <c r="O34481" s="1" t="s">
        <v>8</v>
      </c>
      <c r="P34481" s="1" t="s">
        <v>8</v>
      </c>
      <c r="Q34481" s="1" t="s">
        <v>4</v>
      </c>
      <c r="R34481" s="1" t="s">
        <v>9</v>
      </c>
      <c r="S34481" s="3">
        <v>7107</v>
      </c>
      <c r="T34481" s="2">
        <v>2512</v>
      </c>
      <c r="U34481" s="1" t="s">
        <v>10</v>
      </c>
      <c r="V34481" s="1" t="str">
        <f>_xlfn.CONCAT("0",NWYLIB[[#This Row],[FNL_ZIP]],"-",NWYLIB[[#This Row],[FNL_ZIP_PLUS4]])</f>
        <v>07107-2512</v>
      </c>
    </row>
    <row r="34482" spans="1:22" x14ac:dyDescent="0.25">
      <c r="A34482">
        <v>481038000000</v>
      </c>
      <c r="B34482" s="1" t="s">
        <v>89436</v>
      </c>
      <c r="C34482" s="1" t="s">
        <v>198</v>
      </c>
      <c r="D34482">
        <v>1230630</v>
      </c>
      <c r="E34482">
        <v>23173000000000</v>
      </c>
      <c r="F34482" s="1" t="s">
        <v>344</v>
      </c>
      <c r="G34482">
        <v>1</v>
      </c>
      <c r="H34482">
        <v>7104</v>
      </c>
      <c r="I34482">
        <v>0</v>
      </c>
      <c r="J34482" s="1" t="s">
        <v>3</v>
      </c>
      <c r="K34482" s="1" t="s">
        <v>4</v>
      </c>
      <c r="L34482" s="1" t="s">
        <v>5</v>
      </c>
      <c r="M34482" s="1" t="s">
        <v>89437</v>
      </c>
      <c r="N34482" s="1" t="s">
        <v>35352</v>
      </c>
      <c r="O34482" s="1" t="s">
        <v>8</v>
      </c>
      <c r="P34482" s="1" t="s">
        <v>8</v>
      </c>
      <c r="Q34482" s="1" t="s">
        <v>4</v>
      </c>
      <c r="R34482" s="1" t="s">
        <v>9</v>
      </c>
      <c r="S34482" s="3">
        <v>7107</v>
      </c>
      <c r="T34482" s="2">
        <v>1867</v>
      </c>
      <c r="U34482" s="1" t="s">
        <v>10</v>
      </c>
      <c r="V34482" s="1" t="str">
        <f>_xlfn.CONCAT("0",NWYLIB[[#This Row],[FNL_ZIP]],"-",NWYLIB[[#This Row],[FNL_ZIP_PLUS4]])</f>
        <v>07107-1867</v>
      </c>
    </row>
    <row r="34483" spans="1:22" x14ac:dyDescent="0.25">
      <c r="A34483">
        <v>481038000000</v>
      </c>
      <c r="B34483" s="1" t="s">
        <v>89436</v>
      </c>
      <c r="C34483" s="1" t="s">
        <v>198</v>
      </c>
      <c r="D34483">
        <v>1230631</v>
      </c>
      <c r="E34483">
        <v>23173000000000</v>
      </c>
      <c r="F34483" s="1" t="s">
        <v>344</v>
      </c>
      <c r="G34483">
        <v>2</v>
      </c>
      <c r="H34483">
        <v>7104</v>
      </c>
      <c r="I34483">
        <v>0</v>
      </c>
      <c r="J34483" s="1" t="s">
        <v>3</v>
      </c>
      <c r="K34483" s="1" t="s">
        <v>4</v>
      </c>
      <c r="L34483" s="1" t="s">
        <v>5</v>
      </c>
      <c r="M34483" s="1" t="s">
        <v>89437</v>
      </c>
      <c r="N34483" s="1" t="s">
        <v>35352</v>
      </c>
      <c r="O34483" s="1" t="s">
        <v>8</v>
      </c>
      <c r="P34483" s="1" t="s">
        <v>8</v>
      </c>
      <c r="Q34483" s="1" t="s">
        <v>4</v>
      </c>
      <c r="R34483" s="1" t="s">
        <v>9</v>
      </c>
      <c r="S34483" s="3">
        <v>7107</v>
      </c>
      <c r="T34483" s="2">
        <v>1867</v>
      </c>
      <c r="U34483" s="1" t="s">
        <v>10</v>
      </c>
      <c r="V34483" s="1" t="str">
        <f>_xlfn.CONCAT("0",NWYLIB[[#This Row],[FNL_ZIP]],"-",NWYLIB[[#This Row],[FNL_ZIP_PLUS4]])</f>
        <v>07107-1867</v>
      </c>
    </row>
    <row r="34484" spans="1:22" x14ac:dyDescent="0.25">
      <c r="A34484">
        <v>481038000000</v>
      </c>
      <c r="B34484" s="1" t="s">
        <v>89438</v>
      </c>
      <c r="C34484" s="1" t="s">
        <v>223</v>
      </c>
      <c r="D34484">
        <v>1230635</v>
      </c>
      <c r="E34484">
        <v>23173000000000</v>
      </c>
      <c r="F34484" s="1" t="s">
        <v>89439</v>
      </c>
      <c r="G34484">
        <v>9</v>
      </c>
      <c r="H34484">
        <v>7106</v>
      </c>
      <c r="I34484">
        <v>0</v>
      </c>
      <c r="J34484" s="1" t="s">
        <v>3</v>
      </c>
      <c r="K34484" s="1" t="s">
        <v>4</v>
      </c>
      <c r="L34484" s="1" t="s">
        <v>82</v>
      </c>
      <c r="M34484" s="1" t="s">
        <v>89440</v>
      </c>
      <c r="N34484" s="1" t="s">
        <v>84</v>
      </c>
      <c r="O34484" s="1" t="s">
        <v>8</v>
      </c>
      <c r="P34484" s="1" t="s">
        <v>8</v>
      </c>
      <c r="Q34484" s="1" t="s">
        <v>4</v>
      </c>
      <c r="R34484" s="1" t="s">
        <v>9</v>
      </c>
      <c r="S34484" s="3">
        <v>7107</v>
      </c>
      <c r="T34484" s="2">
        <v>1867</v>
      </c>
      <c r="U34484" s="1" t="s">
        <v>85</v>
      </c>
      <c r="V34484" s="1" t="str">
        <f>_xlfn.CONCAT("0",NWYLIB[[#This Row],[FNL_ZIP]],"-",NWYLIB[[#This Row],[FNL_ZIP_PLUS4]])</f>
        <v>07107-1867</v>
      </c>
    </row>
    <row r="34485" spans="1:22" x14ac:dyDescent="0.25">
      <c r="A34485">
        <v>481038000000</v>
      </c>
      <c r="B34485" s="1" t="s">
        <v>80149</v>
      </c>
      <c r="C34485" s="1" t="s">
        <v>198</v>
      </c>
      <c r="D34485">
        <v>1230636</v>
      </c>
      <c r="E34485">
        <v>23173000000000</v>
      </c>
      <c r="F34485" s="1" t="s">
        <v>89441</v>
      </c>
      <c r="G34485">
        <v>1</v>
      </c>
      <c r="H34485">
        <v>7104</v>
      </c>
      <c r="I34485">
        <v>0</v>
      </c>
      <c r="J34485" s="1" t="s">
        <v>3</v>
      </c>
      <c r="K34485" s="1" t="s">
        <v>4</v>
      </c>
      <c r="L34485" s="1" t="s">
        <v>5</v>
      </c>
      <c r="M34485" s="1" t="s">
        <v>80151</v>
      </c>
      <c r="N34485" s="1" t="s">
        <v>3951</v>
      </c>
      <c r="O34485" s="1" t="s">
        <v>8</v>
      </c>
      <c r="P34485" s="1" t="s">
        <v>8</v>
      </c>
      <c r="Q34485" s="1" t="s">
        <v>4</v>
      </c>
      <c r="R34485" s="1" t="s">
        <v>9</v>
      </c>
      <c r="S34485" s="3">
        <v>7104</v>
      </c>
      <c r="T34485" s="2">
        <v>3409</v>
      </c>
      <c r="U34485" s="1" t="s">
        <v>10</v>
      </c>
      <c r="V34485" s="1" t="str">
        <f>_xlfn.CONCAT("0",NWYLIB[[#This Row],[FNL_ZIP]],"-",NWYLIB[[#This Row],[FNL_ZIP_PLUS4]])</f>
        <v>07104-3409</v>
      </c>
    </row>
    <row r="34486" spans="1:22" x14ac:dyDescent="0.25">
      <c r="A34486">
        <v>481038000000</v>
      </c>
      <c r="B34486" s="1" t="s">
        <v>89442</v>
      </c>
      <c r="C34486" s="1" t="s">
        <v>198</v>
      </c>
      <c r="D34486">
        <v>1230638</v>
      </c>
      <c r="E34486">
        <v>23173000000000</v>
      </c>
      <c r="F34486" s="1" t="s">
        <v>20380</v>
      </c>
      <c r="G34486">
        <v>3</v>
      </c>
      <c r="H34486">
        <v>7104</v>
      </c>
      <c r="I34486">
        <v>0</v>
      </c>
      <c r="J34486" s="1" t="s">
        <v>3</v>
      </c>
      <c r="K34486" s="1" t="s">
        <v>4</v>
      </c>
      <c r="L34486" s="1" t="s">
        <v>5</v>
      </c>
      <c r="M34486" s="1" t="s">
        <v>89443</v>
      </c>
      <c r="N34486" s="1" t="s">
        <v>89444</v>
      </c>
      <c r="O34486" s="1" t="s">
        <v>8</v>
      </c>
      <c r="P34486" s="1" t="s">
        <v>8</v>
      </c>
      <c r="Q34486" s="1" t="s">
        <v>4</v>
      </c>
      <c r="R34486" s="1" t="s">
        <v>9</v>
      </c>
      <c r="S34486" s="3">
        <v>7104</v>
      </c>
      <c r="T34486" s="2">
        <v>3537</v>
      </c>
      <c r="U34486" s="1" t="s">
        <v>10</v>
      </c>
      <c r="V34486" s="1" t="str">
        <f>_xlfn.CONCAT("0",NWYLIB[[#This Row],[FNL_ZIP]],"-",NWYLIB[[#This Row],[FNL_ZIP_PLUS4]])</f>
        <v>07104-3537</v>
      </c>
    </row>
    <row r="34487" spans="1:22" x14ac:dyDescent="0.25">
      <c r="A34487">
        <v>481038000000</v>
      </c>
      <c r="B34487" s="1" t="s">
        <v>67457</v>
      </c>
      <c r="C34487" s="1" t="s">
        <v>235</v>
      </c>
      <c r="D34487">
        <v>1230640</v>
      </c>
      <c r="E34487">
        <v>23173000000000</v>
      </c>
      <c r="F34487" s="1" t="s">
        <v>89445</v>
      </c>
      <c r="G34487">
        <v>1</v>
      </c>
      <c r="H34487">
        <v>7112</v>
      </c>
      <c r="I34487">
        <v>0</v>
      </c>
      <c r="J34487" s="1" t="s">
        <v>3</v>
      </c>
      <c r="K34487" s="1" t="s">
        <v>4</v>
      </c>
      <c r="L34487" s="1" t="s">
        <v>5</v>
      </c>
      <c r="M34487" s="1" t="s">
        <v>67459</v>
      </c>
      <c r="N34487" s="1" t="s">
        <v>12730</v>
      </c>
      <c r="O34487" s="1" t="s">
        <v>8</v>
      </c>
      <c r="P34487" s="1" t="s">
        <v>8</v>
      </c>
      <c r="Q34487" s="1" t="s">
        <v>4</v>
      </c>
      <c r="R34487" s="1" t="s">
        <v>9</v>
      </c>
      <c r="S34487" s="3">
        <v>7112</v>
      </c>
      <c r="T34487" s="2">
        <v>1609</v>
      </c>
      <c r="U34487" s="1" t="s">
        <v>10</v>
      </c>
      <c r="V34487" s="1" t="str">
        <f>_xlfn.CONCAT("0",NWYLIB[[#This Row],[FNL_ZIP]],"-",NWYLIB[[#This Row],[FNL_ZIP_PLUS4]])</f>
        <v>07112-1609</v>
      </c>
    </row>
    <row r="34488" spans="1:22" x14ac:dyDescent="0.25">
      <c r="A34488">
        <v>481038000000</v>
      </c>
      <c r="B34488" s="1" t="s">
        <v>89446</v>
      </c>
      <c r="C34488" s="1" t="s">
        <v>228</v>
      </c>
      <c r="D34488">
        <v>1230641</v>
      </c>
      <c r="E34488">
        <v>23173000000000</v>
      </c>
      <c r="F34488" s="1" t="s">
        <v>89447</v>
      </c>
      <c r="G34488">
        <v>2</v>
      </c>
      <c r="H34488">
        <v>7105</v>
      </c>
      <c r="I34488">
        <v>0</v>
      </c>
      <c r="J34488" s="1" t="s">
        <v>3</v>
      </c>
      <c r="K34488" s="1" t="s">
        <v>4</v>
      </c>
      <c r="L34488" s="1" t="s">
        <v>5</v>
      </c>
      <c r="M34488" s="1" t="s">
        <v>89448</v>
      </c>
      <c r="N34488" s="1" t="s">
        <v>16898</v>
      </c>
      <c r="O34488" s="1" t="s">
        <v>8</v>
      </c>
      <c r="P34488" s="1" t="s">
        <v>8</v>
      </c>
      <c r="Q34488" s="1" t="s">
        <v>4</v>
      </c>
      <c r="R34488" s="1" t="s">
        <v>9</v>
      </c>
      <c r="S34488" s="3">
        <v>7105</v>
      </c>
      <c r="T34488" s="2">
        <v>3648</v>
      </c>
      <c r="U34488" s="1" t="s">
        <v>10</v>
      </c>
      <c r="V34488" s="1" t="str">
        <f>_xlfn.CONCAT("0",NWYLIB[[#This Row],[FNL_ZIP]],"-",NWYLIB[[#This Row],[FNL_ZIP_PLUS4]])</f>
        <v>07105-3648</v>
      </c>
    </row>
    <row r="34489" spans="1:22" x14ac:dyDescent="0.25">
      <c r="A34489">
        <v>481038000000</v>
      </c>
      <c r="B34489" s="1" t="s">
        <v>89449</v>
      </c>
      <c r="C34489" s="1" t="s">
        <v>228</v>
      </c>
      <c r="D34489">
        <v>1230642</v>
      </c>
      <c r="E34489">
        <v>23173000000000</v>
      </c>
      <c r="F34489" s="1" t="s">
        <v>87420</v>
      </c>
      <c r="G34489">
        <v>10</v>
      </c>
      <c r="H34489">
        <v>7105</v>
      </c>
      <c r="I34489">
        <v>0</v>
      </c>
      <c r="J34489" s="1" t="s">
        <v>3</v>
      </c>
      <c r="K34489" s="1" t="s">
        <v>4</v>
      </c>
      <c r="L34489" s="1" t="s">
        <v>5</v>
      </c>
      <c r="M34489" s="1" t="s">
        <v>89450</v>
      </c>
      <c r="N34489" s="1" t="s">
        <v>15612</v>
      </c>
      <c r="O34489" s="1" t="s">
        <v>8</v>
      </c>
      <c r="P34489" s="1" t="s">
        <v>8</v>
      </c>
      <c r="Q34489" s="1" t="s">
        <v>4</v>
      </c>
      <c r="R34489" s="1" t="s">
        <v>9</v>
      </c>
      <c r="S34489" s="3">
        <v>7105</v>
      </c>
      <c r="T34489" s="2">
        <v>1905</v>
      </c>
      <c r="U34489" s="1" t="s">
        <v>10</v>
      </c>
      <c r="V34489" s="1" t="str">
        <f>_xlfn.CONCAT("0",NWYLIB[[#This Row],[FNL_ZIP]],"-",NWYLIB[[#This Row],[FNL_ZIP_PLUS4]])</f>
        <v>07105-1905</v>
      </c>
    </row>
    <row r="34490" spans="1:22" x14ac:dyDescent="0.25">
      <c r="A34490">
        <v>481038000000</v>
      </c>
      <c r="B34490" s="1" t="s">
        <v>12065</v>
      </c>
      <c r="C34490" s="1" t="s">
        <v>1</v>
      </c>
      <c r="D34490">
        <v>1230643</v>
      </c>
      <c r="E34490">
        <v>23173000000000</v>
      </c>
      <c r="F34490" s="1" t="s">
        <v>89451</v>
      </c>
      <c r="G34490">
        <v>0</v>
      </c>
      <c r="H34490">
        <v>7114</v>
      </c>
      <c r="I34490">
        <v>0</v>
      </c>
      <c r="J34490" s="1" t="s">
        <v>3</v>
      </c>
      <c r="K34490" s="1" t="s">
        <v>4</v>
      </c>
      <c r="L34490" s="1" t="s">
        <v>5</v>
      </c>
      <c r="M34490" s="1" t="s">
        <v>12066</v>
      </c>
      <c r="N34490" s="1" t="s">
        <v>12067</v>
      </c>
      <c r="O34490" s="1" t="s">
        <v>8</v>
      </c>
      <c r="P34490" s="1" t="s">
        <v>8</v>
      </c>
      <c r="Q34490" s="1" t="s">
        <v>4</v>
      </c>
      <c r="R34490" s="1" t="s">
        <v>9</v>
      </c>
      <c r="S34490" s="3">
        <v>7114</v>
      </c>
      <c r="T34490" s="2">
        <v>1431</v>
      </c>
      <c r="U34490" s="1" t="s">
        <v>10</v>
      </c>
      <c r="V34490" s="1" t="str">
        <f>_xlfn.CONCAT("0",NWYLIB[[#This Row],[FNL_ZIP]],"-",NWYLIB[[#This Row],[FNL_ZIP_PLUS4]])</f>
        <v>07114-1431</v>
      </c>
    </row>
    <row r="34491" spans="1:22" x14ac:dyDescent="0.25">
      <c r="A34491">
        <v>481038000000</v>
      </c>
      <c r="B34491" s="1" t="s">
        <v>89452</v>
      </c>
      <c r="C34491" s="1" t="s">
        <v>1</v>
      </c>
      <c r="D34491">
        <v>1230645</v>
      </c>
      <c r="E34491">
        <v>23173000000000</v>
      </c>
      <c r="F34491" s="1" t="s">
        <v>89453</v>
      </c>
      <c r="G34491">
        <v>3</v>
      </c>
      <c r="H34491">
        <v>7102</v>
      </c>
      <c r="I34491">
        <v>0</v>
      </c>
      <c r="J34491" s="1" t="s">
        <v>3</v>
      </c>
      <c r="K34491" s="1" t="s">
        <v>4</v>
      </c>
      <c r="L34491" s="1" t="s">
        <v>5</v>
      </c>
      <c r="M34491" s="1" t="s">
        <v>89454</v>
      </c>
      <c r="N34491" s="1" t="s">
        <v>30835</v>
      </c>
      <c r="O34491" s="1" t="s">
        <v>8</v>
      </c>
      <c r="P34491" s="1" t="s">
        <v>8</v>
      </c>
      <c r="Q34491" s="1" t="s">
        <v>4</v>
      </c>
      <c r="R34491" s="1" t="s">
        <v>9</v>
      </c>
      <c r="S34491" s="3">
        <v>7102</v>
      </c>
      <c r="T34491" s="2">
        <v>3009</v>
      </c>
      <c r="U34491" s="1" t="s">
        <v>10</v>
      </c>
      <c r="V34491" s="1" t="str">
        <f>_xlfn.CONCAT("0",NWYLIB[[#This Row],[FNL_ZIP]],"-",NWYLIB[[#This Row],[FNL_ZIP_PLUS4]])</f>
        <v>07102-3009</v>
      </c>
    </row>
    <row r="34492" spans="1:22" x14ac:dyDescent="0.25">
      <c r="A34492">
        <v>481038000000</v>
      </c>
      <c r="B34492" s="1" t="s">
        <v>89455</v>
      </c>
      <c r="C34492" s="1" t="s">
        <v>198</v>
      </c>
      <c r="D34492">
        <v>1230648</v>
      </c>
      <c r="E34492">
        <v>23173000000000</v>
      </c>
      <c r="F34492" s="1" t="s">
        <v>89456</v>
      </c>
      <c r="G34492">
        <v>24</v>
      </c>
      <c r="H34492">
        <v>7104</v>
      </c>
      <c r="I34492">
        <v>0</v>
      </c>
      <c r="J34492" s="1" t="s">
        <v>3</v>
      </c>
      <c r="K34492" s="1" t="s">
        <v>4</v>
      </c>
      <c r="L34492" s="1" t="s">
        <v>5</v>
      </c>
      <c r="M34492" s="1" t="s">
        <v>89457</v>
      </c>
      <c r="N34492" s="1" t="s">
        <v>15886</v>
      </c>
      <c r="O34492" s="1" t="s">
        <v>8</v>
      </c>
      <c r="P34492" s="1" t="s">
        <v>8</v>
      </c>
      <c r="Q34492" s="1" t="s">
        <v>4</v>
      </c>
      <c r="R34492" s="1" t="s">
        <v>9</v>
      </c>
      <c r="S34492" s="3">
        <v>7104</v>
      </c>
      <c r="T34492" s="2">
        <v>1610</v>
      </c>
      <c r="U34492" s="1" t="s">
        <v>10</v>
      </c>
      <c r="V34492" s="1" t="str">
        <f>_xlfn.CONCAT("0",NWYLIB[[#This Row],[FNL_ZIP]],"-",NWYLIB[[#This Row],[FNL_ZIP_PLUS4]])</f>
        <v>07104-1610</v>
      </c>
    </row>
    <row r="34493" spans="1:22" x14ac:dyDescent="0.25">
      <c r="A34493">
        <v>481038000000</v>
      </c>
      <c r="B34493" s="1" t="s">
        <v>89455</v>
      </c>
      <c r="C34493" s="1" t="s">
        <v>198</v>
      </c>
      <c r="D34493">
        <v>1230649</v>
      </c>
      <c r="E34493">
        <v>23173000000000</v>
      </c>
      <c r="F34493" s="1" t="s">
        <v>89458</v>
      </c>
      <c r="G34493">
        <v>17</v>
      </c>
      <c r="H34493">
        <v>7104</v>
      </c>
      <c r="I34493">
        <v>0</v>
      </c>
      <c r="J34493" s="1" t="s">
        <v>3</v>
      </c>
      <c r="K34493" s="1" t="s">
        <v>4</v>
      </c>
      <c r="L34493" s="1" t="s">
        <v>5</v>
      </c>
      <c r="M34493" s="1" t="s">
        <v>89457</v>
      </c>
      <c r="N34493" s="1" t="s">
        <v>15886</v>
      </c>
      <c r="O34493" s="1" t="s">
        <v>8</v>
      </c>
      <c r="P34493" s="1" t="s">
        <v>8</v>
      </c>
      <c r="Q34493" s="1" t="s">
        <v>4</v>
      </c>
      <c r="R34493" s="1" t="s">
        <v>9</v>
      </c>
      <c r="S34493" s="3">
        <v>7104</v>
      </c>
      <c r="T34493" s="2">
        <v>1610</v>
      </c>
      <c r="U34493" s="1" t="s">
        <v>10</v>
      </c>
      <c r="V34493" s="1" t="str">
        <f>_xlfn.CONCAT("0",NWYLIB[[#This Row],[FNL_ZIP]],"-",NWYLIB[[#This Row],[FNL_ZIP_PLUS4]])</f>
        <v>07104-1610</v>
      </c>
    </row>
    <row r="34494" spans="1:22" x14ac:dyDescent="0.25">
      <c r="A34494">
        <v>481038000000</v>
      </c>
      <c r="B34494" s="1" t="s">
        <v>89459</v>
      </c>
      <c r="C34494" s="1" t="s">
        <v>1</v>
      </c>
      <c r="D34494">
        <v>1230650</v>
      </c>
      <c r="E34494">
        <v>23173000000000</v>
      </c>
      <c r="F34494" s="1" t="s">
        <v>89460</v>
      </c>
      <c r="G34494">
        <v>48</v>
      </c>
      <c r="H34494">
        <v>7102</v>
      </c>
      <c r="I34494">
        <v>0</v>
      </c>
      <c r="J34494" s="1" t="s">
        <v>3</v>
      </c>
      <c r="K34494" s="1" t="s">
        <v>4</v>
      </c>
      <c r="L34494" s="1" t="s">
        <v>5</v>
      </c>
      <c r="M34494" s="1" t="s">
        <v>89461</v>
      </c>
      <c r="N34494" s="1" t="s">
        <v>46100</v>
      </c>
      <c r="O34494" s="1" t="s">
        <v>8</v>
      </c>
      <c r="P34494" s="1" t="s">
        <v>8</v>
      </c>
      <c r="Q34494" s="1" t="s">
        <v>4</v>
      </c>
      <c r="R34494" s="1" t="s">
        <v>9</v>
      </c>
      <c r="S34494" s="3">
        <v>7102</v>
      </c>
      <c r="T34494" s="2">
        <v>2006</v>
      </c>
      <c r="U34494" s="1" t="s">
        <v>10</v>
      </c>
      <c r="V34494" s="1" t="str">
        <f>_xlfn.CONCAT("0",NWYLIB[[#This Row],[FNL_ZIP]],"-",NWYLIB[[#This Row],[FNL_ZIP_PLUS4]])</f>
        <v>07102-2006</v>
      </c>
    </row>
    <row r="34495" spans="1:22" x14ac:dyDescent="0.25">
      <c r="A34495">
        <v>481038000000</v>
      </c>
      <c r="B34495" s="1" t="s">
        <v>89455</v>
      </c>
      <c r="C34495" s="1" t="s">
        <v>198</v>
      </c>
      <c r="D34495">
        <v>1230651</v>
      </c>
      <c r="E34495">
        <v>23173000000000</v>
      </c>
      <c r="F34495" s="1" t="s">
        <v>89462</v>
      </c>
      <c r="G34495">
        <v>25</v>
      </c>
      <c r="H34495">
        <v>7104</v>
      </c>
      <c r="I34495">
        <v>0</v>
      </c>
      <c r="J34495" s="1" t="s">
        <v>3</v>
      </c>
      <c r="K34495" s="1" t="s">
        <v>4</v>
      </c>
      <c r="L34495" s="1" t="s">
        <v>5</v>
      </c>
      <c r="M34495" s="1" t="s">
        <v>89457</v>
      </c>
      <c r="N34495" s="1" t="s">
        <v>15886</v>
      </c>
      <c r="O34495" s="1" t="s">
        <v>8</v>
      </c>
      <c r="P34495" s="1" t="s">
        <v>8</v>
      </c>
      <c r="Q34495" s="1" t="s">
        <v>4</v>
      </c>
      <c r="R34495" s="1" t="s">
        <v>9</v>
      </c>
      <c r="S34495" s="3">
        <v>7104</v>
      </c>
      <c r="T34495" s="2">
        <v>1610</v>
      </c>
      <c r="U34495" s="1" t="s">
        <v>10</v>
      </c>
      <c r="V34495" s="1" t="str">
        <f>_xlfn.CONCAT("0",NWYLIB[[#This Row],[FNL_ZIP]],"-",NWYLIB[[#This Row],[FNL_ZIP_PLUS4]])</f>
        <v>07104-1610</v>
      </c>
    </row>
    <row r="34496" spans="1:22" x14ac:dyDescent="0.25">
      <c r="A34496">
        <v>481038000000</v>
      </c>
      <c r="B34496" s="1" t="s">
        <v>89463</v>
      </c>
      <c r="C34496" s="1" t="s">
        <v>198</v>
      </c>
      <c r="D34496">
        <v>1230652</v>
      </c>
      <c r="E34496">
        <v>23173000000000</v>
      </c>
      <c r="F34496" s="1" t="s">
        <v>89464</v>
      </c>
      <c r="G34496">
        <v>33</v>
      </c>
      <c r="H34496">
        <v>7104</v>
      </c>
      <c r="I34496">
        <v>0</v>
      </c>
      <c r="J34496" s="1" t="s">
        <v>3</v>
      </c>
      <c r="K34496" s="1" t="s">
        <v>4</v>
      </c>
      <c r="L34496" s="1" t="s">
        <v>5</v>
      </c>
      <c r="M34496" s="1" t="s">
        <v>89465</v>
      </c>
      <c r="N34496" s="1" t="s">
        <v>89466</v>
      </c>
      <c r="O34496" s="1" t="s">
        <v>8</v>
      </c>
      <c r="P34496" s="1" t="s">
        <v>8</v>
      </c>
      <c r="Q34496" s="1" t="s">
        <v>4</v>
      </c>
      <c r="R34496" s="1" t="s">
        <v>9</v>
      </c>
      <c r="S34496" s="3">
        <v>7104</v>
      </c>
      <c r="T34496" s="2">
        <v>1706</v>
      </c>
      <c r="U34496" s="1" t="s">
        <v>10</v>
      </c>
      <c r="V34496" s="1" t="str">
        <f>_xlfn.CONCAT("0",NWYLIB[[#This Row],[FNL_ZIP]],"-",NWYLIB[[#This Row],[FNL_ZIP_PLUS4]])</f>
        <v>07104-1706</v>
      </c>
    </row>
    <row r="34497" spans="1:22" x14ac:dyDescent="0.25">
      <c r="A34497">
        <v>481038000000</v>
      </c>
      <c r="B34497" s="1" t="s">
        <v>89467</v>
      </c>
      <c r="C34497" s="1" t="s">
        <v>214</v>
      </c>
      <c r="D34497">
        <v>1230654</v>
      </c>
      <c r="E34497">
        <v>23173000000000</v>
      </c>
      <c r="F34497" s="1" t="s">
        <v>89468</v>
      </c>
      <c r="G34497">
        <v>7</v>
      </c>
      <c r="H34497">
        <v>7103</v>
      </c>
      <c r="I34497">
        <v>0</v>
      </c>
      <c r="J34497" s="1" t="s">
        <v>3</v>
      </c>
      <c r="K34497" s="1" t="s">
        <v>4</v>
      </c>
      <c r="L34497" s="1" t="s">
        <v>5</v>
      </c>
      <c r="M34497" s="1" t="s">
        <v>89469</v>
      </c>
      <c r="N34497" s="1" t="s">
        <v>21283</v>
      </c>
      <c r="O34497" s="1" t="s">
        <v>8</v>
      </c>
      <c r="P34497" s="1" t="s">
        <v>8</v>
      </c>
      <c r="Q34497" s="1" t="s">
        <v>4</v>
      </c>
      <c r="R34497" s="1" t="s">
        <v>9</v>
      </c>
      <c r="S34497" s="3">
        <v>7103</v>
      </c>
      <c r="T34497" s="2">
        <v>2541</v>
      </c>
      <c r="U34497" s="1" t="s">
        <v>10</v>
      </c>
      <c r="V34497" s="1" t="str">
        <f>_xlfn.CONCAT("0",NWYLIB[[#This Row],[FNL_ZIP]],"-",NWYLIB[[#This Row],[FNL_ZIP_PLUS4]])</f>
        <v>07103-2541</v>
      </c>
    </row>
    <row r="34498" spans="1:22" x14ac:dyDescent="0.25">
      <c r="A34498">
        <v>481038000000</v>
      </c>
      <c r="B34498" s="1" t="s">
        <v>89467</v>
      </c>
      <c r="C34498" s="1" t="s">
        <v>214</v>
      </c>
      <c r="D34498">
        <v>1230656</v>
      </c>
      <c r="E34498">
        <v>23173000000000</v>
      </c>
      <c r="F34498" s="1" t="s">
        <v>89470</v>
      </c>
      <c r="G34498">
        <v>0</v>
      </c>
      <c r="H34498">
        <v>7103</v>
      </c>
      <c r="I34498">
        <v>0</v>
      </c>
      <c r="J34498" s="1" t="s">
        <v>3</v>
      </c>
      <c r="K34498" s="1" t="s">
        <v>4</v>
      </c>
      <c r="L34498" s="1" t="s">
        <v>5</v>
      </c>
      <c r="M34498" s="1" t="s">
        <v>89469</v>
      </c>
      <c r="N34498" s="1" t="s">
        <v>21283</v>
      </c>
      <c r="O34498" s="1" t="s">
        <v>8</v>
      </c>
      <c r="P34498" s="1" t="s">
        <v>8</v>
      </c>
      <c r="Q34498" s="1" t="s">
        <v>4</v>
      </c>
      <c r="R34498" s="1" t="s">
        <v>9</v>
      </c>
      <c r="S34498" s="3">
        <v>7103</v>
      </c>
      <c r="T34498" s="2">
        <v>2541</v>
      </c>
      <c r="U34498" s="1" t="s">
        <v>10</v>
      </c>
      <c r="V34498" s="1" t="str">
        <f>_xlfn.CONCAT("0",NWYLIB[[#This Row],[FNL_ZIP]],"-",NWYLIB[[#This Row],[FNL_ZIP_PLUS4]])</f>
        <v>07103-2541</v>
      </c>
    </row>
    <row r="34499" spans="1:22" x14ac:dyDescent="0.25">
      <c r="A34499">
        <v>481038000000</v>
      </c>
      <c r="B34499" s="1" t="s">
        <v>89471</v>
      </c>
      <c r="C34499" s="1" t="s">
        <v>1</v>
      </c>
      <c r="D34499">
        <v>1230657</v>
      </c>
      <c r="E34499">
        <v>23173000000000</v>
      </c>
      <c r="F34499" s="1" t="s">
        <v>89472</v>
      </c>
      <c r="G34499">
        <v>17</v>
      </c>
      <c r="H34499">
        <v>7104</v>
      </c>
      <c r="I34499">
        <v>0</v>
      </c>
      <c r="J34499" s="1" t="s">
        <v>3</v>
      </c>
      <c r="K34499" s="1" t="s">
        <v>4</v>
      </c>
      <c r="L34499" s="1" t="s">
        <v>5</v>
      </c>
      <c r="M34499" s="1" t="s">
        <v>89473</v>
      </c>
      <c r="N34499" s="1" t="s">
        <v>14776</v>
      </c>
      <c r="O34499" s="1" t="s">
        <v>8</v>
      </c>
      <c r="P34499" s="1" t="s">
        <v>8</v>
      </c>
      <c r="Q34499" s="1" t="s">
        <v>4</v>
      </c>
      <c r="R34499" s="1" t="s">
        <v>9</v>
      </c>
      <c r="S34499" s="3">
        <v>7104</v>
      </c>
      <c r="T34499" s="2">
        <v>3869</v>
      </c>
      <c r="U34499" s="1" t="s">
        <v>10</v>
      </c>
      <c r="V34499" s="1" t="str">
        <f>_xlfn.CONCAT("0",NWYLIB[[#This Row],[FNL_ZIP]],"-",NWYLIB[[#This Row],[FNL_ZIP_PLUS4]])</f>
        <v>07104-3869</v>
      </c>
    </row>
    <row r="34500" spans="1:22" x14ac:dyDescent="0.25">
      <c r="A34500">
        <v>481038000000</v>
      </c>
      <c r="B34500" s="1" t="s">
        <v>89474</v>
      </c>
      <c r="C34500" s="1" t="s">
        <v>1</v>
      </c>
      <c r="D34500">
        <v>1230658</v>
      </c>
      <c r="E34500">
        <v>23173000000000</v>
      </c>
      <c r="F34500" s="1" t="s">
        <v>89475</v>
      </c>
      <c r="G34500">
        <v>20</v>
      </c>
      <c r="H34500">
        <v>7107</v>
      </c>
      <c r="I34500">
        <v>0</v>
      </c>
      <c r="J34500" s="1" t="s">
        <v>3</v>
      </c>
      <c r="K34500" s="1" t="s">
        <v>4</v>
      </c>
      <c r="L34500" s="1" t="s">
        <v>5</v>
      </c>
      <c r="M34500" s="1" t="s">
        <v>89476</v>
      </c>
      <c r="N34500" s="1" t="s">
        <v>14852</v>
      </c>
      <c r="O34500" s="1" t="s">
        <v>8</v>
      </c>
      <c r="P34500" s="1" t="s">
        <v>8</v>
      </c>
      <c r="Q34500" s="1" t="s">
        <v>4</v>
      </c>
      <c r="R34500" s="1" t="s">
        <v>9</v>
      </c>
      <c r="S34500" s="3">
        <v>7104</v>
      </c>
      <c r="T34500" s="2">
        <v>1912</v>
      </c>
      <c r="U34500" s="1" t="s">
        <v>10</v>
      </c>
      <c r="V34500" s="1" t="str">
        <f>_xlfn.CONCAT("0",NWYLIB[[#This Row],[FNL_ZIP]],"-",NWYLIB[[#This Row],[FNL_ZIP_PLUS4]])</f>
        <v>07104-1912</v>
      </c>
    </row>
    <row r="34501" spans="1:22" x14ac:dyDescent="0.25">
      <c r="A34501">
        <v>481038000000</v>
      </c>
      <c r="B34501" s="1" t="s">
        <v>6538</v>
      </c>
      <c r="C34501" s="1" t="s">
        <v>1</v>
      </c>
      <c r="D34501">
        <v>1230663</v>
      </c>
      <c r="E34501">
        <v>23173000000000</v>
      </c>
      <c r="F34501" s="1" t="s">
        <v>89477</v>
      </c>
      <c r="G34501">
        <v>7</v>
      </c>
      <c r="H34501">
        <v>7104</v>
      </c>
      <c r="I34501">
        <v>0</v>
      </c>
      <c r="J34501" s="1" t="s">
        <v>3</v>
      </c>
      <c r="K34501" s="1" t="s">
        <v>4</v>
      </c>
      <c r="L34501" s="1" t="s">
        <v>5</v>
      </c>
      <c r="M34501" s="1" t="s">
        <v>6539</v>
      </c>
      <c r="N34501" s="1" t="s">
        <v>6540</v>
      </c>
      <c r="O34501" s="1" t="s">
        <v>8</v>
      </c>
      <c r="P34501" s="1" t="s">
        <v>8</v>
      </c>
      <c r="Q34501" s="1" t="s">
        <v>4</v>
      </c>
      <c r="R34501" s="1" t="s">
        <v>9</v>
      </c>
      <c r="S34501" s="3">
        <v>7104</v>
      </c>
      <c r="T34501" s="2">
        <v>1431</v>
      </c>
      <c r="U34501" s="1" t="s">
        <v>10</v>
      </c>
      <c r="V34501" s="1" t="str">
        <f>_xlfn.CONCAT("0",NWYLIB[[#This Row],[FNL_ZIP]],"-",NWYLIB[[#This Row],[FNL_ZIP_PLUS4]])</f>
        <v>07104-1431</v>
      </c>
    </row>
    <row r="34502" spans="1:22" x14ac:dyDescent="0.25">
      <c r="A34502">
        <v>481038000000</v>
      </c>
      <c r="B34502" s="1" t="s">
        <v>89478</v>
      </c>
      <c r="C34502" s="1" t="s">
        <v>228</v>
      </c>
      <c r="D34502">
        <v>1230667</v>
      </c>
      <c r="E34502">
        <v>23173000000000</v>
      </c>
      <c r="F34502" s="1" t="s">
        <v>89479</v>
      </c>
      <c r="G34502">
        <v>2</v>
      </c>
      <c r="H34502">
        <v>7105</v>
      </c>
      <c r="I34502">
        <v>0</v>
      </c>
      <c r="J34502" s="1" t="s">
        <v>3</v>
      </c>
      <c r="K34502" s="1" t="s">
        <v>4</v>
      </c>
      <c r="L34502" s="1" t="s">
        <v>5</v>
      </c>
      <c r="M34502" s="1" t="s">
        <v>89480</v>
      </c>
      <c r="N34502" s="1" t="s">
        <v>6758</v>
      </c>
      <c r="O34502" s="1" t="s">
        <v>8</v>
      </c>
      <c r="P34502" s="1" t="s">
        <v>8</v>
      </c>
      <c r="Q34502" s="1" t="s">
        <v>4</v>
      </c>
      <c r="R34502" s="1" t="s">
        <v>9</v>
      </c>
      <c r="S34502" s="3">
        <v>7105</v>
      </c>
      <c r="T34502" s="2">
        <v>3610</v>
      </c>
      <c r="U34502" s="1" t="s">
        <v>10</v>
      </c>
      <c r="V34502" s="1" t="str">
        <f>_xlfn.CONCAT("0",NWYLIB[[#This Row],[FNL_ZIP]],"-",NWYLIB[[#This Row],[FNL_ZIP_PLUS4]])</f>
        <v>07105-3610</v>
      </c>
    </row>
    <row r="34503" spans="1:22" x14ac:dyDescent="0.25">
      <c r="A34503">
        <v>481038000000</v>
      </c>
      <c r="B34503" s="1" t="s">
        <v>89481</v>
      </c>
      <c r="C34503" s="1" t="s">
        <v>228</v>
      </c>
      <c r="D34503">
        <v>1230669</v>
      </c>
      <c r="E34503">
        <v>23173000000000</v>
      </c>
      <c r="F34503" s="1" t="s">
        <v>89482</v>
      </c>
      <c r="G34503">
        <v>8</v>
      </c>
      <c r="H34503">
        <v>7105</v>
      </c>
      <c r="I34503">
        <v>0</v>
      </c>
      <c r="J34503" s="1" t="s">
        <v>3</v>
      </c>
      <c r="K34503" s="1" t="s">
        <v>4</v>
      </c>
      <c r="L34503" s="1" t="s">
        <v>5</v>
      </c>
      <c r="M34503" s="1" t="s">
        <v>89483</v>
      </c>
      <c r="N34503" s="1" t="s">
        <v>89484</v>
      </c>
      <c r="O34503" s="1" t="s">
        <v>8</v>
      </c>
      <c r="P34503" s="1" t="s">
        <v>8</v>
      </c>
      <c r="Q34503" s="1" t="s">
        <v>4</v>
      </c>
      <c r="R34503" s="1" t="s">
        <v>9</v>
      </c>
      <c r="S34503" s="3">
        <v>7105</v>
      </c>
      <c r="T34503" s="2">
        <v>1357</v>
      </c>
      <c r="U34503" s="1" t="s">
        <v>10</v>
      </c>
      <c r="V34503" s="1" t="str">
        <f>_xlfn.CONCAT("0",NWYLIB[[#This Row],[FNL_ZIP]],"-",NWYLIB[[#This Row],[FNL_ZIP_PLUS4]])</f>
        <v>07105-1357</v>
      </c>
    </row>
    <row r="34504" spans="1:22" x14ac:dyDescent="0.25">
      <c r="A34504">
        <v>481038000000</v>
      </c>
      <c r="B34504" s="1" t="s">
        <v>89485</v>
      </c>
      <c r="C34504" s="1" t="s">
        <v>1</v>
      </c>
      <c r="D34504">
        <v>1230675</v>
      </c>
      <c r="E34504">
        <v>23173000000000</v>
      </c>
      <c r="F34504" s="1" t="s">
        <v>89486</v>
      </c>
      <c r="G34504">
        <v>2</v>
      </c>
      <c r="H34504">
        <v>7104</v>
      </c>
      <c r="I34504">
        <v>0</v>
      </c>
      <c r="J34504" s="1" t="s">
        <v>3</v>
      </c>
      <c r="K34504" s="1" t="s">
        <v>4</v>
      </c>
      <c r="L34504" s="1" t="s">
        <v>5</v>
      </c>
      <c r="M34504" s="1" t="s">
        <v>89487</v>
      </c>
      <c r="N34504" s="1" t="s">
        <v>89488</v>
      </c>
      <c r="O34504" s="1" t="s">
        <v>8</v>
      </c>
      <c r="P34504" s="1" t="s">
        <v>8</v>
      </c>
      <c r="Q34504" s="1" t="s">
        <v>4</v>
      </c>
      <c r="R34504" s="1" t="s">
        <v>9</v>
      </c>
      <c r="S34504" s="3">
        <v>7114</v>
      </c>
      <c r="T34504" s="2">
        <v>2009</v>
      </c>
      <c r="U34504" s="1" t="s">
        <v>10</v>
      </c>
      <c r="V34504" s="1" t="str">
        <f>_xlfn.CONCAT("0",NWYLIB[[#This Row],[FNL_ZIP]],"-",NWYLIB[[#This Row],[FNL_ZIP_PLUS4]])</f>
        <v>07114-2009</v>
      </c>
    </row>
    <row r="34505" spans="1:22" x14ac:dyDescent="0.25">
      <c r="A34505">
        <v>481038000000</v>
      </c>
      <c r="B34505" s="1" t="s">
        <v>89489</v>
      </c>
      <c r="C34505" s="1" t="s">
        <v>1</v>
      </c>
      <c r="D34505">
        <v>1230676</v>
      </c>
      <c r="E34505">
        <v>23173000000000</v>
      </c>
      <c r="F34505" s="1" t="s">
        <v>89490</v>
      </c>
      <c r="G34505">
        <v>2</v>
      </c>
      <c r="H34505">
        <v>7104</v>
      </c>
      <c r="I34505">
        <v>0</v>
      </c>
      <c r="J34505" s="1" t="s">
        <v>3</v>
      </c>
      <c r="K34505" s="1" t="s">
        <v>4</v>
      </c>
      <c r="L34505" s="1" t="s">
        <v>5</v>
      </c>
      <c r="M34505" s="1" t="s">
        <v>89487</v>
      </c>
      <c r="N34505" s="1" t="s">
        <v>89488</v>
      </c>
      <c r="O34505" s="1" t="s">
        <v>8</v>
      </c>
      <c r="P34505" s="1" t="s">
        <v>8</v>
      </c>
      <c r="Q34505" s="1" t="s">
        <v>4</v>
      </c>
      <c r="R34505" s="1" t="s">
        <v>9</v>
      </c>
      <c r="S34505" s="3">
        <v>7114</v>
      </c>
      <c r="T34505" s="2">
        <v>2009</v>
      </c>
      <c r="U34505" s="1" t="s">
        <v>10</v>
      </c>
      <c r="V34505" s="1" t="str">
        <f>_xlfn.CONCAT("0",NWYLIB[[#This Row],[FNL_ZIP]],"-",NWYLIB[[#This Row],[FNL_ZIP_PLUS4]])</f>
        <v>07114-2009</v>
      </c>
    </row>
    <row r="34506" spans="1:22" x14ac:dyDescent="0.25">
      <c r="A34506">
        <v>481038000000</v>
      </c>
      <c r="B34506" s="1" t="s">
        <v>89491</v>
      </c>
      <c r="C34506" s="1" t="s">
        <v>1</v>
      </c>
      <c r="D34506">
        <v>1230677</v>
      </c>
      <c r="E34506">
        <v>23173000000000</v>
      </c>
      <c r="F34506" s="1" t="s">
        <v>89492</v>
      </c>
      <c r="G34506">
        <v>0</v>
      </c>
      <c r="H34506">
        <v>7106</v>
      </c>
      <c r="I34506">
        <v>0</v>
      </c>
      <c r="J34506" s="1" t="s">
        <v>3</v>
      </c>
      <c r="K34506" s="1" t="s">
        <v>4</v>
      </c>
      <c r="L34506" s="1" t="s">
        <v>5</v>
      </c>
      <c r="M34506" s="1" t="s">
        <v>56268</v>
      </c>
      <c r="N34506" s="1" t="s">
        <v>34720</v>
      </c>
      <c r="O34506" s="1" t="s">
        <v>8</v>
      </c>
      <c r="P34506" s="1" t="s">
        <v>8</v>
      </c>
      <c r="Q34506" s="1" t="s">
        <v>4</v>
      </c>
      <c r="R34506" s="1" t="s">
        <v>9</v>
      </c>
      <c r="S34506" s="3">
        <v>7106</v>
      </c>
      <c r="T34506" s="2">
        <v>3023</v>
      </c>
      <c r="U34506" s="1" t="s">
        <v>10</v>
      </c>
      <c r="V34506" s="1" t="str">
        <f>_xlfn.CONCAT("0",NWYLIB[[#This Row],[FNL_ZIP]],"-",NWYLIB[[#This Row],[FNL_ZIP_PLUS4]])</f>
        <v>07106-3023</v>
      </c>
    </row>
    <row r="34507" spans="1:22" x14ac:dyDescent="0.25">
      <c r="A34507">
        <v>481038000000</v>
      </c>
      <c r="B34507" s="1" t="s">
        <v>89493</v>
      </c>
      <c r="C34507" s="1" t="s">
        <v>1</v>
      </c>
      <c r="D34507">
        <v>1230678</v>
      </c>
      <c r="E34507">
        <v>23173000000000</v>
      </c>
      <c r="F34507" s="1" t="s">
        <v>89494</v>
      </c>
      <c r="G34507">
        <v>3</v>
      </c>
      <c r="H34507">
        <v>8904</v>
      </c>
      <c r="I34507">
        <v>0</v>
      </c>
      <c r="J34507" s="1" t="s">
        <v>3</v>
      </c>
      <c r="K34507" s="1" t="s">
        <v>2200</v>
      </c>
      <c r="L34507" s="1" t="s">
        <v>5</v>
      </c>
      <c r="M34507" s="1" t="s">
        <v>89495</v>
      </c>
      <c r="N34507" s="1" t="s">
        <v>89496</v>
      </c>
      <c r="O34507" s="1" t="s">
        <v>8</v>
      </c>
      <c r="P34507" s="1" t="s">
        <v>8</v>
      </c>
      <c r="Q34507" s="1" t="s">
        <v>2200</v>
      </c>
      <c r="R34507" s="1" t="s">
        <v>9</v>
      </c>
      <c r="S34507" s="3">
        <v>8904</v>
      </c>
      <c r="T34507" s="2">
        <v>2036</v>
      </c>
      <c r="U34507" s="1" t="s">
        <v>10</v>
      </c>
      <c r="V34507" s="1" t="str">
        <f>_xlfn.CONCAT("0",NWYLIB[[#This Row],[FNL_ZIP]],"-",NWYLIB[[#This Row],[FNL_ZIP_PLUS4]])</f>
        <v>08904-2036</v>
      </c>
    </row>
    <row r="34508" spans="1:22" x14ac:dyDescent="0.25">
      <c r="A34508">
        <v>481038000000</v>
      </c>
      <c r="B34508" s="1" t="s">
        <v>89497</v>
      </c>
      <c r="C34508" s="1" t="s">
        <v>1</v>
      </c>
      <c r="D34508">
        <v>1230681</v>
      </c>
      <c r="E34508">
        <v>23173000000000</v>
      </c>
      <c r="F34508" s="1" t="s">
        <v>89498</v>
      </c>
      <c r="G34508">
        <v>0</v>
      </c>
      <c r="H34508">
        <v>7106</v>
      </c>
      <c r="I34508">
        <v>0</v>
      </c>
      <c r="J34508" s="1" t="s">
        <v>3</v>
      </c>
      <c r="K34508" s="1" t="s">
        <v>4</v>
      </c>
      <c r="L34508" s="1" t="s">
        <v>5</v>
      </c>
      <c r="M34508" s="1" t="s">
        <v>89499</v>
      </c>
      <c r="N34508" s="1" t="s">
        <v>9068</v>
      </c>
      <c r="O34508" s="1" t="s">
        <v>8</v>
      </c>
      <c r="P34508" s="1" t="s">
        <v>8</v>
      </c>
      <c r="Q34508" s="1" t="s">
        <v>4</v>
      </c>
      <c r="R34508" s="1" t="s">
        <v>9</v>
      </c>
      <c r="S34508" s="3">
        <v>7106</v>
      </c>
      <c r="T34508" s="2">
        <v>2103</v>
      </c>
      <c r="U34508" s="1" t="s">
        <v>10</v>
      </c>
      <c r="V34508" s="1" t="str">
        <f>_xlfn.CONCAT("0",NWYLIB[[#This Row],[FNL_ZIP]],"-",NWYLIB[[#This Row],[FNL_ZIP_PLUS4]])</f>
        <v>07106-2103</v>
      </c>
    </row>
    <row r="34509" spans="1:22" x14ac:dyDescent="0.25">
      <c r="A34509">
        <v>481038000000</v>
      </c>
      <c r="B34509" s="1" t="s">
        <v>89500</v>
      </c>
      <c r="C34509" s="1" t="s">
        <v>1</v>
      </c>
      <c r="D34509">
        <v>1230683</v>
      </c>
      <c r="E34509">
        <v>23173000000000</v>
      </c>
      <c r="F34509" s="1" t="s">
        <v>89501</v>
      </c>
      <c r="G34509">
        <v>14</v>
      </c>
      <c r="H34509">
        <v>7104</v>
      </c>
      <c r="I34509">
        <v>0</v>
      </c>
      <c r="J34509" s="1" t="s">
        <v>3</v>
      </c>
      <c r="K34509" s="1" t="s">
        <v>4</v>
      </c>
      <c r="L34509" s="1" t="s">
        <v>5</v>
      </c>
      <c r="M34509" s="1" t="s">
        <v>89502</v>
      </c>
      <c r="N34509" s="1" t="s">
        <v>89503</v>
      </c>
      <c r="O34509" s="1" t="s">
        <v>8</v>
      </c>
      <c r="P34509" s="1" t="s">
        <v>8</v>
      </c>
      <c r="Q34509" s="1" t="s">
        <v>4</v>
      </c>
      <c r="R34509" s="1" t="s">
        <v>9</v>
      </c>
      <c r="S34509" s="3">
        <v>7104</v>
      </c>
      <c r="T34509" s="2">
        <v>4508</v>
      </c>
      <c r="U34509" s="1" t="s">
        <v>10</v>
      </c>
      <c r="V34509" s="1" t="str">
        <f>_xlfn.CONCAT("0",NWYLIB[[#This Row],[FNL_ZIP]],"-",NWYLIB[[#This Row],[FNL_ZIP_PLUS4]])</f>
        <v>07104-4508</v>
      </c>
    </row>
    <row r="34510" spans="1:22" x14ac:dyDescent="0.25">
      <c r="A34510">
        <v>481038000000</v>
      </c>
      <c r="B34510" s="1" t="s">
        <v>89504</v>
      </c>
      <c r="C34510" s="1" t="s">
        <v>257</v>
      </c>
      <c r="D34510">
        <v>1230684</v>
      </c>
      <c r="E34510">
        <v>23173000000000</v>
      </c>
      <c r="F34510" s="1" t="s">
        <v>89505</v>
      </c>
      <c r="G34510">
        <v>1</v>
      </c>
      <c r="H34510">
        <v>7112</v>
      </c>
      <c r="I34510">
        <v>0</v>
      </c>
      <c r="J34510" s="1" t="s">
        <v>3</v>
      </c>
      <c r="K34510" s="1" t="s">
        <v>4</v>
      </c>
      <c r="L34510" s="1" t="s">
        <v>5</v>
      </c>
      <c r="M34510" s="1" t="s">
        <v>89506</v>
      </c>
      <c r="N34510" s="1" t="s">
        <v>12737</v>
      </c>
      <c r="O34510" s="1" t="s">
        <v>8</v>
      </c>
      <c r="P34510" s="1" t="s">
        <v>8</v>
      </c>
      <c r="Q34510" s="1" t="s">
        <v>4</v>
      </c>
      <c r="R34510" s="1" t="s">
        <v>9</v>
      </c>
      <c r="S34510" s="3">
        <v>7112</v>
      </c>
      <c r="T34510" s="2">
        <v>2585</v>
      </c>
      <c r="U34510" s="1" t="s">
        <v>10</v>
      </c>
      <c r="V34510" s="1" t="str">
        <f>_xlfn.CONCAT("0",NWYLIB[[#This Row],[FNL_ZIP]],"-",NWYLIB[[#This Row],[FNL_ZIP_PLUS4]])</f>
        <v>07112-2585</v>
      </c>
    </row>
    <row r="34511" spans="1:22" x14ac:dyDescent="0.25">
      <c r="A34511">
        <v>481038000000</v>
      </c>
      <c r="B34511" s="1" t="s">
        <v>89507</v>
      </c>
      <c r="C34511" s="1" t="s">
        <v>223</v>
      </c>
      <c r="D34511">
        <v>1230686</v>
      </c>
      <c r="E34511">
        <v>23173000000000</v>
      </c>
      <c r="F34511" s="1" t="s">
        <v>89508</v>
      </c>
      <c r="G34511">
        <v>10</v>
      </c>
      <c r="H34511">
        <v>7106</v>
      </c>
      <c r="I34511">
        <v>0</v>
      </c>
      <c r="J34511" s="1" t="s">
        <v>3</v>
      </c>
      <c r="K34511" s="1" t="s">
        <v>4</v>
      </c>
      <c r="L34511" s="1" t="s">
        <v>5</v>
      </c>
      <c r="M34511" s="1" t="s">
        <v>89509</v>
      </c>
      <c r="N34511" s="1" t="s">
        <v>2393</v>
      </c>
      <c r="O34511" s="1" t="s">
        <v>8</v>
      </c>
      <c r="P34511" s="1" t="s">
        <v>8</v>
      </c>
      <c r="Q34511" s="1" t="s">
        <v>4</v>
      </c>
      <c r="R34511" s="1" t="s">
        <v>9</v>
      </c>
      <c r="S34511" s="3">
        <v>7106</v>
      </c>
      <c r="T34511" s="2">
        <v>2029</v>
      </c>
      <c r="U34511" s="1" t="s">
        <v>10</v>
      </c>
      <c r="V34511" s="1" t="str">
        <f>_xlfn.CONCAT("0",NWYLIB[[#This Row],[FNL_ZIP]],"-",NWYLIB[[#This Row],[FNL_ZIP_PLUS4]])</f>
        <v>07106-2029</v>
      </c>
    </row>
    <row r="34512" spans="1:22" x14ac:dyDescent="0.25">
      <c r="A34512">
        <v>481038000000</v>
      </c>
      <c r="B34512" s="1" t="s">
        <v>89510</v>
      </c>
      <c r="C34512" s="1" t="s">
        <v>1</v>
      </c>
      <c r="D34512">
        <v>1230687</v>
      </c>
      <c r="E34512">
        <v>23173000000000</v>
      </c>
      <c r="F34512" s="1" t="s">
        <v>89511</v>
      </c>
      <c r="G34512">
        <v>7</v>
      </c>
      <c r="H34512">
        <v>7104</v>
      </c>
      <c r="I34512">
        <v>0</v>
      </c>
      <c r="J34512" s="1" t="s">
        <v>3</v>
      </c>
      <c r="K34512" s="1" t="s">
        <v>4</v>
      </c>
      <c r="L34512" s="1" t="s">
        <v>5</v>
      </c>
      <c r="M34512" s="1" t="s">
        <v>89512</v>
      </c>
      <c r="N34512" s="1" t="s">
        <v>21346</v>
      </c>
      <c r="O34512" s="1" t="s">
        <v>8</v>
      </c>
      <c r="P34512" s="1" t="s">
        <v>8</v>
      </c>
      <c r="Q34512" s="1" t="s">
        <v>4</v>
      </c>
      <c r="R34512" s="1" t="s">
        <v>9</v>
      </c>
      <c r="S34512" s="3">
        <v>7104</v>
      </c>
      <c r="T34512" s="2">
        <v>3029</v>
      </c>
      <c r="U34512" s="1" t="s">
        <v>10</v>
      </c>
      <c r="V34512" s="1" t="str">
        <f>_xlfn.CONCAT("0",NWYLIB[[#This Row],[FNL_ZIP]],"-",NWYLIB[[#This Row],[FNL_ZIP_PLUS4]])</f>
        <v>07104-3029</v>
      </c>
    </row>
    <row r="34513" spans="1:22" x14ac:dyDescent="0.25">
      <c r="A34513">
        <v>481038000000</v>
      </c>
      <c r="B34513" s="1" t="s">
        <v>89513</v>
      </c>
      <c r="C34513" s="1" t="s">
        <v>1</v>
      </c>
      <c r="D34513">
        <v>1230688</v>
      </c>
      <c r="E34513">
        <v>23173000000000</v>
      </c>
      <c r="F34513" s="1" t="s">
        <v>89514</v>
      </c>
      <c r="G34513">
        <v>3</v>
      </c>
      <c r="H34513">
        <v>7108</v>
      </c>
      <c r="I34513">
        <v>0</v>
      </c>
      <c r="J34513" s="1" t="s">
        <v>3</v>
      </c>
      <c r="K34513" s="1" t="s">
        <v>4</v>
      </c>
      <c r="L34513" s="1" t="s">
        <v>5</v>
      </c>
      <c r="M34513" s="1" t="s">
        <v>82110</v>
      </c>
      <c r="N34513" s="1" t="s">
        <v>32282</v>
      </c>
      <c r="O34513" s="1" t="s">
        <v>8</v>
      </c>
      <c r="P34513" s="1" t="s">
        <v>8</v>
      </c>
      <c r="Q34513" s="1" t="s">
        <v>4</v>
      </c>
      <c r="R34513" s="1" t="s">
        <v>9</v>
      </c>
      <c r="S34513" s="3">
        <v>7108</v>
      </c>
      <c r="T34513" s="2">
        <v>1306</v>
      </c>
      <c r="U34513" s="1" t="s">
        <v>10</v>
      </c>
      <c r="V34513" s="1" t="str">
        <f>_xlfn.CONCAT("0",NWYLIB[[#This Row],[FNL_ZIP]],"-",NWYLIB[[#This Row],[FNL_ZIP_PLUS4]])</f>
        <v>07108-1306</v>
      </c>
    </row>
    <row r="34514" spans="1:22" x14ac:dyDescent="0.25">
      <c r="A34514">
        <v>481038000000</v>
      </c>
      <c r="B34514" s="1" t="s">
        <v>89515</v>
      </c>
      <c r="C34514" s="1" t="s">
        <v>228</v>
      </c>
      <c r="D34514">
        <v>1230690</v>
      </c>
      <c r="E34514">
        <v>23173000000000</v>
      </c>
      <c r="F34514" s="1" t="s">
        <v>89516</v>
      </c>
      <c r="G34514">
        <v>3</v>
      </c>
      <c r="H34514">
        <v>7105</v>
      </c>
      <c r="I34514">
        <v>0</v>
      </c>
      <c r="J34514" s="1" t="s">
        <v>3</v>
      </c>
      <c r="K34514" s="1" t="s">
        <v>4</v>
      </c>
      <c r="L34514" s="1" t="s">
        <v>5</v>
      </c>
      <c r="M34514" s="1" t="s">
        <v>89517</v>
      </c>
      <c r="N34514" s="1" t="s">
        <v>28735</v>
      </c>
      <c r="O34514" s="1" t="s">
        <v>8</v>
      </c>
      <c r="P34514" s="1" t="s">
        <v>8</v>
      </c>
      <c r="Q34514" s="1" t="s">
        <v>4</v>
      </c>
      <c r="R34514" s="1" t="s">
        <v>9</v>
      </c>
      <c r="S34514" s="3">
        <v>7105</v>
      </c>
      <c r="T34514" s="2">
        <v>1339</v>
      </c>
      <c r="U34514" s="1" t="s">
        <v>10</v>
      </c>
      <c r="V34514" s="1" t="str">
        <f>_xlfn.CONCAT("0",NWYLIB[[#This Row],[FNL_ZIP]],"-",NWYLIB[[#This Row],[FNL_ZIP_PLUS4]])</f>
        <v>07105-1339</v>
      </c>
    </row>
    <row r="34515" spans="1:22" x14ac:dyDescent="0.25">
      <c r="A34515">
        <v>481038000000</v>
      </c>
      <c r="B34515" s="1" t="s">
        <v>89507</v>
      </c>
      <c r="C34515" s="1" t="s">
        <v>223</v>
      </c>
      <c r="D34515">
        <v>1230691</v>
      </c>
      <c r="E34515">
        <v>23173000000000</v>
      </c>
      <c r="F34515" s="1" t="s">
        <v>89508</v>
      </c>
      <c r="G34515">
        <v>5</v>
      </c>
      <c r="H34515">
        <v>7106</v>
      </c>
      <c r="I34515">
        <v>0</v>
      </c>
      <c r="J34515" s="1" t="s">
        <v>3</v>
      </c>
      <c r="K34515" s="1" t="s">
        <v>4</v>
      </c>
      <c r="L34515" s="1" t="s">
        <v>5</v>
      </c>
      <c r="M34515" s="1" t="s">
        <v>89509</v>
      </c>
      <c r="N34515" s="1" t="s">
        <v>2393</v>
      </c>
      <c r="O34515" s="1" t="s">
        <v>8</v>
      </c>
      <c r="P34515" s="1" t="s">
        <v>8</v>
      </c>
      <c r="Q34515" s="1" t="s">
        <v>4</v>
      </c>
      <c r="R34515" s="1" t="s">
        <v>9</v>
      </c>
      <c r="S34515" s="3">
        <v>7106</v>
      </c>
      <c r="T34515" s="2">
        <v>2029</v>
      </c>
      <c r="U34515" s="1" t="s">
        <v>10</v>
      </c>
      <c r="V34515" s="1" t="str">
        <f>_xlfn.CONCAT("0",NWYLIB[[#This Row],[FNL_ZIP]],"-",NWYLIB[[#This Row],[FNL_ZIP_PLUS4]])</f>
        <v>07106-2029</v>
      </c>
    </row>
    <row r="34516" spans="1:22" x14ac:dyDescent="0.25">
      <c r="A34516">
        <v>481038000000</v>
      </c>
      <c r="B34516" s="1" t="s">
        <v>68207</v>
      </c>
      <c r="C34516" s="1" t="s">
        <v>1</v>
      </c>
      <c r="D34516">
        <v>1230692</v>
      </c>
      <c r="E34516">
        <v>23029000000000</v>
      </c>
      <c r="F34516" s="1" t="s">
        <v>89518</v>
      </c>
      <c r="G34516">
        <v>1</v>
      </c>
      <c r="H34516">
        <v>7106</v>
      </c>
      <c r="I34516">
        <v>0</v>
      </c>
      <c r="J34516" s="1" t="s">
        <v>3</v>
      </c>
      <c r="K34516" s="1" t="s">
        <v>4</v>
      </c>
      <c r="L34516" s="1" t="s">
        <v>5</v>
      </c>
      <c r="M34516" s="1" t="s">
        <v>68208</v>
      </c>
      <c r="N34516" s="1" t="s">
        <v>68209</v>
      </c>
      <c r="O34516" s="1" t="s">
        <v>8</v>
      </c>
      <c r="P34516" s="1" t="s">
        <v>8</v>
      </c>
      <c r="Q34516" s="1" t="s">
        <v>4</v>
      </c>
      <c r="R34516" s="1" t="s">
        <v>9</v>
      </c>
      <c r="S34516" s="3">
        <v>7106</v>
      </c>
      <c r="T34516" s="2">
        <v>2066</v>
      </c>
      <c r="U34516" s="1" t="s">
        <v>10</v>
      </c>
      <c r="V34516" s="1" t="str">
        <f>_xlfn.CONCAT("0",NWYLIB[[#This Row],[FNL_ZIP]],"-",NWYLIB[[#This Row],[FNL_ZIP_PLUS4]])</f>
        <v>07106-2066</v>
      </c>
    </row>
    <row r="34517" spans="1:22" x14ac:dyDescent="0.25">
      <c r="A34517">
        <v>481038000000</v>
      </c>
      <c r="B34517" s="1" t="s">
        <v>89519</v>
      </c>
      <c r="C34517" s="1" t="s">
        <v>228</v>
      </c>
      <c r="D34517">
        <v>1230693</v>
      </c>
      <c r="E34517">
        <v>23173000000000</v>
      </c>
      <c r="F34517" s="1" t="s">
        <v>89520</v>
      </c>
      <c r="G34517">
        <v>252</v>
      </c>
      <c r="H34517">
        <v>7105</v>
      </c>
      <c r="I34517">
        <v>0</v>
      </c>
      <c r="J34517" s="1" t="s">
        <v>3</v>
      </c>
      <c r="K34517" s="1" t="s">
        <v>4</v>
      </c>
      <c r="L34517" s="1" t="s">
        <v>5</v>
      </c>
      <c r="M34517" s="1" t="s">
        <v>89521</v>
      </c>
      <c r="N34517" s="1" t="s">
        <v>89522</v>
      </c>
      <c r="O34517" s="1" t="s">
        <v>8</v>
      </c>
      <c r="P34517" s="1" t="s">
        <v>8</v>
      </c>
      <c r="Q34517" s="1" t="s">
        <v>4</v>
      </c>
      <c r="R34517" s="1" t="s">
        <v>9</v>
      </c>
      <c r="S34517" s="3">
        <v>7105</v>
      </c>
      <c r="T34517" s="2">
        <v>2823</v>
      </c>
      <c r="U34517" s="1" t="s">
        <v>10</v>
      </c>
      <c r="V34517" s="1" t="str">
        <f>_xlfn.CONCAT("0",NWYLIB[[#This Row],[FNL_ZIP]],"-",NWYLIB[[#This Row],[FNL_ZIP_PLUS4]])</f>
        <v>07105-2823</v>
      </c>
    </row>
    <row r="34518" spans="1:22" x14ac:dyDescent="0.25">
      <c r="A34518">
        <v>481038000000</v>
      </c>
      <c r="B34518" s="1" t="s">
        <v>89523</v>
      </c>
      <c r="C34518" s="1" t="s">
        <v>198</v>
      </c>
      <c r="D34518">
        <v>1230694</v>
      </c>
      <c r="E34518">
        <v>23173000000000</v>
      </c>
      <c r="F34518" s="1" t="s">
        <v>89524</v>
      </c>
      <c r="G34518">
        <v>5</v>
      </c>
      <c r="H34518">
        <v>7104</v>
      </c>
      <c r="I34518">
        <v>0</v>
      </c>
      <c r="J34518" s="1" t="s">
        <v>3</v>
      </c>
      <c r="K34518" s="1" t="s">
        <v>4</v>
      </c>
      <c r="L34518" s="1" t="s">
        <v>5</v>
      </c>
      <c r="M34518" s="1" t="s">
        <v>89525</v>
      </c>
      <c r="N34518" s="1" t="s">
        <v>28692</v>
      </c>
      <c r="O34518" s="1" t="s">
        <v>8</v>
      </c>
      <c r="P34518" s="1" t="s">
        <v>8</v>
      </c>
      <c r="Q34518" s="1" t="s">
        <v>4</v>
      </c>
      <c r="R34518" s="1" t="s">
        <v>9</v>
      </c>
      <c r="S34518" s="3">
        <v>7104</v>
      </c>
      <c r="T34518" s="2">
        <v>4023</v>
      </c>
      <c r="U34518" s="1" t="s">
        <v>10</v>
      </c>
      <c r="V34518" s="1" t="str">
        <f>_xlfn.CONCAT("0",NWYLIB[[#This Row],[FNL_ZIP]],"-",NWYLIB[[#This Row],[FNL_ZIP_PLUS4]])</f>
        <v>07104-4023</v>
      </c>
    </row>
    <row r="34519" spans="1:22" x14ac:dyDescent="0.25">
      <c r="A34519">
        <v>481038000000</v>
      </c>
      <c r="B34519" s="1" t="s">
        <v>89526</v>
      </c>
      <c r="C34519" s="1" t="s">
        <v>228</v>
      </c>
      <c r="D34519">
        <v>1230695</v>
      </c>
      <c r="E34519">
        <v>23173000000000</v>
      </c>
      <c r="F34519" s="1" t="s">
        <v>89527</v>
      </c>
      <c r="G34519">
        <v>4</v>
      </c>
      <c r="H34519">
        <v>7105</v>
      </c>
      <c r="I34519">
        <v>0</v>
      </c>
      <c r="J34519" s="1" t="s">
        <v>3</v>
      </c>
      <c r="K34519" s="1" t="s">
        <v>4</v>
      </c>
      <c r="L34519" s="1" t="s">
        <v>5</v>
      </c>
      <c r="M34519" s="1" t="s">
        <v>89528</v>
      </c>
      <c r="N34519" s="1" t="s">
        <v>60334</v>
      </c>
      <c r="O34519" s="1" t="s">
        <v>8</v>
      </c>
      <c r="P34519" s="1" t="s">
        <v>8</v>
      </c>
      <c r="Q34519" s="1" t="s">
        <v>4</v>
      </c>
      <c r="R34519" s="1" t="s">
        <v>9</v>
      </c>
      <c r="S34519" s="3">
        <v>7105</v>
      </c>
      <c r="T34519" s="2">
        <v>3103</v>
      </c>
      <c r="U34519" s="1" t="s">
        <v>10</v>
      </c>
      <c r="V34519" s="1" t="str">
        <f>_xlfn.CONCAT("0",NWYLIB[[#This Row],[FNL_ZIP]],"-",NWYLIB[[#This Row],[FNL_ZIP_PLUS4]])</f>
        <v>07105-3103</v>
      </c>
    </row>
    <row r="34520" spans="1:22" x14ac:dyDescent="0.25">
      <c r="A34520">
        <v>481038000000</v>
      </c>
      <c r="B34520" s="1" t="s">
        <v>49068</v>
      </c>
      <c r="C34520" s="1" t="s">
        <v>1</v>
      </c>
      <c r="D34520">
        <v>1230696</v>
      </c>
      <c r="E34520">
        <v>23173000000000</v>
      </c>
      <c r="F34520" s="1" t="s">
        <v>89529</v>
      </c>
      <c r="G34520">
        <v>4</v>
      </c>
      <c r="H34520">
        <v>7103</v>
      </c>
      <c r="I34520">
        <v>0</v>
      </c>
      <c r="J34520" s="1" t="s">
        <v>3</v>
      </c>
      <c r="K34520" s="1" t="s">
        <v>4</v>
      </c>
      <c r="L34520" s="1" t="s">
        <v>5</v>
      </c>
      <c r="M34520" s="1" t="s">
        <v>49070</v>
      </c>
      <c r="N34520" s="1" t="s">
        <v>49071</v>
      </c>
      <c r="O34520" s="1" t="s">
        <v>8</v>
      </c>
      <c r="P34520" s="1" t="s">
        <v>8</v>
      </c>
      <c r="Q34520" s="1" t="s">
        <v>4</v>
      </c>
      <c r="R34520" s="1" t="s">
        <v>9</v>
      </c>
      <c r="S34520" s="3">
        <v>7103</v>
      </c>
      <c r="T34520" s="2">
        <v>1604</v>
      </c>
      <c r="U34520" s="1" t="s">
        <v>10</v>
      </c>
      <c r="V34520" s="1" t="str">
        <f>_xlfn.CONCAT("0",NWYLIB[[#This Row],[FNL_ZIP]],"-",NWYLIB[[#This Row],[FNL_ZIP_PLUS4]])</f>
        <v>07103-1604</v>
      </c>
    </row>
    <row r="34521" spans="1:22" x14ac:dyDescent="0.25">
      <c r="A34521">
        <v>481038000000</v>
      </c>
      <c r="B34521" s="1" t="s">
        <v>89526</v>
      </c>
      <c r="C34521" s="1" t="s">
        <v>228</v>
      </c>
      <c r="D34521">
        <v>1230698</v>
      </c>
      <c r="E34521">
        <v>23173000000000</v>
      </c>
      <c r="F34521" s="1" t="s">
        <v>89530</v>
      </c>
      <c r="G34521">
        <v>4</v>
      </c>
      <c r="H34521">
        <v>7105</v>
      </c>
      <c r="I34521">
        <v>0</v>
      </c>
      <c r="J34521" s="1" t="s">
        <v>3</v>
      </c>
      <c r="K34521" s="1" t="s">
        <v>4</v>
      </c>
      <c r="L34521" s="1" t="s">
        <v>5</v>
      </c>
      <c r="M34521" s="1" t="s">
        <v>89528</v>
      </c>
      <c r="N34521" s="1" t="s">
        <v>60334</v>
      </c>
      <c r="O34521" s="1" t="s">
        <v>8</v>
      </c>
      <c r="P34521" s="1" t="s">
        <v>8</v>
      </c>
      <c r="Q34521" s="1" t="s">
        <v>4</v>
      </c>
      <c r="R34521" s="1" t="s">
        <v>9</v>
      </c>
      <c r="S34521" s="3">
        <v>7105</v>
      </c>
      <c r="T34521" s="2">
        <v>3103</v>
      </c>
      <c r="U34521" s="1" t="s">
        <v>10</v>
      </c>
      <c r="V34521" s="1" t="str">
        <f>_xlfn.CONCAT("0",NWYLIB[[#This Row],[FNL_ZIP]],"-",NWYLIB[[#This Row],[FNL_ZIP_PLUS4]])</f>
        <v>07105-3103</v>
      </c>
    </row>
    <row r="34522" spans="1:22" x14ac:dyDescent="0.25">
      <c r="A34522">
        <v>481038000000</v>
      </c>
      <c r="B34522" s="1" t="s">
        <v>89531</v>
      </c>
      <c r="C34522" s="1" t="s">
        <v>235</v>
      </c>
      <c r="D34522">
        <v>1230699</v>
      </c>
      <c r="E34522">
        <v>23173000000000</v>
      </c>
      <c r="F34522" s="1" t="s">
        <v>89532</v>
      </c>
      <c r="G34522">
        <v>9</v>
      </c>
      <c r="H34522">
        <v>7112</v>
      </c>
      <c r="I34522">
        <v>0</v>
      </c>
      <c r="J34522" s="1" t="s">
        <v>3</v>
      </c>
      <c r="K34522" s="1" t="s">
        <v>4</v>
      </c>
      <c r="L34522" s="1" t="s">
        <v>5</v>
      </c>
      <c r="M34522" s="1" t="s">
        <v>89533</v>
      </c>
      <c r="N34522" s="1" t="s">
        <v>38572</v>
      </c>
      <c r="O34522" s="1" t="s">
        <v>8</v>
      </c>
      <c r="P34522" s="1" t="s">
        <v>8</v>
      </c>
      <c r="Q34522" s="1" t="s">
        <v>4</v>
      </c>
      <c r="R34522" s="1" t="s">
        <v>9</v>
      </c>
      <c r="S34522" s="3">
        <v>7112</v>
      </c>
      <c r="T34522" s="2">
        <v>2236</v>
      </c>
      <c r="U34522" s="1" t="s">
        <v>10</v>
      </c>
      <c r="V34522" s="1" t="str">
        <f>_xlfn.CONCAT("0",NWYLIB[[#This Row],[FNL_ZIP]],"-",NWYLIB[[#This Row],[FNL_ZIP_PLUS4]])</f>
        <v>07112-2236</v>
      </c>
    </row>
    <row r="34523" spans="1:22" x14ac:dyDescent="0.25">
      <c r="A34523">
        <v>481038000000</v>
      </c>
      <c r="B34523" s="1" t="s">
        <v>89534</v>
      </c>
      <c r="C34523" s="1" t="s">
        <v>198</v>
      </c>
      <c r="D34523">
        <v>1230700</v>
      </c>
      <c r="E34523">
        <v>23173000000000</v>
      </c>
      <c r="F34523" s="1" t="s">
        <v>89535</v>
      </c>
      <c r="G34523">
        <v>1</v>
      </c>
      <c r="H34523">
        <v>7107</v>
      </c>
      <c r="I34523">
        <v>0</v>
      </c>
      <c r="J34523" s="1" t="s">
        <v>3</v>
      </c>
      <c r="K34523" s="1" t="s">
        <v>4</v>
      </c>
      <c r="L34523" s="1" t="s">
        <v>5</v>
      </c>
      <c r="M34523" s="1" t="s">
        <v>20835</v>
      </c>
      <c r="N34523" s="1" t="s">
        <v>1594</v>
      </c>
      <c r="O34523" s="1" t="s">
        <v>8</v>
      </c>
      <c r="P34523" s="1" t="s">
        <v>8</v>
      </c>
      <c r="Q34523" s="1" t="s">
        <v>4</v>
      </c>
      <c r="R34523" s="1" t="s">
        <v>9</v>
      </c>
      <c r="S34523" s="3">
        <v>7107</v>
      </c>
      <c r="T34523" s="2">
        <v>2811</v>
      </c>
      <c r="U34523" s="1" t="s">
        <v>10</v>
      </c>
      <c r="V34523" s="1" t="str">
        <f>_xlfn.CONCAT("0",NWYLIB[[#This Row],[FNL_ZIP]],"-",NWYLIB[[#This Row],[FNL_ZIP_PLUS4]])</f>
        <v>07107-2811</v>
      </c>
    </row>
    <row r="34524" spans="1:22" x14ac:dyDescent="0.25">
      <c r="A34524">
        <v>481038000000</v>
      </c>
      <c r="B34524" s="1" t="s">
        <v>89536</v>
      </c>
      <c r="C34524" s="1" t="s">
        <v>214</v>
      </c>
      <c r="D34524">
        <v>1230702</v>
      </c>
      <c r="E34524">
        <v>23173000000000</v>
      </c>
      <c r="F34524" s="1" t="s">
        <v>89537</v>
      </c>
      <c r="G34524">
        <v>2</v>
      </c>
      <c r="H34524">
        <v>7102</v>
      </c>
      <c r="I34524">
        <v>0</v>
      </c>
      <c r="J34524" s="1" t="s">
        <v>3</v>
      </c>
      <c r="K34524" s="1" t="s">
        <v>4</v>
      </c>
      <c r="L34524" s="1" t="s">
        <v>5</v>
      </c>
      <c r="M34524" s="1" t="s">
        <v>27095</v>
      </c>
      <c r="N34524" s="1" t="s">
        <v>27096</v>
      </c>
      <c r="O34524" s="1" t="s">
        <v>8</v>
      </c>
      <c r="P34524" s="1" t="s">
        <v>8</v>
      </c>
      <c r="Q34524" s="1" t="s">
        <v>4</v>
      </c>
      <c r="R34524" s="1" t="s">
        <v>9</v>
      </c>
      <c r="S34524" s="3">
        <v>7102</v>
      </c>
      <c r="T34524" s="2">
        <v>1265</v>
      </c>
      <c r="U34524" s="1" t="s">
        <v>10</v>
      </c>
      <c r="V34524" s="1" t="str">
        <f>_xlfn.CONCAT("0",NWYLIB[[#This Row],[FNL_ZIP]],"-",NWYLIB[[#This Row],[FNL_ZIP_PLUS4]])</f>
        <v>07102-1265</v>
      </c>
    </row>
    <row r="34525" spans="1:22" x14ac:dyDescent="0.25">
      <c r="A34525">
        <v>481038000000</v>
      </c>
      <c r="B34525" s="1" t="s">
        <v>89538</v>
      </c>
      <c r="C34525" s="1" t="s">
        <v>214</v>
      </c>
      <c r="D34525">
        <v>1230703</v>
      </c>
      <c r="E34525">
        <v>23173000000000</v>
      </c>
      <c r="F34525" s="1" t="s">
        <v>89539</v>
      </c>
      <c r="G34525">
        <v>4</v>
      </c>
      <c r="H34525">
        <v>7102</v>
      </c>
      <c r="I34525">
        <v>0</v>
      </c>
      <c r="J34525" s="1" t="s">
        <v>3</v>
      </c>
      <c r="K34525" s="1" t="s">
        <v>4</v>
      </c>
      <c r="L34525" s="1" t="s">
        <v>5</v>
      </c>
      <c r="M34525" s="1" t="s">
        <v>27095</v>
      </c>
      <c r="N34525" s="1" t="s">
        <v>27096</v>
      </c>
      <c r="O34525" s="1" t="s">
        <v>8</v>
      </c>
      <c r="P34525" s="1" t="s">
        <v>8</v>
      </c>
      <c r="Q34525" s="1" t="s">
        <v>4</v>
      </c>
      <c r="R34525" s="1" t="s">
        <v>9</v>
      </c>
      <c r="S34525" s="3">
        <v>7102</v>
      </c>
      <c r="T34525" s="2">
        <v>1265</v>
      </c>
      <c r="U34525" s="1" t="s">
        <v>10</v>
      </c>
      <c r="V34525" s="1" t="str">
        <f>_xlfn.CONCAT("0",NWYLIB[[#This Row],[FNL_ZIP]],"-",NWYLIB[[#This Row],[FNL_ZIP_PLUS4]])</f>
        <v>07102-1265</v>
      </c>
    </row>
    <row r="34526" spans="1:22" x14ac:dyDescent="0.25">
      <c r="A34526">
        <v>481038000000</v>
      </c>
      <c r="B34526" s="1" t="s">
        <v>89540</v>
      </c>
      <c r="C34526" s="1" t="s">
        <v>228</v>
      </c>
      <c r="D34526">
        <v>1230704</v>
      </c>
      <c r="E34526">
        <v>23173000000000</v>
      </c>
      <c r="F34526" s="1" t="s">
        <v>89541</v>
      </c>
      <c r="G34526">
        <v>4</v>
      </c>
      <c r="H34526">
        <v>7105</v>
      </c>
      <c r="I34526">
        <v>0</v>
      </c>
      <c r="J34526" s="1" t="s">
        <v>3</v>
      </c>
      <c r="K34526" s="1" t="s">
        <v>4</v>
      </c>
      <c r="L34526" s="1" t="s">
        <v>5</v>
      </c>
      <c r="M34526" s="1" t="s">
        <v>89542</v>
      </c>
      <c r="N34526" s="1" t="s">
        <v>60334</v>
      </c>
      <c r="O34526" s="1" t="s">
        <v>8</v>
      </c>
      <c r="P34526" s="1" t="s">
        <v>8</v>
      </c>
      <c r="Q34526" s="1" t="s">
        <v>4</v>
      </c>
      <c r="R34526" s="1" t="s">
        <v>9</v>
      </c>
      <c r="S34526" s="3">
        <v>7105</v>
      </c>
      <c r="T34526" s="2">
        <v>3103</v>
      </c>
      <c r="U34526" s="1" t="s">
        <v>10</v>
      </c>
      <c r="V34526" s="1" t="str">
        <f>_xlfn.CONCAT("0",NWYLIB[[#This Row],[FNL_ZIP]],"-",NWYLIB[[#This Row],[FNL_ZIP_PLUS4]])</f>
        <v>07105-3103</v>
      </c>
    </row>
    <row r="34527" spans="1:22" x14ac:dyDescent="0.25">
      <c r="A34527">
        <v>481038000000</v>
      </c>
      <c r="B34527" s="1" t="s">
        <v>89543</v>
      </c>
      <c r="C34527" s="1" t="s">
        <v>223</v>
      </c>
      <c r="D34527">
        <v>1230705</v>
      </c>
      <c r="E34527">
        <v>23173000000000</v>
      </c>
      <c r="F34527" s="1" t="s">
        <v>89544</v>
      </c>
      <c r="G34527">
        <v>126</v>
      </c>
      <c r="H34527">
        <v>7106</v>
      </c>
      <c r="I34527">
        <v>0</v>
      </c>
      <c r="J34527" s="1" t="s">
        <v>3</v>
      </c>
      <c r="K34527" s="1" t="s">
        <v>4</v>
      </c>
      <c r="L34527" s="1" t="s">
        <v>5</v>
      </c>
      <c r="M34527" s="1" t="s">
        <v>53054</v>
      </c>
      <c r="N34527" s="1" t="s">
        <v>12635</v>
      </c>
      <c r="O34527" s="1" t="s">
        <v>8</v>
      </c>
      <c r="P34527" s="1" t="s">
        <v>8</v>
      </c>
      <c r="Q34527" s="1" t="s">
        <v>4</v>
      </c>
      <c r="R34527" s="1" t="s">
        <v>9</v>
      </c>
      <c r="S34527" s="3">
        <v>7106</v>
      </c>
      <c r="T34527" s="2">
        <v>1027</v>
      </c>
      <c r="U34527" s="1" t="s">
        <v>10</v>
      </c>
      <c r="V34527" s="1" t="str">
        <f>_xlfn.CONCAT("0",NWYLIB[[#This Row],[FNL_ZIP]],"-",NWYLIB[[#This Row],[FNL_ZIP_PLUS4]])</f>
        <v>07106-1027</v>
      </c>
    </row>
    <row r="34528" spans="1:22" x14ac:dyDescent="0.25">
      <c r="A34528">
        <v>481038000000</v>
      </c>
      <c r="B34528" s="1" t="s">
        <v>89545</v>
      </c>
      <c r="C34528" s="1" t="s">
        <v>1</v>
      </c>
      <c r="D34528">
        <v>1230707</v>
      </c>
      <c r="E34528">
        <v>23173000000000</v>
      </c>
      <c r="F34528" s="1" t="s">
        <v>89546</v>
      </c>
      <c r="G34528">
        <v>0</v>
      </c>
      <c r="H34528">
        <v>7114</v>
      </c>
      <c r="I34528">
        <v>0</v>
      </c>
      <c r="J34528" s="1" t="s">
        <v>3</v>
      </c>
      <c r="K34528" s="1" t="s">
        <v>4</v>
      </c>
      <c r="L34528" s="1" t="s">
        <v>5</v>
      </c>
      <c r="M34528" s="1" t="s">
        <v>89547</v>
      </c>
      <c r="N34528" s="1" t="s">
        <v>89548</v>
      </c>
      <c r="O34528" s="1" t="s">
        <v>8</v>
      </c>
      <c r="P34528" s="1" t="s">
        <v>8</v>
      </c>
      <c r="Q34528" s="1" t="s">
        <v>4</v>
      </c>
      <c r="R34528" s="1" t="s">
        <v>9</v>
      </c>
      <c r="S34528" s="3">
        <v>7114</v>
      </c>
      <c r="T34528" s="2">
        <v>1963</v>
      </c>
      <c r="U34528" s="1" t="s">
        <v>10</v>
      </c>
      <c r="V34528" s="1" t="str">
        <f>_xlfn.CONCAT("0",NWYLIB[[#This Row],[FNL_ZIP]],"-",NWYLIB[[#This Row],[FNL_ZIP_PLUS4]])</f>
        <v>07114-1963</v>
      </c>
    </row>
    <row r="34529" spans="1:22" x14ac:dyDescent="0.25">
      <c r="A34529">
        <v>481038000000</v>
      </c>
      <c r="B34529" s="1" t="s">
        <v>89549</v>
      </c>
      <c r="C34529" s="1" t="s">
        <v>228</v>
      </c>
      <c r="D34529">
        <v>1230710</v>
      </c>
      <c r="E34529">
        <v>23173000000000</v>
      </c>
      <c r="F34529" s="1" t="s">
        <v>89550</v>
      </c>
      <c r="G34529">
        <v>12</v>
      </c>
      <c r="H34529">
        <v>7105</v>
      </c>
      <c r="I34529">
        <v>0</v>
      </c>
      <c r="J34529" s="1" t="s">
        <v>3</v>
      </c>
      <c r="K34529" s="1" t="s">
        <v>4</v>
      </c>
      <c r="L34529" s="1" t="s">
        <v>5</v>
      </c>
      <c r="M34529" s="1" t="s">
        <v>89551</v>
      </c>
      <c r="N34529" s="1" t="s">
        <v>89552</v>
      </c>
      <c r="O34529" s="1" t="s">
        <v>8</v>
      </c>
      <c r="P34529" s="1" t="s">
        <v>8</v>
      </c>
      <c r="Q34529" s="1" t="s">
        <v>4</v>
      </c>
      <c r="R34529" s="1" t="s">
        <v>9</v>
      </c>
      <c r="S34529" s="3">
        <v>7105</v>
      </c>
      <c r="T34529" s="2">
        <v>2549</v>
      </c>
      <c r="U34529" s="1" t="s">
        <v>10</v>
      </c>
      <c r="V34529" s="1" t="str">
        <f>_xlfn.CONCAT("0",NWYLIB[[#This Row],[FNL_ZIP]],"-",NWYLIB[[#This Row],[FNL_ZIP_PLUS4]])</f>
        <v>07105-2549</v>
      </c>
    </row>
    <row r="34530" spans="1:22" x14ac:dyDescent="0.25">
      <c r="A34530">
        <v>481038000000</v>
      </c>
      <c r="B34530" s="1" t="s">
        <v>89553</v>
      </c>
      <c r="C34530" s="1" t="s">
        <v>223</v>
      </c>
      <c r="D34530">
        <v>1230712</v>
      </c>
      <c r="E34530">
        <v>23173000000000</v>
      </c>
      <c r="F34530" s="1" t="s">
        <v>89554</v>
      </c>
      <c r="G34530">
        <v>2</v>
      </c>
      <c r="H34530">
        <v>7106</v>
      </c>
      <c r="I34530">
        <v>0</v>
      </c>
      <c r="J34530" s="1" t="s">
        <v>3</v>
      </c>
      <c r="K34530" s="1" t="s">
        <v>4</v>
      </c>
      <c r="L34530" s="1" t="s">
        <v>5</v>
      </c>
      <c r="M34530" s="1" t="s">
        <v>89555</v>
      </c>
      <c r="N34530" s="1" t="s">
        <v>14377</v>
      </c>
      <c r="O34530" s="1" t="s">
        <v>8</v>
      </c>
      <c r="P34530" s="1" t="s">
        <v>8</v>
      </c>
      <c r="Q34530" s="1" t="s">
        <v>4</v>
      </c>
      <c r="R34530" s="1" t="s">
        <v>9</v>
      </c>
      <c r="S34530" s="3">
        <v>7106</v>
      </c>
      <c r="T34530" s="2">
        <v>1113</v>
      </c>
      <c r="U34530" s="1" t="s">
        <v>10</v>
      </c>
      <c r="V34530" s="1" t="str">
        <f>_xlfn.CONCAT("0",NWYLIB[[#This Row],[FNL_ZIP]],"-",NWYLIB[[#This Row],[FNL_ZIP_PLUS4]])</f>
        <v>07106-1113</v>
      </c>
    </row>
    <row r="34531" spans="1:22" x14ac:dyDescent="0.25">
      <c r="A34531">
        <v>481038000000</v>
      </c>
      <c r="B34531" s="1" t="s">
        <v>89556</v>
      </c>
      <c r="C34531" s="1" t="s">
        <v>223</v>
      </c>
      <c r="D34531">
        <v>1230712</v>
      </c>
      <c r="E34531">
        <v>23173000000000</v>
      </c>
      <c r="F34531" s="1" t="s">
        <v>89554</v>
      </c>
      <c r="G34531">
        <v>2</v>
      </c>
      <c r="H34531">
        <v>7106</v>
      </c>
      <c r="I34531">
        <v>0</v>
      </c>
      <c r="J34531" s="1" t="s">
        <v>3</v>
      </c>
      <c r="K34531" s="1" t="s">
        <v>4</v>
      </c>
      <c r="L34531" s="1" t="s">
        <v>5</v>
      </c>
      <c r="M34531" s="1" t="s">
        <v>89557</v>
      </c>
      <c r="N34531" s="1" t="s">
        <v>89558</v>
      </c>
      <c r="O34531" s="1" t="s">
        <v>8</v>
      </c>
      <c r="P34531" s="1" t="s">
        <v>8</v>
      </c>
      <c r="Q34531" s="1" t="s">
        <v>4</v>
      </c>
      <c r="R34531" s="1" t="s">
        <v>9</v>
      </c>
      <c r="S34531" s="3">
        <v>7106</v>
      </c>
      <c r="T34531" s="2">
        <v>250</v>
      </c>
      <c r="U34531" s="1" t="s">
        <v>10</v>
      </c>
      <c r="V34531" s="1" t="str">
        <f>_xlfn.CONCAT("0",NWYLIB[[#This Row],[FNL_ZIP]],"-",NWYLIB[[#This Row],[FNL_ZIP_PLUS4]])</f>
        <v>07106-250</v>
      </c>
    </row>
    <row r="34532" spans="1:22" x14ac:dyDescent="0.25">
      <c r="A34532">
        <v>481038000000</v>
      </c>
      <c r="B34532" s="1" t="s">
        <v>89559</v>
      </c>
      <c r="C34532" s="1" t="s">
        <v>228</v>
      </c>
      <c r="D34532">
        <v>1230713</v>
      </c>
      <c r="E34532">
        <v>23173000000000</v>
      </c>
      <c r="F34532" s="1" t="s">
        <v>89560</v>
      </c>
      <c r="G34532">
        <v>5</v>
      </c>
      <c r="H34532">
        <v>7105</v>
      </c>
      <c r="I34532">
        <v>0</v>
      </c>
      <c r="J34532" s="1" t="s">
        <v>3</v>
      </c>
      <c r="K34532" s="1" t="s">
        <v>4</v>
      </c>
      <c r="L34532" s="1" t="s">
        <v>5</v>
      </c>
      <c r="M34532" s="1" t="s">
        <v>82608</v>
      </c>
      <c r="N34532" s="1" t="s">
        <v>41428</v>
      </c>
      <c r="O34532" s="1" t="s">
        <v>8</v>
      </c>
      <c r="P34532" s="1" t="s">
        <v>8</v>
      </c>
      <c r="Q34532" s="1" t="s">
        <v>4</v>
      </c>
      <c r="R34532" s="1" t="s">
        <v>9</v>
      </c>
      <c r="S34532" s="3">
        <v>7102</v>
      </c>
      <c r="T34532" s="2">
        <v>4712</v>
      </c>
      <c r="U34532" s="1" t="s">
        <v>10</v>
      </c>
      <c r="V34532" s="1" t="str">
        <f>_xlfn.CONCAT("0",NWYLIB[[#This Row],[FNL_ZIP]],"-",NWYLIB[[#This Row],[FNL_ZIP_PLUS4]])</f>
        <v>07102-4712</v>
      </c>
    </row>
    <row r="34533" spans="1:22" x14ac:dyDescent="0.25">
      <c r="A34533">
        <v>481038000000</v>
      </c>
      <c r="B34533" s="1" t="s">
        <v>38240</v>
      </c>
      <c r="C34533" s="1" t="s">
        <v>198</v>
      </c>
      <c r="D34533">
        <v>1230714</v>
      </c>
      <c r="E34533">
        <v>23173000000000</v>
      </c>
      <c r="F34533" s="1" t="s">
        <v>89561</v>
      </c>
      <c r="G34533">
        <v>36</v>
      </c>
      <c r="H34533">
        <v>7104</v>
      </c>
      <c r="I34533">
        <v>0</v>
      </c>
      <c r="J34533" s="1" t="s">
        <v>3</v>
      </c>
      <c r="K34533" s="1" t="s">
        <v>4</v>
      </c>
      <c r="L34533" s="1" t="s">
        <v>5</v>
      </c>
      <c r="M34533" s="1" t="s">
        <v>38241</v>
      </c>
      <c r="N34533" s="1" t="s">
        <v>4454</v>
      </c>
      <c r="O34533" s="1" t="s">
        <v>8</v>
      </c>
      <c r="P34533" s="1" t="s">
        <v>8</v>
      </c>
      <c r="Q34533" s="1" t="s">
        <v>4</v>
      </c>
      <c r="R34533" s="1" t="s">
        <v>9</v>
      </c>
      <c r="S34533" s="3">
        <v>7104</v>
      </c>
      <c r="T34533" s="2">
        <v>3420</v>
      </c>
      <c r="U34533" s="1" t="s">
        <v>10</v>
      </c>
      <c r="V34533" s="1" t="str">
        <f>_xlfn.CONCAT("0",NWYLIB[[#This Row],[FNL_ZIP]],"-",NWYLIB[[#This Row],[FNL_ZIP_PLUS4]])</f>
        <v>07104-3420</v>
      </c>
    </row>
    <row r="34534" spans="1:22" x14ac:dyDescent="0.25">
      <c r="A34534">
        <v>481038000000</v>
      </c>
      <c r="B34534" s="1" t="s">
        <v>89562</v>
      </c>
      <c r="C34534" s="1" t="s">
        <v>214</v>
      </c>
      <c r="D34534">
        <v>1230716</v>
      </c>
      <c r="E34534">
        <v>23173000000000</v>
      </c>
      <c r="F34534" s="1" t="s">
        <v>89563</v>
      </c>
      <c r="G34534">
        <v>1</v>
      </c>
      <c r="H34534">
        <v>7018</v>
      </c>
      <c r="I34534">
        <v>0</v>
      </c>
      <c r="J34534" s="1" t="s">
        <v>3</v>
      </c>
      <c r="K34534" s="1" t="s">
        <v>1446</v>
      </c>
      <c r="L34534" s="1" t="s">
        <v>82</v>
      </c>
      <c r="M34534" s="1" t="s">
        <v>89564</v>
      </c>
      <c r="N34534" s="1" t="s">
        <v>7603</v>
      </c>
      <c r="O34534" s="1" t="s">
        <v>8</v>
      </c>
      <c r="P34534" s="1" t="s">
        <v>8</v>
      </c>
      <c r="Q34534" s="1" t="s">
        <v>4</v>
      </c>
      <c r="R34534" s="1" t="s">
        <v>9</v>
      </c>
      <c r="S34534" s="3">
        <v>7104</v>
      </c>
      <c r="T34534" s="2">
        <v>3420</v>
      </c>
      <c r="U34534" s="1" t="s">
        <v>85</v>
      </c>
      <c r="V34534" s="1" t="str">
        <f>_xlfn.CONCAT("0",NWYLIB[[#This Row],[FNL_ZIP]],"-",NWYLIB[[#This Row],[FNL_ZIP_PLUS4]])</f>
        <v>07104-3420</v>
      </c>
    </row>
    <row r="34535" spans="1:22" x14ac:dyDescent="0.25">
      <c r="A34535">
        <v>481038000000</v>
      </c>
      <c r="B34535" s="1" t="s">
        <v>89565</v>
      </c>
      <c r="C34535" s="1" t="s">
        <v>1</v>
      </c>
      <c r="D34535">
        <v>1230717</v>
      </c>
      <c r="E34535">
        <v>23173000000000</v>
      </c>
      <c r="F34535" s="1" t="s">
        <v>89566</v>
      </c>
      <c r="G34535">
        <v>0</v>
      </c>
      <c r="H34535">
        <v>7107</v>
      </c>
      <c r="I34535">
        <v>0</v>
      </c>
      <c r="J34535" s="1" t="s">
        <v>3</v>
      </c>
      <c r="K34535" s="1" t="s">
        <v>4</v>
      </c>
      <c r="L34535" s="1" t="s">
        <v>5</v>
      </c>
      <c r="M34535" s="1" t="s">
        <v>89567</v>
      </c>
      <c r="N34535" s="1" t="s">
        <v>3664</v>
      </c>
      <c r="O34535" s="1" t="s">
        <v>8</v>
      </c>
      <c r="P34535" s="1" t="s">
        <v>8</v>
      </c>
      <c r="Q34535" s="1" t="s">
        <v>4</v>
      </c>
      <c r="R34535" s="1" t="s">
        <v>9</v>
      </c>
      <c r="S34535" s="3">
        <v>7107</v>
      </c>
      <c r="T34535" s="2">
        <v>1517</v>
      </c>
      <c r="U34535" s="1" t="s">
        <v>10</v>
      </c>
      <c r="V34535" s="1" t="str">
        <f>_xlfn.CONCAT("0",NWYLIB[[#This Row],[FNL_ZIP]],"-",NWYLIB[[#This Row],[FNL_ZIP_PLUS4]])</f>
        <v>07107-1517</v>
      </c>
    </row>
    <row r="34536" spans="1:22" x14ac:dyDescent="0.25">
      <c r="A34536">
        <v>481038000000</v>
      </c>
      <c r="B34536" s="1" t="s">
        <v>89568</v>
      </c>
      <c r="C34536" s="1" t="s">
        <v>228</v>
      </c>
      <c r="D34536">
        <v>1230719</v>
      </c>
      <c r="E34536">
        <v>23173000000000</v>
      </c>
      <c r="F34536" s="1" t="s">
        <v>89569</v>
      </c>
      <c r="G34536">
        <v>17</v>
      </c>
      <c r="H34536">
        <v>7105</v>
      </c>
      <c r="I34536">
        <v>0</v>
      </c>
      <c r="J34536" s="1" t="s">
        <v>3</v>
      </c>
      <c r="K34536" s="1" t="s">
        <v>4</v>
      </c>
      <c r="L34536" s="1" t="s">
        <v>5</v>
      </c>
      <c r="M34536" s="1" t="s">
        <v>89570</v>
      </c>
      <c r="N34536" s="1" t="s">
        <v>5976</v>
      </c>
      <c r="O34536" s="1" t="s">
        <v>8</v>
      </c>
      <c r="P34536" s="1" t="s">
        <v>8</v>
      </c>
      <c r="Q34536" s="1" t="s">
        <v>4</v>
      </c>
      <c r="R34536" s="1" t="s">
        <v>9</v>
      </c>
      <c r="S34536" s="3">
        <v>7105</v>
      </c>
      <c r="T34536" s="2">
        <v>1703</v>
      </c>
      <c r="U34536" s="1" t="s">
        <v>10</v>
      </c>
      <c r="V34536" s="1" t="str">
        <f>_xlfn.CONCAT("0",NWYLIB[[#This Row],[FNL_ZIP]],"-",NWYLIB[[#This Row],[FNL_ZIP_PLUS4]])</f>
        <v>07105-1703</v>
      </c>
    </row>
    <row r="34537" spans="1:22" x14ac:dyDescent="0.25">
      <c r="A34537">
        <v>481038000000</v>
      </c>
      <c r="B34537" s="1" t="s">
        <v>89571</v>
      </c>
      <c r="C34537" s="1" t="s">
        <v>223</v>
      </c>
      <c r="D34537">
        <v>1230721</v>
      </c>
      <c r="E34537">
        <v>23173000000000</v>
      </c>
      <c r="F34537" s="1" t="s">
        <v>89572</v>
      </c>
      <c r="G34537">
        <v>1</v>
      </c>
      <c r="H34537">
        <v>7106</v>
      </c>
      <c r="I34537">
        <v>0</v>
      </c>
      <c r="J34537" s="1" t="s">
        <v>3</v>
      </c>
      <c r="K34537" s="1" t="s">
        <v>4</v>
      </c>
      <c r="L34537" s="1" t="s">
        <v>5</v>
      </c>
      <c r="M34537" s="1" t="s">
        <v>89573</v>
      </c>
      <c r="N34537" s="1" t="s">
        <v>60640</v>
      </c>
      <c r="O34537" s="1" t="s">
        <v>8</v>
      </c>
      <c r="P34537" s="1" t="s">
        <v>8</v>
      </c>
      <c r="Q34537" s="1" t="s">
        <v>4</v>
      </c>
      <c r="R34537" s="1" t="s">
        <v>9</v>
      </c>
      <c r="S34537" s="3">
        <v>7106</v>
      </c>
      <c r="T34537" s="2">
        <v>3665</v>
      </c>
      <c r="U34537" s="1" t="s">
        <v>10</v>
      </c>
      <c r="V34537" s="1" t="str">
        <f>_xlfn.CONCAT("0",NWYLIB[[#This Row],[FNL_ZIP]],"-",NWYLIB[[#This Row],[FNL_ZIP_PLUS4]])</f>
        <v>07106-3665</v>
      </c>
    </row>
    <row r="34538" spans="1:22" x14ac:dyDescent="0.25">
      <c r="A34538">
        <v>481038000000</v>
      </c>
      <c r="B34538" s="1" t="s">
        <v>89574</v>
      </c>
      <c r="C34538" s="1" t="s">
        <v>1</v>
      </c>
      <c r="D34538">
        <v>1230722</v>
      </c>
      <c r="E34538">
        <v>23071000000000</v>
      </c>
      <c r="F34538" s="1" t="s">
        <v>89575</v>
      </c>
      <c r="G34538">
        <v>0</v>
      </c>
      <c r="H34538">
        <v>7050</v>
      </c>
      <c r="I34538">
        <v>0</v>
      </c>
      <c r="J34538" s="1" t="s">
        <v>3</v>
      </c>
      <c r="K34538" s="1" t="s">
        <v>1198</v>
      </c>
      <c r="L34538" s="1" t="s">
        <v>5</v>
      </c>
      <c r="M34538" s="1" t="s">
        <v>89576</v>
      </c>
      <c r="N34538" s="1" t="s">
        <v>89577</v>
      </c>
      <c r="O34538" s="1" t="s">
        <v>8</v>
      </c>
      <c r="P34538" s="1" t="s">
        <v>8</v>
      </c>
      <c r="Q34538" s="1" t="s">
        <v>1198</v>
      </c>
      <c r="R34538" s="1" t="s">
        <v>9</v>
      </c>
      <c r="S34538" s="3">
        <v>7050</v>
      </c>
      <c r="T34538" s="2">
        <v>2241</v>
      </c>
      <c r="U34538" s="1" t="s">
        <v>10</v>
      </c>
      <c r="V34538" s="1" t="str">
        <f>_xlfn.CONCAT("0",NWYLIB[[#This Row],[FNL_ZIP]],"-",NWYLIB[[#This Row],[FNL_ZIP_PLUS4]])</f>
        <v>07050-2241</v>
      </c>
    </row>
    <row r="34539" spans="1:22" x14ac:dyDescent="0.25">
      <c r="A34539">
        <v>481038000000</v>
      </c>
      <c r="B34539" s="1" t="s">
        <v>89578</v>
      </c>
      <c r="C34539" s="1" t="s">
        <v>1</v>
      </c>
      <c r="D34539">
        <v>1230723</v>
      </c>
      <c r="E34539">
        <v>23173000000000</v>
      </c>
      <c r="F34539" s="1" t="s">
        <v>89579</v>
      </c>
      <c r="G34539">
        <v>1</v>
      </c>
      <c r="H34539">
        <v>7104</v>
      </c>
      <c r="I34539">
        <v>0</v>
      </c>
      <c r="J34539" s="1" t="s">
        <v>3</v>
      </c>
      <c r="K34539" s="1" t="s">
        <v>4</v>
      </c>
      <c r="L34539" s="1" t="s">
        <v>5</v>
      </c>
      <c r="M34539" s="1" t="s">
        <v>89580</v>
      </c>
      <c r="N34539" s="1" t="s">
        <v>1399</v>
      </c>
      <c r="O34539" s="1" t="s">
        <v>8</v>
      </c>
      <c r="P34539" s="1" t="s">
        <v>8</v>
      </c>
      <c r="Q34539" s="1" t="s">
        <v>4</v>
      </c>
      <c r="R34539" s="1" t="s">
        <v>9</v>
      </c>
      <c r="S34539" s="3">
        <v>7104</v>
      </c>
      <c r="T34539" s="2">
        <v>1703</v>
      </c>
      <c r="U34539" s="1" t="s">
        <v>10</v>
      </c>
      <c r="V34539" s="1" t="str">
        <f>_xlfn.CONCAT("0",NWYLIB[[#This Row],[FNL_ZIP]],"-",NWYLIB[[#This Row],[FNL_ZIP_PLUS4]])</f>
        <v>07104-1703</v>
      </c>
    </row>
    <row r="34540" spans="1:22" x14ac:dyDescent="0.25">
      <c r="A34540">
        <v>481038000000</v>
      </c>
      <c r="B34540" s="1" t="s">
        <v>65916</v>
      </c>
      <c r="C34540" s="1" t="s">
        <v>228</v>
      </c>
      <c r="D34540">
        <v>1230724</v>
      </c>
      <c r="E34540">
        <v>23173000000000</v>
      </c>
      <c r="F34540" s="1" t="s">
        <v>89581</v>
      </c>
      <c r="G34540">
        <v>5</v>
      </c>
      <c r="H34540">
        <v>7105</v>
      </c>
      <c r="I34540">
        <v>0</v>
      </c>
      <c r="J34540" s="1" t="s">
        <v>3</v>
      </c>
      <c r="K34540" s="1" t="s">
        <v>4</v>
      </c>
      <c r="L34540" s="1" t="s">
        <v>5</v>
      </c>
      <c r="M34540" s="1" t="s">
        <v>65918</v>
      </c>
      <c r="N34540" s="1" t="s">
        <v>65919</v>
      </c>
      <c r="O34540" s="1" t="s">
        <v>8</v>
      </c>
      <c r="P34540" s="1" t="s">
        <v>8</v>
      </c>
      <c r="Q34540" s="1" t="s">
        <v>4</v>
      </c>
      <c r="R34540" s="1" t="s">
        <v>9</v>
      </c>
      <c r="S34540" s="3">
        <v>7105</v>
      </c>
      <c r="T34540" s="2">
        <v>1511</v>
      </c>
      <c r="U34540" s="1" t="s">
        <v>10</v>
      </c>
      <c r="V34540" s="1" t="str">
        <f>_xlfn.CONCAT("0",NWYLIB[[#This Row],[FNL_ZIP]],"-",NWYLIB[[#This Row],[FNL_ZIP_PLUS4]])</f>
        <v>07105-1511</v>
      </c>
    </row>
    <row r="34541" spans="1:22" x14ac:dyDescent="0.25">
      <c r="A34541">
        <v>481038000000</v>
      </c>
      <c r="B34541" s="1" t="s">
        <v>89582</v>
      </c>
      <c r="C34541" s="1" t="s">
        <v>361</v>
      </c>
      <c r="D34541">
        <v>1230725</v>
      </c>
      <c r="E34541">
        <v>23173000000000</v>
      </c>
      <c r="F34541" s="1" t="s">
        <v>89583</v>
      </c>
      <c r="G34541">
        <v>2</v>
      </c>
      <c r="H34541">
        <v>7104</v>
      </c>
      <c r="I34541">
        <v>0</v>
      </c>
      <c r="J34541" s="1" t="s">
        <v>3</v>
      </c>
      <c r="K34541" s="1" t="s">
        <v>4</v>
      </c>
      <c r="L34541" s="1" t="s">
        <v>5</v>
      </c>
      <c r="M34541" s="1" t="s">
        <v>89584</v>
      </c>
      <c r="N34541" s="1" t="s">
        <v>89585</v>
      </c>
      <c r="O34541" s="1" t="s">
        <v>8</v>
      </c>
      <c r="P34541" s="1" t="s">
        <v>8</v>
      </c>
      <c r="Q34541" s="1" t="s">
        <v>4</v>
      </c>
      <c r="R34541" s="1" t="s">
        <v>9</v>
      </c>
      <c r="S34541" s="3">
        <v>7104</v>
      </c>
      <c r="T34541" s="2">
        <v>2865</v>
      </c>
      <c r="U34541" s="1" t="s">
        <v>10</v>
      </c>
      <c r="V34541" s="1" t="str">
        <f>_xlfn.CONCAT("0",NWYLIB[[#This Row],[FNL_ZIP]],"-",NWYLIB[[#This Row],[FNL_ZIP_PLUS4]])</f>
        <v>07104-2865</v>
      </c>
    </row>
    <row r="34542" spans="1:22" x14ac:dyDescent="0.25">
      <c r="A34542">
        <v>481038000000</v>
      </c>
      <c r="B34542" s="1" t="s">
        <v>89582</v>
      </c>
      <c r="C34542" s="1" t="s">
        <v>361</v>
      </c>
      <c r="D34542">
        <v>1230726</v>
      </c>
      <c r="E34542">
        <v>23173000000000</v>
      </c>
      <c r="F34542" s="1" t="s">
        <v>89586</v>
      </c>
      <c r="G34542">
        <v>9</v>
      </c>
      <c r="H34542">
        <v>7104</v>
      </c>
      <c r="I34542">
        <v>0</v>
      </c>
      <c r="J34542" s="1" t="s">
        <v>3</v>
      </c>
      <c r="K34542" s="1" t="s">
        <v>4</v>
      </c>
      <c r="L34542" s="1" t="s">
        <v>5</v>
      </c>
      <c r="M34542" s="1" t="s">
        <v>89584</v>
      </c>
      <c r="N34542" s="1" t="s">
        <v>89585</v>
      </c>
      <c r="O34542" s="1" t="s">
        <v>8</v>
      </c>
      <c r="P34542" s="1" t="s">
        <v>8</v>
      </c>
      <c r="Q34542" s="1" t="s">
        <v>4</v>
      </c>
      <c r="R34542" s="1" t="s">
        <v>9</v>
      </c>
      <c r="S34542" s="3">
        <v>7104</v>
      </c>
      <c r="T34542" s="2">
        <v>2865</v>
      </c>
      <c r="U34542" s="1" t="s">
        <v>10</v>
      </c>
      <c r="V34542" s="1" t="str">
        <f>_xlfn.CONCAT("0",NWYLIB[[#This Row],[FNL_ZIP]],"-",NWYLIB[[#This Row],[FNL_ZIP_PLUS4]])</f>
        <v>07104-2865</v>
      </c>
    </row>
    <row r="34543" spans="1:22" x14ac:dyDescent="0.25">
      <c r="A34543">
        <v>481038000000</v>
      </c>
      <c r="B34543" s="1" t="s">
        <v>89587</v>
      </c>
      <c r="C34543" s="1" t="s">
        <v>1</v>
      </c>
      <c r="D34543">
        <v>1230727</v>
      </c>
      <c r="E34543">
        <v>23173000000000</v>
      </c>
      <c r="F34543" s="1" t="s">
        <v>3938</v>
      </c>
      <c r="G34543">
        <v>0</v>
      </c>
      <c r="H34543">
        <v>7036</v>
      </c>
      <c r="I34543">
        <v>0</v>
      </c>
      <c r="J34543" s="1" t="s">
        <v>3</v>
      </c>
      <c r="K34543" s="1" t="s">
        <v>2570</v>
      </c>
      <c r="L34543" s="1" t="s">
        <v>5</v>
      </c>
      <c r="M34543" s="1" t="s">
        <v>89588</v>
      </c>
      <c r="N34543" s="1" t="s">
        <v>89589</v>
      </c>
      <c r="O34543" s="1" t="s">
        <v>8</v>
      </c>
      <c r="P34543" s="1" t="s">
        <v>8</v>
      </c>
      <c r="Q34543" s="1" t="s">
        <v>2570</v>
      </c>
      <c r="R34543" s="1" t="s">
        <v>9</v>
      </c>
      <c r="S34543" s="3">
        <v>7036</v>
      </c>
      <c r="T34543" s="2">
        <v>4307</v>
      </c>
      <c r="U34543" s="1" t="s">
        <v>10</v>
      </c>
      <c r="V34543" s="1" t="str">
        <f>_xlfn.CONCAT("0",NWYLIB[[#This Row],[FNL_ZIP]],"-",NWYLIB[[#This Row],[FNL_ZIP_PLUS4]])</f>
        <v>07036-4307</v>
      </c>
    </row>
    <row r="34544" spans="1:22" x14ac:dyDescent="0.25">
      <c r="A34544">
        <v>481038000000</v>
      </c>
      <c r="B34544" s="1" t="s">
        <v>89590</v>
      </c>
      <c r="C34544" s="1" t="s">
        <v>1</v>
      </c>
      <c r="D34544">
        <v>1230729</v>
      </c>
      <c r="E34544">
        <v>23173000000000</v>
      </c>
      <c r="F34544" s="1" t="s">
        <v>89591</v>
      </c>
      <c r="G34544">
        <v>0</v>
      </c>
      <c r="H34544">
        <v>7105</v>
      </c>
      <c r="I34544">
        <v>0</v>
      </c>
      <c r="J34544" s="1" t="s">
        <v>3</v>
      </c>
      <c r="K34544" s="1" t="s">
        <v>4</v>
      </c>
      <c r="L34544" s="1" t="s">
        <v>5</v>
      </c>
      <c r="M34544" s="1" t="s">
        <v>89592</v>
      </c>
      <c r="N34544" s="1" t="s">
        <v>22472</v>
      </c>
      <c r="O34544" s="1" t="s">
        <v>8</v>
      </c>
      <c r="P34544" s="1" t="s">
        <v>8</v>
      </c>
      <c r="Q34544" s="1" t="s">
        <v>4</v>
      </c>
      <c r="R34544" s="1" t="s">
        <v>9</v>
      </c>
      <c r="S34544" s="3">
        <v>7105</v>
      </c>
      <c r="T34544" s="2">
        <v>3100</v>
      </c>
      <c r="U34544" s="1" t="s">
        <v>10</v>
      </c>
      <c r="V34544" s="1" t="str">
        <f>_xlfn.CONCAT("0",NWYLIB[[#This Row],[FNL_ZIP]],"-",NWYLIB[[#This Row],[FNL_ZIP_PLUS4]])</f>
        <v>07105-3100</v>
      </c>
    </row>
    <row r="34545" spans="1:22" x14ac:dyDescent="0.25">
      <c r="A34545">
        <v>481038000000</v>
      </c>
      <c r="B34545" s="1" t="s">
        <v>89593</v>
      </c>
      <c r="C34545" s="1" t="s">
        <v>228</v>
      </c>
      <c r="D34545">
        <v>1230730</v>
      </c>
      <c r="E34545">
        <v>23173000000000</v>
      </c>
      <c r="F34545" s="1" t="s">
        <v>89594</v>
      </c>
      <c r="G34545">
        <v>1</v>
      </c>
      <c r="H34545">
        <v>7105</v>
      </c>
      <c r="I34545">
        <v>0</v>
      </c>
      <c r="J34545" s="1" t="s">
        <v>3</v>
      </c>
      <c r="K34545" s="1" t="s">
        <v>4</v>
      </c>
      <c r="L34545" s="1" t="s">
        <v>5</v>
      </c>
      <c r="M34545" s="1" t="s">
        <v>89595</v>
      </c>
      <c r="N34545" s="1" t="s">
        <v>64246</v>
      </c>
      <c r="O34545" s="1" t="s">
        <v>8</v>
      </c>
      <c r="P34545" s="1" t="s">
        <v>8</v>
      </c>
      <c r="Q34545" s="1" t="s">
        <v>4</v>
      </c>
      <c r="R34545" s="1" t="s">
        <v>9</v>
      </c>
      <c r="S34545" s="3">
        <v>7105</v>
      </c>
      <c r="T34545" s="2">
        <v>1911</v>
      </c>
      <c r="U34545" s="1" t="s">
        <v>10</v>
      </c>
      <c r="V34545" s="1" t="str">
        <f>_xlfn.CONCAT("0",NWYLIB[[#This Row],[FNL_ZIP]],"-",NWYLIB[[#This Row],[FNL_ZIP_PLUS4]])</f>
        <v>07105-1911</v>
      </c>
    </row>
    <row r="34546" spans="1:22" x14ac:dyDescent="0.25">
      <c r="A34546">
        <v>481038000000</v>
      </c>
      <c r="B34546" s="1" t="s">
        <v>89596</v>
      </c>
      <c r="C34546" s="1" t="s">
        <v>1</v>
      </c>
      <c r="D34546">
        <v>1230731</v>
      </c>
      <c r="E34546">
        <v>23173000000000</v>
      </c>
      <c r="F34546" s="1" t="s">
        <v>89597</v>
      </c>
      <c r="G34546">
        <v>3</v>
      </c>
      <c r="H34546">
        <v>7107</v>
      </c>
      <c r="I34546">
        <v>0</v>
      </c>
      <c r="J34546" s="1" t="s">
        <v>3</v>
      </c>
      <c r="K34546" s="1" t="s">
        <v>4</v>
      </c>
      <c r="L34546" s="1" t="s">
        <v>5</v>
      </c>
      <c r="M34546" s="1" t="s">
        <v>89598</v>
      </c>
      <c r="N34546" s="1" t="s">
        <v>2635</v>
      </c>
      <c r="O34546" s="1" t="s">
        <v>8</v>
      </c>
      <c r="P34546" s="1" t="s">
        <v>8</v>
      </c>
      <c r="Q34546" s="1" t="s">
        <v>4</v>
      </c>
      <c r="R34546" s="1" t="s">
        <v>9</v>
      </c>
      <c r="S34546" s="3">
        <v>7107</v>
      </c>
      <c r="T34546" s="2">
        <v>1403</v>
      </c>
      <c r="U34546" s="1" t="s">
        <v>10</v>
      </c>
      <c r="V34546" s="1" t="str">
        <f>_xlfn.CONCAT("0",NWYLIB[[#This Row],[FNL_ZIP]],"-",NWYLIB[[#This Row],[FNL_ZIP_PLUS4]])</f>
        <v>07107-1403</v>
      </c>
    </row>
    <row r="34547" spans="1:22" x14ac:dyDescent="0.25">
      <c r="A34547">
        <v>481038000000</v>
      </c>
      <c r="B34547" s="1" t="s">
        <v>89596</v>
      </c>
      <c r="C34547" s="1" t="s">
        <v>1</v>
      </c>
      <c r="D34547">
        <v>1230732</v>
      </c>
      <c r="E34547">
        <v>23173000000000</v>
      </c>
      <c r="F34547" s="1" t="s">
        <v>46149</v>
      </c>
      <c r="G34547">
        <v>4</v>
      </c>
      <c r="H34547">
        <v>7107</v>
      </c>
      <c r="I34547">
        <v>0</v>
      </c>
      <c r="J34547" s="1" t="s">
        <v>3</v>
      </c>
      <c r="K34547" s="1" t="s">
        <v>4</v>
      </c>
      <c r="L34547" s="1" t="s">
        <v>5</v>
      </c>
      <c r="M34547" s="1" t="s">
        <v>89598</v>
      </c>
      <c r="N34547" s="1" t="s">
        <v>2635</v>
      </c>
      <c r="O34547" s="1" t="s">
        <v>8</v>
      </c>
      <c r="P34547" s="1" t="s">
        <v>8</v>
      </c>
      <c r="Q34547" s="1" t="s">
        <v>4</v>
      </c>
      <c r="R34547" s="1" t="s">
        <v>9</v>
      </c>
      <c r="S34547" s="3">
        <v>7107</v>
      </c>
      <c r="T34547" s="2">
        <v>1403</v>
      </c>
      <c r="U34547" s="1" t="s">
        <v>10</v>
      </c>
      <c r="V34547" s="1" t="str">
        <f>_xlfn.CONCAT("0",NWYLIB[[#This Row],[FNL_ZIP]],"-",NWYLIB[[#This Row],[FNL_ZIP_PLUS4]])</f>
        <v>07107-1403</v>
      </c>
    </row>
    <row r="34548" spans="1:22" x14ac:dyDescent="0.25">
      <c r="A34548">
        <v>481038000000</v>
      </c>
      <c r="B34548" s="1" t="s">
        <v>89599</v>
      </c>
      <c r="C34548" s="1" t="s">
        <v>228</v>
      </c>
      <c r="D34548">
        <v>1230733</v>
      </c>
      <c r="E34548">
        <v>23173000000000</v>
      </c>
      <c r="F34548" s="1" t="s">
        <v>89600</v>
      </c>
      <c r="G34548">
        <v>15</v>
      </c>
      <c r="H34548">
        <v>7105</v>
      </c>
      <c r="I34548">
        <v>0</v>
      </c>
      <c r="J34548" s="1" t="s">
        <v>3</v>
      </c>
      <c r="K34548" s="1" t="s">
        <v>4</v>
      </c>
      <c r="L34548" s="1" t="s">
        <v>5</v>
      </c>
      <c r="M34548" s="1" t="s">
        <v>89601</v>
      </c>
      <c r="N34548" s="1" t="s">
        <v>76319</v>
      </c>
      <c r="O34548" s="1" t="s">
        <v>8</v>
      </c>
      <c r="P34548" s="1" t="s">
        <v>8</v>
      </c>
      <c r="Q34548" s="1" t="s">
        <v>4</v>
      </c>
      <c r="R34548" s="1" t="s">
        <v>9</v>
      </c>
      <c r="S34548" s="3">
        <v>7105</v>
      </c>
      <c r="T34548" s="2">
        <v>1909</v>
      </c>
      <c r="U34548" s="1" t="s">
        <v>10</v>
      </c>
      <c r="V34548" s="1" t="str">
        <f>_xlfn.CONCAT("0",NWYLIB[[#This Row],[FNL_ZIP]],"-",NWYLIB[[#This Row],[FNL_ZIP_PLUS4]])</f>
        <v>07105-1909</v>
      </c>
    </row>
    <row r="34549" spans="1:22" x14ac:dyDescent="0.25">
      <c r="A34549">
        <v>481038000000</v>
      </c>
      <c r="B34549" s="1" t="s">
        <v>89602</v>
      </c>
      <c r="C34549" s="1" t="s">
        <v>228</v>
      </c>
      <c r="D34549">
        <v>1230734</v>
      </c>
      <c r="E34549">
        <v>23173000000000</v>
      </c>
      <c r="F34549" s="1" t="s">
        <v>89603</v>
      </c>
      <c r="G34549">
        <v>161</v>
      </c>
      <c r="H34549">
        <v>7105</v>
      </c>
      <c r="I34549">
        <v>0</v>
      </c>
      <c r="J34549" s="1" t="s">
        <v>3</v>
      </c>
      <c r="K34549" s="1" t="s">
        <v>4</v>
      </c>
      <c r="L34549" s="1" t="s">
        <v>5</v>
      </c>
      <c r="M34549" s="1" t="s">
        <v>89604</v>
      </c>
      <c r="N34549" s="1" t="s">
        <v>5717</v>
      </c>
      <c r="O34549" s="1" t="s">
        <v>8</v>
      </c>
      <c r="P34549" s="1" t="s">
        <v>8</v>
      </c>
      <c r="Q34549" s="1" t="s">
        <v>4</v>
      </c>
      <c r="R34549" s="1" t="s">
        <v>9</v>
      </c>
      <c r="S34549" s="3">
        <v>7105</v>
      </c>
      <c r="T34549" s="2">
        <v>2228</v>
      </c>
      <c r="U34549" s="1" t="s">
        <v>10</v>
      </c>
      <c r="V34549" s="1" t="str">
        <f>_xlfn.CONCAT("0",NWYLIB[[#This Row],[FNL_ZIP]],"-",NWYLIB[[#This Row],[FNL_ZIP_PLUS4]])</f>
        <v>07105-2228</v>
      </c>
    </row>
    <row r="34550" spans="1:22" x14ac:dyDescent="0.25">
      <c r="A34550">
        <v>481038000000</v>
      </c>
      <c r="B34550" s="1" t="s">
        <v>89605</v>
      </c>
      <c r="C34550" s="1" t="s">
        <v>1</v>
      </c>
      <c r="D34550">
        <v>1230737</v>
      </c>
      <c r="E34550">
        <v>21195000000000</v>
      </c>
      <c r="F34550" s="1" t="s">
        <v>88766</v>
      </c>
      <c r="G34550">
        <v>3</v>
      </c>
      <c r="H34550">
        <v>7042</v>
      </c>
      <c r="I34550">
        <v>0</v>
      </c>
      <c r="J34550" s="1" t="s">
        <v>3</v>
      </c>
      <c r="K34550" s="1" t="s">
        <v>3920</v>
      </c>
      <c r="L34550" s="1" t="s">
        <v>5</v>
      </c>
      <c r="M34550" s="1" t="s">
        <v>89606</v>
      </c>
      <c r="N34550" s="1" t="s">
        <v>89607</v>
      </c>
      <c r="O34550" s="1" t="s">
        <v>8</v>
      </c>
      <c r="P34550" s="1" t="s">
        <v>8</v>
      </c>
      <c r="Q34550" s="1" t="s">
        <v>3920</v>
      </c>
      <c r="R34550" s="1" t="s">
        <v>9</v>
      </c>
      <c r="S34550" s="3">
        <v>7042</v>
      </c>
      <c r="T34550" s="2">
        <v>3310</v>
      </c>
      <c r="U34550" s="1" t="s">
        <v>10</v>
      </c>
      <c r="V34550" s="1" t="str">
        <f>_xlfn.CONCAT("0",NWYLIB[[#This Row],[FNL_ZIP]],"-",NWYLIB[[#This Row],[FNL_ZIP_PLUS4]])</f>
        <v>07042-3310</v>
      </c>
    </row>
    <row r="34551" spans="1:22" x14ac:dyDescent="0.25">
      <c r="A34551">
        <v>481038000000</v>
      </c>
      <c r="B34551" s="1" t="s">
        <v>89608</v>
      </c>
      <c r="C34551" s="1" t="s">
        <v>1</v>
      </c>
      <c r="D34551">
        <v>1230737</v>
      </c>
      <c r="E34551">
        <v>21195000000000</v>
      </c>
      <c r="F34551" s="1" t="s">
        <v>88766</v>
      </c>
      <c r="G34551">
        <v>3</v>
      </c>
      <c r="H34551">
        <v>7111</v>
      </c>
      <c r="I34551">
        <v>0</v>
      </c>
      <c r="J34551" s="1" t="s">
        <v>3</v>
      </c>
      <c r="K34551" s="1" t="s">
        <v>103</v>
      </c>
      <c r="L34551" s="1" t="s">
        <v>5</v>
      </c>
      <c r="M34551" s="1" t="s">
        <v>89609</v>
      </c>
      <c r="N34551" s="1" t="s">
        <v>89610</v>
      </c>
      <c r="O34551" s="1" t="s">
        <v>8</v>
      </c>
      <c r="P34551" s="1" t="s">
        <v>8</v>
      </c>
      <c r="Q34551" s="1" t="s">
        <v>103</v>
      </c>
      <c r="R34551" s="1" t="s">
        <v>9</v>
      </c>
      <c r="S34551" s="3">
        <v>7111</v>
      </c>
      <c r="T34551" s="2">
        <v>3507</v>
      </c>
      <c r="U34551" s="1" t="s">
        <v>10</v>
      </c>
      <c r="V34551" s="1" t="str">
        <f>_xlfn.CONCAT("0",NWYLIB[[#This Row],[FNL_ZIP]],"-",NWYLIB[[#This Row],[FNL_ZIP_PLUS4]])</f>
        <v>07111-3507</v>
      </c>
    </row>
    <row r="34552" spans="1:22" x14ac:dyDescent="0.25">
      <c r="A34552">
        <v>481038000000</v>
      </c>
      <c r="B34552" s="1" t="s">
        <v>89611</v>
      </c>
      <c r="C34552" s="1" t="s">
        <v>235</v>
      </c>
      <c r="D34552">
        <v>1230738</v>
      </c>
      <c r="E34552">
        <v>23173000000000</v>
      </c>
      <c r="F34552" s="1" t="s">
        <v>89612</v>
      </c>
      <c r="G34552">
        <v>0</v>
      </c>
      <c r="H34552">
        <v>7112</v>
      </c>
      <c r="I34552">
        <v>0</v>
      </c>
      <c r="J34552" s="1" t="s">
        <v>3</v>
      </c>
      <c r="K34552" s="1" t="s">
        <v>4</v>
      </c>
      <c r="L34552" s="1" t="s">
        <v>5</v>
      </c>
      <c r="M34552" s="1" t="s">
        <v>89613</v>
      </c>
      <c r="N34552" s="1" t="s">
        <v>43120</v>
      </c>
      <c r="O34552" s="1" t="s">
        <v>8</v>
      </c>
      <c r="P34552" s="1" t="s">
        <v>8</v>
      </c>
      <c r="Q34552" s="1" t="s">
        <v>4</v>
      </c>
      <c r="R34552" s="1" t="s">
        <v>9</v>
      </c>
      <c r="S34552" s="3">
        <v>7112</v>
      </c>
      <c r="T34552" s="2">
        <v>1911</v>
      </c>
      <c r="U34552" s="1" t="s">
        <v>10</v>
      </c>
      <c r="V34552" s="1" t="str">
        <f>_xlfn.CONCAT("0",NWYLIB[[#This Row],[FNL_ZIP]],"-",NWYLIB[[#This Row],[FNL_ZIP_PLUS4]])</f>
        <v>07112-1911</v>
      </c>
    </row>
    <row r="34553" spans="1:22" x14ac:dyDescent="0.25">
      <c r="A34553">
        <v>481038000000</v>
      </c>
      <c r="B34553" s="1" t="s">
        <v>89614</v>
      </c>
      <c r="C34553" s="1" t="s">
        <v>198</v>
      </c>
      <c r="D34553">
        <v>1230739</v>
      </c>
      <c r="E34553">
        <v>23173000000000</v>
      </c>
      <c r="F34553" s="1" t="s">
        <v>344</v>
      </c>
      <c r="G34553">
        <v>2</v>
      </c>
      <c r="H34553">
        <v>7103</v>
      </c>
      <c r="I34553">
        <v>0</v>
      </c>
      <c r="J34553" s="1" t="s">
        <v>3</v>
      </c>
      <c r="K34553" s="1" t="s">
        <v>4</v>
      </c>
      <c r="L34553" s="1" t="s">
        <v>5</v>
      </c>
      <c r="M34553" s="1" t="s">
        <v>89615</v>
      </c>
      <c r="N34553" s="1" t="s">
        <v>7742</v>
      </c>
      <c r="O34553" s="1" t="s">
        <v>8</v>
      </c>
      <c r="P34553" s="1" t="s">
        <v>8</v>
      </c>
      <c r="Q34553" s="1" t="s">
        <v>4</v>
      </c>
      <c r="R34553" s="1" t="s">
        <v>9</v>
      </c>
      <c r="S34553" s="3">
        <v>7103</v>
      </c>
      <c r="T34553" s="2">
        <v>2628</v>
      </c>
      <c r="U34553" s="1" t="s">
        <v>10</v>
      </c>
      <c r="V34553" s="1" t="str">
        <f>_xlfn.CONCAT("0",NWYLIB[[#This Row],[FNL_ZIP]],"-",NWYLIB[[#This Row],[FNL_ZIP_PLUS4]])</f>
        <v>07103-2628</v>
      </c>
    </row>
    <row r="34554" spans="1:22" x14ac:dyDescent="0.25">
      <c r="A34554">
        <v>481038000000</v>
      </c>
      <c r="B34554" s="1" t="s">
        <v>89616</v>
      </c>
      <c r="C34554" s="1" t="s">
        <v>228</v>
      </c>
      <c r="D34554">
        <v>1230740</v>
      </c>
      <c r="E34554">
        <v>23173000000000</v>
      </c>
      <c r="F34554" s="1" t="s">
        <v>89617</v>
      </c>
      <c r="G34554">
        <v>12</v>
      </c>
      <c r="H34554">
        <v>7105</v>
      </c>
      <c r="I34554">
        <v>0</v>
      </c>
      <c r="J34554" s="1" t="s">
        <v>3</v>
      </c>
      <c r="K34554" s="1" t="s">
        <v>4</v>
      </c>
      <c r="L34554" s="1" t="s">
        <v>5</v>
      </c>
      <c r="M34554" s="1" t="s">
        <v>89618</v>
      </c>
      <c r="N34554" s="1" t="s">
        <v>89484</v>
      </c>
      <c r="O34554" s="1" t="s">
        <v>8</v>
      </c>
      <c r="P34554" s="1" t="s">
        <v>8</v>
      </c>
      <c r="Q34554" s="1" t="s">
        <v>4</v>
      </c>
      <c r="R34554" s="1" t="s">
        <v>9</v>
      </c>
      <c r="S34554" s="3">
        <v>7105</v>
      </c>
      <c r="T34554" s="2">
        <v>1357</v>
      </c>
      <c r="U34554" s="1" t="s">
        <v>10</v>
      </c>
      <c r="V34554" s="1" t="str">
        <f>_xlfn.CONCAT("0",NWYLIB[[#This Row],[FNL_ZIP]],"-",NWYLIB[[#This Row],[FNL_ZIP_PLUS4]])</f>
        <v>07105-1357</v>
      </c>
    </row>
    <row r="34555" spans="1:22" x14ac:dyDescent="0.25">
      <c r="A34555">
        <v>481038000000</v>
      </c>
      <c r="B34555" s="1" t="s">
        <v>89619</v>
      </c>
      <c r="C34555" s="1" t="s">
        <v>235</v>
      </c>
      <c r="D34555">
        <v>1230741</v>
      </c>
      <c r="E34555">
        <v>23173000000000</v>
      </c>
      <c r="F34555" s="1" t="s">
        <v>89620</v>
      </c>
      <c r="G34555">
        <v>2</v>
      </c>
      <c r="H34555">
        <v>7112</v>
      </c>
      <c r="I34555">
        <v>0</v>
      </c>
      <c r="J34555" s="1" t="s">
        <v>3</v>
      </c>
      <c r="K34555" s="1" t="s">
        <v>4</v>
      </c>
      <c r="L34555" s="1" t="s">
        <v>5</v>
      </c>
      <c r="M34555" s="1" t="s">
        <v>89613</v>
      </c>
      <c r="N34555" s="1" t="s">
        <v>43120</v>
      </c>
      <c r="O34555" s="1" t="s">
        <v>8</v>
      </c>
      <c r="P34555" s="1" t="s">
        <v>8</v>
      </c>
      <c r="Q34555" s="1" t="s">
        <v>4</v>
      </c>
      <c r="R34555" s="1" t="s">
        <v>9</v>
      </c>
      <c r="S34555" s="3">
        <v>7112</v>
      </c>
      <c r="T34555" s="2">
        <v>1911</v>
      </c>
      <c r="U34555" s="1" t="s">
        <v>10</v>
      </c>
      <c r="V34555" s="1" t="str">
        <f>_xlfn.CONCAT("0",NWYLIB[[#This Row],[FNL_ZIP]],"-",NWYLIB[[#This Row],[FNL_ZIP_PLUS4]])</f>
        <v>07112-1911</v>
      </c>
    </row>
    <row r="34556" spans="1:22" x14ac:dyDescent="0.25">
      <c r="A34556">
        <v>481038000000</v>
      </c>
      <c r="B34556" s="1" t="s">
        <v>89619</v>
      </c>
      <c r="C34556" s="1" t="s">
        <v>235</v>
      </c>
      <c r="D34556">
        <v>1230742</v>
      </c>
      <c r="E34556">
        <v>23173000000000</v>
      </c>
      <c r="F34556" s="1" t="s">
        <v>89621</v>
      </c>
      <c r="G34556">
        <v>0</v>
      </c>
      <c r="H34556">
        <v>7112</v>
      </c>
      <c r="I34556">
        <v>0</v>
      </c>
      <c r="J34556" s="1" t="s">
        <v>3</v>
      </c>
      <c r="K34556" s="1" t="s">
        <v>4</v>
      </c>
      <c r="L34556" s="1" t="s">
        <v>5</v>
      </c>
      <c r="M34556" s="1" t="s">
        <v>89613</v>
      </c>
      <c r="N34556" s="1" t="s">
        <v>43120</v>
      </c>
      <c r="O34556" s="1" t="s">
        <v>8</v>
      </c>
      <c r="P34556" s="1" t="s">
        <v>8</v>
      </c>
      <c r="Q34556" s="1" t="s">
        <v>4</v>
      </c>
      <c r="R34556" s="1" t="s">
        <v>9</v>
      </c>
      <c r="S34556" s="3">
        <v>7112</v>
      </c>
      <c r="T34556" s="2">
        <v>1911</v>
      </c>
      <c r="U34556" s="1" t="s">
        <v>10</v>
      </c>
      <c r="V34556" s="1" t="str">
        <f>_xlfn.CONCAT("0",NWYLIB[[#This Row],[FNL_ZIP]],"-",NWYLIB[[#This Row],[FNL_ZIP_PLUS4]])</f>
        <v>07112-1911</v>
      </c>
    </row>
    <row r="34557" spans="1:22" x14ac:dyDescent="0.25">
      <c r="A34557">
        <v>481038000000</v>
      </c>
      <c r="B34557" s="1" t="s">
        <v>89622</v>
      </c>
      <c r="C34557" s="1" t="s">
        <v>257</v>
      </c>
      <c r="D34557">
        <v>1230743</v>
      </c>
      <c r="E34557">
        <v>23173000000000</v>
      </c>
      <c r="F34557" s="1" t="s">
        <v>89623</v>
      </c>
      <c r="G34557">
        <v>1</v>
      </c>
      <c r="H34557">
        <v>7112</v>
      </c>
      <c r="I34557">
        <v>0</v>
      </c>
      <c r="J34557" s="1" t="s">
        <v>3</v>
      </c>
      <c r="K34557" s="1" t="s">
        <v>4</v>
      </c>
      <c r="L34557" s="1" t="s">
        <v>5</v>
      </c>
      <c r="M34557" s="1" t="s">
        <v>24397</v>
      </c>
      <c r="N34557" s="1" t="s">
        <v>10933</v>
      </c>
      <c r="O34557" s="1" t="s">
        <v>8</v>
      </c>
      <c r="P34557" s="1" t="s">
        <v>8</v>
      </c>
      <c r="Q34557" s="1" t="s">
        <v>4</v>
      </c>
      <c r="R34557" s="1" t="s">
        <v>9</v>
      </c>
      <c r="S34557" s="3">
        <v>7112</v>
      </c>
      <c r="T34557" s="2">
        <v>2759</v>
      </c>
      <c r="U34557" s="1" t="s">
        <v>10</v>
      </c>
      <c r="V34557" s="1" t="str">
        <f>_xlfn.CONCAT("0",NWYLIB[[#This Row],[FNL_ZIP]],"-",NWYLIB[[#This Row],[FNL_ZIP_PLUS4]])</f>
        <v>07112-2759</v>
      </c>
    </row>
    <row r="34558" spans="1:22" x14ac:dyDescent="0.25">
      <c r="A34558">
        <v>481038000000</v>
      </c>
      <c r="B34558" s="1" t="s">
        <v>89624</v>
      </c>
      <c r="C34558" s="1" t="s">
        <v>1</v>
      </c>
      <c r="D34558">
        <v>1230744</v>
      </c>
      <c r="E34558">
        <v>23173000000000</v>
      </c>
      <c r="F34558" s="1" t="s">
        <v>89625</v>
      </c>
      <c r="G34558">
        <v>1</v>
      </c>
      <c r="H34558">
        <v>7111</v>
      </c>
      <c r="I34558">
        <v>0</v>
      </c>
      <c r="J34558" s="1" t="s">
        <v>3</v>
      </c>
      <c r="K34558" s="1" t="s">
        <v>103</v>
      </c>
      <c r="L34558" s="1" t="s">
        <v>5</v>
      </c>
      <c r="M34558" s="1" t="s">
        <v>89626</v>
      </c>
      <c r="N34558" s="1" t="s">
        <v>40595</v>
      </c>
      <c r="O34558" s="1" t="s">
        <v>8</v>
      </c>
      <c r="P34558" s="1" t="s">
        <v>8</v>
      </c>
      <c r="Q34558" s="1" t="s">
        <v>103</v>
      </c>
      <c r="R34558" s="1" t="s">
        <v>9</v>
      </c>
      <c r="S34558" s="3">
        <v>7111</v>
      </c>
      <c r="T34558" s="2">
        <v>3417</v>
      </c>
      <c r="U34558" s="1" t="s">
        <v>10</v>
      </c>
      <c r="V34558" s="1" t="str">
        <f>_xlfn.CONCAT("0",NWYLIB[[#This Row],[FNL_ZIP]],"-",NWYLIB[[#This Row],[FNL_ZIP_PLUS4]])</f>
        <v>07111-3417</v>
      </c>
    </row>
    <row r="34559" spans="1:22" x14ac:dyDescent="0.25">
      <c r="A34559">
        <v>481038000000</v>
      </c>
      <c r="B34559" s="1" t="s">
        <v>89627</v>
      </c>
      <c r="C34559" s="1" t="s">
        <v>228</v>
      </c>
      <c r="D34559">
        <v>1230745</v>
      </c>
      <c r="E34559">
        <v>23173000000000</v>
      </c>
      <c r="F34559" s="1" t="s">
        <v>89628</v>
      </c>
      <c r="G34559">
        <v>110</v>
      </c>
      <c r="H34559">
        <v>7105</v>
      </c>
      <c r="I34559">
        <v>0</v>
      </c>
      <c r="J34559" s="1" t="s">
        <v>3</v>
      </c>
      <c r="K34559" s="1" t="s">
        <v>4</v>
      </c>
      <c r="L34559" s="1" t="s">
        <v>5</v>
      </c>
      <c r="M34559" s="1" t="s">
        <v>89629</v>
      </c>
      <c r="N34559" s="1" t="s">
        <v>24102</v>
      </c>
      <c r="O34559" s="1" t="s">
        <v>8</v>
      </c>
      <c r="P34559" s="1" t="s">
        <v>8</v>
      </c>
      <c r="Q34559" s="1" t="s">
        <v>4</v>
      </c>
      <c r="R34559" s="1" t="s">
        <v>9</v>
      </c>
      <c r="S34559" s="3">
        <v>7105</v>
      </c>
      <c r="T34559" s="2">
        <v>3102</v>
      </c>
      <c r="U34559" s="1" t="s">
        <v>10</v>
      </c>
      <c r="V34559" s="1" t="str">
        <f>_xlfn.CONCAT("0",NWYLIB[[#This Row],[FNL_ZIP]],"-",NWYLIB[[#This Row],[FNL_ZIP_PLUS4]])</f>
        <v>07105-3102</v>
      </c>
    </row>
    <row r="34560" spans="1:22" x14ac:dyDescent="0.25">
      <c r="A34560">
        <v>481038000000</v>
      </c>
      <c r="B34560" s="1" t="s">
        <v>89630</v>
      </c>
      <c r="C34560" s="1" t="s">
        <v>228</v>
      </c>
      <c r="D34560">
        <v>1230746</v>
      </c>
      <c r="E34560">
        <v>23173000000000</v>
      </c>
      <c r="F34560" s="1" t="s">
        <v>89631</v>
      </c>
      <c r="G34560">
        <v>2</v>
      </c>
      <c r="H34560">
        <v>7105</v>
      </c>
      <c r="I34560">
        <v>0</v>
      </c>
      <c r="J34560" s="1" t="s">
        <v>3</v>
      </c>
      <c r="K34560" s="1" t="s">
        <v>4</v>
      </c>
      <c r="L34560" s="1" t="s">
        <v>5</v>
      </c>
      <c r="M34560" s="1" t="s">
        <v>89632</v>
      </c>
      <c r="N34560" s="1" t="s">
        <v>65814</v>
      </c>
      <c r="O34560" s="1" t="s">
        <v>8</v>
      </c>
      <c r="P34560" s="1" t="s">
        <v>8</v>
      </c>
      <c r="Q34560" s="1" t="s">
        <v>4</v>
      </c>
      <c r="R34560" s="1" t="s">
        <v>9</v>
      </c>
      <c r="S34560" s="3">
        <v>7105</v>
      </c>
      <c r="T34560" s="2">
        <v>2553</v>
      </c>
      <c r="U34560" s="1" t="s">
        <v>10</v>
      </c>
      <c r="V34560" s="1" t="str">
        <f>_xlfn.CONCAT("0",NWYLIB[[#This Row],[FNL_ZIP]],"-",NWYLIB[[#This Row],[FNL_ZIP_PLUS4]])</f>
        <v>07105-2553</v>
      </c>
    </row>
    <row r="34561" spans="1:22" x14ac:dyDescent="0.25">
      <c r="A34561">
        <v>481038000000</v>
      </c>
      <c r="B34561" s="1" t="s">
        <v>40190</v>
      </c>
      <c r="C34561" s="1" t="s">
        <v>228</v>
      </c>
      <c r="D34561">
        <v>1230747</v>
      </c>
      <c r="E34561">
        <v>23173000000000</v>
      </c>
      <c r="F34561" s="1" t="s">
        <v>89633</v>
      </c>
      <c r="G34561">
        <v>20</v>
      </c>
      <c r="H34561">
        <v>7105</v>
      </c>
      <c r="I34561">
        <v>0</v>
      </c>
      <c r="J34561" s="1" t="s">
        <v>3</v>
      </c>
      <c r="K34561" s="1" t="s">
        <v>4</v>
      </c>
      <c r="L34561" s="1" t="s">
        <v>5</v>
      </c>
      <c r="M34561" s="1" t="s">
        <v>40192</v>
      </c>
      <c r="N34561" s="1" t="s">
        <v>6340</v>
      </c>
      <c r="O34561" s="1" t="s">
        <v>8</v>
      </c>
      <c r="P34561" s="1" t="s">
        <v>8</v>
      </c>
      <c r="Q34561" s="1" t="s">
        <v>4</v>
      </c>
      <c r="R34561" s="1" t="s">
        <v>9</v>
      </c>
      <c r="S34561" s="3">
        <v>7105</v>
      </c>
      <c r="T34561" s="2">
        <v>2901</v>
      </c>
      <c r="U34561" s="1" t="s">
        <v>10</v>
      </c>
      <c r="V34561" s="1" t="str">
        <f>_xlfn.CONCAT("0",NWYLIB[[#This Row],[FNL_ZIP]],"-",NWYLIB[[#This Row],[FNL_ZIP_PLUS4]])</f>
        <v>07105-2901</v>
      </c>
    </row>
    <row r="34562" spans="1:22" x14ac:dyDescent="0.25">
      <c r="A34562">
        <v>481038000000</v>
      </c>
      <c r="B34562" s="1" t="s">
        <v>89634</v>
      </c>
      <c r="C34562" s="1" t="s">
        <v>198</v>
      </c>
      <c r="D34562">
        <v>1230748</v>
      </c>
      <c r="E34562">
        <v>23173000000000</v>
      </c>
      <c r="F34562" s="1" t="s">
        <v>89635</v>
      </c>
      <c r="G34562">
        <v>32</v>
      </c>
      <c r="H34562">
        <v>7104</v>
      </c>
      <c r="I34562">
        <v>0</v>
      </c>
      <c r="J34562" s="1" t="s">
        <v>3</v>
      </c>
      <c r="K34562" s="1" t="s">
        <v>4</v>
      </c>
      <c r="L34562" s="1" t="s">
        <v>5</v>
      </c>
      <c r="M34562" s="1" t="s">
        <v>89636</v>
      </c>
      <c r="N34562" s="1" t="s">
        <v>28692</v>
      </c>
      <c r="O34562" s="1" t="s">
        <v>8</v>
      </c>
      <c r="P34562" s="1" t="s">
        <v>8</v>
      </c>
      <c r="Q34562" s="1" t="s">
        <v>4</v>
      </c>
      <c r="R34562" s="1" t="s">
        <v>9</v>
      </c>
      <c r="S34562" s="3">
        <v>7104</v>
      </c>
      <c r="T34562" s="2">
        <v>4023</v>
      </c>
      <c r="U34562" s="1" t="s">
        <v>10</v>
      </c>
      <c r="V34562" s="1" t="str">
        <f>_xlfn.CONCAT("0",NWYLIB[[#This Row],[FNL_ZIP]],"-",NWYLIB[[#This Row],[FNL_ZIP_PLUS4]])</f>
        <v>07104-4023</v>
      </c>
    </row>
    <row r="34563" spans="1:22" x14ac:dyDescent="0.25">
      <c r="A34563">
        <v>481038000000</v>
      </c>
      <c r="B34563" s="1" t="s">
        <v>89637</v>
      </c>
      <c r="C34563" s="1" t="s">
        <v>1</v>
      </c>
      <c r="D34563">
        <v>1230749</v>
      </c>
      <c r="E34563">
        <v>23173000000000</v>
      </c>
      <c r="F34563" s="1" t="s">
        <v>89638</v>
      </c>
      <c r="G34563">
        <v>3</v>
      </c>
      <c r="H34563">
        <v>7102</v>
      </c>
      <c r="I34563">
        <v>0</v>
      </c>
      <c r="J34563" s="1" t="s">
        <v>3</v>
      </c>
      <c r="K34563" s="1" t="s">
        <v>4</v>
      </c>
      <c r="L34563" s="1" t="s">
        <v>5</v>
      </c>
      <c r="M34563" s="1" t="s">
        <v>89639</v>
      </c>
      <c r="N34563" s="1" t="s">
        <v>14605</v>
      </c>
      <c r="O34563" s="1" t="s">
        <v>8</v>
      </c>
      <c r="P34563" s="1" t="s">
        <v>8</v>
      </c>
      <c r="Q34563" s="1" t="s">
        <v>4</v>
      </c>
      <c r="R34563" s="1" t="s">
        <v>9</v>
      </c>
      <c r="S34563" s="3">
        <v>7102</v>
      </c>
      <c r="T34563" s="2">
        <v>4121</v>
      </c>
      <c r="U34563" s="1" t="s">
        <v>10</v>
      </c>
      <c r="V34563" s="1" t="str">
        <f>_xlfn.CONCAT("0",NWYLIB[[#This Row],[FNL_ZIP]],"-",NWYLIB[[#This Row],[FNL_ZIP_PLUS4]])</f>
        <v>07102-4121</v>
      </c>
    </row>
    <row r="34564" spans="1:22" x14ac:dyDescent="0.25">
      <c r="A34564">
        <v>481038000000</v>
      </c>
      <c r="B34564" s="1" t="s">
        <v>89640</v>
      </c>
      <c r="C34564" s="1" t="s">
        <v>228</v>
      </c>
      <c r="D34564">
        <v>1230750</v>
      </c>
      <c r="E34564">
        <v>23173000000000</v>
      </c>
      <c r="F34564" s="1" t="s">
        <v>89641</v>
      </c>
      <c r="G34564">
        <v>5</v>
      </c>
      <c r="H34564">
        <v>7102</v>
      </c>
      <c r="I34564">
        <v>0</v>
      </c>
      <c r="J34564" s="1" t="s">
        <v>3</v>
      </c>
      <c r="K34564" s="1" t="s">
        <v>4</v>
      </c>
      <c r="L34564" s="1" t="s">
        <v>5</v>
      </c>
      <c r="M34564" s="1" t="s">
        <v>89642</v>
      </c>
      <c r="N34564" s="1" t="s">
        <v>89643</v>
      </c>
      <c r="O34564" s="1" t="s">
        <v>8</v>
      </c>
      <c r="P34564" s="1" t="s">
        <v>8</v>
      </c>
      <c r="Q34564" s="1" t="s">
        <v>4</v>
      </c>
      <c r="R34564" s="1" t="s">
        <v>9</v>
      </c>
      <c r="S34564" s="3">
        <v>7102</v>
      </c>
      <c r="T34564" s="2">
        <v>4823</v>
      </c>
      <c r="U34564" s="1" t="s">
        <v>10</v>
      </c>
      <c r="V34564" s="1" t="str">
        <f>_xlfn.CONCAT("0",NWYLIB[[#This Row],[FNL_ZIP]],"-",NWYLIB[[#This Row],[FNL_ZIP_PLUS4]])</f>
        <v>07102-4823</v>
      </c>
    </row>
    <row r="34565" spans="1:22" x14ac:dyDescent="0.25">
      <c r="A34565">
        <v>481038000000</v>
      </c>
      <c r="B34565" s="1" t="s">
        <v>89644</v>
      </c>
      <c r="C34565" s="1" t="s">
        <v>1</v>
      </c>
      <c r="D34565">
        <v>1230752</v>
      </c>
      <c r="E34565">
        <v>23173000000000</v>
      </c>
      <c r="F34565" s="1" t="s">
        <v>89645</v>
      </c>
      <c r="G34565">
        <v>1</v>
      </c>
      <c r="H34565">
        <v>7106</v>
      </c>
      <c r="I34565">
        <v>0</v>
      </c>
      <c r="J34565" s="1" t="s">
        <v>3</v>
      </c>
      <c r="K34565" s="1" t="s">
        <v>4</v>
      </c>
      <c r="L34565" s="1" t="s">
        <v>5</v>
      </c>
      <c r="M34565" s="1" t="s">
        <v>89646</v>
      </c>
      <c r="N34565" s="1" t="s">
        <v>56937</v>
      </c>
      <c r="O34565" s="1" t="s">
        <v>8</v>
      </c>
      <c r="P34565" s="1" t="s">
        <v>8</v>
      </c>
      <c r="Q34565" s="1" t="s">
        <v>4</v>
      </c>
      <c r="R34565" s="1" t="s">
        <v>9</v>
      </c>
      <c r="S34565" s="3">
        <v>7106</v>
      </c>
      <c r="T34565" s="2">
        <v>3432</v>
      </c>
      <c r="U34565" s="1" t="s">
        <v>10</v>
      </c>
      <c r="V34565" s="1" t="str">
        <f>_xlfn.CONCAT("0",NWYLIB[[#This Row],[FNL_ZIP]],"-",NWYLIB[[#This Row],[FNL_ZIP_PLUS4]])</f>
        <v>07106-3432</v>
      </c>
    </row>
    <row r="34566" spans="1:22" x14ac:dyDescent="0.25">
      <c r="A34566">
        <v>481038000000</v>
      </c>
      <c r="B34566" s="1" t="s">
        <v>89647</v>
      </c>
      <c r="C34566" s="1" t="s">
        <v>1</v>
      </c>
      <c r="D34566">
        <v>1230753</v>
      </c>
      <c r="E34566">
        <v>23173000000000</v>
      </c>
      <c r="F34566" s="1" t="s">
        <v>89645</v>
      </c>
      <c r="G34566">
        <v>7</v>
      </c>
      <c r="H34566">
        <v>7101</v>
      </c>
      <c r="I34566">
        <v>0</v>
      </c>
      <c r="J34566" s="1" t="s">
        <v>3</v>
      </c>
      <c r="K34566" s="1" t="s">
        <v>4</v>
      </c>
      <c r="L34566" s="1" t="s">
        <v>5</v>
      </c>
      <c r="M34566" s="1" t="s">
        <v>89648</v>
      </c>
      <c r="N34566" s="1" t="s">
        <v>56937</v>
      </c>
      <c r="O34566" s="1" t="s">
        <v>8</v>
      </c>
      <c r="P34566" s="1" t="s">
        <v>8</v>
      </c>
      <c r="Q34566" s="1" t="s">
        <v>4</v>
      </c>
      <c r="R34566" s="1" t="s">
        <v>9</v>
      </c>
      <c r="S34566" s="3">
        <v>7106</v>
      </c>
      <c r="T34566" s="2">
        <v>3432</v>
      </c>
      <c r="U34566" s="1" t="s">
        <v>10</v>
      </c>
      <c r="V34566" s="1" t="str">
        <f>_xlfn.CONCAT("0",NWYLIB[[#This Row],[FNL_ZIP]],"-",NWYLIB[[#This Row],[FNL_ZIP_PLUS4]])</f>
        <v>07106-3432</v>
      </c>
    </row>
    <row r="34567" spans="1:22" x14ac:dyDescent="0.25">
      <c r="A34567">
        <v>481038000000</v>
      </c>
      <c r="B34567" s="1" t="s">
        <v>89649</v>
      </c>
      <c r="C34567" s="1" t="s">
        <v>1</v>
      </c>
      <c r="D34567">
        <v>1230754</v>
      </c>
      <c r="E34567">
        <v>23173000000000</v>
      </c>
      <c r="F34567" s="1" t="s">
        <v>52311</v>
      </c>
      <c r="G34567">
        <v>11</v>
      </c>
      <c r="H34567">
        <v>7108</v>
      </c>
      <c r="I34567">
        <v>0</v>
      </c>
      <c r="J34567" s="1" t="s">
        <v>3</v>
      </c>
      <c r="K34567" s="1" t="s">
        <v>4</v>
      </c>
      <c r="L34567" s="1" t="s">
        <v>5</v>
      </c>
      <c r="M34567" s="1" t="s">
        <v>89650</v>
      </c>
      <c r="N34567" s="1" t="s">
        <v>12780</v>
      </c>
      <c r="O34567" s="1" t="s">
        <v>8</v>
      </c>
      <c r="P34567" s="1" t="s">
        <v>8</v>
      </c>
      <c r="Q34567" s="1" t="s">
        <v>4</v>
      </c>
      <c r="R34567" s="1" t="s">
        <v>9</v>
      </c>
      <c r="S34567" s="3">
        <v>7108</v>
      </c>
      <c r="T34567" s="2">
        <v>1604</v>
      </c>
      <c r="U34567" s="1" t="s">
        <v>10</v>
      </c>
      <c r="V34567" s="1" t="str">
        <f>_xlfn.CONCAT("0",NWYLIB[[#This Row],[FNL_ZIP]],"-",NWYLIB[[#This Row],[FNL_ZIP_PLUS4]])</f>
        <v>07108-1604</v>
      </c>
    </row>
    <row r="34568" spans="1:22" x14ac:dyDescent="0.25">
      <c r="A34568">
        <v>481038000000</v>
      </c>
      <c r="B34568" s="1" t="s">
        <v>89651</v>
      </c>
      <c r="C34568" s="1" t="s">
        <v>1</v>
      </c>
      <c r="D34568">
        <v>1230755</v>
      </c>
      <c r="E34568">
        <v>23173000000000</v>
      </c>
      <c r="F34568" s="1" t="s">
        <v>89652</v>
      </c>
      <c r="G34568">
        <v>19</v>
      </c>
      <c r="H34568">
        <v>7103</v>
      </c>
      <c r="I34568">
        <v>0</v>
      </c>
      <c r="J34568" s="1" t="s">
        <v>3</v>
      </c>
      <c r="K34568" s="1" t="s">
        <v>4</v>
      </c>
      <c r="L34568" s="1" t="s">
        <v>5</v>
      </c>
      <c r="M34568" s="1" t="s">
        <v>89653</v>
      </c>
      <c r="N34568" s="1" t="s">
        <v>8247</v>
      </c>
      <c r="O34568" s="1" t="s">
        <v>8</v>
      </c>
      <c r="P34568" s="1" t="s">
        <v>8</v>
      </c>
      <c r="Q34568" s="1" t="s">
        <v>4</v>
      </c>
      <c r="R34568" s="1" t="s">
        <v>9</v>
      </c>
      <c r="S34568" s="3">
        <v>7103</v>
      </c>
      <c r="T34568" s="2">
        <v>2533</v>
      </c>
      <c r="U34568" s="1" t="s">
        <v>10</v>
      </c>
      <c r="V34568" s="1" t="str">
        <f>_xlfn.CONCAT("0",NWYLIB[[#This Row],[FNL_ZIP]],"-",NWYLIB[[#This Row],[FNL_ZIP_PLUS4]])</f>
        <v>07103-2533</v>
      </c>
    </row>
    <row r="34569" spans="1:22" x14ac:dyDescent="0.25">
      <c r="A34569">
        <v>481038000000</v>
      </c>
      <c r="B34569" s="1" t="s">
        <v>89654</v>
      </c>
      <c r="C34569" s="1" t="s">
        <v>1</v>
      </c>
      <c r="D34569">
        <v>1230756</v>
      </c>
      <c r="E34569">
        <v>23173000000000</v>
      </c>
      <c r="F34569" s="1" t="s">
        <v>89655</v>
      </c>
      <c r="G34569">
        <v>5</v>
      </c>
      <c r="H34569">
        <v>7103</v>
      </c>
      <c r="I34569">
        <v>0</v>
      </c>
      <c r="J34569" s="1" t="s">
        <v>3</v>
      </c>
      <c r="K34569" s="1" t="s">
        <v>4</v>
      </c>
      <c r="L34569" s="1" t="s">
        <v>5</v>
      </c>
      <c r="M34569" s="1" t="s">
        <v>89653</v>
      </c>
      <c r="N34569" s="1" t="s">
        <v>8247</v>
      </c>
      <c r="O34569" s="1" t="s">
        <v>8</v>
      </c>
      <c r="P34569" s="1" t="s">
        <v>8</v>
      </c>
      <c r="Q34569" s="1" t="s">
        <v>4</v>
      </c>
      <c r="R34569" s="1" t="s">
        <v>9</v>
      </c>
      <c r="S34569" s="3">
        <v>7103</v>
      </c>
      <c r="T34569" s="2">
        <v>2533</v>
      </c>
      <c r="U34569" s="1" t="s">
        <v>10</v>
      </c>
      <c r="V34569" s="1" t="str">
        <f>_xlfn.CONCAT("0",NWYLIB[[#This Row],[FNL_ZIP]],"-",NWYLIB[[#This Row],[FNL_ZIP_PLUS4]])</f>
        <v>07103-2533</v>
      </c>
    </row>
    <row r="34570" spans="1:22" x14ac:dyDescent="0.25">
      <c r="A34570">
        <v>481038000000</v>
      </c>
      <c r="B34570" s="1" t="s">
        <v>89656</v>
      </c>
      <c r="C34570" s="1" t="s">
        <v>1</v>
      </c>
      <c r="D34570">
        <v>1230757</v>
      </c>
      <c r="E34570">
        <v>23173000000000</v>
      </c>
      <c r="F34570" s="1" t="s">
        <v>89657</v>
      </c>
      <c r="G34570">
        <v>2</v>
      </c>
      <c r="H34570">
        <v>7103</v>
      </c>
      <c r="I34570">
        <v>0</v>
      </c>
      <c r="J34570" s="1" t="s">
        <v>3</v>
      </c>
      <c r="K34570" s="1" t="s">
        <v>4</v>
      </c>
      <c r="L34570" s="1" t="s">
        <v>5</v>
      </c>
      <c r="M34570" s="1" t="s">
        <v>89658</v>
      </c>
      <c r="N34570" s="1" t="s">
        <v>16573</v>
      </c>
      <c r="O34570" s="1" t="s">
        <v>8</v>
      </c>
      <c r="P34570" s="1" t="s">
        <v>8</v>
      </c>
      <c r="Q34570" s="1" t="s">
        <v>4</v>
      </c>
      <c r="R34570" s="1" t="s">
        <v>9</v>
      </c>
      <c r="S34570" s="3">
        <v>7103</v>
      </c>
      <c r="T34570" s="2">
        <v>1406</v>
      </c>
      <c r="U34570" s="1" t="s">
        <v>10</v>
      </c>
      <c r="V34570" s="1" t="str">
        <f>_xlfn.CONCAT("0",NWYLIB[[#This Row],[FNL_ZIP]],"-",NWYLIB[[#This Row],[FNL_ZIP_PLUS4]])</f>
        <v>07103-1406</v>
      </c>
    </row>
    <row r="34571" spans="1:22" x14ac:dyDescent="0.25">
      <c r="A34571">
        <v>481038000000</v>
      </c>
      <c r="B34571" s="1" t="s">
        <v>89659</v>
      </c>
      <c r="C34571" s="1" t="s">
        <v>1</v>
      </c>
      <c r="D34571">
        <v>1230758</v>
      </c>
      <c r="E34571">
        <v>23173000000000</v>
      </c>
      <c r="F34571" s="1" t="s">
        <v>89660</v>
      </c>
      <c r="G34571">
        <v>44</v>
      </c>
      <c r="H34571">
        <v>7103</v>
      </c>
      <c r="I34571">
        <v>0</v>
      </c>
      <c r="J34571" s="1" t="s">
        <v>3</v>
      </c>
      <c r="K34571" s="1" t="s">
        <v>4</v>
      </c>
      <c r="L34571" s="1" t="s">
        <v>5</v>
      </c>
      <c r="M34571" s="1" t="s">
        <v>89661</v>
      </c>
      <c r="N34571" s="1" t="s">
        <v>255</v>
      </c>
      <c r="O34571" s="1" t="s">
        <v>8</v>
      </c>
      <c r="P34571" s="1" t="s">
        <v>8</v>
      </c>
      <c r="Q34571" s="1" t="s">
        <v>4</v>
      </c>
      <c r="R34571" s="1" t="s">
        <v>9</v>
      </c>
      <c r="S34571" s="3">
        <v>7103</v>
      </c>
      <c r="T34571" s="2">
        <v>1410</v>
      </c>
      <c r="U34571" s="1" t="s">
        <v>10</v>
      </c>
      <c r="V34571" s="1" t="str">
        <f>_xlfn.CONCAT("0",NWYLIB[[#This Row],[FNL_ZIP]],"-",NWYLIB[[#This Row],[FNL_ZIP_PLUS4]])</f>
        <v>07103-1410</v>
      </c>
    </row>
    <row r="34572" spans="1:22" x14ac:dyDescent="0.25">
      <c r="A34572">
        <v>481038000000</v>
      </c>
      <c r="B34572" s="1" t="s">
        <v>89659</v>
      </c>
      <c r="C34572" s="1" t="s">
        <v>214</v>
      </c>
      <c r="D34572">
        <v>1230759</v>
      </c>
      <c r="E34572">
        <v>23173000000000</v>
      </c>
      <c r="F34572" s="1" t="s">
        <v>89662</v>
      </c>
      <c r="G34572">
        <v>21</v>
      </c>
      <c r="H34572">
        <v>7103</v>
      </c>
      <c r="I34572">
        <v>0</v>
      </c>
      <c r="J34572" s="1" t="s">
        <v>3</v>
      </c>
      <c r="K34572" s="1" t="s">
        <v>4</v>
      </c>
      <c r="L34572" s="1" t="s">
        <v>5</v>
      </c>
      <c r="M34572" s="1" t="s">
        <v>89661</v>
      </c>
      <c r="N34572" s="1" t="s">
        <v>255</v>
      </c>
      <c r="O34572" s="1" t="s">
        <v>8</v>
      </c>
      <c r="P34572" s="1" t="s">
        <v>8</v>
      </c>
      <c r="Q34572" s="1" t="s">
        <v>4</v>
      </c>
      <c r="R34572" s="1" t="s">
        <v>9</v>
      </c>
      <c r="S34572" s="3">
        <v>7103</v>
      </c>
      <c r="T34572" s="2">
        <v>1410</v>
      </c>
      <c r="U34572" s="1" t="s">
        <v>10</v>
      </c>
      <c r="V34572" s="1" t="str">
        <f>_xlfn.CONCAT("0",NWYLIB[[#This Row],[FNL_ZIP]],"-",NWYLIB[[#This Row],[FNL_ZIP_PLUS4]])</f>
        <v>07103-1410</v>
      </c>
    </row>
    <row r="34573" spans="1:22" x14ac:dyDescent="0.25">
      <c r="A34573">
        <v>481038000000</v>
      </c>
      <c r="B34573" s="1" t="s">
        <v>89663</v>
      </c>
      <c r="C34573" s="1" t="s">
        <v>1</v>
      </c>
      <c r="D34573">
        <v>1230761</v>
      </c>
      <c r="E34573">
        <v>23173000000000</v>
      </c>
      <c r="F34573" s="1" t="s">
        <v>89664</v>
      </c>
      <c r="G34573">
        <v>5</v>
      </c>
      <c r="H34573">
        <v>7103</v>
      </c>
      <c r="I34573">
        <v>0</v>
      </c>
      <c r="J34573" s="1" t="s">
        <v>3</v>
      </c>
      <c r="K34573" s="1" t="s">
        <v>4</v>
      </c>
      <c r="L34573" s="1" t="s">
        <v>5</v>
      </c>
      <c r="M34573" s="1" t="s">
        <v>89665</v>
      </c>
      <c r="N34573" s="1" t="s">
        <v>368</v>
      </c>
      <c r="O34573" s="1" t="s">
        <v>8</v>
      </c>
      <c r="P34573" s="1" t="s">
        <v>8</v>
      </c>
      <c r="Q34573" s="1" t="s">
        <v>4</v>
      </c>
      <c r="R34573" s="1" t="s">
        <v>9</v>
      </c>
      <c r="S34573" s="3">
        <v>7103</v>
      </c>
      <c r="T34573" s="2">
        <v>2417</v>
      </c>
      <c r="U34573" s="1" t="s">
        <v>10</v>
      </c>
      <c r="V34573" s="1" t="str">
        <f>_xlfn.CONCAT("0",NWYLIB[[#This Row],[FNL_ZIP]],"-",NWYLIB[[#This Row],[FNL_ZIP_PLUS4]])</f>
        <v>07103-2417</v>
      </c>
    </row>
    <row r="34574" spans="1:22" x14ac:dyDescent="0.25">
      <c r="A34574">
        <v>481038000000</v>
      </c>
      <c r="B34574" s="1" t="s">
        <v>89666</v>
      </c>
      <c r="C34574" s="1" t="s">
        <v>1</v>
      </c>
      <c r="D34574">
        <v>1230762</v>
      </c>
      <c r="E34574">
        <v>23173000000000</v>
      </c>
      <c r="F34574" s="1" t="s">
        <v>89667</v>
      </c>
      <c r="G34574">
        <v>0</v>
      </c>
      <c r="H34574">
        <v>7106</v>
      </c>
      <c r="I34574">
        <v>0</v>
      </c>
      <c r="J34574" s="1" t="s">
        <v>3</v>
      </c>
      <c r="K34574" s="1" t="s">
        <v>4</v>
      </c>
      <c r="L34574" s="1" t="s">
        <v>5</v>
      </c>
      <c r="M34574" s="1" t="s">
        <v>89668</v>
      </c>
      <c r="N34574" s="1" t="s">
        <v>5556</v>
      </c>
      <c r="O34574" s="1" t="s">
        <v>8</v>
      </c>
      <c r="P34574" s="1" t="s">
        <v>8</v>
      </c>
      <c r="Q34574" s="1" t="s">
        <v>4</v>
      </c>
      <c r="R34574" s="1" t="s">
        <v>9</v>
      </c>
      <c r="S34574" s="3">
        <v>7106</v>
      </c>
      <c r="T34574" s="2">
        <v>1928</v>
      </c>
      <c r="U34574" s="1" t="s">
        <v>10</v>
      </c>
      <c r="V34574" s="1" t="str">
        <f>_xlfn.CONCAT("0",NWYLIB[[#This Row],[FNL_ZIP]],"-",NWYLIB[[#This Row],[FNL_ZIP_PLUS4]])</f>
        <v>07106-1928</v>
      </c>
    </row>
    <row r="34575" spans="1:22" x14ac:dyDescent="0.25">
      <c r="A34575">
        <v>481038000000</v>
      </c>
      <c r="B34575" s="1" t="s">
        <v>89669</v>
      </c>
      <c r="C34575" s="1" t="s">
        <v>1</v>
      </c>
      <c r="D34575">
        <v>1230765</v>
      </c>
      <c r="F34575" s="1" t="s">
        <v>89670</v>
      </c>
      <c r="G34575">
        <v>1</v>
      </c>
      <c r="H34575">
        <v>47901</v>
      </c>
      <c r="I34575">
        <v>0</v>
      </c>
      <c r="J34575" s="1" t="s">
        <v>9061</v>
      </c>
      <c r="K34575" s="1" t="s">
        <v>89671</v>
      </c>
      <c r="L34575" s="1" t="s">
        <v>5</v>
      </c>
      <c r="M34575" s="1" t="s">
        <v>89672</v>
      </c>
      <c r="N34575" s="1" t="s">
        <v>89673</v>
      </c>
      <c r="O34575" s="1" t="s">
        <v>8</v>
      </c>
      <c r="P34575" s="1" t="s">
        <v>8</v>
      </c>
      <c r="Q34575" s="1" t="s">
        <v>89671</v>
      </c>
      <c r="R34575" s="1" t="s">
        <v>9065</v>
      </c>
      <c r="S34575" s="3">
        <v>47901</v>
      </c>
      <c r="T34575" s="2">
        <v>1470</v>
      </c>
      <c r="U34575" s="1" t="s">
        <v>10</v>
      </c>
      <c r="V34575" s="1" t="str">
        <f>_xlfn.CONCAT("0",NWYLIB[[#This Row],[FNL_ZIP]],"-",NWYLIB[[#This Row],[FNL_ZIP_PLUS4]])</f>
        <v>047901-1470</v>
      </c>
    </row>
    <row r="34576" spans="1:22" x14ac:dyDescent="0.25">
      <c r="A34576">
        <v>481038000000</v>
      </c>
      <c r="B34576" s="1" t="s">
        <v>89674</v>
      </c>
      <c r="C34576" s="1" t="s">
        <v>1</v>
      </c>
      <c r="D34576">
        <v>1230766</v>
      </c>
      <c r="F34576" s="1" t="s">
        <v>89675</v>
      </c>
      <c r="G34576">
        <v>14</v>
      </c>
      <c r="H34576">
        <v>7921</v>
      </c>
      <c r="I34576">
        <v>0</v>
      </c>
      <c r="J34576" s="1" t="s">
        <v>3</v>
      </c>
      <c r="K34576" s="1" t="s">
        <v>89676</v>
      </c>
      <c r="L34576" s="1" t="s">
        <v>5</v>
      </c>
      <c r="M34576" s="1" t="s">
        <v>89677</v>
      </c>
      <c r="N34576" s="1" t="s">
        <v>89678</v>
      </c>
      <c r="O34576" s="1" t="s">
        <v>8</v>
      </c>
      <c r="P34576" s="1" t="s">
        <v>8</v>
      </c>
      <c r="Q34576" s="1" t="s">
        <v>89676</v>
      </c>
      <c r="R34576" s="1" t="s">
        <v>9</v>
      </c>
      <c r="S34576" s="3">
        <v>7921</v>
      </c>
      <c r="T34576" s="2">
        <v>2609</v>
      </c>
      <c r="U34576" s="1" t="s">
        <v>10</v>
      </c>
      <c r="V34576" s="1" t="str">
        <f>_xlfn.CONCAT("0",NWYLIB[[#This Row],[FNL_ZIP]],"-",NWYLIB[[#This Row],[FNL_ZIP_PLUS4]])</f>
        <v>07921-2609</v>
      </c>
    </row>
    <row r="34577" spans="1:22" x14ac:dyDescent="0.25">
      <c r="A34577">
        <v>481038000000</v>
      </c>
      <c r="B34577" s="1" t="s">
        <v>89679</v>
      </c>
      <c r="C34577" s="1" t="s">
        <v>1</v>
      </c>
      <c r="D34577">
        <v>1230767</v>
      </c>
      <c r="F34577" s="1" t="s">
        <v>89179</v>
      </c>
      <c r="G34577">
        <v>1</v>
      </c>
      <c r="H34577">
        <v>44326</v>
      </c>
      <c r="I34577">
        <v>0</v>
      </c>
      <c r="J34577" s="1" t="s">
        <v>8975</v>
      </c>
      <c r="K34577" s="1" t="s">
        <v>89680</v>
      </c>
      <c r="L34577" s="1" t="s">
        <v>5</v>
      </c>
      <c r="M34577" s="1" t="s">
        <v>89681</v>
      </c>
      <c r="N34577" s="1" t="s">
        <v>89682</v>
      </c>
      <c r="O34577" s="1" t="s">
        <v>8</v>
      </c>
      <c r="P34577" s="1" t="s">
        <v>8</v>
      </c>
      <c r="Q34577" s="1" t="s">
        <v>89680</v>
      </c>
      <c r="R34577" s="1" t="s">
        <v>8979</v>
      </c>
      <c r="S34577" s="3">
        <v>44326</v>
      </c>
      <c r="T34577" s="2">
        <v>1000</v>
      </c>
      <c r="U34577" s="1" t="s">
        <v>10</v>
      </c>
      <c r="V34577" s="1" t="str">
        <f>_xlfn.CONCAT("0",NWYLIB[[#This Row],[FNL_ZIP]],"-",NWYLIB[[#This Row],[FNL_ZIP_PLUS4]])</f>
        <v>044326-1000</v>
      </c>
    </row>
    <row r="34578" spans="1:22" x14ac:dyDescent="0.25">
      <c r="A34578">
        <v>481038000000</v>
      </c>
      <c r="B34578" s="1" t="s">
        <v>89683</v>
      </c>
      <c r="C34578" s="1" t="s">
        <v>1</v>
      </c>
      <c r="D34578">
        <v>1230768</v>
      </c>
      <c r="F34578" s="1" t="s">
        <v>89684</v>
      </c>
      <c r="G34578">
        <v>2</v>
      </c>
      <c r="H34578">
        <v>46112</v>
      </c>
      <c r="I34578">
        <v>1310</v>
      </c>
      <c r="J34578" s="1" t="s">
        <v>9061</v>
      </c>
      <c r="K34578" s="1" t="s">
        <v>89685</v>
      </c>
      <c r="L34578" s="1" t="s">
        <v>5</v>
      </c>
      <c r="M34578" s="1" t="s">
        <v>89686</v>
      </c>
      <c r="N34578" s="1" t="s">
        <v>89687</v>
      </c>
      <c r="O34578" s="1" t="s">
        <v>8</v>
      </c>
      <c r="P34578" s="1" t="s">
        <v>8</v>
      </c>
      <c r="Q34578" s="1" t="s">
        <v>89685</v>
      </c>
      <c r="R34578" s="1" t="s">
        <v>9065</v>
      </c>
      <c r="S34578" s="3">
        <v>46112</v>
      </c>
      <c r="T34578" s="2">
        <v>1310</v>
      </c>
      <c r="U34578" s="1" t="s">
        <v>10</v>
      </c>
      <c r="V34578" s="1" t="str">
        <f>_xlfn.CONCAT("0",NWYLIB[[#This Row],[FNL_ZIP]],"-",NWYLIB[[#This Row],[FNL_ZIP_PLUS4]])</f>
        <v>046112-1310</v>
      </c>
    </row>
    <row r="34579" spans="1:22" x14ac:dyDescent="0.25">
      <c r="A34579">
        <v>481038000000</v>
      </c>
      <c r="B34579" s="1" t="s">
        <v>89688</v>
      </c>
      <c r="C34579" s="1" t="s">
        <v>1</v>
      </c>
      <c r="D34579">
        <v>1230769</v>
      </c>
      <c r="E34579">
        <v>23173000000000</v>
      </c>
      <c r="F34579" s="1" t="s">
        <v>89689</v>
      </c>
      <c r="G34579">
        <v>5</v>
      </c>
      <c r="H34579">
        <v>7108</v>
      </c>
      <c r="I34579">
        <v>0</v>
      </c>
      <c r="J34579" s="1" t="s">
        <v>3</v>
      </c>
      <c r="K34579" s="1" t="s">
        <v>4</v>
      </c>
      <c r="L34579" s="1" t="s">
        <v>5</v>
      </c>
      <c r="M34579" s="1" t="s">
        <v>89690</v>
      </c>
      <c r="N34579" s="1" t="s">
        <v>5668</v>
      </c>
      <c r="O34579" s="1" t="s">
        <v>8</v>
      </c>
      <c r="P34579" s="1" t="s">
        <v>8</v>
      </c>
      <c r="Q34579" s="1" t="s">
        <v>4</v>
      </c>
      <c r="R34579" s="1" t="s">
        <v>9</v>
      </c>
      <c r="S34579" s="3">
        <v>7108</v>
      </c>
      <c r="T34579" s="2">
        <v>2111</v>
      </c>
      <c r="U34579" s="1" t="s">
        <v>10</v>
      </c>
      <c r="V34579" s="1" t="str">
        <f>_xlfn.CONCAT("0",NWYLIB[[#This Row],[FNL_ZIP]],"-",NWYLIB[[#This Row],[FNL_ZIP_PLUS4]])</f>
        <v>07108-2111</v>
      </c>
    </row>
    <row r="34580" spans="1:22" x14ac:dyDescent="0.25">
      <c r="A34580">
        <v>481038000000</v>
      </c>
      <c r="B34580" s="1" t="s">
        <v>89691</v>
      </c>
      <c r="C34580" s="1" t="s">
        <v>1</v>
      </c>
      <c r="D34580">
        <v>1230771</v>
      </c>
      <c r="E34580">
        <v>23173000000000</v>
      </c>
      <c r="F34580" s="1" t="s">
        <v>89692</v>
      </c>
      <c r="G34580">
        <v>0</v>
      </c>
      <c r="H34580">
        <v>7106</v>
      </c>
      <c r="I34580">
        <v>0</v>
      </c>
      <c r="J34580" s="1" t="s">
        <v>3</v>
      </c>
      <c r="K34580" s="1" t="s">
        <v>4</v>
      </c>
      <c r="L34580" s="1" t="s">
        <v>5</v>
      </c>
      <c r="M34580" s="1" t="s">
        <v>89693</v>
      </c>
      <c r="N34580" s="1" t="s">
        <v>6488</v>
      </c>
      <c r="O34580" s="1" t="s">
        <v>8</v>
      </c>
      <c r="P34580" s="1" t="s">
        <v>8</v>
      </c>
      <c r="Q34580" s="1" t="s">
        <v>4</v>
      </c>
      <c r="R34580" s="1" t="s">
        <v>9</v>
      </c>
      <c r="S34580" s="3">
        <v>7106</v>
      </c>
      <c r="T34580" s="2">
        <v>1311</v>
      </c>
      <c r="U34580" s="1" t="s">
        <v>10</v>
      </c>
      <c r="V34580" s="1" t="str">
        <f>_xlfn.CONCAT("0",NWYLIB[[#This Row],[FNL_ZIP]],"-",NWYLIB[[#This Row],[FNL_ZIP_PLUS4]])</f>
        <v>07106-1311</v>
      </c>
    </row>
    <row r="34581" spans="1:22" x14ac:dyDescent="0.25">
      <c r="A34581">
        <v>481038000000</v>
      </c>
      <c r="B34581" s="1" t="s">
        <v>89694</v>
      </c>
      <c r="C34581" s="1" t="s">
        <v>1</v>
      </c>
      <c r="D34581">
        <v>1230772</v>
      </c>
      <c r="E34581">
        <v>23173000000000</v>
      </c>
      <c r="F34581" s="1" t="s">
        <v>89695</v>
      </c>
      <c r="G34581">
        <v>0</v>
      </c>
      <c r="H34581">
        <v>7103</v>
      </c>
      <c r="I34581">
        <v>0</v>
      </c>
      <c r="J34581" s="1" t="s">
        <v>3</v>
      </c>
      <c r="K34581" s="1" t="s">
        <v>4</v>
      </c>
      <c r="L34581" s="1" t="s">
        <v>5</v>
      </c>
      <c r="M34581" s="1" t="s">
        <v>89696</v>
      </c>
      <c r="N34581" s="1" t="s">
        <v>48600</v>
      </c>
      <c r="O34581" s="1" t="s">
        <v>8</v>
      </c>
      <c r="P34581" s="1" t="s">
        <v>8</v>
      </c>
      <c r="Q34581" s="1" t="s">
        <v>4</v>
      </c>
      <c r="R34581" s="1" t="s">
        <v>9</v>
      </c>
      <c r="S34581" s="3">
        <v>7103</v>
      </c>
      <c r="T34581" s="2">
        <v>2865</v>
      </c>
      <c r="U34581" s="1" t="s">
        <v>10</v>
      </c>
      <c r="V34581" s="1" t="str">
        <f>_xlfn.CONCAT("0",NWYLIB[[#This Row],[FNL_ZIP]],"-",NWYLIB[[#This Row],[FNL_ZIP_PLUS4]])</f>
        <v>07103-2865</v>
      </c>
    </row>
    <row r="34582" spans="1:22" x14ac:dyDescent="0.25">
      <c r="A34582">
        <v>481038000000</v>
      </c>
      <c r="B34582" s="1" t="s">
        <v>89697</v>
      </c>
      <c r="C34582" s="1" t="s">
        <v>1</v>
      </c>
      <c r="D34582">
        <v>1230773</v>
      </c>
      <c r="E34582">
        <v>23173000000000</v>
      </c>
      <c r="F34582" s="1" t="s">
        <v>89698</v>
      </c>
      <c r="G34582">
        <v>2</v>
      </c>
      <c r="H34582">
        <v>7114</v>
      </c>
      <c r="I34582">
        <v>0</v>
      </c>
      <c r="J34582" s="1" t="s">
        <v>3</v>
      </c>
      <c r="K34582" s="1" t="s">
        <v>4</v>
      </c>
      <c r="L34582" s="1" t="s">
        <v>82</v>
      </c>
      <c r="M34582" s="1" t="s">
        <v>89699</v>
      </c>
      <c r="N34582" s="1" t="s">
        <v>4186</v>
      </c>
      <c r="O34582" s="1" t="s">
        <v>8</v>
      </c>
      <c r="P34582" s="1" t="s">
        <v>8</v>
      </c>
      <c r="Q34582" s="1" t="s">
        <v>4</v>
      </c>
      <c r="R34582" s="1" t="s">
        <v>9</v>
      </c>
      <c r="S34582" s="3">
        <v>7103</v>
      </c>
      <c r="T34582" s="2">
        <v>2865</v>
      </c>
      <c r="U34582" s="1" t="s">
        <v>85</v>
      </c>
      <c r="V34582" s="1" t="str">
        <f>_xlfn.CONCAT("0",NWYLIB[[#This Row],[FNL_ZIP]],"-",NWYLIB[[#This Row],[FNL_ZIP_PLUS4]])</f>
        <v>07103-2865</v>
      </c>
    </row>
    <row r="34583" spans="1:22" x14ac:dyDescent="0.25">
      <c r="A34583">
        <v>481038000000</v>
      </c>
      <c r="B34583" s="1" t="s">
        <v>89700</v>
      </c>
      <c r="C34583" s="1" t="s">
        <v>1</v>
      </c>
      <c r="D34583">
        <v>1230774</v>
      </c>
      <c r="E34583">
        <v>23173000000000</v>
      </c>
      <c r="F34583" s="1" t="s">
        <v>89701</v>
      </c>
      <c r="G34583">
        <v>2</v>
      </c>
      <c r="H34583">
        <v>7112</v>
      </c>
      <c r="I34583">
        <v>0</v>
      </c>
      <c r="J34583" s="1" t="s">
        <v>3</v>
      </c>
      <c r="K34583" s="1" t="s">
        <v>4</v>
      </c>
      <c r="L34583" s="1" t="s">
        <v>5</v>
      </c>
      <c r="M34583" s="1" t="s">
        <v>69290</v>
      </c>
      <c r="N34583" s="1" t="s">
        <v>13882</v>
      </c>
      <c r="O34583" s="1" t="s">
        <v>8</v>
      </c>
      <c r="P34583" s="1" t="s">
        <v>8</v>
      </c>
      <c r="Q34583" s="1" t="s">
        <v>4</v>
      </c>
      <c r="R34583" s="1" t="s">
        <v>9</v>
      </c>
      <c r="S34583" s="3">
        <v>7112</v>
      </c>
      <c r="T34583" s="2">
        <v>1680</v>
      </c>
      <c r="U34583" s="1" t="s">
        <v>10</v>
      </c>
      <c r="V34583" s="1" t="str">
        <f>_xlfn.CONCAT("0",NWYLIB[[#This Row],[FNL_ZIP]],"-",NWYLIB[[#This Row],[FNL_ZIP_PLUS4]])</f>
        <v>07112-1680</v>
      </c>
    </row>
    <row r="34584" spans="1:22" x14ac:dyDescent="0.25">
      <c r="A34584">
        <v>481038000000</v>
      </c>
      <c r="B34584" s="1" t="s">
        <v>89702</v>
      </c>
      <c r="C34584" s="1" t="s">
        <v>1</v>
      </c>
      <c r="D34584">
        <v>1230776</v>
      </c>
      <c r="E34584">
        <v>23173000000000</v>
      </c>
      <c r="F34584" s="1" t="s">
        <v>89703</v>
      </c>
      <c r="G34584">
        <v>0</v>
      </c>
      <c r="H34584">
        <v>7107</v>
      </c>
      <c r="I34584">
        <v>0</v>
      </c>
      <c r="J34584" s="1" t="s">
        <v>3</v>
      </c>
      <c r="K34584" s="1" t="s">
        <v>4</v>
      </c>
      <c r="L34584" s="1" t="s">
        <v>5</v>
      </c>
      <c r="M34584" s="1" t="s">
        <v>8571</v>
      </c>
      <c r="N34584" s="1" t="s">
        <v>7050</v>
      </c>
      <c r="O34584" s="1" t="s">
        <v>8</v>
      </c>
      <c r="P34584" s="1" t="s">
        <v>8</v>
      </c>
      <c r="Q34584" s="1" t="s">
        <v>4</v>
      </c>
      <c r="R34584" s="1" t="s">
        <v>9</v>
      </c>
      <c r="S34584" s="3">
        <v>7107</v>
      </c>
      <c r="T34584" s="2">
        <v>2218</v>
      </c>
      <c r="U34584" s="1" t="s">
        <v>10</v>
      </c>
      <c r="V34584" s="1" t="str">
        <f>_xlfn.CONCAT("0",NWYLIB[[#This Row],[FNL_ZIP]],"-",NWYLIB[[#This Row],[FNL_ZIP_PLUS4]])</f>
        <v>07107-2218</v>
      </c>
    </row>
    <row r="34585" spans="1:22" x14ac:dyDescent="0.25">
      <c r="A34585">
        <v>481038000000</v>
      </c>
      <c r="B34585" s="1" t="s">
        <v>89704</v>
      </c>
      <c r="C34585" s="1" t="s">
        <v>1</v>
      </c>
      <c r="D34585">
        <v>1230777</v>
      </c>
      <c r="E34585">
        <v>23173000000000</v>
      </c>
      <c r="F34585" s="1" t="s">
        <v>89705</v>
      </c>
      <c r="G34585">
        <v>24</v>
      </c>
      <c r="H34585">
        <v>7108</v>
      </c>
      <c r="I34585">
        <v>0</v>
      </c>
      <c r="J34585" s="1" t="s">
        <v>3</v>
      </c>
      <c r="K34585" s="1" t="s">
        <v>4</v>
      </c>
      <c r="L34585" s="1" t="s">
        <v>5</v>
      </c>
      <c r="M34585" s="1" t="s">
        <v>89706</v>
      </c>
      <c r="N34585" s="1" t="s">
        <v>58105</v>
      </c>
      <c r="O34585" s="1" t="s">
        <v>8</v>
      </c>
      <c r="P34585" s="1" t="s">
        <v>8</v>
      </c>
      <c r="Q34585" s="1" t="s">
        <v>4</v>
      </c>
      <c r="R34585" s="1" t="s">
        <v>9</v>
      </c>
      <c r="S34585" s="3">
        <v>7108</v>
      </c>
      <c r="T34585" s="2">
        <v>1321</v>
      </c>
      <c r="U34585" s="1" t="s">
        <v>10</v>
      </c>
      <c r="V34585" s="1" t="str">
        <f>_xlfn.CONCAT("0",NWYLIB[[#This Row],[FNL_ZIP]],"-",NWYLIB[[#This Row],[FNL_ZIP_PLUS4]])</f>
        <v>07108-1321</v>
      </c>
    </row>
    <row r="34586" spans="1:22" x14ac:dyDescent="0.25">
      <c r="A34586">
        <v>481038000000</v>
      </c>
      <c r="B34586" s="1" t="s">
        <v>3799</v>
      </c>
      <c r="C34586" s="1" t="s">
        <v>1</v>
      </c>
      <c r="D34586">
        <v>1230779</v>
      </c>
      <c r="E34586">
        <v>23173000000000</v>
      </c>
      <c r="F34586" s="1" t="s">
        <v>89707</v>
      </c>
      <c r="G34586">
        <v>3</v>
      </c>
      <c r="H34586">
        <v>7102</v>
      </c>
      <c r="I34586">
        <v>0</v>
      </c>
      <c r="J34586" s="1" t="s">
        <v>3</v>
      </c>
      <c r="K34586" s="1" t="s">
        <v>4</v>
      </c>
      <c r="L34586" s="1" t="s">
        <v>5</v>
      </c>
      <c r="M34586" s="1" t="s">
        <v>3801</v>
      </c>
      <c r="N34586" s="1" t="s">
        <v>3802</v>
      </c>
      <c r="O34586" s="1" t="s">
        <v>8</v>
      </c>
      <c r="P34586" s="1" t="s">
        <v>8</v>
      </c>
      <c r="Q34586" s="1" t="s">
        <v>4</v>
      </c>
      <c r="R34586" s="1" t="s">
        <v>9</v>
      </c>
      <c r="S34586" s="3">
        <v>7102</v>
      </c>
      <c r="T34586" s="2">
        <v>4506</v>
      </c>
      <c r="U34586" s="1" t="s">
        <v>10</v>
      </c>
      <c r="V34586" s="1" t="str">
        <f>_xlfn.CONCAT("0",NWYLIB[[#This Row],[FNL_ZIP]],"-",NWYLIB[[#This Row],[FNL_ZIP_PLUS4]])</f>
        <v>07102-4506</v>
      </c>
    </row>
    <row r="34587" spans="1:22" x14ac:dyDescent="0.25">
      <c r="A34587">
        <v>481038000000</v>
      </c>
      <c r="B34587" s="1" t="s">
        <v>89708</v>
      </c>
      <c r="C34587" s="1" t="s">
        <v>1</v>
      </c>
      <c r="D34587">
        <v>1230780</v>
      </c>
      <c r="F34587" s="1" t="s">
        <v>89709</v>
      </c>
      <c r="G34587">
        <v>1</v>
      </c>
      <c r="H34587">
        <v>31905</v>
      </c>
      <c r="I34587">
        <v>0</v>
      </c>
      <c r="J34587" s="1" t="s">
        <v>40448</v>
      </c>
      <c r="K34587" s="1" t="s">
        <v>89710</v>
      </c>
      <c r="L34587" s="1" t="s">
        <v>5</v>
      </c>
      <c r="M34587" s="1" t="s">
        <v>89711</v>
      </c>
      <c r="N34587" s="1" t="s">
        <v>89712</v>
      </c>
      <c r="O34587" s="1" t="s">
        <v>8</v>
      </c>
      <c r="P34587" s="1" t="s">
        <v>8</v>
      </c>
      <c r="Q34587" s="1" t="s">
        <v>89710</v>
      </c>
      <c r="R34587" s="1" t="s">
        <v>40452</v>
      </c>
      <c r="S34587" s="3">
        <v>31905</v>
      </c>
      <c r="T34587" s="2">
        <v>2558</v>
      </c>
      <c r="U34587" s="1" t="s">
        <v>10</v>
      </c>
      <c r="V34587" s="1" t="str">
        <f>_xlfn.CONCAT("0",NWYLIB[[#This Row],[FNL_ZIP]],"-",NWYLIB[[#This Row],[FNL_ZIP_PLUS4]])</f>
        <v>031905-2558</v>
      </c>
    </row>
    <row r="34588" spans="1:22" x14ac:dyDescent="0.25">
      <c r="A34588">
        <v>481038000000</v>
      </c>
      <c r="B34588" s="1" t="s">
        <v>89713</v>
      </c>
      <c r="C34588" s="1" t="s">
        <v>1</v>
      </c>
      <c r="D34588">
        <v>1230781</v>
      </c>
      <c r="E34588">
        <v>23173000000000</v>
      </c>
      <c r="F34588" s="1" t="s">
        <v>89714</v>
      </c>
      <c r="G34588">
        <v>1</v>
      </c>
      <c r="H34588">
        <v>7103</v>
      </c>
      <c r="I34588">
        <v>0</v>
      </c>
      <c r="J34588" s="1" t="s">
        <v>3</v>
      </c>
      <c r="K34588" s="1" t="s">
        <v>4</v>
      </c>
      <c r="L34588" s="1" t="s">
        <v>5</v>
      </c>
      <c r="M34588" s="1" t="s">
        <v>89715</v>
      </c>
      <c r="N34588" s="1" t="s">
        <v>46860</v>
      </c>
      <c r="O34588" s="1" t="s">
        <v>8</v>
      </c>
      <c r="P34588" s="1" t="s">
        <v>8</v>
      </c>
      <c r="Q34588" s="1" t="s">
        <v>4</v>
      </c>
      <c r="R34588" s="1" t="s">
        <v>9</v>
      </c>
      <c r="S34588" s="3">
        <v>7103</v>
      </c>
      <c r="T34588" s="2">
        <v>3133</v>
      </c>
      <c r="U34588" s="1" t="s">
        <v>10</v>
      </c>
      <c r="V34588" s="1" t="str">
        <f>_xlfn.CONCAT("0",NWYLIB[[#This Row],[FNL_ZIP]],"-",NWYLIB[[#This Row],[FNL_ZIP_PLUS4]])</f>
        <v>07103-3133</v>
      </c>
    </row>
    <row r="34589" spans="1:22" x14ac:dyDescent="0.25">
      <c r="A34589">
        <v>481038000000</v>
      </c>
      <c r="B34589" s="1" t="s">
        <v>89716</v>
      </c>
      <c r="C34589" s="1" t="s">
        <v>361</v>
      </c>
      <c r="D34589">
        <v>1230787</v>
      </c>
      <c r="E34589">
        <v>23173000000000</v>
      </c>
      <c r="F34589" s="1" t="s">
        <v>89717</v>
      </c>
      <c r="G34589">
        <v>7</v>
      </c>
      <c r="H34589">
        <v>7104</v>
      </c>
      <c r="I34589">
        <v>0</v>
      </c>
      <c r="J34589" s="1" t="s">
        <v>3</v>
      </c>
      <c r="K34589" s="1" t="s">
        <v>4</v>
      </c>
      <c r="L34589" s="1" t="s">
        <v>5</v>
      </c>
      <c r="M34589" s="1" t="s">
        <v>89718</v>
      </c>
      <c r="N34589" s="1" t="s">
        <v>1481</v>
      </c>
      <c r="O34589" s="1" t="s">
        <v>8</v>
      </c>
      <c r="P34589" s="1" t="s">
        <v>8</v>
      </c>
      <c r="Q34589" s="1" t="s">
        <v>4</v>
      </c>
      <c r="R34589" s="1" t="s">
        <v>9</v>
      </c>
      <c r="S34589" s="3">
        <v>7104</v>
      </c>
      <c r="T34589" s="2">
        <v>1213</v>
      </c>
      <c r="U34589" s="1" t="s">
        <v>10</v>
      </c>
      <c r="V34589" s="1" t="str">
        <f>_xlfn.CONCAT("0",NWYLIB[[#This Row],[FNL_ZIP]],"-",NWYLIB[[#This Row],[FNL_ZIP_PLUS4]])</f>
        <v>07104-1213</v>
      </c>
    </row>
    <row r="34590" spans="1:22" x14ac:dyDescent="0.25">
      <c r="A34590">
        <v>481038000000</v>
      </c>
      <c r="B34590" s="1" t="s">
        <v>89719</v>
      </c>
      <c r="C34590" s="1" t="s">
        <v>1</v>
      </c>
      <c r="D34590">
        <v>1230789</v>
      </c>
      <c r="E34590">
        <v>23173000000000</v>
      </c>
      <c r="F34590" s="1" t="s">
        <v>89720</v>
      </c>
      <c r="G34590">
        <v>0</v>
      </c>
      <c r="H34590">
        <v>7108</v>
      </c>
      <c r="I34590">
        <v>0</v>
      </c>
      <c r="J34590" s="1" t="s">
        <v>3</v>
      </c>
      <c r="K34590" s="1" t="s">
        <v>4</v>
      </c>
      <c r="L34590" s="1" t="s">
        <v>5</v>
      </c>
      <c r="M34590" s="1" t="s">
        <v>89721</v>
      </c>
      <c r="N34590" s="1" t="s">
        <v>29027</v>
      </c>
      <c r="O34590" s="1" t="s">
        <v>8</v>
      </c>
      <c r="P34590" s="1" t="s">
        <v>8</v>
      </c>
      <c r="Q34590" s="1" t="s">
        <v>4</v>
      </c>
      <c r="R34590" s="1" t="s">
        <v>9</v>
      </c>
      <c r="S34590" s="3">
        <v>7108</v>
      </c>
      <c r="T34590" s="2">
        <v>1628</v>
      </c>
      <c r="U34590" s="1" t="s">
        <v>10</v>
      </c>
      <c r="V34590" s="1" t="str">
        <f>_xlfn.CONCAT("0",NWYLIB[[#This Row],[FNL_ZIP]],"-",NWYLIB[[#This Row],[FNL_ZIP_PLUS4]])</f>
        <v>07108-1628</v>
      </c>
    </row>
    <row r="34591" spans="1:22" x14ac:dyDescent="0.25">
      <c r="A34591">
        <v>481038000000</v>
      </c>
      <c r="B34591" s="1" t="s">
        <v>52391</v>
      </c>
      <c r="C34591" s="1" t="s">
        <v>1</v>
      </c>
      <c r="D34591">
        <v>1230790</v>
      </c>
      <c r="E34591">
        <v>23173000000000</v>
      </c>
      <c r="F34591" s="1" t="s">
        <v>89722</v>
      </c>
      <c r="G34591">
        <v>18</v>
      </c>
      <c r="H34591">
        <v>7103</v>
      </c>
      <c r="I34591">
        <v>0</v>
      </c>
      <c r="J34591" s="1" t="s">
        <v>3</v>
      </c>
      <c r="K34591" s="1" t="s">
        <v>4</v>
      </c>
      <c r="L34591" s="1" t="s">
        <v>5</v>
      </c>
      <c r="M34591" s="1" t="s">
        <v>52393</v>
      </c>
      <c r="N34591" s="1" t="s">
        <v>22120</v>
      </c>
      <c r="O34591" s="1" t="s">
        <v>8</v>
      </c>
      <c r="P34591" s="1" t="s">
        <v>8</v>
      </c>
      <c r="Q34591" s="1" t="s">
        <v>4</v>
      </c>
      <c r="R34591" s="1" t="s">
        <v>9</v>
      </c>
      <c r="S34591" s="3">
        <v>7103</v>
      </c>
      <c r="T34591" s="2">
        <v>1019</v>
      </c>
      <c r="U34591" s="1" t="s">
        <v>10</v>
      </c>
      <c r="V34591" s="1" t="str">
        <f>_xlfn.CONCAT("0",NWYLIB[[#This Row],[FNL_ZIP]],"-",NWYLIB[[#This Row],[FNL_ZIP_PLUS4]])</f>
        <v>07103-1019</v>
      </c>
    </row>
    <row r="34592" spans="1:22" x14ac:dyDescent="0.25">
      <c r="A34592">
        <v>481038000000</v>
      </c>
      <c r="B34592" s="1" t="s">
        <v>89723</v>
      </c>
      <c r="C34592" s="1" t="s">
        <v>1</v>
      </c>
      <c r="D34592">
        <v>1230792</v>
      </c>
      <c r="E34592">
        <v>23173000000000</v>
      </c>
      <c r="F34592" s="1" t="s">
        <v>89724</v>
      </c>
      <c r="G34592">
        <v>0</v>
      </c>
      <c r="H34592">
        <v>7108</v>
      </c>
      <c r="I34592">
        <v>0</v>
      </c>
      <c r="J34592" s="1" t="s">
        <v>3</v>
      </c>
      <c r="K34592" s="1" t="s">
        <v>4</v>
      </c>
      <c r="L34592" s="1" t="s">
        <v>5</v>
      </c>
      <c r="M34592" s="1" t="s">
        <v>89725</v>
      </c>
      <c r="N34592" s="1" t="s">
        <v>15980</v>
      </c>
      <c r="O34592" s="1" t="s">
        <v>8</v>
      </c>
      <c r="P34592" s="1" t="s">
        <v>8</v>
      </c>
      <c r="Q34592" s="1" t="s">
        <v>4</v>
      </c>
      <c r="R34592" s="1" t="s">
        <v>9</v>
      </c>
      <c r="S34592" s="3">
        <v>7108</v>
      </c>
      <c r="T34592" s="2">
        <v>2217</v>
      </c>
      <c r="U34592" s="1" t="s">
        <v>10</v>
      </c>
      <c r="V34592" s="1" t="str">
        <f>_xlfn.CONCAT("0",NWYLIB[[#This Row],[FNL_ZIP]],"-",NWYLIB[[#This Row],[FNL_ZIP_PLUS4]])</f>
        <v>07108-2217</v>
      </c>
    </row>
    <row r="34593" spans="1:22" x14ac:dyDescent="0.25">
      <c r="A34593">
        <v>481038000000</v>
      </c>
      <c r="B34593" s="1" t="s">
        <v>89726</v>
      </c>
      <c r="C34593" s="1" t="s">
        <v>223</v>
      </c>
      <c r="D34593">
        <v>1230795</v>
      </c>
      <c r="E34593">
        <v>23173000000000</v>
      </c>
      <c r="F34593" s="1" t="s">
        <v>89727</v>
      </c>
      <c r="G34593">
        <v>8</v>
      </c>
      <c r="H34593">
        <v>7106</v>
      </c>
      <c r="I34593">
        <v>0</v>
      </c>
      <c r="J34593" s="1" t="s">
        <v>3</v>
      </c>
      <c r="K34593" s="1" t="s">
        <v>4</v>
      </c>
      <c r="L34593" s="1" t="s">
        <v>5</v>
      </c>
      <c r="M34593" s="1" t="s">
        <v>89728</v>
      </c>
      <c r="N34593" s="1" t="s">
        <v>89729</v>
      </c>
      <c r="O34593" s="1" t="s">
        <v>8</v>
      </c>
      <c r="P34593" s="1" t="s">
        <v>8</v>
      </c>
      <c r="Q34593" s="1" t="s">
        <v>4</v>
      </c>
      <c r="R34593" s="1" t="s">
        <v>9</v>
      </c>
      <c r="S34593" s="3">
        <v>7106</v>
      </c>
      <c r="T34593" s="2">
        <v>1509</v>
      </c>
      <c r="U34593" s="1" t="s">
        <v>10</v>
      </c>
      <c r="V34593" s="1" t="str">
        <f>_xlfn.CONCAT("0",NWYLIB[[#This Row],[FNL_ZIP]],"-",NWYLIB[[#This Row],[FNL_ZIP_PLUS4]])</f>
        <v>07106-1509</v>
      </c>
    </row>
    <row r="34594" spans="1:22" x14ac:dyDescent="0.25">
      <c r="A34594">
        <v>481038000000</v>
      </c>
      <c r="B34594" s="1" t="s">
        <v>89730</v>
      </c>
      <c r="C34594" s="1" t="s">
        <v>1</v>
      </c>
      <c r="D34594">
        <v>1230799</v>
      </c>
      <c r="F34594" s="1" t="s">
        <v>89731</v>
      </c>
      <c r="G34594">
        <v>5</v>
      </c>
      <c r="H34594">
        <v>7104</v>
      </c>
      <c r="I34594">
        <v>0</v>
      </c>
      <c r="J34594" s="1" t="s">
        <v>3</v>
      </c>
      <c r="K34594" s="1" t="s">
        <v>4</v>
      </c>
      <c r="L34594" s="1" t="s">
        <v>5</v>
      </c>
      <c r="M34594" s="1" t="s">
        <v>89732</v>
      </c>
      <c r="N34594" s="1" t="s">
        <v>86025</v>
      </c>
      <c r="O34594" s="1" t="s">
        <v>8</v>
      </c>
      <c r="P34594" s="1" t="s">
        <v>8</v>
      </c>
      <c r="Q34594" s="1" t="s">
        <v>4</v>
      </c>
      <c r="R34594" s="1" t="s">
        <v>9</v>
      </c>
      <c r="S34594" s="3">
        <v>7104</v>
      </c>
      <c r="T34594" s="2">
        <v>1538</v>
      </c>
      <c r="U34594" s="1" t="s">
        <v>10</v>
      </c>
      <c r="V34594" s="1" t="str">
        <f>_xlfn.CONCAT("0",NWYLIB[[#This Row],[FNL_ZIP]],"-",NWYLIB[[#This Row],[FNL_ZIP_PLUS4]])</f>
        <v>07104-1538</v>
      </c>
    </row>
    <row r="34595" spans="1:22" x14ac:dyDescent="0.25">
      <c r="A34595">
        <v>481038000000</v>
      </c>
      <c r="B34595" s="1" t="s">
        <v>89733</v>
      </c>
      <c r="C34595" s="1" t="s">
        <v>1</v>
      </c>
      <c r="D34595">
        <v>1230800</v>
      </c>
      <c r="E34595">
        <v>23173000000000</v>
      </c>
      <c r="F34595" s="1" t="s">
        <v>87987</v>
      </c>
      <c r="G34595">
        <v>4</v>
      </c>
      <c r="H34595">
        <v>7107</v>
      </c>
      <c r="I34595">
        <v>0</v>
      </c>
      <c r="J34595" s="1" t="s">
        <v>3</v>
      </c>
      <c r="K34595" s="1" t="s">
        <v>4</v>
      </c>
      <c r="L34595" s="1" t="s">
        <v>5</v>
      </c>
      <c r="M34595" s="1" t="s">
        <v>89734</v>
      </c>
      <c r="N34595" s="1" t="s">
        <v>21548</v>
      </c>
      <c r="O34595" s="1" t="s">
        <v>8</v>
      </c>
      <c r="P34595" s="1" t="s">
        <v>8</v>
      </c>
      <c r="Q34595" s="1" t="s">
        <v>4</v>
      </c>
      <c r="R34595" s="1" t="s">
        <v>9</v>
      </c>
      <c r="S34595" s="3">
        <v>7107</v>
      </c>
      <c r="T34595" s="2">
        <v>2914</v>
      </c>
      <c r="U34595" s="1" t="s">
        <v>10</v>
      </c>
      <c r="V34595" s="1" t="str">
        <f>_xlfn.CONCAT("0",NWYLIB[[#This Row],[FNL_ZIP]],"-",NWYLIB[[#This Row],[FNL_ZIP_PLUS4]])</f>
        <v>07107-2914</v>
      </c>
    </row>
    <row r="34596" spans="1:22" x14ac:dyDescent="0.25">
      <c r="A34596">
        <v>481038000000</v>
      </c>
      <c r="B34596" s="1" t="s">
        <v>89735</v>
      </c>
      <c r="C34596" s="1" t="s">
        <v>1</v>
      </c>
      <c r="D34596">
        <v>1230804</v>
      </c>
      <c r="E34596">
        <v>23173000000000</v>
      </c>
      <c r="F34596" s="1" t="s">
        <v>89736</v>
      </c>
      <c r="G34596">
        <v>3</v>
      </c>
      <c r="H34596">
        <v>7107</v>
      </c>
      <c r="I34596">
        <v>0</v>
      </c>
      <c r="J34596" s="1" t="s">
        <v>3</v>
      </c>
      <c r="K34596" s="1" t="s">
        <v>4</v>
      </c>
      <c r="L34596" s="1" t="s">
        <v>5</v>
      </c>
      <c r="M34596" s="1" t="s">
        <v>89737</v>
      </c>
      <c r="N34596" s="1" t="s">
        <v>89738</v>
      </c>
      <c r="O34596" s="1" t="s">
        <v>8</v>
      </c>
      <c r="P34596" s="1" t="s">
        <v>8</v>
      </c>
      <c r="Q34596" s="1" t="s">
        <v>4</v>
      </c>
      <c r="R34596" s="1" t="s">
        <v>9</v>
      </c>
      <c r="S34596" s="3">
        <v>7107</v>
      </c>
      <c r="T34596" s="2">
        <v>2688</v>
      </c>
      <c r="U34596" s="1" t="s">
        <v>10</v>
      </c>
      <c r="V34596" s="1" t="str">
        <f>_xlfn.CONCAT("0",NWYLIB[[#This Row],[FNL_ZIP]],"-",NWYLIB[[#This Row],[FNL_ZIP_PLUS4]])</f>
        <v>07107-2688</v>
      </c>
    </row>
    <row r="34597" spans="1:22" x14ac:dyDescent="0.25">
      <c r="A34597">
        <v>481038000000</v>
      </c>
      <c r="B34597" s="1" t="s">
        <v>47871</v>
      </c>
      <c r="C34597" s="1" t="s">
        <v>198</v>
      </c>
      <c r="D34597">
        <v>1230805</v>
      </c>
      <c r="E34597">
        <v>23173000000000</v>
      </c>
      <c r="F34597" s="1" t="s">
        <v>89739</v>
      </c>
      <c r="G34597">
        <v>2</v>
      </c>
      <c r="H34597">
        <v>7104</v>
      </c>
      <c r="I34597">
        <v>0</v>
      </c>
      <c r="J34597" s="1" t="s">
        <v>3</v>
      </c>
      <c r="K34597" s="1" t="s">
        <v>4</v>
      </c>
      <c r="L34597" s="1" t="s">
        <v>5</v>
      </c>
      <c r="M34597" s="1" t="s">
        <v>47872</v>
      </c>
      <c r="N34597" s="1" t="s">
        <v>47873</v>
      </c>
      <c r="O34597" s="1" t="s">
        <v>8</v>
      </c>
      <c r="P34597" s="1" t="s">
        <v>8</v>
      </c>
      <c r="Q34597" s="1" t="s">
        <v>4</v>
      </c>
      <c r="R34597" s="1" t="s">
        <v>9</v>
      </c>
      <c r="S34597" s="3">
        <v>7104</v>
      </c>
      <c r="T34597" s="2">
        <v>3081</v>
      </c>
      <c r="U34597" s="1" t="s">
        <v>10</v>
      </c>
      <c r="V34597" s="1" t="str">
        <f>_xlfn.CONCAT("0",NWYLIB[[#This Row],[FNL_ZIP]],"-",NWYLIB[[#This Row],[FNL_ZIP_PLUS4]])</f>
        <v>07104-3081</v>
      </c>
    </row>
    <row r="34598" spans="1:22" x14ac:dyDescent="0.25">
      <c r="A34598">
        <v>481038000000</v>
      </c>
      <c r="B34598" s="1" t="s">
        <v>89735</v>
      </c>
      <c r="C34598" s="1" t="s">
        <v>1</v>
      </c>
      <c r="D34598">
        <v>1230806</v>
      </c>
      <c r="E34598">
        <v>23173000000000</v>
      </c>
      <c r="F34598" s="1" t="s">
        <v>89740</v>
      </c>
      <c r="G34598">
        <v>9</v>
      </c>
      <c r="H34598">
        <v>7107</v>
      </c>
      <c r="I34598">
        <v>0</v>
      </c>
      <c r="J34598" s="1" t="s">
        <v>3</v>
      </c>
      <c r="K34598" s="1" t="s">
        <v>4</v>
      </c>
      <c r="L34598" s="1" t="s">
        <v>5</v>
      </c>
      <c r="M34598" s="1" t="s">
        <v>89737</v>
      </c>
      <c r="N34598" s="1" t="s">
        <v>89738</v>
      </c>
      <c r="O34598" s="1" t="s">
        <v>8</v>
      </c>
      <c r="P34598" s="1" t="s">
        <v>8</v>
      </c>
      <c r="Q34598" s="1" t="s">
        <v>4</v>
      </c>
      <c r="R34598" s="1" t="s">
        <v>9</v>
      </c>
      <c r="S34598" s="3">
        <v>7107</v>
      </c>
      <c r="T34598" s="2">
        <v>2688</v>
      </c>
      <c r="U34598" s="1" t="s">
        <v>10</v>
      </c>
      <c r="V34598" s="1" t="str">
        <f>_xlfn.CONCAT("0",NWYLIB[[#This Row],[FNL_ZIP]],"-",NWYLIB[[#This Row],[FNL_ZIP_PLUS4]])</f>
        <v>07107-2688</v>
      </c>
    </row>
    <row r="34599" spans="1:22" x14ac:dyDescent="0.25">
      <c r="A34599">
        <v>481038000000</v>
      </c>
      <c r="B34599" s="1" t="s">
        <v>89741</v>
      </c>
      <c r="C34599" s="1" t="s">
        <v>1</v>
      </c>
      <c r="D34599">
        <v>1230807</v>
      </c>
      <c r="E34599">
        <v>23173000000000</v>
      </c>
      <c r="F34599" s="1" t="s">
        <v>89742</v>
      </c>
      <c r="G34599">
        <v>0</v>
      </c>
      <c r="H34599">
        <v>7114</v>
      </c>
      <c r="I34599">
        <v>0</v>
      </c>
      <c r="J34599" s="1" t="s">
        <v>3</v>
      </c>
      <c r="K34599" s="1" t="s">
        <v>4</v>
      </c>
      <c r="L34599" s="1" t="s">
        <v>82</v>
      </c>
      <c r="M34599" s="1" t="s">
        <v>89743</v>
      </c>
      <c r="N34599" s="1" t="s">
        <v>4186</v>
      </c>
      <c r="O34599" s="1" t="s">
        <v>8</v>
      </c>
      <c r="P34599" s="1" t="s">
        <v>8</v>
      </c>
      <c r="Q34599" s="1" t="s">
        <v>4</v>
      </c>
      <c r="R34599" s="1" t="s">
        <v>9</v>
      </c>
      <c r="S34599" s="3">
        <v>7107</v>
      </c>
      <c r="T34599" s="2">
        <v>2688</v>
      </c>
      <c r="U34599" s="1" t="s">
        <v>85</v>
      </c>
      <c r="V34599" s="1" t="str">
        <f>_xlfn.CONCAT("0",NWYLIB[[#This Row],[FNL_ZIP]],"-",NWYLIB[[#This Row],[FNL_ZIP_PLUS4]])</f>
        <v>07107-2688</v>
      </c>
    </row>
    <row r="34600" spans="1:22" x14ac:dyDescent="0.25">
      <c r="A34600">
        <v>481038000000</v>
      </c>
      <c r="B34600" s="1" t="s">
        <v>89744</v>
      </c>
      <c r="C34600" s="1" t="s">
        <v>1</v>
      </c>
      <c r="D34600">
        <v>1230810</v>
      </c>
      <c r="E34600">
        <v>23173000000000</v>
      </c>
      <c r="F34600" s="1" t="s">
        <v>89745</v>
      </c>
      <c r="G34600">
        <v>31</v>
      </c>
      <c r="H34600">
        <v>7106</v>
      </c>
      <c r="I34600">
        <v>0</v>
      </c>
      <c r="J34600" s="1" t="s">
        <v>3</v>
      </c>
      <c r="K34600" s="1" t="s">
        <v>4</v>
      </c>
      <c r="L34600" s="1" t="s">
        <v>5</v>
      </c>
      <c r="M34600" s="1" t="s">
        <v>89746</v>
      </c>
      <c r="N34600" s="1" t="s">
        <v>2349</v>
      </c>
      <c r="O34600" s="1" t="s">
        <v>8</v>
      </c>
      <c r="P34600" s="1" t="s">
        <v>8</v>
      </c>
      <c r="Q34600" s="1" t="s">
        <v>4</v>
      </c>
      <c r="R34600" s="1" t="s">
        <v>9</v>
      </c>
      <c r="S34600" s="3">
        <v>7103</v>
      </c>
      <c r="T34600" s="2">
        <v>1318</v>
      </c>
      <c r="U34600" s="1" t="s">
        <v>10</v>
      </c>
      <c r="V34600" s="1" t="str">
        <f>_xlfn.CONCAT("0",NWYLIB[[#This Row],[FNL_ZIP]],"-",NWYLIB[[#This Row],[FNL_ZIP_PLUS4]])</f>
        <v>07103-1318</v>
      </c>
    </row>
    <row r="34601" spans="1:22" x14ac:dyDescent="0.25">
      <c r="A34601">
        <v>481038000000</v>
      </c>
      <c r="B34601" s="1" t="s">
        <v>89747</v>
      </c>
      <c r="C34601" s="1" t="s">
        <v>1</v>
      </c>
      <c r="D34601">
        <v>1230811</v>
      </c>
      <c r="E34601">
        <v>23173000000000</v>
      </c>
      <c r="F34601" s="1" t="s">
        <v>89748</v>
      </c>
      <c r="G34601">
        <v>2</v>
      </c>
      <c r="H34601">
        <v>7104</v>
      </c>
      <c r="I34601">
        <v>0</v>
      </c>
      <c r="J34601" s="1" t="s">
        <v>3</v>
      </c>
      <c r="K34601" s="1" t="s">
        <v>4</v>
      </c>
      <c r="L34601" s="1" t="s">
        <v>5</v>
      </c>
      <c r="M34601" s="1" t="s">
        <v>89749</v>
      </c>
      <c r="N34601" s="1" t="s">
        <v>35883</v>
      </c>
      <c r="O34601" s="1" t="s">
        <v>8</v>
      </c>
      <c r="P34601" s="1" t="s">
        <v>8</v>
      </c>
      <c r="Q34601" s="1" t="s">
        <v>4</v>
      </c>
      <c r="R34601" s="1" t="s">
        <v>9</v>
      </c>
      <c r="S34601" s="3">
        <v>7104</v>
      </c>
      <c r="T34601" s="2">
        <v>4052</v>
      </c>
      <c r="U34601" s="1" t="s">
        <v>10</v>
      </c>
      <c r="V34601" s="1" t="str">
        <f>_xlfn.CONCAT("0",NWYLIB[[#This Row],[FNL_ZIP]],"-",NWYLIB[[#This Row],[FNL_ZIP_PLUS4]])</f>
        <v>07104-4052</v>
      </c>
    </row>
    <row r="34602" spans="1:22" x14ac:dyDescent="0.25">
      <c r="A34602">
        <v>481038000000</v>
      </c>
      <c r="B34602" s="1" t="s">
        <v>89750</v>
      </c>
      <c r="C34602" s="1" t="s">
        <v>1</v>
      </c>
      <c r="D34602">
        <v>1230812</v>
      </c>
      <c r="E34602">
        <v>23173000000000</v>
      </c>
      <c r="F34602" s="1" t="s">
        <v>89751</v>
      </c>
      <c r="G34602">
        <v>12</v>
      </c>
      <c r="H34602">
        <v>7107</v>
      </c>
      <c r="I34602">
        <v>0</v>
      </c>
      <c r="J34602" s="1" t="s">
        <v>3</v>
      </c>
      <c r="K34602" s="1" t="s">
        <v>4</v>
      </c>
      <c r="L34602" s="1" t="s">
        <v>5</v>
      </c>
      <c r="M34602" s="1" t="s">
        <v>89752</v>
      </c>
      <c r="N34602" s="1" t="s">
        <v>38512</v>
      </c>
      <c r="O34602" s="1" t="s">
        <v>8</v>
      </c>
      <c r="P34602" s="1" t="s">
        <v>8</v>
      </c>
      <c r="Q34602" s="1" t="s">
        <v>4</v>
      </c>
      <c r="R34602" s="1" t="s">
        <v>9</v>
      </c>
      <c r="S34602" s="3">
        <v>7107</v>
      </c>
      <c r="T34602" s="2">
        <v>2214</v>
      </c>
      <c r="U34602" s="1" t="s">
        <v>10</v>
      </c>
      <c r="V34602" s="1" t="str">
        <f>_xlfn.CONCAT("0",NWYLIB[[#This Row],[FNL_ZIP]],"-",NWYLIB[[#This Row],[FNL_ZIP_PLUS4]])</f>
        <v>07107-2214</v>
      </c>
    </row>
    <row r="34603" spans="1:22" x14ac:dyDescent="0.25">
      <c r="A34603">
        <v>481038000000</v>
      </c>
      <c r="B34603" s="1" t="s">
        <v>89753</v>
      </c>
      <c r="C34603" s="1" t="s">
        <v>228</v>
      </c>
      <c r="D34603">
        <v>1230813</v>
      </c>
      <c r="E34603">
        <v>23173000000000</v>
      </c>
      <c r="F34603" s="1" t="s">
        <v>89754</v>
      </c>
      <c r="G34603">
        <v>7</v>
      </c>
      <c r="H34603">
        <v>7105</v>
      </c>
      <c r="I34603">
        <v>0</v>
      </c>
      <c r="J34603" s="1" t="s">
        <v>3</v>
      </c>
      <c r="K34603" s="1" t="s">
        <v>4</v>
      </c>
      <c r="L34603" s="1" t="s">
        <v>5</v>
      </c>
      <c r="M34603" s="1" t="s">
        <v>89755</v>
      </c>
      <c r="N34603" s="1" t="s">
        <v>89756</v>
      </c>
      <c r="O34603" s="1" t="s">
        <v>8</v>
      </c>
      <c r="P34603" s="1" t="s">
        <v>8</v>
      </c>
      <c r="Q34603" s="1" t="s">
        <v>4</v>
      </c>
      <c r="R34603" s="1" t="s">
        <v>9</v>
      </c>
      <c r="S34603" s="3">
        <v>7105</v>
      </c>
      <c r="T34603" s="2">
        <v>2451</v>
      </c>
      <c r="U34603" s="1" t="s">
        <v>10</v>
      </c>
      <c r="V34603" s="1" t="str">
        <f>_xlfn.CONCAT("0",NWYLIB[[#This Row],[FNL_ZIP]],"-",NWYLIB[[#This Row],[FNL_ZIP_PLUS4]])</f>
        <v>07105-2451</v>
      </c>
    </row>
    <row r="34604" spans="1:22" x14ac:dyDescent="0.25">
      <c r="A34604">
        <v>481038000000</v>
      </c>
      <c r="B34604" s="1" t="s">
        <v>89757</v>
      </c>
      <c r="C34604" s="1" t="s">
        <v>1</v>
      </c>
      <c r="D34604">
        <v>1230814</v>
      </c>
      <c r="E34604">
        <v>23173000000000</v>
      </c>
      <c r="F34604" s="1" t="s">
        <v>89758</v>
      </c>
      <c r="G34604">
        <v>9</v>
      </c>
      <c r="H34604">
        <v>7104</v>
      </c>
      <c r="I34604">
        <v>0</v>
      </c>
      <c r="J34604" s="1" t="s">
        <v>3</v>
      </c>
      <c r="K34604" s="1" t="s">
        <v>4</v>
      </c>
      <c r="L34604" s="1" t="s">
        <v>5</v>
      </c>
      <c r="M34604" s="1" t="s">
        <v>89759</v>
      </c>
      <c r="N34604" s="1" t="s">
        <v>60161</v>
      </c>
      <c r="O34604" s="1" t="s">
        <v>8</v>
      </c>
      <c r="P34604" s="1" t="s">
        <v>8</v>
      </c>
      <c r="Q34604" s="1" t="s">
        <v>4</v>
      </c>
      <c r="R34604" s="1" t="s">
        <v>9</v>
      </c>
      <c r="S34604" s="3">
        <v>7104</v>
      </c>
      <c r="T34604" s="2">
        <v>2082</v>
      </c>
      <c r="U34604" s="1" t="s">
        <v>10</v>
      </c>
      <c r="V34604" s="1" t="str">
        <f>_xlfn.CONCAT("0",NWYLIB[[#This Row],[FNL_ZIP]],"-",NWYLIB[[#This Row],[FNL_ZIP_PLUS4]])</f>
        <v>07104-2082</v>
      </c>
    </row>
    <row r="34605" spans="1:22" x14ac:dyDescent="0.25">
      <c r="A34605">
        <v>481038000000</v>
      </c>
      <c r="B34605" s="1" t="s">
        <v>89757</v>
      </c>
      <c r="C34605" s="1" t="s">
        <v>1</v>
      </c>
      <c r="D34605">
        <v>1230815</v>
      </c>
      <c r="E34605">
        <v>23173000000000</v>
      </c>
      <c r="F34605" s="1" t="s">
        <v>89760</v>
      </c>
      <c r="G34605">
        <v>9</v>
      </c>
      <c r="H34605">
        <v>7104</v>
      </c>
      <c r="I34605">
        <v>0</v>
      </c>
      <c r="J34605" s="1" t="s">
        <v>3</v>
      </c>
      <c r="K34605" s="1" t="s">
        <v>4</v>
      </c>
      <c r="L34605" s="1" t="s">
        <v>5</v>
      </c>
      <c r="M34605" s="1" t="s">
        <v>89759</v>
      </c>
      <c r="N34605" s="1" t="s">
        <v>60161</v>
      </c>
      <c r="O34605" s="1" t="s">
        <v>8</v>
      </c>
      <c r="P34605" s="1" t="s">
        <v>8</v>
      </c>
      <c r="Q34605" s="1" t="s">
        <v>4</v>
      </c>
      <c r="R34605" s="1" t="s">
        <v>9</v>
      </c>
      <c r="S34605" s="3">
        <v>7104</v>
      </c>
      <c r="T34605" s="2">
        <v>2082</v>
      </c>
      <c r="U34605" s="1" t="s">
        <v>10</v>
      </c>
      <c r="V34605" s="1" t="str">
        <f>_xlfn.CONCAT("0",NWYLIB[[#This Row],[FNL_ZIP]],"-",NWYLIB[[#This Row],[FNL_ZIP_PLUS4]])</f>
        <v>07104-2082</v>
      </c>
    </row>
    <row r="34606" spans="1:22" x14ac:dyDescent="0.25">
      <c r="A34606">
        <v>481038000000</v>
      </c>
      <c r="B34606" s="1" t="s">
        <v>89761</v>
      </c>
      <c r="C34606" s="1" t="s">
        <v>1</v>
      </c>
      <c r="D34606">
        <v>1230816</v>
      </c>
      <c r="E34606">
        <v>23173000000000</v>
      </c>
      <c r="F34606" s="1" t="s">
        <v>37920</v>
      </c>
      <c r="G34606">
        <v>9</v>
      </c>
      <c r="H34606">
        <v>7105</v>
      </c>
      <c r="I34606">
        <v>0</v>
      </c>
      <c r="J34606" s="1" t="s">
        <v>3</v>
      </c>
      <c r="K34606" s="1" t="s">
        <v>4</v>
      </c>
      <c r="L34606" s="1" t="s">
        <v>5</v>
      </c>
      <c r="M34606" s="1" t="s">
        <v>56121</v>
      </c>
      <c r="N34606" s="1" t="s">
        <v>20590</v>
      </c>
      <c r="O34606" s="1" t="s">
        <v>8</v>
      </c>
      <c r="P34606" s="1" t="s">
        <v>8</v>
      </c>
      <c r="Q34606" s="1" t="s">
        <v>4</v>
      </c>
      <c r="R34606" s="1" t="s">
        <v>9</v>
      </c>
      <c r="S34606" s="3">
        <v>7105</v>
      </c>
      <c r="T34606" s="2">
        <v>3706</v>
      </c>
      <c r="U34606" s="1" t="s">
        <v>10</v>
      </c>
      <c r="V34606" s="1" t="str">
        <f>_xlfn.CONCAT("0",NWYLIB[[#This Row],[FNL_ZIP]],"-",NWYLIB[[#This Row],[FNL_ZIP_PLUS4]])</f>
        <v>07105-3706</v>
      </c>
    </row>
    <row r="34607" spans="1:22" x14ac:dyDescent="0.25">
      <c r="A34607">
        <v>481038000000</v>
      </c>
      <c r="B34607" s="1" t="s">
        <v>89762</v>
      </c>
      <c r="C34607" s="1" t="s">
        <v>235</v>
      </c>
      <c r="D34607">
        <v>1230817</v>
      </c>
      <c r="E34607">
        <v>231730000000000</v>
      </c>
      <c r="F34607" s="1" t="s">
        <v>89763</v>
      </c>
      <c r="G34607">
        <v>1</v>
      </c>
      <c r="H34607">
        <v>7112</v>
      </c>
      <c r="I34607">
        <v>0</v>
      </c>
      <c r="J34607" s="1" t="s">
        <v>3</v>
      </c>
      <c r="K34607" s="1" t="s">
        <v>4</v>
      </c>
      <c r="L34607" s="1" t="s">
        <v>5</v>
      </c>
      <c r="M34607" s="1" t="s">
        <v>89764</v>
      </c>
      <c r="N34607" s="1" t="s">
        <v>43120</v>
      </c>
      <c r="O34607" s="1" t="s">
        <v>8</v>
      </c>
      <c r="P34607" s="1" t="s">
        <v>8</v>
      </c>
      <c r="Q34607" s="1" t="s">
        <v>4</v>
      </c>
      <c r="R34607" s="1" t="s">
        <v>9</v>
      </c>
      <c r="S34607" s="3">
        <v>7112</v>
      </c>
      <c r="T34607" s="2">
        <v>1911</v>
      </c>
      <c r="U34607" s="1" t="s">
        <v>10</v>
      </c>
      <c r="V34607" s="1" t="str">
        <f>_xlfn.CONCAT("0",NWYLIB[[#This Row],[FNL_ZIP]],"-",NWYLIB[[#This Row],[FNL_ZIP_PLUS4]])</f>
        <v>07112-1911</v>
      </c>
    </row>
    <row r="34608" spans="1:22" x14ac:dyDescent="0.25">
      <c r="A34608">
        <v>481038000000</v>
      </c>
      <c r="B34608" s="1" t="s">
        <v>16661</v>
      </c>
      <c r="C34608" s="1" t="s">
        <v>214</v>
      </c>
      <c r="D34608">
        <v>1230818</v>
      </c>
      <c r="E34608">
        <v>23173000000000</v>
      </c>
      <c r="F34608" s="1" t="s">
        <v>89765</v>
      </c>
      <c r="G34608">
        <v>2</v>
      </c>
      <c r="H34608">
        <v>7103</v>
      </c>
      <c r="I34608">
        <v>0</v>
      </c>
      <c r="J34608" s="1" t="s">
        <v>3</v>
      </c>
      <c r="K34608" s="1" t="s">
        <v>4</v>
      </c>
      <c r="L34608" s="1" t="s">
        <v>5</v>
      </c>
      <c r="M34608" s="1" t="s">
        <v>16662</v>
      </c>
      <c r="N34608" s="1" t="s">
        <v>715</v>
      </c>
      <c r="O34608" s="1" t="s">
        <v>8</v>
      </c>
      <c r="P34608" s="1" t="s">
        <v>8</v>
      </c>
      <c r="Q34608" s="1" t="s">
        <v>4</v>
      </c>
      <c r="R34608" s="1" t="s">
        <v>9</v>
      </c>
      <c r="S34608" s="3">
        <v>7103</v>
      </c>
      <c r="T34608" s="2">
        <v>3010</v>
      </c>
      <c r="U34608" s="1" t="s">
        <v>10</v>
      </c>
      <c r="V34608" s="1" t="str">
        <f>_xlfn.CONCAT("0",NWYLIB[[#This Row],[FNL_ZIP]],"-",NWYLIB[[#This Row],[FNL_ZIP_PLUS4]])</f>
        <v>07103-3010</v>
      </c>
    </row>
    <row r="34609" spans="1:22" x14ac:dyDescent="0.25">
      <c r="A34609">
        <v>481038000000</v>
      </c>
      <c r="B34609" s="1" t="s">
        <v>89766</v>
      </c>
      <c r="C34609" s="1" t="s">
        <v>214</v>
      </c>
      <c r="D34609">
        <v>1230821</v>
      </c>
      <c r="E34609">
        <v>23173000000000</v>
      </c>
      <c r="F34609" s="1" t="s">
        <v>89767</v>
      </c>
      <c r="G34609">
        <v>16</v>
      </c>
      <c r="H34609">
        <v>7103</v>
      </c>
      <c r="I34609">
        <v>0</v>
      </c>
      <c r="J34609" s="1" t="s">
        <v>3</v>
      </c>
      <c r="K34609" s="1" t="s">
        <v>4</v>
      </c>
      <c r="L34609" s="1" t="s">
        <v>5</v>
      </c>
      <c r="M34609" s="1" t="s">
        <v>89768</v>
      </c>
      <c r="N34609" s="1" t="s">
        <v>39446</v>
      </c>
      <c r="O34609" s="1" t="s">
        <v>8</v>
      </c>
      <c r="P34609" s="1" t="s">
        <v>8</v>
      </c>
      <c r="Q34609" s="1" t="s">
        <v>4</v>
      </c>
      <c r="R34609" s="1" t="s">
        <v>9</v>
      </c>
      <c r="S34609" s="3">
        <v>7103</v>
      </c>
      <c r="T34609" s="2">
        <v>1054</v>
      </c>
      <c r="U34609" s="1" t="s">
        <v>10</v>
      </c>
      <c r="V34609" s="1" t="str">
        <f>_xlfn.CONCAT("0",NWYLIB[[#This Row],[FNL_ZIP]],"-",NWYLIB[[#This Row],[FNL_ZIP_PLUS4]])</f>
        <v>07103-1054</v>
      </c>
    </row>
    <row r="34610" spans="1:22" x14ac:dyDescent="0.25">
      <c r="A34610">
        <v>481038000000</v>
      </c>
      <c r="B34610" s="1" t="s">
        <v>89766</v>
      </c>
      <c r="C34610" s="1" t="s">
        <v>214</v>
      </c>
      <c r="D34610">
        <v>1230822</v>
      </c>
      <c r="E34610">
        <v>23173000000000</v>
      </c>
      <c r="F34610" s="1" t="s">
        <v>89769</v>
      </c>
      <c r="G34610">
        <v>7</v>
      </c>
      <c r="H34610">
        <v>7103</v>
      </c>
      <c r="I34610">
        <v>0</v>
      </c>
      <c r="J34610" s="1" t="s">
        <v>3</v>
      </c>
      <c r="K34610" s="1" t="s">
        <v>4</v>
      </c>
      <c r="L34610" s="1" t="s">
        <v>5</v>
      </c>
      <c r="M34610" s="1" t="s">
        <v>89768</v>
      </c>
      <c r="N34610" s="1" t="s">
        <v>39446</v>
      </c>
      <c r="O34610" s="1" t="s">
        <v>8</v>
      </c>
      <c r="P34610" s="1" t="s">
        <v>8</v>
      </c>
      <c r="Q34610" s="1" t="s">
        <v>4</v>
      </c>
      <c r="R34610" s="1" t="s">
        <v>9</v>
      </c>
      <c r="S34610" s="3">
        <v>7103</v>
      </c>
      <c r="T34610" s="2">
        <v>1054</v>
      </c>
      <c r="U34610" s="1" t="s">
        <v>10</v>
      </c>
      <c r="V34610" s="1" t="str">
        <f>_xlfn.CONCAT("0",NWYLIB[[#This Row],[FNL_ZIP]],"-",NWYLIB[[#This Row],[FNL_ZIP_PLUS4]])</f>
        <v>07103-1054</v>
      </c>
    </row>
    <row r="34611" spans="1:22" x14ac:dyDescent="0.25">
      <c r="A34611">
        <v>481038000000</v>
      </c>
      <c r="B34611" s="1" t="s">
        <v>89766</v>
      </c>
      <c r="C34611" s="1" t="s">
        <v>214</v>
      </c>
      <c r="D34611">
        <v>1230824</v>
      </c>
      <c r="E34611">
        <v>23173000000000</v>
      </c>
      <c r="F34611" s="1" t="s">
        <v>89770</v>
      </c>
      <c r="G34611">
        <v>15</v>
      </c>
      <c r="H34611">
        <v>7103</v>
      </c>
      <c r="I34611">
        <v>0</v>
      </c>
      <c r="J34611" s="1" t="s">
        <v>3</v>
      </c>
      <c r="K34611" s="1" t="s">
        <v>4</v>
      </c>
      <c r="L34611" s="1" t="s">
        <v>5</v>
      </c>
      <c r="M34611" s="1" t="s">
        <v>89768</v>
      </c>
      <c r="N34611" s="1" t="s">
        <v>39446</v>
      </c>
      <c r="O34611" s="1" t="s">
        <v>8</v>
      </c>
      <c r="P34611" s="1" t="s">
        <v>8</v>
      </c>
      <c r="Q34611" s="1" t="s">
        <v>4</v>
      </c>
      <c r="R34611" s="1" t="s">
        <v>9</v>
      </c>
      <c r="S34611" s="3">
        <v>7103</v>
      </c>
      <c r="T34611" s="2">
        <v>1054</v>
      </c>
      <c r="U34611" s="1" t="s">
        <v>10</v>
      </c>
      <c r="V34611" s="1" t="str">
        <f>_xlfn.CONCAT("0",NWYLIB[[#This Row],[FNL_ZIP]],"-",NWYLIB[[#This Row],[FNL_ZIP_PLUS4]])</f>
        <v>07103-1054</v>
      </c>
    </row>
    <row r="34612" spans="1:22" x14ac:dyDescent="0.25">
      <c r="A34612">
        <v>481038000000</v>
      </c>
      <c r="B34612" s="1" t="s">
        <v>89771</v>
      </c>
      <c r="C34612" s="1" t="s">
        <v>235</v>
      </c>
      <c r="D34612">
        <v>1230825</v>
      </c>
      <c r="E34612">
        <v>23173000000000</v>
      </c>
      <c r="F34612" s="1" t="s">
        <v>89772</v>
      </c>
      <c r="G34612">
        <v>14</v>
      </c>
      <c r="H34612">
        <v>7104</v>
      </c>
      <c r="I34612">
        <v>0</v>
      </c>
      <c r="J34612" s="1" t="s">
        <v>3</v>
      </c>
      <c r="K34612" s="1" t="s">
        <v>4</v>
      </c>
      <c r="L34612" s="1" t="s">
        <v>5</v>
      </c>
      <c r="M34612" s="1" t="s">
        <v>89773</v>
      </c>
      <c r="N34612" s="1" t="s">
        <v>46038</v>
      </c>
      <c r="O34612" s="1" t="s">
        <v>8</v>
      </c>
      <c r="P34612" s="1" t="s">
        <v>8</v>
      </c>
      <c r="Q34612" s="1" t="s">
        <v>4</v>
      </c>
      <c r="R34612" s="1" t="s">
        <v>9</v>
      </c>
      <c r="S34612" s="3">
        <v>7104</v>
      </c>
      <c r="T34612" s="2">
        <v>1069</v>
      </c>
      <c r="U34612" s="1" t="s">
        <v>10</v>
      </c>
      <c r="V34612" s="1" t="str">
        <f>_xlfn.CONCAT("0",NWYLIB[[#This Row],[FNL_ZIP]],"-",NWYLIB[[#This Row],[FNL_ZIP_PLUS4]])</f>
        <v>07104-1069</v>
      </c>
    </row>
    <row r="34613" spans="1:22" x14ac:dyDescent="0.25">
      <c r="A34613">
        <v>481038000000</v>
      </c>
      <c r="B34613" s="1" t="s">
        <v>89774</v>
      </c>
      <c r="C34613" s="1" t="s">
        <v>235</v>
      </c>
      <c r="D34613">
        <v>1230828</v>
      </c>
      <c r="E34613">
        <v>23173000000000</v>
      </c>
      <c r="F34613" s="1" t="s">
        <v>17259</v>
      </c>
      <c r="G34613">
        <v>2</v>
      </c>
      <c r="H34613">
        <v>7112</v>
      </c>
      <c r="I34613">
        <v>0</v>
      </c>
      <c r="J34613" s="1" t="s">
        <v>3</v>
      </c>
      <c r="K34613" s="1" t="s">
        <v>4</v>
      </c>
      <c r="L34613" s="1" t="s">
        <v>5</v>
      </c>
      <c r="M34613" s="1" t="s">
        <v>89775</v>
      </c>
      <c r="N34613" s="1" t="s">
        <v>69827</v>
      </c>
      <c r="O34613" s="1" t="s">
        <v>8</v>
      </c>
      <c r="P34613" s="1" t="s">
        <v>8</v>
      </c>
      <c r="Q34613" s="1" t="s">
        <v>4</v>
      </c>
      <c r="R34613" s="1" t="s">
        <v>9</v>
      </c>
      <c r="S34613" s="3">
        <v>7112</v>
      </c>
      <c r="T34613" s="2">
        <v>1667</v>
      </c>
      <c r="U34613" s="1" t="s">
        <v>10</v>
      </c>
      <c r="V34613" s="1" t="str">
        <f>_xlfn.CONCAT("0",NWYLIB[[#This Row],[FNL_ZIP]],"-",NWYLIB[[#This Row],[FNL_ZIP_PLUS4]])</f>
        <v>07112-1667</v>
      </c>
    </row>
    <row r="34614" spans="1:22" x14ac:dyDescent="0.25">
      <c r="A34614">
        <v>481038000000</v>
      </c>
      <c r="B34614" s="1" t="s">
        <v>89776</v>
      </c>
      <c r="C34614" s="1" t="s">
        <v>235</v>
      </c>
      <c r="D34614">
        <v>1230831</v>
      </c>
      <c r="E34614">
        <v>23173000000000</v>
      </c>
      <c r="F34614" s="1" t="s">
        <v>89777</v>
      </c>
      <c r="G34614">
        <v>2</v>
      </c>
      <c r="H34614">
        <v>7108</v>
      </c>
      <c r="I34614">
        <v>0</v>
      </c>
      <c r="J34614" s="1" t="s">
        <v>3</v>
      </c>
      <c r="K34614" s="1" t="s">
        <v>4</v>
      </c>
      <c r="L34614" s="1" t="s">
        <v>5</v>
      </c>
      <c r="M34614" s="1" t="s">
        <v>89778</v>
      </c>
      <c r="N34614" s="1" t="s">
        <v>21614</v>
      </c>
      <c r="O34614" s="1" t="s">
        <v>8</v>
      </c>
      <c r="P34614" s="1" t="s">
        <v>8</v>
      </c>
      <c r="Q34614" s="1" t="s">
        <v>4</v>
      </c>
      <c r="R34614" s="1" t="s">
        <v>9</v>
      </c>
      <c r="S34614" s="3">
        <v>7108</v>
      </c>
      <c r="T34614" s="2">
        <v>1721</v>
      </c>
      <c r="U34614" s="1" t="s">
        <v>10</v>
      </c>
      <c r="V34614" s="1" t="str">
        <f>_xlfn.CONCAT("0",NWYLIB[[#This Row],[FNL_ZIP]],"-",NWYLIB[[#This Row],[FNL_ZIP_PLUS4]])</f>
        <v>07108-1721</v>
      </c>
    </row>
    <row r="34615" spans="1:22" x14ac:dyDescent="0.25">
      <c r="A34615">
        <v>481038000000</v>
      </c>
      <c r="B34615" s="1" t="s">
        <v>89779</v>
      </c>
      <c r="C34615" s="1" t="s">
        <v>1</v>
      </c>
      <c r="D34615">
        <v>1230832</v>
      </c>
      <c r="F34615" s="1" t="s">
        <v>89777</v>
      </c>
      <c r="G34615">
        <v>1</v>
      </c>
      <c r="H34615">
        <v>4662</v>
      </c>
      <c r="I34615">
        <v>0</v>
      </c>
      <c r="J34615" s="1" t="s">
        <v>48043</v>
      </c>
      <c r="K34615" s="1" t="s">
        <v>89780</v>
      </c>
      <c r="L34615" s="1" t="s">
        <v>82</v>
      </c>
      <c r="M34615" s="1" t="s">
        <v>89781</v>
      </c>
      <c r="N34615" s="1" t="s">
        <v>89782</v>
      </c>
      <c r="O34615" s="1" t="s">
        <v>8</v>
      </c>
      <c r="P34615" s="1" t="s">
        <v>8</v>
      </c>
      <c r="Q34615" s="1" t="s">
        <v>4</v>
      </c>
      <c r="R34615" s="1" t="s">
        <v>9</v>
      </c>
      <c r="S34615" s="3">
        <v>7108</v>
      </c>
      <c r="T34615" s="2">
        <v>1721</v>
      </c>
      <c r="U34615" s="1" t="s">
        <v>85</v>
      </c>
      <c r="V34615" s="1" t="str">
        <f>_xlfn.CONCAT("0",NWYLIB[[#This Row],[FNL_ZIP]],"-",NWYLIB[[#This Row],[FNL_ZIP_PLUS4]])</f>
        <v>07108-1721</v>
      </c>
    </row>
    <row r="34616" spans="1:22" x14ac:dyDescent="0.25">
      <c r="A34616">
        <v>481038000000</v>
      </c>
      <c r="B34616" s="1" t="s">
        <v>89783</v>
      </c>
      <c r="C34616" s="1" t="s">
        <v>361</v>
      </c>
      <c r="D34616">
        <v>1230834</v>
      </c>
      <c r="E34616">
        <v>23173000000000</v>
      </c>
      <c r="F34616" s="1" t="s">
        <v>25171</v>
      </c>
      <c r="G34616">
        <v>4</v>
      </c>
      <c r="H34616">
        <v>7104</v>
      </c>
      <c r="I34616">
        <v>0</v>
      </c>
      <c r="J34616" s="1" t="s">
        <v>3</v>
      </c>
      <c r="K34616" s="1" t="s">
        <v>4</v>
      </c>
      <c r="L34616" s="1" t="s">
        <v>5</v>
      </c>
      <c r="M34616" s="1" t="s">
        <v>89784</v>
      </c>
      <c r="N34616" s="1" t="s">
        <v>6042</v>
      </c>
      <c r="O34616" s="1" t="s">
        <v>8</v>
      </c>
      <c r="P34616" s="1" t="s">
        <v>8</v>
      </c>
      <c r="Q34616" s="1" t="s">
        <v>4</v>
      </c>
      <c r="R34616" s="1" t="s">
        <v>9</v>
      </c>
      <c r="S34616" s="3">
        <v>7104</v>
      </c>
      <c r="T34616" s="2">
        <v>1202</v>
      </c>
      <c r="U34616" s="1" t="s">
        <v>10</v>
      </c>
      <c r="V34616" s="1" t="str">
        <f>_xlfn.CONCAT("0",NWYLIB[[#This Row],[FNL_ZIP]],"-",NWYLIB[[#This Row],[FNL_ZIP_PLUS4]])</f>
        <v>07104-1202</v>
      </c>
    </row>
    <row r="34617" spans="1:22" x14ac:dyDescent="0.25">
      <c r="A34617">
        <v>481038000000</v>
      </c>
      <c r="B34617" s="1" t="s">
        <v>89785</v>
      </c>
      <c r="C34617" s="1" t="s">
        <v>1</v>
      </c>
      <c r="D34617">
        <v>1230835</v>
      </c>
      <c r="E34617">
        <v>23173000000000</v>
      </c>
      <c r="F34617" s="1" t="s">
        <v>89786</v>
      </c>
      <c r="G34617">
        <v>14</v>
      </c>
      <c r="H34617">
        <v>7106</v>
      </c>
      <c r="I34617">
        <v>0</v>
      </c>
      <c r="J34617" s="1" t="s">
        <v>3</v>
      </c>
      <c r="K34617" s="1" t="s">
        <v>4</v>
      </c>
      <c r="L34617" s="1" t="s">
        <v>5</v>
      </c>
      <c r="M34617" s="1" t="s">
        <v>89787</v>
      </c>
      <c r="N34617" s="1" t="s">
        <v>4447</v>
      </c>
      <c r="O34617" s="1" t="s">
        <v>8</v>
      </c>
      <c r="P34617" s="1" t="s">
        <v>8</v>
      </c>
      <c r="Q34617" s="1" t="s">
        <v>4</v>
      </c>
      <c r="R34617" s="1" t="s">
        <v>9</v>
      </c>
      <c r="S34617" s="3">
        <v>7106</v>
      </c>
      <c r="T34617" s="2">
        <v>1630</v>
      </c>
      <c r="U34617" s="1" t="s">
        <v>10</v>
      </c>
      <c r="V34617" s="1" t="str">
        <f>_xlfn.CONCAT("0",NWYLIB[[#This Row],[FNL_ZIP]],"-",NWYLIB[[#This Row],[FNL_ZIP_PLUS4]])</f>
        <v>07106-1630</v>
      </c>
    </row>
    <row r="34618" spans="1:22" x14ac:dyDescent="0.25">
      <c r="A34618">
        <v>481038000000</v>
      </c>
      <c r="B34618" s="1" t="s">
        <v>89788</v>
      </c>
      <c r="C34618" s="1" t="s">
        <v>228</v>
      </c>
      <c r="D34618">
        <v>1230838</v>
      </c>
      <c r="E34618">
        <v>23173000000000</v>
      </c>
      <c r="F34618" s="1" t="s">
        <v>89789</v>
      </c>
      <c r="G34618">
        <v>5</v>
      </c>
      <c r="H34618">
        <v>7106</v>
      </c>
      <c r="I34618">
        <v>0</v>
      </c>
      <c r="J34618" s="1" t="s">
        <v>3</v>
      </c>
      <c r="K34618" s="1" t="s">
        <v>4</v>
      </c>
      <c r="L34618" s="1" t="s">
        <v>5</v>
      </c>
      <c r="M34618" s="1" t="s">
        <v>89790</v>
      </c>
      <c r="N34618" s="1" t="s">
        <v>52658</v>
      </c>
      <c r="O34618" s="1" t="s">
        <v>8</v>
      </c>
      <c r="P34618" s="1" t="s">
        <v>8</v>
      </c>
      <c r="Q34618" s="1" t="s">
        <v>4</v>
      </c>
      <c r="R34618" s="1" t="s">
        <v>9</v>
      </c>
      <c r="S34618" s="3">
        <v>7106</v>
      </c>
      <c r="T34618" s="2">
        <v>3728</v>
      </c>
      <c r="U34618" s="1" t="s">
        <v>10</v>
      </c>
      <c r="V34618" s="1" t="str">
        <f>_xlfn.CONCAT("0",NWYLIB[[#This Row],[FNL_ZIP]],"-",NWYLIB[[#This Row],[FNL_ZIP_PLUS4]])</f>
        <v>07106-3728</v>
      </c>
    </row>
    <row r="34619" spans="1:22" x14ac:dyDescent="0.25">
      <c r="A34619">
        <v>481038000000</v>
      </c>
      <c r="B34619" s="1" t="s">
        <v>89791</v>
      </c>
      <c r="C34619" s="1" t="s">
        <v>228</v>
      </c>
      <c r="D34619">
        <v>1230839</v>
      </c>
      <c r="E34619">
        <v>23173000000000</v>
      </c>
      <c r="F34619" s="1" t="s">
        <v>89792</v>
      </c>
      <c r="G34619">
        <v>1</v>
      </c>
      <c r="H34619">
        <v>7106</v>
      </c>
      <c r="I34619">
        <v>0</v>
      </c>
      <c r="J34619" s="1" t="s">
        <v>3</v>
      </c>
      <c r="K34619" s="1" t="s">
        <v>4</v>
      </c>
      <c r="L34619" s="1" t="s">
        <v>5</v>
      </c>
      <c r="M34619" s="1" t="s">
        <v>89793</v>
      </c>
      <c r="N34619" s="1" t="s">
        <v>52658</v>
      </c>
      <c r="O34619" s="1" t="s">
        <v>8</v>
      </c>
      <c r="P34619" s="1" t="s">
        <v>8</v>
      </c>
      <c r="Q34619" s="1" t="s">
        <v>4</v>
      </c>
      <c r="R34619" s="1" t="s">
        <v>9</v>
      </c>
      <c r="S34619" s="3">
        <v>7106</v>
      </c>
      <c r="T34619" s="2">
        <v>3728</v>
      </c>
      <c r="U34619" s="1" t="s">
        <v>10</v>
      </c>
      <c r="V34619" s="1" t="str">
        <f>_xlfn.CONCAT("0",NWYLIB[[#This Row],[FNL_ZIP]],"-",NWYLIB[[#This Row],[FNL_ZIP_PLUS4]])</f>
        <v>07106-3728</v>
      </c>
    </row>
    <row r="34620" spans="1:22" x14ac:dyDescent="0.25">
      <c r="A34620">
        <v>481038000000</v>
      </c>
      <c r="B34620" s="1" t="s">
        <v>89794</v>
      </c>
      <c r="C34620" s="1" t="s">
        <v>228</v>
      </c>
      <c r="D34620">
        <v>1230840</v>
      </c>
      <c r="E34620">
        <v>23173000000000</v>
      </c>
      <c r="F34620" s="1" t="s">
        <v>89795</v>
      </c>
      <c r="G34620">
        <v>11</v>
      </c>
      <c r="H34620">
        <v>7112</v>
      </c>
      <c r="I34620">
        <v>0</v>
      </c>
      <c r="J34620" s="1" t="s">
        <v>3</v>
      </c>
      <c r="K34620" s="1" t="s">
        <v>4</v>
      </c>
      <c r="L34620" s="1" t="s">
        <v>5</v>
      </c>
      <c r="M34620" s="1" t="s">
        <v>89796</v>
      </c>
      <c r="N34620" s="1" t="s">
        <v>1879</v>
      </c>
      <c r="O34620" s="1" t="s">
        <v>8</v>
      </c>
      <c r="P34620" s="1" t="s">
        <v>8</v>
      </c>
      <c r="Q34620" s="1" t="s">
        <v>4</v>
      </c>
      <c r="R34620" s="1" t="s">
        <v>9</v>
      </c>
      <c r="S34620" s="3">
        <v>7112</v>
      </c>
      <c r="T34620" s="2">
        <v>1552</v>
      </c>
      <c r="U34620" s="1" t="s">
        <v>10</v>
      </c>
      <c r="V34620" s="1" t="str">
        <f>_xlfn.CONCAT("0",NWYLIB[[#This Row],[FNL_ZIP]],"-",NWYLIB[[#This Row],[FNL_ZIP_PLUS4]])</f>
        <v>07112-1552</v>
      </c>
    </row>
    <row r="34621" spans="1:22" x14ac:dyDescent="0.25">
      <c r="A34621">
        <v>481038000000</v>
      </c>
      <c r="B34621" s="1" t="s">
        <v>89791</v>
      </c>
      <c r="C34621" s="1" t="s">
        <v>228</v>
      </c>
      <c r="D34621">
        <v>1230842</v>
      </c>
      <c r="E34621">
        <v>23173000000000</v>
      </c>
      <c r="F34621" s="1" t="s">
        <v>42118</v>
      </c>
      <c r="G34621">
        <v>2</v>
      </c>
      <c r="H34621">
        <v>7106</v>
      </c>
      <c r="I34621">
        <v>0</v>
      </c>
      <c r="J34621" s="1" t="s">
        <v>3</v>
      </c>
      <c r="K34621" s="1" t="s">
        <v>4</v>
      </c>
      <c r="L34621" s="1" t="s">
        <v>5</v>
      </c>
      <c r="M34621" s="1" t="s">
        <v>89793</v>
      </c>
      <c r="N34621" s="1" t="s">
        <v>52658</v>
      </c>
      <c r="O34621" s="1" t="s">
        <v>8</v>
      </c>
      <c r="P34621" s="1" t="s">
        <v>8</v>
      </c>
      <c r="Q34621" s="1" t="s">
        <v>4</v>
      </c>
      <c r="R34621" s="1" t="s">
        <v>9</v>
      </c>
      <c r="S34621" s="3">
        <v>7106</v>
      </c>
      <c r="T34621" s="2">
        <v>3728</v>
      </c>
      <c r="U34621" s="1" t="s">
        <v>10</v>
      </c>
      <c r="V34621" s="1" t="str">
        <f>_xlfn.CONCAT("0",NWYLIB[[#This Row],[FNL_ZIP]],"-",NWYLIB[[#This Row],[FNL_ZIP_PLUS4]])</f>
        <v>07106-3728</v>
      </c>
    </row>
    <row r="34622" spans="1:22" x14ac:dyDescent="0.25">
      <c r="A34622">
        <v>481038000000</v>
      </c>
      <c r="B34622" s="1" t="s">
        <v>89797</v>
      </c>
      <c r="C34622" s="1" t="s">
        <v>361</v>
      </c>
      <c r="D34622">
        <v>1230843</v>
      </c>
      <c r="E34622">
        <v>23173000000000</v>
      </c>
      <c r="F34622" s="1" t="s">
        <v>89798</v>
      </c>
      <c r="G34622">
        <v>20</v>
      </c>
      <c r="H34622">
        <v>7107</v>
      </c>
      <c r="I34622">
        <v>0</v>
      </c>
      <c r="J34622" s="1" t="s">
        <v>3</v>
      </c>
      <c r="K34622" s="1" t="s">
        <v>4</v>
      </c>
      <c r="L34622" s="1" t="s">
        <v>5</v>
      </c>
      <c r="M34622" s="1" t="s">
        <v>89799</v>
      </c>
      <c r="N34622" s="1" t="s">
        <v>89800</v>
      </c>
      <c r="O34622" s="1" t="s">
        <v>8</v>
      </c>
      <c r="P34622" s="1" t="s">
        <v>8</v>
      </c>
      <c r="Q34622" s="1" t="s">
        <v>4</v>
      </c>
      <c r="R34622" s="1" t="s">
        <v>9</v>
      </c>
      <c r="S34622" s="3">
        <v>7107</v>
      </c>
      <c r="T34622" s="2">
        <v>1739</v>
      </c>
      <c r="U34622" s="1" t="s">
        <v>10</v>
      </c>
      <c r="V34622" s="1" t="str">
        <f>_xlfn.CONCAT("0",NWYLIB[[#This Row],[FNL_ZIP]],"-",NWYLIB[[#This Row],[FNL_ZIP_PLUS4]])</f>
        <v>07107-1739</v>
      </c>
    </row>
    <row r="34623" spans="1:22" x14ac:dyDescent="0.25">
      <c r="A34623">
        <v>481038000000</v>
      </c>
      <c r="B34623" s="1" t="s">
        <v>89801</v>
      </c>
      <c r="C34623" s="1" t="s">
        <v>1</v>
      </c>
      <c r="D34623">
        <v>1230845</v>
      </c>
      <c r="E34623">
        <v>23173000000000</v>
      </c>
      <c r="F34623" s="1" t="s">
        <v>89802</v>
      </c>
      <c r="G34623">
        <v>29</v>
      </c>
      <c r="H34623">
        <v>7107</v>
      </c>
      <c r="I34623">
        <v>0</v>
      </c>
      <c r="J34623" s="1" t="s">
        <v>3</v>
      </c>
      <c r="K34623" s="1" t="s">
        <v>4</v>
      </c>
      <c r="L34623" s="1" t="s">
        <v>5</v>
      </c>
      <c r="M34623" s="1" t="s">
        <v>89803</v>
      </c>
      <c r="N34623" s="1" t="s">
        <v>5063</v>
      </c>
      <c r="O34623" s="1" t="s">
        <v>8</v>
      </c>
      <c r="P34623" s="1" t="s">
        <v>8</v>
      </c>
      <c r="Q34623" s="1" t="s">
        <v>4</v>
      </c>
      <c r="R34623" s="1" t="s">
        <v>9</v>
      </c>
      <c r="S34623" s="3">
        <v>7107</v>
      </c>
      <c r="T34623" s="2">
        <v>1623</v>
      </c>
      <c r="U34623" s="1" t="s">
        <v>10</v>
      </c>
      <c r="V34623" s="1" t="str">
        <f>_xlfn.CONCAT("0",NWYLIB[[#This Row],[FNL_ZIP]],"-",NWYLIB[[#This Row],[FNL_ZIP_PLUS4]])</f>
        <v>07107-1623</v>
      </c>
    </row>
    <row r="34624" spans="1:22" x14ac:dyDescent="0.25">
      <c r="A34624">
        <v>481038000000</v>
      </c>
      <c r="B34624" s="1" t="s">
        <v>89804</v>
      </c>
      <c r="C34624" s="1" t="s">
        <v>1</v>
      </c>
      <c r="D34624">
        <v>1230846</v>
      </c>
      <c r="E34624">
        <v>33173000000000</v>
      </c>
      <c r="F34624" s="1" t="s">
        <v>89805</v>
      </c>
      <c r="G34624">
        <v>9</v>
      </c>
      <c r="H34624">
        <v>7111</v>
      </c>
      <c r="I34624">
        <v>0</v>
      </c>
      <c r="J34624" s="1" t="s">
        <v>3</v>
      </c>
      <c r="K34624" s="1" t="s">
        <v>103</v>
      </c>
      <c r="L34624" s="1" t="s">
        <v>5</v>
      </c>
      <c r="M34624" s="1" t="s">
        <v>89806</v>
      </c>
      <c r="N34624" s="1" t="s">
        <v>89807</v>
      </c>
      <c r="O34624" s="1" t="s">
        <v>8</v>
      </c>
      <c r="P34624" s="1" t="s">
        <v>8</v>
      </c>
      <c r="Q34624" s="1" t="s">
        <v>103</v>
      </c>
      <c r="R34624" s="1" t="s">
        <v>9</v>
      </c>
      <c r="S34624" s="3">
        <v>7111</v>
      </c>
      <c r="T34624" s="2">
        <v>1316</v>
      </c>
      <c r="U34624" s="1" t="s">
        <v>10</v>
      </c>
      <c r="V34624" s="1" t="str">
        <f>_xlfn.CONCAT("0",NWYLIB[[#This Row],[FNL_ZIP]],"-",NWYLIB[[#This Row],[FNL_ZIP_PLUS4]])</f>
        <v>07111-1316</v>
      </c>
    </row>
    <row r="34625" spans="1:22" x14ac:dyDescent="0.25">
      <c r="A34625">
        <v>481038000000</v>
      </c>
      <c r="B34625" s="1" t="s">
        <v>13452</v>
      </c>
      <c r="C34625" s="1" t="s">
        <v>214</v>
      </c>
      <c r="D34625">
        <v>1230847</v>
      </c>
      <c r="E34625">
        <v>23173000000000</v>
      </c>
      <c r="F34625" s="1" t="s">
        <v>89808</v>
      </c>
      <c r="G34625">
        <v>14</v>
      </c>
      <c r="H34625">
        <v>7103</v>
      </c>
      <c r="I34625">
        <v>0</v>
      </c>
      <c r="J34625" s="1" t="s">
        <v>3</v>
      </c>
      <c r="K34625" s="1" t="s">
        <v>4</v>
      </c>
      <c r="L34625" s="1" t="s">
        <v>5</v>
      </c>
      <c r="M34625" s="1" t="s">
        <v>13454</v>
      </c>
      <c r="N34625" s="1" t="s">
        <v>13455</v>
      </c>
      <c r="O34625" s="1" t="s">
        <v>8</v>
      </c>
      <c r="P34625" s="1" t="s">
        <v>8</v>
      </c>
      <c r="Q34625" s="1" t="s">
        <v>4</v>
      </c>
      <c r="R34625" s="1" t="s">
        <v>9</v>
      </c>
      <c r="S34625" s="3">
        <v>7103</v>
      </c>
      <c r="T34625" s="2">
        <v>2953</v>
      </c>
      <c r="U34625" s="1" t="s">
        <v>10</v>
      </c>
      <c r="V34625" s="1" t="str">
        <f>_xlfn.CONCAT("0",NWYLIB[[#This Row],[FNL_ZIP]],"-",NWYLIB[[#This Row],[FNL_ZIP_PLUS4]])</f>
        <v>07103-2953</v>
      </c>
    </row>
    <row r="34626" spans="1:22" x14ac:dyDescent="0.25">
      <c r="A34626">
        <v>481038000000</v>
      </c>
      <c r="B34626" s="1" t="s">
        <v>89809</v>
      </c>
      <c r="C34626" s="1" t="s">
        <v>361</v>
      </c>
      <c r="D34626">
        <v>1230848</v>
      </c>
      <c r="E34626">
        <v>23173000000000</v>
      </c>
      <c r="F34626" s="1" t="s">
        <v>89810</v>
      </c>
      <c r="G34626">
        <v>63</v>
      </c>
      <c r="H34626">
        <v>7104</v>
      </c>
      <c r="I34626">
        <v>0</v>
      </c>
      <c r="J34626" s="1" t="s">
        <v>3</v>
      </c>
      <c r="K34626" s="1" t="s">
        <v>4</v>
      </c>
      <c r="L34626" s="1" t="s">
        <v>5</v>
      </c>
      <c r="M34626" s="1" t="s">
        <v>89811</v>
      </c>
      <c r="N34626" s="1" t="s">
        <v>18826</v>
      </c>
      <c r="O34626" s="1" t="s">
        <v>8</v>
      </c>
      <c r="P34626" s="1" t="s">
        <v>8</v>
      </c>
      <c r="Q34626" s="1" t="s">
        <v>4</v>
      </c>
      <c r="R34626" s="1" t="s">
        <v>9</v>
      </c>
      <c r="S34626" s="3">
        <v>7104</v>
      </c>
      <c r="T34626" s="2">
        <v>1011</v>
      </c>
      <c r="U34626" s="1" t="s">
        <v>10</v>
      </c>
      <c r="V34626" s="1" t="str">
        <f>_xlfn.CONCAT("0",NWYLIB[[#This Row],[FNL_ZIP]],"-",NWYLIB[[#This Row],[FNL_ZIP_PLUS4]])</f>
        <v>07104-1011</v>
      </c>
    </row>
    <row r="34627" spans="1:22" x14ac:dyDescent="0.25">
      <c r="A34627">
        <v>481038000000</v>
      </c>
      <c r="B34627" s="1" t="s">
        <v>89812</v>
      </c>
      <c r="C34627" s="1" t="s">
        <v>1</v>
      </c>
      <c r="D34627">
        <v>1230856</v>
      </c>
      <c r="E34627">
        <v>23173000000000</v>
      </c>
      <c r="F34627" s="1" t="s">
        <v>89813</v>
      </c>
      <c r="G34627">
        <v>10</v>
      </c>
      <c r="H34627">
        <v>7104</v>
      </c>
      <c r="I34627">
        <v>0</v>
      </c>
      <c r="J34627" s="1" t="s">
        <v>3</v>
      </c>
      <c r="K34627" s="1" t="s">
        <v>4</v>
      </c>
      <c r="L34627" s="1" t="s">
        <v>5</v>
      </c>
      <c r="M34627" s="1" t="s">
        <v>89814</v>
      </c>
      <c r="N34627" s="1" t="s">
        <v>37188</v>
      </c>
      <c r="O34627" s="1" t="s">
        <v>8</v>
      </c>
      <c r="P34627" s="1" t="s">
        <v>8</v>
      </c>
      <c r="Q34627" s="1" t="s">
        <v>4</v>
      </c>
      <c r="R34627" s="1" t="s">
        <v>9</v>
      </c>
      <c r="S34627" s="3">
        <v>7104</v>
      </c>
      <c r="T34627" s="2">
        <v>3168</v>
      </c>
      <c r="U34627" s="1" t="s">
        <v>10</v>
      </c>
      <c r="V34627" s="1" t="str">
        <f>_xlfn.CONCAT("0",NWYLIB[[#This Row],[FNL_ZIP]],"-",NWYLIB[[#This Row],[FNL_ZIP_PLUS4]])</f>
        <v>07104-3168</v>
      </c>
    </row>
    <row r="34628" spans="1:22" x14ac:dyDescent="0.25">
      <c r="A34628">
        <v>481038000000</v>
      </c>
      <c r="B34628" s="1" t="s">
        <v>89812</v>
      </c>
      <c r="C34628" s="1" t="s">
        <v>1</v>
      </c>
      <c r="D34628">
        <v>1230857</v>
      </c>
      <c r="E34628">
        <v>23173000000000</v>
      </c>
      <c r="F34628" s="1" t="s">
        <v>89815</v>
      </c>
      <c r="G34628">
        <v>2</v>
      </c>
      <c r="H34628">
        <v>7104</v>
      </c>
      <c r="I34628">
        <v>0</v>
      </c>
      <c r="J34628" s="1" t="s">
        <v>3</v>
      </c>
      <c r="K34628" s="1" t="s">
        <v>4</v>
      </c>
      <c r="L34628" s="1" t="s">
        <v>5</v>
      </c>
      <c r="M34628" s="1" t="s">
        <v>89814</v>
      </c>
      <c r="N34628" s="1" t="s">
        <v>37188</v>
      </c>
      <c r="O34628" s="1" t="s">
        <v>8</v>
      </c>
      <c r="P34628" s="1" t="s">
        <v>8</v>
      </c>
      <c r="Q34628" s="1" t="s">
        <v>4</v>
      </c>
      <c r="R34628" s="1" t="s">
        <v>9</v>
      </c>
      <c r="S34628" s="3">
        <v>7104</v>
      </c>
      <c r="T34628" s="2">
        <v>3168</v>
      </c>
      <c r="U34628" s="1" t="s">
        <v>10</v>
      </c>
      <c r="V34628" s="1" t="str">
        <f>_xlfn.CONCAT("0",NWYLIB[[#This Row],[FNL_ZIP]],"-",NWYLIB[[#This Row],[FNL_ZIP_PLUS4]])</f>
        <v>07104-3168</v>
      </c>
    </row>
    <row r="34629" spans="1:22" x14ac:dyDescent="0.25">
      <c r="A34629">
        <v>481038000000</v>
      </c>
      <c r="B34629" s="1" t="s">
        <v>89816</v>
      </c>
      <c r="C34629" s="1" t="s">
        <v>1</v>
      </c>
      <c r="D34629">
        <v>1230860</v>
      </c>
      <c r="F34629" s="1" t="s">
        <v>89817</v>
      </c>
      <c r="G34629">
        <v>2</v>
      </c>
      <c r="H34629">
        <v>70118</v>
      </c>
      <c r="I34629">
        <v>0</v>
      </c>
      <c r="J34629" s="1" t="s">
        <v>24244</v>
      </c>
      <c r="K34629" s="1" t="s">
        <v>89818</v>
      </c>
      <c r="L34629" s="1" t="s">
        <v>5</v>
      </c>
      <c r="M34629" s="1" t="s">
        <v>89819</v>
      </c>
      <c r="N34629" s="1" t="s">
        <v>89820</v>
      </c>
      <c r="O34629" s="1" t="s">
        <v>8</v>
      </c>
      <c r="P34629" s="1" t="s">
        <v>8</v>
      </c>
      <c r="Q34629" s="1" t="s">
        <v>89818</v>
      </c>
      <c r="R34629" s="1" t="s">
        <v>24248</v>
      </c>
      <c r="S34629" s="3">
        <v>70118</v>
      </c>
      <c r="T34629" s="2">
        <v>4641</v>
      </c>
      <c r="U34629" s="1" t="s">
        <v>10</v>
      </c>
      <c r="V34629" s="1" t="str">
        <f>_xlfn.CONCAT("0",NWYLIB[[#This Row],[FNL_ZIP]],"-",NWYLIB[[#This Row],[FNL_ZIP_PLUS4]])</f>
        <v>070118-4641</v>
      </c>
    </row>
    <row r="34630" spans="1:22" x14ac:dyDescent="0.25">
      <c r="A34630">
        <v>481038000000</v>
      </c>
      <c r="B34630" s="1" t="s">
        <v>89821</v>
      </c>
      <c r="C34630" s="1" t="s">
        <v>1</v>
      </c>
      <c r="D34630">
        <v>1230863</v>
      </c>
      <c r="E34630">
        <v>23173000000000</v>
      </c>
      <c r="F34630" s="1" t="s">
        <v>15765</v>
      </c>
      <c r="G34630">
        <v>4</v>
      </c>
      <c r="H34630">
        <v>7114</v>
      </c>
      <c r="I34630">
        <v>0</v>
      </c>
      <c r="J34630" s="1" t="s">
        <v>3</v>
      </c>
      <c r="K34630" s="1" t="s">
        <v>4</v>
      </c>
      <c r="L34630" s="1" t="s">
        <v>5</v>
      </c>
      <c r="M34630" s="1" t="s">
        <v>89822</v>
      </c>
      <c r="N34630" s="1" t="s">
        <v>28276</v>
      </c>
      <c r="O34630" s="1" t="s">
        <v>8</v>
      </c>
      <c r="P34630" s="1" t="s">
        <v>8</v>
      </c>
      <c r="Q34630" s="1" t="s">
        <v>4</v>
      </c>
      <c r="R34630" s="1" t="s">
        <v>9</v>
      </c>
      <c r="S34630" s="3">
        <v>7114</v>
      </c>
      <c r="T34630" s="2">
        <v>2154</v>
      </c>
      <c r="U34630" s="1" t="s">
        <v>10</v>
      </c>
      <c r="V34630" s="1" t="str">
        <f>_xlfn.CONCAT("0",NWYLIB[[#This Row],[FNL_ZIP]],"-",NWYLIB[[#This Row],[FNL_ZIP_PLUS4]])</f>
        <v>07114-2154</v>
      </c>
    </row>
    <row r="34631" spans="1:22" x14ac:dyDescent="0.25">
      <c r="A34631">
        <v>481038000000</v>
      </c>
      <c r="B34631" s="1" t="s">
        <v>89823</v>
      </c>
      <c r="C34631" s="1" t="s">
        <v>361</v>
      </c>
      <c r="D34631">
        <v>1230866</v>
      </c>
      <c r="E34631">
        <v>23173000000000</v>
      </c>
      <c r="F34631" s="1" t="s">
        <v>89824</v>
      </c>
      <c r="G34631">
        <v>5</v>
      </c>
      <c r="H34631">
        <v>7103</v>
      </c>
      <c r="I34631">
        <v>0</v>
      </c>
      <c r="J34631" s="1" t="s">
        <v>3</v>
      </c>
      <c r="K34631" s="1" t="s">
        <v>4</v>
      </c>
      <c r="L34631" s="1" t="s">
        <v>5</v>
      </c>
      <c r="M34631" s="1" t="s">
        <v>89825</v>
      </c>
      <c r="N34631" s="1" t="s">
        <v>19212</v>
      </c>
      <c r="O34631" s="1" t="s">
        <v>8</v>
      </c>
      <c r="P34631" s="1" t="s">
        <v>8</v>
      </c>
      <c r="Q34631" s="1" t="s">
        <v>4</v>
      </c>
      <c r="R34631" s="1" t="s">
        <v>9</v>
      </c>
      <c r="S34631" s="3">
        <v>7103</v>
      </c>
      <c r="T34631" s="2">
        <v>3224</v>
      </c>
      <c r="U34631" s="1" t="s">
        <v>10</v>
      </c>
      <c r="V34631" s="1" t="str">
        <f>_xlfn.CONCAT("0",NWYLIB[[#This Row],[FNL_ZIP]],"-",NWYLIB[[#This Row],[FNL_ZIP_PLUS4]])</f>
        <v>07103-3224</v>
      </c>
    </row>
    <row r="34632" spans="1:22" x14ac:dyDescent="0.25">
      <c r="A34632">
        <v>481038000000</v>
      </c>
      <c r="B34632" s="1" t="s">
        <v>57222</v>
      </c>
      <c r="C34632" s="1" t="s">
        <v>198</v>
      </c>
      <c r="D34632">
        <v>1230867</v>
      </c>
      <c r="E34632">
        <v>23173000000000</v>
      </c>
      <c r="F34632" s="1" t="s">
        <v>89826</v>
      </c>
      <c r="G34632">
        <v>62</v>
      </c>
      <c r="H34632">
        <v>7104</v>
      </c>
      <c r="I34632">
        <v>0</v>
      </c>
      <c r="J34632" s="1" t="s">
        <v>3</v>
      </c>
      <c r="K34632" s="1" t="s">
        <v>4</v>
      </c>
      <c r="L34632" s="1" t="s">
        <v>5</v>
      </c>
      <c r="M34632" s="1" t="s">
        <v>57224</v>
      </c>
      <c r="N34632" s="1" t="s">
        <v>1539</v>
      </c>
      <c r="O34632" s="1" t="s">
        <v>8</v>
      </c>
      <c r="P34632" s="1" t="s">
        <v>8</v>
      </c>
      <c r="Q34632" s="1" t="s">
        <v>4</v>
      </c>
      <c r="R34632" s="1" t="s">
        <v>9</v>
      </c>
      <c r="S34632" s="3">
        <v>7104</v>
      </c>
      <c r="T34632" s="2">
        <v>3504</v>
      </c>
      <c r="U34632" s="1" t="s">
        <v>10</v>
      </c>
      <c r="V34632" s="1" t="str">
        <f>_xlfn.CONCAT("0",NWYLIB[[#This Row],[FNL_ZIP]],"-",NWYLIB[[#This Row],[FNL_ZIP_PLUS4]])</f>
        <v>07104-3504</v>
      </c>
    </row>
    <row r="34633" spans="1:22" x14ac:dyDescent="0.25">
      <c r="A34633">
        <v>481038000000</v>
      </c>
      <c r="B34633" s="1" t="s">
        <v>57222</v>
      </c>
      <c r="C34633" s="1" t="s">
        <v>198</v>
      </c>
      <c r="D34633">
        <v>1230868</v>
      </c>
      <c r="E34633">
        <v>23173000000000</v>
      </c>
      <c r="F34633" s="1" t="s">
        <v>89827</v>
      </c>
      <c r="G34633">
        <v>61</v>
      </c>
      <c r="H34633">
        <v>7104</v>
      </c>
      <c r="I34633">
        <v>0</v>
      </c>
      <c r="J34633" s="1" t="s">
        <v>3</v>
      </c>
      <c r="K34633" s="1" t="s">
        <v>4</v>
      </c>
      <c r="L34633" s="1" t="s">
        <v>5</v>
      </c>
      <c r="M34633" s="1" t="s">
        <v>57224</v>
      </c>
      <c r="N34633" s="1" t="s">
        <v>1539</v>
      </c>
      <c r="O34633" s="1" t="s">
        <v>8</v>
      </c>
      <c r="P34633" s="1" t="s">
        <v>8</v>
      </c>
      <c r="Q34633" s="1" t="s">
        <v>4</v>
      </c>
      <c r="R34633" s="1" t="s">
        <v>9</v>
      </c>
      <c r="S34633" s="3">
        <v>7104</v>
      </c>
      <c r="T34633" s="2">
        <v>3504</v>
      </c>
      <c r="U34633" s="1" t="s">
        <v>10</v>
      </c>
      <c r="V34633" s="1" t="str">
        <f>_xlfn.CONCAT("0",NWYLIB[[#This Row],[FNL_ZIP]],"-",NWYLIB[[#This Row],[FNL_ZIP_PLUS4]])</f>
        <v>07104-3504</v>
      </c>
    </row>
    <row r="34634" spans="1:22" x14ac:dyDescent="0.25">
      <c r="A34634">
        <v>481038000000</v>
      </c>
      <c r="B34634" s="1" t="s">
        <v>89828</v>
      </c>
      <c r="C34634" s="1" t="s">
        <v>1</v>
      </c>
      <c r="D34634">
        <v>1230870</v>
      </c>
      <c r="E34634">
        <v>23173000000000</v>
      </c>
      <c r="F34634" s="1" t="s">
        <v>89829</v>
      </c>
      <c r="G34634">
        <v>26</v>
      </c>
      <c r="H34634">
        <v>7111</v>
      </c>
      <c r="I34634">
        <v>0</v>
      </c>
      <c r="J34634" s="1" t="s">
        <v>3</v>
      </c>
      <c r="K34634" s="1" t="s">
        <v>103</v>
      </c>
      <c r="L34634" s="1" t="s">
        <v>5</v>
      </c>
      <c r="M34634" s="1" t="s">
        <v>89830</v>
      </c>
      <c r="N34634" s="1" t="s">
        <v>89831</v>
      </c>
      <c r="O34634" s="1" t="s">
        <v>8</v>
      </c>
      <c r="P34634" s="1" t="s">
        <v>8</v>
      </c>
      <c r="Q34634" s="1" t="s">
        <v>103</v>
      </c>
      <c r="R34634" s="1" t="s">
        <v>9</v>
      </c>
      <c r="S34634" s="3">
        <v>7111</v>
      </c>
      <c r="T34634" s="2">
        <v>3180</v>
      </c>
      <c r="U34634" s="1" t="s">
        <v>10</v>
      </c>
      <c r="V34634" s="1" t="str">
        <f>_xlfn.CONCAT("0",NWYLIB[[#This Row],[FNL_ZIP]],"-",NWYLIB[[#This Row],[FNL_ZIP_PLUS4]])</f>
        <v>07111-3180</v>
      </c>
    </row>
    <row r="34635" spans="1:22" x14ac:dyDescent="0.25">
      <c r="A34635">
        <v>481038000000</v>
      </c>
      <c r="B34635" s="1" t="s">
        <v>2736</v>
      </c>
      <c r="C34635" s="1" t="s">
        <v>1</v>
      </c>
      <c r="D34635">
        <v>1230871</v>
      </c>
      <c r="E34635">
        <v>23173000000000</v>
      </c>
      <c r="F34635" s="1" t="s">
        <v>89832</v>
      </c>
      <c r="G34635">
        <v>5</v>
      </c>
      <c r="H34635">
        <v>7103</v>
      </c>
      <c r="I34635">
        <v>0</v>
      </c>
      <c r="J34635" s="1" t="s">
        <v>3</v>
      </c>
      <c r="K34635" s="1" t="s">
        <v>4</v>
      </c>
      <c r="L34635" s="1" t="s">
        <v>5</v>
      </c>
      <c r="M34635" s="1" t="s">
        <v>2738</v>
      </c>
      <c r="N34635" s="1" t="s">
        <v>2739</v>
      </c>
      <c r="O34635" s="1" t="s">
        <v>8</v>
      </c>
      <c r="P34635" s="1" t="s">
        <v>8</v>
      </c>
      <c r="Q34635" s="1" t="s">
        <v>4</v>
      </c>
      <c r="R34635" s="1" t="s">
        <v>9</v>
      </c>
      <c r="S34635" s="3">
        <v>7103</v>
      </c>
      <c r="T34635" s="2">
        <v>3132</v>
      </c>
      <c r="U34635" s="1" t="s">
        <v>10</v>
      </c>
      <c r="V34635" s="1" t="str">
        <f>_xlfn.CONCAT("0",NWYLIB[[#This Row],[FNL_ZIP]],"-",NWYLIB[[#This Row],[FNL_ZIP_PLUS4]])</f>
        <v>07103-3132</v>
      </c>
    </row>
    <row r="34636" spans="1:22" x14ac:dyDescent="0.25">
      <c r="A34636">
        <v>481038000000</v>
      </c>
      <c r="B34636" s="1" t="s">
        <v>89833</v>
      </c>
      <c r="C34636" s="1" t="s">
        <v>361</v>
      </c>
      <c r="D34636">
        <v>1230872</v>
      </c>
      <c r="E34636">
        <v>23173000000000</v>
      </c>
      <c r="F34636" s="1" t="s">
        <v>89834</v>
      </c>
      <c r="G34636">
        <v>4</v>
      </c>
      <c r="H34636">
        <v>7104</v>
      </c>
      <c r="I34636">
        <v>0</v>
      </c>
      <c r="J34636" s="1" t="s">
        <v>3</v>
      </c>
      <c r="K34636" s="1" t="s">
        <v>4</v>
      </c>
      <c r="L34636" s="1" t="s">
        <v>82</v>
      </c>
      <c r="M34636" s="1" t="s">
        <v>89835</v>
      </c>
      <c r="N34636" s="1" t="s">
        <v>494</v>
      </c>
      <c r="O34636" s="1" t="s">
        <v>8</v>
      </c>
      <c r="P34636" s="1" t="s">
        <v>8</v>
      </c>
      <c r="Q34636" s="1" t="s">
        <v>4</v>
      </c>
      <c r="R34636" s="1" t="s">
        <v>9</v>
      </c>
      <c r="S34636" s="3">
        <v>7103</v>
      </c>
      <c r="T34636" s="2">
        <v>3132</v>
      </c>
      <c r="U34636" s="1" t="s">
        <v>85</v>
      </c>
      <c r="V34636" s="1" t="str">
        <f>_xlfn.CONCAT("0",NWYLIB[[#This Row],[FNL_ZIP]],"-",NWYLIB[[#This Row],[FNL_ZIP_PLUS4]])</f>
        <v>07103-3132</v>
      </c>
    </row>
    <row r="34637" spans="1:22" x14ac:dyDescent="0.25">
      <c r="A34637">
        <v>481038000000</v>
      </c>
      <c r="B34637" s="1" t="s">
        <v>12437</v>
      </c>
      <c r="C34637" s="1" t="s">
        <v>1</v>
      </c>
      <c r="D34637">
        <v>1230873</v>
      </c>
      <c r="E34637">
        <v>23173000000000</v>
      </c>
      <c r="F34637" s="1" t="s">
        <v>89836</v>
      </c>
      <c r="G34637">
        <v>0</v>
      </c>
      <c r="H34637">
        <v>7102</v>
      </c>
      <c r="I34637">
        <v>0</v>
      </c>
      <c r="J34637" s="1" t="s">
        <v>3</v>
      </c>
      <c r="K34637" s="1" t="s">
        <v>4</v>
      </c>
      <c r="L34637" s="1" t="s">
        <v>5</v>
      </c>
      <c r="M34637" s="1" t="s">
        <v>12438</v>
      </c>
      <c r="N34637" s="1" t="s">
        <v>12439</v>
      </c>
      <c r="O34637" s="1" t="s">
        <v>8</v>
      </c>
      <c r="P34637" s="1" t="s">
        <v>8</v>
      </c>
      <c r="Q34637" s="1" t="s">
        <v>4</v>
      </c>
      <c r="R34637" s="1" t="s">
        <v>9</v>
      </c>
      <c r="S34637" s="3">
        <v>7102</v>
      </c>
      <c r="T34637" s="2">
        <v>2630</v>
      </c>
      <c r="U34637" s="1" t="s">
        <v>10</v>
      </c>
      <c r="V34637" s="1" t="str">
        <f>_xlfn.CONCAT("0",NWYLIB[[#This Row],[FNL_ZIP]],"-",NWYLIB[[#This Row],[FNL_ZIP_PLUS4]])</f>
        <v>07102-2630</v>
      </c>
    </row>
    <row r="34638" spans="1:22" x14ac:dyDescent="0.25">
      <c r="A34638">
        <v>481038000000</v>
      </c>
      <c r="B34638" s="1" t="s">
        <v>89837</v>
      </c>
      <c r="C34638" s="1" t="s">
        <v>1</v>
      </c>
      <c r="D34638">
        <v>1230874</v>
      </c>
      <c r="E34638">
        <v>23173000000000</v>
      </c>
      <c r="F34638" s="1" t="s">
        <v>89838</v>
      </c>
      <c r="G34638">
        <v>3</v>
      </c>
      <c r="H34638">
        <v>7107</v>
      </c>
      <c r="I34638">
        <v>0</v>
      </c>
      <c r="J34638" s="1" t="s">
        <v>3</v>
      </c>
      <c r="K34638" s="1" t="s">
        <v>4</v>
      </c>
      <c r="L34638" s="1" t="s">
        <v>5</v>
      </c>
      <c r="M34638" s="1" t="s">
        <v>89839</v>
      </c>
      <c r="N34638" s="1" t="s">
        <v>28065</v>
      </c>
      <c r="O34638" s="1" t="s">
        <v>8</v>
      </c>
      <c r="P34638" s="1" t="s">
        <v>8</v>
      </c>
      <c r="Q34638" s="1" t="s">
        <v>4</v>
      </c>
      <c r="R34638" s="1" t="s">
        <v>9</v>
      </c>
      <c r="S34638" s="3">
        <v>7107</v>
      </c>
      <c r="T34638" s="2">
        <v>1530</v>
      </c>
      <c r="U34638" s="1" t="s">
        <v>10</v>
      </c>
      <c r="V34638" s="1" t="str">
        <f>_xlfn.CONCAT("0",NWYLIB[[#This Row],[FNL_ZIP]],"-",NWYLIB[[#This Row],[FNL_ZIP_PLUS4]])</f>
        <v>07107-1530</v>
      </c>
    </row>
    <row r="34639" spans="1:22" x14ac:dyDescent="0.25">
      <c r="A34639">
        <v>481038000000</v>
      </c>
      <c r="B34639" s="1" t="s">
        <v>89840</v>
      </c>
      <c r="C34639" s="1" t="s">
        <v>228</v>
      </c>
      <c r="D34639">
        <v>1230876</v>
      </c>
      <c r="E34639">
        <v>23173000000000</v>
      </c>
      <c r="F34639" s="1" t="s">
        <v>89841</v>
      </c>
      <c r="G34639">
        <v>27</v>
      </c>
      <c r="H34639">
        <v>7105</v>
      </c>
      <c r="I34639">
        <v>0</v>
      </c>
      <c r="J34639" s="1" t="s">
        <v>3</v>
      </c>
      <c r="K34639" s="1" t="s">
        <v>4</v>
      </c>
      <c r="L34639" s="1" t="s">
        <v>5</v>
      </c>
      <c r="M34639" s="1" t="s">
        <v>89842</v>
      </c>
      <c r="N34639" s="1" t="s">
        <v>10518</v>
      </c>
      <c r="O34639" s="1" t="s">
        <v>8</v>
      </c>
      <c r="P34639" s="1" t="s">
        <v>8</v>
      </c>
      <c r="Q34639" s="1" t="s">
        <v>4</v>
      </c>
      <c r="R34639" s="1" t="s">
        <v>9</v>
      </c>
      <c r="S34639" s="3">
        <v>7114</v>
      </c>
      <c r="T34639" s="2">
        <v>2612</v>
      </c>
      <c r="U34639" s="1" t="s">
        <v>10</v>
      </c>
      <c r="V34639" s="1" t="str">
        <f>_xlfn.CONCAT("0",NWYLIB[[#This Row],[FNL_ZIP]],"-",NWYLIB[[#This Row],[FNL_ZIP_PLUS4]])</f>
        <v>07114-2612</v>
      </c>
    </row>
    <row r="34640" spans="1:22" x14ac:dyDescent="0.25">
      <c r="A34640">
        <v>481038000000</v>
      </c>
      <c r="B34640" s="1" t="s">
        <v>89843</v>
      </c>
      <c r="C34640" s="1" t="s">
        <v>228</v>
      </c>
      <c r="D34640">
        <v>1230877</v>
      </c>
      <c r="E34640">
        <v>23173000000000</v>
      </c>
      <c r="F34640" s="1" t="s">
        <v>89844</v>
      </c>
      <c r="G34640">
        <v>8</v>
      </c>
      <c r="H34640">
        <v>7105</v>
      </c>
      <c r="I34640">
        <v>0</v>
      </c>
      <c r="J34640" s="1" t="s">
        <v>3</v>
      </c>
      <c r="K34640" s="1" t="s">
        <v>4</v>
      </c>
      <c r="L34640" s="1" t="s">
        <v>5</v>
      </c>
      <c r="M34640" s="1" t="s">
        <v>89845</v>
      </c>
      <c r="N34640" s="1" t="s">
        <v>6743</v>
      </c>
      <c r="O34640" s="1" t="s">
        <v>8</v>
      </c>
      <c r="P34640" s="1" t="s">
        <v>8</v>
      </c>
      <c r="Q34640" s="1" t="s">
        <v>4</v>
      </c>
      <c r="R34640" s="1" t="s">
        <v>9</v>
      </c>
      <c r="S34640" s="3">
        <v>7105</v>
      </c>
      <c r="T34640" s="2">
        <v>7410</v>
      </c>
      <c r="U34640" s="1" t="s">
        <v>10</v>
      </c>
      <c r="V34640" s="1" t="str">
        <f>_xlfn.CONCAT("0",NWYLIB[[#This Row],[FNL_ZIP]],"-",NWYLIB[[#This Row],[FNL_ZIP_PLUS4]])</f>
        <v>07105-7410</v>
      </c>
    </row>
    <row r="34641" spans="1:22" x14ac:dyDescent="0.25">
      <c r="A34641">
        <v>481038000000</v>
      </c>
      <c r="B34641" s="1" t="s">
        <v>89846</v>
      </c>
      <c r="C34641" s="1" t="s">
        <v>1</v>
      </c>
      <c r="D34641">
        <v>1230879</v>
      </c>
      <c r="E34641">
        <v>23173000000000</v>
      </c>
      <c r="F34641" s="1" t="s">
        <v>89847</v>
      </c>
      <c r="G34641">
        <v>3</v>
      </c>
      <c r="H34641">
        <v>7107</v>
      </c>
      <c r="I34641">
        <v>0</v>
      </c>
      <c r="J34641" s="1" t="s">
        <v>3</v>
      </c>
      <c r="K34641" s="1" t="s">
        <v>4</v>
      </c>
      <c r="L34641" s="1" t="s">
        <v>5</v>
      </c>
      <c r="M34641" s="1" t="s">
        <v>89848</v>
      </c>
      <c r="N34641" s="1" t="s">
        <v>10057</v>
      </c>
      <c r="O34641" s="1" t="s">
        <v>8</v>
      </c>
      <c r="P34641" s="1" t="s">
        <v>8</v>
      </c>
      <c r="Q34641" s="1" t="s">
        <v>4</v>
      </c>
      <c r="R34641" s="1" t="s">
        <v>9</v>
      </c>
      <c r="S34641" s="3">
        <v>7107</v>
      </c>
      <c r="T34641" s="2">
        <v>3037</v>
      </c>
      <c r="U34641" s="1" t="s">
        <v>10</v>
      </c>
      <c r="V34641" s="1" t="str">
        <f>_xlfn.CONCAT("0",NWYLIB[[#This Row],[FNL_ZIP]],"-",NWYLIB[[#This Row],[FNL_ZIP_PLUS4]])</f>
        <v>07107-3037</v>
      </c>
    </row>
    <row r="34642" spans="1:22" x14ac:dyDescent="0.25">
      <c r="A34642">
        <v>481038000000</v>
      </c>
      <c r="B34642" s="1" t="s">
        <v>49796</v>
      </c>
      <c r="C34642" s="1" t="s">
        <v>1</v>
      </c>
      <c r="D34642">
        <v>1230880</v>
      </c>
      <c r="E34642">
        <v>23173000000000</v>
      </c>
      <c r="F34642" s="1" t="s">
        <v>89849</v>
      </c>
      <c r="G34642">
        <v>42</v>
      </c>
      <c r="H34642">
        <v>7105</v>
      </c>
      <c r="I34642">
        <v>0</v>
      </c>
      <c r="J34642" s="1" t="s">
        <v>3</v>
      </c>
      <c r="K34642" s="1" t="s">
        <v>4</v>
      </c>
      <c r="L34642" s="1" t="s">
        <v>5</v>
      </c>
      <c r="M34642" s="1" t="s">
        <v>49798</v>
      </c>
      <c r="N34642" s="1" t="s">
        <v>89850</v>
      </c>
      <c r="O34642" s="1" t="s">
        <v>8</v>
      </c>
      <c r="P34642" s="1" t="s">
        <v>8</v>
      </c>
      <c r="Q34642" s="1" t="s">
        <v>4</v>
      </c>
      <c r="R34642" s="1" t="s">
        <v>9</v>
      </c>
      <c r="S34642" s="3">
        <v>7105</v>
      </c>
      <c r="T34642" s="2">
        <v>2358</v>
      </c>
      <c r="U34642" s="1" t="s">
        <v>10</v>
      </c>
      <c r="V34642" s="1" t="str">
        <f>_xlfn.CONCAT("0",NWYLIB[[#This Row],[FNL_ZIP]],"-",NWYLIB[[#This Row],[FNL_ZIP_PLUS4]])</f>
        <v>07105-2358</v>
      </c>
    </row>
    <row r="34643" spans="1:22" x14ac:dyDescent="0.25">
      <c r="A34643">
        <v>481038000000</v>
      </c>
      <c r="B34643" s="1" t="s">
        <v>89851</v>
      </c>
      <c r="C34643" s="1" t="s">
        <v>228</v>
      </c>
      <c r="D34643">
        <v>1230881</v>
      </c>
      <c r="E34643">
        <v>23173000000000</v>
      </c>
      <c r="F34643" s="1" t="s">
        <v>53238</v>
      </c>
      <c r="G34643">
        <v>1</v>
      </c>
      <c r="H34643">
        <v>7105</v>
      </c>
      <c r="I34643">
        <v>0</v>
      </c>
      <c r="J34643" s="1" t="s">
        <v>3</v>
      </c>
      <c r="K34643" s="1" t="s">
        <v>4</v>
      </c>
      <c r="L34643" s="1" t="s">
        <v>5</v>
      </c>
      <c r="M34643" s="1" t="s">
        <v>89852</v>
      </c>
      <c r="N34643" s="1" t="s">
        <v>89853</v>
      </c>
      <c r="O34643" s="1" t="s">
        <v>8</v>
      </c>
      <c r="P34643" s="1" t="s">
        <v>8</v>
      </c>
      <c r="Q34643" s="1" t="s">
        <v>4</v>
      </c>
      <c r="R34643" s="1" t="s">
        <v>9</v>
      </c>
      <c r="S34643" s="3">
        <v>7105</v>
      </c>
      <c r="T34643" s="2">
        <v>1510</v>
      </c>
      <c r="U34643" s="1" t="s">
        <v>10</v>
      </c>
      <c r="V34643" s="1" t="str">
        <f>_xlfn.CONCAT("0",NWYLIB[[#This Row],[FNL_ZIP]],"-",NWYLIB[[#This Row],[FNL_ZIP_PLUS4]])</f>
        <v>07105-1510</v>
      </c>
    </row>
    <row r="34644" spans="1:22" x14ac:dyDescent="0.25">
      <c r="A34644">
        <v>481038000000</v>
      </c>
      <c r="B34644" s="1" t="s">
        <v>89854</v>
      </c>
      <c r="C34644" s="1" t="s">
        <v>228</v>
      </c>
      <c r="D34644">
        <v>1230882</v>
      </c>
      <c r="E34644">
        <v>23173000000000</v>
      </c>
      <c r="F34644" s="1" t="s">
        <v>89855</v>
      </c>
      <c r="G34644">
        <v>2</v>
      </c>
      <c r="H34644">
        <v>7105</v>
      </c>
      <c r="I34644">
        <v>0</v>
      </c>
      <c r="J34644" s="1" t="s">
        <v>3</v>
      </c>
      <c r="K34644" s="1" t="s">
        <v>4</v>
      </c>
      <c r="L34644" s="1" t="s">
        <v>5</v>
      </c>
      <c r="M34644" s="1" t="s">
        <v>89856</v>
      </c>
      <c r="N34644" s="1" t="s">
        <v>40654</v>
      </c>
      <c r="O34644" s="1" t="s">
        <v>8</v>
      </c>
      <c r="P34644" s="1" t="s">
        <v>8</v>
      </c>
      <c r="Q34644" s="1" t="s">
        <v>4</v>
      </c>
      <c r="R34644" s="1" t="s">
        <v>9</v>
      </c>
      <c r="S34644" s="3">
        <v>7105</v>
      </c>
      <c r="T34644" s="2">
        <v>3154</v>
      </c>
      <c r="U34644" s="1" t="s">
        <v>10</v>
      </c>
      <c r="V34644" s="1" t="str">
        <f>_xlfn.CONCAT("0",NWYLIB[[#This Row],[FNL_ZIP]],"-",NWYLIB[[#This Row],[FNL_ZIP_PLUS4]])</f>
        <v>07105-3154</v>
      </c>
    </row>
    <row r="34645" spans="1:22" x14ac:dyDescent="0.25">
      <c r="A34645">
        <v>481038000000</v>
      </c>
      <c r="B34645" s="1" t="s">
        <v>89857</v>
      </c>
      <c r="C34645" s="1" t="s">
        <v>228</v>
      </c>
      <c r="D34645">
        <v>1230883</v>
      </c>
      <c r="E34645">
        <v>23173000000000</v>
      </c>
      <c r="F34645" s="1" t="s">
        <v>89858</v>
      </c>
      <c r="G34645">
        <v>1</v>
      </c>
      <c r="H34645">
        <v>7105</v>
      </c>
      <c r="I34645">
        <v>0</v>
      </c>
      <c r="J34645" s="1" t="s">
        <v>3</v>
      </c>
      <c r="K34645" s="1" t="s">
        <v>4</v>
      </c>
      <c r="L34645" s="1" t="s">
        <v>5</v>
      </c>
      <c r="M34645" s="1" t="s">
        <v>89856</v>
      </c>
      <c r="N34645" s="1" t="s">
        <v>40654</v>
      </c>
      <c r="O34645" s="1" t="s">
        <v>8</v>
      </c>
      <c r="P34645" s="1" t="s">
        <v>8</v>
      </c>
      <c r="Q34645" s="1" t="s">
        <v>4</v>
      </c>
      <c r="R34645" s="1" t="s">
        <v>9</v>
      </c>
      <c r="S34645" s="3">
        <v>7105</v>
      </c>
      <c r="T34645" s="2">
        <v>3154</v>
      </c>
      <c r="U34645" s="1" t="s">
        <v>10</v>
      </c>
      <c r="V34645" s="1" t="str">
        <f>_xlfn.CONCAT("0",NWYLIB[[#This Row],[FNL_ZIP]],"-",NWYLIB[[#This Row],[FNL_ZIP_PLUS4]])</f>
        <v>07105-3154</v>
      </c>
    </row>
    <row r="34646" spans="1:22" x14ac:dyDescent="0.25">
      <c r="A34646">
        <v>481038000000</v>
      </c>
      <c r="B34646" s="1" t="s">
        <v>89859</v>
      </c>
      <c r="C34646" s="1" t="s">
        <v>228</v>
      </c>
      <c r="D34646">
        <v>1230886</v>
      </c>
      <c r="E34646">
        <v>23173000000000</v>
      </c>
      <c r="F34646" s="1" t="s">
        <v>89860</v>
      </c>
      <c r="G34646">
        <v>5</v>
      </c>
      <c r="H34646">
        <v>7205</v>
      </c>
      <c r="I34646">
        <v>0</v>
      </c>
      <c r="J34646" s="1" t="s">
        <v>3</v>
      </c>
      <c r="K34646" s="1" t="s">
        <v>939</v>
      </c>
      <c r="L34646" s="1" t="s">
        <v>5</v>
      </c>
      <c r="M34646" s="1" t="s">
        <v>89861</v>
      </c>
      <c r="N34646" s="1" t="s">
        <v>65632</v>
      </c>
      <c r="O34646" s="1" t="s">
        <v>8</v>
      </c>
      <c r="P34646" s="1" t="s">
        <v>8</v>
      </c>
      <c r="Q34646" s="1" t="s">
        <v>939</v>
      </c>
      <c r="R34646" s="1" t="s">
        <v>9</v>
      </c>
      <c r="S34646" s="3">
        <v>7205</v>
      </c>
      <c r="T34646" s="2">
        <v>1928</v>
      </c>
      <c r="U34646" s="1" t="s">
        <v>10</v>
      </c>
      <c r="V34646" s="1" t="str">
        <f>_xlfn.CONCAT("0",NWYLIB[[#This Row],[FNL_ZIP]],"-",NWYLIB[[#This Row],[FNL_ZIP_PLUS4]])</f>
        <v>07205-1928</v>
      </c>
    </row>
    <row r="34647" spans="1:22" x14ac:dyDescent="0.25">
      <c r="A34647">
        <v>481038000000</v>
      </c>
      <c r="B34647" s="1" t="s">
        <v>89862</v>
      </c>
      <c r="C34647" s="1" t="s">
        <v>1</v>
      </c>
      <c r="D34647">
        <v>1230887</v>
      </c>
      <c r="E34647">
        <v>23173000000000</v>
      </c>
      <c r="F34647" s="1" t="s">
        <v>89863</v>
      </c>
      <c r="G34647">
        <v>22</v>
      </c>
      <c r="H34647">
        <v>7105</v>
      </c>
      <c r="I34647">
        <v>0</v>
      </c>
      <c r="J34647" s="1" t="s">
        <v>3</v>
      </c>
      <c r="K34647" s="1" t="s">
        <v>4</v>
      </c>
      <c r="L34647" s="1" t="s">
        <v>5</v>
      </c>
      <c r="M34647" s="1" t="s">
        <v>89864</v>
      </c>
      <c r="N34647" s="1" t="s">
        <v>65586</v>
      </c>
      <c r="O34647" s="1" t="s">
        <v>8</v>
      </c>
      <c r="P34647" s="1" t="s">
        <v>8</v>
      </c>
      <c r="Q34647" s="1" t="s">
        <v>4</v>
      </c>
      <c r="R34647" s="1" t="s">
        <v>9</v>
      </c>
      <c r="S34647" s="3">
        <v>7105</v>
      </c>
      <c r="T34647" s="2">
        <v>1006</v>
      </c>
      <c r="U34647" s="1" t="s">
        <v>10</v>
      </c>
      <c r="V34647" s="1" t="str">
        <f>_xlfn.CONCAT("0",NWYLIB[[#This Row],[FNL_ZIP]],"-",NWYLIB[[#This Row],[FNL_ZIP_PLUS4]])</f>
        <v>07105-1006</v>
      </c>
    </row>
    <row r="34648" spans="1:22" x14ac:dyDescent="0.25">
      <c r="A34648">
        <v>481038000000</v>
      </c>
      <c r="B34648" s="1" t="s">
        <v>89865</v>
      </c>
      <c r="C34648" s="1" t="s">
        <v>1</v>
      </c>
      <c r="D34648">
        <v>1230888</v>
      </c>
      <c r="E34648">
        <v>23173000000000</v>
      </c>
      <c r="F34648" s="1" t="s">
        <v>89866</v>
      </c>
      <c r="G34648">
        <v>9</v>
      </c>
      <c r="H34648">
        <v>7104</v>
      </c>
      <c r="I34648">
        <v>0</v>
      </c>
      <c r="J34648" s="1" t="s">
        <v>3</v>
      </c>
      <c r="K34648" s="1" t="s">
        <v>4</v>
      </c>
      <c r="L34648" s="1" t="s">
        <v>5</v>
      </c>
      <c r="M34648" s="1" t="s">
        <v>89867</v>
      </c>
      <c r="N34648" s="1" t="s">
        <v>16557</v>
      </c>
      <c r="O34648" s="1" t="s">
        <v>8</v>
      </c>
      <c r="P34648" s="1" t="s">
        <v>8</v>
      </c>
      <c r="Q34648" s="1" t="s">
        <v>4</v>
      </c>
      <c r="R34648" s="1" t="s">
        <v>9</v>
      </c>
      <c r="S34648" s="3">
        <v>7104</v>
      </c>
      <c r="T34648" s="2">
        <v>4034</v>
      </c>
      <c r="U34648" s="1" t="s">
        <v>10</v>
      </c>
      <c r="V34648" s="1" t="str">
        <f>_xlfn.CONCAT("0",NWYLIB[[#This Row],[FNL_ZIP]],"-",NWYLIB[[#This Row],[FNL_ZIP_PLUS4]])</f>
        <v>07104-4034</v>
      </c>
    </row>
    <row r="34649" spans="1:22" x14ac:dyDescent="0.25">
      <c r="A34649">
        <v>481038000000</v>
      </c>
      <c r="B34649" s="1" t="s">
        <v>89868</v>
      </c>
      <c r="C34649" s="1" t="s">
        <v>1</v>
      </c>
      <c r="D34649">
        <v>1230889</v>
      </c>
      <c r="E34649">
        <v>23173000000000</v>
      </c>
      <c r="F34649" s="1" t="s">
        <v>89869</v>
      </c>
      <c r="G34649">
        <v>4</v>
      </c>
      <c r="H34649">
        <v>7103</v>
      </c>
      <c r="I34649">
        <v>0</v>
      </c>
      <c r="J34649" s="1" t="s">
        <v>3</v>
      </c>
      <c r="K34649" s="1" t="s">
        <v>4</v>
      </c>
      <c r="L34649" s="1" t="s">
        <v>5</v>
      </c>
      <c r="M34649" s="1" t="s">
        <v>89870</v>
      </c>
      <c r="N34649" s="1" t="s">
        <v>63247</v>
      </c>
      <c r="O34649" s="1" t="s">
        <v>8</v>
      </c>
      <c r="P34649" s="1" t="s">
        <v>8</v>
      </c>
      <c r="Q34649" s="1" t="s">
        <v>4</v>
      </c>
      <c r="R34649" s="1" t="s">
        <v>9</v>
      </c>
      <c r="S34649" s="3">
        <v>7103</v>
      </c>
      <c r="T34649" s="2">
        <v>1825</v>
      </c>
      <c r="U34649" s="1" t="s">
        <v>10</v>
      </c>
      <c r="V34649" s="1" t="str">
        <f>_xlfn.CONCAT("0",NWYLIB[[#This Row],[FNL_ZIP]],"-",NWYLIB[[#This Row],[FNL_ZIP_PLUS4]])</f>
        <v>07103-1825</v>
      </c>
    </row>
    <row r="34650" spans="1:22" x14ac:dyDescent="0.25">
      <c r="A34650">
        <v>481038000000</v>
      </c>
      <c r="B34650" s="1" t="s">
        <v>89871</v>
      </c>
      <c r="C34650" s="1" t="s">
        <v>1</v>
      </c>
      <c r="D34650">
        <v>1230890</v>
      </c>
      <c r="E34650">
        <v>23173000000000</v>
      </c>
      <c r="F34650" s="1" t="s">
        <v>89872</v>
      </c>
      <c r="G34650">
        <v>9</v>
      </c>
      <c r="H34650">
        <v>7102</v>
      </c>
      <c r="I34650">
        <v>0</v>
      </c>
      <c r="J34650" s="1" t="s">
        <v>3</v>
      </c>
      <c r="K34650" s="1" t="s">
        <v>4</v>
      </c>
      <c r="L34650" s="1" t="s">
        <v>5</v>
      </c>
      <c r="M34650" s="1" t="s">
        <v>89873</v>
      </c>
      <c r="N34650" s="1" t="s">
        <v>26195</v>
      </c>
      <c r="O34650" s="1" t="s">
        <v>8</v>
      </c>
      <c r="P34650" s="1" t="s">
        <v>8</v>
      </c>
      <c r="Q34650" s="1" t="s">
        <v>4</v>
      </c>
      <c r="R34650" s="1" t="s">
        <v>9</v>
      </c>
      <c r="S34650" s="3">
        <v>7102</v>
      </c>
      <c r="T34650" s="2">
        <v>5605</v>
      </c>
      <c r="U34650" s="1" t="s">
        <v>10</v>
      </c>
      <c r="V34650" s="1" t="str">
        <f>_xlfn.CONCAT("0",NWYLIB[[#This Row],[FNL_ZIP]],"-",NWYLIB[[#This Row],[FNL_ZIP_PLUS4]])</f>
        <v>07102-5605</v>
      </c>
    </row>
    <row r="34651" spans="1:22" x14ac:dyDescent="0.25">
      <c r="A34651">
        <v>481038000000</v>
      </c>
      <c r="B34651" s="1" t="s">
        <v>89874</v>
      </c>
      <c r="C34651" s="1" t="s">
        <v>214</v>
      </c>
      <c r="D34651">
        <v>1230891</v>
      </c>
      <c r="E34651">
        <v>23173000000000</v>
      </c>
      <c r="F34651" s="1" t="s">
        <v>31533</v>
      </c>
      <c r="G34651">
        <v>16</v>
      </c>
      <c r="H34651">
        <v>7107</v>
      </c>
      <c r="I34651">
        <v>0</v>
      </c>
      <c r="J34651" s="1" t="s">
        <v>3</v>
      </c>
      <c r="K34651" s="1" t="s">
        <v>4</v>
      </c>
      <c r="L34651" s="1" t="s">
        <v>5</v>
      </c>
      <c r="M34651" s="1" t="s">
        <v>89875</v>
      </c>
      <c r="N34651" s="1" t="s">
        <v>876</v>
      </c>
      <c r="O34651" s="1" t="s">
        <v>8</v>
      </c>
      <c r="P34651" s="1" t="s">
        <v>8</v>
      </c>
      <c r="Q34651" s="1" t="s">
        <v>4</v>
      </c>
      <c r="R34651" s="1" t="s">
        <v>9</v>
      </c>
      <c r="S34651" s="3">
        <v>7107</v>
      </c>
      <c r="T34651" s="2">
        <v>2773</v>
      </c>
      <c r="U34651" s="1" t="s">
        <v>10</v>
      </c>
      <c r="V34651" s="1" t="str">
        <f>_xlfn.CONCAT("0",NWYLIB[[#This Row],[FNL_ZIP]],"-",NWYLIB[[#This Row],[FNL_ZIP_PLUS4]])</f>
        <v>07107-2773</v>
      </c>
    </row>
    <row r="34652" spans="1:22" x14ac:dyDescent="0.25">
      <c r="A34652">
        <v>481038000000</v>
      </c>
      <c r="B34652" s="1" t="s">
        <v>89876</v>
      </c>
      <c r="C34652" s="1" t="s">
        <v>228</v>
      </c>
      <c r="D34652">
        <v>1230892</v>
      </c>
      <c r="E34652">
        <v>23173000000000</v>
      </c>
      <c r="F34652" s="1" t="s">
        <v>89877</v>
      </c>
      <c r="G34652">
        <v>2</v>
      </c>
      <c r="H34652">
        <v>7105</v>
      </c>
      <c r="I34652">
        <v>0</v>
      </c>
      <c r="J34652" s="1" t="s">
        <v>3</v>
      </c>
      <c r="K34652" s="1" t="s">
        <v>4</v>
      </c>
      <c r="L34652" s="1" t="s">
        <v>5</v>
      </c>
      <c r="M34652" s="1" t="s">
        <v>89878</v>
      </c>
      <c r="N34652" s="1" t="s">
        <v>15612</v>
      </c>
      <c r="O34652" s="1" t="s">
        <v>8</v>
      </c>
      <c r="P34652" s="1" t="s">
        <v>8</v>
      </c>
      <c r="Q34652" s="1" t="s">
        <v>4</v>
      </c>
      <c r="R34652" s="1" t="s">
        <v>9</v>
      </c>
      <c r="S34652" s="3">
        <v>7105</v>
      </c>
      <c r="T34652" s="2">
        <v>1905</v>
      </c>
      <c r="U34652" s="1" t="s">
        <v>10</v>
      </c>
      <c r="V34652" s="1" t="str">
        <f>_xlfn.CONCAT("0",NWYLIB[[#This Row],[FNL_ZIP]],"-",NWYLIB[[#This Row],[FNL_ZIP_PLUS4]])</f>
        <v>07105-1905</v>
      </c>
    </row>
    <row r="34653" spans="1:22" x14ac:dyDescent="0.25">
      <c r="A34653">
        <v>481038000000</v>
      </c>
      <c r="B34653" s="1" t="s">
        <v>28775</v>
      </c>
      <c r="C34653" s="1" t="s">
        <v>198</v>
      </c>
      <c r="D34653">
        <v>1230893</v>
      </c>
      <c r="E34653">
        <v>23173000000000</v>
      </c>
      <c r="F34653" s="1" t="s">
        <v>89879</v>
      </c>
      <c r="G34653">
        <v>40</v>
      </c>
      <c r="H34653">
        <v>7104</v>
      </c>
      <c r="I34653">
        <v>0</v>
      </c>
      <c r="J34653" s="1" t="s">
        <v>3</v>
      </c>
      <c r="K34653" s="1" t="s">
        <v>4</v>
      </c>
      <c r="L34653" s="1" t="s">
        <v>5</v>
      </c>
      <c r="M34653" s="1" t="s">
        <v>28776</v>
      </c>
      <c r="N34653" s="1" t="s">
        <v>28777</v>
      </c>
      <c r="O34653" s="1" t="s">
        <v>8</v>
      </c>
      <c r="P34653" s="1" t="s">
        <v>8</v>
      </c>
      <c r="Q34653" s="1" t="s">
        <v>4</v>
      </c>
      <c r="R34653" s="1" t="s">
        <v>9</v>
      </c>
      <c r="S34653" s="3">
        <v>7104</v>
      </c>
      <c r="T34653" s="2">
        <v>4636</v>
      </c>
      <c r="U34653" s="1" t="s">
        <v>10</v>
      </c>
      <c r="V34653" s="1" t="str">
        <f>_xlfn.CONCAT("0",NWYLIB[[#This Row],[FNL_ZIP]],"-",NWYLIB[[#This Row],[FNL_ZIP_PLUS4]])</f>
        <v>07104-4636</v>
      </c>
    </row>
    <row r="34654" spans="1:22" x14ac:dyDescent="0.25">
      <c r="A34654">
        <v>481038000000</v>
      </c>
      <c r="B34654" s="1" t="s">
        <v>89880</v>
      </c>
      <c r="C34654" s="1" t="s">
        <v>228</v>
      </c>
      <c r="D34654">
        <v>1230895</v>
      </c>
      <c r="E34654">
        <v>23173000000000</v>
      </c>
      <c r="F34654" s="1" t="s">
        <v>47571</v>
      </c>
      <c r="G34654">
        <v>2</v>
      </c>
      <c r="H34654">
        <v>7105</v>
      </c>
      <c r="I34654">
        <v>0</v>
      </c>
      <c r="J34654" s="1" t="s">
        <v>3</v>
      </c>
      <c r="K34654" s="1" t="s">
        <v>4</v>
      </c>
      <c r="L34654" s="1" t="s">
        <v>5</v>
      </c>
      <c r="M34654" s="1" t="s">
        <v>89881</v>
      </c>
      <c r="N34654" s="1" t="s">
        <v>684</v>
      </c>
      <c r="O34654" s="1" t="s">
        <v>8</v>
      </c>
      <c r="P34654" s="1" t="s">
        <v>8</v>
      </c>
      <c r="Q34654" s="1" t="s">
        <v>4</v>
      </c>
      <c r="R34654" s="1" t="s">
        <v>9</v>
      </c>
      <c r="S34654" s="3">
        <v>7105</v>
      </c>
      <c r="T34654" s="2">
        <v>3105</v>
      </c>
      <c r="U34654" s="1" t="s">
        <v>10</v>
      </c>
      <c r="V34654" s="1" t="str">
        <f>_xlfn.CONCAT("0",NWYLIB[[#This Row],[FNL_ZIP]],"-",NWYLIB[[#This Row],[FNL_ZIP_PLUS4]])</f>
        <v>07105-3105</v>
      </c>
    </row>
    <row r="34655" spans="1:22" x14ac:dyDescent="0.25">
      <c r="A34655">
        <v>481038000000</v>
      </c>
      <c r="B34655" s="1" t="s">
        <v>89880</v>
      </c>
      <c r="C34655" s="1" t="s">
        <v>228</v>
      </c>
      <c r="D34655">
        <v>1230896</v>
      </c>
      <c r="E34655">
        <v>23173000000000</v>
      </c>
      <c r="F34655" s="1" t="s">
        <v>89882</v>
      </c>
      <c r="G34655">
        <v>2</v>
      </c>
      <c r="H34655">
        <v>7105</v>
      </c>
      <c r="I34655">
        <v>0</v>
      </c>
      <c r="J34655" s="1" t="s">
        <v>3</v>
      </c>
      <c r="K34655" s="1" t="s">
        <v>4</v>
      </c>
      <c r="L34655" s="1" t="s">
        <v>5</v>
      </c>
      <c r="M34655" s="1" t="s">
        <v>89881</v>
      </c>
      <c r="N34655" s="1" t="s">
        <v>684</v>
      </c>
      <c r="O34655" s="1" t="s">
        <v>8</v>
      </c>
      <c r="P34655" s="1" t="s">
        <v>8</v>
      </c>
      <c r="Q34655" s="1" t="s">
        <v>4</v>
      </c>
      <c r="R34655" s="1" t="s">
        <v>9</v>
      </c>
      <c r="S34655" s="3">
        <v>7105</v>
      </c>
      <c r="T34655" s="2">
        <v>3105</v>
      </c>
      <c r="U34655" s="1" t="s">
        <v>10</v>
      </c>
      <c r="V34655" s="1" t="str">
        <f>_xlfn.CONCAT("0",NWYLIB[[#This Row],[FNL_ZIP]],"-",NWYLIB[[#This Row],[FNL_ZIP_PLUS4]])</f>
        <v>07105-3105</v>
      </c>
    </row>
    <row r="34656" spans="1:22" x14ac:dyDescent="0.25">
      <c r="A34656">
        <v>481038000000</v>
      </c>
      <c r="B34656" s="1" t="s">
        <v>46551</v>
      </c>
      <c r="C34656" s="1" t="s">
        <v>198</v>
      </c>
      <c r="D34656">
        <v>1230897</v>
      </c>
      <c r="E34656">
        <v>23173000000000</v>
      </c>
      <c r="F34656" s="1" t="s">
        <v>89883</v>
      </c>
      <c r="G34656">
        <v>0</v>
      </c>
      <c r="H34656">
        <v>7103</v>
      </c>
      <c r="I34656">
        <v>0</v>
      </c>
      <c r="J34656" s="1" t="s">
        <v>3</v>
      </c>
      <c r="K34656" s="1" t="s">
        <v>4</v>
      </c>
      <c r="L34656" s="1" t="s">
        <v>5</v>
      </c>
      <c r="M34656" s="1" t="s">
        <v>22960</v>
      </c>
      <c r="N34656" s="1" t="s">
        <v>12674</v>
      </c>
      <c r="O34656" s="1" t="s">
        <v>8</v>
      </c>
      <c r="P34656" s="1" t="s">
        <v>8</v>
      </c>
      <c r="Q34656" s="1" t="s">
        <v>4</v>
      </c>
      <c r="R34656" s="1" t="s">
        <v>9</v>
      </c>
      <c r="S34656" s="3">
        <v>7103</v>
      </c>
      <c r="T34656" s="2">
        <v>3209</v>
      </c>
      <c r="U34656" s="1" t="s">
        <v>10</v>
      </c>
      <c r="V34656" s="1" t="str">
        <f>_xlfn.CONCAT("0",NWYLIB[[#This Row],[FNL_ZIP]],"-",NWYLIB[[#This Row],[FNL_ZIP_PLUS4]])</f>
        <v>07103-3209</v>
      </c>
    </row>
    <row r="34657" spans="1:22" x14ac:dyDescent="0.25">
      <c r="A34657">
        <v>481038000000</v>
      </c>
      <c r="B34657" s="1" t="s">
        <v>50824</v>
      </c>
      <c r="C34657" s="1" t="s">
        <v>198</v>
      </c>
      <c r="D34657">
        <v>1230898</v>
      </c>
      <c r="E34657">
        <v>23173000000000</v>
      </c>
      <c r="F34657" s="1" t="s">
        <v>89884</v>
      </c>
      <c r="G34657">
        <v>5</v>
      </c>
      <c r="H34657">
        <v>7104</v>
      </c>
      <c r="I34657">
        <v>0</v>
      </c>
      <c r="J34657" s="1" t="s">
        <v>3</v>
      </c>
      <c r="K34657" s="1" t="s">
        <v>4</v>
      </c>
      <c r="L34657" s="1" t="s">
        <v>5</v>
      </c>
      <c r="M34657" s="1" t="s">
        <v>50826</v>
      </c>
      <c r="N34657" s="1" t="s">
        <v>50827</v>
      </c>
      <c r="O34657" s="1" t="s">
        <v>8</v>
      </c>
      <c r="P34657" s="1" t="s">
        <v>8</v>
      </c>
      <c r="Q34657" s="1" t="s">
        <v>4</v>
      </c>
      <c r="R34657" s="1" t="s">
        <v>9</v>
      </c>
      <c r="S34657" s="3">
        <v>7104</v>
      </c>
      <c r="T34657" s="2">
        <v>2218</v>
      </c>
      <c r="U34657" s="1" t="s">
        <v>10</v>
      </c>
      <c r="V34657" s="1" t="str">
        <f>_xlfn.CONCAT("0",NWYLIB[[#This Row],[FNL_ZIP]],"-",NWYLIB[[#This Row],[FNL_ZIP_PLUS4]])</f>
        <v>07104-2218</v>
      </c>
    </row>
    <row r="34658" spans="1:22" x14ac:dyDescent="0.25">
      <c r="A34658">
        <v>481038000000</v>
      </c>
      <c r="B34658" s="1" t="s">
        <v>89885</v>
      </c>
      <c r="C34658" s="1" t="s">
        <v>228</v>
      </c>
      <c r="D34658">
        <v>1230899</v>
      </c>
      <c r="E34658">
        <v>23173000000000</v>
      </c>
      <c r="F34658" s="1" t="s">
        <v>89886</v>
      </c>
      <c r="G34658">
        <v>10</v>
      </c>
      <c r="H34658">
        <v>7105</v>
      </c>
      <c r="I34658">
        <v>0</v>
      </c>
      <c r="J34658" s="1" t="s">
        <v>3</v>
      </c>
      <c r="K34658" s="1" t="s">
        <v>4</v>
      </c>
      <c r="L34658" s="1" t="s">
        <v>5</v>
      </c>
      <c r="M34658" s="1" t="s">
        <v>89887</v>
      </c>
      <c r="N34658" s="1" t="s">
        <v>2138</v>
      </c>
      <c r="O34658" s="1" t="s">
        <v>8</v>
      </c>
      <c r="P34658" s="1" t="s">
        <v>8</v>
      </c>
      <c r="Q34658" s="1" t="s">
        <v>4</v>
      </c>
      <c r="R34658" s="1" t="s">
        <v>9</v>
      </c>
      <c r="S34658" s="3">
        <v>7105</v>
      </c>
      <c r="T34658" s="2">
        <v>2309</v>
      </c>
      <c r="U34658" s="1" t="s">
        <v>10</v>
      </c>
      <c r="V34658" s="1" t="str">
        <f>_xlfn.CONCAT("0",NWYLIB[[#This Row],[FNL_ZIP]],"-",NWYLIB[[#This Row],[FNL_ZIP_PLUS4]])</f>
        <v>07105-2309</v>
      </c>
    </row>
    <row r="34659" spans="1:22" x14ac:dyDescent="0.25">
      <c r="A34659">
        <v>481038000000</v>
      </c>
      <c r="B34659" s="1" t="s">
        <v>89888</v>
      </c>
      <c r="C34659" s="1" t="s">
        <v>228</v>
      </c>
      <c r="D34659">
        <v>1230900</v>
      </c>
      <c r="E34659">
        <v>23173000000000</v>
      </c>
      <c r="F34659" s="1" t="s">
        <v>89889</v>
      </c>
      <c r="G34659">
        <v>8</v>
      </c>
      <c r="H34659">
        <v>7105</v>
      </c>
      <c r="I34659">
        <v>0</v>
      </c>
      <c r="J34659" s="1" t="s">
        <v>3</v>
      </c>
      <c r="K34659" s="1" t="s">
        <v>4</v>
      </c>
      <c r="L34659" s="1" t="s">
        <v>5</v>
      </c>
      <c r="M34659" s="1" t="s">
        <v>89890</v>
      </c>
      <c r="N34659" s="1" t="s">
        <v>2567</v>
      </c>
      <c r="O34659" s="1" t="s">
        <v>8</v>
      </c>
      <c r="P34659" s="1" t="s">
        <v>8</v>
      </c>
      <c r="Q34659" s="1" t="s">
        <v>4</v>
      </c>
      <c r="R34659" s="1" t="s">
        <v>9</v>
      </c>
      <c r="S34659" s="3">
        <v>7105</v>
      </c>
      <c r="T34659" s="2">
        <v>7406</v>
      </c>
      <c r="U34659" s="1" t="s">
        <v>10</v>
      </c>
      <c r="V34659" s="1" t="str">
        <f>_xlfn.CONCAT("0",NWYLIB[[#This Row],[FNL_ZIP]],"-",NWYLIB[[#This Row],[FNL_ZIP_PLUS4]])</f>
        <v>07105-7406</v>
      </c>
    </row>
    <row r="34660" spans="1:22" x14ac:dyDescent="0.25">
      <c r="A34660">
        <v>481038000000</v>
      </c>
      <c r="B34660" s="1" t="s">
        <v>89891</v>
      </c>
      <c r="C34660" s="1" t="s">
        <v>1</v>
      </c>
      <c r="D34660">
        <v>1230901</v>
      </c>
      <c r="E34660">
        <v>23173000000000</v>
      </c>
      <c r="F34660" s="1" t="s">
        <v>89892</v>
      </c>
      <c r="G34660">
        <v>125</v>
      </c>
      <c r="H34660">
        <v>7102</v>
      </c>
      <c r="I34660">
        <v>0</v>
      </c>
      <c r="J34660" s="1" t="s">
        <v>3</v>
      </c>
      <c r="K34660" s="1" t="s">
        <v>4</v>
      </c>
      <c r="L34660" s="1" t="s">
        <v>5</v>
      </c>
      <c r="M34660" s="1" t="s">
        <v>89893</v>
      </c>
      <c r="N34660" s="1" t="s">
        <v>89894</v>
      </c>
      <c r="O34660" s="1" t="s">
        <v>8</v>
      </c>
      <c r="P34660" s="1" t="s">
        <v>8</v>
      </c>
      <c r="Q34660" s="1" t="s">
        <v>4</v>
      </c>
      <c r="R34660" s="1" t="s">
        <v>9</v>
      </c>
      <c r="S34660" s="3">
        <v>7102</v>
      </c>
      <c r="T34660" s="2">
        <v>5803</v>
      </c>
      <c r="U34660" s="1" t="s">
        <v>10</v>
      </c>
      <c r="V34660" s="1" t="str">
        <f>_xlfn.CONCAT("0",NWYLIB[[#This Row],[FNL_ZIP]],"-",NWYLIB[[#This Row],[FNL_ZIP_PLUS4]])</f>
        <v>07102-5803</v>
      </c>
    </row>
    <row r="34661" spans="1:22" x14ac:dyDescent="0.25">
      <c r="A34661">
        <v>481038000000</v>
      </c>
      <c r="B34661" s="1" t="s">
        <v>31780</v>
      </c>
      <c r="C34661" s="1" t="s">
        <v>1</v>
      </c>
      <c r="D34661">
        <v>1230902</v>
      </c>
      <c r="E34661">
        <v>23173000000000</v>
      </c>
      <c r="F34661" s="1" t="s">
        <v>89895</v>
      </c>
      <c r="G34661">
        <v>1</v>
      </c>
      <c r="H34661">
        <v>7104</v>
      </c>
      <c r="I34661">
        <v>0</v>
      </c>
      <c r="J34661" s="1" t="s">
        <v>3</v>
      </c>
      <c r="K34661" s="1" t="s">
        <v>4</v>
      </c>
      <c r="L34661" s="1" t="s">
        <v>5</v>
      </c>
      <c r="M34661" s="1" t="s">
        <v>31781</v>
      </c>
      <c r="N34661" s="1" t="s">
        <v>31782</v>
      </c>
      <c r="O34661" s="1" t="s">
        <v>8</v>
      </c>
      <c r="P34661" s="1" t="s">
        <v>8</v>
      </c>
      <c r="Q34661" s="1" t="s">
        <v>4</v>
      </c>
      <c r="R34661" s="1" t="s">
        <v>9</v>
      </c>
      <c r="S34661" s="3">
        <v>7104</v>
      </c>
      <c r="T34661" s="2">
        <v>3941</v>
      </c>
      <c r="U34661" s="1" t="s">
        <v>10</v>
      </c>
      <c r="V34661" s="1" t="str">
        <f>_xlfn.CONCAT("0",NWYLIB[[#This Row],[FNL_ZIP]],"-",NWYLIB[[#This Row],[FNL_ZIP_PLUS4]])</f>
        <v>07104-3941</v>
      </c>
    </row>
    <row r="34662" spans="1:22" x14ac:dyDescent="0.25">
      <c r="A34662">
        <v>481038000000</v>
      </c>
      <c r="B34662" s="1" t="s">
        <v>89896</v>
      </c>
      <c r="C34662" s="1" t="s">
        <v>198</v>
      </c>
      <c r="D34662">
        <v>1230903</v>
      </c>
      <c r="E34662">
        <v>23173000000000</v>
      </c>
      <c r="F34662" s="1" t="s">
        <v>344</v>
      </c>
      <c r="G34662">
        <v>3</v>
      </c>
      <c r="H34662">
        <v>7106</v>
      </c>
      <c r="I34662">
        <v>0</v>
      </c>
      <c r="J34662" s="1" t="s">
        <v>3</v>
      </c>
      <c r="K34662" s="1" t="s">
        <v>4</v>
      </c>
      <c r="L34662" s="1" t="s">
        <v>5</v>
      </c>
      <c r="M34662" s="1" t="s">
        <v>89897</v>
      </c>
      <c r="N34662" s="1" t="s">
        <v>16692</v>
      </c>
      <c r="O34662" s="1" t="s">
        <v>8</v>
      </c>
      <c r="P34662" s="1" t="s">
        <v>8</v>
      </c>
      <c r="Q34662" s="1" t="s">
        <v>4</v>
      </c>
      <c r="R34662" s="1" t="s">
        <v>9</v>
      </c>
      <c r="S34662" s="3">
        <v>7106</v>
      </c>
      <c r="T34662" s="2">
        <v>3312</v>
      </c>
      <c r="U34662" s="1" t="s">
        <v>10</v>
      </c>
      <c r="V34662" s="1" t="str">
        <f>_xlfn.CONCAT("0",NWYLIB[[#This Row],[FNL_ZIP]],"-",NWYLIB[[#This Row],[FNL_ZIP_PLUS4]])</f>
        <v>07106-3312</v>
      </c>
    </row>
    <row r="34663" spans="1:22" x14ac:dyDescent="0.25">
      <c r="A34663">
        <v>481038000000</v>
      </c>
      <c r="B34663" s="1" t="s">
        <v>89898</v>
      </c>
      <c r="C34663" s="1" t="s">
        <v>198</v>
      </c>
      <c r="D34663">
        <v>1230904</v>
      </c>
      <c r="E34663">
        <v>23173000000000</v>
      </c>
      <c r="F34663" s="1" t="s">
        <v>344</v>
      </c>
      <c r="G34663">
        <v>1</v>
      </c>
      <c r="H34663">
        <v>7104</v>
      </c>
      <c r="I34663">
        <v>0</v>
      </c>
      <c r="J34663" s="1" t="s">
        <v>3</v>
      </c>
      <c r="K34663" s="1" t="s">
        <v>4</v>
      </c>
      <c r="L34663" s="1" t="s">
        <v>5</v>
      </c>
      <c r="M34663" s="1" t="s">
        <v>89899</v>
      </c>
      <c r="N34663" s="1" t="s">
        <v>89900</v>
      </c>
      <c r="O34663" s="1" t="s">
        <v>8</v>
      </c>
      <c r="P34663" s="1" t="s">
        <v>8</v>
      </c>
      <c r="Q34663" s="1" t="s">
        <v>4</v>
      </c>
      <c r="R34663" s="1" t="s">
        <v>9</v>
      </c>
      <c r="S34663" s="3">
        <v>7107</v>
      </c>
      <c r="T34663" s="2">
        <v>2423</v>
      </c>
      <c r="U34663" s="1" t="s">
        <v>10</v>
      </c>
      <c r="V34663" s="1" t="str">
        <f>_xlfn.CONCAT("0",NWYLIB[[#This Row],[FNL_ZIP]],"-",NWYLIB[[#This Row],[FNL_ZIP_PLUS4]])</f>
        <v>07107-2423</v>
      </c>
    </row>
    <row r="34664" spans="1:22" x14ac:dyDescent="0.25">
      <c r="A34664">
        <v>481038000000</v>
      </c>
      <c r="B34664" s="1" t="s">
        <v>89901</v>
      </c>
      <c r="C34664" s="1" t="s">
        <v>1</v>
      </c>
      <c r="D34664">
        <v>1230906</v>
      </c>
      <c r="E34664">
        <v>23173000000000</v>
      </c>
      <c r="F34664" s="1" t="s">
        <v>89902</v>
      </c>
      <c r="G34664">
        <v>1</v>
      </c>
      <c r="H34664">
        <v>7102</v>
      </c>
      <c r="I34664">
        <v>0</v>
      </c>
      <c r="J34664" s="1" t="s">
        <v>3</v>
      </c>
      <c r="K34664" s="1" t="s">
        <v>4</v>
      </c>
      <c r="L34664" s="1" t="s">
        <v>5</v>
      </c>
      <c r="M34664" s="1" t="s">
        <v>89903</v>
      </c>
      <c r="N34664" s="1" t="s">
        <v>4193</v>
      </c>
      <c r="O34664" s="1" t="s">
        <v>8</v>
      </c>
      <c r="P34664" s="1" t="s">
        <v>8</v>
      </c>
      <c r="Q34664" s="1" t="s">
        <v>4</v>
      </c>
      <c r="R34664" s="1" t="s">
        <v>9</v>
      </c>
      <c r="S34664" s="3">
        <v>7102</v>
      </c>
      <c r="T34664" s="2">
        <v>1013</v>
      </c>
      <c r="U34664" s="1" t="s">
        <v>10</v>
      </c>
      <c r="V34664" s="1" t="str">
        <f>_xlfn.CONCAT("0",NWYLIB[[#This Row],[FNL_ZIP]],"-",NWYLIB[[#This Row],[FNL_ZIP_PLUS4]])</f>
        <v>07102-1013</v>
      </c>
    </row>
    <row r="34665" spans="1:22" x14ac:dyDescent="0.25">
      <c r="A34665">
        <v>481038000000</v>
      </c>
      <c r="B34665" s="1" t="s">
        <v>3342</v>
      </c>
      <c r="C34665" s="1" t="s">
        <v>1</v>
      </c>
      <c r="D34665">
        <v>1230907</v>
      </c>
      <c r="E34665">
        <v>23173000000000</v>
      </c>
      <c r="F34665" s="1" t="s">
        <v>89904</v>
      </c>
      <c r="G34665">
        <v>3</v>
      </c>
      <c r="H34665">
        <v>7105</v>
      </c>
      <c r="I34665">
        <v>0</v>
      </c>
      <c r="J34665" s="1" t="s">
        <v>3</v>
      </c>
      <c r="K34665" s="1" t="s">
        <v>4</v>
      </c>
      <c r="L34665" s="1" t="s">
        <v>5</v>
      </c>
      <c r="M34665" s="1" t="s">
        <v>3343</v>
      </c>
      <c r="N34665" s="1" t="s">
        <v>3344</v>
      </c>
      <c r="O34665" s="1" t="s">
        <v>8</v>
      </c>
      <c r="P34665" s="1" t="s">
        <v>8</v>
      </c>
      <c r="Q34665" s="1" t="s">
        <v>4</v>
      </c>
      <c r="R34665" s="1" t="s">
        <v>9</v>
      </c>
      <c r="S34665" s="3">
        <v>7105</v>
      </c>
      <c r="T34665" s="2">
        <v>1010</v>
      </c>
      <c r="U34665" s="1" t="s">
        <v>10</v>
      </c>
      <c r="V34665" s="1" t="str">
        <f>_xlfn.CONCAT("0",NWYLIB[[#This Row],[FNL_ZIP]],"-",NWYLIB[[#This Row],[FNL_ZIP_PLUS4]])</f>
        <v>07105-1010</v>
      </c>
    </row>
    <row r="34666" spans="1:22" x14ac:dyDescent="0.25">
      <c r="A34666">
        <v>481038000000</v>
      </c>
      <c r="B34666" s="1" t="s">
        <v>89905</v>
      </c>
      <c r="C34666" s="1" t="s">
        <v>235</v>
      </c>
      <c r="D34666">
        <v>1230908</v>
      </c>
      <c r="E34666">
        <v>23173000000000</v>
      </c>
      <c r="F34666" s="1" t="s">
        <v>89906</v>
      </c>
      <c r="G34666">
        <v>3</v>
      </c>
      <c r="H34666">
        <v>7108</v>
      </c>
      <c r="I34666">
        <v>0</v>
      </c>
      <c r="J34666" s="1" t="s">
        <v>3</v>
      </c>
      <c r="K34666" s="1" t="s">
        <v>4</v>
      </c>
      <c r="L34666" s="1" t="s">
        <v>5</v>
      </c>
      <c r="M34666" s="1" t="s">
        <v>89907</v>
      </c>
      <c r="N34666" s="1" t="s">
        <v>70435</v>
      </c>
      <c r="O34666" s="1" t="s">
        <v>8</v>
      </c>
      <c r="P34666" s="1" t="s">
        <v>8</v>
      </c>
      <c r="Q34666" s="1" t="s">
        <v>4</v>
      </c>
      <c r="R34666" s="1" t="s">
        <v>9</v>
      </c>
      <c r="S34666" s="3">
        <v>7108</v>
      </c>
      <c r="T34666" s="2">
        <v>1347</v>
      </c>
      <c r="U34666" s="1" t="s">
        <v>10</v>
      </c>
      <c r="V34666" s="1" t="str">
        <f>_xlfn.CONCAT("0",NWYLIB[[#This Row],[FNL_ZIP]],"-",NWYLIB[[#This Row],[FNL_ZIP_PLUS4]])</f>
        <v>07108-1347</v>
      </c>
    </row>
    <row r="34667" spans="1:22" x14ac:dyDescent="0.25">
      <c r="A34667">
        <v>481038000000</v>
      </c>
      <c r="B34667" s="1" t="s">
        <v>89908</v>
      </c>
      <c r="C34667" s="1" t="s">
        <v>198</v>
      </c>
      <c r="D34667">
        <v>1230909</v>
      </c>
      <c r="E34667">
        <v>23173000000000</v>
      </c>
      <c r="F34667" s="1" t="s">
        <v>89909</v>
      </c>
      <c r="G34667">
        <v>1</v>
      </c>
      <c r="H34667">
        <v>7104</v>
      </c>
      <c r="I34667">
        <v>0</v>
      </c>
      <c r="J34667" s="1" t="s">
        <v>3</v>
      </c>
      <c r="K34667" s="1" t="s">
        <v>4</v>
      </c>
      <c r="L34667" s="1" t="s">
        <v>5</v>
      </c>
      <c r="M34667" s="1" t="s">
        <v>89910</v>
      </c>
      <c r="N34667" s="1" t="s">
        <v>89911</v>
      </c>
      <c r="O34667" s="1" t="s">
        <v>8</v>
      </c>
      <c r="P34667" s="1" t="s">
        <v>8</v>
      </c>
      <c r="Q34667" s="1" t="s">
        <v>4</v>
      </c>
      <c r="R34667" s="1" t="s">
        <v>9</v>
      </c>
      <c r="S34667" s="3">
        <v>7104</v>
      </c>
      <c r="T34667" s="2">
        <v>1620</v>
      </c>
      <c r="U34667" s="1" t="s">
        <v>10</v>
      </c>
      <c r="V34667" s="1" t="str">
        <f>_xlfn.CONCAT("0",NWYLIB[[#This Row],[FNL_ZIP]],"-",NWYLIB[[#This Row],[FNL_ZIP_PLUS4]])</f>
        <v>07104-1620</v>
      </c>
    </row>
    <row r="34668" spans="1:22" x14ac:dyDescent="0.25">
      <c r="A34668">
        <v>481038000000</v>
      </c>
      <c r="B34668" s="1" t="s">
        <v>89912</v>
      </c>
      <c r="C34668" s="1" t="s">
        <v>228</v>
      </c>
      <c r="D34668">
        <v>1230911</v>
      </c>
      <c r="E34668">
        <v>23173000000000</v>
      </c>
      <c r="F34668" s="1" t="s">
        <v>89913</v>
      </c>
      <c r="G34668">
        <v>36</v>
      </c>
      <c r="H34668">
        <v>7105</v>
      </c>
      <c r="I34668">
        <v>0</v>
      </c>
      <c r="J34668" s="1" t="s">
        <v>3</v>
      </c>
      <c r="K34668" s="1" t="s">
        <v>4</v>
      </c>
      <c r="L34668" s="1" t="s">
        <v>5</v>
      </c>
      <c r="M34668" s="1" t="s">
        <v>89914</v>
      </c>
      <c r="N34668" s="1" t="s">
        <v>28161</v>
      </c>
      <c r="O34668" s="1" t="s">
        <v>8</v>
      </c>
      <c r="P34668" s="1" t="s">
        <v>8</v>
      </c>
      <c r="Q34668" s="1" t="s">
        <v>4</v>
      </c>
      <c r="R34668" s="1" t="s">
        <v>9</v>
      </c>
      <c r="S34668" s="3">
        <v>7105</v>
      </c>
      <c r="T34668" s="2">
        <v>1617</v>
      </c>
      <c r="U34668" s="1" t="s">
        <v>10</v>
      </c>
      <c r="V34668" s="1" t="str">
        <f>_xlfn.CONCAT("0",NWYLIB[[#This Row],[FNL_ZIP]],"-",NWYLIB[[#This Row],[FNL_ZIP_PLUS4]])</f>
        <v>07105-1617</v>
      </c>
    </row>
    <row r="34669" spans="1:22" x14ac:dyDescent="0.25">
      <c r="A34669">
        <v>481038000000</v>
      </c>
      <c r="B34669" s="1" t="s">
        <v>89915</v>
      </c>
      <c r="C34669" s="1" t="s">
        <v>235</v>
      </c>
      <c r="D34669">
        <v>1230912</v>
      </c>
      <c r="E34669">
        <v>23173000000000</v>
      </c>
      <c r="F34669" s="1" t="s">
        <v>89916</v>
      </c>
      <c r="G34669">
        <v>3</v>
      </c>
      <c r="H34669">
        <v>7112</v>
      </c>
      <c r="I34669">
        <v>0</v>
      </c>
      <c r="J34669" s="1" t="s">
        <v>3</v>
      </c>
      <c r="K34669" s="1" t="s">
        <v>4</v>
      </c>
      <c r="L34669" s="1" t="s">
        <v>5</v>
      </c>
      <c r="M34669" s="1" t="s">
        <v>89917</v>
      </c>
      <c r="N34669" s="1" t="s">
        <v>41931</v>
      </c>
      <c r="O34669" s="1" t="s">
        <v>8</v>
      </c>
      <c r="P34669" s="1" t="s">
        <v>8</v>
      </c>
      <c r="Q34669" s="1" t="s">
        <v>4</v>
      </c>
      <c r="R34669" s="1" t="s">
        <v>9</v>
      </c>
      <c r="S34669" s="3">
        <v>7112</v>
      </c>
      <c r="T34669" s="2">
        <v>2715</v>
      </c>
      <c r="U34669" s="1" t="s">
        <v>10</v>
      </c>
      <c r="V34669" s="1" t="str">
        <f>_xlfn.CONCAT("0",NWYLIB[[#This Row],[FNL_ZIP]],"-",NWYLIB[[#This Row],[FNL_ZIP_PLUS4]])</f>
        <v>07112-2715</v>
      </c>
    </row>
    <row r="34670" spans="1:22" x14ac:dyDescent="0.25">
      <c r="A34670">
        <v>481038000000</v>
      </c>
      <c r="B34670" s="1" t="s">
        <v>89918</v>
      </c>
      <c r="C34670" s="1" t="s">
        <v>361</v>
      </c>
      <c r="D34670">
        <v>1230913</v>
      </c>
      <c r="E34670">
        <v>23173000000000</v>
      </c>
      <c r="F34670" s="1" t="s">
        <v>89919</v>
      </c>
      <c r="G34670">
        <v>4</v>
      </c>
      <c r="H34670">
        <v>7104</v>
      </c>
      <c r="I34670">
        <v>0</v>
      </c>
      <c r="J34670" s="1" t="s">
        <v>3</v>
      </c>
      <c r="K34670" s="1" t="s">
        <v>4</v>
      </c>
      <c r="L34670" s="1" t="s">
        <v>5</v>
      </c>
      <c r="M34670" s="1" t="s">
        <v>89920</v>
      </c>
      <c r="N34670" s="1" t="s">
        <v>10777</v>
      </c>
      <c r="O34670" s="1" t="s">
        <v>8</v>
      </c>
      <c r="P34670" s="1" t="s">
        <v>8</v>
      </c>
      <c r="Q34670" s="1" t="s">
        <v>4</v>
      </c>
      <c r="R34670" s="1" t="s">
        <v>9</v>
      </c>
      <c r="S34670" s="3">
        <v>7104</v>
      </c>
      <c r="T34670" s="2">
        <v>1999</v>
      </c>
      <c r="U34670" s="1" t="s">
        <v>10</v>
      </c>
      <c r="V34670" s="1" t="str">
        <f>_xlfn.CONCAT("0",NWYLIB[[#This Row],[FNL_ZIP]],"-",NWYLIB[[#This Row],[FNL_ZIP_PLUS4]])</f>
        <v>07104-1999</v>
      </c>
    </row>
    <row r="34671" spans="1:22" x14ac:dyDescent="0.25">
      <c r="A34671">
        <v>481038000000</v>
      </c>
      <c r="B34671" s="1" t="s">
        <v>89921</v>
      </c>
      <c r="C34671" s="1" t="s">
        <v>1</v>
      </c>
      <c r="D34671">
        <v>1230914</v>
      </c>
      <c r="E34671">
        <v>23173000000000</v>
      </c>
      <c r="F34671" s="1" t="s">
        <v>89922</v>
      </c>
      <c r="G34671">
        <v>6</v>
      </c>
      <c r="H34671">
        <v>7108</v>
      </c>
      <c r="I34671">
        <v>0</v>
      </c>
      <c r="J34671" s="1" t="s">
        <v>3</v>
      </c>
      <c r="K34671" s="1" t="s">
        <v>4</v>
      </c>
      <c r="L34671" s="1" t="s">
        <v>5</v>
      </c>
      <c r="M34671" s="1" t="s">
        <v>89923</v>
      </c>
      <c r="N34671" s="1" t="s">
        <v>7980</v>
      </c>
      <c r="O34671" s="1" t="s">
        <v>8</v>
      </c>
      <c r="P34671" s="1" t="s">
        <v>8</v>
      </c>
      <c r="Q34671" s="1" t="s">
        <v>4</v>
      </c>
      <c r="R34671" s="1" t="s">
        <v>9</v>
      </c>
      <c r="S34671" s="3">
        <v>7108</v>
      </c>
      <c r="T34671" s="2">
        <v>2815</v>
      </c>
      <c r="U34671" s="1" t="s">
        <v>10</v>
      </c>
      <c r="V34671" s="1" t="str">
        <f>_xlfn.CONCAT("0",NWYLIB[[#This Row],[FNL_ZIP]],"-",NWYLIB[[#This Row],[FNL_ZIP_PLUS4]])</f>
        <v>07108-2815</v>
      </c>
    </row>
    <row r="34672" spans="1:22" x14ac:dyDescent="0.25">
      <c r="A34672">
        <v>481038000000</v>
      </c>
      <c r="B34672" s="1" t="s">
        <v>89924</v>
      </c>
      <c r="C34672" s="1" t="s">
        <v>198</v>
      </c>
      <c r="D34672">
        <v>1230915</v>
      </c>
      <c r="E34672">
        <v>23173000000000</v>
      </c>
      <c r="F34672" s="1" t="s">
        <v>89925</v>
      </c>
      <c r="G34672">
        <v>16</v>
      </c>
      <c r="H34672">
        <v>7104</v>
      </c>
      <c r="I34672">
        <v>0</v>
      </c>
      <c r="J34672" s="1" t="s">
        <v>3</v>
      </c>
      <c r="K34672" s="1" t="s">
        <v>4</v>
      </c>
      <c r="L34672" s="1" t="s">
        <v>5</v>
      </c>
      <c r="M34672" s="1" t="s">
        <v>89926</v>
      </c>
      <c r="N34672" s="1" t="s">
        <v>89927</v>
      </c>
      <c r="O34672" s="1" t="s">
        <v>8</v>
      </c>
      <c r="P34672" s="1" t="s">
        <v>8</v>
      </c>
      <c r="Q34672" s="1" t="s">
        <v>4</v>
      </c>
      <c r="R34672" s="1" t="s">
        <v>9</v>
      </c>
      <c r="S34672" s="3">
        <v>7104</v>
      </c>
      <c r="T34672" s="2">
        <v>1259</v>
      </c>
      <c r="U34672" s="1" t="s">
        <v>10</v>
      </c>
      <c r="V34672" s="1" t="str">
        <f>_xlfn.CONCAT("0",NWYLIB[[#This Row],[FNL_ZIP]],"-",NWYLIB[[#This Row],[FNL_ZIP_PLUS4]])</f>
        <v>07104-1259</v>
      </c>
    </row>
    <row r="34673" spans="1:22" x14ac:dyDescent="0.25">
      <c r="A34673">
        <v>481038000000</v>
      </c>
      <c r="B34673" s="1" t="s">
        <v>30280</v>
      </c>
      <c r="C34673" s="1" t="s">
        <v>223</v>
      </c>
      <c r="D34673">
        <v>1230916</v>
      </c>
      <c r="E34673">
        <v>23173000000000</v>
      </c>
      <c r="F34673" s="1" t="s">
        <v>89928</v>
      </c>
      <c r="G34673">
        <v>75</v>
      </c>
      <c r="H34673">
        <v>7106</v>
      </c>
      <c r="I34673">
        <v>0</v>
      </c>
      <c r="J34673" s="1" t="s">
        <v>3</v>
      </c>
      <c r="K34673" s="1" t="s">
        <v>4</v>
      </c>
      <c r="L34673" s="1" t="s">
        <v>5</v>
      </c>
      <c r="M34673" s="1" t="s">
        <v>30282</v>
      </c>
      <c r="N34673" s="1" t="s">
        <v>12475</v>
      </c>
      <c r="O34673" s="1" t="s">
        <v>8</v>
      </c>
      <c r="P34673" s="1" t="s">
        <v>8</v>
      </c>
      <c r="Q34673" s="1" t="s">
        <v>4</v>
      </c>
      <c r="R34673" s="1" t="s">
        <v>9</v>
      </c>
      <c r="S34673" s="3">
        <v>7106</v>
      </c>
      <c r="T34673" s="2">
        <v>1712</v>
      </c>
      <c r="U34673" s="1" t="s">
        <v>10</v>
      </c>
      <c r="V34673" s="1" t="str">
        <f>_xlfn.CONCAT("0",NWYLIB[[#This Row],[FNL_ZIP]],"-",NWYLIB[[#This Row],[FNL_ZIP_PLUS4]])</f>
        <v>07106-1712</v>
      </c>
    </row>
    <row r="34674" spans="1:22" x14ac:dyDescent="0.25">
      <c r="A34674">
        <v>481038000000</v>
      </c>
      <c r="B34674" s="1" t="s">
        <v>89929</v>
      </c>
      <c r="C34674" s="1" t="s">
        <v>235</v>
      </c>
      <c r="D34674">
        <v>1230917</v>
      </c>
      <c r="E34674">
        <v>23173000000000</v>
      </c>
      <c r="F34674" s="1" t="s">
        <v>89930</v>
      </c>
      <c r="G34674">
        <v>1</v>
      </c>
      <c r="H34674">
        <v>7104</v>
      </c>
      <c r="I34674">
        <v>0</v>
      </c>
      <c r="J34674" s="1" t="s">
        <v>3</v>
      </c>
      <c r="K34674" s="1" t="s">
        <v>4</v>
      </c>
      <c r="L34674" s="1" t="s">
        <v>5</v>
      </c>
      <c r="M34674" s="1" t="s">
        <v>35990</v>
      </c>
      <c r="N34674" s="1" t="s">
        <v>27361</v>
      </c>
      <c r="O34674" s="1" t="s">
        <v>8</v>
      </c>
      <c r="P34674" s="1" t="s">
        <v>8</v>
      </c>
      <c r="Q34674" s="1" t="s">
        <v>4</v>
      </c>
      <c r="R34674" s="1" t="s">
        <v>9</v>
      </c>
      <c r="S34674" s="3">
        <v>7104</v>
      </c>
      <c r="T34674" s="2">
        <v>2446</v>
      </c>
      <c r="U34674" s="1" t="s">
        <v>10</v>
      </c>
      <c r="V34674" s="1" t="str">
        <f>_xlfn.CONCAT("0",NWYLIB[[#This Row],[FNL_ZIP]],"-",NWYLIB[[#This Row],[FNL_ZIP_PLUS4]])</f>
        <v>07104-2446</v>
      </c>
    </row>
    <row r="34675" spans="1:22" x14ac:dyDescent="0.25">
      <c r="A34675">
        <v>481038000000</v>
      </c>
      <c r="B34675" s="1" t="s">
        <v>89931</v>
      </c>
      <c r="C34675" s="1" t="s">
        <v>1</v>
      </c>
      <c r="D34675">
        <v>1230921</v>
      </c>
      <c r="E34675">
        <v>21707000000000</v>
      </c>
      <c r="F34675" s="1" t="s">
        <v>14001</v>
      </c>
      <c r="G34675">
        <v>2</v>
      </c>
      <c r="H34675">
        <v>7003</v>
      </c>
      <c r="I34675">
        <v>0</v>
      </c>
      <c r="J34675" s="1" t="s">
        <v>3</v>
      </c>
      <c r="K34675" s="1" t="s">
        <v>21</v>
      </c>
      <c r="L34675" s="1" t="s">
        <v>5</v>
      </c>
      <c r="M34675" s="1" t="s">
        <v>89932</v>
      </c>
      <c r="N34675" s="1" t="s">
        <v>89933</v>
      </c>
      <c r="O34675" s="1" t="s">
        <v>8</v>
      </c>
      <c r="P34675" s="1" t="s">
        <v>8</v>
      </c>
      <c r="Q34675" s="1" t="s">
        <v>21</v>
      </c>
      <c r="R34675" s="1" t="s">
        <v>9</v>
      </c>
      <c r="S34675" s="3">
        <v>7003</v>
      </c>
      <c r="T34675" s="2">
        <v>4044</v>
      </c>
      <c r="U34675" s="1" t="s">
        <v>10</v>
      </c>
      <c r="V34675" s="1" t="str">
        <f>_xlfn.CONCAT("0",NWYLIB[[#This Row],[FNL_ZIP]],"-",NWYLIB[[#This Row],[FNL_ZIP_PLUS4]])</f>
        <v>07003-4044</v>
      </c>
    </row>
    <row r="34676" spans="1:22" x14ac:dyDescent="0.25">
      <c r="A34676">
        <v>481038000000</v>
      </c>
      <c r="B34676" s="1" t="s">
        <v>39181</v>
      </c>
      <c r="C34676" s="1" t="s">
        <v>1</v>
      </c>
      <c r="D34676">
        <v>1230925</v>
      </c>
      <c r="E34676">
        <v>23173000000000</v>
      </c>
      <c r="F34676" s="1" t="s">
        <v>89934</v>
      </c>
      <c r="G34676">
        <v>2</v>
      </c>
      <c r="H34676">
        <v>7107</v>
      </c>
      <c r="I34676">
        <v>0</v>
      </c>
      <c r="J34676" s="1" t="s">
        <v>3</v>
      </c>
      <c r="K34676" s="1" t="s">
        <v>4</v>
      </c>
      <c r="L34676" s="1" t="s">
        <v>5</v>
      </c>
      <c r="M34676" s="1" t="s">
        <v>39182</v>
      </c>
      <c r="N34676" s="1" t="s">
        <v>39183</v>
      </c>
      <c r="O34676" s="1" t="s">
        <v>8</v>
      </c>
      <c r="P34676" s="1" t="s">
        <v>8</v>
      </c>
      <c r="Q34676" s="1" t="s">
        <v>4</v>
      </c>
      <c r="R34676" s="1" t="s">
        <v>9</v>
      </c>
      <c r="S34676" s="3">
        <v>7107</v>
      </c>
      <c r="T34676" s="2">
        <v>1204</v>
      </c>
      <c r="U34676" s="1" t="s">
        <v>10</v>
      </c>
      <c r="V34676" s="1" t="str">
        <f>_xlfn.CONCAT("0",NWYLIB[[#This Row],[FNL_ZIP]],"-",NWYLIB[[#This Row],[FNL_ZIP_PLUS4]])</f>
        <v>07107-1204</v>
      </c>
    </row>
    <row r="34677" spans="1:22" x14ac:dyDescent="0.25">
      <c r="A34677">
        <v>481038000000</v>
      </c>
      <c r="B34677" s="1" t="s">
        <v>89935</v>
      </c>
      <c r="C34677" s="1" t="s">
        <v>235</v>
      </c>
      <c r="D34677">
        <v>1230926</v>
      </c>
      <c r="E34677">
        <v>23173000000000</v>
      </c>
      <c r="F34677" s="1" t="s">
        <v>89936</v>
      </c>
      <c r="G34677">
        <v>10</v>
      </c>
      <c r="H34677">
        <v>7112</v>
      </c>
      <c r="I34677">
        <v>0</v>
      </c>
      <c r="J34677" s="1" t="s">
        <v>3</v>
      </c>
      <c r="K34677" s="1" t="s">
        <v>4</v>
      </c>
      <c r="L34677" s="1" t="s">
        <v>82</v>
      </c>
      <c r="M34677" s="1" t="s">
        <v>89937</v>
      </c>
      <c r="N34677" s="1" t="s">
        <v>541</v>
      </c>
      <c r="O34677" s="1" t="s">
        <v>8</v>
      </c>
      <c r="P34677" s="1" t="s">
        <v>8</v>
      </c>
      <c r="Q34677" s="1" t="s">
        <v>4</v>
      </c>
      <c r="R34677" s="1" t="s">
        <v>9</v>
      </c>
      <c r="S34677" s="3">
        <v>7107</v>
      </c>
      <c r="T34677" s="2">
        <v>1204</v>
      </c>
      <c r="U34677" s="1" t="s">
        <v>85</v>
      </c>
      <c r="V34677" s="1" t="str">
        <f>_xlfn.CONCAT("0",NWYLIB[[#This Row],[FNL_ZIP]],"-",NWYLIB[[#This Row],[FNL_ZIP_PLUS4]])</f>
        <v>07107-1204</v>
      </c>
    </row>
    <row r="34678" spans="1:22" x14ac:dyDescent="0.25">
      <c r="A34678">
        <v>481038000000</v>
      </c>
      <c r="B34678" s="1" t="s">
        <v>89938</v>
      </c>
      <c r="C34678" s="1" t="s">
        <v>228</v>
      </c>
      <c r="D34678">
        <v>1230928</v>
      </c>
      <c r="E34678">
        <v>23173000000000</v>
      </c>
      <c r="F34678" s="1" t="s">
        <v>89939</v>
      </c>
      <c r="G34678">
        <v>9</v>
      </c>
      <c r="H34678">
        <v>7114</v>
      </c>
      <c r="I34678">
        <v>0</v>
      </c>
      <c r="J34678" s="1" t="s">
        <v>3</v>
      </c>
      <c r="K34678" s="1" t="s">
        <v>4</v>
      </c>
      <c r="L34678" s="1" t="s">
        <v>5</v>
      </c>
      <c r="M34678" s="1" t="s">
        <v>89940</v>
      </c>
      <c r="N34678" s="1" t="s">
        <v>9903</v>
      </c>
      <c r="O34678" s="1" t="s">
        <v>8</v>
      </c>
      <c r="P34678" s="1" t="s">
        <v>8</v>
      </c>
      <c r="Q34678" s="1" t="s">
        <v>4</v>
      </c>
      <c r="R34678" s="1" t="s">
        <v>9</v>
      </c>
      <c r="S34678" s="3">
        <v>7114</v>
      </c>
      <c r="T34678" s="2">
        <v>2920</v>
      </c>
      <c r="U34678" s="1" t="s">
        <v>10</v>
      </c>
      <c r="V34678" s="1" t="str">
        <f>_xlfn.CONCAT("0",NWYLIB[[#This Row],[FNL_ZIP]],"-",NWYLIB[[#This Row],[FNL_ZIP_PLUS4]])</f>
        <v>07114-2920</v>
      </c>
    </row>
    <row r="34679" spans="1:22" x14ac:dyDescent="0.25">
      <c r="A34679">
        <v>481038000000</v>
      </c>
      <c r="B34679" s="1" t="s">
        <v>30448</v>
      </c>
      <c r="C34679" s="1" t="s">
        <v>1</v>
      </c>
      <c r="D34679">
        <v>1230929</v>
      </c>
      <c r="E34679">
        <v>23173000000000</v>
      </c>
      <c r="F34679" s="1" t="s">
        <v>89941</v>
      </c>
      <c r="G34679">
        <v>29</v>
      </c>
      <c r="H34679">
        <v>7106</v>
      </c>
      <c r="I34679">
        <v>0</v>
      </c>
      <c r="J34679" s="1" t="s">
        <v>3</v>
      </c>
      <c r="K34679" s="1" t="s">
        <v>4</v>
      </c>
      <c r="L34679" s="1" t="s">
        <v>5</v>
      </c>
      <c r="M34679" s="1" t="s">
        <v>30449</v>
      </c>
      <c r="N34679" s="1" t="s">
        <v>1276</v>
      </c>
      <c r="O34679" s="1" t="s">
        <v>8</v>
      </c>
      <c r="P34679" s="1" t="s">
        <v>8</v>
      </c>
      <c r="Q34679" s="1" t="s">
        <v>4</v>
      </c>
      <c r="R34679" s="1" t="s">
        <v>9</v>
      </c>
      <c r="S34679" s="3">
        <v>7106</v>
      </c>
      <c r="T34679" s="2">
        <v>3013</v>
      </c>
      <c r="U34679" s="1" t="s">
        <v>10</v>
      </c>
      <c r="V34679" s="1" t="str">
        <f>_xlfn.CONCAT("0",NWYLIB[[#This Row],[FNL_ZIP]],"-",NWYLIB[[#This Row],[FNL_ZIP_PLUS4]])</f>
        <v>07106-3013</v>
      </c>
    </row>
    <row r="34680" spans="1:22" x14ac:dyDescent="0.25">
      <c r="A34680">
        <v>481038000000</v>
      </c>
      <c r="B34680" s="1" t="s">
        <v>89942</v>
      </c>
      <c r="C34680" s="1" t="s">
        <v>228</v>
      </c>
      <c r="D34680">
        <v>1230930</v>
      </c>
      <c r="E34680">
        <v>23173000000000</v>
      </c>
      <c r="F34680" s="1" t="s">
        <v>25072</v>
      </c>
      <c r="G34680">
        <v>8</v>
      </c>
      <c r="H34680">
        <v>7114</v>
      </c>
      <c r="I34680">
        <v>0</v>
      </c>
      <c r="J34680" s="1" t="s">
        <v>3</v>
      </c>
      <c r="K34680" s="1" t="s">
        <v>4</v>
      </c>
      <c r="L34680" s="1" t="s">
        <v>5</v>
      </c>
      <c r="M34680" s="1" t="s">
        <v>89940</v>
      </c>
      <c r="N34680" s="1" t="s">
        <v>9903</v>
      </c>
      <c r="O34680" s="1" t="s">
        <v>8</v>
      </c>
      <c r="P34680" s="1" t="s">
        <v>8</v>
      </c>
      <c r="Q34680" s="1" t="s">
        <v>4</v>
      </c>
      <c r="R34680" s="1" t="s">
        <v>9</v>
      </c>
      <c r="S34680" s="3">
        <v>7114</v>
      </c>
      <c r="T34680" s="2">
        <v>2920</v>
      </c>
      <c r="U34680" s="1" t="s">
        <v>10</v>
      </c>
      <c r="V34680" s="1" t="str">
        <f>_xlfn.CONCAT("0",NWYLIB[[#This Row],[FNL_ZIP]],"-",NWYLIB[[#This Row],[FNL_ZIP_PLUS4]])</f>
        <v>07114-2920</v>
      </c>
    </row>
    <row r="34681" spans="1:22" x14ac:dyDescent="0.25">
      <c r="A34681">
        <v>481038000000</v>
      </c>
      <c r="B34681" s="1" t="s">
        <v>89943</v>
      </c>
      <c r="C34681" s="1" t="s">
        <v>1</v>
      </c>
      <c r="D34681">
        <v>1230933</v>
      </c>
      <c r="E34681">
        <v>23173000000000</v>
      </c>
      <c r="F34681" s="1" t="s">
        <v>89944</v>
      </c>
      <c r="G34681">
        <v>10</v>
      </c>
      <c r="H34681">
        <v>7108</v>
      </c>
      <c r="I34681">
        <v>0</v>
      </c>
      <c r="J34681" s="1" t="s">
        <v>3</v>
      </c>
      <c r="K34681" s="1" t="s">
        <v>4</v>
      </c>
      <c r="L34681" s="1" t="s">
        <v>5</v>
      </c>
      <c r="M34681" s="1" t="s">
        <v>89945</v>
      </c>
      <c r="N34681" s="1" t="s">
        <v>13012</v>
      </c>
      <c r="O34681" s="1" t="s">
        <v>8</v>
      </c>
      <c r="P34681" s="1" t="s">
        <v>8</v>
      </c>
      <c r="Q34681" s="1" t="s">
        <v>4</v>
      </c>
      <c r="R34681" s="1" t="s">
        <v>9</v>
      </c>
      <c r="S34681" s="3">
        <v>7108</v>
      </c>
      <c r="T34681" s="2">
        <v>1130</v>
      </c>
      <c r="U34681" s="1" t="s">
        <v>10</v>
      </c>
      <c r="V34681" s="1" t="str">
        <f>_xlfn.CONCAT("0",NWYLIB[[#This Row],[FNL_ZIP]],"-",NWYLIB[[#This Row],[FNL_ZIP_PLUS4]])</f>
        <v>07108-1130</v>
      </c>
    </row>
    <row r="34682" spans="1:22" x14ac:dyDescent="0.25">
      <c r="A34682">
        <v>481038000000</v>
      </c>
      <c r="B34682" s="1" t="s">
        <v>89946</v>
      </c>
      <c r="C34682" s="1" t="s">
        <v>235</v>
      </c>
      <c r="D34682">
        <v>1230935</v>
      </c>
      <c r="E34682">
        <v>23173000000000</v>
      </c>
      <c r="F34682" s="1" t="s">
        <v>67107</v>
      </c>
      <c r="G34682">
        <v>3</v>
      </c>
      <c r="H34682">
        <v>7102</v>
      </c>
      <c r="I34682">
        <v>0</v>
      </c>
      <c r="J34682" s="1" t="s">
        <v>3</v>
      </c>
      <c r="K34682" s="1" t="s">
        <v>4</v>
      </c>
      <c r="L34682" s="1" t="s">
        <v>5</v>
      </c>
      <c r="M34682" s="1" t="s">
        <v>89947</v>
      </c>
      <c r="N34682" s="1" t="s">
        <v>89948</v>
      </c>
      <c r="O34682" s="1" t="s">
        <v>8</v>
      </c>
      <c r="P34682" s="1" t="s">
        <v>8</v>
      </c>
      <c r="Q34682" s="1" t="s">
        <v>4</v>
      </c>
      <c r="R34682" s="1" t="s">
        <v>9</v>
      </c>
      <c r="S34682" s="3">
        <v>7112</v>
      </c>
      <c r="T34682" s="2">
        <v>1169</v>
      </c>
      <c r="U34682" s="1" t="s">
        <v>10</v>
      </c>
      <c r="V34682" s="1" t="str">
        <f>_xlfn.CONCAT("0",NWYLIB[[#This Row],[FNL_ZIP]],"-",NWYLIB[[#This Row],[FNL_ZIP_PLUS4]])</f>
        <v>07112-1169</v>
      </c>
    </row>
    <row r="34683" spans="1:22" x14ac:dyDescent="0.25">
      <c r="A34683">
        <v>481038000000</v>
      </c>
      <c r="B34683" s="1" t="s">
        <v>89949</v>
      </c>
      <c r="C34683" s="1" t="s">
        <v>361</v>
      </c>
      <c r="D34683">
        <v>1230936</v>
      </c>
      <c r="E34683">
        <v>23173000000000</v>
      </c>
      <c r="F34683" s="1" t="s">
        <v>89950</v>
      </c>
      <c r="G34683">
        <v>23</v>
      </c>
      <c r="H34683">
        <v>7104</v>
      </c>
      <c r="I34683">
        <v>0</v>
      </c>
      <c r="J34683" s="1" t="s">
        <v>3</v>
      </c>
      <c r="K34683" s="1" t="s">
        <v>4</v>
      </c>
      <c r="L34683" s="1" t="s">
        <v>5</v>
      </c>
      <c r="M34683" s="1" t="s">
        <v>89951</v>
      </c>
      <c r="N34683" s="1" t="s">
        <v>28637</v>
      </c>
      <c r="O34683" s="1" t="s">
        <v>8</v>
      </c>
      <c r="P34683" s="1" t="s">
        <v>8</v>
      </c>
      <c r="Q34683" s="1" t="s">
        <v>4</v>
      </c>
      <c r="R34683" s="1" t="s">
        <v>9</v>
      </c>
      <c r="S34683" s="3">
        <v>7104</v>
      </c>
      <c r="T34683" s="2">
        <v>1328</v>
      </c>
      <c r="U34683" s="1" t="s">
        <v>10</v>
      </c>
      <c r="V34683" s="1" t="str">
        <f>_xlfn.CONCAT("0",NWYLIB[[#This Row],[FNL_ZIP]],"-",NWYLIB[[#This Row],[FNL_ZIP_PLUS4]])</f>
        <v>07104-1328</v>
      </c>
    </row>
    <row r="34684" spans="1:22" x14ac:dyDescent="0.25">
      <c r="A34684">
        <v>481038000000</v>
      </c>
      <c r="B34684" s="1" t="s">
        <v>89952</v>
      </c>
      <c r="C34684" s="1" t="s">
        <v>1</v>
      </c>
      <c r="D34684">
        <v>1230938</v>
      </c>
      <c r="E34684">
        <v>23173000000000</v>
      </c>
      <c r="F34684" s="1" t="s">
        <v>89953</v>
      </c>
      <c r="G34684">
        <v>0</v>
      </c>
      <c r="H34684">
        <v>7103</v>
      </c>
      <c r="I34684">
        <v>0</v>
      </c>
      <c r="J34684" s="1" t="s">
        <v>3</v>
      </c>
      <c r="K34684" s="1" t="s">
        <v>4</v>
      </c>
      <c r="L34684" s="1" t="s">
        <v>5</v>
      </c>
      <c r="M34684" s="1" t="s">
        <v>89954</v>
      </c>
      <c r="N34684" s="1" t="s">
        <v>56625</v>
      </c>
      <c r="O34684" s="1" t="s">
        <v>8</v>
      </c>
      <c r="P34684" s="1" t="s">
        <v>8</v>
      </c>
      <c r="Q34684" s="1" t="s">
        <v>4</v>
      </c>
      <c r="R34684" s="1" t="s">
        <v>9</v>
      </c>
      <c r="S34684" s="3">
        <v>7103</v>
      </c>
      <c r="T34684" s="2">
        <v>3949</v>
      </c>
      <c r="U34684" s="1" t="s">
        <v>10</v>
      </c>
      <c r="V34684" s="1" t="str">
        <f>_xlfn.CONCAT("0",NWYLIB[[#This Row],[FNL_ZIP]],"-",NWYLIB[[#This Row],[FNL_ZIP_PLUS4]])</f>
        <v>07103-3949</v>
      </c>
    </row>
    <row r="34685" spans="1:22" x14ac:dyDescent="0.25">
      <c r="A34685">
        <v>481038000000</v>
      </c>
      <c r="B34685" s="1" t="s">
        <v>89955</v>
      </c>
      <c r="C34685" s="1" t="s">
        <v>228</v>
      </c>
      <c r="D34685">
        <v>1230940</v>
      </c>
      <c r="E34685">
        <v>23173000000000</v>
      </c>
      <c r="F34685" s="1" t="s">
        <v>89956</v>
      </c>
      <c r="G34685">
        <v>60</v>
      </c>
      <c r="H34685">
        <v>7105</v>
      </c>
      <c r="I34685">
        <v>0</v>
      </c>
      <c r="J34685" s="1" t="s">
        <v>3</v>
      </c>
      <c r="K34685" s="1" t="s">
        <v>4</v>
      </c>
      <c r="L34685" s="1" t="s">
        <v>5</v>
      </c>
      <c r="M34685" s="1" t="s">
        <v>89957</v>
      </c>
      <c r="N34685" s="1" t="s">
        <v>89958</v>
      </c>
      <c r="O34685" s="1" t="s">
        <v>8</v>
      </c>
      <c r="P34685" s="1" t="s">
        <v>8</v>
      </c>
      <c r="Q34685" s="1" t="s">
        <v>4</v>
      </c>
      <c r="R34685" s="1" t="s">
        <v>9</v>
      </c>
      <c r="S34685" s="3">
        <v>7105</v>
      </c>
      <c r="T34685" s="2">
        <v>1645</v>
      </c>
      <c r="U34685" s="1" t="s">
        <v>10</v>
      </c>
      <c r="V34685" s="1" t="str">
        <f>_xlfn.CONCAT("0",NWYLIB[[#This Row],[FNL_ZIP]],"-",NWYLIB[[#This Row],[FNL_ZIP_PLUS4]])</f>
        <v>07105-1645</v>
      </c>
    </row>
    <row r="34686" spans="1:22" x14ac:dyDescent="0.25">
      <c r="A34686">
        <v>481038000000</v>
      </c>
      <c r="B34686" s="1" t="s">
        <v>89959</v>
      </c>
      <c r="C34686" s="1" t="s">
        <v>228</v>
      </c>
      <c r="D34686">
        <v>1230941</v>
      </c>
      <c r="E34686">
        <v>23173000000000</v>
      </c>
      <c r="F34686" s="1" t="s">
        <v>89960</v>
      </c>
      <c r="G34686">
        <v>4</v>
      </c>
      <c r="H34686">
        <v>7105</v>
      </c>
      <c r="I34686">
        <v>0</v>
      </c>
      <c r="J34686" s="1" t="s">
        <v>3</v>
      </c>
      <c r="K34686" s="1" t="s">
        <v>4</v>
      </c>
      <c r="L34686" s="1" t="s">
        <v>5</v>
      </c>
      <c r="M34686" s="1" t="s">
        <v>89961</v>
      </c>
      <c r="N34686" s="1" t="s">
        <v>37839</v>
      </c>
      <c r="O34686" s="1" t="s">
        <v>8</v>
      </c>
      <c r="P34686" s="1" t="s">
        <v>8</v>
      </c>
      <c r="Q34686" s="1" t="s">
        <v>4</v>
      </c>
      <c r="R34686" s="1" t="s">
        <v>9</v>
      </c>
      <c r="S34686" s="3">
        <v>7105</v>
      </c>
      <c r="T34686" s="2">
        <v>3476</v>
      </c>
      <c r="U34686" s="1" t="s">
        <v>10</v>
      </c>
      <c r="V34686" s="1" t="str">
        <f>_xlfn.CONCAT("0",NWYLIB[[#This Row],[FNL_ZIP]],"-",NWYLIB[[#This Row],[FNL_ZIP_PLUS4]])</f>
        <v>07105-3476</v>
      </c>
    </row>
    <row r="34687" spans="1:22" x14ac:dyDescent="0.25">
      <c r="A34687">
        <v>481038000000</v>
      </c>
      <c r="B34687" s="1" t="s">
        <v>47354</v>
      </c>
      <c r="C34687" s="1" t="s">
        <v>1</v>
      </c>
      <c r="D34687">
        <v>1230942</v>
      </c>
      <c r="E34687">
        <v>23173000000000</v>
      </c>
      <c r="F34687" s="1" t="s">
        <v>89962</v>
      </c>
      <c r="G34687">
        <v>6</v>
      </c>
      <c r="H34687">
        <v>7107</v>
      </c>
      <c r="I34687">
        <v>0</v>
      </c>
      <c r="J34687" s="1" t="s">
        <v>3</v>
      </c>
      <c r="K34687" s="1" t="s">
        <v>4</v>
      </c>
      <c r="L34687" s="1" t="s">
        <v>5</v>
      </c>
      <c r="M34687" s="1" t="s">
        <v>4754</v>
      </c>
      <c r="N34687" s="1" t="s">
        <v>4755</v>
      </c>
      <c r="O34687" s="1" t="s">
        <v>8</v>
      </c>
      <c r="P34687" s="1" t="s">
        <v>8</v>
      </c>
      <c r="Q34687" s="1" t="s">
        <v>4</v>
      </c>
      <c r="R34687" s="1" t="s">
        <v>9</v>
      </c>
      <c r="S34687" s="3">
        <v>7107</v>
      </c>
      <c r="T34687" s="2">
        <v>2769</v>
      </c>
      <c r="U34687" s="1" t="s">
        <v>10</v>
      </c>
      <c r="V34687" s="1" t="str">
        <f>_xlfn.CONCAT("0",NWYLIB[[#This Row],[FNL_ZIP]],"-",NWYLIB[[#This Row],[FNL_ZIP_PLUS4]])</f>
        <v>07107-2769</v>
      </c>
    </row>
    <row r="34688" spans="1:22" x14ac:dyDescent="0.25">
      <c r="A34688">
        <v>481038000000</v>
      </c>
      <c r="B34688" s="1" t="s">
        <v>89963</v>
      </c>
      <c r="C34688" s="1" t="s">
        <v>228</v>
      </c>
      <c r="D34688">
        <v>1230943</v>
      </c>
      <c r="E34688">
        <v>23173000000000</v>
      </c>
      <c r="F34688" s="1" t="s">
        <v>89964</v>
      </c>
      <c r="G34688">
        <v>5</v>
      </c>
      <c r="H34688">
        <v>7105</v>
      </c>
      <c r="I34688">
        <v>0</v>
      </c>
      <c r="J34688" s="1" t="s">
        <v>3</v>
      </c>
      <c r="K34688" s="1" t="s">
        <v>4</v>
      </c>
      <c r="L34688" s="1" t="s">
        <v>5</v>
      </c>
      <c r="M34688" s="1" t="s">
        <v>89965</v>
      </c>
      <c r="N34688" s="1" t="s">
        <v>74251</v>
      </c>
      <c r="O34688" s="1" t="s">
        <v>8</v>
      </c>
      <c r="P34688" s="1" t="s">
        <v>8</v>
      </c>
      <c r="Q34688" s="1" t="s">
        <v>4</v>
      </c>
      <c r="R34688" s="1" t="s">
        <v>9</v>
      </c>
      <c r="S34688" s="3">
        <v>7105</v>
      </c>
      <c r="T34688" s="2">
        <v>2437</v>
      </c>
      <c r="U34688" s="1" t="s">
        <v>10</v>
      </c>
      <c r="V34688" s="1" t="str">
        <f>_xlfn.CONCAT("0",NWYLIB[[#This Row],[FNL_ZIP]],"-",NWYLIB[[#This Row],[FNL_ZIP_PLUS4]])</f>
        <v>07105-2437</v>
      </c>
    </row>
    <row r="34689" spans="1:22" x14ac:dyDescent="0.25">
      <c r="A34689">
        <v>481038000000</v>
      </c>
      <c r="B34689" s="1" t="s">
        <v>89966</v>
      </c>
      <c r="C34689" s="1" t="s">
        <v>228</v>
      </c>
      <c r="D34689">
        <v>1230944</v>
      </c>
      <c r="E34689">
        <v>23173000000000</v>
      </c>
      <c r="F34689" s="1" t="s">
        <v>89967</v>
      </c>
      <c r="G34689">
        <v>5</v>
      </c>
      <c r="H34689">
        <v>7105</v>
      </c>
      <c r="I34689">
        <v>0</v>
      </c>
      <c r="J34689" s="1" t="s">
        <v>3</v>
      </c>
      <c r="K34689" s="1" t="s">
        <v>4</v>
      </c>
      <c r="L34689" s="1" t="s">
        <v>5</v>
      </c>
      <c r="M34689" s="1" t="s">
        <v>89965</v>
      </c>
      <c r="N34689" s="1" t="s">
        <v>74251</v>
      </c>
      <c r="O34689" s="1" t="s">
        <v>8</v>
      </c>
      <c r="P34689" s="1" t="s">
        <v>8</v>
      </c>
      <c r="Q34689" s="1" t="s">
        <v>4</v>
      </c>
      <c r="R34689" s="1" t="s">
        <v>9</v>
      </c>
      <c r="S34689" s="3">
        <v>7105</v>
      </c>
      <c r="T34689" s="2">
        <v>2437</v>
      </c>
      <c r="U34689" s="1" t="s">
        <v>10</v>
      </c>
      <c r="V34689" s="1" t="str">
        <f>_xlfn.CONCAT("0",NWYLIB[[#This Row],[FNL_ZIP]],"-",NWYLIB[[#This Row],[FNL_ZIP_PLUS4]])</f>
        <v>07105-2437</v>
      </c>
    </row>
    <row r="34690" spans="1:22" x14ac:dyDescent="0.25">
      <c r="A34690">
        <v>481038000000</v>
      </c>
      <c r="B34690" s="1" t="s">
        <v>89968</v>
      </c>
      <c r="C34690" s="1" t="s">
        <v>257</v>
      </c>
      <c r="D34690">
        <v>1230945</v>
      </c>
      <c r="E34690">
        <v>23173000000000</v>
      </c>
      <c r="F34690" s="1" t="s">
        <v>89969</v>
      </c>
      <c r="G34690">
        <v>2</v>
      </c>
      <c r="H34690">
        <v>7106</v>
      </c>
      <c r="I34690">
        <v>0</v>
      </c>
      <c r="J34690" s="1" t="s">
        <v>3</v>
      </c>
      <c r="K34690" s="1" t="s">
        <v>4</v>
      </c>
      <c r="L34690" s="1" t="s">
        <v>5</v>
      </c>
      <c r="M34690" s="1" t="s">
        <v>89970</v>
      </c>
      <c r="N34690" s="1" t="s">
        <v>89971</v>
      </c>
      <c r="O34690" s="1" t="s">
        <v>8</v>
      </c>
      <c r="P34690" s="1" t="s">
        <v>8</v>
      </c>
      <c r="Q34690" s="1" t="s">
        <v>4</v>
      </c>
      <c r="R34690" s="1" t="s">
        <v>9</v>
      </c>
      <c r="S34690" s="3">
        <v>7106</v>
      </c>
      <c r="T34690" s="2">
        <v>3182</v>
      </c>
      <c r="U34690" s="1" t="s">
        <v>10</v>
      </c>
      <c r="V34690" s="1" t="str">
        <f>_xlfn.CONCAT("0",NWYLIB[[#This Row],[FNL_ZIP]],"-",NWYLIB[[#This Row],[FNL_ZIP_PLUS4]])</f>
        <v>07106-3182</v>
      </c>
    </row>
    <row r="34691" spans="1:22" x14ac:dyDescent="0.25">
      <c r="A34691">
        <v>481038000000</v>
      </c>
      <c r="B34691" s="1" t="s">
        <v>89972</v>
      </c>
      <c r="C34691" s="1" t="s">
        <v>214</v>
      </c>
      <c r="D34691">
        <v>1230946</v>
      </c>
      <c r="E34691">
        <v>23173000000000</v>
      </c>
      <c r="F34691" s="1" t="s">
        <v>70126</v>
      </c>
      <c r="G34691">
        <v>2</v>
      </c>
      <c r="H34691">
        <v>7103</v>
      </c>
      <c r="I34691">
        <v>0</v>
      </c>
      <c r="J34691" s="1" t="s">
        <v>3</v>
      </c>
      <c r="K34691" s="1" t="s">
        <v>4</v>
      </c>
      <c r="L34691" s="1" t="s">
        <v>5</v>
      </c>
      <c r="M34691" s="1" t="s">
        <v>89973</v>
      </c>
      <c r="N34691" s="1" t="s">
        <v>8532</v>
      </c>
      <c r="O34691" s="1" t="s">
        <v>8</v>
      </c>
      <c r="P34691" s="1" t="s">
        <v>8</v>
      </c>
      <c r="Q34691" s="1" t="s">
        <v>4</v>
      </c>
      <c r="R34691" s="1" t="s">
        <v>9</v>
      </c>
      <c r="S34691" s="3">
        <v>7103</v>
      </c>
      <c r="T34691" s="2">
        <v>2442</v>
      </c>
      <c r="U34691" s="1" t="s">
        <v>10</v>
      </c>
      <c r="V34691" s="1" t="str">
        <f>_xlfn.CONCAT("0",NWYLIB[[#This Row],[FNL_ZIP]],"-",NWYLIB[[#This Row],[FNL_ZIP_PLUS4]])</f>
        <v>07103-2442</v>
      </c>
    </row>
    <row r="34692" spans="1:22" x14ac:dyDescent="0.25">
      <c r="A34692">
        <v>481038000000</v>
      </c>
      <c r="B34692" s="1" t="s">
        <v>89974</v>
      </c>
      <c r="C34692" s="1" t="s">
        <v>1</v>
      </c>
      <c r="D34692">
        <v>1230947</v>
      </c>
      <c r="E34692">
        <v>23173000000000</v>
      </c>
      <c r="F34692" s="1" t="s">
        <v>89975</v>
      </c>
      <c r="G34692">
        <v>0</v>
      </c>
      <c r="H34692">
        <v>7103</v>
      </c>
      <c r="I34692">
        <v>0</v>
      </c>
      <c r="J34692" s="1" t="s">
        <v>3</v>
      </c>
      <c r="K34692" s="1" t="s">
        <v>4</v>
      </c>
      <c r="L34692" s="1" t="s">
        <v>5</v>
      </c>
      <c r="M34692" s="1" t="s">
        <v>89976</v>
      </c>
      <c r="N34692" s="1" t="s">
        <v>3846</v>
      </c>
      <c r="O34692" s="1" t="s">
        <v>8</v>
      </c>
      <c r="P34692" s="1" t="s">
        <v>8</v>
      </c>
      <c r="Q34692" s="1" t="s">
        <v>4</v>
      </c>
      <c r="R34692" s="1" t="s">
        <v>9</v>
      </c>
      <c r="S34692" s="3">
        <v>7103</v>
      </c>
      <c r="T34692" s="2">
        <v>1459</v>
      </c>
      <c r="U34692" s="1" t="s">
        <v>10</v>
      </c>
      <c r="V34692" s="1" t="str">
        <f>_xlfn.CONCAT("0",NWYLIB[[#This Row],[FNL_ZIP]],"-",NWYLIB[[#This Row],[FNL_ZIP_PLUS4]])</f>
        <v>07103-1459</v>
      </c>
    </row>
    <row r="34693" spans="1:22" x14ac:dyDescent="0.25">
      <c r="A34693">
        <v>481038000000</v>
      </c>
      <c r="B34693" s="1" t="s">
        <v>89977</v>
      </c>
      <c r="C34693" s="1" t="s">
        <v>1</v>
      </c>
      <c r="D34693">
        <v>1230950</v>
      </c>
      <c r="E34693">
        <v>23173000000000</v>
      </c>
      <c r="F34693" s="1" t="s">
        <v>89978</v>
      </c>
      <c r="G34693">
        <v>18</v>
      </c>
      <c r="H34693">
        <v>7102</v>
      </c>
      <c r="I34693">
        <v>0</v>
      </c>
      <c r="J34693" s="1" t="s">
        <v>3</v>
      </c>
      <c r="K34693" s="1" t="s">
        <v>4</v>
      </c>
      <c r="L34693" s="1" t="s">
        <v>5</v>
      </c>
      <c r="M34693" s="1" t="s">
        <v>89979</v>
      </c>
      <c r="N34693" s="1" t="s">
        <v>26025</v>
      </c>
      <c r="O34693" s="1" t="s">
        <v>8</v>
      </c>
      <c r="P34693" s="1" t="s">
        <v>8</v>
      </c>
      <c r="Q34693" s="1" t="s">
        <v>4</v>
      </c>
      <c r="R34693" s="1" t="s">
        <v>9</v>
      </c>
      <c r="S34693" s="3">
        <v>7102</v>
      </c>
      <c r="T34693" s="2">
        <v>2353</v>
      </c>
      <c r="U34693" s="1" t="s">
        <v>10</v>
      </c>
      <c r="V34693" s="1" t="str">
        <f>_xlfn.CONCAT("0",NWYLIB[[#This Row],[FNL_ZIP]],"-",NWYLIB[[#This Row],[FNL_ZIP_PLUS4]])</f>
        <v>07102-2353</v>
      </c>
    </row>
    <row r="34694" spans="1:22" x14ac:dyDescent="0.25">
      <c r="A34694">
        <v>481038000000</v>
      </c>
      <c r="B34694" s="1" t="s">
        <v>9153</v>
      </c>
      <c r="C34694" s="1" t="s">
        <v>1</v>
      </c>
      <c r="D34694">
        <v>1230951</v>
      </c>
      <c r="E34694">
        <v>23173000000000</v>
      </c>
      <c r="F34694" s="1" t="s">
        <v>89980</v>
      </c>
      <c r="G34694">
        <v>1</v>
      </c>
      <c r="H34694">
        <v>7106</v>
      </c>
      <c r="I34694">
        <v>0</v>
      </c>
      <c r="J34694" s="1" t="s">
        <v>3</v>
      </c>
      <c r="K34694" s="1" t="s">
        <v>4</v>
      </c>
      <c r="L34694" s="1" t="s">
        <v>5</v>
      </c>
      <c r="M34694" s="1" t="s">
        <v>9155</v>
      </c>
      <c r="N34694" s="1" t="s">
        <v>76</v>
      </c>
      <c r="O34694" s="1" t="s">
        <v>8</v>
      </c>
      <c r="P34694" s="1" t="s">
        <v>8</v>
      </c>
      <c r="Q34694" s="1" t="s">
        <v>4</v>
      </c>
      <c r="R34694" s="1" t="s">
        <v>9</v>
      </c>
      <c r="S34694" s="3">
        <v>7103</v>
      </c>
      <c r="T34694" s="2">
        <v>1098</v>
      </c>
      <c r="U34694" s="1" t="s">
        <v>10</v>
      </c>
      <c r="V34694" s="1" t="str">
        <f>_xlfn.CONCAT("0",NWYLIB[[#This Row],[FNL_ZIP]],"-",NWYLIB[[#This Row],[FNL_ZIP_PLUS4]])</f>
        <v>07103-1098</v>
      </c>
    </row>
    <row r="34695" spans="1:22" x14ac:dyDescent="0.25">
      <c r="A34695">
        <v>481038000000</v>
      </c>
      <c r="B34695" s="1" t="s">
        <v>89981</v>
      </c>
      <c r="C34695" s="1" t="s">
        <v>1</v>
      </c>
      <c r="D34695">
        <v>1230952</v>
      </c>
      <c r="E34695">
        <v>23173000000000</v>
      </c>
      <c r="F34695" s="1" t="s">
        <v>89982</v>
      </c>
      <c r="G34695">
        <v>0</v>
      </c>
      <c r="H34695">
        <v>7112</v>
      </c>
      <c r="I34695">
        <v>0</v>
      </c>
      <c r="J34695" s="1" t="s">
        <v>3</v>
      </c>
      <c r="K34695" s="1" t="s">
        <v>4</v>
      </c>
      <c r="L34695" s="1" t="s">
        <v>5</v>
      </c>
      <c r="M34695" s="1" t="s">
        <v>89983</v>
      </c>
      <c r="N34695" s="1" t="s">
        <v>89984</v>
      </c>
      <c r="O34695" s="1" t="s">
        <v>8</v>
      </c>
      <c r="P34695" s="1" t="s">
        <v>8</v>
      </c>
      <c r="Q34695" s="1" t="s">
        <v>4</v>
      </c>
      <c r="R34695" s="1" t="s">
        <v>9</v>
      </c>
      <c r="S34695" s="3">
        <v>7112</v>
      </c>
      <c r="T34695" s="2">
        <v>2562</v>
      </c>
      <c r="U34695" s="1" t="s">
        <v>10</v>
      </c>
      <c r="V34695" s="1" t="str">
        <f>_xlfn.CONCAT("0",NWYLIB[[#This Row],[FNL_ZIP]],"-",NWYLIB[[#This Row],[FNL_ZIP_PLUS4]])</f>
        <v>07112-2562</v>
      </c>
    </row>
    <row r="34696" spans="1:22" x14ac:dyDescent="0.25">
      <c r="A34696">
        <v>481038000000</v>
      </c>
      <c r="B34696" s="1" t="s">
        <v>73134</v>
      </c>
      <c r="C34696" s="1" t="s">
        <v>1</v>
      </c>
      <c r="D34696">
        <v>1230953</v>
      </c>
      <c r="E34696">
        <v>23173000000000</v>
      </c>
      <c r="F34696" s="1" t="s">
        <v>89985</v>
      </c>
      <c r="G34696">
        <v>0</v>
      </c>
      <c r="H34696">
        <v>7102</v>
      </c>
      <c r="I34696">
        <v>0</v>
      </c>
      <c r="J34696" s="1" t="s">
        <v>3</v>
      </c>
      <c r="K34696" s="1" t="s">
        <v>4</v>
      </c>
      <c r="L34696" s="1" t="s">
        <v>5</v>
      </c>
      <c r="M34696" s="1" t="s">
        <v>72887</v>
      </c>
      <c r="N34696" s="1" t="s">
        <v>72888</v>
      </c>
      <c r="O34696" s="1" t="s">
        <v>8</v>
      </c>
      <c r="P34696" s="1" t="s">
        <v>8</v>
      </c>
      <c r="Q34696" s="1" t="s">
        <v>4</v>
      </c>
      <c r="R34696" s="1" t="s">
        <v>9</v>
      </c>
      <c r="S34696" s="3">
        <v>7102</v>
      </c>
      <c r="T34696" s="2">
        <v>1033</v>
      </c>
      <c r="U34696" s="1" t="s">
        <v>10</v>
      </c>
      <c r="V34696" s="1" t="str">
        <f>_xlfn.CONCAT("0",NWYLIB[[#This Row],[FNL_ZIP]],"-",NWYLIB[[#This Row],[FNL_ZIP_PLUS4]])</f>
        <v>07102-1033</v>
      </c>
    </row>
    <row r="34697" spans="1:22" x14ac:dyDescent="0.25">
      <c r="A34697">
        <v>481038000000</v>
      </c>
      <c r="B34697" s="1" t="s">
        <v>89986</v>
      </c>
      <c r="C34697" s="1" t="s">
        <v>1</v>
      </c>
      <c r="D34697">
        <v>1230954</v>
      </c>
      <c r="E34697">
        <v>23173000000000</v>
      </c>
      <c r="F34697" s="1" t="s">
        <v>89987</v>
      </c>
      <c r="G34697">
        <v>2</v>
      </c>
      <c r="H34697">
        <v>7103</v>
      </c>
      <c r="I34697">
        <v>0</v>
      </c>
      <c r="J34697" s="1" t="s">
        <v>3</v>
      </c>
      <c r="K34697" s="1" t="s">
        <v>4</v>
      </c>
      <c r="L34697" s="1" t="s">
        <v>5</v>
      </c>
      <c r="M34697" s="1" t="s">
        <v>89988</v>
      </c>
      <c r="N34697" s="1" t="s">
        <v>27260</v>
      </c>
      <c r="O34697" s="1" t="s">
        <v>8</v>
      </c>
      <c r="P34697" s="1" t="s">
        <v>8</v>
      </c>
      <c r="Q34697" s="1" t="s">
        <v>4</v>
      </c>
      <c r="R34697" s="1" t="s">
        <v>9</v>
      </c>
      <c r="S34697" s="3">
        <v>7103</v>
      </c>
      <c r="T34697" s="2">
        <v>2129</v>
      </c>
      <c r="U34697" s="1" t="s">
        <v>10</v>
      </c>
      <c r="V34697" s="1" t="str">
        <f>_xlfn.CONCAT("0",NWYLIB[[#This Row],[FNL_ZIP]],"-",NWYLIB[[#This Row],[FNL_ZIP_PLUS4]])</f>
        <v>07103-2129</v>
      </c>
    </row>
    <row r="34698" spans="1:22" x14ac:dyDescent="0.25">
      <c r="A34698">
        <v>481038000000</v>
      </c>
      <c r="B34698" s="1" t="s">
        <v>89989</v>
      </c>
      <c r="C34698" s="1" t="s">
        <v>1</v>
      </c>
      <c r="D34698">
        <v>1230959</v>
      </c>
      <c r="E34698">
        <v>23173000000000</v>
      </c>
      <c r="F34698" s="1" t="s">
        <v>89990</v>
      </c>
      <c r="G34698">
        <v>62</v>
      </c>
      <c r="H34698">
        <v>7105</v>
      </c>
      <c r="I34698">
        <v>0</v>
      </c>
      <c r="J34698" s="1" t="s">
        <v>3</v>
      </c>
      <c r="K34698" s="1" t="s">
        <v>4</v>
      </c>
      <c r="L34698" s="1" t="s">
        <v>5</v>
      </c>
      <c r="M34698" s="1" t="s">
        <v>89991</v>
      </c>
      <c r="N34698" s="1" t="s">
        <v>89992</v>
      </c>
      <c r="O34698" s="1" t="s">
        <v>8</v>
      </c>
      <c r="P34698" s="1" t="s">
        <v>8</v>
      </c>
      <c r="Q34698" s="1" t="s">
        <v>4</v>
      </c>
      <c r="R34698" s="1" t="s">
        <v>9</v>
      </c>
      <c r="S34698" s="3">
        <v>7105</v>
      </c>
      <c r="T34698" s="2">
        <v>3930</v>
      </c>
      <c r="U34698" s="1" t="s">
        <v>10</v>
      </c>
      <c r="V34698" s="1" t="str">
        <f>_xlfn.CONCAT("0",NWYLIB[[#This Row],[FNL_ZIP]],"-",NWYLIB[[#This Row],[FNL_ZIP_PLUS4]])</f>
        <v>07105-3930</v>
      </c>
    </row>
    <row r="34699" spans="1:22" x14ac:dyDescent="0.25">
      <c r="A34699">
        <v>481038000000</v>
      </c>
      <c r="B34699" s="1" t="s">
        <v>89993</v>
      </c>
      <c r="C34699" s="1" t="s">
        <v>214</v>
      </c>
      <c r="D34699">
        <v>1230960</v>
      </c>
      <c r="E34699">
        <v>23173000000000</v>
      </c>
      <c r="F34699" s="1" t="s">
        <v>89994</v>
      </c>
      <c r="G34699">
        <v>2</v>
      </c>
      <c r="H34699">
        <v>7103</v>
      </c>
      <c r="I34699">
        <v>0</v>
      </c>
      <c r="J34699" s="1" t="s">
        <v>3</v>
      </c>
      <c r="K34699" s="1" t="s">
        <v>4</v>
      </c>
      <c r="L34699" s="1" t="s">
        <v>5</v>
      </c>
      <c r="M34699" s="1" t="s">
        <v>89995</v>
      </c>
      <c r="N34699" s="1" t="s">
        <v>14248</v>
      </c>
      <c r="O34699" s="1" t="s">
        <v>8</v>
      </c>
      <c r="P34699" s="1" t="s">
        <v>8</v>
      </c>
      <c r="Q34699" s="1" t="s">
        <v>4</v>
      </c>
      <c r="R34699" s="1" t="s">
        <v>9</v>
      </c>
      <c r="S34699" s="3">
        <v>7103</v>
      </c>
      <c r="T34699" s="2">
        <v>2047</v>
      </c>
      <c r="U34699" s="1" t="s">
        <v>10</v>
      </c>
      <c r="V34699" s="1" t="str">
        <f>_xlfn.CONCAT("0",NWYLIB[[#This Row],[FNL_ZIP]],"-",NWYLIB[[#This Row],[FNL_ZIP_PLUS4]])</f>
        <v>07103-2047</v>
      </c>
    </row>
    <row r="34700" spans="1:22" x14ac:dyDescent="0.25">
      <c r="A34700">
        <v>481038000000</v>
      </c>
      <c r="B34700" s="1" t="s">
        <v>52391</v>
      </c>
      <c r="C34700" s="1" t="s">
        <v>1</v>
      </c>
      <c r="D34700">
        <v>1230961</v>
      </c>
      <c r="E34700">
        <v>23173000000000</v>
      </c>
      <c r="F34700" s="1" t="s">
        <v>89996</v>
      </c>
      <c r="G34700">
        <v>0</v>
      </c>
      <c r="H34700">
        <v>7114</v>
      </c>
      <c r="I34700">
        <v>0</v>
      </c>
      <c r="J34700" s="1" t="s">
        <v>3</v>
      </c>
      <c r="K34700" s="1" t="s">
        <v>4</v>
      </c>
      <c r="L34700" s="1" t="s">
        <v>5</v>
      </c>
      <c r="M34700" s="1" t="s">
        <v>52393</v>
      </c>
      <c r="N34700" s="1" t="s">
        <v>22120</v>
      </c>
      <c r="O34700" s="1" t="s">
        <v>8</v>
      </c>
      <c r="P34700" s="1" t="s">
        <v>8</v>
      </c>
      <c r="Q34700" s="1" t="s">
        <v>4</v>
      </c>
      <c r="R34700" s="1" t="s">
        <v>9</v>
      </c>
      <c r="S34700" s="3">
        <v>7103</v>
      </c>
      <c r="T34700" s="2">
        <v>1019</v>
      </c>
      <c r="U34700" s="1" t="s">
        <v>10</v>
      </c>
      <c r="V34700" s="1" t="str">
        <f>_xlfn.CONCAT("0",NWYLIB[[#This Row],[FNL_ZIP]],"-",NWYLIB[[#This Row],[FNL_ZIP_PLUS4]])</f>
        <v>07103-1019</v>
      </c>
    </row>
    <row r="34701" spans="1:22" x14ac:dyDescent="0.25">
      <c r="A34701">
        <v>481038000000</v>
      </c>
      <c r="B34701" s="1" t="s">
        <v>89997</v>
      </c>
      <c r="C34701" s="1" t="s">
        <v>1</v>
      </c>
      <c r="D34701">
        <v>1230963</v>
      </c>
      <c r="E34701">
        <v>23173000000000</v>
      </c>
      <c r="F34701" s="1" t="s">
        <v>89998</v>
      </c>
      <c r="G34701">
        <v>5</v>
      </c>
      <c r="H34701">
        <v>7029</v>
      </c>
      <c r="I34701">
        <v>0</v>
      </c>
      <c r="J34701" s="1" t="s">
        <v>3</v>
      </c>
      <c r="K34701" s="1" t="s">
        <v>3869</v>
      </c>
      <c r="L34701" s="1" t="s">
        <v>5</v>
      </c>
      <c r="M34701" s="1" t="s">
        <v>89999</v>
      </c>
      <c r="N34701" s="1" t="s">
        <v>90000</v>
      </c>
      <c r="O34701" s="1" t="s">
        <v>8</v>
      </c>
      <c r="P34701" s="1" t="s">
        <v>8</v>
      </c>
      <c r="Q34701" s="1" t="s">
        <v>3869</v>
      </c>
      <c r="R34701" s="1" t="s">
        <v>9</v>
      </c>
      <c r="S34701" s="3">
        <v>7029</v>
      </c>
      <c r="T34701" s="2">
        <v>2020</v>
      </c>
      <c r="U34701" s="1" t="s">
        <v>10</v>
      </c>
      <c r="V34701" s="1" t="str">
        <f>_xlfn.CONCAT("0",NWYLIB[[#This Row],[FNL_ZIP]],"-",NWYLIB[[#This Row],[FNL_ZIP_PLUS4]])</f>
        <v>07029-2020</v>
      </c>
    </row>
    <row r="34702" spans="1:22" x14ac:dyDescent="0.25">
      <c r="A34702">
        <v>481038000000</v>
      </c>
      <c r="B34702" s="1" t="s">
        <v>90001</v>
      </c>
      <c r="C34702" s="1" t="s">
        <v>1</v>
      </c>
      <c r="D34702">
        <v>1230967</v>
      </c>
      <c r="E34702">
        <v>23173000000000</v>
      </c>
      <c r="F34702" s="1" t="s">
        <v>90002</v>
      </c>
      <c r="G34702">
        <v>2</v>
      </c>
      <c r="H34702">
        <v>7104</v>
      </c>
      <c r="I34702">
        <v>0</v>
      </c>
      <c r="J34702" s="1" t="s">
        <v>3</v>
      </c>
      <c r="K34702" s="1" t="s">
        <v>4</v>
      </c>
      <c r="L34702" s="1" t="s">
        <v>82</v>
      </c>
      <c r="M34702" s="1" t="s">
        <v>90003</v>
      </c>
      <c r="N34702" s="1" t="s">
        <v>494</v>
      </c>
      <c r="O34702" s="1" t="s">
        <v>8</v>
      </c>
      <c r="P34702" s="1" t="s">
        <v>8</v>
      </c>
      <c r="Q34702" s="1" t="s">
        <v>3869</v>
      </c>
      <c r="R34702" s="1" t="s">
        <v>9</v>
      </c>
      <c r="S34702" s="3">
        <v>7029</v>
      </c>
      <c r="T34702" s="2">
        <v>2020</v>
      </c>
      <c r="U34702" s="1" t="s">
        <v>85</v>
      </c>
      <c r="V34702" s="1" t="str">
        <f>_xlfn.CONCAT("0",NWYLIB[[#This Row],[FNL_ZIP]],"-",NWYLIB[[#This Row],[FNL_ZIP_PLUS4]])</f>
        <v>07029-2020</v>
      </c>
    </row>
    <row r="34703" spans="1:22" x14ac:dyDescent="0.25">
      <c r="A34703">
        <v>481038000000</v>
      </c>
      <c r="B34703" s="1" t="s">
        <v>90004</v>
      </c>
      <c r="C34703" s="1" t="s">
        <v>198</v>
      </c>
      <c r="D34703">
        <v>1230970</v>
      </c>
      <c r="E34703">
        <v>23173000000000</v>
      </c>
      <c r="F34703" s="1" t="s">
        <v>344</v>
      </c>
      <c r="G34703">
        <v>5</v>
      </c>
      <c r="H34703">
        <v>7103</v>
      </c>
      <c r="I34703">
        <v>0</v>
      </c>
      <c r="J34703" s="1" t="s">
        <v>3</v>
      </c>
      <c r="K34703" s="1" t="s">
        <v>4</v>
      </c>
      <c r="L34703" s="1" t="s">
        <v>82</v>
      </c>
      <c r="M34703" s="1" t="s">
        <v>90005</v>
      </c>
      <c r="N34703" s="1" t="s">
        <v>275</v>
      </c>
      <c r="O34703" s="1" t="s">
        <v>8</v>
      </c>
      <c r="P34703" s="1" t="s">
        <v>8</v>
      </c>
      <c r="Q34703" s="1" t="s">
        <v>3869</v>
      </c>
      <c r="R34703" s="1" t="s">
        <v>9</v>
      </c>
      <c r="S34703" s="3">
        <v>7029</v>
      </c>
      <c r="T34703" s="2">
        <v>2020</v>
      </c>
      <c r="U34703" s="1" t="s">
        <v>85</v>
      </c>
      <c r="V34703" s="1" t="str">
        <f>_xlfn.CONCAT("0",NWYLIB[[#This Row],[FNL_ZIP]],"-",NWYLIB[[#This Row],[FNL_ZIP_PLUS4]])</f>
        <v>07029-2020</v>
      </c>
    </row>
    <row r="34704" spans="1:22" x14ac:dyDescent="0.25">
      <c r="A34704">
        <v>481038000000</v>
      </c>
      <c r="B34704" s="1" t="s">
        <v>90006</v>
      </c>
      <c r="C34704" s="1" t="s">
        <v>198</v>
      </c>
      <c r="D34704">
        <v>1230971</v>
      </c>
      <c r="E34704">
        <v>23173000000000</v>
      </c>
      <c r="F34704" s="1" t="s">
        <v>344</v>
      </c>
      <c r="G34704">
        <v>7</v>
      </c>
      <c r="H34704">
        <v>7103</v>
      </c>
      <c r="I34704">
        <v>0</v>
      </c>
      <c r="J34704" s="1" t="s">
        <v>3</v>
      </c>
      <c r="K34704" s="1" t="s">
        <v>4</v>
      </c>
      <c r="L34704" s="1" t="s">
        <v>82</v>
      </c>
      <c r="M34704" s="1" t="s">
        <v>90007</v>
      </c>
      <c r="N34704" s="1" t="s">
        <v>275</v>
      </c>
      <c r="O34704" s="1" t="s">
        <v>8</v>
      </c>
      <c r="P34704" s="1" t="s">
        <v>8</v>
      </c>
      <c r="Q34704" s="1" t="s">
        <v>3869</v>
      </c>
      <c r="R34704" s="1" t="s">
        <v>9</v>
      </c>
      <c r="S34704" s="3">
        <v>7029</v>
      </c>
      <c r="T34704" s="2">
        <v>2020</v>
      </c>
      <c r="U34704" s="1" t="s">
        <v>85</v>
      </c>
      <c r="V34704" s="1" t="str">
        <f>_xlfn.CONCAT("0",NWYLIB[[#This Row],[FNL_ZIP]],"-",NWYLIB[[#This Row],[FNL_ZIP_PLUS4]])</f>
        <v>07029-2020</v>
      </c>
    </row>
    <row r="34705" spans="1:22" x14ac:dyDescent="0.25">
      <c r="A34705">
        <v>481038000000</v>
      </c>
      <c r="B34705" s="1" t="s">
        <v>90008</v>
      </c>
      <c r="C34705" s="1" t="s">
        <v>228</v>
      </c>
      <c r="D34705">
        <v>1230974</v>
      </c>
      <c r="E34705">
        <v>23173000000000</v>
      </c>
      <c r="F34705" s="1" t="s">
        <v>90009</v>
      </c>
      <c r="G34705">
        <v>19</v>
      </c>
      <c r="H34705">
        <v>7114</v>
      </c>
      <c r="I34705">
        <v>0</v>
      </c>
      <c r="J34705" s="1" t="s">
        <v>3</v>
      </c>
      <c r="K34705" s="1" t="s">
        <v>4</v>
      </c>
      <c r="L34705" s="1" t="s">
        <v>82</v>
      </c>
      <c r="M34705" s="1" t="s">
        <v>90010</v>
      </c>
      <c r="N34705" s="1" t="s">
        <v>4186</v>
      </c>
      <c r="O34705" s="1" t="s">
        <v>8</v>
      </c>
      <c r="P34705" s="1" t="s">
        <v>8</v>
      </c>
      <c r="Q34705" s="1" t="s">
        <v>3869</v>
      </c>
      <c r="R34705" s="1" t="s">
        <v>9</v>
      </c>
      <c r="S34705" s="3">
        <v>7029</v>
      </c>
      <c r="T34705" s="2">
        <v>2020</v>
      </c>
      <c r="U34705" s="1" t="s">
        <v>85</v>
      </c>
      <c r="V34705" s="1" t="str">
        <f>_xlfn.CONCAT("0",NWYLIB[[#This Row],[FNL_ZIP]],"-",NWYLIB[[#This Row],[FNL_ZIP_PLUS4]])</f>
        <v>07029-2020</v>
      </c>
    </row>
    <row r="34706" spans="1:22" x14ac:dyDescent="0.25">
      <c r="A34706">
        <v>481038000000</v>
      </c>
      <c r="B34706" s="1" t="s">
        <v>4396</v>
      </c>
      <c r="C34706" s="1" t="s">
        <v>235</v>
      </c>
      <c r="D34706">
        <v>1230975</v>
      </c>
      <c r="E34706">
        <v>23173000000000</v>
      </c>
      <c r="F34706" s="1" t="s">
        <v>90011</v>
      </c>
      <c r="G34706">
        <v>18</v>
      </c>
      <c r="H34706">
        <v>0</v>
      </c>
      <c r="I34706">
        <v>0</v>
      </c>
      <c r="J34706" s="1" t="s">
        <v>1835</v>
      </c>
      <c r="K34706" s="1" t="s">
        <v>1836</v>
      </c>
      <c r="L34706" s="1" t="s">
        <v>82</v>
      </c>
      <c r="M34706" s="1" t="s">
        <v>90012</v>
      </c>
      <c r="N34706" s="1" t="s">
        <v>1838</v>
      </c>
      <c r="O34706" s="1" t="s">
        <v>8</v>
      </c>
      <c r="P34706" s="1" t="s">
        <v>8</v>
      </c>
      <c r="Q34706" s="1" t="s">
        <v>3869</v>
      </c>
      <c r="R34706" s="1" t="s">
        <v>9</v>
      </c>
      <c r="S34706" s="3">
        <v>7029</v>
      </c>
      <c r="T34706" s="2">
        <v>2020</v>
      </c>
      <c r="U34706" s="1" t="s">
        <v>85</v>
      </c>
      <c r="V34706" s="1" t="str">
        <f>_xlfn.CONCAT("0",NWYLIB[[#This Row],[FNL_ZIP]],"-",NWYLIB[[#This Row],[FNL_ZIP_PLUS4]])</f>
        <v>07029-2020</v>
      </c>
    </row>
    <row r="34707" spans="1:22" x14ac:dyDescent="0.25">
      <c r="A34707">
        <v>481038000000</v>
      </c>
      <c r="B34707" s="1" t="s">
        <v>90013</v>
      </c>
      <c r="C34707" s="1" t="s">
        <v>228</v>
      </c>
      <c r="D34707">
        <v>1230976</v>
      </c>
      <c r="E34707">
        <v>23173000000000</v>
      </c>
      <c r="F34707" s="1" t="s">
        <v>90014</v>
      </c>
      <c r="G34707">
        <v>7</v>
      </c>
      <c r="H34707">
        <v>7114</v>
      </c>
      <c r="I34707">
        <v>0</v>
      </c>
      <c r="J34707" s="1" t="s">
        <v>3</v>
      </c>
      <c r="K34707" s="1" t="s">
        <v>4</v>
      </c>
      <c r="L34707" s="1" t="s">
        <v>82</v>
      </c>
      <c r="M34707" s="1" t="s">
        <v>90015</v>
      </c>
      <c r="N34707" s="1" t="s">
        <v>4186</v>
      </c>
      <c r="O34707" s="1" t="s">
        <v>8</v>
      </c>
      <c r="P34707" s="1" t="s">
        <v>8</v>
      </c>
      <c r="Q34707" s="1" t="s">
        <v>3869</v>
      </c>
      <c r="R34707" s="1" t="s">
        <v>9</v>
      </c>
      <c r="S34707" s="3">
        <v>7029</v>
      </c>
      <c r="T34707" s="2">
        <v>2020</v>
      </c>
      <c r="U34707" s="1" t="s">
        <v>85</v>
      </c>
      <c r="V34707" s="1" t="str">
        <f>_xlfn.CONCAT("0",NWYLIB[[#This Row],[FNL_ZIP]],"-",NWYLIB[[#This Row],[FNL_ZIP_PLUS4]])</f>
        <v>07029-2020</v>
      </c>
    </row>
    <row r="34708" spans="1:22" x14ac:dyDescent="0.25">
      <c r="A34708">
        <v>481038000000</v>
      </c>
      <c r="B34708" s="1" t="s">
        <v>2728</v>
      </c>
      <c r="C34708" s="1" t="s">
        <v>1</v>
      </c>
      <c r="D34708">
        <v>1230977</v>
      </c>
      <c r="E34708">
        <v>23173000000000</v>
      </c>
      <c r="F34708" s="1" t="s">
        <v>56451</v>
      </c>
      <c r="G34708">
        <v>4</v>
      </c>
      <c r="H34708">
        <v>7112</v>
      </c>
      <c r="I34708">
        <v>0</v>
      </c>
      <c r="J34708" s="1" t="s">
        <v>3</v>
      </c>
      <c r="K34708" s="1" t="s">
        <v>4</v>
      </c>
      <c r="L34708" s="1" t="s">
        <v>5</v>
      </c>
      <c r="M34708" s="1" t="s">
        <v>2730</v>
      </c>
      <c r="N34708" s="1" t="s">
        <v>2731</v>
      </c>
      <c r="O34708" s="1" t="s">
        <v>8</v>
      </c>
      <c r="P34708" s="1" t="s">
        <v>8</v>
      </c>
      <c r="Q34708" s="1" t="s">
        <v>4</v>
      </c>
      <c r="R34708" s="1" t="s">
        <v>9</v>
      </c>
      <c r="S34708" s="3">
        <v>7112</v>
      </c>
      <c r="T34708" s="2">
        <v>1212</v>
      </c>
      <c r="U34708" s="1" t="s">
        <v>10</v>
      </c>
      <c r="V34708" s="1" t="str">
        <f>_xlfn.CONCAT("0",NWYLIB[[#This Row],[FNL_ZIP]],"-",NWYLIB[[#This Row],[FNL_ZIP_PLUS4]])</f>
        <v>07112-1212</v>
      </c>
    </row>
    <row r="34709" spans="1:22" x14ac:dyDescent="0.25">
      <c r="A34709">
        <v>481038000000</v>
      </c>
      <c r="B34709" s="1" t="s">
        <v>2728</v>
      </c>
      <c r="C34709" s="1" t="s">
        <v>1</v>
      </c>
      <c r="D34709">
        <v>1230978</v>
      </c>
      <c r="E34709">
        <v>23173000000000</v>
      </c>
      <c r="F34709" s="1" t="s">
        <v>90016</v>
      </c>
      <c r="G34709">
        <v>1</v>
      </c>
      <c r="H34709">
        <v>7112</v>
      </c>
      <c r="I34709">
        <v>0</v>
      </c>
      <c r="J34709" s="1" t="s">
        <v>3</v>
      </c>
      <c r="K34709" s="1" t="s">
        <v>4</v>
      </c>
      <c r="L34709" s="1" t="s">
        <v>5</v>
      </c>
      <c r="M34709" s="1" t="s">
        <v>2730</v>
      </c>
      <c r="N34709" s="1" t="s">
        <v>2731</v>
      </c>
      <c r="O34709" s="1" t="s">
        <v>8</v>
      </c>
      <c r="P34709" s="1" t="s">
        <v>8</v>
      </c>
      <c r="Q34709" s="1" t="s">
        <v>4</v>
      </c>
      <c r="R34709" s="1" t="s">
        <v>9</v>
      </c>
      <c r="S34709" s="3">
        <v>7112</v>
      </c>
      <c r="T34709" s="2">
        <v>1212</v>
      </c>
      <c r="U34709" s="1" t="s">
        <v>10</v>
      </c>
      <c r="V34709" s="1" t="str">
        <f>_xlfn.CONCAT("0",NWYLIB[[#This Row],[FNL_ZIP]],"-",NWYLIB[[#This Row],[FNL_ZIP_PLUS4]])</f>
        <v>07112-1212</v>
      </c>
    </row>
    <row r="34710" spans="1:22" x14ac:dyDescent="0.25">
      <c r="A34710">
        <v>481038000000</v>
      </c>
      <c r="B34710" s="1" t="s">
        <v>90017</v>
      </c>
      <c r="C34710" s="1" t="s">
        <v>223</v>
      </c>
      <c r="D34710">
        <v>1230983</v>
      </c>
      <c r="E34710">
        <v>23173000000000</v>
      </c>
      <c r="F34710" s="1" t="s">
        <v>7785</v>
      </c>
      <c r="G34710">
        <v>4</v>
      </c>
      <c r="H34710">
        <v>7106</v>
      </c>
      <c r="I34710">
        <v>0</v>
      </c>
      <c r="J34710" s="1" t="s">
        <v>3</v>
      </c>
      <c r="K34710" s="1" t="s">
        <v>4</v>
      </c>
      <c r="L34710" s="1" t="s">
        <v>5</v>
      </c>
      <c r="M34710" s="1" t="s">
        <v>45087</v>
      </c>
      <c r="N34710" s="1" t="s">
        <v>45088</v>
      </c>
      <c r="O34710" s="1" t="s">
        <v>8</v>
      </c>
      <c r="P34710" s="1" t="s">
        <v>8</v>
      </c>
      <c r="Q34710" s="1" t="s">
        <v>4</v>
      </c>
      <c r="R34710" s="1" t="s">
        <v>9</v>
      </c>
      <c r="S34710" s="3">
        <v>7106</v>
      </c>
      <c r="T34710" s="2">
        <v>3278</v>
      </c>
      <c r="U34710" s="1" t="s">
        <v>10</v>
      </c>
      <c r="V34710" s="1" t="str">
        <f>_xlfn.CONCAT("0",NWYLIB[[#This Row],[FNL_ZIP]],"-",NWYLIB[[#This Row],[FNL_ZIP_PLUS4]])</f>
        <v>07106-3278</v>
      </c>
    </row>
    <row r="34711" spans="1:22" x14ac:dyDescent="0.25">
      <c r="A34711">
        <v>481038000000</v>
      </c>
      <c r="B34711" s="1" t="s">
        <v>90018</v>
      </c>
      <c r="C34711" s="1" t="s">
        <v>1</v>
      </c>
      <c r="D34711">
        <v>1230984</v>
      </c>
      <c r="E34711">
        <v>23029000000000</v>
      </c>
      <c r="F34711" s="1" t="s">
        <v>90019</v>
      </c>
      <c r="G34711">
        <v>0</v>
      </c>
      <c r="H34711">
        <v>7107</v>
      </c>
      <c r="I34711">
        <v>0</v>
      </c>
      <c r="J34711" s="1" t="s">
        <v>3</v>
      </c>
      <c r="K34711" s="1" t="s">
        <v>4</v>
      </c>
      <c r="L34711" s="1" t="s">
        <v>5</v>
      </c>
      <c r="M34711" s="1" t="s">
        <v>90020</v>
      </c>
      <c r="N34711" s="1" t="s">
        <v>7549</v>
      </c>
      <c r="O34711" s="1" t="s">
        <v>8</v>
      </c>
      <c r="P34711" s="1" t="s">
        <v>8</v>
      </c>
      <c r="Q34711" s="1" t="s">
        <v>4</v>
      </c>
      <c r="R34711" s="1" t="s">
        <v>9</v>
      </c>
      <c r="S34711" s="3">
        <v>7107</v>
      </c>
      <c r="T34711" s="2">
        <v>1010</v>
      </c>
      <c r="U34711" s="1" t="s">
        <v>10</v>
      </c>
      <c r="V34711" s="1" t="str">
        <f>_xlfn.CONCAT("0",NWYLIB[[#This Row],[FNL_ZIP]],"-",NWYLIB[[#This Row],[FNL_ZIP_PLUS4]])</f>
        <v>07107-1010</v>
      </c>
    </row>
    <row r="34712" spans="1:22" x14ac:dyDescent="0.25">
      <c r="A34712">
        <v>481038000000</v>
      </c>
      <c r="B34712" s="1" t="s">
        <v>90021</v>
      </c>
      <c r="C34712" s="1" t="s">
        <v>223</v>
      </c>
      <c r="D34712">
        <v>1230985</v>
      </c>
      <c r="E34712">
        <v>23173000000000</v>
      </c>
      <c r="F34712" s="1" t="s">
        <v>90022</v>
      </c>
      <c r="G34712">
        <v>44</v>
      </c>
      <c r="H34712">
        <v>7106</v>
      </c>
      <c r="I34712">
        <v>0</v>
      </c>
      <c r="J34712" s="1" t="s">
        <v>3</v>
      </c>
      <c r="K34712" s="1" t="s">
        <v>4</v>
      </c>
      <c r="L34712" s="1" t="s">
        <v>5</v>
      </c>
      <c r="M34712" s="1" t="s">
        <v>90023</v>
      </c>
      <c r="N34712" s="1" t="s">
        <v>41738</v>
      </c>
      <c r="O34712" s="1" t="s">
        <v>8</v>
      </c>
      <c r="P34712" s="1" t="s">
        <v>8</v>
      </c>
      <c r="Q34712" s="1" t="s">
        <v>4</v>
      </c>
      <c r="R34712" s="1" t="s">
        <v>9</v>
      </c>
      <c r="S34712" s="3">
        <v>7106</v>
      </c>
      <c r="T34712" s="2">
        <v>1639</v>
      </c>
      <c r="U34712" s="1" t="s">
        <v>10</v>
      </c>
      <c r="V34712" s="1" t="str">
        <f>_xlfn.CONCAT("0",NWYLIB[[#This Row],[FNL_ZIP]],"-",NWYLIB[[#This Row],[FNL_ZIP_PLUS4]])</f>
        <v>07106-1639</v>
      </c>
    </row>
    <row r="34713" spans="1:22" x14ac:dyDescent="0.25">
      <c r="A34713">
        <v>481038000000</v>
      </c>
      <c r="B34713" s="1" t="s">
        <v>90024</v>
      </c>
      <c r="C34713" s="1" t="s">
        <v>1</v>
      </c>
      <c r="D34713">
        <v>1230986</v>
      </c>
      <c r="E34713">
        <v>23173000000000</v>
      </c>
      <c r="F34713" s="1" t="s">
        <v>90025</v>
      </c>
      <c r="G34713">
        <v>2</v>
      </c>
      <c r="H34713">
        <v>7107</v>
      </c>
      <c r="I34713">
        <v>0</v>
      </c>
      <c r="J34713" s="1" t="s">
        <v>3</v>
      </c>
      <c r="K34713" s="1" t="s">
        <v>4</v>
      </c>
      <c r="L34713" s="1" t="s">
        <v>5</v>
      </c>
      <c r="M34713" s="1" t="s">
        <v>90026</v>
      </c>
      <c r="N34713" s="1" t="s">
        <v>13695</v>
      </c>
      <c r="O34713" s="1" t="s">
        <v>8</v>
      </c>
      <c r="P34713" s="1" t="s">
        <v>8</v>
      </c>
      <c r="Q34713" s="1" t="s">
        <v>4</v>
      </c>
      <c r="R34713" s="1" t="s">
        <v>9</v>
      </c>
      <c r="S34713" s="3">
        <v>7107</v>
      </c>
      <c r="T34713" s="2">
        <v>2317</v>
      </c>
      <c r="U34713" s="1" t="s">
        <v>10</v>
      </c>
      <c r="V34713" s="1" t="str">
        <f>_xlfn.CONCAT("0",NWYLIB[[#This Row],[FNL_ZIP]],"-",NWYLIB[[#This Row],[FNL_ZIP_PLUS4]])</f>
        <v>07107-2317</v>
      </c>
    </row>
    <row r="34714" spans="1:22" x14ac:dyDescent="0.25">
      <c r="A34714">
        <v>481038000000</v>
      </c>
      <c r="B34714" s="1" t="s">
        <v>90027</v>
      </c>
      <c r="C34714" s="1" t="s">
        <v>1</v>
      </c>
      <c r="D34714">
        <v>1230993</v>
      </c>
      <c r="E34714">
        <v>23173000000000</v>
      </c>
      <c r="F34714" s="1" t="s">
        <v>90028</v>
      </c>
      <c r="G34714">
        <v>0</v>
      </c>
      <c r="H34714">
        <v>7108</v>
      </c>
      <c r="I34714">
        <v>0</v>
      </c>
      <c r="J34714" s="1" t="s">
        <v>3</v>
      </c>
      <c r="K34714" s="1" t="s">
        <v>4</v>
      </c>
      <c r="L34714" s="1" t="s">
        <v>5</v>
      </c>
      <c r="M34714" s="1" t="s">
        <v>90029</v>
      </c>
      <c r="N34714" s="1" t="s">
        <v>22634</v>
      </c>
      <c r="O34714" s="1" t="s">
        <v>8</v>
      </c>
      <c r="P34714" s="1" t="s">
        <v>8</v>
      </c>
      <c r="Q34714" s="1" t="s">
        <v>4</v>
      </c>
      <c r="R34714" s="1" t="s">
        <v>9</v>
      </c>
      <c r="S34714" s="3">
        <v>7108</v>
      </c>
      <c r="T34714" s="2">
        <v>1415</v>
      </c>
      <c r="U34714" s="1" t="s">
        <v>10</v>
      </c>
      <c r="V34714" s="1" t="str">
        <f>_xlfn.CONCAT("0",NWYLIB[[#This Row],[FNL_ZIP]],"-",NWYLIB[[#This Row],[FNL_ZIP_PLUS4]])</f>
        <v>07108-1415</v>
      </c>
    </row>
    <row r="34715" spans="1:22" x14ac:dyDescent="0.25">
      <c r="A34715">
        <v>481038000000</v>
      </c>
      <c r="B34715" s="1" t="s">
        <v>90027</v>
      </c>
      <c r="C34715" s="1" t="s">
        <v>1</v>
      </c>
      <c r="D34715">
        <v>1230994</v>
      </c>
      <c r="E34715">
        <v>23173000000000</v>
      </c>
      <c r="F34715" s="1" t="s">
        <v>90030</v>
      </c>
      <c r="G34715">
        <v>3</v>
      </c>
      <c r="H34715">
        <v>7108</v>
      </c>
      <c r="I34715">
        <v>0</v>
      </c>
      <c r="J34715" s="1" t="s">
        <v>3</v>
      </c>
      <c r="K34715" s="1" t="s">
        <v>4</v>
      </c>
      <c r="L34715" s="1" t="s">
        <v>5</v>
      </c>
      <c r="M34715" s="1" t="s">
        <v>90029</v>
      </c>
      <c r="N34715" s="1" t="s">
        <v>22634</v>
      </c>
      <c r="O34715" s="1" t="s">
        <v>8</v>
      </c>
      <c r="P34715" s="1" t="s">
        <v>8</v>
      </c>
      <c r="Q34715" s="1" t="s">
        <v>4</v>
      </c>
      <c r="R34715" s="1" t="s">
        <v>9</v>
      </c>
      <c r="S34715" s="3">
        <v>7108</v>
      </c>
      <c r="T34715" s="2">
        <v>1415</v>
      </c>
      <c r="U34715" s="1" t="s">
        <v>10</v>
      </c>
      <c r="V34715" s="1" t="str">
        <f>_xlfn.CONCAT("0",NWYLIB[[#This Row],[FNL_ZIP]],"-",NWYLIB[[#This Row],[FNL_ZIP_PLUS4]])</f>
        <v>07108-1415</v>
      </c>
    </row>
    <row r="34716" spans="1:22" x14ac:dyDescent="0.25">
      <c r="A34716">
        <v>481038000000</v>
      </c>
      <c r="B34716" s="1" t="s">
        <v>90031</v>
      </c>
      <c r="C34716" s="1" t="s">
        <v>1</v>
      </c>
      <c r="D34716">
        <v>1230995</v>
      </c>
      <c r="E34716">
        <v>23173000000000</v>
      </c>
      <c r="F34716" s="1" t="s">
        <v>90032</v>
      </c>
      <c r="G34716">
        <v>3</v>
      </c>
      <c r="H34716">
        <v>7104</v>
      </c>
      <c r="I34716">
        <v>0</v>
      </c>
      <c r="J34716" s="1" t="s">
        <v>3</v>
      </c>
      <c r="K34716" s="1" t="s">
        <v>4</v>
      </c>
      <c r="L34716" s="1" t="s">
        <v>5</v>
      </c>
      <c r="M34716" s="1" t="s">
        <v>90033</v>
      </c>
      <c r="N34716" s="1" t="s">
        <v>17190</v>
      </c>
      <c r="O34716" s="1" t="s">
        <v>8</v>
      </c>
      <c r="P34716" s="1" t="s">
        <v>8</v>
      </c>
      <c r="Q34716" s="1" t="s">
        <v>4</v>
      </c>
      <c r="R34716" s="1" t="s">
        <v>9</v>
      </c>
      <c r="S34716" s="3">
        <v>7104</v>
      </c>
      <c r="T34716" s="2">
        <v>1209</v>
      </c>
      <c r="U34716" s="1" t="s">
        <v>10</v>
      </c>
      <c r="V34716" s="1" t="str">
        <f>_xlfn.CONCAT("0",NWYLIB[[#This Row],[FNL_ZIP]],"-",NWYLIB[[#This Row],[FNL_ZIP_PLUS4]])</f>
        <v>07104-1209</v>
      </c>
    </row>
    <row r="34717" spans="1:22" x14ac:dyDescent="0.25">
      <c r="A34717">
        <v>481038000000</v>
      </c>
      <c r="B34717" s="1" t="s">
        <v>82423</v>
      </c>
      <c r="C34717" s="1" t="s">
        <v>223</v>
      </c>
      <c r="D34717">
        <v>1230998</v>
      </c>
      <c r="E34717">
        <v>23173000000000</v>
      </c>
      <c r="F34717" s="1" t="s">
        <v>74955</v>
      </c>
      <c r="G34717">
        <v>9</v>
      </c>
      <c r="H34717">
        <v>7106</v>
      </c>
      <c r="I34717">
        <v>0</v>
      </c>
      <c r="J34717" s="1" t="s">
        <v>3</v>
      </c>
      <c r="K34717" s="1" t="s">
        <v>4</v>
      </c>
      <c r="L34717" s="1" t="s">
        <v>5</v>
      </c>
      <c r="M34717" s="1" t="s">
        <v>82425</v>
      </c>
      <c r="N34717" s="1" t="s">
        <v>14082</v>
      </c>
      <c r="O34717" s="1" t="s">
        <v>8</v>
      </c>
      <c r="P34717" s="1" t="s">
        <v>8</v>
      </c>
      <c r="Q34717" s="1" t="s">
        <v>4</v>
      </c>
      <c r="R34717" s="1" t="s">
        <v>9</v>
      </c>
      <c r="S34717" s="3">
        <v>7106</v>
      </c>
      <c r="T34717" s="2">
        <v>1812</v>
      </c>
      <c r="U34717" s="1" t="s">
        <v>10</v>
      </c>
      <c r="V34717" s="1" t="str">
        <f>_xlfn.CONCAT("0",NWYLIB[[#This Row],[FNL_ZIP]],"-",NWYLIB[[#This Row],[FNL_ZIP_PLUS4]])</f>
        <v>07106-1812</v>
      </c>
    </row>
    <row r="34718" spans="1:22" x14ac:dyDescent="0.25">
      <c r="A34718">
        <v>481038000000</v>
      </c>
      <c r="B34718" s="1" t="s">
        <v>90034</v>
      </c>
      <c r="C34718" s="1" t="s">
        <v>214</v>
      </c>
      <c r="D34718">
        <v>1231000</v>
      </c>
      <c r="E34718">
        <v>23173000000000</v>
      </c>
      <c r="F34718" s="1" t="s">
        <v>90035</v>
      </c>
      <c r="G34718">
        <v>52</v>
      </c>
      <c r="H34718">
        <v>7111</v>
      </c>
      <c r="I34718">
        <v>0</v>
      </c>
      <c r="J34718" s="1" t="s">
        <v>3</v>
      </c>
      <c r="K34718" s="1" t="s">
        <v>103</v>
      </c>
      <c r="L34718" s="1" t="s">
        <v>5</v>
      </c>
      <c r="M34718" s="1" t="s">
        <v>90036</v>
      </c>
      <c r="N34718" s="1" t="s">
        <v>32147</v>
      </c>
      <c r="O34718" s="1" t="s">
        <v>8</v>
      </c>
      <c r="P34718" s="1" t="s">
        <v>8</v>
      </c>
      <c r="Q34718" s="1" t="s">
        <v>103</v>
      </c>
      <c r="R34718" s="1" t="s">
        <v>9</v>
      </c>
      <c r="S34718" s="3">
        <v>7111</v>
      </c>
      <c r="T34718" s="2">
        <v>1716</v>
      </c>
      <c r="U34718" s="1" t="s">
        <v>10</v>
      </c>
      <c r="V34718" s="1" t="str">
        <f>_xlfn.CONCAT("0",NWYLIB[[#This Row],[FNL_ZIP]],"-",NWYLIB[[#This Row],[FNL_ZIP_PLUS4]])</f>
        <v>07111-1716</v>
      </c>
    </row>
    <row r="34719" spans="1:22" x14ac:dyDescent="0.25">
      <c r="A34719">
        <v>481038000000</v>
      </c>
      <c r="B34719" s="1" t="s">
        <v>90037</v>
      </c>
      <c r="C34719" s="1" t="s">
        <v>198</v>
      </c>
      <c r="D34719">
        <v>1231001</v>
      </c>
      <c r="E34719">
        <v>23173000000000</v>
      </c>
      <c r="F34719" s="1" t="s">
        <v>90038</v>
      </c>
      <c r="G34719">
        <v>3</v>
      </c>
      <c r="H34719">
        <v>7104</v>
      </c>
      <c r="I34719">
        <v>0</v>
      </c>
      <c r="J34719" s="1" t="s">
        <v>3</v>
      </c>
      <c r="K34719" s="1" t="s">
        <v>4</v>
      </c>
      <c r="L34719" s="1" t="s">
        <v>5</v>
      </c>
      <c r="M34719" s="1" t="s">
        <v>90039</v>
      </c>
      <c r="N34719" s="1" t="s">
        <v>74024</v>
      </c>
      <c r="O34719" s="1" t="s">
        <v>8</v>
      </c>
      <c r="P34719" s="1" t="s">
        <v>8</v>
      </c>
      <c r="Q34719" s="1" t="s">
        <v>4</v>
      </c>
      <c r="R34719" s="1" t="s">
        <v>9</v>
      </c>
      <c r="S34719" s="3">
        <v>7104</v>
      </c>
      <c r="T34719" s="2">
        <v>2982</v>
      </c>
      <c r="U34719" s="1" t="s">
        <v>10</v>
      </c>
      <c r="V34719" s="1" t="str">
        <f>_xlfn.CONCAT("0",NWYLIB[[#This Row],[FNL_ZIP]],"-",NWYLIB[[#This Row],[FNL_ZIP_PLUS4]])</f>
        <v>07104-2982</v>
      </c>
    </row>
    <row r="34720" spans="1:22" x14ac:dyDescent="0.25">
      <c r="A34720">
        <v>481038000000</v>
      </c>
      <c r="B34720" s="1" t="s">
        <v>280</v>
      </c>
      <c r="C34720" s="1" t="s">
        <v>198</v>
      </c>
      <c r="D34720">
        <v>1231002</v>
      </c>
      <c r="E34720">
        <v>23173000000000</v>
      </c>
      <c r="F34720" s="1" t="s">
        <v>90040</v>
      </c>
      <c r="G34720">
        <v>9</v>
      </c>
      <c r="H34720">
        <v>7104</v>
      </c>
      <c r="I34720">
        <v>0</v>
      </c>
      <c r="J34720" s="1" t="s">
        <v>3</v>
      </c>
      <c r="K34720" s="1" t="s">
        <v>4</v>
      </c>
      <c r="L34720" s="1" t="s">
        <v>5</v>
      </c>
      <c r="M34720" s="1" t="s">
        <v>282</v>
      </c>
      <c r="N34720" s="1" t="s">
        <v>283</v>
      </c>
      <c r="O34720" s="1" t="s">
        <v>8</v>
      </c>
      <c r="P34720" s="1" t="s">
        <v>8</v>
      </c>
      <c r="Q34720" s="1" t="s">
        <v>4</v>
      </c>
      <c r="R34720" s="1" t="s">
        <v>9</v>
      </c>
      <c r="S34720" s="3">
        <v>7104</v>
      </c>
      <c r="T34720" s="2">
        <v>6136</v>
      </c>
      <c r="U34720" s="1" t="s">
        <v>10</v>
      </c>
      <c r="V34720" s="1" t="str">
        <f>_xlfn.CONCAT("0",NWYLIB[[#This Row],[FNL_ZIP]],"-",NWYLIB[[#This Row],[FNL_ZIP_PLUS4]])</f>
        <v>07104-6136</v>
      </c>
    </row>
    <row r="34721" spans="1:22" x14ac:dyDescent="0.25">
      <c r="A34721">
        <v>481038000000</v>
      </c>
      <c r="B34721" s="1" t="s">
        <v>90041</v>
      </c>
      <c r="C34721" s="1" t="s">
        <v>228</v>
      </c>
      <c r="D34721">
        <v>1231004</v>
      </c>
      <c r="E34721">
        <v>23173000000000</v>
      </c>
      <c r="F34721" s="1" t="s">
        <v>89939</v>
      </c>
      <c r="G34721">
        <v>42</v>
      </c>
      <c r="H34721">
        <v>7105</v>
      </c>
      <c r="I34721">
        <v>0</v>
      </c>
      <c r="J34721" s="1" t="s">
        <v>3</v>
      </c>
      <c r="K34721" s="1" t="s">
        <v>4</v>
      </c>
      <c r="L34721" s="1" t="s">
        <v>5</v>
      </c>
      <c r="M34721" s="1" t="s">
        <v>90042</v>
      </c>
      <c r="N34721" s="1" t="s">
        <v>35023</v>
      </c>
      <c r="O34721" s="1" t="s">
        <v>8</v>
      </c>
      <c r="P34721" s="1" t="s">
        <v>8</v>
      </c>
      <c r="Q34721" s="1" t="s">
        <v>4</v>
      </c>
      <c r="R34721" s="1" t="s">
        <v>9</v>
      </c>
      <c r="S34721" s="3">
        <v>7105</v>
      </c>
      <c r="T34721" s="2">
        <v>4413</v>
      </c>
      <c r="U34721" s="1" t="s">
        <v>10</v>
      </c>
      <c r="V34721" s="1" t="str">
        <f>_xlfn.CONCAT("0",NWYLIB[[#This Row],[FNL_ZIP]],"-",NWYLIB[[#This Row],[FNL_ZIP_PLUS4]])</f>
        <v>07105-4413</v>
      </c>
    </row>
    <row r="34722" spans="1:22" x14ac:dyDescent="0.25">
      <c r="A34722">
        <v>481038000000</v>
      </c>
      <c r="B34722" s="1" t="s">
        <v>90043</v>
      </c>
      <c r="C34722" s="1" t="s">
        <v>1</v>
      </c>
      <c r="D34722">
        <v>1231005</v>
      </c>
      <c r="E34722">
        <v>23173000000000</v>
      </c>
      <c r="F34722" s="1" t="s">
        <v>90044</v>
      </c>
      <c r="G34722">
        <v>2</v>
      </c>
      <c r="H34722">
        <v>7102</v>
      </c>
      <c r="I34722">
        <v>0</v>
      </c>
      <c r="J34722" s="1" t="s">
        <v>3</v>
      </c>
      <c r="K34722" s="1" t="s">
        <v>4</v>
      </c>
      <c r="L34722" s="1" t="s">
        <v>5</v>
      </c>
      <c r="M34722" s="1" t="s">
        <v>90045</v>
      </c>
      <c r="N34722" s="1" t="s">
        <v>90046</v>
      </c>
      <c r="O34722" s="1" t="s">
        <v>8</v>
      </c>
      <c r="P34722" s="1" t="s">
        <v>8</v>
      </c>
      <c r="Q34722" s="1" t="s">
        <v>4</v>
      </c>
      <c r="R34722" s="1" t="s">
        <v>9</v>
      </c>
      <c r="S34722" s="3">
        <v>7102</v>
      </c>
      <c r="T34722" s="2">
        <v>4012</v>
      </c>
      <c r="U34722" s="1" t="s">
        <v>10</v>
      </c>
      <c r="V34722" s="1" t="str">
        <f>_xlfn.CONCAT("0",NWYLIB[[#This Row],[FNL_ZIP]],"-",NWYLIB[[#This Row],[FNL_ZIP_PLUS4]])</f>
        <v>07102-4012</v>
      </c>
    </row>
    <row r="34723" spans="1:22" x14ac:dyDescent="0.25">
      <c r="A34723">
        <v>481038000000</v>
      </c>
      <c r="B34723" s="1" t="s">
        <v>90047</v>
      </c>
      <c r="C34723" s="1" t="s">
        <v>361</v>
      </c>
      <c r="D34723">
        <v>1231006</v>
      </c>
      <c r="E34723">
        <v>23173000000000</v>
      </c>
      <c r="F34723" s="1" t="s">
        <v>90048</v>
      </c>
      <c r="G34723">
        <v>8</v>
      </c>
      <c r="H34723">
        <v>7104</v>
      </c>
      <c r="I34723">
        <v>0</v>
      </c>
      <c r="J34723" s="1" t="s">
        <v>3</v>
      </c>
      <c r="K34723" s="1" t="s">
        <v>4</v>
      </c>
      <c r="L34723" s="1" t="s">
        <v>5</v>
      </c>
      <c r="M34723" s="1" t="s">
        <v>90049</v>
      </c>
      <c r="N34723" s="1" t="s">
        <v>90050</v>
      </c>
      <c r="O34723" s="1" t="s">
        <v>8</v>
      </c>
      <c r="P34723" s="1" t="s">
        <v>8</v>
      </c>
      <c r="Q34723" s="1" t="s">
        <v>4</v>
      </c>
      <c r="R34723" s="1" t="s">
        <v>9</v>
      </c>
      <c r="S34723" s="3">
        <v>7104</v>
      </c>
      <c r="T34723" s="2">
        <v>2163</v>
      </c>
      <c r="U34723" s="1" t="s">
        <v>10</v>
      </c>
      <c r="V34723" s="1" t="str">
        <f>_xlfn.CONCAT("0",NWYLIB[[#This Row],[FNL_ZIP]],"-",NWYLIB[[#This Row],[FNL_ZIP_PLUS4]])</f>
        <v>07104-2163</v>
      </c>
    </row>
    <row r="34724" spans="1:22" x14ac:dyDescent="0.25">
      <c r="A34724">
        <v>481038000000</v>
      </c>
      <c r="B34724" s="1" t="s">
        <v>90051</v>
      </c>
      <c r="C34724" s="1" t="s">
        <v>1</v>
      </c>
      <c r="D34724">
        <v>1231007</v>
      </c>
      <c r="E34724">
        <v>23173000000000</v>
      </c>
      <c r="F34724" s="1" t="s">
        <v>90052</v>
      </c>
      <c r="G34724">
        <v>15</v>
      </c>
      <c r="H34724">
        <v>7111</v>
      </c>
      <c r="I34724">
        <v>0</v>
      </c>
      <c r="J34724" s="1" t="s">
        <v>3</v>
      </c>
      <c r="K34724" s="1" t="s">
        <v>103</v>
      </c>
      <c r="L34724" s="1" t="s">
        <v>5</v>
      </c>
      <c r="M34724" s="1" t="s">
        <v>90053</v>
      </c>
      <c r="N34724" s="1" t="s">
        <v>90054</v>
      </c>
      <c r="O34724" s="1" t="s">
        <v>8</v>
      </c>
      <c r="P34724" s="1" t="s">
        <v>8</v>
      </c>
      <c r="Q34724" s="1" t="s">
        <v>103</v>
      </c>
      <c r="R34724" s="1" t="s">
        <v>9</v>
      </c>
      <c r="S34724" s="3">
        <v>7111</v>
      </c>
      <c r="T34724" s="2">
        <v>3408</v>
      </c>
      <c r="U34724" s="1" t="s">
        <v>10</v>
      </c>
      <c r="V34724" s="1" t="str">
        <f>_xlfn.CONCAT("0",NWYLIB[[#This Row],[FNL_ZIP]],"-",NWYLIB[[#This Row],[FNL_ZIP_PLUS4]])</f>
        <v>07111-3408</v>
      </c>
    </row>
    <row r="34725" spans="1:22" x14ac:dyDescent="0.25">
      <c r="A34725">
        <v>481038000000</v>
      </c>
      <c r="B34725" s="1" t="s">
        <v>90055</v>
      </c>
      <c r="C34725" s="1" t="s">
        <v>1</v>
      </c>
      <c r="D34725">
        <v>1231011</v>
      </c>
      <c r="E34725">
        <v>23173000000000</v>
      </c>
      <c r="F34725" s="1" t="s">
        <v>90056</v>
      </c>
      <c r="G34725">
        <v>0</v>
      </c>
      <c r="H34725">
        <v>7108</v>
      </c>
      <c r="I34725">
        <v>0</v>
      </c>
      <c r="J34725" s="1" t="s">
        <v>3</v>
      </c>
      <c r="K34725" s="1" t="s">
        <v>4</v>
      </c>
      <c r="L34725" s="1" t="s">
        <v>5</v>
      </c>
      <c r="M34725" s="1" t="s">
        <v>90057</v>
      </c>
      <c r="N34725" s="1" t="s">
        <v>90058</v>
      </c>
      <c r="O34725" s="1" t="s">
        <v>8</v>
      </c>
      <c r="P34725" s="1" t="s">
        <v>8</v>
      </c>
      <c r="Q34725" s="1" t="s">
        <v>4</v>
      </c>
      <c r="R34725" s="1" t="s">
        <v>9</v>
      </c>
      <c r="S34725" s="3">
        <v>7108</v>
      </c>
      <c r="T34725" s="2">
        <v>1922</v>
      </c>
      <c r="U34725" s="1" t="s">
        <v>10</v>
      </c>
      <c r="V34725" s="1" t="str">
        <f>_xlfn.CONCAT("0",NWYLIB[[#This Row],[FNL_ZIP]],"-",NWYLIB[[#This Row],[FNL_ZIP_PLUS4]])</f>
        <v>07108-1922</v>
      </c>
    </row>
    <row r="34726" spans="1:22" x14ac:dyDescent="0.25">
      <c r="A34726">
        <v>481038000000</v>
      </c>
      <c r="B34726" s="1" t="s">
        <v>90059</v>
      </c>
      <c r="C34726" s="1" t="s">
        <v>1</v>
      </c>
      <c r="D34726">
        <v>1231013</v>
      </c>
      <c r="E34726">
        <v>23029000000000</v>
      </c>
      <c r="F34726" s="1" t="s">
        <v>90060</v>
      </c>
      <c r="G34726">
        <v>0</v>
      </c>
      <c r="H34726">
        <v>7103</v>
      </c>
      <c r="I34726">
        <v>0</v>
      </c>
      <c r="J34726" s="1" t="s">
        <v>3</v>
      </c>
      <c r="K34726" s="1" t="s">
        <v>4</v>
      </c>
      <c r="L34726" s="1" t="s">
        <v>5</v>
      </c>
      <c r="M34726" s="1" t="s">
        <v>90061</v>
      </c>
      <c r="N34726" s="1" t="s">
        <v>65798</v>
      </c>
      <c r="O34726" s="1" t="s">
        <v>8</v>
      </c>
      <c r="P34726" s="1" t="s">
        <v>8</v>
      </c>
      <c r="Q34726" s="1" t="s">
        <v>4</v>
      </c>
      <c r="R34726" s="1" t="s">
        <v>9</v>
      </c>
      <c r="S34726" s="3">
        <v>7103</v>
      </c>
      <c r="T34726" s="2">
        <v>1007</v>
      </c>
      <c r="U34726" s="1" t="s">
        <v>10</v>
      </c>
      <c r="V34726" s="1" t="str">
        <f>_xlfn.CONCAT("0",NWYLIB[[#This Row],[FNL_ZIP]],"-",NWYLIB[[#This Row],[FNL_ZIP_PLUS4]])</f>
        <v>07103-1007</v>
      </c>
    </row>
    <row r="34727" spans="1:22" x14ac:dyDescent="0.25">
      <c r="A34727">
        <v>481038000000</v>
      </c>
      <c r="B34727" s="1" t="s">
        <v>90062</v>
      </c>
      <c r="C34727" s="1" t="s">
        <v>1</v>
      </c>
      <c r="D34727">
        <v>1231021</v>
      </c>
      <c r="E34727">
        <v>23173000000000</v>
      </c>
      <c r="F34727" s="1" t="s">
        <v>90063</v>
      </c>
      <c r="G34727">
        <v>31</v>
      </c>
      <c r="H34727">
        <v>7103</v>
      </c>
      <c r="I34727">
        <v>0</v>
      </c>
      <c r="J34727" s="1" t="s">
        <v>3</v>
      </c>
      <c r="K34727" s="1" t="s">
        <v>4</v>
      </c>
      <c r="L34727" s="1" t="s">
        <v>5</v>
      </c>
      <c r="M34727" s="1" t="s">
        <v>90064</v>
      </c>
      <c r="N34727" s="1" t="s">
        <v>59934</v>
      </c>
      <c r="O34727" s="1" t="s">
        <v>8</v>
      </c>
      <c r="P34727" s="1" t="s">
        <v>8</v>
      </c>
      <c r="Q34727" s="1" t="s">
        <v>4</v>
      </c>
      <c r="R34727" s="1" t="s">
        <v>9</v>
      </c>
      <c r="S34727" s="3">
        <v>7104</v>
      </c>
      <c r="T34727" s="2">
        <v>3457</v>
      </c>
      <c r="U34727" s="1" t="s">
        <v>10</v>
      </c>
      <c r="V34727" s="1" t="str">
        <f>_xlfn.CONCAT("0",NWYLIB[[#This Row],[FNL_ZIP]],"-",NWYLIB[[#This Row],[FNL_ZIP_PLUS4]])</f>
        <v>07104-3457</v>
      </c>
    </row>
    <row r="34728" spans="1:22" x14ac:dyDescent="0.25">
      <c r="A34728">
        <v>481038000000</v>
      </c>
      <c r="B34728" s="1" t="s">
        <v>90065</v>
      </c>
      <c r="C34728" s="1" t="s">
        <v>1</v>
      </c>
      <c r="D34728">
        <v>1231026</v>
      </c>
      <c r="E34728">
        <v>23173000000000</v>
      </c>
      <c r="F34728" s="1" t="s">
        <v>90066</v>
      </c>
      <c r="G34728">
        <v>11</v>
      </c>
      <c r="H34728">
        <v>7018</v>
      </c>
      <c r="I34728">
        <v>0</v>
      </c>
      <c r="J34728" s="1" t="s">
        <v>3</v>
      </c>
      <c r="K34728" s="1" t="s">
        <v>1446</v>
      </c>
      <c r="L34728" s="1" t="s">
        <v>5</v>
      </c>
      <c r="M34728" s="1" t="s">
        <v>90067</v>
      </c>
      <c r="N34728" s="1" t="s">
        <v>90068</v>
      </c>
      <c r="O34728" s="1" t="s">
        <v>8</v>
      </c>
      <c r="P34728" s="1" t="s">
        <v>8</v>
      </c>
      <c r="Q34728" s="1" t="s">
        <v>1446</v>
      </c>
      <c r="R34728" s="1" t="s">
        <v>9</v>
      </c>
      <c r="S34728" s="3">
        <v>7018</v>
      </c>
      <c r="T34728" s="2">
        <v>1603</v>
      </c>
      <c r="U34728" s="1" t="s">
        <v>10</v>
      </c>
      <c r="V34728" s="1" t="str">
        <f>_xlfn.CONCAT("0",NWYLIB[[#This Row],[FNL_ZIP]],"-",NWYLIB[[#This Row],[FNL_ZIP_PLUS4]])</f>
        <v>07018-1603</v>
      </c>
    </row>
    <row r="34729" spans="1:22" x14ac:dyDescent="0.25">
      <c r="A34729">
        <v>481038000000</v>
      </c>
      <c r="B34729" s="1" t="s">
        <v>90069</v>
      </c>
      <c r="C34729" s="1" t="s">
        <v>1</v>
      </c>
      <c r="D34729">
        <v>1231030</v>
      </c>
      <c r="E34729">
        <v>23173000000000</v>
      </c>
      <c r="F34729" s="1" t="s">
        <v>90070</v>
      </c>
      <c r="G34729">
        <v>4</v>
      </c>
      <c r="H34729">
        <v>7103</v>
      </c>
      <c r="I34729">
        <v>0</v>
      </c>
      <c r="J34729" s="1" t="s">
        <v>3</v>
      </c>
      <c r="K34729" s="1" t="s">
        <v>4</v>
      </c>
      <c r="L34729" s="1" t="s">
        <v>5</v>
      </c>
      <c r="M34729" s="1" t="s">
        <v>90071</v>
      </c>
      <c r="N34729" s="1" t="s">
        <v>46429</v>
      </c>
      <c r="O34729" s="1" t="s">
        <v>8</v>
      </c>
      <c r="P34729" s="1" t="s">
        <v>8</v>
      </c>
      <c r="Q34729" s="1" t="s">
        <v>4</v>
      </c>
      <c r="R34729" s="1" t="s">
        <v>9</v>
      </c>
      <c r="S34729" s="3">
        <v>7103</v>
      </c>
      <c r="T34729" s="2">
        <v>3149</v>
      </c>
      <c r="U34729" s="1" t="s">
        <v>10</v>
      </c>
      <c r="V34729" s="1" t="str">
        <f>_xlfn.CONCAT("0",NWYLIB[[#This Row],[FNL_ZIP]],"-",NWYLIB[[#This Row],[FNL_ZIP_PLUS4]])</f>
        <v>07103-3149</v>
      </c>
    </row>
    <row r="34730" spans="1:22" x14ac:dyDescent="0.25">
      <c r="A34730">
        <v>481038000000</v>
      </c>
      <c r="B34730" s="1" t="s">
        <v>90072</v>
      </c>
      <c r="C34730" s="1" t="s">
        <v>1</v>
      </c>
      <c r="D34730">
        <v>1231034</v>
      </c>
      <c r="E34730">
        <v>23173000000000</v>
      </c>
      <c r="F34730" s="1" t="s">
        <v>90073</v>
      </c>
      <c r="G34730">
        <v>0</v>
      </c>
      <c r="H34730">
        <v>7104</v>
      </c>
      <c r="I34730">
        <v>0</v>
      </c>
      <c r="J34730" s="1" t="s">
        <v>3</v>
      </c>
      <c r="K34730" s="1" t="s">
        <v>4</v>
      </c>
      <c r="L34730" s="1" t="s">
        <v>5</v>
      </c>
      <c r="M34730" s="1" t="s">
        <v>90074</v>
      </c>
      <c r="N34730" s="1" t="s">
        <v>1467</v>
      </c>
      <c r="O34730" s="1" t="s">
        <v>8</v>
      </c>
      <c r="P34730" s="1" t="s">
        <v>8</v>
      </c>
      <c r="Q34730" s="1" t="s">
        <v>4</v>
      </c>
      <c r="R34730" s="1" t="s">
        <v>9</v>
      </c>
      <c r="S34730" s="3">
        <v>7104</v>
      </c>
      <c r="T34730" s="2">
        <v>4510</v>
      </c>
      <c r="U34730" s="1" t="s">
        <v>10</v>
      </c>
      <c r="V34730" s="1" t="str">
        <f>_xlfn.CONCAT("0",NWYLIB[[#This Row],[FNL_ZIP]],"-",NWYLIB[[#This Row],[FNL_ZIP_PLUS4]])</f>
        <v>07104-4510</v>
      </c>
    </row>
    <row r="34731" spans="1:22" x14ac:dyDescent="0.25">
      <c r="A34731">
        <v>481038000000</v>
      </c>
      <c r="B34731" s="1" t="s">
        <v>90075</v>
      </c>
      <c r="C34731" s="1" t="s">
        <v>1</v>
      </c>
      <c r="D34731">
        <v>1231036</v>
      </c>
      <c r="E34731">
        <v>23173000000000</v>
      </c>
      <c r="F34731" s="1" t="s">
        <v>90076</v>
      </c>
      <c r="G34731">
        <v>3</v>
      </c>
      <c r="H34731">
        <v>7104</v>
      </c>
      <c r="I34731">
        <v>0</v>
      </c>
      <c r="J34731" s="1" t="s">
        <v>3</v>
      </c>
      <c r="K34731" s="1" t="s">
        <v>4</v>
      </c>
      <c r="L34731" s="1" t="s">
        <v>5</v>
      </c>
      <c r="M34731" s="1" t="s">
        <v>90077</v>
      </c>
      <c r="N34731" s="1" t="s">
        <v>7883</v>
      </c>
      <c r="O34731" s="1" t="s">
        <v>8</v>
      </c>
      <c r="P34731" s="1" t="s">
        <v>8</v>
      </c>
      <c r="Q34731" s="1" t="s">
        <v>4</v>
      </c>
      <c r="R34731" s="1" t="s">
        <v>9</v>
      </c>
      <c r="S34731" s="3">
        <v>7104</v>
      </c>
      <c r="T34731" s="2">
        <v>3506</v>
      </c>
      <c r="U34731" s="1" t="s">
        <v>10</v>
      </c>
      <c r="V34731" s="1" t="str">
        <f>_xlfn.CONCAT("0",NWYLIB[[#This Row],[FNL_ZIP]],"-",NWYLIB[[#This Row],[FNL_ZIP_PLUS4]])</f>
        <v>07104-3506</v>
      </c>
    </row>
    <row r="34732" spans="1:22" x14ac:dyDescent="0.25">
      <c r="A34732">
        <v>481038000000</v>
      </c>
      <c r="B34732" s="1" t="s">
        <v>90078</v>
      </c>
      <c r="C34732" s="1" t="s">
        <v>1</v>
      </c>
      <c r="D34732">
        <v>1231037</v>
      </c>
      <c r="E34732">
        <v>23173000000000</v>
      </c>
      <c r="F34732" s="1" t="s">
        <v>90079</v>
      </c>
      <c r="G34732">
        <v>2</v>
      </c>
      <c r="H34732">
        <v>7102</v>
      </c>
      <c r="I34732">
        <v>0</v>
      </c>
      <c r="J34732" s="1" t="s">
        <v>3</v>
      </c>
      <c r="K34732" s="1" t="s">
        <v>4</v>
      </c>
      <c r="L34732" s="1" t="s">
        <v>5</v>
      </c>
      <c r="M34732" s="1" t="s">
        <v>90080</v>
      </c>
      <c r="N34732" s="1" t="s">
        <v>2934</v>
      </c>
      <c r="O34732" s="1" t="s">
        <v>8</v>
      </c>
      <c r="P34732" s="1" t="s">
        <v>8</v>
      </c>
      <c r="Q34732" s="1" t="s">
        <v>4</v>
      </c>
      <c r="R34732" s="1" t="s">
        <v>9</v>
      </c>
      <c r="S34732" s="3">
        <v>7102</v>
      </c>
      <c r="T34732" s="2">
        <v>4504</v>
      </c>
      <c r="U34732" s="1" t="s">
        <v>10</v>
      </c>
      <c r="V34732" s="1" t="str">
        <f>_xlfn.CONCAT("0",NWYLIB[[#This Row],[FNL_ZIP]],"-",NWYLIB[[#This Row],[FNL_ZIP_PLUS4]])</f>
        <v>07102-4504</v>
      </c>
    </row>
    <row r="34733" spans="1:22" x14ac:dyDescent="0.25">
      <c r="A34733">
        <v>481038000000</v>
      </c>
      <c r="B34733" s="1" t="s">
        <v>90081</v>
      </c>
      <c r="C34733" s="1" t="s">
        <v>1</v>
      </c>
      <c r="D34733">
        <v>1231038</v>
      </c>
      <c r="E34733">
        <v>23173000000000</v>
      </c>
      <c r="F34733" s="1" t="s">
        <v>54850</v>
      </c>
      <c r="G34733">
        <v>5</v>
      </c>
      <c r="H34733">
        <v>7107</v>
      </c>
      <c r="I34733">
        <v>0</v>
      </c>
      <c r="J34733" s="1" t="s">
        <v>3</v>
      </c>
      <c r="K34733" s="1" t="s">
        <v>4</v>
      </c>
      <c r="L34733" s="1" t="s">
        <v>5</v>
      </c>
      <c r="M34733" s="1" t="s">
        <v>90082</v>
      </c>
      <c r="N34733" s="1" t="s">
        <v>92</v>
      </c>
      <c r="O34733" s="1" t="s">
        <v>8</v>
      </c>
      <c r="P34733" s="1" t="s">
        <v>8</v>
      </c>
      <c r="Q34733" s="1" t="s">
        <v>4</v>
      </c>
      <c r="R34733" s="1" t="s">
        <v>9</v>
      </c>
      <c r="S34733" s="3">
        <v>7107</v>
      </c>
      <c r="T34733" s="2">
        <v>1410</v>
      </c>
      <c r="U34733" s="1" t="s">
        <v>10</v>
      </c>
      <c r="V34733" s="1" t="str">
        <f>_xlfn.CONCAT("0",NWYLIB[[#This Row],[FNL_ZIP]],"-",NWYLIB[[#This Row],[FNL_ZIP_PLUS4]])</f>
        <v>07107-1410</v>
      </c>
    </row>
    <row r="34734" spans="1:22" x14ac:dyDescent="0.25">
      <c r="A34734">
        <v>481038000000</v>
      </c>
      <c r="B34734" s="1" t="s">
        <v>90083</v>
      </c>
      <c r="C34734" s="1" t="s">
        <v>1</v>
      </c>
      <c r="D34734">
        <v>1231041</v>
      </c>
      <c r="E34734">
        <v>23173000000000</v>
      </c>
      <c r="F34734" s="1" t="s">
        <v>90084</v>
      </c>
      <c r="G34734">
        <v>3</v>
      </c>
      <c r="H34734">
        <v>7106</v>
      </c>
      <c r="I34734">
        <v>0</v>
      </c>
      <c r="J34734" s="1" t="s">
        <v>3</v>
      </c>
      <c r="K34734" s="1" t="s">
        <v>4</v>
      </c>
      <c r="L34734" s="1" t="s">
        <v>82</v>
      </c>
      <c r="M34734" s="1" t="s">
        <v>90085</v>
      </c>
      <c r="N34734" s="1" t="s">
        <v>84</v>
      </c>
      <c r="O34734" s="1" t="s">
        <v>8</v>
      </c>
      <c r="P34734" s="1" t="s">
        <v>8</v>
      </c>
      <c r="Q34734" s="1" t="s">
        <v>4</v>
      </c>
      <c r="R34734" s="1" t="s">
        <v>9</v>
      </c>
      <c r="S34734" s="3">
        <v>7107</v>
      </c>
      <c r="T34734" s="2">
        <v>1410</v>
      </c>
      <c r="U34734" s="1" t="s">
        <v>85</v>
      </c>
      <c r="V34734" s="1" t="str">
        <f>_xlfn.CONCAT("0",NWYLIB[[#This Row],[FNL_ZIP]],"-",NWYLIB[[#This Row],[FNL_ZIP_PLUS4]])</f>
        <v>07107-1410</v>
      </c>
    </row>
    <row r="34735" spans="1:22" x14ac:dyDescent="0.25">
      <c r="A34735">
        <v>481038000000</v>
      </c>
      <c r="B34735" s="1" t="s">
        <v>90086</v>
      </c>
      <c r="C34735" s="1" t="s">
        <v>1</v>
      </c>
      <c r="D34735">
        <v>1231051</v>
      </c>
      <c r="E34735">
        <v>23173000000000</v>
      </c>
      <c r="F34735" s="1" t="s">
        <v>90087</v>
      </c>
      <c r="G34735">
        <v>0</v>
      </c>
      <c r="H34735">
        <v>7107</v>
      </c>
      <c r="I34735">
        <v>0</v>
      </c>
      <c r="J34735" s="1" t="s">
        <v>3</v>
      </c>
      <c r="K34735" s="1" t="s">
        <v>4</v>
      </c>
      <c r="L34735" s="1" t="s">
        <v>5</v>
      </c>
      <c r="M34735" s="1" t="s">
        <v>90088</v>
      </c>
      <c r="N34735" s="1" t="s">
        <v>90089</v>
      </c>
      <c r="O34735" s="1" t="s">
        <v>8</v>
      </c>
      <c r="P34735" s="1" t="s">
        <v>8</v>
      </c>
      <c r="Q34735" s="1" t="s">
        <v>4</v>
      </c>
      <c r="R34735" s="1" t="s">
        <v>9</v>
      </c>
      <c r="S34735" s="3">
        <v>7107</v>
      </c>
      <c r="T34735" s="2">
        <v>1676</v>
      </c>
      <c r="U34735" s="1" t="s">
        <v>10</v>
      </c>
      <c r="V34735" s="1" t="str">
        <f>_xlfn.CONCAT("0",NWYLIB[[#This Row],[FNL_ZIP]],"-",NWYLIB[[#This Row],[FNL_ZIP_PLUS4]])</f>
        <v>07107-1676</v>
      </c>
    </row>
    <row r="34736" spans="1:22" x14ac:dyDescent="0.25">
      <c r="A34736">
        <v>481038000000</v>
      </c>
      <c r="B34736" s="1" t="s">
        <v>90090</v>
      </c>
      <c r="C34736" s="1" t="s">
        <v>361</v>
      </c>
      <c r="D34736">
        <v>1231052</v>
      </c>
      <c r="E34736">
        <v>23173000000000</v>
      </c>
      <c r="F34736" s="1" t="s">
        <v>37814</v>
      </c>
      <c r="G34736">
        <v>4</v>
      </c>
      <c r="H34736">
        <v>7108</v>
      </c>
      <c r="I34736">
        <v>0</v>
      </c>
      <c r="J34736" s="1" t="s">
        <v>3</v>
      </c>
      <c r="K34736" s="1" t="s">
        <v>4</v>
      </c>
      <c r="L34736" s="1" t="s">
        <v>5</v>
      </c>
      <c r="M34736" s="1" t="s">
        <v>90091</v>
      </c>
      <c r="N34736" s="1" t="s">
        <v>5668</v>
      </c>
      <c r="O34736" s="1" t="s">
        <v>8</v>
      </c>
      <c r="P34736" s="1" t="s">
        <v>8</v>
      </c>
      <c r="Q34736" s="1" t="s">
        <v>4</v>
      </c>
      <c r="R34736" s="1" t="s">
        <v>9</v>
      </c>
      <c r="S34736" s="3">
        <v>7108</v>
      </c>
      <c r="T34736" s="2">
        <v>2111</v>
      </c>
      <c r="U34736" s="1" t="s">
        <v>10</v>
      </c>
      <c r="V34736" s="1" t="str">
        <f>_xlfn.CONCAT("0",NWYLIB[[#This Row],[FNL_ZIP]],"-",NWYLIB[[#This Row],[FNL_ZIP_PLUS4]])</f>
        <v>07108-2111</v>
      </c>
    </row>
    <row r="34737" spans="1:22" x14ac:dyDescent="0.25">
      <c r="A34737">
        <v>481038000000</v>
      </c>
      <c r="B34737" s="1" t="s">
        <v>90092</v>
      </c>
      <c r="C34737" s="1" t="s">
        <v>361</v>
      </c>
      <c r="D34737">
        <v>1231053</v>
      </c>
      <c r="E34737">
        <v>23173000000000</v>
      </c>
      <c r="F34737" s="1" t="s">
        <v>90093</v>
      </c>
      <c r="G34737">
        <v>0</v>
      </c>
      <c r="H34737">
        <v>7108</v>
      </c>
      <c r="I34737">
        <v>0</v>
      </c>
      <c r="J34737" s="1" t="s">
        <v>3</v>
      </c>
      <c r="K34737" s="1" t="s">
        <v>4</v>
      </c>
      <c r="L34737" s="1" t="s">
        <v>5</v>
      </c>
      <c r="M34737" s="1" t="s">
        <v>90091</v>
      </c>
      <c r="N34737" s="1" t="s">
        <v>5668</v>
      </c>
      <c r="O34737" s="1" t="s">
        <v>8</v>
      </c>
      <c r="P34737" s="1" t="s">
        <v>8</v>
      </c>
      <c r="Q34737" s="1" t="s">
        <v>4</v>
      </c>
      <c r="R34737" s="1" t="s">
        <v>9</v>
      </c>
      <c r="S34737" s="3">
        <v>7108</v>
      </c>
      <c r="T34737" s="2">
        <v>2111</v>
      </c>
      <c r="U34737" s="1" t="s">
        <v>10</v>
      </c>
      <c r="V34737" s="1" t="str">
        <f>_xlfn.CONCAT("0",NWYLIB[[#This Row],[FNL_ZIP]],"-",NWYLIB[[#This Row],[FNL_ZIP_PLUS4]])</f>
        <v>07108-2111</v>
      </c>
    </row>
    <row r="34738" spans="1:22" x14ac:dyDescent="0.25">
      <c r="A34738">
        <v>481038000000</v>
      </c>
      <c r="B34738" s="1" t="s">
        <v>90094</v>
      </c>
      <c r="C34738" s="1" t="s">
        <v>1</v>
      </c>
      <c r="D34738">
        <v>1231054</v>
      </c>
      <c r="F34738" s="1" t="s">
        <v>90095</v>
      </c>
      <c r="G34738">
        <v>1</v>
      </c>
      <c r="H34738">
        <v>0</v>
      </c>
      <c r="I34738">
        <v>0</v>
      </c>
      <c r="J34738" s="1" t="s">
        <v>1835</v>
      </c>
      <c r="K34738" s="1" t="s">
        <v>1836</v>
      </c>
      <c r="L34738" s="1" t="s">
        <v>82</v>
      </c>
      <c r="M34738" s="1" t="s">
        <v>90096</v>
      </c>
      <c r="N34738" s="1" t="s">
        <v>1838</v>
      </c>
      <c r="O34738" s="1" t="s">
        <v>8</v>
      </c>
      <c r="P34738" s="1" t="s">
        <v>8</v>
      </c>
      <c r="Q34738" s="1" t="s">
        <v>4</v>
      </c>
      <c r="R34738" s="1" t="s">
        <v>9</v>
      </c>
      <c r="S34738" s="3">
        <v>7108</v>
      </c>
      <c r="T34738" s="2">
        <v>2111</v>
      </c>
      <c r="U34738" s="1" t="s">
        <v>85</v>
      </c>
      <c r="V34738" s="1" t="str">
        <f>_xlfn.CONCAT("0",NWYLIB[[#This Row],[FNL_ZIP]],"-",NWYLIB[[#This Row],[FNL_ZIP_PLUS4]])</f>
        <v>07108-2111</v>
      </c>
    </row>
    <row r="34739" spans="1:22" x14ac:dyDescent="0.25">
      <c r="A34739">
        <v>481038000000</v>
      </c>
      <c r="B34739" s="1" t="s">
        <v>90097</v>
      </c>
      <c r="C34739" s="1" t="s">
        <v>1</v>
      </c>
      <c r="D34739">
        <v>1231055</v>
      </c>
      <c r="E34739">
        <v>23173000000000</v>
      </c>
      <c r="F34739" s="1" t="s">
        <v>90098</v>
      </c>
      <c r="G34739">
        <v>2</v>
      </c>
      <c r="H34739">
        <v>7108</v>
      </c>
      <c r="I34739">
        <v>0</v>
      </c>
      <c r="J34739" s="1" t="s">
        <v>3</v>
      </c>
      <c r="K34739" s="1" t="s">
        <v>4</v>
      </c>
      <c r="L34739" s="1" t="s">
        <v>5</v>
      </c>
      <c r="M34739" s="1" t="s">
        <v>90099</v>
      </c>
      <c r="N34739" s="1" t="s">
        <v>90100</v>
      </c>
      <c r="O34739" s="1" t="s">
        <v>8</v>
      </c>
      <c r="P34739" s="1" t="s">
        <v>8</v>
      </c>
      <c r="Q34739" s="1" t="s">
        <v>4</v>
      </c>
      <c r="R34739" s="1" t="s">
        <v>9</v>
      </c>
      <c r="S34739" s="3">
        <v>7108</v>
      </c>
      <c r="T34739" s="2">
        <v>2612</v>
      </c>
      <c r="U34739" s="1" t="s">
        <v>10</v>
      </c>
      <c r="V34739" s="1" t="str">
        <f>_xlfn.CONCAT("0",NWYLIB[[#This Row],[FNL_ZIP]],"-",NWYLIB[[#This Row],[FNL_ZIP_PLUS4]])</f>
        <v>07108-2612</v>
      </c>
    </row>
    <row r="34740" spans="1:22" x14ac:dyDescent="0.25">
      <c r="A34740">
        <v>481038000000</v>
      </c>
      <c r="B34740" s="1" t="s">
        <v>90101</v>
      </c>
      <c r="C34740" s="1" t="s">
        <v>223</v>
      </c>
      <c r="D34740">
        <v>1231056</v>
      </c>
      <c r="E34740">
        <v>23173000000000</v>
      </c>
      <c r="F34740" s="1" t="s">
        <v>7785</v>
      </c>
      <c r="G34740">
        <v>8</v>
      </c>
      <c r="H34740">
        <v>7106</v>
      </c>
      <c r="I34740">
        <v>0</v>
      </c>
      <c r="J34740" s="1" t="s">
        <v>3</v>
      </c>
      <c r="K34740" s="1" t="s">
        <v>4</v>
      </c>
      <c r="L34740" s="1" t="s">
        <v>5</v>
      </c>
      <c r="M34740" s="1" t="s">
        <v>90102</v>
      </c>
      <c r="N34740" s="1" t="s">
        <v>10054</v>
      </c>
      <c r="O34740" s="1" t="s">
        <v>8</v>
      </c>
      <c r="P34740" s="1" t="s">
        <v>8</v>
      </c>
      <c r="Q34740" s="1" t="s">
        <v>4</v>
      </c>
      <c r="R34740" s="1" t="s">
        <v>9</v>
      </c>
      <c r="S34740" s="3">
        <v>7107</v>
      </c>
      <c r="T34740" s="2">
        <v>3143</v>
      </c>
      <c r="U34740" s="1" t="s">
        <v>10</v>
      </c>
      <c r="V34740" s="1" t="str">
        <f>_xlfn.CONCAT("0",NWYLIB[[#This Row],[FNL_ZIP]],"-",NWYLIB[[#This Row],[FNL_ZIP_PLUS4]])</f>
        <v>07107-3143</v>
      </c>
    </row>
    <row r="34741" spans="1:22" x14ac:dyDescent="0.25">
      <c r="A34741">
        <v>481038000000</v>
      </c>
      <c r="B34741" s="1" t="s">
        <v>90103</v>
      </c>
      <c r="C34741" s="1" t="s">
        <v>198</v>
      </c>
      <c r="D34741">
        <v>1231057</v>
      </c>
      <c r="E34741">
        <v>23173000000000</v>
      </c>
      <c r="F34741" s="1" t="s">
        <v>344</v>
      </c>
      <c r="G34741">
        <v>3</v>
      </c>
      <c r="H34741">
        <v>7104</v>
      </c>
      <c r="I34741">
        <v>0</v>
      </c>
      <c r="J34741" s="1" t="s">
        <v>3</v>
      </c>
      <c r="K34741" s="1" t="s">
        <v>4</v>
      </c>
      <c r="L34741" s="1" t="s">
        <v>5</v>
      </c>
      <c r="M34741" s="1" t="s">
        <v>90104</v>
      </c>
      <c r="N34741" s="1" t="s">
        <v>90105</v>
      </c>
      <c r="O34741" s="1" t="s">
        <v>8</v>
      </c>
      <c r="P34741" s="1" t="s">
        <v>8</v>
      </c>
      <c r="Q34741" s="1" t="s">
        <v>4</v>
      </c>
      <c r="R34741" s="1" t="s">
        <v>9</v>
      </c>
      <c r="S34741" s="3">
        <v>7104</v>
      </c>
      <c r="T34741" s="2">
        <v>3631</v>
      </c>
      <c r="U34741" s="1" t="s">
        <v>10</v>
      </c>
      <c r="V34741" s="1" t="str">
        <f>_xlfn.CONCAT("0",NWYLIB[[#This Row],[FNL_ZIP]],"-",NWYLIB[[#This Row],[FNL_ZIP_PLUS4]])</f>
        <v>07104-3631</v>
      </c>
    </row>
    <row r="34742" spans="1:22" x14ac:dyDescent="0.25">
      <c r="A34742">
        <v>481038000000</v>
      </c>
      <c r="B34742" s="1" t="s">
        <v>16661</v>
      </c>
      <c r="C34742" s="1" t="s">
        <v>214</v>
      </c>
      <c r="D34742">
        <v>1231058</v>
      </c>
      <c r="E34742">
        <v>23173000000000</v>
      </c>
      <c r="F34742" s="1" t="s">
        <v>89765</v>
      </c>
      <c r="G34742">
        <v>2</v>
      </c>
      <c r="H34742">
        <v>7103</v>
      </c>
      <c r="I34742">
        <v>0</v>
      </c>
      <c r="J34742" s="1" t="s">
        <v>3</v>
      </c>
      <c r="K34742" s="1" t="s">
        <v>4</v>
      </c>
      <c r="L34742" s="1" t="s">
        <v>5</v>
      </c>
      <c r="M34742" s="1" t="s">
        <v>16662</v>
      </c>
      <c r="N34742" s="1" t="s">
        <v>715</v>
      </c>
      <c r="O34742" s="1" t="s">
        <v>8</v>
      </c>
      <c r="P34742" s="1" t="s">
        <v>8</v>
      </c>
      <c r="Q34742" s="1" t="s">
        <v>4</v>
      </c>
      <c r="R34742" s="1" t="s">
        <v>9</v>
      </c>
      <c r="S34742" s="3">
        <v>7103</v>
      </c>
      <c r="T34742" s="2">
        <v>3010</v>
      </c>
      <c r="U34742" s="1" t="s">
        <v>10</v>
      </c>
      <c r="V34742" s="1" t="str">
        <f>_xlfn.CONCAT("0",NWYLIB[[#This Row],[FNL_ZIP]],"-",NWYLIB[[#This Row],[FNL_ZIP_PLUS4]])</f>
        <v>07103-3010</v>
      </c>
    </row>
    <row r="34743" spans="1:22" x14ac:dyDescent="0.25">
      <c r="A34743">
        <v>481038000000</v>
      </c>
      <c r="B34743" s="1" t="s">
        <v>90106</v>
      </c>
      <c r="C34743" s="1" t="s">
        <v>198</v>
      </c>
      <c r="D34743">
        <v>1231059</v>
      </c>
      <c r="E34743">
        <v>23173000000000</v>
      </c>
      <c r="F34743" s="1" t="s">
        <v>90107</v>
      </c>
      <c r="G34743">
        <v>11</v>
      </c>
      <c r="H34743">
        <v>7104</v>
      </c>
      <c r="I34743">
        <v>0</v>
      </c>
      <c r="J34743" s="1" t="s">
        <v>3</v>
      </c>
      <c r="K34743" s="1" t="s">
        <v>4</v>
      </c>
      <c r="L34743" s="1" t="s">
        <v>5</v>
      </c>
      <c r="M34743" s="1" t="s">
        <v>90108</v>
      </c>
      <c r="N34743" s="1" t="s">
        <v>1288</v>
      </c>
      <c r="O34743" s="1" t="s">
        <v>8</v>
      </c>
      <c r="P34743" s="1" t="s">
        <v>8</v>
      </c>
      <c r="Q34743" s="1" t="s">
        <v>4</v>
      </c>
      <c r="R34743" s="1" t="s">
        <v>9</v>
      </c>
      <c r="S34743" s="3">
        <v>7104</v>
      </c>
      <c r="T34743" s="2">
        <v>3122</v>
      </c>
      <c r="U34743" s="1" t="s">
        <v>10</v>
      </c>
      <c r="V34743" s="1" t="str">
        <f>_xlfn.CONCAT("0",NWYLIB[[#This Row],[FNL_ZIP]],"-",NWYLIB[[#This Row],[FNL_ZIP_PLUS4]])</f>
        <v>07104-3122</v>
      </c>
    </row>
    <row r="34744" spans="1:22" x14ac:dyDescent="0.25">
      <c r="A34744">
        <v>481038000000</v>
      </c>
      <c r="B34744" s="1" t="s">
        <v>90109</v>
      </c>
      <c r="C34744" s="1" t="s">
        <v>228</v>
      </c>
      <c r="D34744">
        <v>1231060</v>
      </c>
      <c r="E34744">
        <v>23173000000000</v>
      </c>
      <c r="F34744" s="1" t="s">
        <v>90110</v>
      </c>
      <c r="G34744">
        <v>1</v>
      </c>
      <c r="H34744">
        <v>7105</v>
      </c>
      <c r="I34744">
        <v>0</v>
      </c>
      <c r="J34744" s="1" t="s">
        <v>3</v>
      </c>
      <c r="K34744" s="1" t="s">
        <v>4</v>
      </c>
      <c r="L34744" s="1" t="s">
        <v>5</v>
      </c>
      <c r="M34744" s="1" t="s">
        <v>90111</v>
      </c>
      <c r="N34744" s="1" t="s">
        <v>82676</v>
      </c>
      <c r="O34744" s="1" t="s">
        <v>8</v>
      </c>
      <c r="P34744" s="1" t="s">
        <v>8</v>
      </c>
      <c r="Q34744" s="1" t="s">
        <v>4</v>
      </c>
      <c r="R34744" s="1" t="s">
        <v>9</v>
      </c>
      <c r="S34744" s="3">
        <v>7105</v>
      </c>
      <c r="T34744" s="2">
        <v>1508</v>
      </c>
      <c r="U34744" s="1" t="s">
        <v>10</v>
      </c>
      <c r="V34744" s="1" t="str">
        <f>_xlfn.CONCAT("0",NWYLIB[[#This Row],[FNL_ZIP]],"-",NWYLIB[[#This Row],[FNL_ZIP_PLUS4]])</f>
        <v>07105-1508</v>
      </c>
    </row>
    <row r="34745" spans="1:22" x14ac:dyDescent="0.25">
      <c r="A34745">
        <v>481038000000</v>
      </c>
      <c r="B34745" s="1" t="s">
        <v>90112</v>
      </c>
      <c r="C34745" s="1" t="s">
        <v>361</v>
      </c>
      <c r="D34745">
        <v>1231061</v>
      </c>
      <c r="E34745">
        <v>23173000000000</v>
      </c>
      <c r="F34745" s="1" t="s">
        <v>90113</v>
      </c>
      <c r="G34745">
        <v>11</v>
      </c>
      <c r="H34745">
        <v>7104</v>
      </c>
      <c r="I34745">
        <v>0</v>
      </c>
      <c r="J34745" s="1" t="s">
        <v>3</v>
      </c>
      <c r="K34745" s="1" t="s">
        <v>4</v>
      </c>
      <c r="L34745" s="1" t="s">
        <v>5</v>
      </c>
      <c r="M34745" s="1" t="s">
        <v>90114</v>
      </c>
      <c r="N34745" s="1" t="s">
        <v>52339</v>
      </c>
      <c r="O34745" s="1" t="s">
        <v>8</v>
      </c>
      <c r="P34745" s="1" t="s">
        <v>8</v>
      </c>
      <c r="Q34745" s="1" t="s">
        <v>4</v>
      </c>
      <c r="R34745" s="1" t="s">
        <v>9</v>
      </c>
      <c r="S34745" s="3">
        <v>7104</v>
      </c>
      <c r="T34745" s="2">
        <v>3000</v>
      </c>
      <c r="U34745" s="1" t="s">
        <v>10</v>
      </c>
      <c r="V34745" s="1" t="str">
        <f>_xlfn.CONCAT("0",NWYLIB[[#This Row],[FNL_ZIP]],"-",NWYLIB[[#This Row],[FNL_ZIP_PLUS4]])</f>
        <v>07104-3000</v>
      </c>
    </row>
    <row r="34746" spans="1:22" x14ac:dyDescent="0.25">
      <c r="A34746">
        <v>481038000000</v>
      </c>
      <c r="B34746" s="1" t="s">
        <v>10077</v>
      </c>
      <c r="C34746" s="1" t="s">
        <v>198</v>
      </c>
      <c r="D34746">
        <v>1231062</v>
      </c>
      <c r="E34746">
        <v>23173000000000</v>
      </c>
      <c r="F34746" s="1" t="s">
        <v>90115</v>
      </c>
      <c r="G34746">
        <v>12</v>
      </c>
      <c r="H34746">
        <v>7104</v>
      </c>
      <c r="I34746">
        <v>0</v>
      </c>
      <c r="J34746" s="1" t="s">
        <v>3</v>
      </c>
      <c r="K34746" s="1" t="s">
        <v>4</v>
      </c>
      <c r="L34746" s="1" t="s">
        <v>5</v>
      </c>
      <c r="M34746" s="1" t="s">
        <v>10079</v>
      </c>
      <c r="N34746" s="1" t="s">
        <v>10080</v>
      </c>
      <c r="O34746" s="1" t="s">
        <v>8</v>
      </c>
      <c r="P34746" s="1" t="s">
        <v>8</v>
      </c>
      <c r="Q34746" s="1" t="s">
        <v>4</v>
      </c>
      <c r="R34746" s="1" t="s">
        <v>9</v>
      </c>
      <c r="S34746" s="3">
        <v>7104</v>
      </c>
      <c r="T34746" s="2">
        <v>3508</v>
      </c>
      <c r="U34746" s="1" t="s">
        <v>10</v>
      </c>
      <c r="V34746" s="1" t="str">
        <f>_xlfn.CONCAT("0",NWYLIB[[#This Row],[FNL_ZIP]],"-",NWYLIB[[#This Row],[FNL_ZIP_PLUS4]])</f>
        <v>07104-3508</v>
      </c>
    </row>
    <row r="34747" spans="1:22" x14ac:dyDescent="0.25">
      <c r="A34747">
        <v>481038000000</v>
      </c>
      <c r="B34747" s="1" t="s">
        <v>16661</v>
      </c>
      <c r="C34747" s="1" t="s">
        <v>214</v>
      </c>
      <c r="D34747">
        <v>1231064</v>
      </c>
      <c r="E34747">
        <v>23173000000000</v>
      </c>
      <c r="F34747" s="1" t="s">
        <v>89765</v>
      </c>
      <c r="G34747">
        <v>2</v>
      </c>
      <c r="H34747">
        <v>7103</v>
      </c>
      <c r="I34747">
        <v>0</v>
      </c>
      <c r="J34747" s="1" t="s">
        <v>3</v>
      </c>
      <c r="K34747" s="1" t="s">
        <v>4</v>
      </c>
      <c r="L34747" s="1" t="s">
        <v>5</v>
      </c>
      <c r="M34747" s="1" t="s">
        <v>16662</v>
      </c>
      <c r="N34747" s="1" t="s">
        <v>715</v>
      </c>
      <c r="O34747" s="1" t="s">
        <v>8</v>
      </c>
      <c r="P34747" s="1" t="s">
        <v>8</v>
      </c>
      <c r="Q34747" s="1" t="s">
        <v>4</v>
      </c>
      <c r="R34747" s="1" t="s">
        <v>9</v>
      </c>
      <c r="S34747" s="3">
        <v>7103</v>
      </c>
      <c r="T34747" s="2">
        <v>3010</v>
      </c>
      <c r="U34747" s="1" t="s">
        <v>10</v>
      </c>
      <c r="V34747" s="1" t="str">
        <f>_xlfn.CONCAT("0",NWYLIB[[#This Row],[FNL_ZIP]],"-",NWYLIB[[#This Row],[FNL_ZIP_PLUS4]])</f>
        <v>07103-3010</v>
      </c>
    </row>
    <row r="34748" spans="1:22" x14ac:dyDescent="0.25">
      <c r="A34748">
        <v>481038000000</v>
      </c>
      <c r="B34748" s="1" t="s">
        <v>71963</v>
      </c>
      <c r="C34748" s="1" t="s">
        <v>198</v>
      </c>
      <c r="D34748">
        <v>1231065</v>
      </c>
      <c r="E34748">
        <v>23173000000000</v>
      </c>
      <c r="F34748" s="1" t="s">
        <v>90116</v>
      </c>
      <c r="G34748">
        <v>6</v>
      </c>
      <c r="H34748">
        <v>7104</v>
      </c>
      <c r="I34748">
        <v>0</v>
      </c>
      <c r="J34748" s="1" t="s">
        <v>3</v>
      </c>
      <c r="K34748" s="1" t="s">
        <v>4</v>
      </c>
      <c r="L34748" s="1" t="s">
        <v>5</v>
      </c>
      <c r="M34748" s="1" t="s">
        <v>71965</v>
      </c>
      <c r="N34748" s="1" t="s">
        <v>8255</v>
      </c>
      <c r="O34748" s="1" t="s">
        <v>8</v>
      </c>
      <c r="P34748" s="1" t="s">
        <v>8</v>
      </c>
      <c r="Q34748" s="1" t="s">
        <v>4</v>
      </c>
      <c r="R34748" s="1" t="s">
        <v>9</v>
      </c>
      <c r="S34748" s="3">
        <v>7104</v>
      </c>
      <c r="T34748" s="2">
        <v>2306</v>
      </c>
      <c r="U34748" s="1" t="s">
        <v>10</v>
      </c>
      <c r="V34748" s="1" t="str">
        <f>_xlfn.CONCAT("0",NWYLIB[[#This Row],[FNL_ZIP]],"-",NWYLIB[[#This Row],[FNL_ZIP_PLUS4]])</f>
        <v>07104-2306</v>
      </c>
    </row>
    <row r="34749" spans="1:22" x14ac:dyDescent="0.25">
      <c r="A34749">
        <v>481038000000</v>
      </c>
      <c r="B34749" s="1" t="s">
        <v>90117</v>
      </c>
      <c r="C34749" s="1" t="s">
        <v>214</v>
      </c>
      <c r="D34749">
        <v>1231067</v>
      </c>
      <c r="E34749">
        <v>23173000000000</v>
      </c>
      <c r="F34749" s="1" t="s">
        <v>81032</v>
      </c>
      <c r="G34749">
        <v>4</v>
      </c>
      <c r="H34749">
        <v>7108</v>
      </c>
      <c r="I34749">
        <v>0</v>
      </c>
      <c r="J34749" s="1" t="s">
        <v>3</v>
      </c>
      <c r="K34749" s="1" t="s">
        <v>4</v>
      </c>
      <c r="L34749" s="1" t="s">
        <v>5</v>
      </c>
      <c r="M34749" s="1" t="s">
        <v>90118</v>
      </c>
      <c r="N34749" s="1" t="s">
        <v>5668</v>
      </c>
      <c r="O34749" s="1" t="s">
        <v>8</v>
      </c>
      <c r="P34749" s="1" t="s">
        <v>8</v>
      </c>
      <c r="Q34749" s="1" t="s">
        <v>4</v>
      </c>
      <c r="R34749" s="1" t="s">
        <v>9</v>
      </c>
      <c r="S34749" s="3">
        <v>7108</v>
      </c>
      <c r="T34749" s="2">
        <v>2111</v>
      </c>
      <c r="U34749" s="1" t="s">
        <v>10</v>
      </c>
      <c r="V34749" s="1" t="str">
        <f>_xlfn.CONCAT("0",NWYLIB[[#This Row],[FNL_ZIP]],"-",NWYLIB[[#This Row],[FNL_ZIP_PLUS4]])</f>
        <v>07108-2111</v>
      </c>
    </row>
    <row r="34750" spans="1:22" x14ac:dyDescent="0.25">
      <c r="A34750">
        <v>481038000000</v>
      </c>
      <c r="B34750" s="1" t="s">
        <v>90119</v>
      </c>
      <c r="C34750" s="1" t="s">
        <v>198</v>
      </c>
      <c r="D34750">
        <v>1231069</v>
      </c>
      <c r="E34750">
        <v>23173000000000</v>
      </c>
      <c r="F34750" s="1" t="s">
        <v>90120</v>
      </c>
      <c r="G34750">
        <v>2</v>
      </c>
      <c r="H34750">
        <v>7107</v>
      </c>
      <c r="I34750">
        <v>0</v>
      </c>
      <c r="J34750" s="1" t="s">
        <v>3</v>
      </c>
      <c r="K34750" s="1" t="s">
        <v>4</v>
      </c>
      <c r="L34750" s="1" t="s">
        <v>5</v>
      </c>
      <c r="M34750" s="1" t="s">
        <v>17844</v>
      </c>
      <c r="N34750" s="1" t="s">
        <v>17845</v>
      </c>
      <c r="O34750" s="1" t="s">
        <v>8</v>
      </c>
      <c r="P34750" s="1" t="s">
        <v>8</v>
      </c>
      <c r="Q34750" s="1" t="s">
        <v>4</v>
      </c>
      <c r="R34750" s="1" t="s">
        <v>9</v>
      </c>
      <c r="S34750" s="3">
        <v>7107</v>
      </c>
      <c r="T34750" s="2">
        <v>1311</v>
      </c>
      <c r="U34750" s="1" t="s">
        <v>10</v>
      </c>
      <c r="V34750" s="1" t="str">
        <f>_xlfn.CONCAT("0",NWYLIB[[#This Row],[FNL_ZIP]],"-",NWYLIB[[#This Row],[FNL_ZIP_PLUS4]])</f>
        <v>07107-1311</v>
      </c>
    </row>
    <row r="34751" spans="1:22" x14ac:dyDescent="0.25">
      <c r="A34751">
        <v>481038000000</v>
      </c>
      <c r="B34751" s="1" t="s">
        <v>90121</v>
      </c>
      <c r="C34751" s="1" t="s">
        <v>257</v>
      </c>
      <c r="D34751">
        <v>1231071</v>
      </c>
      <c r="E34751">
        <v>23173000000000</v>
      </c>
      <c r="F34751" s="1" t="s">
        <v>90122</v>
      </c>
      <c r="G34751">
        <v>8</v>
      </c>
      <c r="H34751">
        <v>7108</v>
      </c>
      <c r="I34751">
        <v>0</v>
      </c>
      <c r="J34751" s="1" t="s">
        <v>3</v>
      </c>
      <c r="K34751" s="1" t="s">
        <v>4</v>
      </c>
      <c r="L34751" s="1" t="s">
        <v>5</v>
      </c>
      <c r="M34751" s="1" t="s">
        <v>90123</v>
      </c>
      <c r="N34751" s="1" t="s">
        <v>12064</v>
      </c>
      <c r="O34751" s="1" t="s">
        <v>8</v>
      </c>
      <c r="P34751" s="1" t="s">
        <v>8</v>
      </c>
      <c r="Q34751" s="1" t="s">
        <v>4</v>
      </c>
      <c r="R34751" s="1" t="s">
        <v>9</v>
      </c>
      <c r="S34751" s="3">
        <v>7108</v>
      </c>
      <c r="T34751" s="2">
        <v>1720</v>
      </c>
      <c r="U34751" s="1" t="s">
        <v>10</v>
      </c>
      <c r="V34751" s="1" t="str">
        <f>_xlfn.CONCAT("0",NWYLIB[[#This Row],[FNL_ZIP]],"-",NWYLIB[[#This Row],[FNL_ZIP_PLUS4]])</f>
        <v>07108-1720</v>
      </c>
    </row>
    <row r="34752" spans="1:22" x14ac:dyDescent="0.25">
      <c r="A34752">
        <v>481038000000</v>
      </c>
      <c r="B34752" s="1" t="s">
        <v>90124</v>
      </c>
      <c r="C34752" s="1" t="s">
        <v>198</v>
      </c>
      <c r="D34752">
        <v>1231072</v>
      </c>
      <c r="E34752">
        <v>23173000000000</v>
      </c>
      <c r="F34752" s="1" t="s">
        <v>90125</v>
      </c>
      <c r="G34752">
        <v>4</v>
      </c>
      <c r="H34752">
        <v>7104</v>
      </c>
      <c r="I34752">
        <v>0</v>
      </c>
      <c r="J34752" s="1" t="s">
        <v>3</v>
      </c>
      <c r="K34752" s="1" t="s">
        <v>4</v>
      </c>
      <c r="L34752" s="1" t="s">
        <v>5</v>
      </c>
      <c r="M34752" s="1" t="s">
        <v>10945</v>
      </c>
      <c r="N34752" s="1" t="s">
        <v>10946</v>
      </c>
      <c r="O34752" s="1" t="s">
        <v>8</v>
      </c>
      <c r="P34752" s="1" t="s">
        <v>8</v>
      </c>
      <c r="Q34752" s="1" t="s">
        <v>4</v>
      </c>
      <c r="R34752" s="1" t="s">
        <v>9</v>
      </c>
      <c r="S34752" s="3">
        <v>7104</v>
      </c>
      <c r="T34752" s="2">
        <v>3637</v>
      </c>
      <c r="U34752" s="1" t="s">
        <v>10</v>
      </c>
      <c r="V34752" s="1" t="str">
        <f>_xlfn.CONCAT("0",NWYLIB[[#This Row],[FNL_ZIP]],"-",NWYLIB[[#This Row],[FNL_ZIP_PLUS4]])</f>
        <v>07104-3637</v>
      </c>
    </row>
    <row r="34753" spans="1:22" x14ac:dyDescent="0.25">
      <c r="A34753">
        <v>481038000000</v>
      </c>
      <c r="B34753" s="1" t="s">
        <v>77541</v>
      </c>
      <c r="C34753" s="1" t="s">
        <v>1</v>
      </c>
      <c r="D34753">
        <v>1231073</v>
      </c>
      <c r="E34753">
        <v>23173000000000</v>
      </c>
      <c r="F34753" s="1" t="s">
        <v>90126</v>
      </c>
      <c r="G34753">
        <v>0</v>
      </c>
      <c r="H34753">
        <v>7112</v>
      </c>
      <c r="I34753">
        <v>0</v>
      </c>
      <c r="J34753" s="1" t="s">
        <v>3</v>
      </c>
      <c r="K34753" s="1" t="s">
        <v>4</v>
      </c>
      <c r="L34753" s="1" t="s">
        <v>5</v>
      </c>
      <c r="M34753" s="1" t="s">
        <v>77543</v>
      </c>
      <c r="N34753" s="1" t="s">
        <v>10431</v>
      </c>
      <c r="O34753" s="1" t="s">
        <v>8</v>
      </c>
      <c r="P34753" s="1" t="s">
        <v>8</v>
      </c>
      <c r="Q34753" s="1" t="s">
        <v>4</v>
      </c>
      <c r="R34753" s="1" t="s">
        <v>9</v>
      </c>
      <c r="S34753" s="3">
        <v>7112</v>
      </c>
      <c r="T34753" s="2">
        <v>2557</v>
      </c>
      <c r="U34753" s="1" t="s">
        <v>10</v>
      </c>
      <c r="V34753" s="1" t="str">
        <f>_xlfn.CONCAT("0",NWYLIB[[#This Row],[FNL_ZIP]],"-",NWYLIB[[#This Row],[FNL_ZIP_PLUS4]])</f>
        <v>07112-2557</v>
      </c>
    </row>
    <row r="34754" spans="1:22" x14ac:dyDescent="0.25">
      <c r="A34754">
        <v>481038000000</v>
      </c>
      <c r="B34754" s="1" t="s">
        <v>90127</v>
      </c>
      <c r="C34754" s="1" t="s">
        <v>257</v>
      </c>
      <c r="D34754">
        <v>1231074</v>
      </c>
      <c r="E34754">
        <v>23173000000000</v>
      </c>
      <c r="F34754" s="1" t="s">
        <v>90128</v>
      </c>
      <c r="G34754">
        <v>135</v>
      </c>
      <c r="H34754">
        <v>7103</v>
      </c>
      <c r="I34754">
        <v>0</v>
      </c>
      <c r="J34754" s="1" t="s">
        <v>3</v>
      </c>
      <c r="K34754" s="1" t="s">
        <v>4</v>
      </c>
      <c r="L34754" s="1" t="s">
        <v>5</v>
      </c>
      <c r="M34754" s="1" t="s">
        <v>90129</v>
      </c>
      <c r="N34754" s="1" t="s">
        <v>19630</v>
      </c>
      <c r="O34754" s="1" t="s">
        <v>8</v>
      </c>
      <c r="P34754" s="1" t="s">
        <v>8</v>
      </c>
      <c r="Q34754" s="1" t="s">
        <v>4</v>
      </c>
      <c r="R34754" s="1" t="s">
        <v>9</v>
      </c>
      <c r="S34754" s="3">
        <v>7103</v>
      </c>
      <c r="T34754" s="2">
        <v>1333</v>
      </c>
      <c r="U34754" s="1" t="s">
        <v>10</v>
      </c>
      <c r="V34754" s="1" t="str">
        <f>_xlfn.CONCAT("0",NWYLIB[[#This Row],[FNL_ZIP]],"-",NWYLIB[[#This Row],[FNL_ZIP_PLUS4]])</f>
        <v>07103-1333</v>
      </c>
    </row>
    <row r="34755" spans="1:22" x14ac:dyDescent="0.25">
      <c r="A34755">
        <v>481038000000</v>
      </c>
      <c r="B34755" s="1" t="s">
        <v>90130</v>
      </c>
      <c r="C34755" s="1" t="s">
        <v>1</v>
      </c>
      <c r="D34755">
        <v>1231075</v>
      </c>
      <c r="E34755">
        <v>23173000000000</v>
      </c>
      <c r="F34755" s="1" t="s">
        <v>90131</v>
      </c>
      <c r="G34755">
        <v>3</v>
      </c>
      <c r="H34755">
        <v>7405</v>
      </c>
      <c r="I34755">
        <v>0</v>
      </c>
      <c r="J34755" s="1" t="s">
        <v>3</v>
      </c>
      <c r="K34755" s="1" t="s">
        <v>77914</v>
      </c>
      <c r="L34755" s="1" t="s">
        <v>5</v>
      </c>
      <c r="M34755" s="1" t="s">
        <v>90132</v>
      </c>
      <c r="N34755" s="1" t="s">
        <v>90133</v>
      </c>
      <c r="O34755" s="1" t="s">
        <v>8</v>
      </c>
      <c r="P34755" s="1" t="s">
        <v>8</v>
      </c>
      <c r="Q34755" s="1" t="s">
        <v>77914</v>
      </c>
      <c r="R34755" s="1" t="s">
        <v>9</v>
      </c>
      <c r="S34755" s="3">
        <v>7405</v>
      </c>
      <c r="T34755" s="2">
        <v>1107</v>
      </c>
      <c r="U34755" s="1" t="s">
        <v>10</v>
      </c>
      <c r="V34755" s="1" t="str">
        <f>_xlfn.CONCAT("0",NWYLIB[[#This Row],[FNL_ZIP]],"-",NWYLIB[[#This Row],[FNL_ZIP_PLUS4]])</f>
        <v>07405-1107</v>
      </c>
    </row>
    <row r="34756" spans="1:22" x14ac:dyDescent="0.25">
      <c r="A34756">
        <v>481038000000</v>
      </c>
      <c r="B34756" s="1" t="s">
        <v>90134</v>
      </c>
      <c r="C34756" s="1" t="s">
        <v>257</v>
      </c>
      <c r="D34756">
        <v>1231077</v>
      </c>
      <c r="E34756">
        <v>33173000000000</v>
      </c>
      <c r="F34756" s="1" t="s">
        <v>90135</v>
      </c>
      <c r="G34756">
        <v>69</v>
      </c>
      <c r="H34756">
        <v>7108</v>
      </c>
      <c r="I34756">
        <v>0</v>
      </c>
      <c r="J34756" s="1" t="s">
        <v>3</v>
      </c>
      <c r="K34756" s="1" t="s">
        <v>4</v>
      </c>
      <c r="L34756" s="1" t="s">
        <v>5</v>
      </c>
      <c r="M34756" s="1" t="s">
        <v>90136</v>
      </c>
      <c r="N34756" s="1" t="s">
        <v>43415</v>
      </c>
      <c r="O34756" s="1" t="s">
        <v>8</v>
      </c>
      <c r="P34756" s="1" t="s">
        <v>8</v>
      </c>
      <c r="Q34756" s="1" t="s">
        <v>4</v>
      </c>
      <c r="R34756" s="1" t="s">
        <v>9</v>
      </c>
      <c r="S34756" s="3">
        <v>7108</v>
      </c>
      <c r="T34756" s="2">
        <v>1910</v>
      </c>
      <c r="U34756" s="1" t="s">
        <v>10</v>
      </c>
      <c r="V34756" s="1" t="str">
        <f>_xlfn.CONCAT("0",NWYLIB[[#This Row],[FNL_ZIP]],"-",NWYLIB[[#This Row],[FNL_ZIP_PLUS4]])</f>
        <v>07108-1910</v>
      </c>
    </row>
    <row r="34757" spans="1:22" x14ac:dyDescent="0.25">
      <c r="A34757">
        <v>481038000000</v>
      </c>
      <c r="B34757" s="1" t="s">
        <v>90137</v>
      </c>
      <c r="C34757" s="1" t="s">
        <v>228</v>
      </c>
      <c r="D34757">
        <v>1231078</v>
      </c>
      <c r="E34757">
        <v>23173000000000</v>
      </c>
      <c r="F34757" s="1" t="s">
        <v>90138</v>
      </c>
      <c r="G34757">
        <v>21</v>
      </c>
      <c r="H34757">
        <v>7105</v>
      </c>
      <c r="I34757">
        <v>0</v>
      </c>
      <c r="J34757" s="1" t="s">
        <v>3</v>
      </c>
      <c r="K34757" s="1" t="s">
        <v>4</v>
      </c>
      <c r="L34757" s="1" t="s">
        <v>5</v>
      </c>
      <c r="M34757" s="1" t="s">
        <v>90139</v>
      </c>
      <c r="N34757" s="1" t="s">
        <v>40155</v>
      </c>
      <c r="O34757" s="1" t="s">
        <v>8</v>
      </c>
      <c r="P34757" s="1" t="s">
        <v>8</v>
      </c>
      <c r="Q34757" s="1" t="s">
        <v>4</v>
      </c>
      <c r="R34757" s="1" t="s">
        <v>9</v>
      </c>
      <c r="S34757" s="3">
        <v>7105</v>
      </c>
      <c r="T34757" s="2">
        <v>1147</v>
      </c>
      <c r="U34757" s="1" t="s">
        <v>10</v>
      </c>
      <c r="V34757" s="1" t="str">
        <f>_xlfn.CONCAT("0",NWYLIB[[#This Row],[FNL_ZIP]],"-",NWYLIB[[#This Row],[FNL_ZIP_PLUS4]])</f>
        <v>07105-1147</v>
      </c>
    </row>
    <row r="34758" spans="1:22" x14ac:dyDescent="0.25">
      <c r="A34758">
        <v>481038000000</v>
      </c>
      <c r="B34758" s="1" t="s">
        <v>90140</v>
      </c>
      <c r="C34758" s="1" t="s">
        <v>1</v>
      </c>
      <c r="D34758">
        <v>1231079</v>
      </c>
      <c r="E34758">
        <v>23173000000000</v>
      </c>
      <c r="F34758" s="1" t="s">
        <v>90141</v>
      </c>
      <c r="G34758">
        <v>0</v>
      </c>
      <c r="H34758">
        <v>7106</v>
      </c>
      <c r="I34758">
        <v>0</v>
      </c>
      <c r="J34758" s="1" t="s">
        <v>3</v>
      </c>
      <c r="K34758" s="1" t="s">
        <v>4</v>
      </c>
      <c r="L34758" s="1" t="s">
        <v>5</v>
      </c>
      <c r="M34758" s="1" t="s">
        <v>90142</v>
      </c>
      <c r="N34758" s="1" t="s">
        <v>4633</v>
      </c>
      <c r="O34758" s="1" t="s">
        <v>8</v>
      </c>
      <c r="P34758" s="1" t="s">
        <v>8</v>
      </c>
      <c r="Q34758" s="1" t="s">
        <v>4</v>
      </c>
      <c r="R34758" s="1" t="s">
        <v>9</v>
      </c>
      <c r="S34758" s="3">
        <v>7106</v>
      </c>
      <c r="T34758" s="2">
        <v>1117</v>
      </c>
      <c r="U34758" s="1" t="s">
        <v>10</v>
      </c>
      <c r="V34758" s="1" t="str">
        <f>_xlfn.CONCAT("0",NWYLIB[[#This Row],[FNL_ZIP]],"-",NWYLIB[[#This Row],[FNL_ZIP_PLUS4]])</f>
        <v>07106-1117</v>
      </c>
    </row>
    <row r="34759" spans="1:22" x14ac:dyDescent="0.25">
      <c r="A34759">
        <v>481038000000</v>
      </c>
      <c r="B34759" s="1" t="s">
        <v>90143</v>
      </c>
      <c r="C34759" s="1" t="s">
        <v>1</v>
      </c>
      <c r="D34759">
        <v>1231082</v>
      </c>
      <c r="E34759">
        <v>23173000000000</v>
      </c>
      <c r="F34759" s="1" t="s">
        <v>90144</v>
      </c>
      <c r="G34759">
        <v>1</v>
      </c>
      <c r="H34759">
        <v>7037</v>
      </c>
      <c r="I34759">
        <v>0</v>
      </c>
      <c r="J34759" s="1" t="s">
        <v>1835</v>
      </c>
      <c r="K34759" s="1" t="s">
        <v>1836</v>
      </c>
      <c r="L34759" s="1" t="s">
        <v>82</v>
      </c>
      <c r="M34759" s="1" t="s">
        <v>90145</v>
      </c>
      <c r="N34759" s="1" t="s">
        <v>90146</v>
      </c>
      <c r="O34759" s="1" t="s">
        <v>8</v>
      </c>
      <c r="P34759" s="1" t="s">
        <v>8</v>
      </c>
      <c r="Q34759" s="1" t="s">
        <v>4</v>
      </c>
      <c r="R34759" s="1" t="s">
        <v>9</v>
      </c>
      <c r="S34759" s="3">
        <v>7106</v>
      </c>
      <c r="T34759" s="2">
        <v>1117</v>
      </c>
      <c r="U34759" s="1" t="s">
        <v>85</v>
      </c>
      <c r="V34759" s="1" t="str">
        <f>_xlfn.CONCAT("0",NWYLIB[[#This Row],[FNL_ZIP]],"-",NWYLIB[[#This Row],[FNL_ZIP_PLUS4]])</f>
        <v>07106-1117</v>
      </c>
    </row>
    <row r="34760" spans="1:22" x14ac:dyDescent="0.25">
      <c r="A34760">
        <v>481038000000</v>
      </c>
      <c r="B34760" s="1" t="s">
        <v>90147</v>
      </c>
      <c r="C34760" s="1" t="s">
        <v>198</v>
      </c>
      <c r="D34760">
        <v>1231084</v>
      </c>
      <c r="E34760">
        <v>23173000000000</v>
      </c>
      <c r="F34760" s="1" t="s">
        <v>344</v>
      </c>
      <c r="G34760">
        <v>1</v>
      </c>
      <c r="H34760">
        <v>7104</v>
      </c>
      <c r="I34760">
        <v>0</v>
      </c>
      <c r="J34760" s="1" t="s">
        <v>3</v>
      </c>
      <c r="K34760" s="1" t="s">
        <v>4</v>
      </c>
      <c r="L34760" s="1" t="s">
        <v>5</v>
      </c>
      <c r="M34760" s="1" t="s">
        <v>90148</v>
      </c>
      <c r="N34760" s="1" t="s">
        <v>13974</v>
      </c>
      <c r="O34760" s="1" t="s">
        <v>8</v>
      </c>
      <c r="P34760" s="1" t="s">
        <v>8</v>
      </c>
      <c r="Q34760" s="1" t="s">
        <v>4</v>
      </c>
      <c r="R34760" s="1" t="s">
        <v>9</v>
      </c>
      <c r="S34760" s="3">
        <v>7104</v>
      </c>
      <c r="T34760" s="2">
        <v>1010</v>
      </c>
      <c r="U34760" s="1" t="s">
        <v>10</v>
      </c>
      <c r="V34760" s="1" t="str">
        <f>_xlfn.CONCAT("0",NWYLIB[[#This Row],[FNL_ZIP]],"-",NWYLIB[[#This Row],[FNL_ZIP_PLUS4]])</f>
        <v>07104-1010</v>
      </c>
    </row>
    <row r="34761" spans="1:22" x14ac:dyDescent="0.25">
      <c r="A34761">
        <v>481038000000</v>
      </c>
      <c r="B34761" s="1" t="s">
        <v>90149</v>
      </c>
      <c r="C34761" s="1" t="s">
        <v>214</v>
      </c>
      <c r="D34761">
        <v>1231086</v>
      </c>
      <c r="E34761">
        <v>23173000000000</v>
      </c>
      <c r="F34761" s="1" t="s">
        <v>90150</v>
      </c>
      <c r="G34761">
        <v>8</v>
      </c>
      <c r="H34761">
        <v>7103</v>
      </c>
      <c r="I34761">
        <v>0</v>
      </c>
      <c r="J34761" s="1" t="s">
        <v>3</v>
      </c>
      <c r="K34761" s="1" t="s">
        <v>4</v>
      </c>
      <c r="L34761" s="1" t="s">
        <v>5</v>
      </c>
      <c r="M34761" s="1" t="s">
        <v>90151</v>
      </c>
      <c r="N34761" s="1" t="s">
        <v>27342</v>
      </c>
      <c r="O34761" s="1" t="s">
        <v>8</v>
      </c>
      <c r="P34761" s="1" t="s">
        <v>8</v>
      </c>
      <c r="Q34761" s="1" t="s">
        <v>4</v>
      </c>
      <c r="R34761" s="1" t="s">
        <v>9</v>
      </c>
      <c r="S34761" s="3">
        <v>7103</v>
      </c>
      <c r="T34761" s="2">
        <v>2311</v>
      </c>
      <c r="U34761" s="1" t="s">
        <v>10</v>
      </c>
      <c r="V34761" s="1" t="str">
        <f>_xlfn.CONCAT("0",NWYLIB[[#This Row],[FNL_ZIP]],"-",NWYLIB[[#This Row],[FNL_ZIP_PLUS4]])</f>
        <v>07103-2311</v>
      </c>
    </row>
    <row r="34762" spans="1:22" x14ac:dyDescent="0.25">
      <c r="A34762">
        <v>481038000000</v>
      </c>
      <c r="B34762" s="1" t="s">
        <v>90152</v>
      </c>
      <c r="C34762" s="1" t="s">
        <v>198</v>
      </c>
      <c r="D34762">
        <v>1231089</v>
      </c>
      <c r="E34762">
        <v>23173000000000</v>
      </c>
      <c r="F34762" s="1" t="s">
        <v>90153</v>
      </c>
      <c r="G34762">
        <v>4</v>
      </c>
      <c r="H34762">
        <v>7104</v>
      </c>
      <c r="I34762">
        <v>0</v>
      </c>
      <c r="J34762" s="1" t="s">
        <v>3</v>
      </c>
      <c r="K34762" s="1" t="s">
        <v>4</v>
      </c>
      <c r="L34762" s="1" t="s">
        <v>5</v>
      </c>
      <c r="M34762" s="1" t="s">
        <v>90154</v>
      </c>
      <c r="N34762" s="1" t="s">
        <v>1605</v>
      </c>
      <c r="O34762" s="1" t="s">
        <v>8</v>
      </c>
      <c r="P34762" s="1" t="s">
        <v>8</v>
      </c>
      <c r="Q34762" s="1" t="s">
        <v>4</v>
      </c>
      <c r="R34762" s="1" t="s">
        <v>9</v>
      </c>
      <c r="S34762" s="3">
        <v>7104</v>
      </c>
      <c r="T34762" s="2">
        <v>2309</v>
      </c>
      <c r="U34762" s="1" t="s">
        <v>10</v>
      </c>
      <c r="V34762" s="1" t="str">
        <f>_xlfn.CONCAT("0",NWYLIB[[#This Row],[FNL_ZIP]],"-",NWYLIB[[#This Row],[FNL_ZIP_PLUS4]])</f>
        <v>07104-2309</v>
      </c>
    </row>
    <row r="34763" spans="1:22" x14ac:dyDescent="0.25">
      <c r="A34763">
        <v>481038000000</v>
      </c>
      <c r="B34763" s="1" t="s">
        <v>90155</v>
      </c>
      <c r="C34763" s="1" t="s">
        <v>235</v>
      </c>
      <c r="D34763">
        <v>1231090</v>
      </c>
      <c r="E34763">
        <v>23173000000000</v>
      </c>
      <c r="F34763" s="1" t="s">
        <v>90156</v>
      </c>
      <c r="G34763">
        <v>2</v>
      </c>
      <c r="H34763">
        <v>7112</v>
      </c>
      <c r="I34763">
        <v>0</v>
      </c>
      <c r="J34763" s="1" t="s">
        <v>3</v>
      </c>
      <c r="K34763" s="1" t="s">
        <v>4</v>
      </c>
      <c r="L34763" s="1" t="s">
        <v>5</v>
      </c>
      <c r="M34763" s="1" t="s">
        <v>90157</v>
      </c>
      <c r="N34763" s="1" t="s">
        <v>38442</v>
      </c>
      <c r="O34763" s="1" t="s">
        <v>8</v>
      </c>
      <c r="P34763" s="1" t="s">
        <v>8</v>
      </c>
      <c r="Q34763" s="1" t="s">
        <v>4</v>
      </c>
      <c r="R34763" s="1" t="s">
        <v>9</v>
      </c>
      <c r="S34763" s="3">
        <v>7112</v>
      </c>
      <c r="T34763" s="2">
        <v>2102</v>
      </c>
      <c r="U34763" s="1" t="s">
        <v>10</v>
      </c>
      <c r="V34763" s="1" t="str">
        <f>_xlfn.CONCAT("0",NWYLIB[[#This Row],[FNL_ZIP]],"-",NWYLIB[[#This Row],[FNL_ZIP_PLUS4]])</f>
        <v>07112-2102</v>
      </c>
    </row>
    <row r="34764" spans="1:22" x14ac:dyDescent="0.25">
      <c r="A34764">
        <v>481038000000</v>
      </c>
      <c r="B34764" s="1" t="s">
        <v>90158</v>
      </c>
      <c r="C34764" s="1" t="s">
        <v>223</v>
      </c>
      <c r="D34764">
        <v>1231094</v>
      </c>
      <c r="E34764">
        <v>23173000000000</v>
      </c>
      <c r="F34764" s="1" t="s">
        <v>90159</v>
      </c>
      <c r="G34764">
        <v>13</v>
      </c>
      <c r="H34764">
        <v>7106</v>
      </c>
      <c r="I34764">
        <v>0</v>
      </c>
      <c r="J34764" s="1" t="s">
        <v>3</v>
      </c>
      <c r="K34764" s="1" t="s">
        <v>4</v>
      </c>
      <c r="L34764" s="1" t="s">
        <v>5</v>
      </c>
      <c r="M34764" s="1" t="s">
        <v>90160</v>
      </c>
      <c r="N34764" s="1" t="s">
        <v>3385</v>
      </c>
      <c r="O34764" s="1" t="s">
        <v>8</v>
      </c>
      <c r="P34764" s="1" t="s">
        <v>8</v>
      </c>
      <c r="Q34764" s="1" t="s">
        <v>4</v>
      </c>
      <c r="R34764" s="1" t="s">
        <v>9</v>
      </c>
      <c r="S34764" s="3">
        <v>7106</v>
      </c>
      <c r="T34764" s="2">
        <v>1931</v>
      </c>
      <c r="U34764" s="1" t="s">
        <v>10</v>
      </c>
      <c r="V34764" s="1" t="str">
        <f>_xlfn.CONCAT("0",NWYLIB[[#This Row],[FNL_ZIP]],"-",NWYLIB[[#This Row],[FNL_ZIP_PLUS4]])</f>
        <v>07106-1931</v>
      </c>
    </row>
    <row r="34765" spans="1:22" x14ac:dyDescent="0.25">
      <c r="A34765">
        <v>481038000000</v>
      </c>
      <c r="B34765" s="1" t="s">
        <v>90161</v>
      </c>
      <c r="C34765" s="1" t="s">
        <v>223</v>
      </c>
      <c r="D34765">
        <v>1231095</v>
      </c>
      <c r="E34765">
        <v>23173000000000</v>
      </c>
      <c r="F34765" s="1" t="s">
        <v>43699</v>
      </c>
      <c r="G34765">
        <v>2</v>
      </c>
      <c r="H34765">
        <v>7106</v>
      </c>
      <c r="I34765">
        <v>0</v>
      </c>
      <c r="J34765" s="1" t="s">
        <v>3</v>
      </c>
      <c r="K34765" s="1" t="s">
        <v>4</v>
      </c>
      <c r="L34765" s="1" t="s">
        <v>5</v>
      </c>
      <c r="M34765" s="1" t="s">
        <v>90160</v>
      </c>
      <c r="N34765" s="1" t="s">
        <v>3385</v>
      </c>
      <c r="O34765" s="1" t="s">
        <v>8</v>
      </c>
      <c r="P34765" s="1" t="s">
        <v>8</v>
      </c>
      <c r="Q34765" s="1" t="s">
        <v>4</v>
      </c>
      <c r="R34765" s="1" t="s">
        <v>9</v>
      </c>
      <c r="S34765" s="3">
        <v>7106</v>
      </c>
      <c r="T34765" s="2">
        <v>1931</v>
      </c>
      <c r="U34765" s="1" t="s">
        <v>10</v>
      </c>
      <c r="V34765" s="1" t="str">
        <f>_xlfn.CONCAT("0",NWYLIB[[#This Row],[FNL_ZIP]],"-",NWYLIB[[#This Row],[FNL_ZIP_PLUS4]])</f>
        <v>07106-1931</v>
      </c>
    </row>
    <row r="34766" spans="1:22" x14ac:dyDescent="0.25">
      <c r="A34766">
        <v>481038000000</v>
      </c>
      <c r="B34766" s="1" t="s">
        <v>90162</v>
      </c>
      <c r="C34766" s="1" t="s">
        <v>1</v>
      </c>
      <c r="D34766">
        <v>1231097</v>
      </c>
      <c r="E34766">
        <v>23173000000000</v>
      </c>
      <c r="F34766" s="1" t="s">
        <v>90163</v>
      </c>
      <c r="G34766">
        <v>10</v>
      </c>
      <c r="H34766">
        <v>7108</v>
      </c>
      <c r="I34766">
        <v>0</v>
      </c>
      <c r="J34766" s="1" t="s">
        <v>3</v>
      </c>
      <c r="K34766" s="1" t="s">
        <v>4</v>
      </c>
      <c r="L34766" s="1" t="s">
        <v>5</v>
      </c>
      <c r="M34766" s="1" t="s">
        <v>90164</v>
      </c>
      <c r="N34766" s="1" t="s">
        <v>11013</v>
      </c>
      <c r="O34766" s="1" t="s">
        <v>8</v>
      </c>
      <c r="P34766" s="1" t="s">
        <v>8</v>
      </c>
      <c r="Q34766" s="1" t="s">
        <v>4</v>
      </c>
      <c r="R34766" s="1" t="s">
        <v>9</v>
      </c>
      <c r="S34766" s="3">
        <v>7108</v>
      </c>
      <c r="T34766" s="2">
        <v>2509</v>
      </c>
      <c r="U34766" s="1" t="s">
        <v>10</v>
      </c>
      <c r="V34766" s="1" t="str">
        <f>_xlfn.CONCAT("0",NWYLIB[[#This Row],[FNL_ZIP]],"-",NWYLIB[[#This Row],[FNL_ZIP_PLUS4]])</f>
        <v>07108-2509</v>
      </c>
    </row>
    <row r="34767" spans="1:22" x14ac:dyDescent="0.25">
      <c r="A34767">
        <v>481038000000</v>
      </c>
      <c r="B34767" s="1" t="s">
        <v>90165</v>
      </c>
      <c r="C34767" s="1" t="s">
        <v>228</v>
      </c>
      <c r="D34767">
        <v>1231098</v>
      </c>
      <c r="E34767">
        <v>23173000000000</v>
      </c>
      <c r="F34767" s="1" t="s">
        <v>59254</v>
      </c>
      <c r="G34767">
        <v>57</v>
      </c>
      <c r="H34767">
        <v>7105</v>
      </c>
      <c r="I34767">
        <v>0</v>
      </c>
      <c r="J34767" s="1" t="s">
        <v>3</v>
      </c>
      <c r="K34767" s="1" t="s">
        <v>4</v>
      </c>
      <c r="L34767" s="1" t="s">
        <v>5</v>
      </c>
      <c r="M34767" s="1" t="s">
        <v>90166</v>
      </c>
      <c r="N34767" s="1" t="s">
        <v>10281</v>
      </c>
      <c r="O34767" s="1" t="s">
        <v>8</v>
      </c>
      <c r="P34767" s="1" t="s">
        <v>8</v>
      </c>
      <c r="Q34767" s="1" t="s">
        <v>4</v>
      </c>
      <c r="R34767" s="1" t="s">
        <v>9</v>
      </c>
      <c r="S34767" s="3">
        <v>7105</v>
      </c>
      <c r="T34767" s="2">
        <v>2326</v>
      </c>
      <c r="U34767" s="1" t="s">
        <v>10</v>
      </c>
      <c r="V34767" s="1" t="str">
        <f>_xlfn.CONCAT("0",NWYLIB[[#This Row],[FNL_ZIP]],"-",NWYLIB[[#This Row],[FNL_ZIP_PLUS4]])</f>
        <v>07105-2326</v>
      </c>
    </row>
    <row r="34768" spans="1:22" x14ac:dyDescent="0.25">
      <c r="A34768">
        <v>481038000000</v>
      </c>
      <c r="B34768" s="1" t="s">
        <v>90167</v>
      </c>
      <c r="C34768" s="1" t="s">
        <v>1</v>
      </c>
      <c r="D34768">
        <v>1231099</v>
      </c>
      <c r="E34768">
        <v>23173000000000</v>
      </c>
      <c r="F34768" s="1" t="s">
        <v>90168</v>
      </c>
      <c r="G34768">
        <v>2</v>
      </c>
      <c r="H34768">
        <v>7103</v>
      </c>
      <c r="I34768">
        <v>0</v>
      </c>
      <c r="J34768" s="1" t="s">
        <v>3</v>
      </c>
      <c r="K34768" s="1" t="s">
        <v>4</v>
      </c>
      <c r="L34768" s="1" t="s">
        <v>5</v>
      </c>
      <c r="M34768" s="1" t="s">
        <v>90169</v>
      </c>
      <c r="N34768" s="1" t="s">
        <v>38318</v>
      </c>
      <c r="O34768" s="1" t="s">
        <v>8</v>
      </c>
      <c r="P34768" s="1" t="s">
        <v>8</v>
      </c>
      <c r="Q34768" s="1" t="s">
        <v>4</v>
      </c>
      <c r="R34768" s="1" t="s">
        <v>9</v>
      </c>
      <c r="S34768" s="3">
        <v>7103</v>
      </c>
      <c r="T34768" s="2">
        <v>4207</v>
      </c>
      <c r="U34768" s="1" t="s">
        <v>10</v>
      </c>
      <c r="V34768" s="1" t="str">
        <f>_xlfn.CONCAT("0",NWYLIB[[#This Row],[FNL_ZIP]],"-",NWYLIB[[#This Row],[FNL_ZIP_PLUS4]])</f>
        <v>07103-4207</v>
      </c>
    </row>
    <row r="34769" spans="1:22" x14ac:dyDescent="0.25">
      <c r="A34769">
        <v>481038000000</v>
      </c>
      <c r="B34769" s="1" t="s">
        <v>90170</v>
      </c>
      <c r="C34769" s="1" t="s">
        <v>361</v>
      </c>
      <c r="D34769">
        <v>1231103</v>
      </c>
      <c r="E34769">
        <v>23173000000000</v>
      </c>
      <c r="F34769" s="1" t="s">
        <v>90171</v>
      </c>
      <c r="G34769">
        <v>10</v>
      </c>
      <c r="H34769">
        <v>7107</v>
      </c>
      <c r="I34769">
        <v>0</v>
      </c>
      <c r="J34769" s="1" t="s">
        <v>3</v>
      </c>
      <c r="K34769" s="1" t="s">
        <v>4</v>
      </c>
      <c r="L34769" s="1" t="s">
        <v>5</v>
      </c>
      <c r="M34769" s="1" t="s">
        <v>90172</v>
      </c>
      <c r="N34769" s="1" t="s">
        <v>90173</v>
      </c>
      <c r="O34769" s="1" t="s">
        <v>8</v>
      </c>
      <c r="P34769" s="1" t="s">
        <v>8</v>
      </c>
      <c r="Q34769" s="1" t="s">
        <v>4</v>
      </c>
      <c r="R34769" s="1" t="s">
        <v>9</v>
      </c>
      <c r="S34769" s="3">
        <v>7107</v>
      </c>
      <c r="T34769" s="2">
        <v>2298</v>
      </c>
      <c r="U34769" s="1" t="s">
        <v>10</v>
      </c>
      <c r="V34769" s="1" t="str">
        <f>_xlfn.CONCAT("0",NWYLIB[[#This Row],[FNL_ZIP]],"-",NWYLIB[[#This Row],[FNL_ZIP_PLUS4]])</f>
        <v>07107-2298</v>
      </c>
    </row>
    <row r="34770" spans="1:22" x14ac:dyDescent="0.25">
      <c r="A34770">
        <v>481038000000</v>
      </c>
      <c r="B34770" s="1" t="s">
        <v>90174</v>
      </c>
      <c r="C34770" s="1" t="s">
        <v>1</v>
      </c>
      <c r="D34770">
        <v>1231104</v>
      </c>
      <c r="E34770">
        <v>23173000000000</v>
      </c>
      <c r="F34770" s="1" t="s">
        <v>90175</v>
      </c>
      <c r="G34770">
        <v>1</v>
      </c>
      <c r="H34770">
        <v>7104</v>
      </c>
      <c r="I34770">
        <v>0</v>
      </c>
      <c r="J34770" s="1" t="s">
        <v>3</v>
      </c>
      <c r="K34770" s="1" t="s">
        <v>4</v>
      </c>
      <c r="L34770" s="1" t="s">
        <v>5</v>
      </c>
      <c r="M34770" s="1" t="s">
        <v>90176</v>
      </c>
      <c r="N34770" s="1" t="s">
        <v>4894</v>
      </c>
      <c r="O34770" s="1" t="s">
        <v>8</v>
      </c>
      <c r="P34770" s="1" t="s">
        <v>8</v>
      </c>
      <c r="Q34770" s="1" t="s">
        <v>4</v>
      </c>
      <c r="R34770" s="1" t="s">
        <v>9</v>
      </c>
      <c r="S34770" s="3">
        <v>7104</v>
      </c>
      <c r="T34770" s="2">
        <v>2580</v>
      </c>
      <c r="U34770" s="1" t="s">
        <v>10</v>
      </c>
      <c r="V34770" s="1" t="str">
        <f>_xlfn.CONCAT("0",NWYLIB[[#This Row],[FNL_ZIP]],"-",NWYLIB[[#This Row],[FNL_ZIP_PLUS4]])</f>
        <v>07104-2580</v>
      </c>
    </row>
    <row r="34771" spans="1:22" x14ac:dyDescent="0.25">
      <c r="A34771">
        <v>481038000000</v>
      </c>
      <c r="B34771" s="1" t="s">
        <v>90170</v>
      </c>
      <c r="C34771" s="1" t="s">
        <v>361</v>
      </c>
      <c r="D34771">
        <v>1231105</v>
      </c>
      <c r="E34771">
        <v>23173000000000</v>
      </c>
      <c r="F34771" s="1" t="s">
        <v>90177</v>
      </c>
      <c r="G34771">
        <v>6</v>
      </c>
      <c r="H34771">
        <v>7107</v>
      </c>
      <c r="I34771">
        <v>0</v>
      </c>
      <c r="J34771" s="1" t="s">
        <v>3</v>
      </c>
      <c r="K34771" s="1" t="s">
        <v>4</v>
      </c>
      <c r="L34771" s="1" t="s">
        <v>5</v>
      </c>
      <c r="M34771" s="1" t="s">
        <v>90172</v>
      </c>
      <c r="N34771" s="1" t="s">
        <v>90173</v>
      </c>
      <c r="O34771" s="1" t="s">
        <v>8</v>
      </c>
      <c r="P34771" s="1" t="s">
        <v>8</v>
      </c>
      <c r="Q34771" s="1" t="s">
        <v>4</v>
      </c>
      <c r="R34771" s="1" t="s">
        <v>9</v>
      </c>
      <c r="S34771" s="3">
        <v>7107</v>
      </c>
      <c r="T34771" s="2">
        <v>2298</v>
      </c>
      <c r="U34771" s="1" t="s">
        <v>10</v>
      </c>
      <c r="V34771" s="1" t="str">
        <f>_xlfn.CONCAT("0",NWYLIB[[#This Row],[FNL_ZIP]],"-",NWYLIB[[#This Row],[FNL_ZIP_PLUS4]])</f>
        <v>07107-2298</v>
      </c>
    </row>
    <row r="34772" spans="1:22" x14ac:dyDescent="0.25">
      <c r="A34772">
        <v>481038000000</v>
      </c>
      <c r="B34772" s="1" t="s">
        <v>90178</v>
      </c>
      <c r="C34772" s="1" t="s">
        <v>228</v>
      </c>
      <c r="D34772">
        <v>1231106</v>
      </c>
      <c r="E34772">
        <v>23173000000000</v>
      </c>
      <c r="F34772" s="1" t="s">
        <v>90179</v>
      </c>
      <c r="G34772">
        <v>5</v>
      </c>
      <c r="H34772">
        <v>7105</v>
      </c>
      <c r="I34772">
        <v>0</v>
      </c>
      <c r="J34772" s="1" t="s">
        <v>3</v>
      </c>
      <c r="K34772" s="1" t="s">
        <v>4</v>
      </c>
      <c r="L34772" s="1" t="s">
        <v>5</v>
      </c>
      <c r="M34772" s="1" t="s">
        <v>35362</v>
      </c>
      <c r="N34772" s="1" t="s">
        <v>35363</v>
      </c>
      <c r="O34772" s="1" t="s">
        <v>8</v>
      </c>
      <c r="P34772" s="1" t="s">
        <v>8</v>
      </c>
      <c r="Q34772" s="1" t="s">
        <v>4</v>
      </c>
      <c r="R34772" s="1" t="s">
        <v>9</v>
      </c>
      <c r="S34772" s="3">
        <v>7105</v>
      </c>
      <c r="T34772" s="2">
        <v>4351</v>
      </c>
      <c r="U34772" s="1" t="s">
        <v>10</v>
      </c>
      <c r="V34772" s="1" t="str">
        <f>_xlfn.CONCAT("0",NWYLIB[[#This Row],[FNL_ZIP]],"-",NWYLIB[[#This Row],[FNL_ZIP_PLUS4]])</f>
        <v>07105-4351</v>
      </c>
    </row>
    <row r="34773" spans="1:22" x14ac:dyDescent="0.25">
      <c r="A34773">
        <v>481038000000</v>
      </c>
      <c r="B34773" s="1" t="s">
        <v>90178</v>
      </c>
      <c r="C34773" s="1" t="s">
        <v>228</v>
      </c>
      <c r="D34773">
        <v>1231107</v>
      </c>
      <c r="E34773">
        <v>23173000000000</v>
      </c>
      <c r="F34773" s="1" t="s">
        <v>90180</v>
      </c>
      <c r="G34773">
        <v>6</v>
      </c>
      <c r="H34773">
        <v>7105</v>
      </c>
      <c r="I34773">
        <v>0</v>
      </c>
      <c r="J34773" s="1" t="s">
        <v>3</v>
      </c>
      <c r="K34773" s="1" t="s">
        <v>4</v>
      </c>
      <c r="L34773" s="1" t="s">
        <v>5</v>
      </c>
      <c r="M34773" s="1" t="s">
        <v>35362</v>
      </c>
      <c r="N34773" s="1" t="s">
        <v>35363</v>
      </c>
      <c r="O34773" s="1" t="s">
        <v>8</v>
      </c>
      <c r="P34773" s="1" t="s">
        <v>8</v>
      </c>
      <c r="Q34773" s="1" t="s">
        <v>4</v>
      </c>
      <c r="R34773" s="1" t="s">
        <v>9</v>
      </c>
      <c r="S34773" s="3">
        <v>7105</v>
      </c>
      <c r="T34773" s="2">
        <v>4351</v>
      </c>
      <c r="U34773" s="1" t="s">
        <v>10</v>
      </c>
      <c r="V34773" s="1" t="str">
        <f>_xlfn.CONCAT("0",NWYLIB[[#This Row],[FNL_ZIP]],"-",NWYLIB[[#This Row],[FNL_ZIP_PLUS4]])</f>
        <v>07105-4351</v>
      </c>
    </row>
    <row r="34774" spans="1:22" x14ac:dyDescent="0.25">
      <c r="A34774">
        <v>481038000000</v>
      </c>
      <c r="B34774" s="1" t="s">
        <v>90181</v>
      </c>
      <c r="C34774" s="1" t="s">
        <v>361</v>
      </c>
      <c r="D34774">
        <v>1231108</v>
      </c>
      <c r="E34774">
        <v>23173000000000</v>
      </c>
      <c r="F34774" s="1" t="s">
        <v>90182</v>
      </c>
      <c r="G34774">
        <v>4</v>
      </c>
      <c r="H34774">
        <v>7107</v>
      </c>
      <c r="I34774">
        <v>0</v>
      </c>
      <c r="J34774" s="1" t="s">
        <v>3</v>
      </c>
      <c r="K34774" s="1" t="s">
        <v>4</v>
      </c>
      <c r="L34774" s="1" t="s">
        <v>5</v>
      </c>
      <c r="M34774" s="1" t="s">
        <v>90183</v>
      </c>
      <c r="N34774" s="1" t="s">
        <v>90184</v>
      </c>
      <c r="O34774" s="1" t="s">
        <v>8</v>
      </c>
      <c r="P34774" s="1" t="s">
        <v>8</v>
      </c>
      <c r="Q34774" s="1" t="s">
        <v>4</v>
      </c>
      <c r="R34774" s="1" t="s">
        <v>9</v>
      </c>
      <c r="S34774" s="3">
        <v>7107</v>
      </c>
      <c r="T34774" s="2">
        <v>1254</v>
      </c>
      <c r="U34774" s="1" t="s">
        <v>10</v>
      </c>
      <c r="V34774" s="1" t="str">
        <f>_xlfn.CONCAT("0",NWYLIB[[#This Row],[FNL_ZIP]],"-",NWYLIB[[#This Row],[FNL_ZIP_PLUS4]])</f>
        <v>07107-1254</v>
      </c>
    </row>
    <row r="34775" spans="1:22" x14ac:dyDescent="0.25">
      <c r="A34775">
        <v>481038000000</v>
      </c>
      <c r="B34775" s="1" t="s">
        <v>90185</v>
      </c>
      <c r="C34775" s="1" t="s">
        <v>1</v>
      </c>
      <c r="D34775">
        <v>1231109</v>
      </c>
      <c r="E34775">
        <v>23173000000000</v>
      </c>
      <c r="F34775" s="1" t="s">
        <v>15447</v>
      </c>
      <c r="G34775">
        <v>7</v>
      </c>
      <c r="H34775">
        <v>7101</v>
      </c>
      <c r="I34775">
        <v>0</v>
      </c>
      <c r="J34775" s="1" t="s">
        <v>3</v>
      </c>
      <c r="K34775" s="1" t="s">
        <v>4</v>
      </c>
      <c r="L34775" s="1" t="s">
        <v>82</v>
      </c>
      <c r="M34775" s="1" t="s">
        <v>90186</v>
      </c>
      <c r="N34775" s="1" t="s">
        <v>19047</v>
      </c>
      <c r="O34775" s="1" t="s">
        <v>8</v>
      </c>
      <c r="P34775" s="1" t="s">
        <v>8</v>
      </c>
      <c r="Q34775" s="1" t="s">
        <v>4</v>
      </c>
      <c r="R34775" s="1" t="s">
        <v>9</v>
      </c>
      <c r="S34775" s="3">
        <v>7107</v>
      </c>
      <c r="T34775" s="2">
        <v>1254</v>
      </c>
      <c r="U34775" s="1" t="s">
        <v>85</v>
      </c>
      <c r="V34775" s="1" t="str">
        <f>_xlfn.CONCAT("0",NWYLIB[[#This Row],[FNL_ZIP]],"-",NWYLIB[[#This Row],[FNL_ZIP_PLUS4]])</f>
        <v>07107-1254</v>
      </c>
    </row>
    <row r="34776" spans="1:22" x14ac:dyDescent="0.25">
      <c r="A34776">
        <v>481038000000</v>
      </c>
      <c r="B34776" s="1" t="s">
        <v>90187</v>
      </c>
      <c r="C34776" s="1" t="s">
        <v>214</v>
      </c>
      <c r="D34776">
        <v>1231110</v>
      </c>
      <c r="E34776">
        <v>23173000000000</v>
      </c>
      <c r="F34776" s="1" t="s">
        <v>90188</v>
      </c>
      <c r="G34776">
        <v>6</v>
      </c>
      <c r="H34776">
        <v>7102</v>
      </c>
      <c r="I34776">
        <v>0</v>
      </c>
      <c r="J34776" s="1" t="s">
        <v>3</v>
      </c>
      <c r="K34776" s="1" t="s">
        <v>4</v>
      </c>
      <c r="L34776" s="1" t="s">
        <v>5</v>
      </c>
      <c r="M34776" s="1" t="s">
        <v>90189</v>
      </c>
      <c r="N34776" s="1" t="s">
        <v>52698</v>
      </c>
      <c r="O34776" s="1" t="s">
        <v>8</v>
      </c>
      <c r="P34776" s="1" t="s">
        <v>8</v>
      </c>
      <c r="Q34776" s="1" t="s">
        <v>4</v>
      </c>
      <c r="R34776" s="1" t="s">
        <v>9</v>
      </c>
      <c r="S34776" s="3">
        <v>7102</v>
      </c>
      <c r="T34776" s="2">
        <v>1206</v>
      </c>
      <c r="U34776" s="1" t="s">
        <v>10</v>
      </c>
      <c r="V34776" s="1" t="str">
        <f>_xlfn.CONCAT("0",NWYLIB[[#This Row],[FNL_ZIP]],"-",NWYLIB[[#This Row],[FNL_ZIP_PLUS4]])</f>
        <v>07102-1206</v>
      </c>
    </row>
    <row r="34777" spans="1:22" x14ac:dyDescent="0.25">
      <c r="A34777">
        <v>481038000000</v>
      </c>
      <c r="B34777" s="1" t="s">
        <v>90190</v>
      </c>
      <c r="C34777" s="1" t="s">
        <v>1</v>
      </c>
      <c r="D34777">
        <v>1231117</v>
      </c>
      <c r="E34777">
        <v>23173000000000</v>
      </c>
      <c r="F34777" s="1" t="s">
        <v>90191</v>
      </c>
      <c r="G34777">
        <v>0</v>
      </c>
      <c r="H34777">
        <v>7108</v>
      </c>
      <c r="I34777">
        <v>0</v>
      </c>
      <c r="J34777" s="1" t="s">
        <v>3</v>
      </c>
      <c r="K34777" s="1" t="s">
        <v>4</v>
      </c>
      <c r="L34777" s="1" t="s">
        <v>5</v>
      </c>
      <c r="M34777" s="1" t="s">
        <v>90192</v>
      </c>
      <c r="N34777" s="1" t="s">
        <v>90193</v>
      </c>
      <c r="O34777" s="1" t="s">
        <v>8</v>
      </c>
      <c r="P34777" s="1" t="s">
        <v>8</v>
      </c>
      <c r="Q34777" s="1" t="s">
        <v>4</v>
      </c>
      <c r="R34777" s="1" t="s">
        <v>9</v>
      </c>
      <c r="S34777" s="3">
        <v>7108</v>
      </c>
      <c r="T34777" s="2">
        <v>1460</v>
      </c>
      <c r="U34777" s="1" t="s">
        <v>10</v>
      </c>
      <c r="V34777" s="1" t="str">
        <f>_xlfn.CONCAT("0",NWYLIB[[#This Row],[FNL_ZIP]],"-",NWYLIB[[#This Row],[FNL_ZIP_PLUS4]])</f>
        <v>07108-1460</v>
      </c>
    </row>
    <row r="34778" spans="1:22" x14ac:dyDescent="0.25">
      <c r="A34778">
        <v>481038000000</v>
      </c>
      <c r="B34778" s="1" t="s">
        <v>17316</v>
      </c>
      <c r="C34778" s="1" t="s">
        <v>1</v>
      </c>
      <c r="D34778">
        <v>1231119</v>
      </c>
      <c r="E34778">
        <v>23173000000000</v>
      </c>
      <c r="F34778" s="1" t="s">
        <v>90194</v>
      </c>
      <c r="G34778">
        <v>12</v>
      </c>
      <c r="H34778">
        <v>7103</v>
      </c>
      <c r="I34778">
        <v>0</v>
      </c>
      <c r="J34778" s="1" t="s">
        <v>3</v>
      </c>
      <c r="K34778" s="1" t="s">
        <v>4</v>
      </c>
      <c r="L34778" s="1" t="s">
        <v>5</v>
      </c>
      <c r="M34778" s="1" t="s">
        <v>17317</v>
      </c>
      <c r="N34778" s="1" t="s">
        <v>17318</v>
      </c>
      <c r="O34778" s="1" t="s">
        <v>8</v>
      </c>
      <c r="P34778" s="1" t="s">
        <v>8</v>
      </c>
      <c r="Q34778" s="1" t="s">
        <v>4</v>
      </c>
      <c r="R34778" s="1" t="s">
        <v>9</v>
      </c>
      <c r="S34778" s="3">
        <v>7103</v>
      </c>
      <c r="T34778" s="2">
        <v>3928</v>
      </c>
      <c r="U34778" s="1" t="s">
        <v>10</v>
      </c>
      <c r="V34778" s="1" t="str">
        <f>_xlfn.CONCAT("0",NWYLIB[[#This Row],[FNL_ZIP]],"-",NWYLIB[[#This Row],[FNL_ZIP_PLUS4]])</f>
        <v>07103-3928</v>
      </c>
    </row>
    <row r="34779" spans="1:22" x14ac:dyDescent="0.25">
      <c r="A34779">
        <v>481038000000</v>
      </c>
      <c r="B34779" s="1" t="s">
        <v>90195</v>
      </c>
      <c r="C34779" s="1" t="s">
        <v>1</v>
      </c>
      <c r="D34779">
        <v>1231121</v>
      </c>
      <c r="E34779">
        <v>23173000000000</v>
      </c>
      <c r="F34779" s="1" t="s">
        <v>90196</v>
      </c>
      <c r="G34779">
        <v>11</v>
      </c>
      <c r="H34779">
        <v>7103</v>
      </c>
      <c r="I34779">
        <v>0</v>
      </c>
      <c r="J34779" s="1" t="s">
        <v>3</v>
      </c>
      <c r="K34779" s="1" t="s">
        <v>4</v>
      </c>
      <c r="L34779" s="1" t="s">
        <v>5</v>
      </c>
      <c r="M34779" s="1" t="s">
        <v>52393</v>
      </c>
      <c r="N34779" s="1" t="s">
        <v>22120</v>
      </c>
      <c r="O34779" s="1" t="s">
        <v>8</v>
      </c>
      <c r="P34779" s="1" t="s">
        <v>8</v>
      </c>
      <c r="Q34779" s="1" t="s">
        <v>4</v>
      </c>
      <c r="R34779" s="1" t="s">
        <v>9</v>
      </c>
      <c r="S34779" s="3">
        <v>7103</v>
      </c>
      <c r="T34779" s="2">
        <v>1019</v>
      </c>
      <c r="U34779" s="1" t="s">
        <v>10</v>
      </c>
      <c r="V34779" s="1" t="str">
        <f>_xlfn.CONCAT("0",NWYLIB[[#This Row],[FNL_ZIP]],"-",NWYLIB[[#This Row],[FNL_ZIP_PLUS4]])</f>
        <v>07103-1019</v>
      </c>
    </row>
    <row r="34780" spans="1:22" x14ac:dyDescent="0.25">
      <c r="A34780">
        <v>481038000000</v>
      </c>
      <c r="B34780" s="1" t="s">
        <v>90197</v>
      </c>
      <c r="C34780" s="1" t="s">
        <v>1</v>
      </c>
      <c r="D34780">
        <v>1231122</v>
      </c>
      <c r="E34780">
        <v>23173000000000</v>
      </c>
      <c r="F34780" s="1" t="s">
        <v>90198</v>
      </c>
      <c r="G34780">
        <v>0</v>
      </c>
      <c r="H34780">
        <v>7103</v>
      </c>
      <c r="I34780">
        <v>0</v>
      </c>
      <c r="J34780" s="1" t="s">
        <v>3</v>
      </c>
      <c r="K34780" s="1" t="s">
        <v>4</v>
      </c>
      <c r="L34780" s="1" t="s">
        <v>5</v>
      </c>
      <c r="M34780" s="1" t="s">
        <v>6292</v>
      </c>
      <c r="N34780" s="1" t="s">
        <v>2635</v>
      </c>
      <c r="O34780" s="1" t="s">
        <v>8</v>
      </c>
      <c r="P34780" s="1" t="s">
        <v>8</v>
      </c>
      <c r="Q34780" s="1" t="s">
        <v>4</v>
      </c>
      <c r="R34780" s="1" t="s">
        <v>9</v>
      </c>
      <c r="S34780" s="3">
        <v>7107</v>
      </c>
      <c r="T34780" s="2">
        <v>1403</v>
      </c>
      <c r="U34780" s="1" t="s">
        <v>10</v>
      </c>
      <c r="V34780" s="1" t="str">
        <f>_xlfn.CONCAT("0",NWYLIB[[#This Row],[FNL_ZIP]],"-",NWYLIB[[#This Row],[FNL_ZIP_PLUS4]])</f>
        <v>07107-1403</v>
      </c>
    </row>
    <row r="34781" spans="1:22" x14ac:dyDescent="0.25">
      <c r="A34781">
        <v>481038000000</v>
      </c>
      <c r="B34781" s="1" t="s">
        <v>29950</v>
      </c>
      <c r="C34781" s="1" t="s">
        <v>1</v>
      </c>
      <c r="D34781">
        <v>1231122</v>
      </c>
      <c r="E34781">
        <v>23173000000000</v>
      </c>
      <c r="F34781" s="1" t="s">
        <v>90198</v>
      </c>
      <c r="G34781">
        <v>0</v>
      </c>
      <c r="H34781">
        <v>7108</v>
      </c>
      <c r="I34781">
        <v>0</v>
      </c>
      <c r="J34781" s="1" t="s">
        <v>3</v>
      </c>
      <c r="K34781" s="1" t="s">
        <v>4</v>
      </c>
      <c r="L34781" s="1" t="s">
        <v>5</v>
      </c>
      <c r="M34781" s="1" t="s">
        <v>29952</v>
      </c>
      <c r="N34781" s="1" t="s">
        <v>2554</v>
      </c>
      <c r="O34781" s="1" t="s">
        <v>8</v>
      </c>
      <c r="P34781" s="1" t="s">
        <v>8</v>
      </c>
      <c r="Q34781" s="1" t="s">
        <v>4</v>
      </c>
      <c r="R34781" s="1" t="s">
        <v>9</v>
      </c>
      <c r="S34781" s="3">
        <v>7108</v>
      </c>
      <c r="T34781" s="2">
        <v>1437</v>
      </c>
      <c r="U34781" s="1" t="s">
        <v>10</v>
      </c>
      <c r="V34781" s="1" t="str">
        <f>_xlfn.CONCAT("0",NWYLIB[[#This Row],[FNL_ZIP]],"-",NWYLIB[[#This Row],[FNL_ZIP_PLUS4]])</f>
        <v>07108-1437</v>
      </c>
    </row>
    <row r="34782" spans="1:22" x14ac:dyDescent="0.25">
      <c r="A34782">
        <v>481038000000</v>
      </c>
      <c r="B34782" s="1" t="s">
        <v>90199</v>
      </c>
      <c r="C34782" s="1" t="s">
        <v>1</v>
      </c>
      <c r="D34782">
        <v>1231125</v>
      </c>
      <c r="E34782">
        <v>23173000000000</v>
      </c>
      <c r="F34782" s="1" t="s">
        <v>90200</v>
      </c>
      <c r="G34782">
        <v>10</v>
      </c>
      <c r="H34782">
        <v>7107</v>
      </c>
      <c r="I34782">
        <v>0</v>
      </c>
      <c r="J34782" s="1" t="s">
        <v>3</v>
      </c>
      <c r="K34782" s="1" t="s">
        <v>4</v>
      </c>
      <c r="L34782" s="1" t="s">
        <v>5</v>
      </c>
      <c r="M34782" s="1" t="s">
        <v>90201</v>
      </c>
      <c r="N34782" s="1" t="s">
        <v>10438</v>
      </c>
      <c r="O34782" s="1" t="s">
        <v>8</v>
      </c>
      <c r="P34782" s="1" t="s">
        <v>8</v>
      </c>
      <c r="Q34782" s="1" t="s">
        <v>4</v>
      </c>
      <c r="R34782" s="1" t="s">
        <v>9</v>
      </c>
      <c r="S34782" s="3">
        <v>7107</v>
      </c>
      <c r="T34782" s="2">
        <v>1605</v>
      </c>
      <c r="U34782" s="1" t="s">
        <v>10</v>
      </c>
      <c r="V34782" s="1" t="str">
        <f>_xlfn.CONCAT("0",NWYLIB[[#This Row],[FNL_ZIP]],"-",NWYLIB[[#This Row],[FNL_ZIP_PLUS4]])</f>
        <v>07107-1605</v>
      </c>
    </row>
    <row r="34783" spans="1:22" x14ac:dyDescent="0.25">
      <c r="A34783">
        <v>481038000000</v>
      </c>
      <c r="B34783" s="1" t="s">
        <v>90202</v>
      </c>
      <c r="C34783" s="1" t="s">
        <v>1</v>
      </c>
      <c r="D34783">
        <v>1231126</v>
      </c>
      <c r="E34783">
        <v>23173000000000</v>
      </c>
      <c r="F34783" s="1" t="s">
        <v>90203</v>
      </c>
      <c r="G34783">
        <v>0</v>
      </c>
      <c r="H34783">
        <v>7112</v>
      </c>
      <c r="I34783">
        <v>0</v>
      </c>
      <c r="J34783" s="1" t="s">
        <v>3</v>
      </c>
      <c r="K34783" s="1" t="s">
        <v>4</v>
      </c>
      <c r="L34783" s="1" t="s">
        <v>5</v>
      </c>
      <c r="M34783" s="1" t="s">
        <v>90204</v>
      </c>
      <c r="N34783" s="1" t="s">
        <v>51175</v>
      </c>
      <c r="O34783" s="1" t="s">
        <v>8</v>
      </c>
      <c r="P34783" s="1" t="s">
        <v>8</v>
      </c>
      <c r="Q34783" s="1" t="s">
        <v>4</v>
      </c>
      <c r="R34783" s="1" t="s">
        <v>9</v>
      </c>
      <c r="S34783" s="3">
        <v>7112</v>
      </c>
      <c r="T34783" s="2">
        <v>1129</v>
      </c>
      <c r="U34783" s="1" t="s">
        <v>10</v>
      </c>
      <c r="V34783" s="1" t="str">
        <f>_xlfn.CONCAT("0",NWYLIB[[#This Row],[FNL_ZIP]],"-",NWYLIB[[#This Row],[FNL_ZIP_PLUS4]])</f>
        <v>07112-1129</v>
      </c>
    </row>
    <row r="34784" spans="1:22" x14ac:dyDescent="0.25">
      <c r="A34784">
        <v>481038000000</v>
      </c>
      <c r="B34784" s="1" t="s">
        <v>90205</v>
      </c>
      <c r="C34784" s="1" t="s">
        <v>1</v>
      </c>
      <c r="D34784">
        <v>1231127</v>
      </c>
      <c r="F34784" s="1" t="s">
        <v>90206</v>
      </c>
      <c r="G34784">
        <v>5</v>
      </c>
      <c r="H34784">
        <v>98104</v>
      </c>
      <c r="I34784">
        <v>1109</v>
      </c>
      <c r="J34784" s="1" t="s">
        <v>8807</v>
      </c>
      <c r="K34784" s="1" t="s">
        <v>78095</v>
      </c>
      <c r="L34784" s="1" t="s">
        <v>5</v>
      </c>
      <c r="M34784" s="1" t="s">
        <v>90207</v>
      </c>
      <c r="N34784" s="1" t="s">
        <v>90208</v>
      </c>
      <c r="O34784" s="1" t="s">
        <v>8</v>
      </c>
      <c r="P34784" s="1" t="s">
        <v>8</v>
      </c>
      <c r="Q34784" s="1" t="s">
        <v>78095</v>
      </c>
      <c r="R34784" s="1" t="s">
        <v>8811</v>
      </c>
      <c r="S34784" s="3">
        <v>98104</v>
      </c>
      <c r="T34784" s="2">
        <v>1109</v>
      </c>
      <c r="U34784" s="1" t="s">
        <v>10</v>
      </c>
      <c r="V34784" s="1" t="str">
        <f>_xlfn.CONCAT("0",NWYLIB[[#This Row],[FNL_ZIP]],"-",NWYLIB[[#This Row],[FNL_ZIP_PLUS4]])</f>
        <v>098104-1109</v>
      </c>
    </row>
    <row r="34785" spans="1:22" x14ac:dyDescent="0.25">
      <c r="A34785">
        <v>481038000000</v>
      </c>
      <c r="B34785" s="1" t="s">
        <v>90209</v>
      </c>
      <c r="C34785" s="1" t="s">
        <v>1</v>
      </c>
      <c r="D34785">
        <v>1231128</v>
      </c>
      <c r="E34785">
        <v>23173000000000</v>
      </c>
      <c r="F34785" s="1" t="s">
        <v>90210</v>
      </c>
      <c r="G34785">
        <v>5</v>
      </c>
      <c r="H34785">
        <v>7102</v>
      </c>
      <c r="I34785">
        <v>0</v>
      </c>
      <c r="J34785" s="1" t="s">
        <v>3</v>
      </c>
      <c r="K34785" s="1" t="s">
        <v>4</v>
      </c>
      <c r="L34785" s="1" t="s">
        <v>5</v>
      </c>
      <c r="M34785" s="1" t="s">
        <v>65326</v>
      </c>
      <c r="N34785" s="1" t="s">
        <v>1706</v>
      </c>
      <c r="O34785" s="1" t="s">
        <v>8</v>
      </c>
      <c r="P34785" s="1" t="s">
        <v>8</v>
      </c>
      <c r="Q34785" s="1" t="s">
        <v>4</v>
      </c>
      <c r="R34785" s="1" t="s">
        <v>9</v>
      </c>
      <c r="S34785" s="3">
        <v>7102</v>
      </c>
      <c r="T34785" s="2">
        <v>2538</v>
      </c>
      <c r="U34785" s="1" t="s">
        <v>10</v>
      </c>
      <c r="V34785" s="1" t="str">
        <f>_xlfn.CONCAT("0",NWYLIB[[#This Row],[FNL_ZIP]],"-",NWYLIB[[#This Row],[FNL_ZIP_PLUS4]])</f>
        <v>07102-2538</v>
      </c>
    </row>
    <row r="34786" spans="1:22" x14ac:dyDescent="0.25">
      <c r="A34786">
        <v>481038000000</v>
      </c>
      <c r="B34786" s="1" t="s">
        <v>90211</v>
      </c>
      <c r="C34786" s="1" t="s">
        <v>1</v>
      </c>
      <c r="D34786">
        <v>1231131</v>
      </c>
      <c r="E34786">
        <v>23173000000000</v>
      </c>
      <c r="F34786" s="1" t="s">
        <v>90212</v>
      </c>
      <c r="G34786">
        <v>0</v>
      </c>
      <c r="H34786">
        <v>7107</v>
      </c>
      <c r="I34786">
        <v>0</v>
      </c>
      <c r="J34786" s="1" t="s">
        <v>3</v>
      </c>
      <c r="K34786" s="1" t="s">
        <v>4</v>
      </c>
      <c r="L34786" s="1" t="s">
        <v>5</v>
      </c>
      <c r="M34786" s="1" t="s">
        <v>87931</v>
      </c>
      <c r="N34786" s="1" t="s">
        <v>86193</v>
      </c>
      <c r="O34786" s="1" t="s">
        <v>8</v>
      </c>
      <c r="P34786" s="1" t="s">
        <v>8</v>
      </c>
      <c r="Q34786" s="1" t="s">
        <v>4</v>
      </c>
      <c r="R34786" s="1" t="s">
        <v>9</v>
      </c>
      <c r="S34786" s="3">
        <v>7107</v>
      </c>
      <c r="T34786" s="2">
        <v>3134</v>
      </c>
      <c r="U34786" s="1" t="s">
        <v>10</v>
      </c>
      <c r="V34786" s="1" t="str">
        <f>_xlfn.CONCAT("0",NWYLIB[[#This Row],[FNL_ZIP]],"-",NWYLIB[[#This Row],[FNL_ZIP_PLUS4]])</f>
        <v>07107-3134</v>
      </c>
    </row>
    <row r="34787" spans="1:22" x14ac:dyDescent="0.25">
      <c r="A34787">
        <v>481038000000</v>
      </c>
      <c r="B34787" s="1" t="s">
        <v>90213</v>
      </c>
      <c r="C34787" s="1" t="s">
        <v>1</v>
      </c>
      <c r="D34787">
        <v>1231132</v>
      </c>
      <c r="E34787">
        <v>23173000000000</v>
      </c>
      <c r="F34787" s="1" t="s">
        <v>90214</v>
      </c>
      <c r="G34787">
        <v>21</v>
      </c>
      <c r="H34787">
        <v>7102</v>
      </c>
      <c r="I34787">
        <v>0</v>
      </c>
      <c r="J34787" s="1" t="s">
        <v>3</v>
      </c>
      <c r="K34787" s="1" t="s">
        <v>4</v>
      </c>
      <c r="L34787" s="1" t="s">
        <v>5</v>
      </c>
      <c r="M34787" s="1" t="s">
        <v>90215</v>
      </c>
      <c r="N34787" s="1" t="s">
        <v>90216</v>
      </c>
      <c r="O34787" s="1" t="s">
        <v>8</v>
      </c>
      <c r="P34787" s="1" t="s">
        <v>8</v>
      </c>
      <c r="Q34787" s="1" t="s">
        <v>4</v>
      </c>
      <c r="R34787" s="1" t="s">
        <v>9</v>
      </c>
      <c r="S34787" s="3">
        <v>7102</v>
      </c>
      <c r="T34787" s="2">
        <v>2904</v>
      </c>
      <c r="U34787" s="1" t="s">
        <v>10</v>
      </c>
      <c r="V34787" s="1" t="str">
        <f>_xlfn.CONCAT("0",NWYLIB[[#This Row],[FNL_ZIP]],"-",NWYLIB[[#This Row],[FNL_ZIP_PLUS4]])</f>
        <v>07102-2904</v>
      </c>
    </row>
    <row r="34788" spans="1:22" x14ac:dyDescent="0.25">
      <c r="A34788">
        <v>481038000000</v>
      </c>
      <c r="B34788" s="1" t="s">
        <v>90217</v>
      </c>
      <c r="C34788" s="1" t="s">
        <v>235</v>
      </c>
      <c r="D34788">
        <v>1231133</v>
      </c>
      <c r="E34788">
        <v>23173000000000</v>
      </c>
      <c r="F34788" s="1" t="s">
        <v>90218</v>
      </c>
      <c r="G34788">
        <v>7</v>
      </c>
      <c r="H34788">
        <v>7108</v>
      </c>
      <c r="I34788">
        <v>0</v>
      </c>
      <c r="J34788" s="1" t="s">
        <v>3</v>
      </c>
      <c r="K34788" s="1" t="s">
        <v>4</v>
      </c>
      <c r="L34788" s="1" t="s">
        <v>5</v>
      </c>
      <c r="M34788" s="1" t="s">
        <v>90219</v>
      </c>
      <c r="N34788" s="1" t="s">
        <v>30710</v>
      </c>
      <c r="O34788" s="1" t="s">
        <v>8</v>
      </c>
      <c r="P34788" s="1" t="s">
        <v>8</v>
      </c>
      <c r="Q34788" s="1" t="s">
        <v>4</v>
      </c>
      <c r="R34788" s="1" t="s">
        <v>9</v>
      </c>
      <c r="S34788" s="3">
        <v>7108</v>
      </c>
      <c r="T34788" s="2">
        <v>4803</v>
      </c>
      <c r="U34788" s="1" t="s">
        <v>10</v>
      </c>
      <c r="V34788" s="1" t="str">
        <f>_xlfn.CONCAT("0",NWYLIB[[#This Row],[FNL_ZIP]],"-",NWYLIB[[#This Row],[FNL_ZIP_PLUS4]])</f>
        <v>07108-4803</v>
      </c>
    </row>
    <row r="34789" spans="1:22" x14ac:dyDescent="0.25">
      <c r="A34789">
        <v>481038000000</v>
      </c>
      <c r="B34789" s="1" t="s">
        <v>90220</v>
      </c>
      <c r="C34789" s="1" t="s">
        <v>235</v>
      </c>
      <c r="D34789">
        <v>1231134</v>
      </c>
      <c r="E34789">
        <v>23173000000000</v>
      </c>
      <c r="F34789" s="1" t="s">
        <v>90221</v>
      </c>
      <c r="G34789">
        <v>11</v>
      </c>
      <c r="H34789">
        <v>7108</v>
      </c>
      <c r="I34789">
        <v>0</v>
      </c>
      <c r="J34789" s="1" t="s">
        <v>3</v>
      </c>
      <c r="K34789" s="1" t="s">
        <v>4</v>
      </c>
      <c r="L34789" s="1" t="s">
        <v>5</v>
      </c>
      <c r="M34789" s="1" t="s">
        <v>90219</v>
      </c>
      <c r="N34789" s="1" t="s">
        <v>30710</v>
      </c>
      <c r="O34789" s="1" t="s">
        <v>8</v>
      </c>
      <c r="P34789" s="1" t="s">
        <v>8</v>
      </c>
      <c r="Q34789" s="1" t="s">
        <v>4</v>
      </c>
      <c r="R34789" s="1" t="s">
        <v>9</v>
      </c>
      <c r="S34789" s="3">
        <v>7108</v>
      </c>
      <c r="T34789" s="2">
        <v>4803</v>
      </c>
      <c r="U34789" s="1" t="s">
        <v>10</v>
      </c>
      <c r="V34789" s="1" t="str">
        <f>_xlfn.CONCAT("0",NWYLIB[[#This Row],[FNL_ZIP]],"-",NWYLIB[[#This Row],[FNL_ZIP_PLUS4]])</f>
        <v>07108-4803</v>
      </c>
    </row>
    <row r="34790" spans="1:22" x14ac:dyDescent="0.25">
      <c r="A34790">
        <v>481038000000</v>
      </c>
      <c r="B34790" s="1" t="s">
        <v>90217</v>
      </c>
      <c r="C34790" s="1" t="s">
        <v>235</v>
      </c>
      <c r="D34790">
        <v>1231135</v>
      </c>
      <c r="E34790">
        <v>23173000000000</v>
      </c>
      <c r="F34790" s="1" t="s">
        <v>90222</v>
      </c>
      <c r="G34790">
        <v>7</v>
      </c>
      <c r="H34790">
        <v>7108</v>
      </c>
      <c r="I34790">
        <v>0</v>
      </c>
      <c r="J34790" s="1" t="s">
        <v>3</v>
      </c>
      <c r="K34790" s="1" t="s">
        <v>4</v>
      </c>
      <c r="L34790" s="1" t="s">
        <v>5</v>
      </c>
      <c r="M34790" s="1" t="s">
        <v>90219</v>
      </c>
      <c r="N34790" s="1" t="s">
        <v>30710</v>
      </c>
      <c r="O34790" s="1" t="s">
        <v>8</v>
      </c>
      <c r="P34790" s="1" t="s">
        <v>8</v>
      </c>
      <c r="Q34790" s="1" t="s">
        <v>4</v>
      </c>
      <c r="R34790" s="1" t="s">
        <v>9</v>
      </c>
      <c r="S34790" s="3">
        <v>7108</v>
      </c>
      <c r="T34790" s="2">
        <v>4803</v>
      </c>
      <c r="U34790" s="1" t="s">
        <v>10</v>
      </c>
      <c r="V34790" s="1" t="str">
        <f>_xlfn.CONCAT("0",NWYLIB[[#This Row],[FNL_ZIP]],"-",NWYLIB[[#This Row],[FNL_ZIP_PLUS4]])</f>
        <v>07108-4803</v>
      </c>
    </row>
    <row r="34791" spans="1:22" x14ac:dyDescent="0.25">
      <c r="A34791">
        <v>481038000000</v>
      </c>
      <c r="B34791" s="1" t="s">
        <v>90223</v>
      </c>
      <c r="C34791" s="1" t="s">
        <v>223</v>
      </c>
      <c r="D34791">
        <v>1231136</v>
      </c>
      <c r="E34791">
        <v>23173000000000</v>
      </c>
      <c r="F34791" s="1" t="s">
        <v>90224</v>
      </c>
      <c r="G34791">
        <v>4</v>
      </c>
      <c r="H34791">
        <v>7106</v>
      </c>
      <c r="I34791">
        <v>0</v>
      </c>
      <c r="J34791" s="1" t="s">
        <v>3</v>
      </c>
      <c r="K34791" s="1" t="s">
        <v>4</v>
      </c>
      <c r="L34791" s="1" t="s">
        <v>5</v>
      </c>
      <c r="M34791" s="1" t="s">
        <v>90225</v>
      </c>
      <c r="N34791" s="1" t="s">
        <v>90226</v>
      </c>
      <c r="O34791" s="1" t="s">
        <v>8</v>
      </c>
      <c r="P34791" s="1" t="s">
        <v>8</v>
      </c>
      <c r="Q34791" s="1" t="s">
        <v>4</v>
      </c>
      <c r="R34791" s="1" t="s">
        <v>9</v>
      </c>
      <c r="S34791" s="3">
        <v>7106</v>
      </c>
      <c r="T34791" s="2">
        <v>3418</v>
      </c>
      <c r="U34791" s="1" t="s">
        <v>10</v>
      </c>
      <c r="V34791" s="1" t="str">
        <f>_xlfn.CONCAT("0",NWYLIB[[#This Row],[FNL_ZIP]],"-",NWYLIB[[#This Row],[FNL_ZIP_PLUS4]])</f>
        <v>07106-3418</v>
      </c>
    </row>
    <row r="34792" spans="1:22" x14ac:dyDescent="0.25">
      <c r="A34792">
        <v>481038000000</v>
      </c>
      <c r="B34792" s="1" t="s">
        <v>90227</v>
      </c>
      <c r="C34792" s="1" t="s">
        <v>235</v>
      </c>
      <c r="D34792">
        <v>1231138</v>
      </c>
      <c r="E34792">
        <v>23173000000000</v>
      </c>
      <c r="F34792" s="1" t="s">
        <v>90228</v>
      </c>
      <c r="G34792">
        <v>1</v>
      </c>
      <c r="H34792">
        <v>7108</v>
      </c>
      <c r="I34792">
        <v>0</v>
      </c>
      <c r="J34792" s="1" t="s">
        <v>3</v>
      </c>
      <c r="K34792" s="1" t="s">
        <v>4</v>
      </c>
      <c r="L34792" s="1" t="s">
        <v>5</v>
      </c>
      <c r="M34792" s="1" t="s">
        <v>90229</v>
      </c>
      <c r="N34792" s="1" t="s">
        <v>37465</v>
      </c>
      <c r="O34792" s="1" t="s">
        <v>8</v>
      </c>
      <c r="P34792" s="1" t="s">
        <v>8</v>
      </c>
      <c r="Q34792" s="1" t="s">
        <v>4</v>
      </c>
      <c r="R34792" s="1" t="s">
        <v>9</v>
      </c>
      <c r="S34792" s="3">
        <v>7108</v>
      </c>
      <c r="T34792" s="2">
        <v>1026</v>
      </c>
      <c r="U34792" s="1" t="s">
        <v>10</v>
      </c>
      <c r="V34792" s="1" t="str">
        <f>_xlfn.CONCAT("0",NWYLIB[[#This Row],[FNL_ZIP]],"-",NWYLIB[[#This Row],[FNL_ZIP_PLUS4]])</f>
        <v>07108-1026</v>
      </c>
    </row>
    <row r="34793" spans="1:22" x14ac:dyDescent="0.25">
      <c r="A34793">
        <v>481038000000</v>
      </c>
      <c r="B34793" s="1" t="s">
        <v>90230</v>
      </c>
      <c r="C34793" s="1" t="s">
        <v>361</v>
      </c>
      <c r="D34793">
        <v>1231139</v>
      </c>
      <c r="E34793">
        <v>23173000000000</v>
      </c>
      <c r="F34793" s="1" t="s">
        <v>90231</v>
      </c>
      <c r="G34793">
        <v>5</v>
      </c>
      <c r="H34793">
        <v>0</v>
      </c>
      <c r="I34793">
        <v>0</v>
      </c>
      <c r="J34793" s="1" t="s">
        <v>1835</v>
      </c>
      <c r="K34793" s="1" t="s">
        <v>1836</v>
      </c>
      <c r="L34793" s="1" t="s">
        <v>82</v>
      </c>
      <c r="M34793" s="1" t="s">
        <v>90232</v>
      </c>
      <c r="N34793" s="1" t="s">
        <v>1838</v>
      </c>
      <c r="O34793" s="1" t="s">
        <v>8</v>
      </c>
      <c r="P34793" s="1" t="s">
        <v>8</v>
      </c>
      <c r="Q34793" s="1" t="s">
        <v>4</v>
      </c>
      <c r="R34793" s="1" t="s">
        <v>9</v>
      </c>
      <c r="S34793" s="3">
        <v>7108</v>
      </c>
      <c r="T34793" s="2">
        <v>1026</v>
      </c>
      <c r="U34793" s="1" t="s">
        <v>85</v>
      </c>
      <c r="V34793" s="1" t="str">
        <f>_xlfn.CONCAT("0",NWYLIB[[#This Row],[FNL_ZIP]],"-",NWYLIB[[#This Row],[FNL_ZIP_PLUS4]])</f>
        <v>07108-1026</v>
      </c>
    </row>
    <row r="34794" spans="1:22" x14ac:dyDescent="0.25">
      <c r="A34794">
        <v>481038000000</v>
      </c>
      <c r="B34794" s="1" t="s">
        <v>21814</v>
      </c>
      <c r="C34794" s="1" t="s">
        <v>1</v>
      </c>
      <c r="D34794">
        <v>1231140</v>
      </c>
      <c r="E34794">
        <v>23173000000000</v>
      </c>
      <c r="F34794" s="1" t="s">
        <v>90233</v>
      </c>
      <c r="G34794">
        <v>0</v>
      </c>
      <c r="H34794">
        <v>7106</v>
      </c>
      <c r="I34794">
        <v>0</v>
      </c>
      <c r="J34794" s="1" t="s">
        <v>3</v>
      </c>
      <c r="K34794" s="1" t="s">
        <v>4</v>
      </c>
      <c r="L34794" s="1" t="s">
        <v>5</v>
      </c>
      <c r="M34794" s="1" t="s">
        <v>21815</v>
      </c>
      <c r="N34794" s="1" t="s">
        <v>21816</v>
      </c>
      <c r="O34794" s="1" t="s">
        <v>8</v>
      </c>
      <c r="P34794" s="1" t="s">
        <v>8</v>
      </c>
      <c r="Q34794" s="1" t="s">
        <v>4</v>
      </c>
      <c r="R34794" s="1" t="s">
        <v>9</v>
      </c>
      <c r="S34794" s="3">
        <v>7106</v>
      </c>
      <c r="T34794" s="2">
        <v>1259</v>
      </c>
      <c r="U34794" s="1" t="s">
        <v>10</v>
      </c>
      <c r="V34794" s="1" t="str">
        <f>_xlfn.CONCAT("0",NWYLIB[[#This Row],[FNL_ZIP]],"-",NWYLIB[[#This Row],[FNL_ZIP_PLUS4]])</f>
        <v>07106-1259</v>
      </c>
    </row>
    <row r="34795" spans="1:22" x14ac:dyDescent="0.25">
      <c r="A34795">
        <v>481038000000</v>
      </c>
      <c r="B34795" s="1" t="s">
        <v>90234</v>
      </c>
      <c r="C34795" s="1" t="s">
        <v>223</v>
      </c>
      <c r="D34795">
        <v>1231146</v>
      </c>
      <c r="E34795">
        <v>23173000000000</v>
      </c>
      <c r="F34795" s="1" t="s">
        <v>90235</v>
      </c>
      <c r="G34795">
        <v>8</v>
      </c>
      <c r="H34795">
        <v>7106</v>
      </c>
      <c r="I34795">
        <v>0</v>
      </c>
      <c r="J34795" s="1" t="s">
        <v>3</v>
      </c>
      <c r="K34795" s="1" t="s">
        <v>4</v>
      </c>
      <c r="L34795" s="1" t="s">
        <v>5</v>
      </c>
      <c r="M34795" s="1" t="s">
        <v>90236</v>
      </c>
      <c r="N34795" s="1" t="s">
        <v>21339</v>
      </c>
      <c r="O34795" s="1" t="s">
        <v>8</v>
      </c>
      <c r="P34795" s="1" t="s">
        <v>8</v>
      </c>
      <c r="Q34795" s="1" t="s">
        <v>4</v>
      </c>
      <c r="R34795" s="1" t="s">
        <v>9</v>
      </c>
      <c r="S34795" s="3">
        <v>7106</v>
      </c>
      <c r="T34795" s="2">
        <v>1951</v>
      </c>
      <c r="U34795" s="1" t="s">
        <v>10</v>
      </c>
      <c r="V34795" s="1" t="str">
        <f>_xlfn.CONCAT("0",NWYLIB[[#This Row],[FNL_ZIP]],"-",NWYLIB[[#This Row],[FNL_ZIP_PLUS4]])</f>
        <v>07106-1951</v>
      </c>
    </row>
    <row r="34796" spans="1:22" x14ac:dyDescent="0.25">
      <c r="A34796">
        <v>481038000000</v>
      </c>
      <c r="B34796" s="1" t="s">
        <v>90217</v>
      </c>
      <c r="C34796" s="1" t="s">
        <v>235</v>
      </c>
      <c r="D34796">
        <v>1231147</v>
      </c>
      <c r="E34796">
        <v>23173000000000</v>
      </c>
      <c r="F34796" s="1" t="s">
        <v>25492</v>
      </c>
      <c r="G34796">
        <v>5</v>
      </c>
      <c r="H34796">
        <v>7108</v>
      </c>
      <c r="I34796">
        <v>0</v>
      </c>
      <c r="J34796" s="1" t="s">
        <v>3</v>
      </c>
      <c r="K34796" s="1" t="s">
        <v>4</v>
      </c>
      <c r="L34796" s="1" t="s">
        <v>5</v>
      </c>
      <c r="M34796" s="1" t="s">
        <v>90219</v>
      </c>
      <c r="N34796" s="1" t="s">
        <v>30710</v>
      </c>
      <c r="O34796" s="1" t="s">
        <v>8</v>
      </c>
      <c r="P34796" s="1" t="s">
        <v>8</v>
      </c>
      <c r="Q34796" s="1" t="s">
        <v>4</v>
      </c>
      <c r="R34796" s="1" t="s">
        <v>9</v>
      </c>
      <c r="S34796" s="3">
        <v>7108</v>
      </c>
      <c r="T34796" s="2">
        <v>4803</v>
      </c>
      <c r="U34796" s="1" t="s">
        <v>10</v>
      </c>
      <c r="V34796" s="1" t="str">
        <f>_xlfn.CONCAT("0",NWYLIB[[#This Row],[FNL_ZIP]],"-",NWYLIB[[#This Row],[FNL_ZIP_PLUS4]])</f>
        <v>07108-4803</v>
      </c>
    </row>
    <row r="34797" spans="1:22" x14ac:dyDescent="0.25">
      <c r="A34797">
        <v>481038000000</v>
      </c>
      <c r="B34797" s="1" t="s">
        <v>90237</v>
      </c>
      <c r="C34797" s="1" t="s">
        <v>1</v>
      </c>
      <c r="D34797">
        <v>1231148</v>
      </c>
      <c r="E34797">
        <v>23173000000000</v>
      </c>
      <c r="F34797" s="1" t="s">
        <v>90238</v>
      </c>
      <c r="G34797">
        <v>10</v>
      </c>
      <c r="H34797">
        <v>7107</v>
      </c>
      <c r="I34797">
        <v>0</v>
      </c>
      <c r="J34797" s="1" t="s">
        <v>3</v>
      </c>
      <c r="K34797" s="1" t="s">
        <v>4</v>
      </c>
      <c r="L34797" s="1" t="s">
        <v>5</v>
      </c>
      <c r="M34797" s="1" t="s">
        <v>90239</v>
      </c>
      <c r="N34797" s="1" t="s">
        <v>90240</v>
      </c>
      <c r="O34797" s="1" t="s">
        <v>8</v>
      </c>
      <c r="P34797" s="1" t="s">
        <v>8</v>
      </c>
      <c r="Q34797" s="1" t="s">
        <v>4</v>
      </c>
      <c r="R34797" s="1" t="s">
        <v>9</v>
      </c>
      <c r="S34797" s="3">
        <v>7107</v>
      </c>
      <c r="T34797" s="2">
        <v>3727</v>
      </c>
      <c r="U34797" s="1" t="s">
        <v>10</v>
      </c>
      <c r="V34797" s="1" t="str">
        <f>_xlfn.CONCAT("0",NWYLIB[[#This Row],[FNL_ZIP]],"-",NWYLIB[[#This Row],[FNL_ZIP_PLUS4]])</f>
        <v>07107-3727</v>
      </c>
    </row>
    <row r="34798" spans="1:22" x14ac:dyDescent="0.25">
      <c r="A34798">
        <v>481038000000</v>
      </c>
      <c r="B34798" s="1" t="s">
        <v>90241</v>
      </c>
      <c r="C34798" s="1" t="s">
        <v>1</v>
      </c>
      <c r="D34798">
        <v>1231150</v>
      </c>
      <c r="E34798">
        <v>23173000000000</v>
      </c>
      <c r="F34798" s="1" t="s">
        <v>90242</v>
      </c>
      <c r="G34798">
        <v>16</v>
      </c>
      <c r="H34798">
        <v>7106</v>
      </c>
      <c r="I34798">
        <v>1410</v>
      </c>
      <c r="J34798" s="1" t="s">
        <v>3</v>
      </c>
      <c r="K34798" s="1" t="s">
        <v>4</v>
      </c>
      <c r="L34798" s="1" t="s">
        <v>5</v>
      </c>
      <c r="M34798" s="1" t="s">
        <v>90243</v>
      </c>
      <c r="N34798" s="1" t="s">
        <v>47</v>
      </c>
      <c r="O34798" s="1" t="s">
        <v>8</v>
      </c>
      <c r="P34798" s="1" t="s">
        <v>8</v>
      </c>
      <c r="Q34798" s="1" t="s">
        <v>4</v>
      </c>
      <c r="R34798" s="1" t="s">
        <v>9</v>
      </c>
      <c r="S34798" s="3">
        <v>7106</v>
      </c>
      <c r="T34798" s="2">
        <v>1410</v>
      </c>
      <c r="U34798" s="1" t="s">
        <v>10</v>
      </c>
      <c r="V34798" s="1" t="str">
        <f>_xlfn.CONCAT("0",NWYLIB[[#This Row],[FNL_ZIP]],"-",NWYLIB[[#This Row],[FNL_ZIP_PLUS4]])</f>
        <v>07106-1410</v>
      </c>
    </row>
    <row r="34799" spans="1:22" x14ac:dyDescent="0.25">
      <c r="A34799">
        <v>481038000000</v>
      </c>
      <c r="B34799" s="1" t="s">
        <v>90244</v>
      </c>
      <c r="C34799" s="1" t="s">
        <v>235</v>
      </c>
      <c r="D34799">
        <v>1231151</v>
      </c>
      <c r="E34799">
        <v>23173000000000</v>
      </c>
      <c r="F34799" s="1" t="s">
        <v>90245</v>
      </c>
      <c r="G34799">
        <v>6</v>
      </c>
      <c r="H34799">
        <v>7112</v>
      </c>
      <c r="I34799">
        <v>0</v>
      </c>
      <c r="J34799" s="1" t="s">
        <v>3</v>
      </c>
      <c r="K34799" s="1" t="s">
        <v>4</v>
      </c>
      <c r="L34799" s="1" t="s">
        <v>5</v>
      </c>
      <c r="M34799" s="1" t="s">
        <v>90246</v>
      </c>
      <c r="N34799" s="1" t="s">
        <v>4577</v>
      </c>
      <c r="O34799" s="1" t="s">
        <v>8</v>
      </c>
      <c r="P34799" s="1" t="s">
        <v>8</v>
      </c>
      <c r="Q34799" s="1" t="s">
        <v>4</v>
      </c>
      <c r="R34799" s="1" t="s">
        <v>9</v>
      </c>
      <c r="S34799" s="3">
        <v>7112</v>
      </c>
      <c r="T34799" s="2">
        <v>7803</v>
      </c>
      <c r="U34799" s="1" t="s">
        <v>10</v>
      </c>
      <c r="V34799" s="1" t="str">
        <f>_xlfn.CONCAT("0",NWYLIB[[#This Row],[FNL_ZIP]],"-",NWYLIB[[#This Row],[FNL_ZIP_PLUS4]])</f>
        <v>07112-7803</v>
      </c>
    </row>
    <row r="34800" spans="1:22" x14ac:dyDescent="0.25">
      <c r="A34800">
        <v>481038000000</v>
      </c>
      <c r="B34800" s="1" t="s">
        <v>41117</v>
      </c>
      <c r="C34800" s="1" t="s">
        <v>223</v>
      </c>
      <c r="D34800">
        <v>1231152</v>
      </c>
      <c r="E34800">
        <v>23173000000000</v>
      </c>
      <c r="F34800" s="1" t="s">
        <v>7785</v>
      </c>
      <c r="G34800">
        <v>2</v>
      </c>
      <c r="H34800">
        <v>7106</v>
      </c>
      <c r="I34800">
        <v>0</v>
      </c>
      <c r="J34800" s="1" t="s">
        <v>3</v>
      </c>
      <c r="K34800" s="1" t="s">
        <v>4</v>
      </c>
      <c r="L34800" s="1" t="s">
        <v>5</v>
      </c>
      <c r="M34800" s="1" t="s">
        <v>41118</v>
      </c>
      <c r="N34800" s="1" t="s">
        <v>41116</v>
      </c>
      <c r="O34800" s="1" t="s">
        <v>8</v>
      </c>
      <c r="P34800" s="1" t="s">
        <v>8</v>
      </c>
      <c r="Q34800" s="1" t="s">
        <v>4</v>
      </c>
      <c r="R34800" s="1" t="s">
        <v>9</v>
      </c>
      <c r="S34800" s="3">
        <v>7106</v>
      </c>
      <c r="T34800" s="2">
        <v>1952</v>
      </c>
      <c r="U34800" s="1" t="s">
        <v>10</v>
      </c>
      <c r="V34800" s="1" t="str">
        <f>_xlfn.CONCAT("0",NWYLIB[[#This Row],[FNL_ZIP]],"-",NWYLIB[[#This Row],[FNL_ZIP_PLUS4]])</f>
        <v>07106-1952</v>
      </c>
    </row>
    <row r="34801" spans="1:22" x14ac:dyDescent="0.25">
      <c r="A34801">
        <v>481038000000</v>
      </c>
      <c r="B34801" s="1" t="s">
        <v>90247</v>
      </c>
      <c r="C34801" s="1" t="s">
        <v>1</v>
      </c>
      <c r="D34801">
        <v>1231154</v>
      </c>
      <c r="E34801">
        <v>23173000000000</v>
      </c>
      <c r="F34801" s="1" t="s">
        <v>90248</v>
      </c>
      <c r="G34801">
        <v>4</v>
      </c>
      <c r="H34801">
        <v>7108</v>
      </c>
      <c r="I34801">
        <v>0</v>
      </c>
      <c r="J34801" s="1" t="s">
        <v>3</v>
      </c>
      <c r="K34801" s="1" t="s">
        <v>4</v>
      </c>
      <c r="L34801" s="1" t="s">
        <v>5</v>
      </c>
      <c r="M34801" s="1" t="s">
        <v>90249</v>
      </c>
      <c r="N34801" s="1" t="s">
        <v>11013</v>
      </c>
      <c r="O34801" s="1" t="s">
        <v>8</v>
      </c>
      <c r="P34801" s="1" t="s">
        <v>8</v>
      </c>
      <c r="Q34801" s="1" t="s">
        <v>4</v>
      </c>
      <c r="R34801" s="1" t="s">
        <v>9</v>
      </c>
      <c r="S34801" s="3">
        <v>7108</v>
      </c>
      <c r="T34801" s="2">
        <v>2509</v>
      </c>
      <c r="U34801" s="1" t="s">
        <v>10</v>
      </c>
      <c r="V34801" s="1" t="str">
        <f>_xlfn.CONCAT("0",NWYLIB[[#This Row],[FNL_ZIP]],"-",NWYLIB[[#This Row],[FNL_ZIP_PLUS4]])</f>
        <v>07108-2509</v>
      </c>
    </row>
    <row r="34802" spans="1:22" x14ac:dyDescent="0.25">
      <c r="A34802">
        <v>481038000000</v>
      </c>
      <c r="B34802" s="1" t="s">
        <v>90250</v>
      </c>
      <c r="C34802" s="1" t="s">
        <v>1</v>
      </c>
      <c r="D34802">
        <v>1231155</v>
      </c>
      <c r="E34802">
        <v>23173000000000</v>
      </c>
      <c r="F34802" s="1" t="s">
        <v>90251</v>
      </c>
      <c r="G34802">
        <v>4</v>
      </c>
      <c r="H34802">
        <v>7103</v>
      </c>
      <c r="I34802">
        <v>0</v>
      </c>
      <c r="J34802" s="1" t="s">
        <v>3</v>
      </c>
      <c r="K34802" s="1" t="s">
        <v>4</v>
      </c>
      <c r="L34802" s="1" t="s">
        <v>5</v>
      </c>
      <c r="M34802" s="1" t="s">
        <v>16639</v>
      </c>
      <c r="N34802" s="1" t="s">
        <v>7663</v>
      </c>
      <c r="O34802" s="1" t="s">
        <v>8</v>
      </c>
      <c r="P34802" s="1" t="s">
        <v>8</v>
      </c>
      <c r="Q34802" s="1" t="s">
        <v>4</v>
      </c>
      <c r="R34802" s="1" t="s">
        <v>9</v>
      </c>
      <c r="S34802" s="3">
        <v>7103</v>
      </c>
      <c r="T34802" s="2">
        <v>2923</v>
      </c>
      <c r="U34802" s="1" t="s">
        <v>10</v>
      </c>
      <c r="V34802" s="1" t="str">
        <f>_xlfn.CONCAT("0",NWYLIB[[#This Row],[FNL_ZIP]],"-",NWYLIB[[#This Row],[FNL_ZIP_PLUS4]])</f>
        <v>07103-2923</v>
      </c>
    </row>
    <row r="34803" spans="1:22" x14ac:dyDescent="0.25">
      <c r="A34803">
        <v>481038000000</v>
      </c>
      <c r="B34803" s="1" t="s">
        <v>90252</v>
      </c>
      <c r="C34803" s="1" t="s">
        <v>223</v>
      </c>
      <c r="D34803">
        <v>1231156</v>
      </c>
      <c r="E34803">
        <v>23173000000000</v>
      </c>
      <c r="F34803" s="1" t="s">
        <v>90253</v>
      </c>
      <c r="G34803">
        <v>11</v>
      </c>
      <c r="H34803">
        <v>7106</v>
      </c>
      <c r="I34803">
        <v>0</v>
      </c>
      <c r="J34803" s="1" t="s">
        <v>3</v>
      </c>
      <c r="K34803" s="1" t="s">
        <v>4</v>
      </c>
      <c r="L34803" s="1" t="s">
        <v>5</v>
      </c>
      <c r="M34803" s="1" t="s">
        <v>90254</v>
      </c>
      <c r="N34803" s="1" t="s">
        <v>4426</v>
      </c>
      <c r="O34803" s="1" t="s">
        <v>8</v>
      </c>
      <c r="P34803" s="1" t="s">
        <v>8</v>
      </c>
      <c r="Q34803" s="1" t="s">
        <v>4</v>
      </c>
      <c r="R34803" s="1" t="s">
        <v>9</v>
      </c>
      <c r="S34803" s="3">
        <v>7106</v>
      </c>
      <c r="T34803" s="2">
        <v>1817</v>
      </c>
      <c r="U34803" s="1" t="s">
        <v>10</v>
      </c>
      <c r="V34803" s="1" t="str">
        <f>_xlfn.CONCAT("0",NWYLIB[[#This Row],[FNL_ZIP]],"-",NWYLIB[[#This Row],[FNL_ZIP_PLUS4]])</f>
        <v>07106-1817</v>
      </c>
    </row>
    <row r="34804" spans="1:22" x14ac:dyDescent="0.25">
      <c r="A34804">
        <v>481038000000</v>
      </c>
      <c r="B34804" s="1" t="s">
        <v>90255</v>
      </c>
      <c r="C34804" s="1" t="s">
        <v>214</v>
      </c>
      <c r="D34804">
        <v>1231157</v>
      </c>
      <c r="E34804">
        <v>23173000000000</v>
      </c>
      <c r="F34804" s="1" t="s">
        <v>90256</v>
      </c>
      <c r="G34804">
        <v>3</v>
      </c>
      <c r="H34804">
        <v>7112</v>
      </c>
      <c r="I34804">
        <v>0</v>
      </c>
      <c r="J34804" s="1" t="s">
        <v>3</v>
      </c>
      <c r="K34804" s="1" t="s">
        <v>4</v>
      </c>
      <c r="L34804" s="1" t="s">
        <v>5</v>
      </c>
      <c r="M34804" s="1" t="s">
        <v>90257</v>
      </c>
      <c r="N34804" s="1" t="s">
        <v>90258</v>
      </c>
      <c r="O34804" s="1" t="s">
        <v>8</v>
      </c>
      <c r="P34804" s="1" t="s">
        <v>8</v>
      </c>
      <c r="Q34804" s="1" t="s">
        <v>4</v>
      </c>
      <c r="R34804" s="1" t="s">
        <v>9</v>
      </c>
      <c r="S34804" s="3">
        <v>7112</v>
      </c>
      <c r="T34804" s="2">
        <v>2694</v>
      </c>
      <c r="U34804" s="1" t="s">
        <v>10</v>
      </c>
      <c r="V34804" s="1" t="str">
        <f>_xlfn.CONCAT("0",NWYLIB[[#This Row],[FNL_ZIP]],"-",NWYLIB[[#This Row],[FNL_ZIP_PLUS4]])</f>
        <v>07112-2694</v>
      </c>
    </row>
    <row r="34805" spans="1:22" x14ac:dyDescent="0.25">
      <c r="A34805">
        <v>481038000000</v>
      </c>
      <c r="B34805" s="1" t="s">
        <v>90259</v>
      </c>
      <c r="C34805" s="1" t="s">
        <v>1</v>
      </c>
      <c r="D34805">
        <v>1231158</v>
      </c>
      <c r="E34805">
        <v>23173000000000</v>
      </c>
      <c r="F34805" s="1" t="s">
        <v>90260</v>
      </c>
      <c r="G34805">
        <v>3</v>
      </c>
      <c r="H34805">
        <v>7102</v>
      </c>
      <c r="I34805">
        <v>0</v>
      </c>
      <c r="J34805" s="1" t="s">
        <v>3</v>
      </c>
      <c r="K34805" s="1" t="s">
        <v>4</v>
      </c>
      <c r="L34805" s="1" t="s">
        <v>5</v>
      </c>
      <c r="M34805" s="1" t="s">
        <v>90261</v>
      </c>
      <c r="N34805" s="1" t="s">
        <v>90262</v>
      </c>
      <c r="O34805" s="1" t="s">
        <v>8</v>
      </c>
      <c r="P34805" s="1" t="s">
        <v>8</v>
      </c>
      <c r="Q34805" s="1" t="s">
        <v>4</v>
      </c>
      <c r="R34805" s="1" t="s">
        <v>9</v>
      </c>
      <c r="S34805" s="3">
        <v>7102</v>
      </c>
      <c r="T34805" s="2">
        <v>3326</v>
      </c>
      <c r="U34805" s="1" t="s">
        <v>10</v>
      </c>
      <c r="V34805" s="1" t="str">
        <f>_xlfn.CONCAT("0",NWYLIB[[#This Row],[FNL_ZIP]],"-",NWYLIB[[#This Row],[FNL_ZIP_PLUS4]])</f>
        <v>07102-3326</v>
      </c>
    </row>
    <row r="34806" spans="1:22" x14ac:dyDescent="0.25">
      <c r="A34806">
        <v>481038000000</v>
      </c>
      <c r="B34806" s="1" t="s">
        <v>90263</v>
      </c>
      <c r="C34806" s="1" t="s">
        <v>1</v>
      </c>
      <c r="D34806">
        <v>1231159</v>
      </c>
      <c r="E34806">
        <v>23173000000000</v>
      </c>
      <c r="F34806" s="1" t="s">
        <v>90264</v>
      </c>
      <c r="G34806">
        <v>0</v>
      </c>
      <c r="H34806">
        <v>7102</v>
      </c>
      <c r="I34806">
        <v>0</v>
      </c>
      <c r="J34806" s="1" t="s">
        <v>3</v>
      </c>
      <c r="K34806" s="1" t="s">
        <v>4</v>
      </c>
      <c r="L34806" s="1" t="s">
        <v>82</v>
      </c>
      <c r="M34806" s="1" t="s">
        <v>90265</v>
      </c>
      <c r="N34806" s="1" t="s">
        <v>1682</v>
      </c>
      <c r="O34806" s="1" t="s">
        <v>8</v>
      </c>
      <c r="P34806" s="1" t="s">
        <v>8</v>
      </c>
      <c r="Q34806" s="1" t="s">
        <v>4</v>
      </c>
      <c r="R34806" s="1" t="s">
        <v>9</v>
      </c>
      <c r="S34806" s="3">
        <v>7102</v>
      </c>
      <c r="T34806" s="2">
        <v>3326</v>
      </c>
      <c r="U34806" s="1" t="s">
        <v>85</v>
      </c>
      <c r="V34806" s="1" t="str">
        <f>_xlfn.CONCAT("0",NWYLIB[[#This Row],[FNL_ZIP]],"-",NWYLIB[[#This Row],[FNL_ZIP_PLUS4]])</f>
        <v>07102-3326</v>
      </c>
    </row>
    <row r="34807" spans="1:22" x14ac:dyDescent="0.25">
      <c r="A34807">
        <v>481038000000</v>
      </c>
      <c r="B34807" s="1" t="s">
        <v>90266</v>
      </c>
      <c r="C34807" s="1" t="s">
        <v>1</v>
      </c>
      <c r="D34807">
        <v>1231162</v>
      </c>
      <c r="E34807">
        <v>23173000000000</v>
      </c>
      <c r="F34807" s="1" t="s">
        <v>90267</v>
      </c>
      <c r="G34807">
        <v>0</v>
      </c>
      <c r="H34807">
        <v>7103</v>
      </c>
      <c r="I34807">
        <v>0</v>
      </c>
      <c r="J34807" s="1" t="s">
        <v>3</v>
      </c>
      <c r="K34807" s="1" t="s">
        <v>4</v>
      </c>
      <c r="L34807" s="1" t="s">
        <v>5</v>
      </c>
      <c r="M34807" s="1" t="s">
        <v>90268</v>
      </c>
      <c r="N34807" s="1" t="s">
        <v>90269</v>
      </c>
      <c r="O34807" s="1" t="s">
        <v>8</v>
      </c>
      <c r="P34807" s="1" t="s">
        <v>8</v>
      </c>
      <c r="Q34807" s="1" t="s">
        <v>4</v>
      </c>
      <c r="R34807" s="1" t="s">
        <v>9</v>
      </c>
      <c r="S34807" s="3">
        <v>7103</v>
      </c>
      <c r="T34807" s="2">
        <v>1687</v>
      </c>
      <c r="U34807" s="1" t="s">
        <v>10</v>
      </c>
      <c r="V34807" s="1" t="str">
        <f>_xlfn.CONCAT("0",NWYLIB[[#This Row],[FNL_ZIP]],"-",NWYLIB[[#This Row],[FNL_ZIP_PLUS4]])</f>
        <v>07103-1687</v>
      </c>
    </row>
    <row r="34808" spans="1:22" x14ac:dyDescent="0.25">
      <c r="A34808">
        <v>481038000000</v>
      </c>
      <c r="B34808" s="1" t="s">
        <v>12813</v>
      </c>
      <c r="C34808" s="1" t="s">
        <v>1</v>
      </c>
      <c r="D34808">
        <v>1231163</v>
      </c>
      <c r="E34808">
        <v>23173000000000</v>
      </c>
      <c r="F34808" s="1" t="s">
        <v>90270</v>
      </c>
      <c r="G34808">
        <v>1</v>
      </c>
      <c r="H34808">
        <v>7112</v>
      </c>
      <c r="I34808">
        <v>0</v>
      </c>
      <c r="J34808" s="1" t="s">
        <v>3</v>
      </c>
      <c r="K34808" s="1" t="s">
        <v>4</v>
      </c>
      <c r="L34808" s="1" t="s">
        <v>5</v>
      </c>
      <c r="M34808" s="1" t="s">
        <v>12815</v>
      </c>
      <c r="N34808" s="1" t="s">
        <v>12816</v>
      </c>
      <c r="O34808" s="1" t="s">
        <v>8</v>
      </c>
      <c r="P34808" s="1" t="s">
        <v>8</v>
      </c>
      <c r="Q34808" s="1" t="s">
        <v>4</v>
      </c>
      <c r="R34808" s="1" t="s">
        <v>9</v>
      </c>
      <c r="S34808" s="3">
        <v>7112</v>
      </c>
      <c r="T34808" s="2">
        <v>2568</v>
      </c>
      <c r="U34808" s="1" t="s">
        <v>10</v>
      </c>
      <c r="V34808" s="1" t="str">
        <f>_xlfn.CONCAT("0",NWYLIB[[#This Row],[FNL_ZIP]],"-",NWYLIB[[#This Row],[FNL_ZIP_PLUS4]])</f>
        <v>07112-2568</v>
      </c>
    </row>
    <row r="34809" spans="1:22" x14ac:dyDescent="0.25">
      <c r="A34809">
        <v>481038000000</v>
      </c>
      <c r="B34809" s="1" t="s">
        <v>3342</v>
      </c>
      <c r="C34809" s="1" t="s">
        <v>1</v>
      </c>
      <c r="D34809">
        <v>1231164</v>
      </c>
      <c r="E34809">
        <v>23173000000000</v>
      </c>
      <c r="F34809" s="1" t="s">
        <v>15364</v>
      </c>
      <c r="G34809">
        <v>0</v>
      </c>
      <c r="H34809">
        <v>7105</v>
      </c>
      <c r="I34809">
        <v>0</v>
      </c>
      <c r="J34809" s="1" t="s">
        <v>3</v>
      </c>
      <c r="K34809" s="1" t="s">
        <v>4</v>
      </c>
      <c r="L34809" s="1" t="s">
        <v>5</v>
      </c>
      <c r="M34809" s="1" t="s">
        <v>3343</v>
      </c>
      <c r="N34809" s="1" t="s">
        <v>3344</v>
      </c>
      <c r="O34809" s="1" t="s">
        <v>8</v>
      </c>
      <c r="P34809" s="1" t="s">
        <v>8</v>
      </c>
      <c r="Q34809" s="1" t="s">
        <v>4</v>
      </c>
      <c r="R34809" s="1" t="s">
        <v>9</v>
      </c>
      <c r="S34809" s="3">
        <v>7105</v>
      </c>
      <c r="T34809" s="2">
        <v>1010</v>
      </c>
      <c r="U34809" s="1" t="s">
        <v>10</v>
      </c>
      <c r="V34809" s="1" t="str">
        <f>_xlfn.CONCAT("0",NWYLIB[[#This Row],[FNL_ZIP]],"-",NWYLIB[[#This Row],[FNL_ZIP_PLUS4]])</f>
        <v>07105-1010</v>
      </c>
    </row>
    <row r="34810" spans="1:22" x14ac:dyDescent="0.25">
      <c r="A34810">
        <v>481038000000</v>
      </c>
      <c r="B34810" s="1" t="s">
        <v>90271</v>
      </c>
      <c r="C34810" s="1" t="s">
        <v>1</v>
      </c>
      <c r="D34810">
        <v>1231167</v>
      </c>
      <c r="E34810">
        <v>23173000000000</v>
      </c>
      <c r="F34810" s="1" t="s">
        <v>90272</v>
      </c>
      <c r="G34810">
        <v>3</v>
      </c>
      <c r="H34810">
        <v>7107</v>
      </c>
      <c r="I34810">
        <v>0</v>
      </c>
      <c r="J34810" s="1" t="s">
        <v>3</v>
      </c>
      <c r="K34810" s="1" t="s">
        <v>4</v>
      </c>
      <c r="L34810" s="1" t="s">
        <v>5</v>
      </c>
      <c r="M34810" s="1" t="s">
        <v>90273</v>
      </c>
      <c r="N34810" s="1" t="s">
        <v>7549</v>
      </c>
      <c r="O34810" s="1" t="s">
        <v>8</v>
      </c>
      <c r="P34810" s="1" t="s">
        <v>8</v>
      </c>
      <c r="Q34810" s="1" t="s">
        <v>4</v>
      </c>
      <c r="R34810" s="1" t="s">
        <v>9</v>
      </c>
      <c r="S34810" s="3">
        <v>7107</v>
      </c>
      <c r="T34810" s="2">
        <v>1010</v>
      </c>
      <c r="U34810" s="1" t="s">
        <v>10</v>
      </c>
      <c r="V34810" s="1" t="str">
        <f>_xlfn.CONCAT("0",NWYLIB[[#This Row],[FNL_ZIP]],"-",NWYLIB[[#This Row],[FNL_ZIP_PLUS4]])</f>
        <v>07107-1010</v>
      </c>
    </row>
    <row r="34811" spans="1:22" x14ac:dyDescent="0.25">
      <c r="A34811">
        <v>481038000000</v>
      </c>
      <c r="B34811" s="1" t="s">
        <v>90274</v>
      </c>
      <c r="C34811" s="1" t="s">
        <v>228</v>
      </c>
      <c r="D34811">
        <v>1231168</v>
      </c>
      <c r="E34811">
        <v>23173100000000</v>
      </c>
      <c r="F34811" s="1" t="s">
        <v>90275</v>
      </c>
      <c r="G34811">
        <v>3</v>
      </c>
      <c r="H34811">
        <v>7105</v>
      </c>
      <c r="I34811">
        <v>0</v>
      </c>
      <c r="J34811" s="1" t="s">
        <v>3</v>
      </c>
      <c r="K34811" s="1" t="s">
        <v>4</v>
      </c>
      <c r="L34811" s="1" t="s">
        <v>5</v>
      </c>
      <c r="M34811" s="1" t="s">
        <v>15512</v>
      </c>
      <c r="N34811" s="1" t="s">
        <v>15513</v>
      </c>
      <c r="O34811" s="1" t="s">
        <v>8</v>
      </c>
      <c r="P34811" s="1" t="s">
        <v>8</v>
      </c>
      <c r="Q34811" s="1" t="s">
        <v>4</v>
      </c>
      <c r="R34811" s="1" t="s">
        <v>9</v>
      </c>
      <c r="S34811" s="3">
        <v>7105</v>
      </c>
      <c r="T34811" s="2">
        <v>1858</v>
      </c>
      <c r="U34811" s="1" t="s">
        <v>10</v>
      </c>
      <c r="V34811" s="1" t="str">
        <f>_xlfn.CONCAT("0",NWYLIB[[#This Row],[FNL_ZIP]],"-",NWYLIB[[#This Row],[FNL_ZIP_PLUS4]])</f>
        <v>07105-1858</v>
      </c>
    </row>
    <row r="34812" spans="1:22" x14ac:dyDescent="0.25">
      <c r="A34812">
        <v>481038000000</v>
      </c>
      <c r="B34812" s="1" t="s">
        <v>60234</v>
      </c>
      <c r="C34812" s="1" t="s">
        <v>198</v>
      </c>
      <c r="D34812">
        <v>1231169</v>
      </c>
      <c r="E34812">
        <v>23173000000000</v>
      </c>
      <c r="F34812" s="1" t="s">
        <v>90276</v>
      </c>
      <c r="G34812">
        <v>3</v>
      </c>
      <c r="H34812">
        <v>7104</v>
      </c>
      <c r="I34812">
        <v>0</v>
      </c>
      <c r="J34812" s="1" t="s">
        <v>3</v>
      </c>
      <c r="K34812" s="1" t="s">
        <v>4</v>
      </c>
      <c r="L34812" s="1" t="s">
        <v>5</v>
      </c>
      <c r="M34812" s="1" t="s">
        <v>60236</v>
      </c>
      <c r="N34812" s="1" t="s">
        <v>17502</v>
      </c>
      <c r="O34812" s="1" t="s">
        <v>8</v>
      </c>
      <c r="P34812" s="1" t="s">
        <v>8</v>
      </c>
      <c r="Q34812" s="1" t="s">
        <v>4</v>
      </c>
      <c r="R34812" s="1" t="s">
        <v>9</v>
      </c>
      <c r="S34812" s="3">
        <v>7104</v>
      </c>
      <c r="T34812" s="2">
        <v>2606</v>
      </c>
      <c r="U34812" s="1" t="s">
        <v>10</v>
      </c>
      <c r="V34812" s="1" t="str">
        <f>_xlfn.CONCAT("0",NWYLIB[[#This Row],[FNL_ZIP]],"-",NWYLIB[[#This Row],[FNL_ZIP_PLUS4]])</f>
        <v>07104-2606</v>
      </c>
    </row>
    <row r="34813" spans="1:22" x14ac:dyDescent="0.25">
      <c r="A34813">
        <v>481038000000</v>
      </c>
      <c r="B34813" s="1" t="s">
        <v>90277</v>
      </c>
      <c r="C34813" s="1" t="s">
        <v>1</v>
      </c>
      <c r="D34813">
        <v>1231170</v>
      </c>
      <c r="E34813">
        <v>23173000000000</v>
      </c>
      <c r="F34813" s="1" t="s">
        <v>90278</v>
      </c>
      <c r="G34813">
        <v>0</v>
      </c>
      <c r="H34813">
        <v>7108</v>
      </c>
      <c r="I34813">
        <v>0</v>
      </c>
      <c r="J34813" s="1" t="s">
        <v>3</v>
      </c>
      <c r="K34813" s="1" t="s">
        <v>4</v>
      </c>
      <c r="L34813" s="1" t="s">
        <v>5</v>
      </c>
      <c r="M34813" s="1" t="s">
        <v>90279</v>
      </c>
      <c r="N34813" s="1" t="s">
        <v>2794</v>
      </c>
      <c r="O34813" s="1" t="s">
        <v>8</v>
      </c>
      <c r="P34813" s="1" t="s">
        <v>8</v>
      </c>
      <c r="Q34813" s="1" t="s">
        <v>4</v>
      </c>
      <c r="R34813" s="1" t="s">
        <v>9</v>
      </c>
      <c r="S34813" s="3">
        <v>7108</v>
      </c>
      <c r="T34813" s="2">
        <v>2029</v>
      </c>
      <c r="U34813" s="1" t="s">
        <v>10</v>
      </c>
      <c r="V34813" s="1" t="str">
        <f>_xlfn.CONCAT("0",NWYLIB[[#This Row],[FNL_ZIP]],"-",NWYLIB[[#This Row],[FNL_ZIP_PLUS4]])</f>
        <v>07108-2029</v>
      </c>
    </row>
    <row r="34814" spans="1:22" x14ac:dyDescent="0.25">
      <c r="A34814">
        <v>481038000000</v>
      </c>
      <c r="B34814" s="1" t="s">
        <v>90280</v>
      </c>
      <c r="C34814" s="1" t="s">
        <v>223</v>
      </c>
      <c r="D34814">
        <v>1231174</v>
      </c>
      <c r="E34814">
        <v>23173000000000</v>
      </c>
      <c r="F34814" s="1" t="s">
        <v>90281</v>
      </c>
      <c r="G34814">
        <v>145</v>
      </c>
      <c r="H34814">
        <v>7102</v>
      </c>
      <c r="I34814">
        <v>0</v>
      </c>
      <c r="J34814" s="1" t="s">
        <v>3</v>
      </c>
      <c r="K34814" s="1" t="s">
        <v>4</v>
      </c>
      <c r="L34814" s="1" t="s">
        <v>5</v>
      </c>
      <c r="M34814" s="1" t="s">
        <v>16477</v>
      </c>
      <c r="N34814" s="1" t="s">
        <v>16478</v>
      </c>
      <c r="O34814" s="1" t="s">
        <v>8</v>
      </c>
      <c r="P34814" s="1" t="s">
        <v>8</v>
      </c>
      <c r="Q34814" s="1" t="s">
        <v>4</v>
      </c>
      <c r="R34814" s="1" t="s">
        <v>9</v>
      </c>
      <c r="S34814" s="3">
        <v>7102</v>
      </c>
      <c r="T34814" s="2">
        <v>6010</v>
      </c>
      <c r="U34814" s="1" t="s">
        <v>10</v>
      </c>
      <c r="V34814" s="1" t="str">
        <f>_xlfn.CONCAT("0",NWYLIB[[#This Row],[FNL_ZIP]],"-",NWYLIB[[#This Row],[FNL_ZIP_PLUS4]])</f>
        <v>07102-6010</v>
      </c>
    </row>
    <row r="34815" spans="1:22" x14ac:dyDescent="0.25">
      <c r="A34815">
        <v>481038000000</v>
      </c>
      <c r="B34815" s="1" t="s">
        <v>90282</v>
      </c>
      <c r="C34815" s="1" t="s">
        <v>223</v>
      </c>
      <c r="D34815">
        <v>1231176</v>
      </c>
      <c r="F34815" s="1" t="s">
        <v>90283</v>
      </c>
      <c r="G34815">
        <v>1</v>
      </c>
      <c r="H34815">
        <v>7111</v>
      </c>
      <c r="I34815">
        <v>0</v>
      </c>
      <c r="J34815" s="1" t="s">
        <v>3</v>
      </c>
      <c r="K34815" s="1" t="s">
        <v>103</v>
      </c>
      <c r="L34815" s="1" t="s">
        <v>5</v>
      </c>
      <c r="M34815" s="1" t="s">
        <v>90284</v>
      </c>
      <c r="N34815" s="1" t="s">
        <v>38400</v>
      </c>
      <c r="O34815" s="1" t="s">
        <v>8</v>
      </c>
      <c r="P34815" s="1" t="s">
        <v>8</v>
      </c>
      <c r="Q34815" s="1" t="s">
        <v>103</v>
      </c>
      <c r="R34815" s="1" t="s">
        <v>9</v>
      </c>
      <c r="S34815" s="3">
        <v>7111</v>
      </c>
      <c r="T34815" s="2">
        <v>3304</v>
      </c>
      <c r="U34815" s="1" t="s">
        <v>10</v>
      </c>
      <c r="V34815" s="1" t="str">
        <f>_xlfn.CONCAT("0",NWYLIB[[#This Row],[FNL_ZIP]],"-",NWYLIB[[#This Row],[FNL_ZIP_PLUS4]])</f>
        <v>07111-3304</v>
      </c>
    </row>
    <row r="34816" spans="1:22" x14ac:dyDescent="0.25">
      <c r="A34816">
        <v>481038000000</v>
      </c>
      <c r="B34816" s="1" t="s">
        <v>90285</v>
      </c>
      <c r="C34816" s="1" t="s">
        <v>1</v>
      </c>
      <c r="D34816">
        <v>1231179</v>
      </c>
      <c r="E34816">
        <v>23173000000000</v>
      </c>
      <c r="F34816" s="1" t="s">
        <v>90286</v>
      </c>
      <c r="G34816">
        <v>70</v>
      </c>
      <c r="H34816">
        <v>7103</v>
      </c>
      <c r="I34816">
        <v>0</v>
      </c>
      <c r="J34816" s="1" t="s">
        <v>3</v>
      </c>
      <c r="K34816" s="1" t="s">
        <v>4</v>
      </c>
      <c r="L34816" s="1" t="s">
        <v>5</v>
      </c>
      <c r="M34816" s="1" t="s">
        <v>90287</v>
      </c>
      <c r="N34816" s="1" t="s">
        <v>17613</v>
      </c>
      <c r="O34816" s="1" t="s">
        <v>8</v>
      </c>
      <c r="P34816" s="1" t="s">
        <v>8</v>
      </c>
      <c r="Q34816" s="1" t="s">
        <v>4</v>
      </c>
      <c r="R34816" s="1" t="s">
        <v>9</v>
      </c>
      <c r="S34816" s="3">
        <v>7103</v>
      </c>
      <c r="T34816" s="2">
        <v>1786</v>
      </c>
      <c r="U34816" s="1" t="s">
        <v>10</v>
      </c>
      <c r="V34816" s="1" t="str">
        <f>_xlfn.CONCAT("0",NWYLIB[[#This Row],[FNL_ZIP]],"-",NWYLIB[[#This Row],[FNL_ZIP_PLUS4]])</f>
        <v>07103-1786</v>
      </c>
    </row>
    <row r="34817" spans="1:22" x14ac:dyDescent="0.25">
      <c r="A34817">
        <v>481038000000</v>
      </c>
      <c r="B34817" s="1" t="s">
        <v>90288</v>
      </c>
      <c r="C34817" s="1" t="s">
        <v>1</v>
      </c>
      <c r="D34817">
        <v>1231180</v>
      </c>
      <c r="E34817">
        <v>23173000000000</v>
      </c>
      <c r="F34817" s="1" t="s">
        <v>90289</v>
      </c>
      <c r="G34817">
        <v>3</v>
      </c>
      <c r="H34817">
        <v>7107</v>
      </c>
      <c r="I34817">
        <v>0</v>
      </c>
      <c r="J34817" s="1" t="s">
        <v>3</v>
      </c>
      <c r="K34817" s="1" t="s">
        <v>4</v>
      </c>
      <c r="L34817" s="1" t="s">
        <v>5</v>
      </c>
      <c r="M34817" s="1" t="s">
        <v>90290</v>
      </c>
      <c r="N34817" s="1" t="s">
        <v>19719</v>
      </c>
      <c r="O34817" s="1" t="s">
        <v>8</v>
      </c>
      <c r="P34817" s="1" t="s">
        <v>8</v>
      </c>
      <c r="Q34817" s="1" t="s">
        <v>4</v>
      </c>
      <c r="R34817" s="1" t="s">
        <v>9</v>
      </c>
      <c r="S34817" s="3">
        <v>7107</v>
      </c>
      <c r="T34817" s="2">
        <v>3110</v>
      </c>
      <c r="U34817" s="1" t="s">
        <v>10</v>
      </c>
      <c r="V34817" s="1" t="str">
        <f>_xlfn.CONCAT("0",NWYLIB[[#This Row],[FNL_ZIP]],"-",NWYLIB[[#This Row],[FNL_ZIP_PLUS4]])</f>
        <v>07107-3110</v>
      </c>
    </row>
    <row r="34818" spans="1:22" x14ac:dyDescent="0.25">
      <c r="A34818">
        <v>481038000000</v>
      </c>
      <c r="B34818" s="1" t="s">
        <v>90291</v>
      </c>
      <c r="C34818" s="1" t="s">
        <v>1</v>
      </c>
      <c r="D34818">
        <v>1231181</v>
      </c>
      <c r="E34818">
        <v>23173000000000</v>
      </c>
      <c r="F34818" s="1" t="s">
        <v>81776</v>
      </c>
      <c r="G34818">
        <v>659</v>
      </c>
      <c r="H34818">
        <v>7065</v>
      </c>
      <c r="I34818">
        <v>0</v>
      </c>
      <c r="J34818" s="1" t="s">
        <v>3</v>
      </c>
      <c r="K34818" s="1" t="s">
        <v>9583</v>
      </c>
      <c r="L34818" s="1" t="s">
        <v>5</v>
      </c>
      <c r="M34818" s="1" t="s">
        <v>90292</v>
      </c>
      <c r="N34818" s="1" t="s">
        <v>90293</v>
      </c>
      <c r="O34818" s="1" t="s">
        <v>8</v>
      </c>
      <c r="P34818" s="1" t="s">
        <v>8</v>
      </c>
      <c r="Q34818" s="1" t="s">
        <v>9583</v>
      </c>
      <c r="R34818" s="1" t="s">
        <v>9</v>
      </c>
      <c r="S34818" s="3">
        <v>7065</v>
      </c>
      <c r="T34818" s="2">
        <v>3358</v>
      </c>
      <c r="U34818" s="1" t="s">
        <v>10</v>
      </c>
      <c r="V34818" s="1" t="str">
        <f>_xlfn.CONCAT("0",NWYLIB[[#This Row],[FNL_ZIP]],"-",NWYLIB[[#This Row],[FNL_ZIP_PLUS4]])</f>
        <v>07065-3358</v>
      </c>
    </row>
    <row r="34819" spans="1:22" x14ac:dyDescent="0.25">
      <c r="A34819">
        <v>481038000000</v>
      </c>
      <c r="B34819" s="1" t="s">
        <v>42166</v>
      </c>
      <c r="C34819" s="1" t="s">
        <v>1</v>
      </c>
      <c r="D34819">
        <v>1231184</v>
      </c>
      <c r="E34819">
        <v>23173000000000</v>
      </c>
      <c r="F34819" s="1" t="s">
        <v>90294</v>
      </c>
      <c r="G34819">
        <v>1</v>
      </c>
      <c r="H34819">
        <v>7102</v>
      </c>
      <c r="I34819">
        <v>0</v>
      </c>
      <c r="J34819" s="1" t="s">
        <v>3</v>
      </c>
      <c r="K34819" s="1" t="s">
        <v>4</v>
      </c>
      <c r="L34819" s="1" t="s">
        <v>5</v>
      </c>
      <c r="M34819" s="1" t="s">
        <v>42167</v>
      </c>
      <c r="N34819" s="1" t="s">
        <v>24766</v>
      </c>
      <c r="O34819" s="1" t="s">
        <v>8</v>
      </c>
      <c r="P34819" s="1" t="s">
        <v>8</v>
      </c>
      <c r="Q34819" s="1" t="s">
        <v>4</v>
      </c>
      <c r="R34819" s="1" t="s">
        <v>9</v>
      </c>
      <c r="S34819" s="3">
        <v>7102</v>
      </c>
      <c r="T34819" s="2">
        <v>2390</v>
      </c>
      <c r="U34819" s="1" t="s">
        <v>10</v>
      </c>
      <c r="V34819" s="1" t="str">
        <f>_xlfn.CONCAT("0",NWYLIB[[#This Row],[FNL_ZIP]],"-",NWYLIB[[#This Row],[FNL_ZIP_PLUS4]])</f>
        <v>07102-2390</v>
      </c>
    </row>
    <row r="34820" spans="1:22" x14ac:dyDescent="0.25">
      <c r="A34820">
        <v>481038000000</v>
      </c>
      <c r="B34820" s="1" t="s">
        <v>90295</v>
      </c>
      <c r="C34820" s="1" t="s">
        <v>228</v>
      </c>
      <c r="D34820">
        <v>1231185</v>
      </c>
      <c r="E34820">
        <v>23173000000000</v>
      </c>
      <c r="F34820" s="1" t="s">
        <v>19332</v>
      </c>
      <c r="G34820">
        <v>5</v>
      </c>
      <c r="H34820">
        <v>7105</v>
      </c>
      <c r="I34820">
        <v>0</v>
      </c>
      <c r="J34820" s="1" t="s">
        <v>3</v>
      </c>
      <c r="K34820" s="1" t="s">
        <v>4</v>
      </c>
      <c r="L34820" s="1" t="s">
        <v>5</v>
      </c>
      <c r="M34820" s="1" t="s">
        <v>90296</v>
      </c>
      <c r="N34820" s="1" t="s">
        <v>68973</v>
      </c>
      <c r="O34820" s="1" t="s">
        <v>8</v>
      </c>
      <c r="P34820" s="1" t="s">
        <v>8</v>
      </c>
      <c r="Q34820" s="1" t="s">
        <v>4</v>
      </c>
      <c r="R34820" s="1" t="s">
        <v>9</v>
      </c>
      <c r="S34820" s="3">
        <v>7105</v>
      </c>
      <c r="T34820" s="2">
        <v>1411</v>
      </c>
      <c r="U34820" s="1" t="s">
        <v>10</v>
      </c>
      <c r="V34820" s="1" t="str">
        <f>_xlfn.CONCAT("0",NWYLIB[[#This Row],[FNL_ZIP]],"-",NWYLIB[[#This Row],[FNL_ZIP_PLUS4]])</f>
        <v>07105-1411</v>
      </c>
    </row>
    <row r="34821" spans="1:22" x14ac:dyDescent="0.25">
      <c r="A34821">
        <v>481038000000</v>
      </c>
      <c r="B34821" s="1" t="s">
        <v>90297</v>
      </c>
      <c r="C34821" s="1" t="s">
        <v>228</v>
      </c>
      <c r="D34821">
        <v>1231186</v>
      </c>
      <c r="E34821">
        <v>23173000000000</v>
      </c>
      <c r="F34821" s="1" t="s">
        <v>90298</v>
      </c>
      <c r="G34821">
        <v>10</v>
      </c>
      <c r="H34821">
        <v>7104</v>
      </c>
      <c r="I34821">
        <v>0</v>
      </c>
      <c r="J34821" s="1" t="s">
        <v>3</v>
      </c>
      <c r="K34821" s="1" t="s">
        <v>4</v>
      </c>
      <c r="L34821" s="1" t="s">
        <v>5</v>
      </c>
      <c r="M34821" s="1" t="s">
        <v>86205</v>
      </c>
      <c r="N34821" s="1" t="s">
        <v>22046</v>
      </c>
      <c r="O34821" s="1" t="s">
        <v>8</v>
      </c>
      <c r="P34821" s="1" t="s">
        <v>8</v>
      </c>
      <c r="Q34821" s="1" t="s">
        <v>4</v>
      </c>
      <c r="R34821" s="1" t="s">
        <v>9</v>
      </c>
      <c r="S34821" s="3">
        <v>7104</v>
      </c>
      <c r="T34821" s="2">
        <v>3581</v>
      </c>
      <c r="U34821" s="1" t="s">
        <v>10</v>
      </c>
      <c r="V34821" s="1" t="str">
        <f>_xlfn.CONCAT("0",NWYLIB[[#This Row],[FNL_ZIP]],"-",NWYLIB[[#This Row],[FNL_ZIP_PLUS4]])</f>
        <v>07104-3581</v>
      </c>
    </row>
    <row r="34822" spans="1:22" x14ac:dyDescent="0.25">
      <c r="A34822">
        <v>481038000000</v>
      </c>
      <c r="B34822" s="1" t="s">
        <v>90299</v>
      </c>
      <c r="C34822" s="1" t="s">
        <v>361</v>
      </c>
      <c r="D34822">
        <v>1231188</v>
      </c>
      <c r="E34822">
        <v>23173000000000</v>
      </c>
      <c r="F34822" s="1" t="s">
        <v>90300</v>
      </c>
      <c r="G34822">
        <v>17</v>
      </c>
      <c r="H34822">
        <v>7104</v>
      </c>
      <c r="I34822">
        <v>0</v>
      </c>
      <c r="J34822" s="1" t="s">
        <v>3</v>
      </c>
      <c r="K34822" s="1" t="s">
        <v>4</v>
      </c>
      <c r="L34822" s="1" t="s">
        <v>5</v>
      </c>
      <c r="M34822" s="1" t="s">
        <v>90301</v>
      </c>
      <c r="N34822" s="1" t="s">
        <v>4014</v>
      </c>
      <c r="O34822" s="1" t="s">
        <v>8</v>
      </c>
      <c r="P34822" s="1" t="s">
        <v>8</v>
      </c>
      <c r="Q34822" s="1" t="s">
        <v>4</v>
      </c>
      <c r="R34822" s="1" t="s">
        <v>9</v>
      </c>
      <c r="S34822" s="3">
        <v>7104</v>
      </c>
      <c r="T34822" s="2">
        <v>1908</v>
      </c>
      <c r="U34822" s="1" t="s">
        <v>10</v>
      </c>
      <c r="V34822" s="1" t="str">
        <f>_xlfn.CONCAT("0",NWYLIB[[#This Row],[FNL_ZIP]],"-",NWYLIB[[#This Row],[FNL_ZIP_PLUS4]])</f>
        <v>07104-1908</v>
      </c>
    </row>
    <row r="34823" spans="1:22" x14ac:dyDescent="0.25">
      <c r="A34823">
        <v>481038000000</v>
      </c>
      <c r="B34823" s="1" t="s">
        <v>90302</v>
      </c>
      <c r="C34823" s="1" t="s">
        <v>1</v>
      </c>
      <c r="D34823">
        <v>1231189</v>
      </c>
      <c r="E34823">
        <v>23173000000000</v>
      </c>
      <c r="F34823" s="1" t="s">
        <v>90303</v>
      </c>
      <c r="G34823">
        <v>1</v>
      </c>
      <c r="H34823">
        <v>7111</v>
      </c>
      <c r="I34823">
        <v>0</v>
      </c>
      <c r="J34823" s="1" t="s">
        <v>3</v>
      </c>
      <c r="K34823" s="1" t="s">
        <v>103</v>
      </c>
      <c r="L34823" s="1" t="s">
        <v>5</v>
      </c>
      <c r="M34823" s="1" t="s">
        <v>90304</v>
      </c>
      <c r="N34823" s="1" t="s">
        <v>24073</v>
      </c>
      <c r="O34823" s="1" t="s">
        <v>8</v>
      </c>
      <c r="P34823" s="1" t="s">
        <v>8</v>
      </c>
      <c r="Q34823" s="1" t="s">
        <v>103</v>
      </c>
      <c r="R34823" s="1" t="s">
        <v>9</v>
      </c>
      <c r="S34823" s="3">
        <v>7111</v>
      </c>
      <c r="T34823" s="2">
        <v>6711</v>
      </c>
      <c r="U34823" s="1" t="s">
        <v>10</v>
      </c>
      <c r="V34823" s="1" t="str">
        <f>_xlfn.CONCAT("0",NWYLIB[[#This Row],[FNL_ZIP]],"-",NWYLIB[[#This Row],[FNL_ZIP_PLUS4]])</f>
        <v>07111-6711</v>
      </c>
    </row>
    <row r="34824" spans="1:22" x14ac:dyDescent="0.25">
      <c r="A34824">
        <v>481038000000</v>
      </c>
      <c r="B34824" s="1" t="s">
        <v>90305</v>
      </c>
      <c r="C34824" s="1" t="s">
        <v>228</v>
      </c>
      <c r="D34824">
        <v>1231190</v>
      </c>
      <c r="E34824">
        <v>23173000000000</v>
      </c>
      <c r="F34824" s="1" t="s">
        <v>90306</v>
      </c>
      <c r="G34824">
        <v>1</v>
      </c>
      <c r="H34824">
        <v>7105</v>
      </c>
      <c r="I34824">
        <v>0</v>
      </c>
      <c r="J34824" s="1" t="s">
        <v>3</v>
      </c>
      <c r="K34824" s="1" t="s">
        <v>4</v>
      </c>
      <c r="L34824" s="1" t="s">
        <v>5</v>
      </c>
      <c r="M34824" s="1" t="s">
        <v>90307</v>
      </c>
      <c r="N34824" s="1" t="s">
        <v>90308</v>
      </c>
      <c r="O34824" s="1" t="s">
        <v>8</v>
      </c>
      <c r="P34824" s="1" t="s">
        <v>8</v>
      </c>
      <c r="Q34824" s="1" t="s">
        <v>4</v>
      </c>
      <c r="R34824" s="1" t="s">
        <v>9</v>
      </c>
      <c r="S34824" s="3">
        <v>7105</v>
      </c>
      <c r="T34824" s="2">
        <v>6706</v>
      </c>
      <c r="U34824" s="1" t="s">
        <v>10</v>
      </c>
      <c r="V34824" s="1" t="str">
        <f>_xlfn.CONCAT("0",NWYLIB[[#This Row],[FNL_ZIP]],"-",NWYLIB[[#This Row],[FNL_ZIP_PLUS4]])</f>
        <v>07105-6706</v>
      </c>
    </row>
    <row r="34825" spans="1:22" x14ac:dyDescent="0.25">
      <c r="A34825">
        <v>481038000000</v>
      </c>
      <c r="B34825" s="1" t="s">
        <v>5474</v>
      </c>
      <c r="C34825" s="1" t="s">
        <v>1</v>
      </c>
      <c r="D34825">
        <v>1231191</v>
      </c>
      <c r="E34825">
        <v>23173000000000</v>
      </c>
      <c r="F34825" s="1" t="s">
        <v>90309</v>
      </c>
      <c r="G34825">
        <v>0</v>
      </c>
      <c r="H34825">
        <v>7103</v>
      </c>
      <c r="I34825">
        <v>0</v>
      </c>
      <c r="J34825" s="1" t="s">
        <v>3</v>
      </c>
      <c r="K34825" s="1" t="s">
        <v>4</v>
      </c>
      <c r="L34825" s="1" t="s">
        <v>5</v>
      </c>
      <c r="M34825" s="1" t="s">
        <v>5476</v>
      </c>
      <c r="N34825" s="1" t="s">
        <v>5477</v>
      </c>
      <c r="O34825" s="1" t="s">
        <v>8</v>
      </c>
      <c r="P34825" s="1" t="s">
        <v>8</v>
      </c>
      <c r="Q34825" s="1" t="s">
        <v>4</v>
      </c>
      <c r="R34825" s="1" t="s">
        <v>9</v>
      </c>
      <c r="S34825" s="3">
        <v>7107</v>
      </c>
      <c r="T34825" s="2">
        <v>3098</v>
      </c>
      <c r="U34825" s="1" t="s">
        <v>10</v>
      </c>
      <c r="V34825" s="1" t="str">
        <f>_xlfn.CONCAT("0",NWYLIB[[#This Row],[FNL_ZIP]],"-",NWYLIB[[#This Row],[FNL_ZIP_PLUS4]])</f>
        <v>07107-3098</v>
      </c>
    </row>
    <row r="34826" spans="1:22" x14ac:dyDescent="0.25">
      <c r="A34826">
        <v>481038000000</v>
      </c>
      <c r="B34826" s="1" t="s">
        <v>90310</v>
      </c>
      <c r="C34826" s="1" t="s">
        <v>214</v>
      </c>
      <c r="D34826">
        <v>1231192</v>
      </c>
      <c r="E34826">
        <v>23173000000000</v>
      </c>
      <c r="F34826" s="1" t="s">
        <v>90311</v>
      </c>
      <c r="G34826">
        <v>10</v>
      </c>
      <c r="H34826">
        <v>7103</v>
      </c>
      <c r="I34826">
        <v>0</v>
      </c>
      <c r="J34826" s="1" t="s">
        <v>3</v>
      </c>
      <c r="K34826" s="1" t="s">
        <v>4</v>
      </c>
      <c r="L34826" s="1" t="s">
        <v>82</v>
      </c>
      <c r="M34826" s="1" t="s">
        <v>90312</v>
      </c>
      <c r="N34826" s="1" t="s">
        <v>275</v>
      </c>
      <c r="O34826" s="1" t="s">
        <v>8</v>
      </c>
      <c r="P34826" s="1" t="s">
        <v>8</v>
      </c>
      <c r="Q34826" s="1" t="s">
        <v>4</v>
      </c>
      <c r="R34826" s="1" t="s">
        <v>9</v>
      </c>
      <c r="S34826" s="3">
        <v>7107</v>
      </c>
      <c r="T34826" s="2">
        <v>3098</v>
      </c>
      <c r="U34826" s="1" t="s">
        <v>85</v>
      </c>
      <c r="V34826" s="1" t="str">
        <f>_xlfn.CONCAT("0",NWYLIB[[#This Row],[FNL_ZIP]],"-",NWYLIB[[#This Row],[FNL_ZIP_PLUS4]])</f>
        <v>07107-3098</v>
      </c>
    </row>
    <row r="34827" spans="1:22" x14ac:dyDescent="0.25">
      <c r="A34827">
        <v>481038000000</v>
      </c>
      <c r="B34827" s="1" t="s">
        <v>90313</v>
      </c>
      <c r="C34827" s="1" t="s">
        <v>228</v>
      </c>
      <c r="D34827">
        <v>1231194</v>
      </c>
      <c r="E34827">
        <v>23173000000000</v>
      </c>
      <c r="F34827" s="1" t="s">
        <v>90314</v>
      </c>
      <c r="G34827">
        <v>7</v>
      </c>
      <c r="H34827">
        <v>7105</v>
      </c>
      <c r="I34827">
        <v>0</v>
      </c>
      <c r="J34827" s="1" t="s">
        <v>3</v>
      </c>
      <c r="K34827" s="1" t="s">
        <v>4</v>
      </c>
      <c r="L34827" s="1" t="s">
        <v>5</v>
      </c>
      <c r="M34827" s="1" t="s">
        <v>90315</v>
      </c>
      <c r="N34827" s="1" t="s">
        <v>90316</v>
      </c>
      <c r="O34827" s="1" t="s">
        <v>8</v>
      </c>
      <c r="P34827" s="1" t="s">
        <v>8</v>
      </c>
      <c r="Q34827" s="1" t="s">
        <v>4</v>
      </c>
      <c r="R34827" s="1" t="s">
        <v>9</v>
      </c>
      <c r="S34827" s="3">
        <v>7105</v>
      </c>
      <c r="T34827" s="2">
        <v>3529</v>
      </c>
      <c r="U34827" s="1" t="s">
        <v>10</v>
      </c>
      <c r="V34827" s="1" t="str">
        <f>_xlfn.CONCAT("0",NWYLIB[[#This Row],[FNL_ZIP]],"-",NWYLIB[[#This Row],[FNL_ZIP_PLUS4]])</f>
        <v>07105-3529</v>
      </c>
    </row>
    <row r="34828" spans="1:22" x14ac:dyDescent="0.25">
      <c r="A34828">
        <v>481038000000</v>
      </c>
      <c r="B34828" s="1" t="s">
        <v>21764</v>
      </c>
      <c r="C34828" s="1" t="s">
        <v>198</v>
      </c>
      <c r="D34828">
        <v>1231195</v>
      </c>
      <c r="E34828">
        <v>23173000000000</v>
      </c>
      <c r="F34828" s="1" t="s">
        <v>90317</v>
      </c>
      <c r="G34828">
        <v>59</v>
      </c>
      <c r="H34828">
        <v>7104</v>
      </c>
      <c r="I34828">
        <v>0</v>
      </c>
      <c r="J34828" s="1" t="s">
        <v>3</v>
      </c>
      <c r="K34828" s="1" t="s">
        <v>4</v>
      </c>
      <c r="L34828" s="1" t="s">
        <v>5</v>
      </c>
      <c r="M34828" s="1" t="s">
        <v>21766</v>
      </c>
      <c r="N34828" s="1" t="s">
        <v>2158</v>
      </c>
      <c r="O34828" s="1" t="s">
        <v>8</v>
      </c>
      <c r="P34828" s="1" t="s">
        <v>8</v>
      </c>
      <c r="Q34828" s="1" t="s">
        <v>4</v>
      </c>
      <c r="R34828" s="1" t="s">
        <v>9</v>
      </c>
      <c r="S34828" s="3">
        <v>7104</v>
      </c>
      <c r="T34828" s="2">
        <v>3605</v>
      </c>
      <c r="U34828" s="1" t="s">
        <v>10</v>
      </c>
      <c r="V34828" s="1" t="str">
        <f>_xlfn.CONCAT("0",NWYLIB[[#This Row],[FNL_ZIP]],"-",NWYLIB[[#This Row],[FNL_ZIP_PLUS4]])</f>
        <v>07104-3605</v>
      </c>
    </row>
    <row r="34829" spans="1:22" x14ac:dyDescent="0.25">
      <c r="A34829">
        <v>481038000000</v>
      </c>
      <c r="B34829" s="1" t="s">
        <v>90318</v>
      </c>
      <c r="C34829" s="1" t="s">
        <v>1</v>
      </c>
      <c r="D34829">
        <v>1231197</v>
      </c>
      <c r="E34829">
        <v>23173000000000</v>
      </c>
      <c r="F34829" s="1" t="s">
        <v>90319</v>
      </c>
      <c r="G34829">
        <v>7</v>
      </c>
      <c r="H34829">
        <v>7102</v>
      </c>
      <c r="I34829">
        <v>0</v>
      </c>
      <c r="J34829" s="1" t="s">
        <v>3</v>
      </c>
      <c r="K34829" s="1" t="s">
        <v>4</v>
      </c>
      <c r="L34829" s="1" t="s">
        <v>5</v>
      </c>
      <c r="M34829" s="1" t="s">
        <v>90320</v>
      </c>
      <c r="N34829" s="1" t="s">
        <v>15843</v>
      </c>
      <c r="O34829" s="1" t="s">
        <v>8</v>
      </c>
      <c r="P34829" s="1" t="s">
        <v>8</v>
      </c>
      <c r="Q34829" s="1" t="s">
        <v>4</v>
      </c>
      <c r="R34829" s="1" t="s">
        <v>9</v>
      </c>
      <c r="S34829" s="3">
        <v>7102</v>
      </c>
      <c r="T34829" s="2">
        <v>5631</v>
      </c>
      <c r="U34829" s="1" t="s">
        <v>10</v>
      </c>
      <c r="V34829" s="1" t="str">
        <f>_xlfn.CONCAT("0",NWYLIB[[#This Row],[FNL_ZIP]],"-",NWYLIB[[#This Row],[FNL_ZIP_PLUS4]])</f>
        <v>07102-5631</v>
      </c>
    </row>
    <row r="34830" spans="1:22" x14ac:dyDescent="0.25">
      <c r="A34830">
        <v>481038000000</v>
      </c>
      <c r="B34830" s="1" t="s">
        <v>12762</v>
      </c>
      <c r="C34830" s="1" t="s">
        <v>1</v>
      </c>
      <c r="D34830">
        <v>1231198</v>
      </c>
      <c r="E34830">
        <v>23173000000000</v>
      </c>
      <c r="F34830" s="1" t="s">
        <v>90321</v>
      </c>
      <c r="G34830">
        <v>2</v>
      </c>
      <c r="H34830">
        <v>7102</v>
      </c>
      <c r="I34830">
        <v>0</v>
      </c>
      <c r="J34830" s="1" t="s">
        <v>3</v>
      </c>
      <c r="K34830" s="1" t="s">
        <v>4</v>
      </c>
      <c r="L34830" s="1" t="s">
        <v>5</v>
      </c>
      <c r="M34830" s="1" t="s">
        <v>12763</v>
      </c>
      <c r="N34830" s="1" t="s">
        <v>12764</v>
      </c>
      <c r="O34830" s="1" t="s">
        <v>8</v>
      </c>
      <c r="P34830" s="1" t="s">
        <v>8</v>
      </c>
      <c r="Q34830" s="1" t="s">
        <v>4</v>
      </c>
      <c r="R34830" s="1" t="s">
        <v>9</v>
      </c>
      <c r="S34830" s="3">
        <v>7102</v>
      </c>
      <c r="T34830" s="2">
        <v>5601</v>
      </c>
      <c r="U34830" s="1" t="s">
        <v>10</v>
      </c>
      <c r="V34830" s="1" t="str">
        <f>_xlfn.CONCAT("0",NWYLIB[[#This Row],[FNL_ZIP]],"-",NWYLIB[[#This Row],[FNL_ZIP_PLUS4]])</f>
        <v>07102-5601</v>
      </c>
    </row>
    <row r="34831" spans="1:22" x14ac:dyDescent="0.25">
      <c r="A34831">
        <v>481038000000</v>
      </c>
      <c r="B34831" s="1" t="s">
        <v>90322</v>
      </c>
      <c r="C34831" s="1" t="s">
        <v>228</v>
      </c>
      <c r="D34831">
        <v>1231200</v>
      </c>
      <c r="E34831">
        <v>23173000000000</v>
      </c>
      <c r="F34831" s="1" t="s">
        <v>90323</v>
      </c>
      <c r="G34831">
        <v>1</v>
      </c>
      <c r="H34831">
        <v>7105</v>
      </c>
      <c r="I34831">
        <v>0</v>
      </c>
      <c r="J34831" s="1" t="s">
        <v>3</v>
      </c>
      <c r="K34831" s="1" t="s">
        <v>4</v>
      </c>
      <c r="L34831" s="1" t="s">
        <v>5</v>
      </c>
      <c r="M34831" s="1" t="s">
        <v>90324</v>
      </c>
      <c r="N34831" s="1" t="s">
        <v>22507</v>
      </c>
      <c r="O34831" s="1" t="s">
        <v>8</v>
      </c>
      <c r="P34831" s="1" t="s">
        <v>8</v>
      </c>
      <c r="Q34831" s="1" t="s">
        <v>4</v>
      </c>
      <c r="R34831" s="1" t="s">
        <v>9</v>
      </c>
      <c r="S34831" s="3">
        <v>7105</v>
      </c>
      <c r="T34831" s="2">
        <v>2432</v>
      </c>
      <c r="U34831" s="1" t="s">
        <v>10</v>
      </c>
      <c r="V34831" s="1" t="str">
        <f>_xlfn.CONCAT("0",NWYLIB[[#This Row],[FNL_ZIP]],"-",NWYLIB[[#This Row],[FNL_ZIP_PLUS4]])</f>
        <v>07105-2432</v>
      </c>
    </row>
    <row r="34832" spans="1:22" x14ac:dyDescent="0.25">
      <c r="A34832">
        <v>481038000000</v>
      </c>
      <c r="B34832" s="1" t="s">
        <v>37036</v>
      </c>
      <c r="C34832" s="1" t="s">
        <v>1</v>
      </c>
      <c r="D34832">
        <v>1231201</v>
      </c>
      <c r="E34832">
        <v>23173000000000</v>
      </c>
      <c r="F34832" s="1" t="s">
        <v>90325</v>
      </c>
      <c r="G34832">
        <v>3</v>
      </c>
      <c r="H34832">
        <v>7102</v>
      </c>
      <c r="I34832">
        <v>0</v>
      </c>
      <c r="J34832" s="1" t="s">
        <v>3</v>
      </c>
      <c r="K34832" s="1" t="s">
        <v>4</v>
      </c>
      <c r="L34832" s="1" t="s">
        <v>5</v>
      </c>
      <c r="M34832" s="1" t="s">
        <v>37037</v>
      </c>
      <c r="N34832" s="1" t="s">
        <v>24766</v>
      </c>
      <c r="O34832" s="1" t="s">
        <v>8</v>
      </c>
      <c r="P34832" s="1" t="s">
        <v>8</v>
      </c>
      <c r="Q34832" s="1" t="s">
        <v>4</v>
      </c>
      <c r="R34832" s="1" t="s">
        <v>9</v>
      </c>
      <c r="S34832" s="3">
        <v>7102</v>
      </c>
      <c r="T34832" s="2">
        <v>2390</v>
      </c>
      <c r="U34832" s="1" t="s">
        <v>10</v>
      </c>
      <c r="V34832" s="1" t="str">
        <f>_xlfn.CONCAT("0",NWYLIB[[#This Row],[FNL_ZIP]],"-",NWYLIB[[#This Row],[FNL_ZIP_PLUS4]])</f>
        <v>07102-2390</v>
      </c>
    </row>
    <row r="34833" spans="1:22" x14ac:dyDescent="0.25">
      <c r="A34833">
        <v>481038000000</v>
      </c>
      <c r="B34833" s="1" t="s">
        <v>37036</v>
      </c>
      <c r="C34833" s="1" t="s">
        <v>1</v>
      </c>
      <c r="D34833">
        <v>1231202</v>
      </c>
      <c r="E34833">
        <v>23173000000000</v>
      </c>
      <c r="F34833" s="1" t="s">
        <v>90326</v>
      </c>
      <c r="G34833">
        <v>3</v>
      </c>
      <c r="H34833">
        <v>7102</v>
      </c>
      <c r="I34833">
        <v>0</v>
      </c>
      <c r="J34833" s="1" t="s">
        <v>3</v>
      </c>
      <c r="K34833" s="1" t="s">
        <v>4</v>
      </c>
      <c r="L34833" s="1" t="s">
        <v>5</v>
      </c>
      <c r="M34833" s="1" t="s">
        <v>37037</v>
      </c>
      <c r="N34833" s="1" t="s">
        <v>24766</v>
      </c>
      <c r="O34833" s="1" t="s">
        <v>8</v>
      </c>
      <c r="P34833" s="1" t="s">
        <v>8</v>
      </c>
      <c r="Q34833" s="1" t="s">
        <v>4</v>
      </c>
      <c r="R34833" s="1" t="s">
        <v>9</v>
      </c>
      <c r="S34833" s="3">
        <v>7102</v>
      </c>
      <c r="T34833" s="2">
        <v>2390</v>
      </c>
      <c r="U34833" s="1" t="s">
        <v>10</v>
      </c>
      <c r="V34833" s="1" t="str">
        <f>_xlfn.CONCAT("0",NWYLIB[[#This Row],[FNL_ZIP]],"-",NWYLIB[[#This Row],[FNL_ZIP_PLUS4]])</f>
        <v>07102-2390</v>
      </c>
    </row>
    <row r="34834" spans="1:22" x14ac:dyDescent="0.25">
      <c r="A34834">
        <v>481038000000</v>
      </c>
      <c r="B34834" s="1" t="s">
        <v>90327</v>
      </c>
      <c r="C34834" s="1" t="s">
        <v>1</v>
      </c>
      <c r="D34834">
        <v>1231206</v>
      </c>
      <c r="E34834">
        <v>23173000000000</v>
      </c>
      <c r="F34834" s="1" t="s">
        <v>90328</v>
      </c>
      <c r="G34834">
        <v>3</v>
      </c>
      <c r="H34834">
        <v>7102</v>
      </c>
      <c r="I34834">
        <v>0</v>
      </c>
      <c r="J34834" s="1" t="s">
        <v>3</v>
      </c>
      <c r="K34834" s="1" t="s">
        <v>4</v>
      </c>
      <c r="L34834" s="1" t="s">
        <v>5</v>
      </c>
      <c r="M34834" s="1" t="s">
        <v>90329</v>
      </c>
      <c r="N34834" s="1" t="s">
        <v>90330</v>
      </c>
      <c r="O34834" s="1" t="s">
        <v>8</v>
      </c>
      <c r="P34834" s="1" t="s">
        <v>8</v>
      </c>
      <c r="Q34834" s="1" t="s">
        <v>4</v>
      </c>
      <c r="R34834" s="1" t="s">
        <v>9</v>
      </c>
      <c r="S34834" s="3">
        <v>7102</v>
      </c>
      <c r="T34834" s="2">
        <v>3060</v>
      </c>
      <c r="U34834" s="1" t="s">
        <v>10</v>
      </c>
      <c r="V34834" s="1" t="str">
        <f>_xlfn.CONCAT("0",NWYLIB[[#This Row],[FNL_ZIP]],"-",NWYLIB[[#This Row],[FNL_ZIP_PLUS4]])</f>
        <v>07102-3060</v>
      </c>
    </row>
    <row r="34835" spans="1:22" x14ac:dyDescent="0.25">
      <c r="A34835">
        <v>481038000000</v>
      </c>
      <c r="B34835" s="1" t="s">
        <v>90331</v>
      </c>
      <c r="C34835" s="1" t="s">
        <v>1</v>
      </c>
      <c r="D34835">
        <v>1231211</v>
      </c>
      <c r="E34835">
        <v>23173000000000</v>
      </c>
      <c r="F34835" s="1" t="s">
        <v>90332</v>
      </c>
      <c r="G34835">
        <v>0</v>
      </c>
      <c r="H34835">
        <v>7107</v>
      </c>
      <c r="I34835">
        <v>0</v>
      </c>
      <c r="J34835" s="1" t="s">
        <v>3</v>
      </c>
      <c r="K34835" s="1" t="s">
        <v>4</v>
      </c>
      <c r="L34835" s="1" t="s">
        <v>5</v>
      </c>
      <c r="M34835" s="1" t="s">
        <v>90333</v>
      </c>
      <c r="N34835" s="1" t="s">
        <v>60936</v>
      </c>
      <c r="O34835" s="1" t="s">
        <v>8</v>
      </c>
      <c r="P34835" s="1" t="s">
        <v>8</v>
      </c>
      <c r="Q34835" s="1" t="s">
        <v>4</v>
      </c>
      <c r="R34835" s="1" t="s">
        <v>9</v>
      </c>
      <c r="S34835" s="3">
        <v>7107</v>
      </c>
      <c r="T34835" s="2">
        <v>1565</v>
      </c>
      <c r="U34835" s="1" t="s">
        <v>10</v>
      </c>
      <c r="V34835" s="1" t="str">
        <f>_xlfn.CONCAT("0",NWYLIB[[#This Row],[FNL_ZIP]],"-",NWYLIB[[#This Row],[FNL_ZIP_PLUS4]])</f>
        <v>07107-1565</v>
      </c>
    </row>
    <row r="34836" spans="1:22" x14ac:dyDescent="0.25">
      <c r="A34836">
        <v>481038000000</v>
      </c>
      <c r="B34836" s="1" t="s">
        <v>30989</v>
      </c>
      <c r="C34836" s="1" t="s">
        <v>1</v>
      </c>
      <c r="D34836">
        <v>1231213</v>
      </c>
      <c r="E34836">
        <v>23173000000000</v>
      </c>
      <c r="F34836" s="1" t="s">
        <v>90334</v>
      </c>
      <c r="G34836">
        <v>0</v>
      </c>
      <c r="H34836">
        <v>7104</v>
      </c>
      <c r="I34836">
        <v>0</v>
      </c>
      <c r="J34836" s="1" t="s">
        <v>3</v>
      </c>
      <c r="K34836" s="1" t="s">
        <v>4</v>
      </c>
      <c r="L34836" s="1" t="s">
        <v>5</v>
      </c>
      <c r="M34836" s="1" t="s">
        <v>30991</v>
      </c>
      <c r="N34836" s="1" t="s">
        <v>22933</v>
      </c>
      <c r="O34836" s="1" t="s">
        <v>8</v>
      </c>
      <c r="P34836" s="1" t="s">
        <v>8</v>
      </c>
      <c r="Q34836" s="1" t="s">
        <v>4</v>
      </c>
      <c r="R34836" s="1" t="s">
        <v>9</v>
      </c>
      <c r="S34836" s="3">
        <v>7104</v>
      </c>
      <c r="T34836" s="2">
        <v>3342</v>
      </c>
      <c r="U34836" s="1" t="s">
        <v>10</v>
      </c>
      <c r="V34836" s="1" t="str">
        <f>_xlfn.CONCAT("0",NWYLIB[[#This Row],[FNL_ZIP]],"-",NWYLIB[[#This Row],[FNL_ZIP_PLUS4]])</f>
        <v>07104-3342</v>
      </c>
    </row>
    <row r="34837" spans="1:22" x14ac:dyDescent="0.25">
      <c r="A34837">
        <v>481038000000</v>
      </c>
      <c r="B34837" s="1" t="s">
        <v>90335</v>
      </c>
      <c r="C34837" s="1" t="s">
        <v>361</v>
      </c>
      <c r="D34837">
        <v>1231217</v>
      </c>
      <c r="E34837">
        <v>23173000000000</v>
      </c>
      <c r="F34837" s="1" t="s">
        <v>83649</v>
      </c>
      <c r="G34837">
        <v>6</v>
      </c>
      <c r="H34837">
        <v>7107</v>
      </c>
      <c r="I34837">
        <v>0</v>
      </c>
      <c r="J34837" s="1" t="s">
        <v>3</v>
      </c>
      <c r="K34837" s="1" t="s">
        <v>4</v>
      </c>
      <c r="L34837" s="1" t="s">
        <v>5</v>
      </c>
      <c r="M34837" s="1" t="s">
        <v>90336</v>
      </c>
      <c r="N34837" s="1" t="s">
        <v>4602</v>
      </c>
      <c r="O34837" s="1" t="s">
        <v>8</v>
      </c>
      <c r="P34837" s="1" t="s">
        <v>8</v>
      </c>
      <c r="Q34837" s="1" t="s">
        <v>4</v>
      </c>
      <c r="R34837" s="1" t="s">
        <v>9</v>
      </c>
      <c r="S34837" s="3">
        <v>7107</v>
      </c>
      <c r="T34837" s="2">
        <v>1622</v>
      </c>
      <c r="U34837" s="1" t="s">
        <v>10</v>
      </c>
      <c r="V34837" s="1" t="str">
        <f>_xlfn.CONCAT("0",NWYLIB[[#This Row],[FNL_ZIP]],"-",NWYLIB[[#This Row],[FNL_ZIP_PLUS4]])</f>
        <v>07107-1622</v>
      </c>
    </row>
    <row r="34838" spans="1:22" x14ac:dyDescent="0.25">
      <c r="A34838">
        <v>481038000000</v>
      </c>
      <c r="B34838" s="1" t="s">
        <v>90337</v>
      </c>
      <c r="C34838" s="1" t="s">
        <v>257</v>
      </c>
      <c r="D34838">
        <v>1231219</v>
      </c>
      <c r="E34838">
        <v>23173000000000</v>
      </c>
      <c r="F34838" s="1" t="s">
        <v>88664</v>
      </c>
      <c r="G34838">
        <v>2</v>
      </c>
      <c r="H34838">
        <v>7108</v>
      </c>
      <c r="I34838">
        <v>0</v>
      </c>
      <c r="J34838" s="1" t="s">
        <v>3</v>
      </c>
      <c r="K34838" s="1" t="s">
        <v>4</v>
      </c>
      <c r="L34838" s="1" t="s">
        <v>5</v>
      </c>
      <c r="M34838" s="1" t="s">
        <v>88665</v>
      </c>
      <c r="N34838" s="1" t="s">
        <v>10830</v>
      </c>
      <c r="O34838" s="1" t="s">
        <v>8</v>
      </c>
      <c r="P34838" s="1" t="s">
        <v>8</v>
      </c>
      <c r="Q34838" s="1" t="s">
        <v>4</v>
      </c>
      <c r="R34838" s="1" t="s">
        <v>9</v>
      </c>
      <c r="S34838" s="3">
        <v>7108</v>
      </c>
      <c r="T34838" s="2">
        <v>1236</v>
      </c>
      <c r="U34838" s="1" t="s">
        <v>10</v>
      </c>
      <c r="V34838" s="1" t="str">
        <f>_xlfn.CONCAT("0",NWYLIB[[#This Row],[FNL_ZIP]],"-",NWYLIB[[#This Row],[FNL_ZIP_PLUS4]])</f>
        <v>07108-1236</v>
      </c>
    </row>
    <row r="34839" spans="1:22" x14ac:dyDescent="0.25">
      <c r="A34839">
        <v>481038000000</v>
      </c>
      <c r="B34839" s="1" t="s">
        <v>90338</v>
      </c>
      <c r="C34839" s="1" t="s">
        <v>228</v>
      </c>
      <c r="D34839">
        <v>1231220</v>
      </c>
      <c r="E34839">
        <v>23173000000000</v>
      </c>
      <c r="F34839" s="1" t="s">
        <v>90339</v>
      </c>
      <c r="G34839">
        <v>16</v>
      </c>
      <c r="H34839">
        <v>7105</v>
      </c>
      <c r="I34839">
        <v>0</v>
      </c>
      <c r="J34839" s="1" t="s">
        <v>3</v>
      </c>
      <c r="K34839" s="1" t="s">
        <v>4</v>
      </c>
      <c r="L34839" s="1" t="s">
        <v>5</v>
      </c>
      <c r="M34839" s="1" t="s">
        <v>90340</v>
      </c>
      <c r="N34839" s="1" t="s">
        <v>74251</v>
      </c>
      <c r="O34839" s="1" t="s">
        <v>8</v>
      </c>
      <c r="P34839" s="1" t="s">
        <v>8</v>
      </c>
      <c r="Q34839" s="1" t="s">
        <v>4</v>
      </c>
      <c r="R34839" s="1" t="s">
        <v>9</v>
      </c>
      <c r="S34839" s="3">
        <v>7105</v>
      </c>
      <c r="T34839" s="2">
        <v>2437</v>
      </c>
      <c r="U34839" s="1" t="s">
        <v>10</v>
      </c>
      <c r="V34839" s="1" t="str">
        <f>_xlfn.CONCAT("0",NWYLIB[[#This Row],[FNL_ZIP]],"-",NWYLIB[[#This Row],[FNL_ZIP_PLUS4]])</f>
        <v>07105-2437</v>
      </c>
    </row>
    <row r="34840" spans="1:22" x14ac:dyDescent="0.25">
      <c r="A34840">
        <v>481038000000</v>
      </c>
      <c r="B34840" s="1" t="s">
        <v>90341</v>
      </c>
      <c r="C34840" s="1" t="s">
        <v>223</v>
      </c>
      <c r="D34840">
        <v>1231221</v>
      </c>
      <c r="E34840">
        <v>23173000000000</v>
      </c>
      <c r="F34840" s="1" t="s">
        <v>90342</v>
      </c>
      <c r="G34840">
        <v>2</v>
      </c>
      <c r="H34840">
        <v>7108</v>
      </c>
      <c r="I34840">
        <v>0</v>
      </c>
      <c r="J34840" s="1" t="s">
        <v>3</v>
      </c>
      <c r="K34840" s="1" t="s">
        <v>4</v>
      </c>
      <c r="L34840" s="1" t="s">
        <v>5</v>
      </c>
      <c r="M34840" s="1" t="s">
        <v>72095</v>
      </c>
      <c r="N34840" s="1" t="s">
        <v>437</v>
      </c>
      <c r="O34840" s="1" t="s">
        <v>8</v>
      </c>
      <c r="P34840" s="1" t="s">
        <v>8</v>
      </c>
      <c r="Q34840" s="1" t="s">
        <v>4</v>
      </c>
      <c r="R34840" s="1" t="s">
        <v>9</v>
      </c>
      <c r="S34840" s="3">
        <v>7108</v>
      </c>
      <c r="T34840" s="2">
        <v>1314</v>
      </c>
      <c r="U34840" s="1" t="s">
        <v>10</v>
      </c>
      <c r="V34840" s="1" t="str">
        <f>_xlfn.CONCAT("0",NWYLIB[[#This Row],[FNL_ZIP]],"-",NWYLIB[[#This Row],[FNL_ZIP_PLUS4]])</f>
        <v>07108-1314</v>
      </c>
    </row>
    <row r="34841" spans="1:22" x14ac:dyDescent="0.25">
      <c r="A34841">
        <v>481038000000</v>
      </c>
      <c r="B34841" s="1" t="s">
        <v>90343</v>
      </c>
      <c r="C34841" s="1" t="s">
        <v>228</v>
      </c>
      <c r="D34841">
        <v>1231223</v>
      </c>
      <c r="E34841">
        <v>23173000000000</v>
      </c>
      <c r="F34841" s="1" t="s">
        <v>50123</v>
      </c>
      <c r="G34841">
        <v>3</v>
      </c>
      <c r="H34841">
        <v>7105</v>
      </c>
      <c r="I34841">
        <v>0</v>
      </c>
      <c r="J34841" s="1" t="s">
        <v>3</v>
      </c>
      <c r="K34841" s="1" t="s">
        <v>4</v>
      </c>
      <c r="L34841" s="1" t="s">
        <v>5</v>
      </c>
      <c r="M34841" s="1" t="s">
        <v>77698</v>
      </c>
      <c r="N34841" s="1" t="s">
        <v>25180</v>
      </c>
      <c r="O34841" s="1" t="s">
        <v>8</v>
      </c>
      <c r="P34841" s="1" t="s">
        <v>8</v>
      </c>
      <c r="Q34841" s="1" t="s">
        <v>4</v>
      </c>
      <c r="R34841" s="1" t="s">
        <v>9</v>
      </c>
      <c r="S34841" s="3">
        <v>7105</v>
      </c>
      <c r="T34841" s="2">
        <v>3019</v>
      </c>
      <c r="U34841" s="1" t="s">
        <v>10</v>
      </c>
      <c r="V34841" s="1" t="str">
        <f>_xlfn.CONCAT("0",NWYLIB[[#This Row],[FNL_ZIP]],"-",NWYLIB[[#This Row],[FNL_ZIP_PLUS4]])</f>
        <v>07105-3019</v>
      </c>
    </row>
    <row r="34842" spans="1:22" x14ac:dyDescent="0.25">
      <c r="A34842">
        <v>481038000000</v>
      </c>
      <c r="B34842" s="1" t="s">
        <v>90344</v>
      </c>
      <c r="C34842" s="1" t="s">
        <v>235</v>
      </c>
      <c r="D34842">
        <v>1231224</v>
      </c>
      <c r="E34842">
        <v>23173000000000</v>
      </c>
      <c r="F34842" s="1" t="s">
        <v>90345</v>
      </c>
      <c r="G34842">
        <v>7</v>
      </c>
      <c r="H34842">
        <v>7112</v>
      </c>
      <c r="I34842">
        <v>0</v>
      </c>
      <c r="J34842" s="1" t="s">
        <v>3</v>
      </c>
      <c r="K34842" s="1" t="s">
        <v>4</v>
      </c>
      <c r="L34842" s="1" t="s">
        <v>5</v>
      </c>
      <c r="M34842" s="1" t="s">
        <v>31742</v>
      </c>
      <c r="N34842" s="1" t="s">
        <v>5972</v>
      </c>
      <c r="O34842" s="1" t="s">
        <v>8</v>
      </c>
      <c r="P34842" s="1" t="s">
        <v>8</v>
      </c>
      <c r="Q34842" s="1" t="s">
        <v>4</v>
      </c>
      <c r="R34842" s="1" t="s">
        <v>9</v>
      </c>
      <c r="S34842" s="3">
        <v>7112</v>
      </c>
      <c r="T34842" s="2">
        <v>1913</v>
      </c>
      <c r="U34842" s="1" t="s">
        <v>10</v>
      </c>
      <c r="V34842" s="1" t="str">
        <f>_xlfn.CONCAT("0",NWYLIB[[#This Row],[FNL_ZIP]],"-",NWYLIB[[#This Row],[FNL_ZIP_PLUS4]])</f>
        <v>07112-1913</v>
      </c>
    </row>
    <row r="34843" spans="1:22" x14ac:dyDescent="0.25">
      <c r="A34843">
        <v>481038000000</v>
      </c>
      <c r="B34843" s="1" t="s">
        <v>90344</v>
      </c>
      <c r="C34843" s="1" t="s">
        <v>235</v>
      </c>
      <c r="D34843">
        <v>1231225</v>
      </c>
      <c r="E34843">
        <v>23173000000000</v>
      </c>
      <c r="F34843" s="1" t="s">
        <v>90346</v>
      </c>
      <c r="G34843">
        <v>0</v>
      </c>
      <c r="H34843">
        <v>7112</v>
      </c>
      <c r="I34843">
        <v>0</v>
      </c>
      <c r="J34843" s="1" t="s">
        <v>3</v>
      </c>
      <c r="K34843" s="1" t="s">
        <v>4</v>
      </c>
      <c r="L34843" s="1" t="s">
        <v>5</v>
      </c>
      <c r="M34843" s="1" t="s">
        <v>31742</v>
      </c>
      <c r="N34843" s="1" t="s">
        <v>5972</v>
      </c>
      <c r="O34843" s="1" t="s">
        <v>8</v>
      </c>
      <c r="P34843" s="1" t="s">
        <v>8</v>
      </c>
      <c r="Q34843" s="1" t="s">
        <v>4</v>
      </c>
      <c r="R34843" s="1" t="s">
        <v>9</v>
      </c>
      <c r="S34843" s="3">
        <v>7112</v>
      </c>
      <c r="T34843" s="2">
        <v>1913</v>
      </c>
      <c r="U34843" s="1" t="s">
        <v>10</v>
      </c>
      <c r="V34843" s="1" t="str">
        <f>_xlfn.CONCAT("0",NWYLIB[[#This Row],[FNL_ZIP]],"-",NWYLIB[[#This Row],[FNL_ZIP_PLUS4]])</f>
        <v>07112-1913</v>
      </c>
    </row>
    <row r="34844" spans="1:22" x14ac:dyDescent="0.25">
      <c r="A34844">
        <v>481038000000</v>
      </c>
      <c r="B34844" s="1" t="s">
        <v>90347</v>
      </c>
      <c r="C34844" s="1" t="s">
        <v>214</v>
      </c>
      <c r="D34844">
        <v>1231226</v>
      </c>
      <c r="E34844">
        <v>23173000000000</v>
      </c>
      <c r="F34844" s="1" t="s">
        <v>90348</v>
      </c>
      <c r="G34844">
        <v>1</v>
      </c>
      <c r="H34844">
        <v>7107</v>
      </c>
      <c r="I34844">
        <v>0</v>
      </c>
      <c r="J34844" s="1" t="s">
        <v>3</v>
      </c>
      <c r="K34844" s="1" t="s">
        <v>4</v>
      </c>
      <c r="L34844" s="1" t="s">
        <v>5</v>
      </c>
      <c r="M34844" s="1" t="s">
        <v>90349</v>
      </c>
      <c r="N34844" s="1" t="s">
        <v>6393</v>
      </c>
      <c r="O34844" s="1" t="s">
        <v>8</v>
      </c>
      <c r="P34844" s="1" t="s">
        <v>8</v>
      </c>
      <c r="Q34844" s="1" t="s">
        <v>4</v>
      </c>
      <c r="R34844" s="1" t="s">
        <v>9</v>
      </c>
      <c r="S34844" s="3">
        <v>7107</v>
      </c>
      <c r="T34844" s="2">
        <v>1407</v>
      </c>
      <c r="U34844" s="1" t="s">
        <v>10</v>
      </c>
      <c r="V34844" s="1" t="str">
        <f>_xlfn.CONCAT("0",NWYLIB[[#This Row],[FNL_ZIP]],"-",NWYLIB[[#This Row],[FNL_ZIP_PLUS4]])</f>
        <v>07107-1407</v>
      </c>
    </row>
    <row r="34845" spans="1:22" x14ac:dyDescent="0.25">
      <c r="A34845">
        <v>481038000000</v>
      </c>
      <c r="B34845" s="1" t="s">
        <v>90350</v>
      </c>
      <c r="C34845" s="1" t="s">
        <v>214</v>
      </c>
      <c r="D34845">
        <v>1231227</v>
      </c>
      <c r="E34845">
        <v>23173000000000</v>
      </c>
      <c r="F34845" s="1" t="s">
        <v>90351</v>
      </c>
      <c r="G34845">
        <v>1</v>
      </c>
      <c r="H34845">
        <v>7103</v>
      </c>
      <c r="I34845">
        <v>0</v>
      </c>
      <c r="J34845" s="1" t="s">
        <v>3</v>
      </c>
      <c r="K34845" s="1" t="s">
        <v>4</v>
      </c>
      <c r="L34845" s="1" t="s">
        <v>5</v>
      </c>
      <c r="M34845" s="1" t="s">
        <v>90352</v>
      </c>
      <c r="N34845" s="1" t="s">
        <v>37686</v>
      </c>
      <c r="O34845" s="1" t="s">
        <v>8</v>
      </c>
      <c r="P34845" s="1" t="s">
        <v>8</v>
      </c>
      <c r="Q34845" s="1" t="s">
        <v>4</v>
      </c>
      <c r="R34845" s="1" t="s">
        <v>9</v>
      </c>
      <c r="S34845" s="3">
        <v>7103</v>
      </c>
      <c r="T34845" s="2">
        <v>2352</v>
      </c>
      <c r="U34845" s="1" t="s">
        <v>10</v>
      </c>
      <c r="V34845" s="1" t="str">
        <f>_xlfn.CONCAT("0",NWYLIB[[#This Row],[FNL_ZIP]],"-",NWYLIB[[#This Row],[FNL_ZIP_PLUS4]])</f>
        <v>07103-2352</v>
      </c>
    </row>
    <row r="34846" spans="1:22" x14ac:dyDescent="0.25">
      <c r="A34846">
        <v>481038000000</v>
      </c>
      <c r="B34846" s="1" t="s">
        <v>90353</v>
      </c>
      <c r="C34846" s="1" t="s">
        <v>257</v>
      </c>
      <c r="D34846">
        <v>1231228</v>
      </c>
      <c r="E34846">
        <v>23173000000000</v>
      </c>
      <c r="F34846" s="1" t="s">
        <v>90354</v>
      </c>
      <c r="G34846">
        <v>7</v>
      </c>
      <c r="H34846">
        <v>7107</v>
      </c>
      <c r="I34846">
        <v>0</v>
      </c>
      <c r="J34846" s="1" t="s">
        <v>3</v>
      </c>
      <c r="K34846" s="1" t="s">
        <v>4</v>
      </c>
      <c r="L34846" s="1" t="s">
        <v>5</v>
      </c>
      <c r="M34846" s="1" t="s">
        <v>90355</v>
      </c>
      <c r="N34846" s="1" t="s">
        <v>19605</v>
      </c>
      <c r="O34846" s="1" t="s">
        <v>8</v>
      </c>
      <c r="P34846" s="1" t="s">
        <v>8</v>
      </c>
      <c r="Q34846" s="1" t="s">
        <v>4</v>
      </c>
      <c r="R34846" s="1" t="s">
        <v>9</v>
      </c>
      <c r="S34846" s="3">
        <v>7107</v>
      </c>
      <c r="T34846" s="2">
        <v>2919</v>
      </c>
      <c r="U34846" s="1" t="s">
        <v>10</v>
      </c>
      <c r="V34846" s="1" t="str">
        <f>_xlfn.CONCAT("0",NWYLIB[[#This Row],[FNL_ZIP]],"-",NWYLIB[[#This Row],[FNL_ZIP_PLUS4]])</f>
        <v>07107-2919</v>
      </c>
    </row>
    <row r="34847" spans="1:22" x14ac:dyDescent="0.25">
      <c r="A34847">
        <v>481038000000</v>
      </c>
      <c r="B34847" s="1" t="s">
        <v>90353</v>
      </c>
      <c r="C34847" s="1" t="s">
        <v>257</v>
      </c>
      <c r="D34847">
        <v>1231229</v>
      </c>
      <c r="E34847">
        <v>23173000000000</v>
      </c>
      <c r="F34847" s="1" t="s">
        <v>90356</v>
      </c>
      <c r="G34847">
        <v>0</v>
      </c>
      <c r="H34847">
        <v>7107</v>
      </c>
      <c r="I34847">
        <v>0</v>
      </c>
      <c r="J34847" s="1" t="s">
        <v>3</v>
      </c>
      <c r="K34847" s="1" t="s">
        <v>4</v>
      </c>
      <c r="L34847" s="1" t="s">
        <v>5</v>
      </c>
      <c r="M34847" s="1" t="s">
        <v>90355</v>
      </c>
      <c r="N34847" s="1" t="s">
        <v>19605</v>
      </c>
      <c r="O34847" s="1" t="s">
        <v>8</v>
      </c>
      <c r="P34847" s="1" t="s">
        <v>8</v>
      </c>
      <c r="Q34847" s="1" t="s">
        <v>4</v>
      </c>
      <c r="R34847" s="1" t="s">
        <v>9</v>
      </c>
      <c r="S34847" s="3">
        <v>7107</v>
      </c>
      <c r="T34847" s="2">
        <v>2919</v>
      </c>
      <c r="U34847" s="1" t="s">
        <v>10</v>
      </c>
      <c r="V34847" s="1" t="str">
        <f>_xlfn.CONCAT("0",NWYLIB[[#This Row],[FNL_ZIP]],"-",NWYLIB[[#This Row],[FNL_ZIP_PLUS4]])</f>
        <v>07107-2919</v>
      </c>
    </row>
    <row r="34848" spans="1:22" x14ac:dyDescent="0.25">
      <c r="A34848">
        <v>481038000000</v>
      </c>
      <c r="B34848" s="1" t="s">
        <v>90353</v>
      </c>
      <c r="C34848" s="1" t="s">
        <v>257</v>
      </c>
      <c r="D34848">
        <v>1231230</v>
      </c>
      <c r="E34848">
        <v>23173000000000</v>
      </c>
      <c r="F34848" s="1" t="s">
        <v>74837</v>
      </c>
      <c r="G34848">
        <v>10</v>
      </c>
      <c r="H34848">
        <v>7107</v>
      </c>
      <c r="I34848">
        <v>0</v>
      </c>
      <c r="J34848" s="1" t="s">
        <v>3</v>
      </c>
      <c r="K34848" s="1" t="s">
        <v>4</v>
      </c>
      <c r="L34848" s="1" t="s">
        <v>5</v>
      </c>
      <c r="M34848" s="1" t="s">
        <v>90355</v>
      </c>
      <c r="N34848" s="1" t="s">
        <v>19605</v>
      </c>
      <c r="O34848" s="1" t="s">
        <v>8</v>
      </c>
      <c r="P34848" s="1" t="s">
        <v>8</v>
      </c>
      <c r="Q34848" s="1" t="s">
        <v>4</v>
      </c>
      <c r="R34848" s="1" t="s">
        <v>9</v>
      </c>
      <c r="S34848" s="3">
        <v>7107</v>
      </c>
      <c r="T34848" s="2">
        <v>2919</v>
      </c>
      <c r="U34848" s="1" t="s">
        <v>10</v>
      </c>
      <c r="V34848" s="1" t="str">
        <f>_xlfn.CONCAT("0",NWYLIB[[#This Row],[FNL_ZIP]],"-",NWYLIB[[#This Row],[FNL_ZIP_PLUS4]])</f>
        <v>07107-2919</v>
      </c>
    </row>
    <row r="34849" spans="1:22" x14ac:dyDescent="0.25">
      <c r="A34849">
        <v>481038000000</v>
      </c>
      <c r="B34849" s="1" t="s">
        <v>30117</v>
      </c>
      <c r="C34849" s="1" t="s">
        <v>1</v>
      </c>
      <c r="D34849">
        <v>1231231</v>
      </c>
      <c r="E34849">
        <v>23173000000000</v>
      </c>
      <c r="F34849" s="1" t="s">
        <v>90357</v>
      </c>
      <c r="G34849">
        <v>0</v>
      </c>
      <c r="H34849">
        <v>7108</v>
      </c>
      <c r="I34849">
        <v>0</v>
      </c>
      <c r="J34849" s="1" t="s">
        <v>3</v>
      </c>
      <c r="K34849" s="1" t="s">
        <v>4</v>
      </c>
      <c r="L34849" s="1" t="s">
        <v>5</v>
      </c>
      <c r="M34849" s="1" t="s">
        <v>30118</v>
      </c>
      <c r="N34849" s="1" t="s">
        <v>30119</v>
      </c>
      <c r="O34849" s="1" t="s">
        <v>8</v>
      </c>
      <c r="P34849" s="1" t="s">
        <v>8</v>
      </c>
      <c r="Q34849" s="1" t="s">
        <v>4</v>
      </c>
      <c r="R34849" s="1" t="s">
        <v>9</v>
      </c>
      <c r="S34849" s="3">
        <v>7108</v>
      </c>
      <c r="T34849" s="2">
        <v>2514</v>
      </c>
      <c r="U34849" s="1" t="s">
        <v>10</v>
      </c>
      <c r="V34849" s="1" t="str">
        <f>_xlfn.CONCAT("0",NWYLIB[[#This Row],[FNL_ZIP]],"-",NWYLIB[[#This Row],[FNL_ZIP_PLUS4]])</f>
        <v>07108-2514</v>
      </c>
    </row>
    <row r="34850" spans="1:22" x14ac:dyDescent="0.25">
      <c r="A34850">
        <v>481038000000</v>
      </c>
      <c r="B34850" s="1" t="s">
        <v>90358</v>
      </c>
      <c r="C34850" s="1" t="s">
        <v>1</v>
      </c>
      <c r="D34850">
        <v>1231232</v>
      </c>
      <c r="E34850">
        <v>23173000000000</v>
      </c>
      <c r="F34850" s="1" t="s">
        <v>90359</v>
      </c>
      <c r="G34850">
        <v>16</v>
      </c>
      <c r="H34850">
        <v>7103</v>
      </c>
      <c r="I34850">
        <v>0</v>
      </c>
      <c r="J34850" s="1" t="s">
        <v>3</v>
      </c>
      <c r="K34850" s="1" t="s">
        <v>4</v>
      </c>
      <c r="L34850" s="1" t="s">
        <v>5</v>
      </c>
      <c r="M34850" s="1" t="s">
        <v>90360</v>
      </c>
      <c r="N34850" s="1" t="s">
        <v>17498</v>
      </c>
      <c r="O34850" s="1" t="s">
        <v>8</v>
      </c>
      <c r="P34850" s="1" t="s">
        <v>8</v>
      </c>
      <c r="Q34850" s="1" t="s">
        <v>4</v>
      </c>
      <c r="R34850" s="1" t="s">
        <v>9</v>
      </c>
      <c r="S34850" s="3">
        <v>7103</v>
      </c>
      <c r="T34850" s="2">
        <v>1320</v>
      </c>
      <c r="U34850" s="1" t="s">
        <v>10</v>
      </c>
      <c r="V34850" s="1" t="str">
        <f>_xlfn.CONCAT("0",NWYLIB[[#This Row],[FNL_ZIP]],"-",NWYLIB[[#This Row],[FNL_ZIP_PLUS4]])</f>
        <v>07103-1320</v>
      </c>
    </row>
    <row r="34851" spans="1:22" x14ac:dyDescent="0.25">
      <c r="A34851">
        <v>481038000000</v>
      </c>
      <c r="B34851" s="1" t="s">
        <v>90361</v>
      </c>
      <c r="C34851" s="1" t="s">
        <v>228</v>
      </c>
      <c r="D34851">
        <v>1231234</v>
      </c>
      <c r="E34851">
        <v>23173000000000</v>
      </c>
      <c r="F34851" s="1" t="s">
        <v>90362</v>
      </c>
      <c r="G34851">
        <v>2</v>
      </c>
      <c r="H34851">
        <v>7005</v>
      </c>
      <c r="I34851">
        <v>0</v>
      </c>
      <c r="J34851" s="1" t="s">
        <v>3</v>
      </c>
      <c r="K34851" s="1" t="s">
        <v>11204</v>
      </c>
      <c r="L34851" s="1" t="s">
        <v>82</v>
      </c>
      <c r="M34851" s="1" t="s">
        <v>90363</v>
      </c>
      <c r="N34851" s="1" t="s">
        <v>67313</v>
      </c>
      <c r="O34851" s="1" t="s">
        <v>8</v>
      </c>
      <c r="P34851" s="1" t="s">
        <v>8</v>
      </c>
      <c r="Q34851" s="1" t="s">
        <v>4</v>
      </c>
      <c r="R34851" s="1" t="s">
        <v>9</v>
      </c>
      <c r="S34851" s="3">
        <v>7103</v>
      </c>
      <c r="T34851" s="2">
        <v>1320</v>
      </c>
      <c r="U34851" s="1" t="s">
        <v>85</v>
      </c>
      <c r="V34851" s="1" t="str">
        <f>_xlfn.CONCAT("0",NWYLIB[[#This Row],[FNL_ZIP]],"-",NWYLIB[[#This Row],[FNL_ZIP_PLUS4]])</f>
        <v>07103-1320</v>
      </c>
    </row>
    <row r="34852" spans="1:22" x14ac:dyDescent="0.25">
      <c r="A34852">
        <v>481038000000</v>
      </c>
      <c r="B34852" s="1" t="s">
        <v>90361</v>
      </c>
      <c r="C34852" s="1" t="s">
        <v>228</v>
      </c>
      <c r="D34852">
        <v>1231235</v>
      </c>
      <c r="E34852">
        <v>23173000000000</v>
      </c>
      <c r="F34852" s="1" t="s">
        <v>90362</v>
      </c>
      <c r="G34852">
        <v>7</v>
      </c>
      <c r="H34852">
        <v>7005</v>
      </c>
      <c r="I34852">
        <v>0</v>
      </c>
      <c r="J34852" s="1" t="s">
        <v>3</v>
      </c>
      <c r="K34852" s="1" t="s">
        <v>11204</v>
      </c>
      <c r="L34852" s="1" t="s">
        <v>82</v>
      </c>
      <c r="M34852" s="1" t="s">
        <v>90363</v>
      </c>
      <c r="N34852" s="1" t="s">
        <v>67313</v>
      </c>
      <c r="O34852" s="1" t="s">
        <v>8</v>
      </c>
      <c r="P34852" s="1" t="s">
        <v>8</v>
      </c>
      <c r="Q34852" s="1" t="s">
        <v>4</v>
      </c>
      <c r="R34852" s="1" t="s">
        <v>9</v>
      </c>
      <c r="S34852" s="3">
        <v>7103</v>
      </c>
      <c r="T34852" s="2">
        <v>1320</v>
      </c>
      <c r="U34852" s="1" t="s">
        <v>85</v>
      </c>
      <c r="V34852" s="1" t="str">
        <f>_xlfn.CONCAT("0",NWYLIB[[#This Row],[FNL_ZIP]],"-",NWYLIB[[#This Row],[FNL_ZIP_PLUS4]])</f>
        <v>07103-1320</v>
      </c>
    </row>
    <row r="34853" spans="1:22" x14ac:dyDescent="0.25">
      <c r="A34853">
        <v>481038000000</v>
      </c>
      <c r="B34853" s="1" t="s">
        <v>90361</v>
      </c>
      <c r="C34853" s="1" t="s">
        <v>228</v>
      </c>
      <c r="D34853">
        <v>1231236</v>
      </c>
      <c r="E34853">
        <v>23173000000000</v>
      </c>
      <c r="F34853" s="1" t="s">
        <v>90362</v>
      </c>
      <c r="G34853">
        <v>6</v>
      </c>
      <c r="H34853">
        <v>7005</v>
      </c>
      <c r="I34853">
        <v>0</v>
      </c>
      <c r="J34853" s="1" t="s">
        <v>3</v>
      </c>
      <c r="K34853" s="1" t="s">
        <v>11204</v>
      </c>
      <c r="L34853" s="1" t="s">
        <v>82</v>
      </c>
      <c r="M34853" s="1" t="s">
        <v>90363</v>
      </c>
      <c r="N34853" s="1" t="s">
        <v>67313</v>
      </c>
      <c r="O34853" s="1" t="s">
        <v>8</v>
      </c>
      <c r="P34853" s="1" t="s">
        <v>8</v>
      </c>
      <c r="Q34853" s="1" t="s">
        <v>4</v>
      </c>
      <c r="R34853" s="1" t="s">
        <v>9</v>
      </c>
      <c r="S34853" s="3">
        <v>7103</v>
      </c>
      <c r="T34853" s="2">
        <v>1320</v>
      </c>
      <c r="U34853" s="1" t="s">
        <v>85</v>
      </c>
      <c r="V34853" s="1" t="str">
        <f>_xlfn.CONCAT("0",NWYLIB[[#This Row],[FNL_ZIP]],"-",NWYLIB[[#This Row],[FNL_ZIP_PLUS4]])</f>
        <v>07103-1320</v>
      </c>
    </row>
    <row r="34854" spans="1:22" x14ac:dyDescent="0.25">
      <c r="A34854">
        <v>481038000000</v>
      </c>
      <c r="B34854" s="1" t="s">
        <v>90361</v>
      </c>
      <c r="C34854" s="1" t="s">
        <v>228</v>
      </c>
      <c r="D34854">
        <v>1231237</v>
      </c>
      <c r="E34854">
        <v>23173000000000</v>
      </c>
      <c r="F34854" s="1" t="s">
        <v>90362</v>
      </c>
      <c r="G34854">
        <v>5</v>
      </c>
      <c r="H34854">
        <v>7005</v>
      </c>
      <c r="I34854">
        <v>0</v>
      </c>
      <c r="J34854" s="1" t="s">
        <v>3</v>
      </c>
      <c r="K34854" s="1" t="s">
        <v>11204</v>
      </c>
      <c r="L34854" s="1" t="s">
        <v>82</v>
      </c>
      <c r="M34854" s="1" t="s">
        <v>90363</v>
      </c>
      <c r="N34854" s="1" t="s">
        <v>67313</v>
      </c>
      <c r="O34854" s="1" t="s">
        <v>8</v>
      </c>
      <c r="P34854" s="1" t="s">
        <v>8</v>
      </c>
      <c r="Q34854" s="1" t="s">
        <v>4</v>
      </c>
      <c r="R34854" s="1" t="s">
        <v>9</v>
      </c>
      <c r="S34854" s="3">
        <v>7103</v>
      </c>
      <c r="T34854" s="2">
        <v>1320</v>
      </c>
      <c r="U34854" s="1" t="s">
        <v>85</v>
      </c>
      <c r="V34854" s="1" t="str">
        <f>_xlfn.CONCAT("0",NWYLIB[[#This Row],[FNL_ZIP]],"-",NWYLIB[[#This Row],[FNL_ZIP_PLUS4]])</f>
        <v>07103-1320</v>
      </c>
    </row>
    <row r="34855" spans="1:22" x14ac:dyDescent="0.25">
      <c r="A34855">
        <v>481038000000</v>
      </c>
      <c r="B34855" s="1" t="s">
        <v>90364</v>
      </c>
      <c r="C34855" s="1" t="s">
        <v>1</v>
      </c>
      <c r="D34855">
        <v>1231238</v>
      </c>
      <c r="E34855">
        <v>23173000000000</v>
      </c>
      <c r="F34855" s="1" t="s">
        <v>59631</v>
      </c>
      <c r="G34855">
        <v>0</v>
      </c>
      <c r="H34855">
        <v>7107</v>
      </c>
      <c r="I34855">
        <v>0</v>
      </c>
      <c r="J34855" s="1" t="s">
        <v>3</v>
      </c>
      <c r="K34855" s="1" t="s">
        <v>4</v>
      </c>
      <c r="L34855" s="1" t="s">
        <v>5</v>
      </c>
      <c r="M34855" s="1" t="s">
        <v>90365</v>
      </c>
      <c r="N34855" s="1" t="s">
        <v>77056</v>
      </c>
      <c r="O34855" s="1" t="s">
        <v>8</v>
      </c>
      <c r="P34855" s="1" t="s">
        <v>8</v>
      </c>
      <c r="Q34855" s="1" t="s">
        <v>4</v>
      </c>
      <c r="R34855" s="1" t="s">
        <v>9</v>
      </c>
      <c r="S34855" s="3">
        <v>7107</v>
      </c>
      <c r="T34855" s="2">
        <v>1428</v>
      </c>
      <c r="U34855" s="1" t="s">
        <v>10</v>
      </c>
      <c r="V34855" s="1" t="str">
        <f>_xlfn.CONCAT("0",NWYLIB[[#This Row],[FNL_ZIP]],"-",NWYLIB[[#This Row],[FNL_ZIP_PLUS4]])</f>
        <v>07107-1428</v>
      </c>
    </row>
    <row r="34856" spans="1:22" x14ac:dyDescent="0.25">
      <c r="A34856">
        <v>481038000000</v>
      </c>
      <c r="B34856" s="1" t="s">
        <v>90366</v>
      </c>
      <c r="C34856" s="1" t="s">
        <v>228</v>
      </c>
      <c r="D34856">
        <v>1231239</v>
      </c>
      <c r="E34856">
        <v>23173000000000</v>
      </c>
      <c r="F34856" s="1" t="s">
        <v>90367</v>
      </c>
      <c r="G34856">
        <v>65</v>
      </c>
      <c r="H34856">
        <v>7105</v>
      </c>
      <c r="I34856">
        <v>0</v>
      </c>
      <c r="J34856" s="1" t="s">
        <v>3</v>
      </c>
      <c r="K34856" s="1" t="s">
        <v>4</v>
      </c>
      <c r="L34856" s="1" t="s">
        <v>5</v>
      </c>
      <c r="M34856" s="1" t="s">
        <v>90368</v>
      </c>
      <c r="N34856" s="1" t="s">
        <v>40339</v>
      </c>
      <c r="O34856" s="1" t="s">
        <v>8</v>
      </c>
      <c r="P34856" s="1" t="s">
        <v>8</v>
      </c>
      <c r="Q34856" s="1" t="s">
        <v>4</v>
      </c>
      <c r="R34856" s="1" t="s">
        <v>9</v>
      </c>
      <c r="S34856" s="3">
        <v>7105</v>
      </c>
      <c r="T34856" s="2">
        <v>3121</v>
      </c>
      <c r="U34856" s="1" t="s">
        <v>10</v>
      </c>
      <c r="V34856" s="1" t="str">
        <f>_xlfn.CONCAT("0",NWYLIB[[#This Row],[FNL_ZIP]],"-",NWYLIB[[#This Row],[FNL_ZIP_PLUS4]])</f>
        <v>07105-3121</v>
      </c>
    </row>
    <row r="34857" spans="1:22" x14ac:dyDescent="0.25">
      <c r="A34857">
        <v>481038000000</v>
      </c>
      <c r="B34857" s="1" t="s">
        <v>90369</v>
      </c>
      <c r="C34857" s="1" t="s">
        <v>1</v>
      </c>
      <c r="D34857">
        <v>1231240</v>
      </c>
      <c r="E34857">
        <v>23173000000000</v>
      </c>
      <c r="F34857" s="1" t="s">
        <v>52445</v>
      </c>
      <c r="G34857">
        <v>0</v>
      </c>
      <c r="H34857">
        <v>7104</v>
      </c>
      <c r="I34857">
        <v>0</v>
      </c>
      <c r="J34857" s="1" t="s">
        <v>3</v>
      </c>
      <c r="K34857" s="1" t="s">
        <v>4</v>
      </c>
      <c r="L34857" s="1" t="s">
        <v>5</v>
      </c>
      <c r="M34857" s="1" t="s">
        <v>90370</v>
      </c>
      <c r="N34857" s="1" t="s">
        <v>29376</v>
      </c>
      <c r="O34857" s="1" t="s">
        <v>8</v>
      </c>
      <c r="P34857" s="1" t="s">
        <v>8</v>
      </c>
      <c r="Q34857" s="1" t="s">
        <v>4</v>
      </c>
      <c r="R34857" s="1" t="s">
        <v>9</v>
      </c>
      <c r="S34857" s="3">
        <v>7104</v>
      </c>
      <c r="T34857" s="2">
        <v>3009</v>
      </c>
      <c r="U34857" s="1" t="s">
        <v>10</v>
      </c>
      <c r="V34857" s="1" t="str">
        <f>_xlfn.CONCAT("0",NWYLIB[[#This Row],[FNL_ZIP]],"-",NWYLIB[[#This Row],[FNL_ZIP_PLUS4]])</f>
        <v>07104-3009</v>
      </c>
    </row>
    <row r="34858" spans="1:22" x14ac:dyDescent="0.25">
      <c r="A34858">
        <v>481038000000</v>
      </c>
      <c r="B34858" s="1" t="s">
        <v>90371</v>
      </c>
      <c r="C34858" s="1" t="s">
        <v>1</v>
      </c>
      <c r="D34858">
        <v>1231241</v>
      </c>
      <c r="E34858">
        <v>23173000000000</v>
      </c>
      <c r="F34858" s="1" t="s">
        <v>25072</v>
      </c>
      <c r="G34858">
        <v>3</v>
      </c>
      <c r="H34858">
        <v>7106</v>
      </c>
      <c r="I34858">
        <v>0</v>
      </c>
      <c r="J34858" s="1" t="s">
        <v>3</v>
      </c>
      <c r="K34858" s="1" t="s">
        <v>4</v>
      </c>
      <c r="L34858" s="1" t="s">
        <v>5</v>
      </c>
      <c r="M34858" s="1" t="s">
        <v>90372</v>
      </c>
      <c r="N34858" s="1" t="s">
        <v>90373</v>
      </c>
      <c r="O34858" s="1" t="s">
        <v>8</v>
      </c>
      <c r="P34858" s="1" t="s">
        <v>8</v>
      </c>
      <c r="Q34858" s="1" t="s">
        <v>4</v>
      </c>
      <c r="R34858" s="1" t="s">
        <v>9</v>
      </c>
      <c r="S34858" s="3">
        <v>7106</v>
      </c>
      <c r="T34858" s="2">
        <v>2715</v>
      </c>
      <c r="U34858" s="1" t="s">
        <v>10</v>
      </c>
      <c r="V34858" s="1" t="str">
        <f>_xlfn.CONCAT("0",NWYLIB[[#This Row],[FNL_ZIP]],"-",NWYLIB[[#This Row],[FNL_ZIP_PLUS4]])</f>
        <v>07106-2715</v>
      </c>
    </row>
    <row r="34859" spans="1:22" x14ac:dyDescent="0.25">
      <c r="A34859">
        <v>481038000000</v>
      </c>
      <c r="B34859" s="1" t="s">
        <v>89659</v>
      </c>
      <c r="C34859" s="1" t="s">
        <v>1</v>
      </c>
      <c r="D34859">
        <v>1231243</v>
      </c>
      <c r="E34859">
        <v>23173000000000</v>
      </c>
      <c r="F34859" s="1" t="s">
        <v>90374</v>
      </c>
      <c r="G34859">
        <v>9</v>
      </c>
      <c r="H34859">
        <v>7103</v>
      </c>
      <c r="I34859">
        <v>0</v>
      </c>
      <c r="J34859" s="1" t="s">
        <v>3</v>
      </c>
      <c r="K34859" s="1" t="s">
        <v>4</v>
      </c>
      <c r="L34859" s="1" t="s">
        <v>5</v>
      </c>
      <c r="M34859" s="1" t="s">
        <v>89661</v>
      </c>
      <c r="N34859" s="1" t="s">
        <v>255</v>
      </c>
      <c r="O34859" s="1" t="s">
        <v>8</v>
      </c>
      <c r="P34859" s="1" t="s">
        <v>8</v>
      </c>
      <c r="Q34859" s="1" t="s">
        <v>4</v>
      </c>
      <c r="R34859" s="1" t="s">
        <v>9</v>
      </c>
      <c r="S34859" s="3">
        <v>7103</v>
      </c>
      <c r="T34859" s="2">
        <v>1410</v>
      </c>
      <c r="U34859" s="1" t="s">
        <v>10</v>
      </c>
      <c r="V34859" s="1" t="str">
        <f>_xlfn.CONCAT("0",NWYLIB[[#This Row],[FNL_ZIP]],"-",NWYLIB[[#This Row],[FNL_ZIP_PLUS4]])</f>
        <v>07103-1410</v>
      </c>
    </row>
    <row r="34860" spans="1:22" x14ac:dyDescent="0.25">
      <c r="A34860">
        <v>481038000000</v>
      </c>
      <c r="B34860" s="1" t="s">
        <v>90375</v>
      </c>
      <c r="C34860" s="1" t="s">
        <v>361</v>
      </c>
      <c r="D34860">
        <v>1231245</v>
      </c>
      <c r="E34860">
        <v>23173000000000</v>
      </c>
      <c r="F34860" s="1" t="s">
        <v>90376</v>
      </c>
      <c r="G34860">
        <v>274</v>
      </c>
      <c r="H34860">
        <v>7104</v>
      </c>
      <c r="I34860">
        <v>0</v>
      </c>
      <c r="J34860" s="1" t="s">
        <v>3</v>
      </c>
      <c r="K34860" s="1" t="s">
        <v>4</v>
      </c>
      <c r="L34860" s="1" t="s">
        <v>5</v>
      </c>
      <c r="M34860" s="1" t="s">
        <v>90377</v>
      </c>
      <c r="N34860" s="1" t="s">
        <v>16801</v>
      </c>
      <c r="O34860" s="1" t="s">
        <v>8</v>
      </c>
      <c r="P34860" s="1" t="s">
        <v>8</v>
      </c>
      <c r="Q34860" s="1" t="s">
        <v>4</v>
      </c>
      <c r="R34860" s="1" t="s">
        <v>9</v>
      </c>
      <c r="S34860" s="3">
        <v>7104</v>
      </c>
      <c r="T34860" s="2">
        <v>1909</v>
      </c>
      <c r="U34860" s="1" t="s">
        <v>10</v>
      </c>
      <c r="V34860" s="1" t="str">
        <f>_xlfn.CONCAT("0",NWYLIB[[#This Row],[FNL_ZIP]],"-",NWYLIB[[#This Row],[FNL_ZIP_PLUS4]])</f>
        <v>07104-1909</v>
      </c>
    </row>
    <row r="34861" spans="1:22" x14ac:dyDescent="0.25">
      <c r="A34861">
        <v>481038000000</v>
      </c>
      <c r="B34861" s="1" t="s">
        <v>90378</v>
      </c>
      <c r="C34861" s="1" t="s">
        <v>198</v>
      </c>
      <c r="D34861">
        <v>1231246</v>
      </c>
      <c r="E34861">
        <v>23173000000000</v>
      </c>
      <c r="F34861" s="1" t="s">
        <v>90379</v>
      </c>
      <c r="G34861">
        <v>7</v>
      </c>
      <c r="H34861">
        <v>7104</v>
      </c>
      <c r="I34861">
        <v>0</v>
      </c>
      <c r="J34861" s="1" t="s">
        <v>3</v>
      </c>
      <c r="K34861" s="1" t="s">
        <v>4</v>
      </c>
      <c r="L34861" s="1" t="s">
        <v>5</v>
      </c>
      <c r="M34861" s="1" t="s">
        <v>90380</v>
      </c>
      <c r="N34861" s="1" t="s">
        <v>23616</v>
      </c>
      <c r="O34861" s="1" t="s">
        <v>8</v>
      </c>
      <c r="P34861" s="1" t="s">
        <v>8</v>
      </c>
      <c r="Q34861" s="1" t="s">
        <v>4</v>
      </c>
      <c r="R34861" s="1" t="s">
        <v>9</v>
      </c>
      <c r="S34861" s="3">
        <v>7104</v>
      </c>
      <c r="T34861" s="2">
        <v>2221</v>
      </c>
      <c r="U34861" s="1" t="s">
        <v>10</v>
      </c>
      <c r="V34861" s="1" t="str">
        <f>_xlfn.CONCAT("0",NWYLIB[[#This Row],[FNL_ZIP]],"-",NWYLIB[[#This Row],[FNL_ZIP_PLUS4]])</f>
        <v>07104-2221</v>
      </c>
    </row>
    <row r="34862" spans="1:22" x14ac:dyDescent="0.25">
      <c r="A34862">
        <v>481038000000</v>
      </c>
      <c r="B34862" s="1" t="s">
        <v>90378</v>
      </c>
      <c r="C34862" s="1" t="s">
        <v>198</v>
      </c>
      <c r="D34862">
        <v>1231247</v>
      </c>
      <c r="E34862">
        <v>23173000000000</v>
      </c>
      <c r="F34862" s="1" t="s">
        <v>90381</v>
      </c>
      <c r="G34862">
        <v>2</v>
      </c>
      <c r="H34862">
        <v>7104</v>
      </c>
      <c r="I34862">
        <v>0</v>
      </c>
      <c r="J34862" s="1" t="s">
        <v>3</v>
      </c>
      <c r="K34862" s="1" t="s">
        <v>4</v>
      </c>
      <c r="L34862" s="1" t="s">
        <v>5</v>
      </c>
      <c r="M34862" s="1" t="s">
        <v>90380</v>
      </c>
      <c r="N34862" s="1" t="s">
        <v>23616</v>
      </c>
      <c r="O34862" s="1" t="s">
        <v>8</v>
      </c>
      <c r="P34862" s="1" t="s">
        <v>8</v>
      </c>
      <c r="Q34862" s="1" t="s">
        <v>4</v>
      </c>
      <c r="R34862" s="1" t="s">
        <v>9</v>
      </c>
      <c r="S34862" s="3">
        <v>7104</v>
      </c>
      <c r="T34862" s="2">
        <v>2221</v>
      </c>
      <c r="U34862" s="1" t="s">
        <v>10</v>
      </c>
      <c r="V34862" s="1" t="str">
        <f>_xlfn.CONCAT("0",NWYLIB[[#This Row],[FNL_ZIP]],"-",NWYLIB[[#This Row],[FNL_ZIP_PLUS4]])</f>
        <v>07104-2221</v>
      </c>
    </row>
    <row r="34863" spans="1:22" x14ac:dyDescent="0.25">
      <c r="A34863">
        <v>481038000000</v>
      </c>
      <c r="B34863" s="1" t="s">
        <v>90382</v>
      </c>
      <c r="C34863" s="1" t="s">
        <v>1</v>
      </c>
      <c r="D34863">
        <v>1231249</v>
      </c>
      <c r="E34863">
        <v>23173000000000</v>
      </c>
      <c r="F34863" s="1" t="s">
        <v>84197</v>
      </c>
      <c r="G34863">
        <v>6</v>
      </c>
      <c r="H34863">
        <v>7104</v>
      </c>
      <c r="I34863">
        <v>0</v>
      </c>
      <c r="J34863" s="1" t="s">
        <v>3</v>
      </c>
      <c r="K34863" s="1" t="s">
        <v>4</v>
      </c>
      <c r="L34863" s="1" t="s">
        <v>5</v>
      </c>
      <c r="M34863" s="1" t="s">
        <v>21541</v>
      </c>
      <c r="N34863" s="1" t="s">
        <v>11751</v>
      </c>
      <c r="O34863" s="1" t="s">
        <v>8</v>
      </c>
      <c r="P34863" s="1" t="s">
        <v>8</v>
      </c>
      <c r="Q34863" s="1" t="s">
        <v>4</v>
      </c>
      <c r="R34863" s="1" t="s">
        <v>9</v>
      </c>
      <c r="S34863" s="3">
        <v>7104</v>
      </c>
      <c r="T34863" s="2">
        <v>1545</v>
      </c>
      <c r="U34863" s="1" t="s">
        <v>10</v>
      </c>
      <c r="V34863" s="1" t="str">
        <f>_xlfn.CONCAT("0",NWYLIB[[#This Row],[FNL_ZIP]],"-",NWYLIB[[#This Row],[FNL_ZIP_PLUS4]])</f>
        <v>07104-1545</v>
      </c>
    </row>
    <row r="34864" spans="1:22" x14ac:dyDescent="0.25">
      <c r="A34864">
        <v>481038000000</v>
      </c>
      <c r="B34864" s="1" t="s">
        <v>9153</v>
      </c>
      <c r="C34864" s="1" t="s">
        <v>1</v>
      </c>
      <c r="D34864">
        <v>1231251</v>
      </c>
      <c r="E34864">
        <v>23173000000000</v>
      </c>
      <c r="F34864" s="1" t="s">
        <v>90383</v>
      </c>
      <c r="G34864">
        <v>0</v>
      </c>
      <c r="H34864">
        <v>7103</v>
      </c>
      <c r="I34864">
        <v>0</v>
      </c>
      <c r="J34864" s="1" t="s">
        <v>3</v>
      </c>
      <c r="K34864" s="1" t="s">
        <v>4</v>
      </c>
      <c r="L34864" s="1" t="s">
        <v>5</v>
      </c>
      <c r="M34864" s="1" t="s">
        <v>9155</v>
      </c>
      <c r="N34864" s="1" t="s">
        <v>76</v>
      </c>
      <c r="O34864" s="1" t="s">
        <v>8</v>
      </c>
      <c r="P34864" s="1" t="s">
        <v>8</v>
      </c>
      <c r="Q34864" s="1" t="s">
        <v>4</v>
      </c>
      <c r="R34864" s="1" t="s">
        <v>9</v>
      </c>
      <c r="S34864" s="3">
        <v>7103</v>
      </c>
      <c r="T34864" s="2">
        <v>1098</v>
      </c>
      <c r="U34864" s="1" t="s">
        <v>10</v>
      </c>
      <c r="V34864" s="1" t="str">
        <f>_xlfn.CONCAT("0",NWYLIB[[#This Row],[FNL_ZIP]],"-",NWYLIB[[#This Row],[FNL_ZIP_PLUS4]])</f>
        <v>07103-1098</v>
      </c>
    </row>
    <row r="34865" spans="1:22" x14ac:dyDescent="0.25">
      <c r="A34865">
        <v>481038000000</v>
      </c>
      <c r="B34865" s="1" t="s">
        <v>90384</v>
      </c>
      <c r="C34865" s="1" t="s">
        <v>214</v>
      </c>
      <c r="D34865">
        <v>1231252</v>
      </c>
      <c r="E34865">
        <v>23173000000000</v>
      </c>
      <c r="F34865" s="1" t="s">
        <v>90385</v>
      </c>
      <c r="G34865">
        <v>0</v>
      </c>
      <c r="H34865">
        <v>7104</v>
      </c>
      <c r="I34865">
        <v>0</v>
      </c>
      <c r="J34865" s="1" t="s">
        <v>3</v>
      </c>
      <c r="K34865" s="1" t="s">
        <v>4</v>
      </c>
      <c r="L34865" s="1" t="s">
        <v>5</v>
      </c>
      <c r="M34865" s="1" t="s">
        <v>90386</v>
      </c>
      <c r="N34865" s="1" t="s">
        <v>6630</v>
      </c>
      <c r="O34865" s="1" t="s">
        <v>8</v>
      </c>
      <c r="P34865" s="1" t="s">
        <v>8</v>
      </c>
      <c r="Q34865" s="1" t="s">
        <v>4</v>
      </c>
      <c r="R34865" s="1" t="s">
        <v>9</v>
      </c>
      <c r="S34865" s="3">
        <v>7104</v>
      </c>
      <c r="T34865" s="2">
        <v>1883</v>
      </c>
      <c r="U34865" s="1" t="s">
        <v>10</v>
      </c>
      <c r="V34865" s="1" t="str">
        <f>_xlfn.CONCAT("0",NWYLIB[[#This Row],[FNL_ZIP]],"-",NWYLIB[[#This Row],[FNL_ZIP_PLUS4]])</f>
        <v>07104-1883</v>
      </c>
    </row>
    <row r="34866" spans="1:22" x14ac:dyDescent="0.25">
      <c r="A34866">
        <v>481038000000</v>
      </c>
      <c r="B34866" s="1" t="s">
        <v>90387</v>
      </c>
      <c r="C34866" s="1" t="s">
        <v>223</v>
      </c>
      <c r="D34866">
        <v>1231253</v>
      </c>
      <c r="E34866">
        <v>23173000000000</v>
      </c>
      <c r="F34866" s="1" t="s">
        <v>90388</v>
      </c>
      <c r="G34866">
        <v>3</v>
      </c>
      <c r="H34866">
        <v>7106</v>
      </c>
      <c r="I34866">
        <v>0</v>
      </c>
      <c r="J34866" s="1" t="s">
        <v>3</v>
      </c>
      <c r="K34866" s="1" t="s">
        <v>4</v>
      </c>
      <c r="L34866" s="1" t="s">
        <v>5</v>
      </c>
      <c r="M34866" s="1" t="s">
        <v>90389</v>
      </c>
      <c r="N34866" s="1" t="s">
        <v>6250</v>
      </c>
      <c r="O34866" s="1" t="s">
        <v>8</v>
      </c>
      <c r="P34866" s="1" t="s">
        <v>8</v>
      </c>
      <c r="Q34866" s="1" t="s">
        <v>4</v>
      </c>
      <c r="R34866" s="1" t="s">
        <v>9</v>
      </c>
      <c r="S34866" s="3">
        <v>7106</v>
      </c>
      <c r="T34866" s="2">
        <v>1632</v>
      </c>
      <c r="U34866" s="1" t="s">
        <v>10</v>
      </c>
      <c r="V34866" s="1" t="str">
        <f>_xlfn.CONCAT("0",NWYLIB[[#This Row],[FNL_ZIP]],"-",NWYLIB[[#This Row],[FNL_ZIP_PLUS4]])</f>
        <v>07106-1632</v>
      </c>
    </row>
    <row r="34867" spans="1:22" x14ac:dyDescent="0.25">
      <c r="A34867">
        <v>481038000000</v>
      </c>
      <c r="B34867" s="1" t="s">
        <v>90390</v>
      </c>
      <c r="C34867" s="1" t="s">
        <v>1</v>
      </c>
      <c r="D34867">
        <v>1231254</v>
      </c>
      <c r="E34867">
        <v>23173000000000</v>
      </c>
      <c r="F34867" s="1" t="s">
        <v>90391</v>
      </c>
      <c r="G34867">
        <v>4</v>
      </c>
      <c r="H34867">
        <v>7112</v>
      </c>
      <c r="I34867">
        <v>0</v>
      </c>
      <c r="J34867" s="1" t="s">
        <v>3</v>
      </c>
      <c r="K34867" s="1" t="s">
        <v>4</v>
      </c>
      <c r="L34867" s="1" t="s">
        <v>5</v>
      </c>
      <c r="M34867" s="1" t="s">
        <v>90392</v>
      </c>
      <c r="N34867" s="1" t="s">
        <v>90393</v>
      </c>
      <c r="O34867" s="1" t="s">
        <v>8</v>
      </c>
      <c r="P34867" s="1" t="s">
        <v>8</v>
      </c>
      <c r="Q34867" s="1" t="s">
        <v>4</v>
      </c>
      <c r="R34867" s="1" t="s">
        <v>9</v>
      </c>
      <c r="S34867" s="3">
        <v>7112</v>
      </c>
      <c r="T34867" s="2">
        <v>1119</v>
      </c>
      <c r="U34867" s="1" t="s">
        <v>10</v>
      </c>
      <c r="V34867" s="1" t="str">
        <f>_xlfn.CONCAT("0",NWYLIB[[#This Row],[FNL_ZIP]],"-",NWYLIB[[#This Row],[FNL_ZIP_PLUS4]])</f>
        <v>07112-1119</v>
      </c>
    </row>
    <row r="34868" spans="1:22" x14ac:dyDescent="0.25">
      <c r="A34868">
        <v>481038000000</v>
      </c>
      <c r="B34868" s="1" t="s">
        <v>90394</v>
      </c>
      <c r="C34868" s="1" t="s">
        <v>228</v>
      </c>
      <c r="D34868">
        <v>1231257</v>
      </c>
      <c r="E34868">
        <v>23173000000000</v>
      </c>
      <c r="F34868" s="1" t="s">
        <v>90395</v>
      </c>
      <c r="G34868">
        <v>2</v>
      </c>
      <c r="H34868">
        <v>7105</v>
      </c>
      <c r="I34868">
        <v>0</v>
      </c>
      <c r="J34868" s="1" t="s">
        <v>3</v>
      </c>
      <c r="K34868" s="1" t="s">
        <v>4</v>
      </c>
      <c r="L34868" s="1" t="s">
        <v>5</v>
      </c>
      <c r="M34868" s="1" t="s">
        <v>90396</v>
      </c>
      <c r="N34868" s="1" t="s">
        <v>33759</v>
      </c>
      <c r="O34868" s="1" t="s">
        <v>8</v>
      </c>
      <c r="P34868" s="1" t="s">
        <v>8</v>
      </c>
      <c r="Q34868" s="1" t="s">
        <v>4</v>
      </c>
      <c r="R34868" s="1" t="s">
        <v>9</v>
      </c>
      <c r="S34868" s="3">
        <v>7105</v>
      </c>
      <c r="T34868" s="2">
        <v>2715</v>
      </c>
      <c r="U34868" s="1" t="s">
        <v>10</v>
      </c>
      <c r="V34868" s="1" t="str">
        <f>_xlfn.CONCAT("0",NWYLIB[[#This Row],[FNL_ZIP]],"-",NWYLIB[[#This Row],[FNL_ZIP_PLUS4]])</f>
        <v>07105-2715</v>
      </c>
    </row>
    <row r="34869" spans="1:22" x14ac:dyDescent="0.25">
      <c r="A34869">
        <v>481038000000</v>
      </c>
      <c r="B34869" s="1" t="s">
        <v>90397</v>
      </c>
      <c r="C34869" s="1" t="s">
        <v>228</v>
      </c>
      <c r="D34869">
        <v>1231260</v>
      </c>
      <c r="E34869">
        <v>23173000000000</v>
      </c>
      <c r="F34869" s="1" t="s">
        <v>90398</v>
      </c>
      <c r="G34869">
        <v>1</v>
      </c>
      <c r="H34869">
        <v>7105</v>
      </c>
      <c r="I34869">
        <v>0</v>
      </c>
      <c r="J34869" s="1" t="s">
        <v>3</v>
      </c>
      <c r="K34869" s="1" t="s">
        <v>4</v>
      </c>
      <c r="L34869" s="1" t="s">
        <v>5</v>
      </c>
      <c r="M34869" s="1" t="s">
        <v>90399</v>
      </c>
      <c r="N34869" s="1" t="s">
        <v>28795</v>
      </c>
      <c r="O34869" s="1" t="s">
        <v>8</v>
      </c>
      <c r="P34869" s="1" t="s">
        <v>8</v>
      </c>
      <c r="Q34869" s="1" t="s">
        <v>4</v>
      </c>
      <c r="R34869" s="1" t="s">
        <v>9</v>
      </c>
      <c r="S34869" s="3">
        <v>7105</v>
      </c>
      <c r="T34869" s="2">
        <v>3114</v>
      </c>
      <c r="U34869" s="1" t="s">
        <v>10</v>
      </c>
      <c r="V34869" s="1" t="str">
        <f>_xlfn.CONCAT("0",NWYLIB[[#This Row],[FNL_ZIP]],"-",NWYLIB[[#This Row],[FNL_ZIP_PLUS4]])</f>
        <v>07105-3114</v>
      </c>
    </row>
    <row r="34870" spans="1:22" x14ac:dyDescent="0.25">
      <c r="A34870">
        <v>481038000000</v>
      </c>
      <c r="B34870" s="1" t="s">
        <v>90400</v>
      </c>
      <c r="C34870" s="1" t="s">
        <v>228</v>
      </c>
      <c r="D34870">
        <v>1231261</v>
      </c>
      <c r="E34870">
        <v>23173000000000</v>
      </c>
      <c r="F34870" s="1" t="s">
        <v>17665</v>
      </c>
      <c r="G34870">
        <v>38</v>
      </c>
      <c r="H34870">
        <v>7105</v>
      </c>
      <c r="I34870">
        <v>0</v>
      </c>
      <c r="J34870" s="1" t="s">
        <v>3</v>
      </c>
      <c r="K34870" s="1" t="s">
        <v>4</v>
      </c>
      <c r="L34870" s="1" t="s">
        <v>5</v>
      </c>
      <c r="M34870" s="1" t="s">
        <v>90401</v>
      </c>
      <c r="N34870" s="1" t="s">
        <v>28795</v>
      </c>
      <c r="O34870" s="1" t="s">
        <v>8</v>
      </c>
      <c r="P34870" s="1" t="s">
        <v>8</v>
      </c>
      <c r="Q34870" s="1" t="s">
        <v>4</v>
      </c>
      <c r="R34870" s="1" t="s">
        <v>9</v>
      </c>
      <c r="S34870" s="3">
        <v>7105</v>
      </c>
      <c r="T34870" s="2">
        <v>3114</v>
      </c>
      <c r="U34870" s="1" t="s">
        <v>10</v>
      </c>
      <c r="V34870" s="1" t="str">
        <f>_xlfn.CONCAT("0",NWYLIB[[#This Row],[FNL_ZIP]],"-",NWYLIB[[#This Row],[FNL_ZIP_PLUS4]])</f>
        <v>07105-3114</v>
      </c>
    </row>
    <row r="34871" spans="1:22" x14ac:dyDescent="0.25">
      <c r="A34871">
        <v>481038000000</v>
      </c>
      <c r="B34871" s="1" t="s">
        <v>90402</v>
      </c>
      <c r="C34871" s="1" t="s">
        <v>361</v>
      </c>
      <c r="D34871">
        <v>1231263</v>
      </c>
      <c r="E34871">
        <v>23173000000000</v>
      </c>
      <c r="F34871" s="1" t="s">
        <v>90403</v>
      </c>
      <c r="G34871">
        <v>9</v>
      </c>
      <c r="H34871">
        <v>7104</v>
      </c>
      <c r="I34871">
        <v>0</v>
      </c>
      <c r="J34871" s="1" t="s">
        <v>3</v>
      </c>
      <c r="K34871" s="1" t="s">
        <v>4</v>
      </c>
      <c r="L34871" s="1" t="s">
        <v>5</v>
      </c>
      <c r="M34871" s="1" t="s">
        <v>19080</v>
      </c>
      <c r="N34871" s="1" t="s">
        <v>16801</v>
      </c>
      <c r="O34871" s="1" t="s">
        <v>8</v>
      </c>
      <c r="P34871" s="1" t="s">
        <v>8</v>
      </c>
      <c r="Q34871" s="1" t="s">
        <v>4</v>
      </c>
      <c r="R34871" s="1" t="s">
        <v>9</v>
      </c>
      <c r="S34871" s="3">
        <v>7104</v>
      </c>
      <c r="T34871" s="2">
        <v>1909</v>
      </c>
      <c r="U34871" s="1" t="s">
        <v>10</v>
      </c>
      <c r="V34871" s="1" t="str">
        <f>_xlfn.CONCAT("0",NWYLIB[[#This Row],[FNL_ZIP]],"-",NWYLIB[[#This Row],[FNL_ZIP_PLUS4]])</f>
        <v>07104-1909</v>
      </c>
    </row>
    <row r="34872" spans="1:22" x14ac:dyDescent="0.25">
      <c r="A34872">
        <v>481038000000</v>
      </c>
      <c r="B34872" s="1" t="s">
        <v>90404</v>
      </c>
      <c r="C34872" s="1" t="s">
        <v>223</v>
      </c>
      <c r="D34872">
        <v>1231265</v>
      </c>
      <c r="E34872">
        <v>23173000000000</v>
      </c>
      <c r="F34872" s="1" t="s">
        <v>90388</v>
      </c>
      <c r="G34872">
        <v>2</v>
      </c>
      <c r="H34872">
        <v>7106</v>
      </c>
      <c r="I34872">
        <v>0</v>
      </c>
      <c r="J34872" s="1" t="s">
        <v>3</v>
      </c>
      <c r="K34872" s="1" t="s">
        <v>4</v>
      </c>
      <c r="L34872" s="1" t="s">
        <v>5</v>
      </c>
      <c r="M34872" s="1" t="s">
        <v>61196</v>
      </c>
      <c r="N34872" s="1" t="s">
        <v>6250</v>
      </c>
      <c r="O34872" s="1" t="s">
        <v>8</v>
      </c>
      <c r="P34872" s="1" t="s">
        <v>8</v>
      </c>
      <c r="Q34872" s="1" t="s">
        <v>4</v>
      </c>
      <c r="R34872" s="1" t="s">
        <v>9</v>
      </c>
      <c r="S34872" s="3">
        <v>7106</v>
      </c>
      <c r="T34872" s="2">
        <v>1632</v>
      </c>
      <c r="U34872" s="1" t="s">
        <v>10</v>
      </c>
      <c r="V34872" s="1" t="str">
        <f>_xlfn.CONCAT("0",NWYLIB[[#This Row],[FNL_ZIP]],"-",NWYLIB[[#This Row],[FNL_ZIP_PLUS4]])</f>
        <v>07106-1632</v>
      </c>
    </row>
    <row r="34873" spans="1:22" x14ac:dyDescent="0.25">
      <c r="A34873">
        <v>481038000000</v>
      </c>
      <c r="B34873" s="1" t="s">
        <v>90404</v>
      </c>
      <c r="C34873" s="1" t="s">
        <v>223</v>
      </c>
      <c r="D34873">
        <v>1231266</v>
      </c>
      <c r="E34873">
        <v>23173000000000</v>
      </c>
      <c r="F34873" s="1" t="s">
        <v>90388</v>
      </c>
      <c r="G34873">
        <v>1</v>
      </c>
      <c r="H34873">
        <v>7106</v>
      </c>
      <c r="I34873">
        <v>0</v>
      </c>
      <c r="J34873" s="1" t="s">
        <v>3</v>
      </c>
      <c r="K34873" s="1" t="s">
        <v>4</v>
      </c>
      <c r="L34873" s="1" t="s">
        <v>5</v>
      </c>
      <c r="M34873" s="1" t="s">
        <v>61196</v>
      </c>
      <c r="N34873" s="1" t="s">
        <v>6250</v>
      </c>
      <c r="O34873" s="1" t="s">
        <v>8</v>
      </c>
      <c r="P34873" s="1" t="s">
        <v>8</v>
      </c>
      <c r="Q34873" s="1" t="s">
        <v>4</v>
      </c>
      <c r="R34873" s="1" t="s">
        <v>9</v>
      </c>
      <c r="S34873" s="3">
        <v>7106</v>
      </c>
      <c r="T34873" s="2">
        <v>1632</v>
      </c>
      <c r="U34873" s="1" t="s">
        <v>10</v>
      </c>
      <c r="V34873" s="1" t="str">
        <f>_xlfn.CONCAT("0",NWYLIB[[#This Row],[FNL_ZIP]],"-",NWYLIB[[#This Row],[FNL_ZIP_PLUS4]])</f>
        <v>07106-1632</v>
      </c>
    </row>
    <row r="34874" spans="1:22" x14ac:dyDescent="0.25">
      <c r="A34874">
        <v>481038000000</v>
      </c>
      <c r="B34874" s="1" t="s">
        <v>90405</v>
      </c>
      <c r="C34874" s="1" t="s">
        <v>1</v>
      </c>
      <c r="D34874">
        <v>1231267</v>
      </c>
      <c r="E34874">
        <v>23173000000000</v>
      </c>
      <c r="F34874" s="1" t="s">
        <v>90406</v>
      </c>
      <c r="G34874">
        <v>0</v>
      </c>
      <c r="H34874">
        <v>7103</v>
      </c>
      <c r="I34874">
        <v>0</v>
      </c>
      <c r="J34874" s="1" t="s">
        <v>3</v>
      </c>
      <c r="K34874" s="1" t="s">
        <v>4</v>
      </c>
      <c r="L34874" s="1" t="s">
        <v>5</v>
      </c>
      <c r="M34874" s="1" t="s">
        <v>90407</v>
      </c>
      <c r="N34874" s="1" t="s">
        <v>29515</v>
      </c>
      <c r="O34874" s="1" t="s">
        <v>8</v>
      </c>
      <c r="P34874" s="1" t="s">
        <v>8</v>
      </c>
      <c r="Q34874" s="1" t="s">
        <v>4</v>
      </c>
      <c r="R34874" s="1" t="s">
        <v>9</v>
      </c>
      <c r="S34874" s="3">
        <v>7103</v>
      </c>
      <c r="T34874" s="2">
        <v>2749</v>
      </c>
      <c r="U34874" s="1" t="s">
        <v>10</v>
      </c>
      <c r="V34874" s="1" t="str">
        <f>_xlfn.CONCAT("0",NWYLIB[[#This Row],[FNL_ZIP]],"-",NWYLIB[[#This Row],[FNL_ZIP_PLUS4]])</f>
        <v>07103-2749</v>
      </c>
    </row>
    <row r="34875" spans="1:22" x14ac:dyDescent="0.25">
      <c r="A34875">
        <v>481038000000</v>
      </c>
      <c r="B34875" s="1" t="s">
        <v>90408</v>
      </c>
      <c r="C34875" s="1" t="s">
        <v>228</v>
      </c>
      <c r="D34875">
        <v>1231268</v>
      </c>
      <c r="E34875">
        <v>23173000000000</v>
      </c>
      <c r="F34875" s="1" t="s">
        <v>90409</v>
      </c>
      <c r="G34875">
        <v>9</v>
      </c>
      <c r="H34875">
        <v>7029</v>
      </c>
      <c r="I34875">
        <v>0</v>
      </c>
      <c r="J34875" s="1" t="s">
        <v>3</v>
      </c>
      <c r="K34875" s="1" t="s">
        <v>3869</v>
      </c>
      <c r="L34875" s="1" t="s">
        <v>5</v>
      </c>
      <c r="M34875" s="1" t="s">
        <v>90410</v>
      </c>
      <c r="N34875" s="1" t="s">
        <v>90411</v>
      </c>
      <c r="O34875" s="1" t="s">
        <v>8</v>
      </c>
      <c r="P34875" s="1" t="s">
        <v>8</v>
      </c>
      <c r="Q34875" s="1" t="s">
        <v>3872</v>
      </c>
      <c r="R34875" s="1" t="s">
        <v>9</v>
      </c>
      <c r="S34875" s="3">
        <v>7029</v>
      </c>
      <c r="T34875" s="2">
        <v>2741</v>
      </c>
      <c r="U34875" s="1" t="s">
        <v>10</v>
      </c>
      <c r="V34875" s="1" t="str">
        <f>_xlfn.CONCAT("0",NWYLIB[[#This Row],[FNL_ZIP]],"-",NWYLIB[[#This Row],[FNL_ZIP_PLUS4]])</f>
        <v>07029-2741</v>
      </c>
    </row>
    <row r="34876" spans="1:22" x14ac:dyDescent="0.25">
      <c r="A34876">
        <v>481038000000</v>
      </c>
      <c r="B34876" s="1" t="s">
        <v>27139</v>
      </c>
      <c r="C34876" s="1" t="s">
        <v>214</v>
      </c>
      <c r="D34876">
        <v>1231269</v>
      </c>
      <c r="E34876">
        <v>23173000000000</v>
      </c>
      <c r="F34876" s="1" t="s">
        <v>90412</v>
      </c>
      <c r="G34876">
        <v>2</v>
      </c>
      <c r="H34876">
        <v>7108</v>
      </c>
      <c r="I34876">
        <v>0</v>
      </c>
      <c r="J34876" s="1" t="s">
        <v>3</v>
      </c>
      <c r="K34876" s="1" t="s">
        <v>4</v>
      </c>
      <c r="L34876" s="1" t="s">
        <v>5</v>
      </c>
      <c r="M34876" s="1" t="s">
        <v>27141</v>
      </c>
      <c r="N34876" s="1" t="s">
        <v>19043</v>
      </c>
      <c r="O34876" s="1" t="s">
        <v>8</v>
      </c>
      <c r="P34876" s="1" t="s">
        <v>8</v>
      </c>
      <c r="Q34876" s="1" t="s">
        <v>4</v>
      </c>
      <c r="R34876" s="1" t="s">
        <v>9</v>
      </c>
      <c r="S34876" s="3">
        <v>7108</v>
      </c>
      <c r="T34876" s="2">
        <v>2413</v>
      </c>
      <c r="U34876" s="1" t="s">
        <v>10</v>
      </c>
      <c r="V34876" s="1" t="str">
        <f>_xlfn.CONCAT("0",NWYLIB[[#This Row],[FNL_ZIP]],"-",NWYLIB[[#This Row],[FNL_ZIP_PLUS4]])</f>
        <v>07108-2413</v>
      </c>
    </row>
    <row r="34877" spans="1:22" x14ac:dyDescent="0.25">
      <c r="A34877">
        <v>481038000000</v>
      </c>
      <c r="B34877" s="1" t="s">
        <v>37161</v>
      </c>
      <c r="C34877" s="1" t="s">
        <v>235</v>
      </c>
      <c r="D34877">
        <v>1231271</v>
      </c>
      <c r="E34877">
        <v>23173000000000</v>
      </c>
      <c r="F34877" s="1" t="s">
        <v>90413</v>
      </c>
      <c r="G34877">
        <v>1</v>
      </c>
      <c r="H34877">
        <v>7103</v>
      </c>
      <c r="I34877">
        <v>0</v>
      </c>
      <c r="J34877" s="1" t="s">
        <v>3</v>
      </c>
      <c r="K34877" s="1" t="s">
        <v>4</v>
      </c>
      <c r="L34877" s="1" t="s">
        <v>5</v>
      </c>
      <c r="M34877" s="1" t="s">
        <v>37162</v>
      </c>
      <c r="N34877" s="1" t="s">
        <v>7365</v>
      </c>
      <c r="O34877" s="1" t="s">
        <v>8</v>
      </c>
      <c r="P34877" s="1" t="s">
        <v>8</v>
      </c>
      <c r="Q34877" s="1" t="s">
        <v>4</v>
      </c>
      <c r="R34877" s="1" t="s">
        <v>9</v>
      </c>
      <c r="S34877" s="3">
        <v>7103</v>
      </c>
      <c r="T34877" s="2">
        <v>2042</v>
      </c>
      <c r="U34877" s="1" t="s">
        <v>10</v>
      </c>
      <c r="V34877" s="1" t="str">
        <f>_xlfn.CONCAT("0",NWYLIB[[#This Row],[FNL_ZIP]],"-",NWYLIB[[#This Row],[FNL_ZIP_PLUS4]])</f>
        <v>07103-2042</v>
      </c>
    </row>
    <row r="34878" spans="1:22" x14ac:dyDescent="0.25">
      <c r="A34878">
        <v>481038000000</v>
      </c>
      <c r="B34878" s="1" t="s">
        <v>90414</v>
      </c>
      <c r="C34878" s="1" t="s">
        <v>1</v>
      </c>
      <c r="D34878">
        <v>1231272</v>
      </c>
      <c r="E34878">
        <v>23173000000000</v>
      </c>
      <c r="F34878" s="1" t="s">
        <v>90415</v>
      </c>
      <c r="G34878">
        <v>2</v>
      </c>
      <c r="H34878">
        <v>7107</v>
      </c>
      <c r="I34878">
        <v>0</v>
      </c>
      <c r="J34878" s="1" t="s">
        <v>3</v>
      </c>
      <c r="K34878" s="1" t="s">
        <v>4</v>
      </c>
      <c r="L34878" s="1" t="s">
        <v>5</v>
      </c>
      <c r="M34878" s="1" t="s">
        <v>90416</v>
      </c>
      <c r="N34878" s="1" t="s">
        <v>90417</v>
      </c>
      <c r="O34878" s="1" t="s">
        <v>8</v>
      </c>
      <c r="P34878" s="1" t="s">
        <v>8</v>
      </c>
      <c r="Q34878" s="1" t="s">
        <v>4</v>
      </c>
      <c r="R34878" s="1" t="s">
        <v>9</v>
      </c>
      <c r="S34878" s="3">
        <v>7107</v>
      </c>
      <c r="T34878" s="2">
        <v>4021</v>
      </c>
      <c r="U34878" s="1" t="s">
        <v>10</v>
      </c>
      <c r="V34878" s="1" t="str">
        <f>_xlfn.CONCAT("0",NWYLIB[[#This Row],[FNL_ZIP]],"-",NWYLIB[[#This Row],[FNL_ZIP_PLUS4]])</f>
        <v>07107-4021</v>
      </c>
    </row>
    <row r="34879" spans="1:22" x14ac:dyDescent="0.25">
      <c r="A34879">
        <v>481038000000</v>
      </c>
      <c r="B34879" s="1" t="s">
        <v>90418</v>
      </c>
      <c r="C34879" s="1" t="s">
        <v>1</v>
      </c>
      <c r="D34879">
        <v>1231273</v>
      </c>
      <c r="F34879" s="1" t="s">
        <v>90419</v>
      </c>
      <c r="G34879">
        <v>1</v>
      </c>
      <c r="H34879">
        <v>7630</v>
      </c>
      <c r="I34879">
        <v>0</v>
      </c>
      <c r="J34879" s="1" t="s">
        <v>3</v>
      </c>
      <c r="K34879" s="1" t="s">
        <v>30455</v>
      </c>
      <c r="L34879" s="1" t="s">
        <v>5</v>
      </c>
      <c r="M34879" s="1" t="s">
        <v>90420</v>
      </c>
      <c r="N34879" s="1" t="s">
        <v>90421</v>
      </c>
      <c r="O34879" s="1" t="s">
        <v>8</v>
      </c>
      <c r="P34879" s="1" t="s">
        <v>8</v>
      </c>
      <c r="Q34879" s="1" t="s">
        <v>30455</v>
      </c>
      <c r="R34879" s="1" t="s">
        <v>9</v>
      </c>
      <c r="S34879" s="3">
        <v>7630</v>
      </c>
      <c r="T34879" s="2">
        <v>1822</v>
      </c>
      <c r="U34879" s="1" t="s">
        <v>10</v>
      </c>
      <c r="V34879" s="1" t="str">
        <f>_xlfn.CONCAT("0",NWYLIB[[#This Row],[FNL_ZIP]],"-",NWYLIB[[#This Row],[FNL_ZIP_PLUS4]])</f>
        <v>07630-1822</v>
      </c>
    </row>
    <row r="34880" spans="1:22" x14ac:dyDescent="0.25">
      <c r="A34880">
        <v>481038000000</v>
      </c>
      <c r="B34880" s="1" t="s">
        <v>90422</v>
      </c>
      <c r="C34880" s="1" t="s">
        <v>1</v>
      </c>
      <c r="D34880">
        <v>1231274</v>
      </c>
      <c r="F34880" s="1" t="s">
        <v>90423</v>
      </c>
      <c r="G34880">
        <v>2</v>
      </c>
      <c r="H34880">
        <v>7403</v>
      </c>
      <c r="I34880">
        <v>0</v>
      </c>
      <c r="J34880" s="1" t="s">
        <v>3</v>
      </c>
      <c r="K34880" s="1" t="s">
        <v>29850</v>
      </c>
      <c r="L34880" s="1" t="s">
        <v>5</v>
      </c>
      <c r="M34880" s="1" t="s">
        <v>90424</v>
      </c>
      <c r="N34880" s="1" t="s">
        <v>90425</v>
      </c>
      <c r="O34880" s="1" t="s">
        <v>8</v>
      </c>
      <c r="P34880" s="1" t="s">
        <v>8</v>
      </c>
      <c r="Q34880" s="1" t="s">
        <v>29850</v>
      </c>
      <c r="R34880" s="1" t="s">
        <v>9</v>
      </c>
      <c r="S34880" s="3">
        <v>7403</v>
      </c>
      <c r="T34880" s="2">
        <v>1236</v>
      </c>
      <c r="U34880" s="1" t="s">
        <v>10</v>
      </c>
      <c r="V34880" s="1" t="str">
        <f>_xlfn.CONCAT("0",NWYLIB[[#This Row],[FNL_ZIP]],"-",NWYLIB[[#This Row],[FNL_ZIP_PLUS4]])</f>
        <v>07403-1236</v>
      </c>
    </row>
    <row r="34881" spans="1:22" x14ac:dyDescent="0.25">
      <c r="A34881">
        <v>481038000000</v>
      </c>
      <c r="B34881" s="1" t="s">
        <v>90426</v>
      </c>
      <c r="C34881" s="1" t="s">
        <v>214</v>
      </c>
      <c r="D34881">
        <v>1231275</v>
      </c>
      <c r="E34881">
        <v>23173000000000</v>
      </c>
      <c r="F34881" s="1" t="s">
        <v>90427</v>
      </c>
      <c r="G34881">
        <v>2</v>
      </c>
      <c r="H34881">
        <v>7107</v>
      </c>
      <c r="I34881">
        <v>0</v>
      </c>
      <c r="J34881" s="1" t="s">
        <v>3</v>
      </c>
      <c r="K34881" s="1" t="s">
        <v>4</v>
      </c>
      <c r="L34881" s="1" t="s">
        <v>5</v>
      </c>
      <c r="M34881" s="1" t="s">
        <v>90428</v>
      </c>
      <c r="N34881" s="1" t="s">
        <v>23552</v>
      </c>
      <c r="O34881" s="1" t="s">
        <v>8</v>
      </c>
      <c r="P34881" s="1" t="s">
        <v>8</v>
      </c>
      <c r="Q34881" s="1" t="s">
        <v>4</v>
      </c>
      <c r="R34881" s="1" t="s">
        <v>9</v>
      </c>
      <c r="S34881" s="3">
        <v>7103</v>
      </c>
      <c r="T34881" s="2">
        <v>3076</v>
      </c>
      <c r="U34881" s="1" t="s">
        <v>10</v>
      </c>
      <c r="V34881" s="1" t="str">
        <f>_xlfn.CONCAT("0",NWYLIB[[#This Row],[FNL_ZIP]],"-",NWYLIB[[#This Row],[FNL_ZIP_PLUS4]])</f>
        <v>07103-3076</v>
      </c>
    </row>
    <row r="34882" spans="1:22" x14ac:dyDescent="0.25">
      <c r="A34882">
        <v>481038000000</v>
      </c>
      <c r="B34882" s="1" t="s">
        <v>90429</v>
      </c>
      <c r="C34882" s="1" t="s">
        <v>214</v>
      </c>
      <c r="D34882">
        <v>1231276</v>
      </c>
      <c r="E34882">
        <v>23173000000000</v>
      </c>
      <c r="F34882" s="1" t="s">
        <v>309</v>
      </c>
      <c r="G34882">
        <v>1</v>
      </c>
      <c r="H34882">
        <v>7107</v>
      </c>
      <c r="I34882">
        <v>0</v>
      </c>
      <c r="J34882" s="1" t="s">
        <v>3</v>
      </c>
      <c r="K34882" s="1" t="s">
        <v>4</v>
      </c>
      <c r="L34882" s="1" t="s">
        <v>5</v>
      </c>
      <c r="M34882" s="1" t="s">
        <v>90430</v>
      </c>
      <c r="N34882" s="1" t="s">
        <v>90431</v>
      </c>
      <c r="O34882" s="1" t="s">
        <v>8</v>
      </c>
      <c r="P34882" s="1" t="s">
        <v>8</v>
      </c>
      <c r="Q34882" s="1" t="s">
        <v>4</v>
      </c>
      <c r="R34882" s="1" t="s">
        <v>9</v>
      </c>
      <c r="S34882" s="3">
        <v>7103</v>
      </c>
      <c r="T34882" s="2">
        <v>3067</v>
      </c>
      <c r="U34882" s="1" t="s">
        <v>10</v>
      </c>
      <c r="V34882" s="1" t="str">
        <f>_xlfn.CONCAT("0",NWYLIB[[#This Row],[FNL_ZIP]],"-",NWYLIB[[#This Row],[FNL_ZIP_PLUS4]])</f>
        <v>07103-3067</v>
      </c>
    </row>
    <row r="34883" spans="1:22" x14ac:dyDescent="0.25">
      <c r="A34883">
        <v>481038000000</v>
      </c>
      <c r="B34883" s="1" t="s">
        <v>90432</v>
      </c>
      <c r="C34883" s="1" t="s">
        <v>1</v>
      </c>
      <c r="D34883">
        <v>1231279</v>
      </c>
      <c r="E34883">
        <v>23173000000000</v>
      </c>
      <c r="F34883" s="1" t="s">
        <v>90433</v>
      </c>
      <c r="G34883">
        <v>5</v>
      </c>
      <c r="H34883">
        <v>7102</v>
      </c>
      <c r="I34883">
        <v>0</v>
      </c>
      <c r="J34883" s="1" t="s">
        <v>3</v>
      </c>
      <c r="K34883" s="1" t="s">
        <v>4</v>
      </c>
      <c r="L34883" s="1" t="s">
        <v>5</v>
      </c>
      <c r="M34883" s="1" t="s">
        <v>78892</v>
      </c>
      <c r="N34883" s="1" t="s">
        <v>78893</v>
      </c>
      <c r="O34883" s="1" t="s">
        <v>8</v>
      </c>
      <c r="P34883" s="1" t="s">
        <v>8</v>
      </c>
      <c r="Q34883" s="1" t="s">
        <v>4</v>
      </c>
      <c r="R34883" s="1" t="s">
        <v>9</v>
      </c>
      <c r="S34883" s="3">
        <v>7102</v>
      </c>
      <c r="T34883" s="2">
        <v>7004</v>
      </c>
      <c r="U34883" s="1" t="s">
        <v>10</v>
      </c>
      <c r="V34883" s="1" t="str">
        <f>_xlfn.CONCAT("0",NWYLIB[[#This Row],[FNL_ZIP]],"-",NWYLIB[[#This Row],[FNL_ZIP_PLUS4]])</f>
        <v>07102-7004</v>
      </c>
    </row>
    <row r="34884" spans="1:22" x14ac:dyDescent="0.25">
      <c r="A34884">
        <v>481038000000</v>
      </c>
      <c r="B34884" s="1" t="s">
        <v>90434</v>
      </c>
      <c r="C34884" s="1" t="s">
        <v>1</v>
      </c>
      <c r="D34884">
        <v>1231280</v>
      </c>
      <c r="E34884">
        <v>23173000000000</v>
      </c>
      <c r="F34884" s="1" t="s">
        <v>90433</v>
      </c>
      <c r="G34884">
        <v>4</v>
      </c>
      <c r="H34884">
        <v>7102</v>
      </c>
      <c r="I34884">
        <v>0</v>
      </c>
      <c r="J34884" s="1" t="s">
        <v>3</v>
      </c>
      <c r="K34884" s="1" t="s">
        <v>4</v>
      </c>
      <c r="L34884" s="1" t="s">
        <v>5</v>
      </c>
      <c r="M34884" s="1" t="s">
        <v>78892</v>
      </c>
      <c r="N34884" s="1" t="s">
        <v>78893</v>
      </c>
      <c r="O34884" s="1" t="s">
        <v>8</v>
      </c>
      <c r="P34884" s="1" t="s">
        <v>8</v>
      </c>
      <c r="Q34884" s="1" t="s">
        <v>4</v>
      </c>
      <c r="R34884" s="1" t="s">
        <v>9</v>
      </c>
      <c r="S34884" s="3">
        <v>7102</v>
      </c>
      <c r="T34884" s="2">
        <v>7004</v>
      </c>
      <c r="U34884" s="1" t="s">
        <v>10</v>
      </c>
      <c r="V34884" s="1" t="str">
        <f>_xlfn.CONCAT("0",NWYLIB[[#This Row],[FNL_ZIP]],"-",NWYLIB[[#This Row],[FNL_ZIP_PLUS4]])</f>
        <v>07102-7004</v>
      </c>
    </row>
    <row r="34885" spans="1:22" x14ac:dyDescent="0.25">
      <c r="A34885">
        <v>481038000000</v>
      </c>
      <c r="B34885" s="1" t="s">
        <v>90435</v>
      </c>
      <c r="C34885" s="1" t="s">
        <v>1</v>
      </c>
      <c r="D34885">
        <v>1231281</v>
      </c>
      <c r="F34885" s="1" t="s">
        <v>90436</v>
      </c>
      <c r="G34885">
        <v>1</v>
      </c>
      <c r="H34885">
        <v>65582</v>
      </c>
      <c r="I34885">
        <v>0</v>
      </c>
      <c r="J34885" s="1" t="s">
        <v>26421</v>
      </c>
      <c r="K34885" s="1" t="s">
        <v>90437</v>
      </c>
      <c r="L34885" s="1" t="s">
        <v>5</v>
      </c>
      <c r="M34885" s="1" t="s">
        <v>90438</v>
      </c>
      <c r="N34885" s="1" t="s">
        <v>90439</v>
      </c>
      <c r="O34885" s="1" t="s">
        <v>8</v>
      </c>
      <c r="P34885" s="1" t="s">
        <v>8</v>
      </c>
      <c r="Q34885" s="1" t="s">
        <v>90437</v>
      </c>
      <c r="R34885" s="1" t="s">
        <v>26425</v>
      </c>
      <c r="S34885" s="3">
        <v>65582</v>
      </c>
      <c r="T34885" s="2">
        <v>7163</v>
      </c>
      <c r="U34885" s="1" t="s">
        <v>10</v>
      </c>
      <c r="V34885" s="1" t="str">
        <f>_xlfn.CONCAT("0",NWYLIB[[#This Row],[FNL_ZIP]],"-",NWYLIB[[#This Row],[FNL_ZIP_PLUS4]])</f>
        <v>065582-7163</v>
      </c>
    </row>
    <row r="34886" spans="1:22" x14ac:dyDescent="0.25">
      <c r="A34886">
        <v>481038000000</v>
      </c>
      <c r="B34886" s="1" t="s">
        <v>61943</v>
      </c>
      <c r="C34886" s="1" t="s">
        <v>228</v>
      </c>
      <c r="D34886">
        <v>1231282</v>
      </c>
      <c r="E34886">
        <v>23173000000000</v>
      </c>
      <c r="F34886" s="1" t="s">
        <v>90440</v>
      </c>
      <c r="G34886">
        <v>19</v>
      </c>
      <c r="H34886">
        <v>7105</v>
      </c>
      <c r="I34886">
        <v>0</v>
      </c>
      <c r="J34886" s="1" t="s">
        <v>3</v>
      </c>
      <c r="K34886" s="1" t="s">
        <v>4</v>
      </c>
      <c r="L34886" s="1" t="s">
        <v>5</v>
      </c>
      <c r="M34886" s="1" t="s">
        <v>61945</v>
      </c>
      <c r="N34886" s="1" t="s">
        <v>61946</v>
      </c>
      <c r="O34886" s="1" t="s">
        <v>8</v>
      </c>
      <c r="P34886" s="1" t="s">
        <v>8</v>
      </c>
      <c r="Q34886" s="1" t="s">
        <v>4</v>
      </c>
      <c r="R34886" s="1" t="s">
        <v>9</v>
      </c>
      <c r="S34886" s="3">
        <v>7105</v>
      </c>
      <c r="T34886" s="2">
        <v>4421</v>
      </c>
      <c r="U34886" s="1" t="s">
        <v>10</v>
      </c>
      <c r="V34886" s="1" t="str">
        <f>_xlfn.CONCAT("0",NWYLIB[[#This Row],[FNL_ZIP]],"-",NWYLIB[[#This Row],[FNL_ZIP_PLUS4]])</f>
        <v>07105-4421</v>
      </c>
    </row>
    <row r="34887" spans="1:22" x14ac:dyDescent="0.25">
      <c r="A34887">
        <v>481038000000</v>
      </c>
      <c r="B34887" s="1" t="s">
        <v>90441</v>
      </c>
      <c r="C34887" s="1" t="s">
        <v>228</v>
      </c>
      <c r="D34887">
        <v>1231283</v>
      </c>
      <c r="E34887">
        <v>23173000000000</v>
      </c>
      <c r="F34887" s="1" t="s">
        <v>90442</v>
      </c>
      <c r="G34887">
        <v>4</v>
      </c>
      <c r="H34887">
        <v>7105</v>
      </c>
      <c r="I34887">
        <v>0</v>
      </c>
      <c r="J34887" s="1" t="s">
        <v>3</v>
      </c>
      <c r="K34887" s="1" t="s">
        <v>4</v>
      </c>
      <c r="L34887" s="1" t="s">
        <v>5</v>
      </c>
      <c r="M34887" s="1" t="s">
        <v>62316</v>
      </c>
      <c r="N34887" s="1" t="s">
        <v>61946</v>
      </c>
      <c r="O34887" s="1" t="s">
        <v>8</v>
      </c>
      <c r="P34887" s="1" t="s">
        <v>8</v>
      </c>
      <c r="Q34887" s="1" t="s">
        <v>4</v>
      </c>
      <c r="R34887" s="1" t="s">
        <v>9</v>
      </c>
      <c r="S34887" s="3">
        <v>7105</v>
      </c>
      <c r="T34887" s="2">
        <v>4421</v>
      </c>
      <c r="U34887" s="1" t="s">
        <v>10</v>
      </c>
      <c r="V34887" s="1" t="str">
        <f>_xlfn.CONCAT("0",NWYLIB[[#This Row],[FNL_ZIP]],"-",NWYLIB[[#This Row],[FNL_ZIP_PLUS4]])</f>
        <v>07105-4421</v>
      </c>
    </row>
    <row r="34888" spans="1:22" x14ac:dyDescent="0.25">
      <c r="A34888">
        <v>481038000000</v>
      </c>
      <c r="B34888" s="1" t="s">
        <v>90443</v>
      </c>
      <c r="C34888" s="1" t="s">
        <v>1</v>
      </c>
      <c r="D34888">
        <v>1231284</v>
      </c>
      <c r="F34888" s="1" t="s">
        <v>40838</v>
      </c>
      <c r="G34888">
        <v>3</v>
      </c>
      <c r="H34888">
        <v>18042</v>
      </c>
      <c r="I34888">
        <v>0</v>
      </c>
      <c r="J34888" s="1" t="s">
        <v>4125</v>
      </c>
      <c r="K34888" s="1" t="s">
        <v>47106</v>
      </c>
      <c r="L34888" s="1" t="s">
        <v>5</v>
      </c>
      <c r="M34888" s="1" t="s">
        <v>90444</v>
      </c>
      <c r="N34888" s="1" t="s">
        <v>90445</v>
      </c>
      <c r="O34888" s="1" t="s">
        <v>8</v>
      </c>
      <c r="P34888" s="1" t="s">
        <v>8</v>
      </c>
      <c r="Q34888" s="1" t="s">
        <v>47106</v>
      </c>
      <c r="R34888" s="1" t="s">
        <v>8853</v>
      </c>
      <c r="S34888" s="3">
        <v>18042</v>
      </c>
      <c r="T34888" s="2">
        <v>3557</v>
      </c>
      <c r="U34888" s="1" t="s">
        <v>10</v>
      </c>
      <c r="V34888" s="1" t="str">
        <f>_xlfn.CONCAT("0",NWYLIB[[#This Row],[FNL_ZIP]],"-",NWYLIB[[#This Row],[FNL_ZIP_PLUS4]])</f>
        <v>018042-3557</v>
      </c>
    </row>
    <row r="34889" spans="1:22" x14ac:dyDescent="0.25">
      <c r="A34889">
        <v>481038000000</v>
      </c>
      <c r="B34889" s="1" t="s">
        <v>90446</v>
      </c>
      <c r="C34889" s="1" t="s">
        <v>1</v>
      </c>
      <c r="D34889">
        <v>1231285</v>
      </c>
      <c r="E34889">
        <v>23173000000000</v>
      </c>
      <c r="F34889" s="1" t="s">
        <v>90447</v>
      </c>
      <c r="G34889">
        <v>0</v>
      </c>
      <c r="H34889">
        <v>7104</v>
      </c>
      <c r="I34889">
        <v>0</v>
      </c>
      <c r="J34889" s="1" t="s">
        <v>3</v>
      </c>
      <c r="K34889" s="1" t="s">
        <v>4</v>
      </c>
      <c r="L34889" s="1" t="s">
        <v>5</v>
      </c>
      <c r="M34889" s="1" t="s">
        <v>90448</v>
      </c>
      <c r="N34889" s="1" t="s">
        <v>90449</v>
      </c>
      <c r="O34889" s="1" t="s">
        <v>8</v>
      </c>
      <c r="P34889" s="1" t="s">
        <v>8</v>
      </c>
      <c r="Q34889" s="1" t="s">
        <v>4</v>
      </c>
      <c r="R34889" s="1" t="s">
        <v>9</v>
      </c>
      <c r="S34889" s="3">
        <v>7104</v>
      </c>
      <c r="T34889" s="2">
        <v>1222</v>
      </c>
      <c r="U34889" s="1" t="s">
        <v>10</v>
      </c>
      <c r="V34889" s="1" t="str">
        <f>_xlfn.CONCAT("0",NWYLIB[[#This Row],[FNL_ZIP]],"-",NWYLIB[[#This Row],[FNL_ZIP_PLUS4]])</f>
        <v>07104-1222</v>
      </c>
    </row>
    <row r="34890" spans="1:22" x14ac:dyDescent="0.25">
      <c r="A34890">
        <v>481038000000</v>
      </c>
      <c r="B34890" s="1" t="s">
        <v>26584</v>
      </c>
      <c r="C34890" s="1" t="s">
        <v>235</v>
      </c>
      <c r="D34890">
        <v>1231286</v>
      </c>
      <c r="E34890">
        <v>23173000000000</v>
      </c>
      <c r="F34890" s="1" t="s">
        <v>90450</v>
      </c>
      <c r="G34890">
        <v>2</v>
      </c>
      <c r="H34890">
        <v>7112</v>
      </c>
      <c r="I34890">
        <v>0</v>
      </c>
      <c r="J34890" s="1" t="s">
        <v>3</v>
      </c>
      <c r="K34890" s="1" t="s">
        <v>4</v>
      </c>
      <c r="L34890" s="1" t="s">
        <v>5</v>
      </c>
      <c r="M34890" s="1" t="s">
        <v>26586</v>
      </c>
      <c r="N34890" s="1" t="s">
        <v>26587</v>
      </c>
      <c r="O34890" s="1" t="s">
        <v>8</v>
      </c>
      <c r="P34890" s="1" t="s">
        <v>8</v>
      </c>
      <c r="Q34890" s="1" t="s">
        <v>4</v>
      </c>
      <c r="R34890" s="1" t="s">
        <v>9</v>
      </c>
      <c r="S34890" s="3">
        <v>7112</v>
      </c>
      <c r="T34890" s="2">
        <v>1233</v>
      </c>
      <c r="U34890" s="1" t="s">
        <v>10</v>
      </c>
      <c r="V34890" s="1" t="str">
        <f>_xlfn.CONCAT("0",NWYLIB[[#This Row],[FNL_ZIP]],"-",NWYLIB[[#This Row],[FNL_ZIP_PLUS4]])</f>
        <v>07112-1233</v>
      </c>
    </row>
    <row r="34891" spans="1:22" x14ac:dyDescent="0.25">
      <c r="A34891">
        <v>481038000000</v>
      </c>
      <c r="B34891" s="1" t="s">
        <v>90451</v>
      </c>
      <c r="C34891" s="1" t="s">
        <v>1</v>
      </c>
      <c r="D34891">
        <v>1231287</v>
      </c>
      <c r="F34891" s="1" t="s">
        <v>90452</v>
      </c>
      <c r="G34891">
        <v>1</v>
      </c>
      <c r="H34891">
        <v>4240</v>
      </c>
      <c r="I34891">
        <v>0</v>
      </c>
      <c r="J34891" s="1" t="s">
        <v>48043</v>
      </c>
      <c r="K34891" s="1" t="s">
        <v>90453</v>
      </c>
      <c r="L34891" s="1" t="s">
        <v>5</v>
      </c>
      <c r="M34891" s="1" t="s">
        <v>90454</v>
      </c>
      <c r="N34891" s="1" t="s">
        <v>90455</v>
      </c>
      <c r="O34891" s="1" t="s">
        <v>8</v>
      </c>
      <c r="P34891" s="1" t="s">
        <v>8</v>
      </c>
      <c r="Q34891" s="1" t="s">
        <v>90453</v>
      </c>
      <c r="R34891" s="1" t="s">
        <v>75518</v>
      </c>
      <c r="S34891" s="3">
        <v>4240</v>
      </c>
      <c r="T34891" s="2">
        <v>6018</v>
      </c>
      <c r="U34891" s="1" t="s">
        <v>10</v>
      </c>
      <c r="V34891" s="1" t="str">
        <f>_xlfn.CONCAT("0",NWYLIB[[#This Row],[FNL_ZIP]],"-",NWYLIB[[#This Row],[FNL_ZIP_PLUS4]])</f>
        <v>04240-6018</v>
      </c>
    </row>
    <row r="34892" spans="1:22" x14ac:dyDescent="0.25">
      <c r="A34892">
        <v>481038000000</v>
      </c>
      <c r="B34892" s="1" t="s">
        <v>90456</v>
      </c>
      <c r="C34892" s="1" t="s">
        <v>361</v>
      </c>
      <c r="D34892">
        <v>1231288</v>
      </c>
      <c r="E34892">
        <v>23173000000000</v>
      </c>
      <c r="F34892" s="1" t="s">
        <v>90457</v>
      </c>
      <c r="G34892">
        <v>51</v>
      </c>
      <c r="H34892">
        <v>7103</v>
      </c>
      <c r="I34892">
        <v>0</v>
      </c>
      <c r="J34892" s="1" t="s">
        <v>3</v>
      </c>
      <c r="K34892" s="1" t="s">
        <v>4</v>
      </c>
      <c r="L34892" s="1" t="s">
        <v>5</v>
      </c>
      <c r="M34892" s="1" t="s">
        <v>90458</v>
      </c>
      <c r="N34892" s="1" t="s">
        <v>6266</v>
      </c>
      <c r="O34892" s="1" t="s">
        <v>8</v>
      </c>
      <c r="P34892" s="1" t="s">
        <v>8</v>
      </c>
      <c r="Q34892" s="1" t="s">
        <v>4</v>
      </c>
      <c r="R34892" s="1" t="s">
        <v>9</v>
      </c>
      <c r="S34892" s="3">
        <v>7103</v>
      </c>
      <c r="T34892" s="2">
        <v>3327</v>
      </c>
      <c r="U34892" s="1" t="s">
        <v>10</v>
      </c>
      <c r="V34892" s="1" t="str">
        <f>_xlfn.CONCAT("0",NWYLIB[[#This Row],[FNL_ZIP]],"-",NWYLIB[[#This Row],[FNL_ZIP_PLUS4]])</f>
        <v>07103-3327</v>
      </c>
    </row>
    <row r="34893" spans="1:22" x14ac:dyDescent="0.25">
      <c r="A34893">
        <v>481038000000</v>
      </c>
      <c r="B34893" s="1" t="s">
        <v>90459</v>
      </c>
      <c r="C34893" s="1" t="s">
        <v>223</v>
      </c>
      <c r="D34893">
        <v>1231289</v>
      </c>
      <c r="E34893">
        <v>23173000000000</v>
      </c>
      <c r="F34893" s="1" t="s">
        <v>90460</v>
      </c>
      <c r="G34893">
        <v>26</v>
      </c>
      <c r="H34893">
        <v>7106</v>
      </c>
      <c r="I34893">
        <v>0</v>
      </c>
      <c r="J34893" s="1" t="s">
        <v>3</v>
      </c>
      <c r="K34893" s="1" t="s">
        <v>4</v>
      </c>
      <c r="L34893" s="1" t="s">
        <v>5</v>
      </c>
      <c r="M34893" s="1" t="s">
        <v>90461</v>
      </c>
      <c r="N34893" s="1" t="s">
        <v>11876</v>
      </c>
      <c r="O34893" s="1" t="s">
        <v>8</v>
      </c>
      <c r="P34893" s="1" t="s">
        <v>8</v>
      </c>
      <c r="Q34893" s="1" t="s">
        <v>4</v>
      </c>
      <c r="R34893" s="1" t="s">
        <v>9</v>
      </c>
      <c r="S34893" s="3">
        <v>7106</v>
      </c>
      <c r="T34893" s="2">
        <v>2524</v>
      </c>
      <c r="U34893" s="1" t="s">
        <v>10</v>
      </c>
      <c r="V34893" s="1" t="str">
        <f>_xlfn.CONCAT("0",NWYLIB[[#This Row],[FNL_ZIP]],"-",NWYLIB[[#This Row],[FNL_ZIP_PLUS4]])</f>
        <v>07106-2524</v>
      </c>
    </row>
    <row r="34894" spans="1:22" x14ac:dyDescent="0.25">
      <c r="A34894">
        <v>481038000000</v>
      </c>
      <c r="B34894" s="1" t="s">
        <v>90462</v>
      </c>
      <c r="C34894" s="1" t="s">
        <v>1</v>
      </c>
      <c r="D34894">
        <v>1231290</v>
      </c>
      <c r="E34894">
        <v>23173000000000</v>
      </c>
      <c r="F34894" s="1" t="s">
        <v>90463</v>
      </c>
      <c r="G34894">
        <v>1</v>
      </c>
      <c r="H34894">
        <v>7112</v>
      </c>
      <c r="I34894">
        <v>0</v>
      </c>
      <c r="J34894" s="1" t="s">
        <v>3</v>
      </c>
      <c r="K34894" s="1" t="s">
        <v>4</v>
      </c>
      <c r="L34894" s="1" t="s">
        <v>5</v>
      </c>
      <c r="M34894" s="1" t="s">
        <v>90464</v>
      </c>
      <c r="N34894" s="1" t="s">
        <v>69034</v>
      </c>
      <c r="O34894" s="1" t="s">
        <v>8</v>
      </c>
      <c r="P34894" s="1" t="s">
        <v>8</v>
      </c>
      <c r="Q34894" s="1" t="s">
        <v>4</v>
      </c>
      <c r="R34894" s="1" t="s">
        <v>9</v>
      </c>
      <c r="S34894" s="3">
        <v>7112</v>
      </c>
      <c r="T34894" s="2">
        <v>1976</v>
      </c>
      <c r="U34894" s="1" t="s">
        <v>10</v>
      </c>
      <c r="V34894" s="1" t="str">
        <f>_xlfn.CONCAT("0",NWYLIB[[#This Row],[FNL_ZIP]],"-",NWYLIB[[#This Row],[FNL_ZIP_PLUS4]])</f>
        <v>07112-1976</v>
      </c>
    </row>
    <row r="34895" spans="1:22" x14ac:dyDescent="0.25">
      <c r="A34895">
        <v>481038000000</v>
      </c>
      <c r="B34895" s="1" t="s">
        <v>36818</v>
      </c>
      <c r="C34895" s="1" t="s">
        <v>214</v>
      </c>
      <c r="D34895">
        <v>1231291</v>
      </c>
      <c r="E34895">
        <v>23173000000000</v>
      </c>
      <c r="F34895" s="1" t="s">
        <v>13682</v>
      </c>
      <c r="G34895">
        <v>1</v>
      </c>
      <c r="H34895">
        <v>7107</v>
      </c>
      <c r="I34895">
        <v>0</v>
      </c>
      <c r="J34895" s="1" t="s">
        <v>3</v>
      </c>
      <c r="K34895" s="1" t="s">
        <v>4</v>
      </c>
      <c r="L34895" s="1" t="s">
        <v>5</v>
      </c>
      <c r="M34895" s="1" t="s">
        <v>36819</v>
      </c>
      <c r="N34895" s="1" t="s">
        <v>25199</v>
      </c>
      <c r="O34895" s="1" t="s">
        <v>8</v>
      </c>
      <c r="P34895" s="1" t="s">
        <v>8</v>
      </c>
      <c r="Q34895" s="1" t="s">
        <v>4</v>
      </c>
      <c r="R34895" s="1" t="s">
        <v>9</v>
      </c>
      <c r="S34895" s="3">
        <v>7107</v>
      </c>
      <c r="T34895" s="2">
        <v>2004</v>
      </c>
      <c r="U34895" s="1" t="s">
        <v>10</v>
      </c>
      <c r="V34895" s="1" t="str">
        <f>_xlfn.CONCAT("0",NWYLIB[[#This Row],[FNL_ZIP]],"-",NWYLIB[[#This Row],[FNL_ZIP_PLUS4]])</f>
        <v>07107-2004</v>
      </c>
    </row>
    <row r="34896" spans="1:22" x14ac:dyDescent="0.25">
      <c r="A34896">
        <v>481038000000</v>
      </c>
      <c r="B34896" s="1" t="s">
        <v>90465</v>
      </c>
      <c r="C34896" s="1" t="s">
        <v>223</v>
      </c>
      <c r="D34896">
        <v>1231292</v>
      </c>
      <c r="E34896">
        <v>23173000000000</v>
      </c>
      <c r="F34896" s="1" t="s">
        <v>90466</v>
      </c>
      <c r="G34896">
        <v>16</v>
      </c>
      <c r="H34896">
        <v>7103</v>
      </c>
      <c r="I34896">
        <v>0</v>
      </c>
      <c r="J34896" s="1" t="s">
        <v>3</v>
      </c>
      <c r="K34896" s="1" t="s">
        <v>4</v>
      </c>
      <c r="L34896" s="1" t="s">
        <v>5</v>
      </c>
      <c r="M34896" s="1" t="s">
        <v>90467</v>
      </c>
      <c r="N34896" s="1" t="s">
        <v>90468</v>
      </c>
      <c r="O34896" s="1" t="s">
        <v>8</v>
      </c>
      <c r="P34896" s="1" t="s">
        <v>8</v>
      </c>
      <c r="Q34896" s="1" t="s">
        <v>4</v>
      </c>
      <c r="R34896" s="1" t="s">
        <v>9</v>
      </c>
      <c r="S34896" s="3">
        <v>7103</v>
      </c>
      <c r="T34896" s="2">
        <v>1906</v>
      </c>
      <c r="U34896" s="1" t="s">
        <v>10</v>
      </c>
      <c r="V34896" s="1" t="str">
        <f>_xlfn.CONCAT("0",NWYLIB[[#This Row],[FNL_ZIP]],"-",NWYLIB[[#This Row],[FNL_ZIP_PLUS4]])</f>
        <v>07103-1906</v>
      </c>
    </row>
    <row r="34897" spans="1:22" x14ac:dyDescent="0.25">
      <c r="A34897">
        <v>481038000000</v>
      </c>
      <c r="B34897" s="1" t="s">
        <v>90469</v>
      </c>
      <c r="C34897" s="1" t="s">
        <v>223</v>
      </c>
      <c r="D34897">
        <v>1231293</v>
      </c>
      <c r="E34897">
        <v>23173000000000</v>
      </c>
      <c r="F34897" s="1" t="s">
        <v>90470</v>
      </c>
      <c r="G34897">
        <v>2</v>
      </c>
      <c r="H34897">
        <v>7106</v>
      </c>
      <c r="I34897">
        <v>0</v>
      </c>
      <c r="J34897" s="1" t="s">
        <v>3</v>
      </c>
      <c r="K34897" s="1" t="s">
        <v>4</v>
      </c>
      <c r="L34897" s="1" t="s">
        <v>5</v>
      </c>
      <c r="M34897" s="1" t="s">
        <v>90471</v>
      </c>
      <c r="N34897" s="1" t="s">
        <v>59172</v>
      </c>
      <c r="O34897" s="1" t="s">
        <v>8</v>
      </c>
      <c r="P34897" s="1" t="s">
        <v>8</v>
      </c>
      <c r="Q34897" s="1" t="s">
        <v>4</v>
      </c>
      <c r="R34897" s="1" t="s">
        <v>9</v>
      </c>
      <c r="S34897" s="3">
        <v>7106</v>
      </c>
      <c r="T34897" s="2">
        <v>2719</v>
      </c>
      <c r="U34897" s="1" t="s">
        <v>10</v>
      </c>
      <c r="V34897" s="1" t="str">
        <f>_xlfn.CONCAT("0",NWYLIB[[#This Row],[FNL_ZIP]],"-",NWYLIB[[#This Row],[FNL_ZIP_PLUS4]])</f>
        <v>07106-2719</v>
      </c>
    </row>
    <row r="34898" spans="1:22" x14ac:dyDescent="0.25">
      <c r="A34898">
        <v>481038000000</v>
      </c>
      <c r="B34898" s="1" t="s">
        <v>90472</v>
      </c>
      <c r="C34898" s="1" t="s">
        <v>1</v>
      </c>
      <c r="D34898">
        <v>1231294</v>
      </c>
      <c r="E34898">
        <v>23173000000000</v>
      </c>
      <c r="F34898" s="1" t="s">
        <v>90473</v>
      </c>
      <c r="G34898">
        <v>0</v>
      </c>
      <c r="H34898">
        <v>7105</v>
      </c>
      <c r="I34898">
        <v>0</v>
      </c>
      <c r="J34898" s="1" t="s">
        <v>3</v>
      </c>
      <c r="K34898" s="1" t="s">
        <v>4</v>
      </c>
      <c r="L34898" s="1" t="s">
        <v>5</v>
      </c>
      <c r="M34898" s="1" t="s">
        <v>90474</v>
      </c>
      <c r="N34898" s="1" t="s">
        <v>89003</v>
      </c>
      <c r="O34898" s="1" t="s">
        <v>8</v>
      </c>
      <c r="P34898" s="1" t="s">
        <v>8</v>
      </c>
      <c r="Q34898" s="1" t="s">
        <v>4</v>
      </c>
      <c r="R34898" s="1" t="s">
        <v>9</v>
      </c>
      <c r="S34898" s="3">
        <v>7104</v>
      </c>
      <c r="T34898" s="2">
        <v>3911</v>
      </c>
      <c r="U34898" s="1" t="s">
        <v>10</v>
      </c>
      <c r="V34898" s="1" t="str">
        <f>_xlfn.CONCAT("0",NWYLIB[[#This Row],[FNL_ZIP]],"-",NWYLIB[[#This Row],[FNL_ZIP_PLUS4]])</f>
        <v>07104-3911</v>
      </c>
    </row>
    <row r="34899" spans="1:22" x14ac:dyDescent="0.25">
      <c r="A34899">
        <v>481038000000</v>
      </c>
      <c r="B34899" s="1" t="s">
        <v>90475</v>
      </c>
      <c r="C34899" s="1" t="s">
        <v>1</v>
      </c>
      <c r="D34899">
        <v>1231295</v>
      </c>
      <c r="E34899">
        <v>23173000000000</v>
      </c>
      <c r="F34899" s="1" t="s">
        <v>90476</v>
      </c>
      <c r="G34899">
        <v>0</v>
      </c>
      <c r="H34899">
        <v>7111</v>
      </c>
      <c r="I34899">
        <v>0</v>
      </c>
      <c r="J34899" s="1" t="s">
        <v>3</v>
      </c>
      <c r="K34899" s="1" t="s">
        <v>103</v>
      </c>
      <c r="L34899" s="1" t="s">
        <v>5</v>
      </c>
      <c r="M34899" s="1" t="s">
        <v>90477</v>
      </c>
      <c r="N34899" s="1" t="s">
        <v>29618</v>
      </c>
      <c r="O34899" s="1" t="s">
        <v>8</v>
      </c>
      <c r="P34899" s="1" t="s">
        <v>8</v>
      </c>
      <c r="Q34899" s="1" t="s">
        <v>103</v>
      </c>
      <c r="R34899" s="1" t="s">
        <v>9</v>
      </c>
      <c r="S34899" s="3">
        <v>7111</v>
      </c>
      <c r="T34899" s="2">
        <v>3716</v>
      </c>
      <c r="U34899" s="1" t="s">
        <v>10</v>
      </c>
      <c r="V34899" s="1" t="str">
        <f>_xlfn.CONCAT("0",NWYLIB[[#This Row],[FNL_ZIP]],"-",NWYLIB[[#This Row],[FNL_ZIP_PLUS4]])</f>
        <v>07111-3716</v>
      </c>
    </row>
    <row r="34900" spans="1:22" x14ac:dyDescent="0.25">
      <c r="A34900">
        <v>481038000000</v>
      </c>
      <c r="B34900" s="1" t="s">
        <v>90478</v>
      </c>
      <c r="C34900" s="1" t="s">
        <v>1</v>
      </c>
      <c r="D34900">
        <v>1231295</v>
      </c>
      <c r="E34900">
        <v>23173000000000</v>
      </c>
      <c r="F34900" s="1" t="s">
        <v>90476</v>
      </c>
      <c r="G34900">
        <v>0</v>
      </c>
      <c r="H34900">
        <v>7106</v>
      </c>
      <c r="I34900">
        <v>0</v>
      </c>
      <c r="J34900" s="1" t="s">
        <v>3</v>
      </c>
      <c r="K34900" s="1" t="s">
        <v>4</v>
      </c>
      <c r="L34900" s="1" t="s">
        <v>5</v>
      </c>
      <c r="M34900" s="1" t="s">
        <v>90479</v>
      </c>
      <c r="N34900" s="1" t="s">
        <v>90480</v>
      </c>
      <c r="O34900" s="1" t="s">
        <v>8</v>
      </c>
      <c r="P34900" s="1" t="s">
        <v>8</v>
      </c>
      <c r="Q34900" s="1" t="s">
        <v>4</v>
      </c>
      <c r="R34900" s="1" t="s">
        <v>9</v>
      </c>
      <c r="S34900" s="3">
        <v>7106</v>
      </c>
      <c r="T34900" s="2">
        <v>23</v>
      </c>
      <c r="U34900" s="1" t="s">
        <v>10</v>
      </c>
      <c r="V34900" s="1" t="str">
        <f>_xlfn.CONCAT("0",NWYLIB[[#This Row],[FNL_ZIP]],"-",NWYLIB[[#This Row],[FNL_ZIP_PLUS4]])</f>
        <v>07106-23</v>
      </c>
    </row>
    <row r="34901" spans="1:22" x14ac:dyDescent="0.25">
      <c r="A34901">
        <v>481038000000</v>
      </c>
      <c r="B34901" s="1" t="s">
        <v>90481</v>
      </c>
      <c r="C34901" s="1" t="s">
        <v>1</v>
      </c>
      <c r="D34901">
        <v>1231299</v>
      </c>
      <c r="F34901" s="1" t="s">
        <v>90482</v>
      </c>
      <c r="G34901">
        <v>1</v>
      </c>
      <c r="H34901">
        <v>13815</v>
      </c>
      <c r="I34901">
        <v>1602</v>
      </c>
      <c r="J34901" s="1" t="s">
        <v>161</v>
      </c>
      <c r="K34901" s="1" t="s">
        <v>90483</v>
      </c>
      <c r="L34901" s="1" t="s">
        <v>5</v>
      </c>
      <c r="M34901" s="1" t="s">
        <v>90484</v>
      </c>
      <c r="N34901" s="1" t="s">
        <v>90485</v>
      </c>
      <c r="O34901" s="1" t="s">
        <v>8</v>
      </c>
      <c r="P34901" s="1" t="s">
        <v>8</v>
      </c>
      <c r="Q34901" s="1" t="s">
        <v>90483</v>
      </c>
      <c r="R34901" s="1" t="s">
        <v>165</v>
      </c>
      <c r="S34901" s="3">
        <v>13815</v>
      </c>
      <c r="T34901" s="2">
        <v>1602</v>
      </c>
      <c r="U34901" s="1" t="s">
        <v>10</v>
      </c>
      <c r="V34901" s="1" t="str">
        <f>_xlfn.CONCAT("0",NWYLIB[[#This Row],[FNL_ZIP]],"-",NWYLIB[[#This Row],[FNL_ZIP_PLUS4]])</f>
        <v>013815-1602</v>
      </c>
    </row>
    <row r="34902" spans="1:22" x14ac:dyDescent="0.25">
      <c r="A34902">
        <v>481038000000</v>
      </c>
      <c r="B34902" s="1" t="s">
        <v>74434</v>
      </c>
      <c r="C34902" s="1" t="s">
        <v>1</v>
      </c>
      <c r="D34902">
        <v>1231300</v>
      </c>
      <c r="E34902">
        <v>23173000000000</v>
      </c>
      <c r="F34902" s="1" t="s">
        <v>90486</v>
      </c>
      <c r="G34902">
        <v>0</v>
      </c>
      <c r="H34902">
        <v>7103</v>
      </c>
      <c r="I34902">
        <v>0</v>
      </c>
      <c r="J34902" s="1" t="s">
        <v>3</v>
      </c>
      <c r="K34902" s="1" t="s">
        <v>4</v>
      </c>
      <c r="L34902" s="1" t="s">
        <v>5</v>
      </c>
      <c r="M34902" s="1" t="s">
        <v>74436</v>
      </c>
      <c r="N34902" s="1" t="s">
        <v>45303</v>
      </c>
      <c r="O34902" s="1" t="s">
        <v>8</v>
      </c>
      <c r="P34902" s="1" t="s">
        <v>8</v>
      </c>
      <c r="Q34902" s="1" t="s">
        <v>4</v>
      </c>
      <c r="R34902" s="1" t="s">
        <v>9</v>
      </c>
      <c r="S34902" s="3">
        <v>7103</v>
      </c>
      <c r="T34902" s="2">
        <v>5603</v>
      </c>
      <c r="U34902" s="1" t="s">
        <v>10</v>
      </c>
      <c r="V34902" s="1" t="str">
        <f>_xlfn.CONCAT("0",NWYLIB[[#This Row],[FNL_ZIP]],"-",NWYLIB[[#This Row],[FNL_ZIP_PLUS4]])</f>
        <v>07103-5603</v>
      </c>
    </row>
    <row r="34903" spans="1:22" x14ac:dyDescent="0.25">
      <c r="A34903">
        <v>481038000000</v>
      </c>
      <c r="B34903" s="1" t="s">
        <v>90487</v>
      </c>
      <c r="C34903" s="1" t="s">
        <v>198</v>
      </c>
      <c r="D34903">
        <v>1231303</v>
      </c>
      <c r="E34903">
        <v>23173000000000</v>
      </c>
      <c r="F34903" s="1" t="s">
        <v>90488</v>
      </c>
      <c r="G34903">
        <v>4</v>
      </c>
      <c r="H34903">
        <v>7105</v>
      </c>
      <c r="I34903">
        <v>0</v>
      </c>
      <c r="J34903" s="1" t="s">
        <v>3</v>
      </c>
      <c r="K34903" s="1" t="s">
        <v>4</v>
      </c>
      <c r="L34903" s="1" t="s">
        <v>5</v>
      </c>
      <c r="M34903" s="1" t="s">
        <v>90489</v>
      </c>
      <c r="N34903" s="1" t="s">
        <v>12698</v>
      </c>
      <c r="O34903" s="1" t="s">
        <v>8</v>
      </c>
      <c r="P34903" s="1" t="s">
        <v>8</v>
      </c>
      <c r="Q34903" s="1" t="s">
        <v>4</v>
      </c>
      <c r="R34903" s="1" t="s">
        <v>9</v>
      </c>
      <c r="S34903" s="3">
        <v>7105</v>
      </c>
      <c r="T34903" s="2">
        <v>6028</v>
      </c>
      <c r="U34903" s="1" t="s">
        <v>10</v>
      </c>
      <c r="V34903" s="1" t="str">
        <f>_xlfn.CONCAT("0",NWYLIB[[#This Row],[FNL_ZIP]],"-",NWYLIB[[#This Row],[FNL_ZIP_PLUS4]])</f>
        <v>07105-6028</v>
      </c>
    </row>
    <row r="34904" spans="1:22" x14ac:dyDescent="0.25">
      <c r="A34904">
        <v>481038000000</v>
      </c>
      <c r="B34904" s="1" t="s">
        <v>90490</v>
      </c>
      <c r="C34904" s="1" t="s">
        <v>1</v>
      </c>
      <c r="D34904">
        <v>1231304</v>
      </c>
      <c r="E34904">
        <v>23173000000000</v>
      </c>
      <c r="F34904" s="1" t="s">
        <v>90491</v>
      </c>
      <c r="G34904">
        <v>4</v>
      </c>
      <c r="H34904">
        <v>7114</v>
      </c>
      <c r="I34904">
        <v>0</v>
      </c>
      <c r="J34904" s="1" t="s">
        <v>3</v>
      </c>
      <c r="K34904" s="1" t="s">
        <v>4</v>
      </c>
      <c r="L34904" s="1" t="s">
        <v>5</v>
      </c>
      <c r="M34904" s="1" t="s">
        <v>90492</v>
      </c>
      <c r="N34904" s="1" t="s">
        <v>90493</v>
      </c>
      <c r="O34904" s="1" t="s">
        <v>8</v>
      </c>
      <c r="P34904" s="1" t="s">
        <v>8</v>
      </c>
      <c r="Q34904" s="1" t="s">
        <v>4</v>
      </c>
      <c r="R34904" s="1" t="s">
        <v>9</v>
      </c>
      <c r="S34904" s="3">
        <v>7114</v>
      </c>
      <c r="T34904" s="2">
        <v>2559</v>
      </c>
      <c r="U34904" s="1" t="s">
        <v>10</v>
      </c>
      <c r="V34904" s="1" t="str">
        <f>_xlfn.CONCAT("0",NWYLIB[[#This Row],[FNL_ZIP]],"-",NWYLIB[[#This Row],[FNL_ZIP_PLUS4]])</f>
        <v>07114-2559</v>
      </c>
    </row>
    <row r="34905" spans="1:22" x14ac:dyDescent="0.25">
      <c r="A34905">
        <v>481038000000</v>
      </c>
      <c r="B34905" s="1" t="s">
        <v>90487</v>
      </c>
      <c r="C34905" s="1" t="s">
        <v>198</v>
      </c>
      <c r="D34905">
        <v>1231305</v>
      </c>
      <c r="E34905">
        <v>23173000000000</v>
      </c>
      <c r="F34905" s="1" t="s">
        <v>55502</v>
      </c>
      <c r="G34905">
        <v>2</v>
      </c>
      <c r="H34905">
        <v>7105</v>
      </c>
      <c r="I34905">
        <v>0</v>
      </c>
      <c r="J34905" s="1" t="s">
        <v>3</v>
      </c>
      <c r="K34905" s="1" t="s">
        <v>4</v>
      </c>
      <c r="L34905" s="1" t="s">
        <v>5</v>
      </c>
      <c r="M34905" s="1" t="s">
        <v>90489</v>
      </c>
      <c r="N34905" s="1" t="s">
        <v>12698</v>
      </c>
      <c r="O34905" s="1" t="s">
        <v>8</v>
      </c>
      <c r="P34905" s="1" t="s">
        <v>8</v>
      </c>
      <c r="Q34905" s="1" t="s">
        <v>4</v>
      </c>
      <c r="R34905" s="1" t="s">
        <v>9</v>
      </c>
      <c r="S34905" s="3">
        <v>7105</v>
      </c>
      <c r="T34905" s="2">
        <v>6028</v>
      </c>
      <c r="U34905" s="1" t="s">
        <v>10</v>
      </c>
      <c r="V34905" s="1" t="str">
        <f>_xlfn.CONCAT("0",NWYLIB[[#This Row],[FNL_ZIP]],"-",NWYLIB[[#This Row],[FNL_ZIP_PLUS4]])</f>
        <v>07105-6028</v>
      </c>
    </row>
    <row r="34906" spans="1:22" x14ac:dyDescent="0.25">
      <c r="A34906">
        <v>481038000000</v>
      </c>
      <c r="B34906" s="1" t="s">
        <v>48070</v>
      </c>
      <c r="C34906" s="1" t="s">
        <v>228</v>
      </c>
      <c r="D34906">
        <v>1231306</v>
      </c>
      <c r="E34906">
        <v>23173000000000</v>
      </c>
      <c r="F34906" s="1" t="s">
        <v>90494</v>
      </c>
      <c r="G34906">
        <v>30</v>
      </c>
      <c r="H34906">
        <v>7105</v>
      </c>
      <c r="I34906">
        <v>0</v>
      </c>
      <c r="J34906" s="1" t="s">
        <v>3</v>
      </c>
      <c r="K34906" s="1" t="s">
        <v>4</v>
      </c>
      <c r="L34906" s="1" t="s">
        <v>5</v>
      </c>
      <c r="M34906" s="1" t="s">
        <v>48072</v>
      </c>
      <c r="N34906" s="1" t="s">
        <v>48073</v>
      </c>
      <c r="O34906" s="1" t="s">
        <v>8</v>
      </c>
      <c r="P34906" s="1" t="s">
        <v>8</v>
      </c>
      <c r="Q34906" s="1" t="s">
        <v>4</v>
      </c>
      <c r="R34906" s="1" t="s">
        <v>9</v>
      </c>
      <c r="S34906" s="3">
        <v>7105</v>
      </c>
      <c r="T34906" s="2">
        <v>4072</v>
      </c>
      <c r="U34906" s="1" t="s">
        <v>10</v>
      </c>
      <c r="V34906" s="1" t="str">
        <f>_xlfn.CONCAT("0",NWYLIB[[#This Row],[FNL_ZIP]],"-",NWYLIB[[#This Row],[FNL_ZIP_PLUS4]])</f>
        <v>07105-4072</v>
      </c>
    </row>
    <row r="34907" spans="1:22" x14ac:dyDescent="0.25">
      <c r="A34907">
        <v>481038000000</v>
      </c>
      <c r="B34907" s="1" t="s">
        <v>90495</v>
      </c>
      <c r="C34907" s="1" t="s">
        <v>1</v>
      </c>
      <c r="D34907">
        <v>1231308</v>
      </c>
      <c r="E34907">
        <v>23173000000000</v>
      </c>
      <c r="F34907" s="1" t="s">
        <v>24095</v>
      </c>
      <c r="G34907">
        <v>10</v>
      </c>
      <c r="H34907">
        <v>7102</v>
      </c>
      <c r="I34907">
        <v>0</v>
      </c>
      <c r="J34907" s="1" t="s">
        <v>3</v>
      </c>
      <c r="K34907" s="1" t="s">
        <v>4</v>
      </c>
      <c r="L34907" s="1" t="s">
        <v>5</v>
      </c>
      <c r="M34907" s="1" t="s">
        <v>90496</v>
      </c>
      <c r="N34907" s="1" t="s">
        <v>2934</v>
      </c>
      <c r="O34907" s="1" t="s">
        <v>8</v>
      </c>
      <c r="P34907" s="1" t="s">
        <v>8</v>
      </c>
      <c r="Q34907" s="1" t="s">
        <v>4</v>
      </c>
      <c r="R34907" s="1" t="s">
        <v>9</v>
      </c>
      <c r="S34907" s="3">
        <v>7102</v>
      </c>
      <c r="T34907" s="2">
        <v>4504</v>
      </c>
      <c r="U34907" s="1" t="s">
        <v>10</v>
      </c>
      <c r="V34907" s="1" t="str">
        <f>_xlfn.CONCAT("0",NWYLIB[[#This Row],[FNL_ZIP]],"-",NWYLIB[[#This Row],[FNL_ZIP_PLUS4]])</f>
        <v>07102-4504</v>
      </c>
    </row>
    <row r="34908" spans="1:22" x14ac:dyDescent="0.25">
      <c r="A34908">
        <v>481038000000</v>
      </c>
      <c r="B34908" s="1" t="s">
        <v>90497</v>
      </c>
      <c r="C34908" s="1" t="s">
        <v>223</v>
      </c>
      <c r="D34908">
        <v>1231309</v>
      </c>
      <c r="E34908">
        <v>23173000000000</v>
      </c>
      <c r="F34908" s="1" t="s">
        <v>7785</v>
      </c>
      <c r="G34908">
        <v>2</v>
      </c>
      <c r="H34908">
        <v>7106</v>
      </c>
      <c r="I34908">
        <v>0</v>
      </c>
      <c r="J34908" s="1" t="s">
        <v>3</v>
      </c>
      <c r="K34908" s="1" t="s">
        <v>4</v>
      </c>
      <c r="L34908" s="1" t="s">
        <v>5</v>
      </c>
      <c r="M34908" s="1" t="s">
        <v>90498</v>
      </c>
      <c r="N34908" s="1" t="s">
        <v>13184</v>
      </c>
      <c r="O34908" s="1" t="s">
        <v>8</v>
      </c>
      <c r="P34908" s="1" t="s">
        <v>8</v>
      </c>
      <c r="Q34908" s="1" t="s">
        <v>4</v>
      </c>
      <c r="R34908" s="1" t="s">
        <v>9</v>
      </c>
      <c r="S34908" s="3">
        <v>7106</v>
      </c>
      <c r="T34908" s="2">
        <v>1818</v>
      </c>
      <c r="U34908" s="1" t="s">
        <v>10</v>
      </c>
      <c r="V34908" s="1" t="str">
        <f>_xlfn.CONCAT("0",NWYLIB[[#This Row],[FNL_ZIP]],"-",NWYLIB[[#This Row],[FNL_ZIP_PLUS4]])</f>
        <v>07106-1818</v>
      </c>
    </row>
    <row r="34909" spans="1:22" x14ac:dyDescent="0.25">
      <c r="A34909">
        <v>481038000000</v>
      </c>
      <c r="B34909" s="1" t="s">
        <v>90499</v>
      </c>
      <c r="C34909" s="1" t="s">
        <v>1</v>
      </c>
      <c r="D34909">
        <v>1231310</v>
      </c>
      <c r="E34909">
        <v>23173000000000</v>
      </c>
      <c r="F34909" s="1" t="s">
        <v>90500</v>
      </c>
      <c r="G34909">
        <v>0</v>
      </c>
      <c r="H34909">
        <v>7102</v>
      </c>
      <c r="I34909">
        <v>0</v>
      </c>
      <c r="J34909" s="1" t="s">
        <v>3</v>
      </c>
      <c r="K34909" s="1" t="s">
        <v>4</v>
      </c>
      <c r="L34909" s="1" t="s">
        <v>5</v>
      </c>
      <c r="M34909" s="1" t="s">
        <v>90501</v>
      </c>
      <c r="N34909" s="1" t="s">
        <v>90502</v>
      </c>
      <c r="O34909" s="1" t="s">
        <v>8</v>
      </c>
      <c r="P34909" s="1" t="s">
        <v>8</v>
      </c>
      <c r="Q34909" s="1" t="s">
        <v>4</v>
      </c>
      <c r="R34909" s="1" t="s">
        <v>9</v>
      </c>
      <c r="S34909" s="3">
        <v>7102</v>
      </c>
      <c r="T34909" s="2">
        <v>3543</v>
      </c>
      <c r="U34909" s="1" t="s">
        <v>10</v>
      </c>
      <c r="V34909" s="1" t="str">
        <f>_xlfn.CONCAT("0",NWYLIB[[#This Row],[FNL_ZIP]],"-",NWYLIB[[#This Row],[FNL_ZIP_PLUS4]])</f>
        <v>07102-3543</v>
      </c>
    </row>
    <row r="34910" spans="1:22" x14ac:dyDescent="0.25">
      <c r="A34910">
        <v>481038000000</v>
      </c>
      <c r="B34910" s="1" t="s">
        <v>90503</v>
      </c>
      <c r="C34910" s="1" t="s">
        <v>228</v>
      </c>
      <c r="D34910">
        <v>1231311</v>
      </c>
      <c r="E34910">
        <v>23173000000000</v>
      </c>
      <c r="F34910" s="1" t="s">
        <v>90504</v>
      </c>
      <c r="G34910">
        <v>62</v>
      </c>
      <c r="H34910">
        <v>7105</v>
      </c>
      <c r="I34910">
        <v>0</v>
      </c>
      <c r="J34910" s="1" t="s">
        <v>3</v>
      </c>
      <c r="K34910" s="1" t="s">
        <v>4</v>
      </c>
      <c r="L34910" s="1" t="s">
        <v>5</v>
      </c>
      <c r="M34910" s="1" t="s">
        <v>90505</v>
      </c>
      <c r="N34910" s="1" t="s">
        <v>90506</v>
      </c>
      <c r="O34910" s="1" t="s">
        <v>8</v>
      </c>
      <c r="P34910" s="1" t="s">
        <v>8</v>
      </c>
      <c r="Q34910" s="1" t="s">
        <v>4</v>
      </c>
      <c r="R34910" s="1" t="s">
        <v>9</v>
      </c>
      <c r="S34910" s="3">
        <v>7105</v>
      </c>
      <c r="T34910" s="2">
        <v>6313</v>
      </c>
      <c r="U34910" s="1" t="s">
        <v>10</v>
      </c>
      <c r="V34910" s="1" t="str">
        <f>_xlfn.CONCAT("0",NWYLIB[[#This Row],[FNL_ZIP]],"-",NWYLIB[[#This Row],[FNL_ZIP_PLUS4]])</f>
        <v>07105-6313</v>
      </c>
    </row>
    <row r="34911" spans="1:22" x14ac:dyDescent="0.25">
      <c r="A34911">
        <v>481038000000</v>
      </c>
      <c r="B34911" s="1" t="s">
        <v>90507</v>
      </c>
      <c r="C34911" s="1" t="s">
        <v>257</v>
      </c>
      <c r="D34911">
        <v>1231313</v>
      </c>
      <c r="E34911">
        <v>23173000000000</v>
      </c>
      <c r="F34911" s="1" t="s">
        <v>90508</v>
      </c>
      <c r="G34911">
        <v>8</v>
      </c>
      <c r="H34911">
        <v>7108</v>
      </c>
      <c r="I34911">
        <v>0</v>
      </c>
      <c r="J34911" s="1" t="s">
        <v>3</v>
      </c>
      <c r="K34911" s="1" t="s">
        <v>4</v>
      </c>
      <c r="L34911" s="1" t="s">
        <v>5</v>
      </c>
      <c r="M34911" s="1" t="s">
        <v>90509</v>
      </c>
      <c r="N34911" s="1" t="s">
        <v>37825</v>
      </c>
      <c r="O34911" s="1" t="s">
        <v>8</v>
      </c>
      <c r="P34911" s="1" t="s">
        <v>8</v>
      </c>
      <c r="Q34911" s="1" t="s">
        <v>4</v>
      </c>
      <c r="R34911" s="1" t="s">
        <v>9</v>
      </c>
      <c r="S34911" s="3">
        <v>7108</v>
      </c>
      <c r="T34911" s="2">
        <v>1361</v>
      </c>
      <c r="U34911" s="1" t="s">
        <v>10</v>
      </c>
      <c r="V34911" s="1" t="str">
        <f>_xlfn.CONCAT("0",NWYLIB[[#This Row],[FNL_ZIP]],"-",NWYLIB[[#This Row],[FNL_ZIP_PLUS4]])</f>
        <v>07108-1361</v>
      </c>
    </row>
    <row r="34912" spans="1:22" x14ac:dyDescent="0.25">
      <c r="A34912">
        <v>481038000000</v>
      </c>
      <c r="B34912" s="1" t="s">
        <v>90510</v>
      </c>
      <c r="C34912" s="1" t="s">
        <v>223</v>
      </c>
      <c r="D34912">
        <v>1231314</v>
      </c>
      <c r="E34912">
        <v>23173000000000</v>
      </c>
      <c r="F34912" s="1" t="s">
        <v>7785</v>
      </c>
      <c r="G34912">
        <v>3</v>
      </c>
      <c r="H34912">
        <v>7106</v>
      </c>
      <c r="I34912">
        <v>0</v>
      </c>
      <c r="J34912" s="1" t="s">
        <v>3</v>
      </c>
      <c r="K34912" s="1" t="s">
        <v>4</v>
      </c>
      <c r="L34912" s="1" t="s">
        <v>5</v>
      </c>
      <c r="M34912" s="1" t="s">
        <v>15446</v>
      </c>
      <c r="N34912" s="1" t="s">
        <v>13184</v>
      </c>
      <c r="O34912" s="1" t="s">
        <v>8</v>
      </c>
      <c r="P34912" s="1" t="s">
        <v>8</v>
      </c>
      <c r="Q34912" s="1" t="s">
        <v>4</v>
      </c>
      <c r="R34912" s="1" t="s">
        <v>9</v>
      </c>
      <c r="S34912" s="3">
        <v>7106</v>
      </c>
      <c r="T34912" s="2">
        <v>1818</v>
      </c>
      <c r="U34912" s="1" t="s">
        <v>10</v>
      </c>
      <c r="V34912" s="1" t="str">
        <f>_xlfn.CONCAT("0",NWYLIB[[#This Row],[FNL_ZIP]],"-",NWYLIB[[#This Row],[FNL_ZIP_PLUS4]])</f>
        <v>07106-1818</v>
      </c>
    </row>
    <row r="34913" spans="1:22" x14ac:dyDescent="0.25">
      <c r="A34913">
        <v>481038000000</v>
      </c>
      <c r="B34913" s="1" t="s">
        <v>90511</v>
      </c>
      <c r="C34913" s="1" t="s">
        <v>198</v>
      </c>
      <c r="D34913">
        <v>1231315</v>
      </c>
      <c r="E34913">
        <v>23173000000000</v>
      </c>
      <c r="F34913" s="1" t="s">
        <v>90512</v>
      </c>
      <c r="G34913">
        <v>2</v>
      </c>
      <c r="H34913">
        <v>7107</v>
      </c>
      <c r="I34913">
        <v>0</v>
      </c>
      <c r="J34913" s="1" t="s">
        <v>3</v>
      </c>
      <c r="K34913" s="1" t="s">
        <v>4</v>
      </c>
      <c r="L34913" s="1" t="s">
        <v>82</v>
      </c>
      <c r="M34913" s="1" t="s">
        <v>90513</v>
      </c>
      <c r="N34913" s="1" t="s">
        <v>132</v>
      </c>
      <c r="O34913" s="1" t="s">
        <v>8</v>
      </c>
      <c r="P34913" s="1" t="s">
        <v>8</v>
      </c>
      <c r="Q34913" s="1" t="s">
        <v>4</v>
      </c>
      <c r="R34913" s="1" t="s">
        <v>9</v>
      </c>
      <c r="S34913" s="3">
        <v>7106</v>
      </c>
      <c r="T34913" s="2">
        <v>1818</v>
      </c>
      <c r="U34913" s="1" t="s">
        <v>85</v>
      </c>
      <c r="V34913" s="1" t="str">
        <f>_xlfn.CONCAT("0",NWYLIB[[#This Row],[FNL_ZIP]],"-",NWYLIB[[#This Row],[FNL_ZIP_PLUS4]])</f>
        <v>07106-1818</v>
      </c>
    </row>
    <row r="34914" spans="1:22" x14ac:dyDescent="0.25">
      <c r="A34914">
        <v>481038000000</v>
      </c>
      <c r="B34914" s="1" t="s">
        <v>90514</v>
      </c>
      <c r="C34914" s="1" t="s">
        <v>223</v>
      </c>
      <c r="D34914">
        <v>1231317</v>
      </c>
      <c r="E34914">
        <v>23173000000000</v>
      </c>
      <c r="F34914" s="1" t="s">
        <v>90515</v>
      </c>
      <c r="G34914">
        <v>22</v>
      </c>
      <c r="H34914">
        <v>7106</v>
      </c>
      <c r="I34914">
        <v>0</v>
      </c>
      <c r="J34914" s="1" t="s">
        <v>3</v>
      </c>
      <c r="K34914" s="1" t="s">
        <v>4</v>
      </c>
      <c r="L34914" s="1" t="s">
        <v>5</v>
      </c>
      <c r="M34914" s="1" t="s">
        <v>90516</v>
      </c>
      <c r="N34914" s="1" t="s">
        <v>10225</v>
      </c>
      <c r="O34914" s="1" t="s">
        <v>8</v>
      </c>
      <c r="P34914" s="1" t="s">
        <v>8</v>
      </c>
      <c r="Q34914" s="1" t="s">
        <v>4</v>
      </c>
      <c r="R34914" s="1" t="s">
        <v>9</v>
      </c>
      <c r="S34914" s="3">
        <v>7106</v>
      </c>
      <c r="T34914" s="2">
        <v>2079</v>
      </c>
      <c r="U34914" s="1" t="s">
        <v>10</v>
      </c>
      <c r="V34914" s="1" t="str">
        <f>_xlfn.CONCAT("0",NWYLIB[[#This Row],[FNL_ZIP]],"-",NWYLIB[[#This Row],[FNL_ZIP_PLUS4]])</f>
        <v>07106-2079</v>
      </c>
    </row>
    <row r="34915" spans="1:22" x14ac:dyDescent="0.25">
      <c r="A34915">
        <v>481038000000</v>
      </c>
      <c r="B34915" s="1" t="s">
        <v>90517</v>
      </c>
      <c r="C34915" s="1" t="s">
        <v>235</v>
      </c>
      <c r="D34915">
        <v>1231319</v>
      </c>
      <c r="E34915">
        <v>23173000000000</v>
      </c>
      <c r="F34915" s="1" t="s">
        <v>90518</v>
      </c>
      <c r="G34915">
        <v>30</v>
      </c>
      <c r="H34915">
        <v>7112</v>
      </c>
      <c r="I34915">
        <v>0</v>
      </c>
      <c r="J34915" s="1" t="s">
        <v>3</v>
      </c>
      <c r="K34915" s="1" t="s">
        <v>4</v>
      </c>
      <c r="L34915" s="1" t="s">
        <v>5</v>
      </c>
      <c r="M34915" s="1" t="s">
        <v>90519</v>
      </c>
      <c r="N34915" s="1" t="s">
        <v>6949</v>
      </c>
      <c r="O34915" s="1" t="s">
        <v>8</v>
      </c>
      <c r="P34915" s="1" t="s">
        <v>8</v>
      </c>
      <c r="Q34915" s="1" t="s">
        <v>4</v>
      </c>
      <c r="R34915" s="1" t="s">
        <v>9</v>
      </c>
      <c r="S34915" s="3">
        <v>7112</v>
      </c>
      <c r="T34915" s="2">
        <v>1613</v>
      </c>
      <c r="U34915" s="1" t="s">
        <v>10</v>
      </c>
      <c r="V34915" s="1" t="str">
        <f>_xlfn.CONCAT("0",NWYLIB[[#This Row],[FNL_ZIP]],"-",NWYLIB[[#This Row],[FNL_ZIP_PLUS4]])</f>
        <v>07112-1613</v>
      </c>
    </row>
    <row r="34916" spans="1:22" x14ac:dyDescent="0.25">
      <c r="A34916">
        <v>481038000000</v>
      </c>
      <c r="B34916" s="1" t="s">
        <v>90520</v>
      </c>
      <c r="C34916" s="1" t="s">
        <v>223</v>
      </c>
      <c r="D34916">
        <v>1231320</v>
      </c>
      <c r="E34916">
        <v>23173000000000</v>
      </c>
      <c r="F34916" s="1" t="s">
        <v>90521</v>
      </c>
      <c r="G34916">
        <v>191</v>
      </c>
      <c r="H34916">
        <v>7106</v>
      </c>
      <c r="I34916">
        <v>0</v>
      </c>
      <c r="J34916" s="1" t="s">
        <v>3</v>
      </c>
      <c r="K34916" s="1" t="s">
        <v>4</v>
      </c>
      <c r="L34916" s="1" t="s">
        <v>5</v>
      </c>
      <c r="M34916" s="1" t="s">
        <v>90522</v>
      </c>
      <c r="N34916" s="1" t="s">
        <v>27848</v>
      </c>
      <c r="O34916" s="1" t="s">
        <v>8</v>
      </c>
      <c r="P34916" s="1" t="s">
        <v>8</v>
      </c>
      <c r="Q34916" s="1" t="s">
        <v>4</v>
      </c>
      <c r="R34916" s="1" t="s">
        <v>9</v>
      </c>
      <c r="S34916" s="3">
        <v>7106</v>
      </c>
      <c r="T34916" s="2">
        <v>1188</v>
      </c>
      <c r="U34916" s="1" t="s">
        <v>10</v>
      </c>
      <c r="V34916" s="1" t="str">
        <f>_xlfn.CONCAT("0",NWYLIB[[#This Row],[FNL_ZIP]],"-",NWYLIB[[#This Row],[FNL_ZIP_PLUS4]])</f>
        <v>07106-1188</v>
      </c>
    </row>
    <row r="34917" spans="1:22" x14ac:dyDescent="0.25">
      <c r="A34917">
        <v>481038000000</v>
      </c>
      <c r="B34917" s="1" t="s">
        <v>35436</v>
      </c>
      <c r="C34917" s="1" t="s">
        <v>214</v>
      </c>
      <c r="D34917">
        <v>1231321</v>
      </c>
      <c r="E34917">
        <v>23173000000000</v>
      </c>
      <c r="F34917" s="1" t="s">
        <v>35437</v>
      </c>
      <c r="G34917">
        <v>6</v>
      </c>
      <c r="H34917">
        <v>7108</v>
      </c>
      <c r="I34917">
        <v>0</v>
      </c>
      <c r="J34917" s="1" t="s">
        <v>3</v>
      </c>
      <c r="K34917" s="1" t="s">
        <v>4</v>
      </c>
      <c r="L34917" s="1" t="s">
        <v>5</v>
      </c>
      <c r="M34917" s="1" t="s">
        <v>35438</v>
      </c>
      <c r="N34917" s="1" t="s">
        <v>35439</v>
      </c>
      <c r="O34917" s="1" t="s">
        <v>8</v>
      </c>
      <c r="P34917" s="1" t="s">
        <v>8</v>
      </c>
      <c r="Q34917" s="1" t="s">
        <v>4</v>
      </c>
      <c r="R34917" s="1" t="s">
        <v>9</v>
      </c>
      <c r="S34917" s="3">
        <v>7108</v>
      </c>
      <c r="T34917" s="2">
        <v>3092</v>
      </c>
      <c r="U34917" s="1" t="s">
        <v>10</v>
      </c>
      <c r="V34917" s="1" t="str">
        <f>_xlfn.CONCAT("0",NWYLIB[[#This Row],[FNL_ZIP]],"-",NWYLIB[[#This Row],[FNL_ZIP_PLUS4]])</f>
        <v>07108-3092</v>
      </c>
    </row>
    <row r="34918" spans="1:22" x14ac:dyDescent="0.25">
      <c r="A34918">
        <v>481038000000</v>
      </c>
      <c r="B34918" s="1" t="s">
        <v>53451</v>
      </c>
      <c r="C34918" s="1" t="s">
        <v>198</v>
      </c>
      <c r="D34918">
        <v>1231322</v>
      </c>
      <c r="E34918">
        <v>23173000000000</v>
      </c>
      <c r="F34918" s="1" t="s">
        <v>90523</v>
      </c>
      <c r="G34918">
        <v>15</v>
      </c>
      <c r="H34918">
        <v>7104</v>
      </c>
      <c r="I34918">
        <v>0</v>
      </c>
      <c r="J34918" s="1" t="s">
        <v>3</v>
      </c>
      <c r="K34918" s="1" t="s">
        <v>4</v>
      </c>
      <c r="L34918" s="1" t="s">
        <v>5</v>
      </c>
      <c r="M34918" s="1" t="s">
        <v>53453</v>
      </c>
      <c r="N34918" s="1" t="s">
        <v>11776</v>
      </c>
      <c r="O34918" s="1" t="s">
        <v>8</v>
      </c>
      <c r="P34918" s="1" t="s">
        <v>8</v>
      </c>
      <c r="Q34918" s="1" t="s">
        <v>4</v>
      </c>
      <c r="R34918" s="1" t="s">
        <v>9</v>
      </c>
      <c r="S34918" s="3">
        <v>7104</v>
      </c>
      <c r="T34918" s="2">
        <v>1216</v>
      </c>
      <c r="U34918" s="1" t="s">
        <v>10</v>
      </c>
      <c r="V34918" s="1" t="str">
        <f>_xlfn.CONCAT("0",NWYLIB[[#This Row],[FNL_ZIP]],"-",NWYLIB[[#This Row],[FNL_ZIP_PLUS4]])</f>
        <v>07104-1216</v>
      </c>
    </row>
    <row r="34919" spans="1:22" x14ac:dyDescent="0.25">
      <c r="A34919">
        <v>481038000000</v>
      </c>
      <c r="B34919" s="1" t="s">
        <v>90524</v>
      </c>
      <c r="C34919" s="1" t="s">
        <v>214</v>
      </c>
      <c r="D34919">
        <v>1231324</v>
      </c>
      <c r="E34919">
        <v>23173000000000</v>
      </c>
      <c r="F34919" s="1" t="s">
        <v>90525</v>
      </c>
      <c r="G34919">
        <v>16</v>
      </c>
      <c r="H34919">
        <v>7103</v>
      </c>
      <c r="I34919">
        <v>0</v>
      </c>
      <c r="J34919" s="1" t="s">
        <v>3</v>
      </c>
      <c r="K34919" s="1" t="s">
        <v>4</v>
      </c>
      <c r="L34919" s="1" t="s">
        <v>82</v>
      </c>
      <c r="M34919" s="1" t="s">
        <v>90526</v>
      </c>
      <c r="N34919" s="1" t="s">
        <v>275</v>
      </c>
      <c r="O34919" s="1" t="s">
        <v>8</v>
      </c>
      <c r="P34919" s="1" t="s">
        <v>8</v>
      </c>
      <c r="Q34919" s="1" t="s">
        <v>4</v>
      </c>
      <c r="R34919" s="1" t="s">
        <v>9</v>
      </c>
      <c r="S34919" s="3">
        <v>7104</v>
      </c>
      <c r="T34919" s="2">
        <v>1216</v>
      </c>
      <c r="U34919" s="1" t="s">
        <v>85</v>
      </c>
      <c r="V34919" s="1" t="str">
        <f>_xlfn.CONCAT("0",NWYLIB[[#This Row],[FNL_ZIP]],"-",NWYLIB[[#This Row],[FNL_ZIP_PLUS4]])</f>
        <v>07104-1216</v>
      </c>
    </row>
    <row r="34920" spans="1:22" x14ac:dyDescent="0.25">
      <c r="A34920">
        <v>481038000000</v>
      </c>
      <c r="B34920" s="1" t="s">
        <v>90527</v>
      </c>
      <c r="C34920" s="1" t="s">
        <v>361</v>
      </c>
      <c r="D34920">
        <v>1231328</v>
      </c>
      <c r="E34920">
        <v>23173000000000</v>
      </c>
      <c r="F34920" s="1" t="s">
        <v>90528</v>
      </c>
      <c r="G34920">
        <v>4</v>
      </c>
      <c r="H34920">
        <v>7107</v>
      </c>
      <c r="I34920">
        <v>0</v>
      </c>
      <c r="J34920" s="1" t="s">
        <v>3</v>
      </c>
      <c r="K34920" s="1" t="s">
        <v>4</v>
      </c>
      <c r="L34920" s="1" t="s">
        <v>5</v>
      </c>
      <c r="M34920" s="1" t="s">
        <v>90529</v>
      </c>
      <c r="N34920" s="1" t="s">
        <v>28935</v>
      </c>
      <c r="O34920" s="1" t="s">
        <v>8</v>
      </c>
      <c r="P34920" s="1" t="s">
        <v>8</v>
      </c>
      <c r="Q34920" s="1" t="s">
        <v>4</v>
      </c>
      <c r="R34920" s="1" t="s">
        <v>9</v>
      </c>
      <c r="S34920" s="3">
        <v>7107</v>
      </c>
      <c r="T34920" s="2">
        <v>2518</v>
      </c>
      <c r="U34920" s="1" t="s">
        <v>10</v>
      </c>
      <c r="V34920" s="1" t="str">
        <f>_xlfn.CONCAT("0",NWYLIB[[#This Row],[FNL_ZIP]],"-",NWYLIB[[#This Row],[FNL_ZIP_PLUS4]])</f>
        <v>07107-2518</v>
      </c>
    </row>
    <row r="34921" spans="1:22" x14ac:dyDescent="0.25">
      <c r="A34921">
        <v>481038000000</v>
      </c>
      <c r="B34921" s="1" t="s">
        <v>90530</v>
      </c>
      <c r="C34921" s="1" t="s">
        <v>1</v>
      </c>
      <c r="D34921">
        <v>1231329</v>
      </c>
      <c r="E34921">
        <v>22665000000000</v>
      </c>
      <c r="F34921" s="1" t="s">
        <v>90531</v>
      </c>
      <c r="G34921">
        <v>0</v>
      </c>
      <c r="H34921">
        <v>7017</v>
      </c>
      <c r="I34921">
        <v>0</v>
      </c>
      <c r="J34921" s="1" t="s">
        <v>3</v>
      </c>
      <c r="K34921" s="1" t="s">
        <v>1446</v>
      </c>
      <c r="L34921" s="1" t="s">
        <v>5</v>
      </c>
      <c r="M34921" s="1" t="s">
        <v>90532</v>
      </c>
      <c r="N34921" s="1" t="s">
        <v>90533</v>
      </c>
      <c r="O34921" s="1" t="s">
        <v>8</v>
      </c>
      <c r="P34921" s="1" t="s">
        <v>8</v>
      </c>
      <c r="Q34921" s="1" t="s">
        <v>1446</v>
      </c>
      <c r="R34921" s="1" t="s">
        <v>9</v>
      </c>
      <c r="S34921" s="3">
        <v>7017</v>
      </c>
      <c r="T34921" s="2">
        <v>4815</v>
      </c>
      <c r="U34921" s="1" t="s">
        <v>10</v>
      </c>
      <c r="V34921" s="1" t="str">
        <f>_xlfn.CONCAT("0",NWYLIB[[#This Row],[FNL_ZIP]],"-",NWYLIB[[#This Row],[FNL_ZIP_PLUS4]])</f>
        <v>07017-4815</v>
      </c>
    </row>
    <row r="34922" spans="1:22" x14ac:dyDescent="0.25">
      <c r="A34922">
        <v>481038000000</v>
      </c>
      <c r="B34922" s="1" t="s">
        <v>69338</v>
      </c>
      <c r="C34922" s="1" t="s">
        <v>1</v>
      </c>
      <c r="D34922">
        <v>1231330</v>
      </c>
      <c r="E34922">
        <v>23173000000000</v>
      </c>
      <c r="F34922" s="1" t="s">
        <v>90534</v>
      </c>
      <c r="G34922">
        <v>2</v>
      </c>
      <c r="H34922">
        <v>7107</v>
      </c>
      <c r="I34922">
        <v>0</v>
      </c>
      <c r="J34922" s="1" t="s">
        <v>3</v>
      </c>
      <c r="K34922" s="1" t="s">
        <v>4</v>
      </c>
      <c r="L34922" s="1" t="s">
        <v>5</v>
      </c>
      <c r="M34922" s="1" t="s">
        <v>69340</v>
      </c>
      <c r="N34922" s="1" t="s">
        <v>23028</v>
      </c>
      <c r="O34922" s="1" t="s">
        <v>8</v>
      </c>
      <c r="P34922" s="1" t="s">
        <v>8</v>
      </c>
      <c r="Q34922" s="1" t="s">
        <v>4</v>
      </c>
      <c r="R34922" s="1" t="s">
        <v>9</v>
      </c>
      <c r="S34922" s="3">
        <v>7107</v>
      </c>
      <c r="T34922" s="2">
        <v>1610</v>
      </c>
      <c r="U34922" s="1" t="s">
        <v>10</v>
      </c>
      <c r="V34922" s="1" t="str">
        <f>_xlfn.CONCAT("0",NWYLIB[[#This Row],[FNL_ZIP]],"-",NWYLIB[[#This Row],[FNL_ZIP_PLUS4]])</f>
        <v>07107-1610</v>
      </c>
    </row>
    <row r="34923" spans="1:22" x14ac:dyDescent="0.25">
      <c r="A34923">
        <v>481038000000</v>
      </c>
      <c r="B34923" s="1" t="s">
        <v>90535</v>
      </c>
      <c r="C34923" s="1" t="s">
        <v>1</v>
      </c>
      <c r="D34923">
        <v>1231331</v>
      </c>
      <c r="E34923">
        <v>23173000000000</v>
      </c>
      <c r="F34923" s="1" t="s">
        <v>90536</v>
      </c>
      <c r="G34923">
        <v>0</v>
      </c>
      <c r="H34923">
        <v>7103</v>
      </c>
      <c r="I34923">
        <v>0</v>
      </c>
      <c r="J34923" s="1" t="s">
        <v>3</v>
      </c>
      <c r="K34923" s="1" t="s">
        <v>4</v>
      </c>
      <c r="L34923" s="1" t="s">
        <v>5</v>
      </c>
      <c r="M34923" s="1" t="s">
        <v>53047</v>
      </c>
      <c r="N34923" s="1" t="s">
        <v>5183</v>
      </c>
      <c r="O34923" s="1" t="s">
        <v>8</v>
      </c>
      <c r="P34923" s="1" t="s">
        <v>8</v>
      </c>
      <c r="Q34923" s="1" t="s">
        <v>4</v>
      </c>
      <c r="R34923" s="1" t="s">
        <v>9</v>
      </c>
      <c r="S34923" s="3">
        <v>7103</v>
      </c>
      <c r="T34923" s="2">
        <v>3068</v>
      </c>
      <c r="U34923" s="1" t="s">
        <v>10</v>
      </c>
      <c r="V34923" s="1" t="str">
        <f>_xlfn.CONCAT("0",NWYLIB[[#This Row],[FNL_ZIP]],"-",NWYLIB[[#This Row],[FNL_ZIP_PLUS4]])</f>
        <v>07103-3068</v>
      </c>
    </row>
    <row r="34924" spans="1:22" x14ac:dyDescent="0.25">
      <c r="A34924">
        <v>481038000000</v>
      </c>
      <c r="B34924" s="1" t="s">
        <v>90537</v>
      </c>
      <c r="C34924" s="1" t="s">
        <v>1</v>
      </c>
      <c r="D34924">
        <v>1231332</v>
      </c>
      <c r="E34924">
        <v>23173000000000</v>
      </c>
      <c r="F34924" s="1" t="s">
        <v>90538</v>
      </c>
      <c r="G34924">
        <v>23</v>
      </c>
      <c r="H34924">
        <v>7104</v>
      </c>
      <c r="I34924">
        <v>0</v>
      </c>
      <c r="J34924" s="1" t="s">
        <v>3</v>
      </c>
      <c r="K34924" s="1" t="s">
        <v>4</v>
      </c>
      <c r="L34924" s="1" t="s">
        <v>5</v>
      </c>
      <c r="M34924" s="1" t="s">
        <v>90539</v>
      </c>
      <c r="N34924" s="1" t="s">
        <v>15563</v>
      </c>
      <c r="O34924" s="1" t="s">
        <v>8</v>
      </c>
      <c r="P34924" s="1" t="s">
        <v>8</v>
      </c>
      <c r="Q34924" s="1" t="s">
        <v>4</v>
      </c>
      <c r="R34924" s="1" t="s">
        <v>9</v>
      </c>
      <c r="S34924" s="3">
        <v>7104</v>
      </c>
      <c r="T34924" s="2">
        <v>4036</v>
      </c>
      <c r="U34924" s="1" t="s">
        <v>10</v>
      </c>
      <c r="V34924" s="1" t="str">
        <f>_xlfn.CONCAT("0",NWYLIB[[#This Row],[FNL_ZIP]],"-",NWYLIB[[#This Row],[FNL_ZIP_PLUS4]])</f>
        <v>07104-4036</v>
      </c>
    </row>
    <row r="34925" spans="1:22" x14ac:dyDescent="0.25">
      <c r="A34925">
        <v>481038000000</v>
      </c>
      <c r="B34925" s="1" t="s">
        <v>90540</v>
      </c>
      <c r="C34925" s="1" t="s">
        <v>223</v>
      </c>
      <c r="D34925">
        <v>1231334</v>
      </c>
      <c r="E34925">
        <v>23173000000000</v>
      </c>
      <c r="F34925" s="1" t="s">
        <v>90541</v>
      </c>
      <c r="G34925">
        <v>0</v>
      </c>
      <c r="H34925">
        <v>7106</v>
      </c>
      <c r="I34925">
        <v>0</v>
      </c>
      <c r="J34925" s="1" t="s">
        <v>3</v>
      </c>
      <c r="K34925" s="1" t="s">
        <v>4</v>
      </c>
      <c r="L34925" s="1" t="s">
        <v>5</v>
      </c>
      <c r="M34925" s="1" t="s">
        <v>90542</v>
      </c>
      <c r="N34925" s="1" t="s">
        <v>2112</v>
      </c>
      <c r="O34925" s="1" t="s">
        <v>8</v>
      </c>
      <c r="P34925" s="1" t="s">
        <v>8</v>
      </c>
      <c r="Q34925" s="1" t="s">
        <v>4</v>
      </c>
      <c r="R34925" s="1" t="s">
        <v>9</v>
      </c>
      <c r="S34925" s="3">
        <v>7106</v>
      </c>
      <c r="T34925" s="2">
        <v>2936</v>
      </c>
      <c r="U34925" s="1" t="s">
        <v>10</v>
      </c>
      <c r="V34925" s="1" t="str">
        <f>_xlfn.CONCAT("0",NWYLIB[[#This Row],[FNL_ZIP]],"-",NWYLIB[[#This Row],[FNL_ZIP_PLUS4]])</f>
        <v>07106-2936</v>
      </c>
    </row>
    <row r="34926" spans="1:22" x14ac:dyDescent="0.25">
      <c r="A34926">
        <v>481038000000</v>
      </c>
      <c r="B34926" s="1" t="s">
        <v>90543</v>
      </c>
      <c r="C34926" s="1" t="s">
        <v>198</v>
      </c>
      <c r="D34926">
        <v>1231335</v>
      </c>
      <c r="E34926">
        <v>23173000000000</v>
      </c>
      <c r="F34926" s="1" t="s">
        <v>90544</v>
      </c>
      <c r="G34926">
        <v>1</v>
      </c>
      <c r="H34926">
        <v>7104</v>
      </c>
      <c r="I34926">
        <v>0</v>
      </c>
      <c r="J34926" s="1" t="s">
        <v>3</v>
      </c>
      <c r="K34926" s="1" t="s">
        <v>4</v>
      </c>
      <c r="L34926" s="1" t="s">
        <v>5</v>
      </c>
      <c r="M34926" s="1" t="s">
        <v>90545</v>
      </c>
      <c r="N34926" s="1" t="s">
        <v>90546</v>
      </c>
      <c r="O34926" s="1" t="s">
        <v>8</v>
      </c>
      <c r="P34926" s="1" t="s">
        <v>8</v>
      </c>
      <c r="Q34926" s="1" t="s">
        <v>4</v>
      </c>
      <c r="R34926" s="1" t="s">
        <v>9</v>
      </c>
      <c r="S34926" s="3">
        <v>7104</v>
      </c>
      <c r="T34926" s="2">
        <v>3274</v>
      </c>
      <c r="U34926" s="1" t="s">
        <v>10</v>
      </c>
      <c r="V34926" s="1" t="str">
        <f>_xlfn.CONCAT("0",NWYLIB[[#This Row],[FNL_ZIP]],"-",NWYLIB[[#This Row],[FNL_ZIP_PLUS4]])</f>
        <v>07104-3274</v>
      </c>
    </row>
    <row r="34927" spans="1:22" x14ac:dyDescent="0.25">
      <c r="A34927">
        <v>481038000000</v>
      </c>
      <c r="B34927" s="1" t="s">
        <v>90547</v>
      </c>
      <c r="C34927" s="1" t="s">
        <v>1</v>
      </c>
      <c r="D34927">
        <v>1231339</v>
      </c>
      <c r="E34927">
        <v>23173000000000</v>
      </c>
      <c r="F34927" s="1" t="s">
        <v>90548</v>
      </c>
      <c r="G34927">
        <v>0</v>
      </c>
      <c r="H34927">
        <v>7108</v>
      </c>
      <c r="I34927">
        <v>0</v>
      </c>
      <c r="J34927" s="1" t="s">
        <v>3</v>
      </c>
      <c r="K34927" s="1" t="s">
        <v>4</v>
      </c>
      <c r="L34927" s="1" t="s">
        <v>5</v>
      </c>
      <c r="M34927" s="1" t="s">
        <v>90549</v>
      </c>
      <c r="N34927" s="1" t="s">
        <v>54670</v>
      </c>
      <c r="O34927" s="1" t="s">
        <v>8</v>
      </c>
      <c r="P34927" s="1" t="s">
        <v>8</v>
      </c>
      <c r="Q34927" s="1" t="s">
        <v>4</v>
      </c>
      <c r="R34927" s="1" t="s">
        <v>9</v>
      </c>
      <c r="S34927" s="3">
        <v>7108</v>
      </c>
      <c r="T34927" s="2">
        <v>2446</v>
      </c>
      <c r="U34927" s="1" t="s">
        <v>10</v>
      </c>
      <c r="V34927" s="1" t="str">
        <f>_xlfn.CONCAT("0",NWYLIB[[#This Row],[FNL_ZIP]],"-",NWYLIB[[#This Row],[FNL_ZIP_PLUS4]])</f>
        <v>07108-2446</v>
      </c>
    </row>
    <row r="34928" spans="1:22" x14ac:dyDescent="0.25">
      <c r="A34928">
        <v>481038000000</v>
      </c>
      <c r="B34928" s="1" t="s">
        <v>90550</v>
      </c>
      <c r="C34928" s="1" t="s">
        <v>1</v>
      </c>
      <c r="D34928">
        <v>1231344</v>
      </c>
      <c r="E34928">
        <v>23173000000000</v>
      </c>
      <c r="F34928" s="1" t="s">
        <v>90551</v>
      </c>
      <c r="G34928">
        <v>28</v>
      </c>
      <c r="H34928">
        <v>7103</v>
      </c>
      <c r="I34928">
        <v>0</v>
      </c>
      <c r="J34928" s="1" t="s">
        <v>3</v>
      </c>
      <c r="K34928" s="1" t="s">
        <v>4</v>
      </c>
      <c r="L34928" s="1" t="s">
        <v>5</v>
      </c>
      <c r="M34928" s="1" t="s">
        <v>90552</v>
      </c>
      <c r="N34928" s="1" t="s">
        <v>12111</v>
      </c>
      <c r="O34928" s="1" t="s">
        <v>8</v>
      </c>
      <c r="P34928" s="1" t="s">
        <v>8</v>
      </c>
      <c r="Q34928" s="1" t="s">
        <v>4</v>
      </c>
      <c r="R34928" s="1" t="s">
        <v>9</v>
      </c>
      <c r="S34928" s="3">
        <v>7103</v>
      </c>
      <c r="T34928" s="2">
        <v>2440</v>
      </c>
      <c r="U34928" s="1" t="s">
        <v>10</v>
      </c>
      <c r="V34928" s="1" t="str">
        <f>_xlfn.CONCAT("0",NWYLIB[[#This Row],[FNL_ZIP]],"-",NWYLIB[[#This Row],[FNL_ZIP_PLUS4]])</f>
        <v>07103-2440</v>
      </c>
    </row>
    <row r="34929" spans="1:22" x14ac:dyDescent="0.25">
      <c r="A34929">
        <v>481038000000</v>
      </c>
      <c r="B34929" s="1" t="s">
        <v>90553</v>
      </c>
      <c r="C34929" s="1" t="s">
        <v>1</v>
      </c>
      <c r="D34929">
        <v>1231346</v>
      </c>
      <c r="E34929">
        <v>23173000000000</v>
      </c>
      <c r="F34929" s="1" t="s">
        <v>90554</v>
      </c>
      <c r="G34929">
        <v>1</v>
      </c>
      <c r="H34929">
        <v>7104</v>
      </c>
      <c r="I34929">
        <v>0</v>
      </c>
      <c r="J34929" s="1" t="s">
        <v>3</v>
      </c>
      <c r="K34929" s="1" t="s">
        <v>4</v>
      </c>
      <c r="L34929" s="1" t="s">
        <v>5</v>
      </c>
      <c r="M34929" s="1" t="s">
        <v>90555</v>
      </c>
      <c r="N34929" s="1" t="s">
        <v>14693</v>
      </c>
      <c r="O34929" s="1" t="s">
        <v>8</v>
      </c>
      <c r="P34929" s="1" t="s">
        <v>8</v>
      </c>
      <c r="Q34929" s="1" t="s">
        <v>4</v>
      </c>
      <c r="R34929" s="1" t="s">
        <v>9</v>
      </c>
      <c r="S34929" s="3">
        <v>7104</v>
      </c>
      <c r="T34929" s="2">
        <v>3829</v>
      </c>
      <c r="U34929" s="1" t="s">
        <v>10</v>
      </c>
      <c r="V34929" s="1" t="str">
        <f>_xlfn.CONCAT("0",NWYLIB[[#This Row],[FNL_ZIP]],"-",NWYLIB[[#This Row],[FNL_ZIP_PLUS4]])</f>
        <v>07104-3829</v>
      </c>
    </row>
    <row r="34930" spans="1:22" x14ac:dyDescent="0.25">
      <c r="A34930">
        <v>481038000000</v>
      </c>
      <c r="B34930" s="1" t="s">
        <v>90556</v>
      </c>
      <c r="C34930" s="1" t="s">
        <v>198</v>
      </c>
      <c r="D34930">
        <v>1231347</v>
      </c>
      <c r="E34930">
        <v>23173000000000</v>
      </c>
      <c r="F34930" s="1" t="s">
        <v>90557</v>
      </c>
      <c r="G34930">
        <v>6</v>
      </c>
      <c r="H34930">
        <v>7104</v>
      </c>
      <c r="I34930">
        <v>0</v>
      </c>
      <c r="J34930" s="1" t="s">
        <v>3</v>
      </c>
      <c r="K34930" s="1" t="s">
        <v>4</v>
      </c>
      <c r="L34930" s="1" t="s">
        <v>5</v>
      </c>
      <c r="M34930" s="1" t="s">
        <v>90558</v>
      </c>
      <c r="N34930" s="1" t="s">
        <v>32798</v>
      </c>
      <c r="O34930" s="1" t="s">
        <v>8</v>
      </c>
      <c r="P34930" s="1" t="s">
        <v>8</v>
      </c>
      <c r="Q34930" s="1" t="s">
        <v>4</v>
      </c>
      <c r="R34930" s="1" t="s">
        <v>9</v>
      </c>
      <c r="S34930" s="3">
        <v>7104</v>
      </c>
      <c r="T34930" s="2">
        <v>5016</v>
      </c>
      <c r="U34930" s="1" t="s">
        <v>10</v>
      </c>
      <c r="V34930" s="1" t="str">
        <f>_xlfn.CONCAT("0",NWYLIB[[#This Row],[FNL_ZIP]],"-",NWYLIB[[#This Row],[FNL_ZIP_PLUS4]])</f>
        <v>07104-5016</v>
      </c>
    </row>
    <row r="34931" spans="1:22" x14ac:dyDescent="0.25">
      <c r="A34931">
        <v>481038000000</v>
      </c>
      <c r="B34931" s="1" t="s">
        <v>90559</v>
      </c>
      <c r="C34931" s="1" t="s">
        <v>1</v>
      </c>
      <c r="D34931">
        <v>1231351</v>
      </c>
      <c r="E34931">
        <v>23173000000000</v>
      </c>
      <c r="F34931" s="1" t="s">
        <v>90560</v>
      </c>
      <c r="G34931">
        <v>0</v>
      </c>
      <c r="H34931">
        <v>7108</v>
      </c>
      <c r="I34931">
        <v>0</v>
      </c>
      <c r="J34931" s="1" t="s">
        <v>3</v>
      </c>
      <c r="K34931" s="1" t="s">
        <v>4</v>
      </c>
      <c r="L34931" s="1" t="s">
        <v>5</v>
      </c>
      <c r="M34931" s="1" t="s">
        <v>90561</v>
      </c>
      <c r="N34931" s="1" t="s">
        <v>953</v>
      </c>
      <c r="O34931" s="1" t="s">
        <v>8</v>
      </c>
      <c r="P34931" s="1" t="s">
        <v>8</v>
      </c>
      <c r="Q34931" s="1" t="s">
        <v>4</v>
      </c>
      <c r="R34931" s="1" t="s">
        <v>9</v>
      </c>
      <c r="S34931" s="3">
        <v>7108</v>
      </c>
      <c r="T34931" s="2">
        <v>1315</v>
      </c>
      <c r="U34931" s="1" t="s">
        <v>10</v>
      </c>
      <c r="V34931" s="1" t="str">
        <f>_xlfn.CONCAT("0",NWYLIB[[#This Row],[FNL_ZIP]],"-",NWYLIB[[#This Row],[FNL_ZIP_PLUS4]])</f>
        <v>07108-1315</v>
      </c>
    </row>
    <row r="34932" spans="1:22" x14ac:dyDescent="0.25">
      <c r="A34932">
        <v>481038000000</v>
      </c>
      <c r="B34932" s="1" t="s">
        <v>90562</v>
      </c>
      <c r="C34932" s="1" t="s">
        <v>1</v>
      </c>
      <c r="D34932">
        <v>1231352</v>
      </c>
      <c r="F34932" s="1" t="s">
        <v>90563</v>
      </c>
      <c r="G34932">
        <v>1</v>
      </c>
      <c r="H34932">
        <v>2360</v>
      </c>
      <c r="I34932">
        <v>0</v>
      </c>
      <c r="J34932" s="1" t="s">
        <v>9188</v>
      </c>
      <c r="K34932" s="1" t="s">
        <v>11255</v>
      </c>
      <c r="L34932" s="1" t="s">
        <v>5</v>
      </c>
      <c r="M34932" s="1" t="s">
        <v>90564</v>
      </c>
      <c r="N34932" s="1" t="s">
        <v>90565</v>
      </c>
      <c r="O34932" s="1" t="s">
        <v>8</v>
      </c>
      <c r="P34932" s="1" t="s">
        <v>8</v>
      </c>
      <c r="Q34932" s="1" t="s">
        <v>11255</v>
      </c>
      <c r="R34932" s="1" t="s">
        <v>9775</v>
      </c>
      <c r="S34932" s="3">
        <v>2360</v>
      </c>
      <c r="T34932" s="2">
        <v>2947</v>
      </c>
      <c r="U34932" s="1" t="s">
        <v>10</v>
      </c>
      <c r="V34932" s="1" t="str">
        <f>_xlfn.CONCAT("0",NWYLIB[[#This Row],[FNL_ZIP]],"-",NWYLIB[[#This Row],[FNL_ZIP_PLUS4]])</f>
        <v>02360-2947</v>
      </c>
    </row>
    <row r="34933" spans="1:22" x14ac:dyDescent="0.25">
      <c r="A34933">
        <v>481038000000</v>
      </c>
      <c r="B34933" s="1" t="s">
        <v>90566</v>
      </c>
      <c r="C34933" s="1" t="s">
        <v>1</v>
      </c>
      <c r="D34933">
        <v>1231353</v>
      </c>
      <c r="E34933">
        <v>23173000000000</v>
      </c>
      <c r="F34933" s="1" t="s">
        <v>90567</v>
      </c>
      <c r="G34933">
        <v>0</v>
      </c>
      <c r="H34933">
        <v>7106</v>
      </c>
      <c r="I34933">
        <v>0</v>
      </c>
      <c r="J34933" s="1" t="s">
        <v>3</v>
      </c>
      <c r="K34933" s="1" t="s">
        <v>4</v>
      </c>
      <c r="L34933" s="1" t="s">
        <v>82</v>
      </c>
      <c r="M34933" s="1" t="s">
        <v>90568</v>
      </c>
      <c r="N34933" s="1" t="s">
        <v>84</v>
      </c>
      <c r="O34933" s="1" t="s">
        <v>8</v>
      </c>
      <c r="P34933" s="1" t="s">
        <v>8</v>
      </c>
      <c r="Q34933" s="1" t="s">
        <v>11255</v>
      </c>
      <c r="R34933" s="1" t="s">
        <v>9775</v>
      </c>
      <c r="S34933" s="3">
        <v>2360</v>
      </c>
      <c r="T34933" s="2">
        <v>2947</v>
      </c>
      <c r="U34933" s="1" t="s">
        <v>85</v>
      </c>
      <c r="V34933" s="1" t="str">
        <f>_xlfn.CONCAT("0",NWYLIB[[#This Row],[FNL_ZIP]],"-",NWYLIB[[#This Row],[FNL_ZIP_PLUS4]])</f>
        <v>02360-2947</v>
      </c>
    </row>
    <row r="34934" spans="1:22" x14ac:dyDescent="0.25">
      <c r="A34934">
        <v>481038000000</v>
      </c>
      <c r="B34934" s="1" t="s">
        <v>90569</v>
      </c>
      <c r="C34934" s="1" t="s">
        <v>1</v>
      </c>
      <c r="D34934">
        <v>1231354</v>
      </c>
      <c r="E34934">
        <v>23173000000000</v>
      </c>
      <c r="F34934" s="1" t="s">
        <v>90570</v>
      </c>
      <c r="G34934">
        <v>39</v>
      </c>
      <c r="H34934">
        <v>7112</v>
      </c>
      <c r="I34934">
        <v>0</v>
      </c>
      <c r="J34934" s="1" t="s">
        <v>3</v>
      </c>
      <c r="K34934" s="1" t="s">
        <v>4</v>
      </c>
      <c r="L34934" s="1" t="s">
        <v>5</v>
      </c>
      <c r="M34934" s="1" t="s">
        <v>90571</v>
      </c>
      <c r="N34934" s="1" t="s">
        <v>5232</v>
      </c>
      <c r="O34934" s="1" t="s">
        <v>8</v>
      </c>
      <c r="P34934" s="1" t="s">
        <v>8</v>
      </c>
      <c r="Q34934" s="1" t="s">
        <v>4</v>
      </c>
      <c r="R34934" s="1" t="s">
        <v>9</v>
      </c>
      <c r="S34934" s="3">
        <v>7112</v>
      </c>
      <c r="T34934" s="2">
        <v>2021</v>
      </c>
      <c r="U34934" s="1" t="s">
        <v>10</v>
      </c>
      <c r="V34934" s="1" t="str">
        <f>_xlfn.CONCAT("0",NWYLIB[[#This Row],[FNL_ZIP]],"-",NWYLIB[[#This Row],[FNL_ZIP_PLUS4]])</f>
        <v>07112-2021</v>
      </c>
    </row>
    <row r="34935" spans="1:22" x14ac:dyDescent="0.25">
      <c r="A34935">
        <v>481038000000</v>
      </c>
      <c r="B34935" s="1" t="s">
        <v>90572</v>
      </c>
      <c r="C34935" s="1" t="s">
        <v>1</v>
      </c>
      <c r="D34935">
        <v>1231356</v>
      </c>
      <c r="E34935">
        <v>26615700000000</v>
      </c>
      <c r="F34935" s="1" t="s">
        <v>90573</v>
      </c>
      <c r="G34935">
        <v>5</v>
      </c>
      <c r="H34935">
        <v>7107</v>
      </c>
      <c r="I34935">
        <v>0</v>
      </c>
      <c r="J34935" s="1" t="s">
        <v>3</v>
      </c>
      <c r="K34935" s="1" t="s">
        <v>4</v>
      </c>
      <c r="L34935" s="1" t="s">
        <v>5</v>
      </c>
      <c r="M34935" s="1" t="s">
        <v>51789</v>
      </c>
      <c r="N34935" s="1" t="s">
        <v>42699</v>
      </c>
      <c r="O34935" s="1" t="s">
        <v>8</v>
      </c>
      <c r="P34935" s="1" t="s">
        <v>8</v>
      </c>
      <c r="Q34935" s="1" t="s">
        <v>4</v>
      </c>
      <c r="R34935" s="1" t="s">
        <v>9</v>
      </c>
      <c r="S34935" s="3">
        <v>7108</v>
      </c>
      <c r="T34935" s="2">
        <v>2032</v>
      </c>
      <c r="U34935" s="1" t="s">
        <v>10</v>
      </c>
      <c r="V34935" s="1" t="str">
        <f>_xlfn.CONCAT("0",NWYLIB[[#This Row],[FNL_ZIP]],"-",NWYLIB[[#This Row],[FNL_ZIP_PLUS4]])</f>
        <v>07108-2032</v>
      </c>
    </row>
    <row r="34936" spans="1:22" x14ac:dyDescent="0.25">
      <c r="A34936">
        <v>481038000000</v>
      </c>
      <c r="B34936" s="1" t="s">
        <v>90574</v>
      </c>
      <c r="C34936" s="1" t="s">
        <v>1</v>
      </c>
      <c r="D34936">
        <v>1231357</v>
      </c>
      <c r="E34936">
        <v>23173000000000</v>
      </c>
      <c r="F34936" s="1" t="s">
        <v>90575</v>
      </c>
      <c r="G34936">
        <v>23</v>
      </c>
      <c r="H34936">
        <v>7103</v>
      </c>
      <c r="I34936">
        <v>0</v>
      </c>
      <c r="J34936" s="1" t="s">
        <v>3</v>
      </c>
      <c r="K34936" s="1" t="s">
        <v>4</v>
      </c>
      <c r="L34936" s="1" t="s">
        <v>5</v>
      </c>
      <c r="M34936" s="1" t="s">
        <v>90576</v>
      </c>
      <c r="N34936" s="1" t="s">
        <v>90577</v>
      </c>
      <c r="O34936" s="1" t="s">
        <v>8</v>
      </c>
      <c r="P34936" s="1" t="s">
        <v>8</v>
      </c>
      <c r="Q34936" s="1" t="s">
        <v>4</v>
      </c>
      <c r="R34936" s="1" t="s">
        <v>9</v>
      </c>
      <c r="S34936" s="3">
        <v>7103</v>
      </c>
      <c r="T34936" s="2">
        <v>1769</v>
      </c>
      <c r="U34936" s="1" t="s">
        <v>10</v>
      </c>
      <c r="V34936" s="1" t="str">
        <f>_xlfn.CONCAT("0",NWYLIB[[#This Row],[FNL_ZIP]],"-",NWYLIB[[#This Row],[FNL_ZIP_PLUS4]])</f>
        <v>07103-1769</v>
      </c>
    </row>
    <row r="34937" spans="1:22" x14ac:dyDescent="0.25">
      <c r="A34937">
        <v>481038000000</v>
      </c>
      <c r="B34937" s="1" t="s">
        <v>90578</v>
      </c>
      <c r="C34937" s="1" t="s">
        <v>1</v>
      </c>
      <c r="D34937">
        <v>1231359</v>
      </c>
      <c r="E34937">
        <v>23029000000000</v>
      </c>
      <c r="F34937" s="1" t="s">
        <v>39083</v>
      </c>
      <c r="G34937">
        <v>87</v>
      </c>
      <c r="H34937">
        <v>7106</v>
      </c>
      <c r="I34937">
        <v>0</v>
      </c>
      <c r="J34937" s="1" t="s">
        <v>3</v>
      </c>
      <c r="K34937" s="1" t="s">
        <v>4</v>
      </c>
      <c r="L34937" s="1" t="s">
        <v>5</v>
      </c>
      <c r="M34937" s="1" t="s">
        <v>90579</v>
      </c>
      <c r="N34937" s="1" t="s">
        <v>1237</v>
      </c>
      <c r="O34937" s="1" t="s">
        <v>8</v>
      </c>
      <c r="P34937" s="1" t="s">
        <v>8</v>
      </c>
      <c r="Q34937" s="1" t="s">
        <v>4</v>
      </c>
      <c r="R34937" s="1" t="s">
        <v>9</v>
      </c>
      <c r="S34937" s="3">
        <v>7106</v>
      </c>
      <c r="T34937" s="2">
        <v>1814</v>
      </c>
      <c r="U34937" s="1" t="s">
        <v>10</v>
      </c>
      <c r="V34937" s="1" t="str">
        <f>_xlfn.CONCAT("0",NWYLIB[[#This Row],[FNL_ZIP]],"-",NWYLIB[[#This Row],[FNL_ZIP_PLUS4]])</f>
        <v>07106-1814</v>
      </c>
    </row>
    <row r="34938" spans="1:22" x14ac:dyDescent="0.25">
      <c r="A34938">
        <v>481038000000</v>
      </c>
      <c r="B34938" s="1" t="s">
        <v>90580</v>
      </c>
      <c r="C34938" s="1" t="s">
        <v>1</v>
      </c>
      <c r="D34938">
        <v>1231360</v>
      </c>
      <c r="E34938">
        <v>29030000000000</v>
      </c>
      <c r="F34938" s="1" t="s">
        <v>90581</v>
      </c>
      <c r="G34938">
        <v>2</v>
      </c>
      <c r="H34938">
        <v>7036</v>
      </c>
      <c r="I34938">
        <v>0</v>
      </c>
      <c r="J34938" s="1" t="s">
        <v>3</v>
      </c>
      <c r="K34938" s="1" t="s">
        <v>2570</v>
      </c>
      <c r="L34938" s="1" t="s">
        <v>5</v>
      </c>
      <c r="M34938" s="1" t="s">
        <v>90582</v>
      </c>
      <c r="N34938" s="1" t="s">
        <v>90583</v>
      </c>
      <c r="O34938" s="1" t="s">
        <v>8</v>
      </c>
      <c r="P34938" s="1" t="s">
        <v>8</v>
      </c>
      <c r="Q34938" s="1" t="s">
        <v>2570</v>
      </c>
      <c r="R34938" s="1" t="s">
        <v>9</v>
      </c>
      <c r="S34938" s="3">
        <v>7036</v>
      </c>
      <c r="T34938" s="2">
        <v>3096</v>
      </c>
      <c r="U34938" s="1" t="s">
        <v>10</v>
      </c>
      <c r="V34938" s="1" t="str">
        <f>_xlfn.CONCAT("0",NWYLIB[[#This Row],[FNL_ZIP]],"-",NWYLIB[[#This Row],[FNL_ZIP_PLUS4]])</f>
        <v>07036-3096</v>
      </c>
    </row>
    <row r="34939" spans="1:22" x14ac:dyDescent="0.25">
      <c r="A34939">
        <v>481038000000</v>
      </c>
      <c r="B34939" s="1" t="s">
        <v>10336</v>
      </c>
      <c r="C34939" s="1" t="s">
        <v>1</v>
      </c>
      <c r="D34939">
        <v>1231362</v>
      </c>
      <c r="E34939">
        <v>23173000000000</v>
      </c>
      <c r="F34939" s="1" t="s">
        <v>90584</v>
      </c>
      <c r="G34939">
        <v>2</v>
      </c>
      <c r="H34939">
        <v>7101</v>
      </c>
      <c r="I34939">
        <v>0</v>
      </c>
      <c r="J34939" s="1" t="s">
        <v>3</v>
      </c>
      <c r="K34939" s="1" t="s">
        <v>4</v>
      </c>
      <c r="L34939" s="1" t="s">
        <v>5</v>
      </c>
      <c r="M34939" s="1" t="s">
        <v>16873</v>
      </c>
      <c r="N34939" s="1" t="s">
        <v>16874</v>
      </c>
      <c r="O34939" s="1" t="s">
        <v>8</v>
      </c>
      <c r="P34939" s="1" t="s">
        <v>8</v>
      </c>
      <c r="Q34939" s="1" t="s">
        <v>4</v>
      </c>
      <c r="R34939" s="1" t="s">
        <v>9</v>
      </c>
      <c r="S34939" s="3">
        <v>7102</v>
      </c>
      <c r="T34939" s="2">
        <v>2388</v>
      </c>
      <c r="U34939" s="1" t="s">
        <v>10</v>
      </c>
      <c r="V34939" s="1" t="str">
        <f>_xlfn.CONCAT("0",NWYLIB[[#This Row],[FNL_ZIP]],"-",NWYLIB[[#This Row],[FNL_ZIP_PLUS4]])</f>
        <v>07102-2388</v>
      </c>
    </row>
    <row r="34940" spans="1:22" x14ac:dyDescent="0.25">
      <c r="A34940">
        <v>481038000000</v>
      </c>
      <c r="B34940" s="1" t="s">
        <v>4139</v>
      </c>
      <c r="C34940" s="1" t="s">
        <v>1</v>
      </c>
      <c r="D34940">
        <v>1231363</v>
      </c>
      <c r="E34940">
        <v>23173000000000</v>
      </c>
      <c r="F34940" s="1" t="s">
        <v>90585</v>
      </c>
      <c r="G34940">
        <v>0</v>
      </c>
      <c r="H34940">
        <v>7102</v>
      </c>
      <c r="I34940">
        <v>0</v>
      </c>
      <c r="J34940" s="1" t="s">
        <v>3</v>
      </c>
      <c r="K34940" s="1" t="s">
        <v>4</v>
      </c>
      <c r="L34940" s="1" t="s">
        <v>5</v>
      </c>
      <c r="M34940" s="1" t="s">
        <v>4141</v>
      </c>
      <c r="N34940" s="1" t="s">
        <v>2934</v>
      </c>
      <c r="O34940" s="1" t="s">
        <v>8</v>
      </c>
      <c r="P34940" s="1" t="s">
        <v>8</v>
      </c>
      <c r="Q34940" s="1" t="s">
        <v>4</v>
      </c>
      <c r="R34940" s="1" t="s">
        <v>9</v>
      </c>
      <c r="S34940" s="3">
        <v>7102</v>
      </c>
      <c r="T34940" s="2">
        <v>4504</v>
      </c>
      <c r="U34940" s="1" t="s">
        <v>10</v>
      </c>
      <c r="V34940" s="1" t="str">
        <f>_xlfn.CONCAT("0",NWYLIB[[#This Row],[FNL_ZIP]],"-",NWYLIB[[#This Row],[FNL_ZIP_PLUS4]])</f>
        <v>07102-4504</v>
      </c>
    </row>
    <row r="34941" spans="1:22" x14ac:dyDescent="0.25">
      <c r="A34941">
        <v>481038000000</v>
      </c>
      <c r="B34941" s="1" t="s">
        <v>90586</v>
      </c>
      <c r="C34941" s="1" t="s">
        <v>1</v>
      </c>
      <c r="D34941">
        <v>1231364</v>
      </c>
      <c r="E34941">
        <v>23173000000000</v>
      </c>
      <c r="F34941" s="1" t="s">
        <v>90587</v>
      </c>
      <c r="G34941">
        <v>0</v>
      </c>
      <c r="H34941">
        <v>7106</v>
      </c>
      <c r="I34941">
        <v>0</v>
      </c>
      <c r="J34941" s="1" t="s">
        <v>3</v>
      </c>
      <c r="K34941" s="1" t="s">
        <v>4</v>
      </c>
      <c r="L34941" s="1" t="s">
        <v>5</v>
      </c>
      <c r="M34941" s="1" t="s">
        <v>90588</v>
      </c>
      <c r="N34941" s="1" t="s">
        <v>28341</v>
      </c>
      <c r="O34941" s="1" t="s">
        <v>8</v>
      </c>
      <c r="P34941" s="1" t="s">
        <v>8</v>
      </c>
      <c r="Q34941" s="1" t="s">
        <v>4</v>
      </c>
      <c r="R34941" s="1" t="s">
        <v>9</v>
      </c>
      <c r="S34941" s="3">
        <v>7108</v>
      </c>
      <c r="T34941" s="2">
        <v>1608</v>
      </c>
      <c r="U34941" s="1" t="s">
        <v>10</v>
      </c>
      <c r="V34941" s="1" t="str">
        <f>_xlfn.CONCAT("0",NWYLIB[[#This Row],[FNL_ZIP]],"-",NWYLIB[[#This Row],[FNL_ZIP_PLUS4]])</f>
        <v>07108-1608</v>
      </c>
    </row>
    <row r="34942" spans="1:22" x14ac:dyDescent="0.25">
      <c r="A34942">
        <v>481038000000</v>
      </c>
      <c r="B34942" s="1" t="s">
        <v>90589</v>
      </c>
      <c r="C34942" s="1" t="s">
        <v>1</v>
      </c>
      <c r="D34942">
        <v>1231366</v>
      </c>
      <c r="E34942">
        <v>23173000000000</v>
      </c>
      <c r="F34942" s="1" t="s">
        <v>90590</v>
      </c>
      <c r="G34942">
        <v>4</v>
      </c>
      <c r="H34942">
        <v>7050</v>
      </c>
      <c r="I34942">
        <v>0</v>
      </c>
      <c r="J34942" s="1" t="s">
        <v>3</v>
      </c>
      <c r="K34942" s="1" t="s">
        <v>1198</v>
      </c>
      <c r="L34942" s="1" t="s">
        <v>5</v>
      </c>
      <c r="M34942" s="1" t="s">
        <v>90591</v>
      </c>
      <c r="N34942" s="1" t="s">
        <v>90592</v>
      </c>
      <c r="O34942" s="1" t="s">
        <v>8</v>
      </c>
      <c r="P34942" s="1" t="s">
        <v>8</v>
      </c>
      <c r="Q34942" s="1" t="s">
        <v>1198</v>
      </c>
      <c r="R34942" s="1" t="s">
        <v>9</v>
      </c>
      <c r="S34942" s="3">
        <v>7050</v>
      </c>
      <c r="T34942" s="2">
        <v>2288</v>
      </c>
      <c r="U34942" s="1" t="s">
        <v>10</v>
      </c>
      <c r="V34942" s="1" t="str">
        <f>_xlfn.CONCAT("0",NWYLIB[[#This Row],[FNL_ZIP]],"-",NWYLIB[[#This Row],[FNL_ZIP_PLUS4]])</f>
        <v>07050-2288</v>
      </c>
    </row>
    <row r="34943" spans="1:22" x14ac:dyDescent="0.25">
      <c r="A34943">
        <v>481038000000</v>
      </c>
      <c r="B34943" s="1" t="s">
        <v>41650</v>
      </c>
      <c r="C34943" s="1" t="s">
        <v>198</v>
      </c>
      <c r="D34943">
        <v>1231367</v>
      </c>
      <c r="E34943">
        <v>23173000000000</v>
      </c>
      <c r="F34943" s="1" t="s">
        <v>20995</v>
      </c>
      <c r="G34943">
        <v>1</v>
      </c>
      <c r="H34943">
        <v>7104</v>
      </c>
      <c r="I34943">
        <v>0</v>
      </c>
      <c r="J34943" s="1" t="s">
        <v>3</v>
      </c>
      <c r="K34943" s="1" t="s">
        <v>4</v>
      </c>
      <c r="L34943" s="1" t="s">
        <v>5</v>
      </c>
      <c r="M34943" s="1" t="s">
        <v>41651</v>
      </c>
      <c r="N34943" s="1" t="s">
        <v>20997</v>
      </c>
      <c r="O34943" s="1" t="s">
        <v>8</v>
      </c>
      <c r="P34943" s="1" t="s">
        <v>8</v>
      </c>
      <c r="Q34943" s="1" t="s">
        <v>4</v>
      </c>
      <c r="R34943" s="1" t="s">
        <v>9</v>
      </c>
      <c r="S34943" s="3">
        <v>7104</v>
      </c>
      <c r="T34943" s="2">
        <v>3599</v>
      </c>
      <c r="U34943" s="1" t="s">
        <v>10</v>
      </c>
      <c r="V34943" s="1" t="str">
        <f>_xlfn.CONCAT("0",NWYLIB[[#This Row],[FNL_ZIP]],"-",NWYLIB[[#This Row],[FNL_ZIP_PLUS4]])</f>
        <v>07104-3599</v>
      </c>
    </row>
    <row r="34944" spans="1:22" x14ac:dyDescent="0.25">
      <c r="A34944">
        <v>481038000000</v>
      </c>
      <c r="B34944" s="1" t="s">
        <v>268</v>
      </c>
      <c r="C34944" s="1" t="s">
        <v>235</v>
      </c>
      <c r="D34944">
        <v>1231368</v>
      </c>
      <c r="E34944">
        <v>23173000000000</v>
      </c>
      <c r="F34944" s="1" t="s">
        <v>90593</v>
      </c>
      <c r="G34944">
        <v>1</v>
      </c>
      <c r="H34944">
        <v>7108</v>
      </c>
      <c r="I34944">
        <v>0</v>
      </c>
      <c r="J34944" s="1" t="s">
        <v>3</v>
      </c>
      <c r="K34944" s="1" t="s">
        <v>4</v>
      </c>
      <c r="L34944" s="1" t="s">
        <v>5</v>
      </c>
      <c r="M34944" s="1" t="s">
        <v>270</v>
      </c>
      <c r="N34944" s="1" t="s">
        <v>271</v>
      </c>
      <c r="O34944" s="1" t="s">
        <v>8</v>
      </c>
      <c r="P34944" s="1" t="s">
        <v>8</v>
      </c>
      <c r="Q34944" s="1" t="s">
        <v>4</v>
      </c>
      <c r="R34944" s="1" t="s">
        <v>9</v>
      </c>
      <c r="S34944" s="3">
        <v>7103</v>
      </c>
      <c r="T34944" s="2">
        <v>2445</v>
      </c>
      <c r="U34944" s="1" t="s">
        <v>10</v>
      </c>
      <c r="V34944" s="1" t="str">
        <f>_xlfn.CONCAT("0",NWYLIB[[#This Row],[FNL_ZIP]],"-",NWYLIB[[#This Row],[FNL_ZIP_PLUS4]])</f>
        <v>07103-2445</v>
      </c>
    </row>
    <row r="34945" spans="1:22" x14ac:dyDescent="0.25">
      <c r="A34945">
        <v>481038000000</v>
      </c>
      <c r="B34945" s="1" t="s">
        <v>90594</v>
      </c>
      <c r="C34945" s="1" t="s">
        <v>1</v>
      </c>
      <c r="D34945">
        <v>1231369</v>
      </c>
      <c r="E34945">
        <v>23173000000000</v>
      </c>
      <c r="F34945" s="1" t="s">
        <v>90595</v>
      </c>
      <c r="G34945">
        <v>1</v>
      </c>
      <c r="H34945">
        <v>7107</v>
      </c>
      <c r="I34945">
        <v>0</v>
      </c>
      <c r="J34945" s="1" t="s">
        <v>3</v>
      </c>
      <c r="K34945" s="1" t="s">
        <v>4</v>
      </c>
      <c r="L34945" s="1" t="s">
        <v>5</v>
      </c>
      <c r="M34945" s="1" t="s">
        <v>90596</v>
      </c>
      <c r="N34945" s="1" t="s">
        <v>90597</v>
      </c>
      <c r="O34945" s="1" t="s">
        <v>8</v>
      </c>
      <c r="P34945" s="1" t="s">
        <v>8</v>
      </c>
      <c r="Q34945" s="1" t="s">
        <v>4</v>
      </c>
      <c r="R34945" s="1" t="s">
        <v>9</v>
      </c>
      <c r="S34945" s="3">
        <v>7107</v>
      </c>
      <c r="T34945" s="2">
        <v>2737</v>
      </c>
      <c r="U34945" s="1" t="s">
        <v>10</v>
      </c>
      <c r="V34945" s="1" t="str">
        <f>_xlfn.CONCAT("0",NWYLIB[[#This Row],[FNL_ZIP]],"-",NWYLIB[[#This Row],[FNL_ZIP_PLUS4]])</f>
        <v>07107-2737</v>
      </c>
    </row>
    <row r="34946" spans="1:22" x14ac:dyDescent="0.25">
      <c r="A34946">
        <v>481038000000</v>
      </c>
      <c r="B34946" s="1" t="s">
        <v>90598</v>
      </c>
      <c r="C34946" s="1" t="s">
        <v>228</v>
      </c>
      <c r="D34946">
        <v>1231371</v>
      </c>
      <c r="E34946">
        <v>23173000000000</v>
      </c>
      <c r="F34946" s="1" t="s">
        <v>90599</v>
      </c>
      <c r="G34946">
        <v>1</v>
      </c>
      <c r="H34946">
        <v>7114</v>
      </c>
      <c r="I34946">
        <v>0</v>
      </c>
      <c r="J34946" s="1" t="s">
        <v>3</v>
      </c>
      <c r="K34946" s="1" t="s">
        <v>4</v>
      </c>
      <c r="L34946" s="1" t="s">
        <v>5</v>
      </c>
      <c r="M34946" s="1" t="s">
        <v>90600</v>
      </c>
      <c r="N34946" s="1" t="s">
        <v>13723</v>
      </c>
      <c r="O34946" s="1" t="s">
        <v>8</v>
      </c>
      <c r="P34946" s="1" t="s">
        <v>8</v>
      </c>
      <c r="Q34946" s="1" t="s">
        <v>4</v>
      </c>
      <c r="R34946" s="1" t="s">
        <v>9</v>
      </c>
      <c r="S34946" s="3">
        <v>7114</v>
      </c>
      <c r="T34946" s="2">
        <v>1717</v>
      </c>
      <c r="U34946" s="1" t="s">
        <v>10</v>
      </c>
      <c r="V34946" s="1" t="str">
        <f>_xlfn.CONCAT("0",NWYLIB[[#This Row],[FNL_ZIP]],"-",NWYLIB[[#This Row],[FNL_ZIP_PLUS4]])</f>
        <v>07114-1717</v>
      </c>
    </row>
    <row r="34947" spans="1:22" x14ac:dyDescent="0.25">
      <c r="A34947">
        <v>481038000000</v>
      </c>
      <c r="B34947" s="1" t="s">
        <v>90601</v>
      </c>
      <c r="C34947" s="1" t="s">
        <v>214</v>
      </c>
      <c r="D34947">
        <v>1231372</v>
      </c>
      <c r="E34947">
        <v>23173000000000</v>
      </c>
      <c r="F34947" s="1" t="s">
        <v>90602</v>
      </c>
      <c r="G34947">
        <v>23</v>
      </c>
      <c r="H34947">
        <v>7103</v>
      </c>
      <c r="I34947">
        <v>0</v>
      </c>
      <c r="J34947" s="1" t="s">
        <v>3</v>
      </c>
      <c r="K34947" s="1" t="s">
        <v>4</v>
      </c>
      <c r="L34947" s="1" t="s">
        <v>5</v>
      </c>
      <c r="M34947" s="1" t="s">
        <v>90603</v>
      </c>
      <c r="N34947" s="1" t="s">
        <v>34000</v>
      </c>
      <c r="O34947" s="1" t="s">
        <v>8</v>
      </c>
      <c r="P34947" s="1" t="s">
        <v>8</v>
      </c>
      <c r="Q34947" s="1" t="s">
        <v>4</v>
      </c>
      <c r="R34947" s="1" t="s">
        <v>9</v>
      </c>
      <c r="S34947" s="3">
        <v>7103</v>
      </c>
      <c r="T34947" s="2">
        <v>1827</v>
      </c>
      <c r="U34947" s="1" t="s">
        <v>10</v>
      </c>
      <c r="V34947" s="1" t="str">
        <f>_xlfn.CONCAT("0",NWYLIB[[#This Row],[FNL_ZIP]],"-",NWYLIB[[#This Row],[FNL_ZIP_PLUS4]])</f>
        <v>07103-1827</v>
      </c>
    </row>
    <row r="34948" spans="1:22" x14ac:dyDescent="0.25">
      <c r="A34948">
        <v>481038000000</v>
      </c>
      <c r="B34948" s="1" t="s">
        <v>90601</v>
      </c>
      <c r="C34948" s="1" t="s">
        <v>214</v>
      </c>
      <c r="D34948">
        <v>1231374</v>
      </c>
      <c r="E34948">
        <v>23173000000000</v>
      </c>
      <c r="F34948" s="1" t="s">
        <v>90604</v>
      </c>
      <c r="G34948">
        <v>26</v>
      </c>
      <c r="H34948">
        <v>7103</v>
      </c>
      <c r="I34948">
        <v>0</v>
      </c>
      <c r="J34948" s="1" t="s">
        <v>3</v>
      </c>
      <c r="K34948" s="1" t="s">
        <v>4</v>
      </c>
      <c r="L34948" s="1" t="s">
        <v>5</v>
      </c>
      <c r="M34948" s="1" t="s">
        <v>90603</v>
      </c>
      <c r="N34948" s="1" t="s">
        <v>34000</v>
      </c>
      <c r="O34948" s="1" t="s">
        <v>8</v>
      </c>
      <c r="P34948" s="1" t="s">
        <v>8</v>
      </c>
      <c r="Q34948" s="1" t="s">
        <v>4</v>
      </c>
      <c r="R34948" s="1" t="s">
        <v>9</v>
      </c>
      <c r="S34948" s="3">
        <v>7103</v>
      </c>
      <c r="T34948" s="2">
        <v>1827</v>
      </c>
      <c r="U34948" s="1" t="s">
        <v>10</v>
      </c>
      <c r="V34948" s="1" t="str">
        <f>_xlfn.CONCAT("0",NWYLIB[[#This Row],[FNL_ZIP]],"-",NWYLIB[[#This Row],[FNL_ZIP_PLUS4]])</f>
        <v>07103-1827</v>
      </c>
    </row>
    <row r="34949" spans="1:22" x14ac:dyDescent="0.25">
      <c r="A34949">
        <v>481038000000</v>
      </c>
      <c r="B34949" s="1" t="s">
        <v>90605</v>
      </c>
      <c r="C34949" s="1" t="s">
        <v>198</v>
      </c>
      <c r="D34949">
        <v>1231375</v>
      </c>
      <c r="E34949">
        <v>23173000000000</v>
      </c>
      <c r="F34949" s="1" t="s">
        <v>90606</v>
      </c>
      <c r="G34949">
        <v>8</v>
      </c>
      <c r="H34949">
        <v>7104</v>
      </c>
      <c r="I34949">
        <v>0</v>
      </c>
      <c r="J34949" s="1" t="s">
        <v>3</v>
      </c>
      <c r="K34949" s="1" t="s">
        <v>4</v>
      </c>
      <c r="L34949" s="1" t="s">
        <v>5</v>
      </c>
      <c r="M34949" s="1" t="s">
        <v>90607</v>
      </c>
      <c r="N34949" s="1" t="s">
        <v>33240</v>
      </c>
      <c r="O34949" s="1" t="s">
        <v>8</v>
      </c>
      <c r="P34949" s="1" t="s">
        <v>8</v>
      </c>
      <c r="Q34949" s="1" t="s">
        <v>4</v>
      </c>
      <c r="R34949" s="1" t="s">
        <v>9</v>
      </c>
      <c r="S34949" s="3">
        <v>7104</v>
      </c>
      <c r="T34949" s="2">
        <v>2714</v>
      </c>
      <c r="U34949" s="1" t="s">
        <v>10</v>
      </c>
      <c r="V34949" s="1" t="str">
        <f>_xlfn.CONCAT("0",NWYLIB[[#This Row],[FNL_ZIP]],"-",NWYLIB[[#This Row],[FNL_ZIP_PLUS4]])</f>
        <v>07104-2714</v>
      </c>
    </row>
    <row r="34950" spans="1:22" x14ac:dyDescent="0.25">
      <c r="A34950">
        <v>481038000000</v>
      </c>
      <c r="B34950" s="1" t="s">
        <v>90608</v>
      </c>
      <c r="C34950" s="1" t="s">
        <v>214</v>
      </c>
      <c r="D34950">
        <v>1231376</v>
      </c>
      <c r="E34950">
        <v>23173000000000</v>
      </c>
      <c r="F34950" s="1" t="s">
        <v>90609</v>
      </c>
      <c r="G34950">
        <v>14</v>
      </c>
      <c r="H34950">
        <v>7103</v>
      </c>
      <c r="I34950">
        <v>0</v>
      </c>
      <c r="J34950" s="1" t="s">
        <v>3</v>
      </c>
      <c r="K34950" s="1" t="s">
        <v>4</v>
      </c>
      <c r="L34950" s="1" t="s">
        <v>5</v>
      </c>
      <c r="M34950" s="1" t="s">
        <v>90610</v>
      </c>
      <c r="N34950" s="1" t="s">
        <v>34644</v>
      </c>
      <c r="O34950" s="1" t="s">
        <v>8</v>
      </c>
      <c r="P34950" s="1" t="s">
        <v>8</v>
      </c>
      <c r="Q34950" s="1" t="s">
        <v>4</v>
      </c>
      <c r="R34950" s="1" t="s">
        <v>9</v>
      </c>
      <c r="S34950" s="3">
        <v>7103</v>
      </c>
      <c r="T34950" s="2">
        <v>3343</v>
      </c>
      <c r="U34950" s="1" t="s">
        <v>10</v>
      </c>
      <c r="V34950" s="1" t="str">
        <f>_xlfn.CONCAT("0",NWYLIB[[#This Row],[FNL_ZIP]],"-",NWYLIB[[#This Row],[FNL_ZIP_PLUS4]])</f>
        <v>07103-3343</v>
      </c>
    </row>
    <row r="34951" spans="1:22" x14ac:dyDescent="0.25">
      <c r="A34951">
        <v>481038000000</v>
      </c>
      <c r="B34951" s="1" t="s">
        <v>90611</v>
      </c>
      <c r="C34951" s="1" t="s">
        <v>1</v>
      </c>
      <c r="D34951">
        <v>1231379</v>
      </c>
      <c r="F34951" s="1" t="s">
        <v>90612</v>
      </c>
      <c r="G34951">
        <v>1</v>
      </c>
      <c r="H34951">
        <v>82071</v>
      </c>
      <c r="I34951">
        <v>3334</v>
      </c>
      <c r="J34951" s="1" t="s">
        <v>90613</v>
      </c>
      <c r="K34951" s="1" t="s">
        <v>90614</v>
      </c>
      <c r="L34951" s="1" t="s">
        <v>5</v>
      </c>
      <c r="M34951" s="1" t="s">
        <v>90615</v>
      </c>
      <c r="N34951" s="1" t="s">
        <v>90616</v>
      </c>
      <c r="O34951" s="1" t="s">
        <v>8</v>
      </c>
      <c r="P34951" s="1" t="s">
        <v>8</v>
      </c>
      <c r="Q34951" s="1" t="s">
        <v>90614</v>
      </c>
      <c r="R34951" s="1" t="s">
        <v>90617</v>
      </c>
      <c r="S34951" s="3">
        <v>82071</v>
      </c>
      <c r="T34951" s="2">
        <v>2000</v>
      </c>
      <c r="U34951" s="1" t="s">
        <v>10</v>
      </c>
      <c r="V34951" s="1" t="str">
        <f>_xlfn.CONCAT("0",NWYLIB[[#This Row],[FNL_ZIP]],"-",NWYLIB[[#This Row],[FNL_ZIP_PLUS4]])</f>
        <v>082071-2000</v>
      </c>
    </row>
    <row r="34952" spans="1:22" x14ac:dyDescent="0.25">
      <c r="A34952">
        <v>481038000000</v>
      </c>
      <c r="B34952" s="1" t="s">
        <v>90618</v>
      </c>
      <c r="C34952" s="1" t="s">
        <v>198</v>
      </c>
      <c r="D34952">
        <v>1231381</v>
      </c>
      <c r="E34952">
        <v>23173000000000</v>
      </c>
      <c r="F34952" s="1" t="s">
        <v>90619</v>
      </c>
      <c r="G34952">
        <v>2</v>
      </c>
      <c r="H34952">
        <v>7018</v>
      </c>
      <c r="I34952">
        <v>0</v>
      </c>
      <c r="J34952" s="1" t="s">
        <v>3</v>
      </c>
      <c r="K34952" s="1" t="s">
        <v>1446</v>
      </c>
      <c r="L34952" s="1" t="s">
        <v>5</v>
      </c>
      <c r="M34952" s="1" t="s">
        <v>90620</v>
      </c>
      <c r="N34952" s="1" t="s">
        <v>90621</v>
      </c>
      <c r="O34952" s="1" t="s">
        <v>8</v>
      </c>
      <c r="P34952" s="1" t="s">
        <v>8</v>
      </c>
      <c r="Q34952" s="1" t="s">
        <v>1446</v>
      </c>
      <c r="R34952" s="1" t="s">
        <v>9</v>
      </c>
      <c r="S34952" s="3">
        <v>7018</v>
      </c>
      <c r="T34952" s="2">
        <v>2442</v>
      </c>
      <c r="U34952" s="1" t="s">
        <v>10</v>
      </c>
      <c r="V34952" s="1" t="str">
        <f>_xlfn.CONCAT("0",NWYLIB[[#This Row],[FNL_ZIP]],"-",NWYLIB[[#This Row],[FNL_ZIP_PLUS4]])</f>
        <v>07018-2442</v>
      </c>
    </row>
    <row r="34953" spans="1:22" x14ac:dyDescent="0.25">
      <c r="A34953">
        <v>481038000000</v>
      </c>
      <c r="B34953" s="1" t="s">
        <v>90622</v>
      </c>
      <c r="C34953" s="1" t="s">
        <v>1</v>
      </c>
      <c r="D34953">
        <v>1231382</v>
      </c>
      <c r="E34953">
        <v>23173000000000</v>
      </c>
      <c r="F34953" s="1" t="s">
        <v>90623</v>
      </c>
      <c r="G34953">
        <v>19</v>
      </c>
      <c r="H34953">
        <v>7104</v>
      </c>
      <c r="I34953">
        <v>0</v>
      </c>
      <c r="J34953" s="1" t="s">
        <v>3</v>
      </c>
      <c r="K34953" s="1" t="s">
        <v>4</v>
      </c>
      <c r="L34953" s="1" t="s">
        <v>5</v>
      </c>
      <c r="M34953" s="1" t="s">
        <v>90624</v>
      </c>
      <c r="N34953" s="1" t="s">
        <v>1543</v>
      </c>
      <c r="O34953" s="1" t="s">
        <v>8</v>
      </c>
      <c r="P34953" s="1" t="s">
        <v>8</v>
      </c>
      <c r="Q34953" s="1" t="s">
        <v>4</v>
      </c>
      <c r="R34953" s="1" t="s">
        <v>9</v>
      </c>
      <c r="S34953" s="3">
        <v>7104</v>
      </c>
      <c r="T34953" s="2">
        <v>3904</v>
      </c>
      <c r="U34953" s="1" t="s">
        <v>10</v>
      </c>
      <c r="V34953" s="1" t="str">
        <f>_xlfn.CONCAT("0",NWYLIB[[#This Row],[FNL_ZIP]],"-",NWYLIB[[#This Row],[FNL_ZIP_PLUS4]])</f>
        <v>07104-3904</v>
      </c>
    </row>
    <row r="34954" spans="1:22" x14ac:dyDescent="0.25">
      <c r="A34954">
        <v>481038000000</v>
      </c>
      <c r="B34954" s="1" t="s">
        <v>90625</v>
      </c>
      <c r="C34954" s="1" t="s">
        <v>198</v>
      </c>
      <c r="D34954">
        <v>1231384</v>
      </c>
      <c r="E34954">
        <v>23173000000000</v>
      </c>
      <c r="F34954" s="1" t="s">
        <v>344</v>
      </c>
      <c r="G34954">
        <v>6</v>
      </c>
      <c r="H34954">
        <v>7017</v>
      </c>
      <c r="I34954">
        <v>0</v>
      </c>
      <c r="J34954" s="1" t="s">
        <v>3</v>
      </c>
      <c r="K34954" s="1" t="s">
        <v>1446</v>
      </c>
      <c r="L34954" s="1" t="s">
        <v>5</v>
      </c>
      <c r="M34954" s="1" t="s">
        <v>90626</v>
      </c>
      <c r="N34954" s="1" t="s">
        <v>90627</v>
      </c>
      <c r="O34954" s="1" t="s">
        <v>8</v>
      </c>
      <c r="P34954" s="1" t="s">
        <v>8</v>
      </c>
      <c r="Q34954" s="1" t="s">
        <v>1446</v>
      </c>
      <c r="R34954" s="1" t="s">
        <v>9</v>
      </c>
      <c r="S34954" s="3">
        <v>7017</v>
      </c>
      <c r="T34954" s="2">
        <v>1804</v>
      </c>
      <c r="U34954" s="1" t="s">
        <v>10</v>
      </c>
      <c r="V34954" s="1" t="str">
        <f>_xlfn.CONCAT("0",NWYLIB[[#This Row],[FNL_ZIP]],"-",NWYLIB[[#This Row],[FNL_ZIP_PLUS4]])</f>
        <v>07017-1804</v>
      </c>
    </row>
    <row r="34955" spans="1:22" x14ac:dyDescent="0.25">
      <c r="A34955">
        <v>481038000000</v>
      </c>
      <c r="B34955" s="1" t="s">
        <v>90628</v>
      </c>
      <c r="C34955" s="1" t="s">
        <v>198</v>
      </c>
      <c r="D34955">
        <v>1231385</v>
      </c>
      <c r="E34955">
        <v>23173000000000</v>
      </c>
      <c r="F34955" s="1" t="s">
        <v>6159</v>
      </c>
      <c r="G34955">
        <v>1</v>
      </c>
      <c r="H34955">
        <v>7050</v>
      </c>
      <c r="I34955">
        <v>0</v>
      </c>
      <c r="J34955" s="1" t="s">
        <v>3</v>
      </c>
      <c r="K34955" s="1" t="s">
        <v>1198</v>
      </c>
      <c r="L34955" s="1" t="s">
        <v>5</v>
      </c>
      <c r="M34955" s="1" t="s">
        <v>90629</v>
      </c>
      <c r="N34955" s="1" t="s">
        <v>90630</v>
      </c>
      <c r="O34955" s="1" t="s">
        <v>8</v>
      </c>
      <c r="P34955" s="1" t="s">
        <v>8</v>
      </c>
      <c r="Q34955" s="1" t="s">
        <v>1198</v>
      </c>
      <c r="R34955" s="1" t="s">
        <v>9</v>
      </c>
      <c r="S34955" s="3">
        <v>7050</v>
      </c>
      <c r="T34955" s="2">
        <v>2702</v>
      </c>
      <c r="U34955" s="1" t="s">
        <v>10</v>
      </c>
      <c r="V34955" s="1" t="str">
        <f>_xlfn.CONCAT("0",NWYLIB[[#This Row],[FNL_ZIP]],"-",NWYLIB[[#This Row],[FNL_ZIP_PLUS4]])</f>
        <v>07050-2702</v>
      </c>
    </row>
    <row r="34956" spans="1:22" x14ac:dyDescent="0.25">
      <c r="A34956">
        <v>481038000000</v>
      </c>
      <c r="B34956" s="1" t="s">
        <v>90631</v>
      </c>
      <c r="C34956" s="1" t="s">
        <v>1</v>
      </c>
      <c r="D34956">
        <v>1231386</v>
      </c>
      <c r="E34956">
        <v>23029000000000</v>
      </c>
      <c r="F34956" s="1" t="s">
        <v>90632</v>
      </c>
      <c r="G34956">
        <v>1</v>
      </c>
      <c r="H34956">
        <v>7106</v>
      </c>
      <c r="I34956">
        <v>0</v>
      </c>
      <c r="J34956" s="1" t="s">
        <v>3</v>
      </c>
      <c r="K34956" s="1" t="s">
        <v>4</v>
      </c>
      <c r="L34956" s="1" t="s">
        <v>5</v>
      </c>
      <c r="M34956" s="1" t="s">
        <v>90633</v>
      </c>
      <c r="N34956" s="1" t="s">
        <v>90634</v>
      </c>
      <c r="O34956" s="1" t="s">
        <v>8</v>
      </c>
      <c r="P34956" s="1" t="s">
        <v>8</v>
      </c>
      <c r="Q34956" s="1" t="s">
        <v>4</v>
      </c>
      <c r="R34956" s="1" t="s">
        <v>9</v>
      </c>
      <c r="S34956" s="3">
        <v>7108</v>
      </c>
      <c r="T34956" s="2">
        <v>1107</v>
      </c>
      <c r="U34956" s="1" t="s">
        <v>10</v>
      </c>
      <c r="V34956" s="1" t="str">
        <f>_xlfn.CONCAT("0",NWYLIB[[#This Row],[FNL_ZIP]],"-",NWYLIB[[#This Row],[FNL_ZIP_PLUS4]])</f>
        <v>07108-1107</v>
      </c>
    </row>
    <row r="34957" spans="1:22" x14ac:dyDescent="0.25">
      <c r="A34957">
        <v>481038000000</v>
      </c>
      <c r="B34957" s="1" t="s">
        <v>90635</v>
      </c>
      <c r="C34957" s="1" t="s">
        <v>1</v>
      </c>
      <c r="D34957">
        <v>1231390</v>
      </c>
      <c r="E34957">
        <v>23173000000000</v>
      </c>
      <c r="F34957" s="1" t="s">
        <v>90636</v>
      </c>
      <c r="G34957">
        <v>16</v>
      </c>
      <c r="H34957">
        <v>7108</v>
      </c>
      <c r="I34957">
        <v>0</v>
      </c>
      <c r="J34957" s="1" t="s">
        <v>3</v>
      </c>
      <c r="K34957" s="1" t="s">
        <v>4</v>
      </c>
      <c r="L34957" s="1" t="s">
        <v>5</v>
      </c>
      <c r="M34957" s="1" t="s">
        <v>90637</v>
      </c>
      <c r="N34957" s="1" t="s">
        <v>8029</v>
      </c>
      <c r="O34957" s="1" t="s">
        <v>8</v>
      </c>
      <c r="P34957" s="1" t="s">
        <v>8</v>
      </c>
      <c r="Q34957" s="1" t="s">
        <v>4</v>
      </c>
      <c r="R34957" s="1" t="s">
        <v>9</v>
      </c>
      <c r="S34957" s="3">
        <v>7108</v>
      </c>
      <c r="T34957" s="2">
        <v>1530</v>
      </c>
      <c r="U34957" s="1" t="s">
        <v>10</v>
      </c>
      <c r="V34957" s="1" t="str">
        <f>_xlfn.CONCAT("0",NWYLIB[[#This Row],[FNL_ZIP]],"-",NWYLIB[[#This Row],[FNL_ZIP_PLUS4]])</f>
        <v>07108-1530</v>
      </c>
    </row>
    <row r="34958" spans="1:22" x14ac:dyDescent="0.25">
      <c r="A34958">
        <v>481038000000</v>
      </c>
      <c r="B34958" s="1" t="s">
        <v>90638</v>
      </c>
      <c r="C34958" s="1" t="s">
        <v>257</v>
      </c>
      <c r="D34958">
        <v>1231391</v>
      </c>
      <c r="E34958">
        <v>23173000000000</v>
      </c>
      <c r="F34958" s="1" t="s">
        <v>2569</v>
      </c>
      <c r="G34958">
        <v>0</v>
      </c>
      <c r="H34958">
        <v>7114</v>
      </c>
      <c r="I34958">
        <v>0</v>
      </c>
      <c r="J34958" s="1" t="s">
        <v>3</v>
      </c>
      <c r="K34958" s="1" t="s">
        <v>4</v>
      </c>
      <c r="L34958" s="1" t="s">
        <v>5</v>
      </c>
      <c r="M34958" s="1" t="s">
        <v>90639</v>
      </c>
      <c r="N34958" s="1" t="s">
        <v>90640</v>
      </c>
      <c r="O34958" s="1" t="s">
        <v>8</v>
      </c>
      <c r="P34958" s="1" t="s">
        <v>8</v>
      </c>
      <c r="Q34958" s="1" t="s">
        <v>4</v>
      </c>
      <c r="R34958" s="1" t="s">
        <v>9</v>
      </c>
      <c r="S34958" s="3">
        <v>7114</v>
      </c>
      <c r="T34958" s="2">
        <v>2130</v>
      </c>
      <c r="U34958" s="1" t="s">
        <v>10</v>
      </c>
      <c r="V34958" s="1" t="str">
        <f>_xlfn.CONCAT("0",NWYLIB[[#This Row],[FNL_ZIP]],"-",NWYLIB[[#This Row],[FNL_ZIP_PLUS4]])</f>
        <v>07114-2130</v>
      </c>
    </row>
    <row r="34959" spans="1:22" x14ac:dyDescent="0.25">
      <c r="A34959">
        <v>481038000000</v>
      </c>
      <c r="B34959" s="1" t="s">
        <v>90641</v>
      </c>
      <c r="C34959" s="1" t="s">
        <v>1</v>
      </c>
      <c r="D34959">
        <v>1231392</v>
      </c>
      <c r="E34959">
        <v>23173000000000</v>
      </c>
      <c r="F34959" s="1" t="s">
        <v>90642</v>
      </c>
      <c r="G34959">
        <v>13</v>
      </c>
      <c r="H34959">
        <v>7112</v>
      </c>
      <c r="I34959">
        <v>0</v>
      </c>
      <c r="J34959" s="1" t="s">
        <v>3</v>
      </c>
      <c r="K34959" s="1" t="s">
        <v>4</v>
      </c>
      <c r="L34959" s="1" t="s">
        <v>5</v>
      </c>
      <c r="M34959" s="1" t="s">
        <v>90643</v>
      </c>
      <c r="N34959" s="1" t="s">
        <v>90644</v>
      </c>
      <c r="O34959" s="1" t="s">
        <v>8</v>
      </c>
      <c r="P34959" s="1" t="s">
        <v>8</v>
      </c>
      <c r="Q34959" s="1" t="s">
        <v>4</v>
      </c>
      <c r="R34959" s="1" t="s">
        <v>9</v>
      </c>
      <c r="S34959" s="3">
        <v>7112</v>
      </c>
      <c r="T34959" s="2">
        <v>1222</v>
      </c>
      <c r="U34959" s="1" t="s">
        <v>10</v>
      </c>
      <c r="V34959" s="1" t="str">
        <f>_xlfn.CONCAT("0",NWYLIB[[#This Row],[FNL_ZIP]],"-",NWYLIB[[#This Row],[FNL_ZIP_PLUS4]])</f>
        <v>07112-1222</v>
      </c>
    </row>
    <row r="34960" spans="1:22" x14ac:dyDescent="0.25">
      <c r="A34960">
        <v>481038000000</v>
      </c>
      <c r="B34960" s="1" t="s">
        <v>90645</v>
      </c>
      <c r="C34960" s="1" t="s">
        <v>1</v>
      </c>
      <c r="D34960">
        <v>1231393</v>
      </c>
      <c r="E34960">
        <v>23173000000000</v>
      </c>
      <c r="F34960" s="1" t="s">
        <v>90646</v>
      </c>
      <c r="G34960">
        <v>1</v>
      </c>
      <c r="H34960">
        <v>7108</v>
      </c>
      <c r="I34960">
        <v>0</v>
      </c>
      <c r="J34960" s="1" t="s">
        <v>3</v>
      </c>
      <c r="K34960" s="1" t="s">
        <v>4</v>
      </c>
      <c r="L34960" s="1" t="s">
        <v>5</v>
      </c>
      <c r="M34960" s="1" t="s">
        <v>90647</v>
      </c>
      <c r="N34960" s="1" t="s">
        <v>18823</v>
      </c>
      <c r="O34960" s="1" t="s">
        <v>8</v>
      </c>
      <c r="P34960" s="1" t="s">
        <v>8</v>
      </c>
      <c r="Q34960" s="1" t="s">
        <v>4</v>
      </c>
      <c r="R34960" s="1" t="s">
        <v>9</v>
      </c>
      <c r="S34960" s="3">
        <v>7108</v>
      </c>
      <c r="T34960" s="2">
        <v>1514</v>
      </c>
      <c r="U34960" s="1" t="s">
        <v>10</v>
      </c>
      <c r="V34960" s="1" t="str">
        <f>_xlfn.CONCAT("0",NWYLIB[[#This Row],[FNL_ZIP]],"-",NWYLIB[[#This Row],[FNL_ZIP_PLUS4]])</f>
        <v>07108-1514</v>
      </c>
    </row>
    <row r="34961" spans="1:22" x14ac:dyDescent="0.25">
      <c r="A34961">
        <v>481038000000</v>
      </c>
      <c r="B34961" s="1" t="s">
        <v>90648</v>
      </c>
      <c r="C34961" s="1" t="s">
        <v>1</v>
      </c>
      <c r="D34961">
        <v>1231395</v>
      </c>
      <c r="E34961">
        <v>23173000000000</v>
      </c>
      <c r="F34961" s="1" t="s">
        <v>90649</v>
      </c>
      <c r="G34961">
        <v>0</v>
      </c>
      <c r="H34961">
        <v>8753</v>
      </c>
      <c r="I34961">
        <v>0</v>
      </c>
      <c r="J34961" s="1" t="s">
        <v>3</v>
      </c>
      <c r="K34961" s="1" t="s">
        <v>9261</v>
      </c>
      <c r="L34961" s="1" t="s">
        <v>5</v>
      </c>
      <c r="M34961" s="1" t="s">
        <v>90650</v>
      </c>
      <c r="N34961" s="1" t="s">
        <v>90651</v>
      </c>
      <c r="O34961" s="1" t="s">
        <v>8</v>
      </c>
      <c r="P34961" s="1" t="s">
        <v>8</v>
      </c>
      <c r="Q34961" s="1" t="s">
        <v>9261</v>
      </c>
      <c r="R34961" s="1" t="s">
        <v>9</v>
      </c>
      <c r="S34961" s="3">
        <v>8753</v>
      </c>
      <c r="T34961" s="2">
        <v>3074</v>
      </c>
      <c r="U34961" s="1" t="s">
        <v>10</v>
      </c>
      <c r="V34961" s="1" t="str">
        <f>_xlfn.CONCAT("0",NWYLIB[[#This Row],[FNL_ZIP]],"-",NWYLIB[[#This Row],[FNL_ZIP_PLUS4]])</f>
        <v>08753-3074</v>
      </c>
    </row>
    <row r="34962" spans="1:22" x14ac:dyDescent="0.25">
      <c r="A34962">
        <v>481038000000</v>
      </c>
      <c r="B34962" s="1" t="s">
        <v>33668</v>
      </c>
      <c r="C34962" s="1" t="s">
        <v>1</v>
      </c>
      <c r="D34962">
        <v>1231396</v>
      </c>
      <c r="E34962">
        <v>23173000000000</v>
      </c>
      <c r="F34962" s="1" t="s">
        <v>90652</v>
      </c>
      <c r="G34962">
        <v>37</v>
      </c>
      <c r="H34962">
        <v>7104</v>
      </c>
      <c r="I34962">
        <v>0</v>
      </c>
      <c r="J34962" s="1" t="s">
        <v>3</v>
      </c>
      <c r="K34962" s="1" t="s">
        <v>4</v>
      </c>
      <c r="L34962" s="1" t="s">
        <v>5</v>
      </c>
      <c r="M34962" s="1" t="s">
        <v>11458</v>
      </c>
      <c r="N34962" s="1" t="s">
        <v>5315</v>
      </c>
      <c r="O34962" s="1" t="s">
        <v>8</v>
      </c>
      <c r="P34962" s="1" t="s">
        <v>8</v>
      </c>
      <c r="Q34962" s="1" t="s">
        <v>4</v>
      </c>
      <c r="R34962" s="1" t="s">
        <v>9</v>
      </c>
      <c r="S34962" s="3">
        <v>7104</v>
      </c>
      <c r="T34962" s="2">
        <v>5348</v>
      </c>
      <c r="U34962" s="1" t="s">
        <v>10</v>
      </c>
      <c r="V34962" s="1" t="str">
        <f>_xlfn.CONCAT("0",NWYLIB[[#This Row],[FNL_ZIP]],"-",NWYLIB[[#This Row],[FNL_ZIP_PLUS4]])</f>
        <v>07104-5348</v>
      </c>
    </row>
    <row r="34963" spans="1:22" x14ac:dyDescent="0.25">
      <c r="A34963">
        <v>481038000000</v>
      </c>
      <c r="B34963" s="1" t="s">
        <v>90653</v>
      </c>
      <c r="C34963" s="1" t="s">
        <v>228</v>
      </c>
      <c r="D34963">
        <v>1231397</v>
      </c>
      <c r="E34963">
        <v>23173000000000</v>
      </c>
      <c r="F34963" s="1" t="s">
        <v>68070</v>
      </c>
      <c r="G34963">
        <v>13</v>
      </c>
      <c r="H34963">
        <v>7105</v>
      </c>
      <c r="I34963">
        <v>0</v>
      </c>
      <c r="J34963" s="1" t="s">
        <v>3</v>
      </c>
      <c r="K34963" s="1" t="s">
        <v>4</v>
      </c>
      <c r="L34963" s="1" t="s">
        <v>5</v>
      </c>
      <c r="M34963" s="1" t="s">
        <v>90654</v>
      </c>
      <c r="N34963" s="1" t="s">
        <v>90655</v>
      </c>
      <c r="O34963" s="1" t="s">
        <v>8</v>
      </c>
      <c r="P34963" s="1" t="s">
        <v>8</v>
      </c>
      <c r="Q34963" s="1" t="s">
        <v>4</v>
      </c>
      <c r="R34963" s="1" t="s">
        <v>9</v>
      </c>
      <c r="S34963" s="3">
        <v>7105</v>
      </c>
      <c r="T34963" s="2">
        <v>1016</v>
      </c>
      <c r="U34963" s="1" t="s">
        <v>10</v>
      </c>
      <c r="V34963" s="1" t="str">
        <f>_xlfn.CONCAT("0",NWYLIB[[#This Row],[FNL_ZIP]],"-",NWYLIB[[#This Row],[FNL_ZIP_PLUS4]])</f>
        <v>07105-1016</v>
      </c>
    </row>
    <row r="34964" spans="1:22" x14ac:dyDescent="0.25">
      <c r="A34964">
        <v>481038000000</v>
      </c>
      <c r="B34964" s="1" t="s">
        <v>90656</v>
      </c>
      <c r="C34964" s="1" t="s">
        <v>198</v>
      </c>
      <c r="D34964">
        <v>1231399</v>
      </c>
      <c r="E34964">
        <v>23173000000000</v>
      </c>
      <c r="F34964" s="1" t="s">
        <v>344</v>
      </c>
      <c r="G34964">
        <v>8</v>
      </c>
      <c r="H34964">
        <v>7104</v>
      </c>
      <c r="I34964">
        <v>0</v>
      </c>
      <c r="J34964" s="1" t="s">
        <v>3</v>
      </c>
      <c r="K34964" s="1" t="s">
        <v>4</v>
      </c>
      <c r="L34964" s="1" t="s">
        <v>5</v>
      </c>
      <c r="M34964" s="1" t="s">
        <v>90657</v>
      </c>
      <c r="N34964" s="1" t="s">
        <v>90658</v>
      </c>
      <c r="O34964" s="1" t="s">
        <v>8</v>
      </c>
      <c r="P34964" s="1" t="s">
        <v>8</v>
      </c>
      <c r="Q34964" s="1" t="s">
        <v>4</v>
      </c>
      <c r="R34964" s="1" t="s">
        <v>9</v>
      </c>
      <c r="S34964" s="3">
        <v>7104</v>
      </c>
      <c r="T34964" s="2">
        <v>3454</v>
      </c>
      <c r="U34964" s="1" t="s">
        <v>10</v>
      </c>
      <c r="V34964" s="1" t="str">
        <f>_xlfn.CONCAT("0",NWYLIB[[#This Row],[FNL_ZIP]],"-",NWYLIB[[#This Row],[FNL_ZIP_PLUS4]])</f>
        <v>07104-3454</v>
      </c>
    </row>
    <row r="34965" spans="1:22" x14ac:dyDescent="0.25">
      <c r="A34965">
        <v>481038000000</v>
      </c>
      <c r="B34965" s="1" t="s">
        <v>90659</v>
      </c>
      <c r="C34965" s="1" t="s">
        <v>214</v>
      </c>
      <c r="D34965">
        <v>1231402</v>
      </c>
      <c r="E34965">
        <v>23173000000000</v>
      </c>
      <c r="F34965" s="1" t="s">
        <v>90660</v>
      </c>
      <c r="G34965">
        <v>1</v>
      </c>
      <c r="H34965">
        <v>7103</v>
      </c>
      <c r="I34965">
        <v>0</v>
      </c>
      <c r="J34965" s="1" t="s">
        <v>3</v>
      </c>
      <c r="K34965" s="1" t="s">
        <v>4</v>
      </c>
      <c r="L34965" s="1" t="s">
        <v>5</v>
      </c>
      <c r="M34965" s="1" t="s">
        <v>90661</v>
      </c>
      <c r="N34965" s="1" t="s">
        <v>7941</v>
      </c>
      <c r="O34965" s="1" t="s">
        <v>8</v>
      </c>
      <c r="P34965" s="1" t="s">
        <v>8</v>
      </c>
      <c r="Q34965" s="1" t="s">
        <v>4</v>
      </c>
      <c r="R34965" s="1" t="s">
        <v>9</v>
      </c>
      <c r="S34965" s="3">
        <v>7103</v>
      </c>
      <c r="T34965" s="2">
        <v>2310</v>
      </c>
      <c r="U34965" s="1" t="s">
        <v>10</v>
      </c>
      <c r="V34965" s="1" t="str">
        <f>_xlfn.CONCAT("0",NWYLIB[[#This Row],[FNL_ZIP]],"-",NWYLIB[[#This Row],[FNL_ZIP_PLUS4]])</f>
        <v>07103-2310</v>
      </c>
    </row>
    <row r="34966" spans="1:22" x14ac:dyDescent="0.25">
      <c r="A34966">
        <v>481038000000</v>
      </c>
      <c r="B34966" s="1" t="s">
        <v>90662</v>
      </c>
      <c r="C34966" s="1" t="s">
        <v>1</v>
      </c>
      <c r="D34966">
        <v>1231403</v>
      </c>
      <c r="E34966">
        <v>23173000000000</v>
      </c>
      <c r="F34966" s="1" t="s">
        <v>90663</v>
      </c>
      <c r="G34966">
        <v>1</v>
      </c>
      <c r="H34966">
        <v>7104</v>
      </c>
      <c r="I34966">
        <v>0</v>
      </c>
      <c r="J34966" s="1" t="s">
        <v>3</v>
      </c>
      <c r="K34966" s="1" t="s">
        <v>4</v>
      </c>
      <c r="L34966" s="1" t="s">
        <v>5</v>
      </c>
      <c r="M34966" s="1" t="s">
        <v>19674</v>
      </c>
      <c r="N34966" s="1" t="s">
        <v>11798</v>
      </c>
      <c r="O34966" s="1" t="s">
        <v>8</v>
      </c>
      <c r="P34966" s="1" t="s">
        <v>8</v>
      </c>
      <c r="Q34966" s="1" t="s">
        <v>4</v>
      </c>
      <c r="R34966" s="1" t="s">
        <v>9</v>
      </c>
      <c r="S34966" s="3">
        <v>7104</v>
      </c>
      <c r="T34966" s="2">
        <v>2007</v>
      </c>
      <c r="U34966" s="1" t="s">
        <v>10</v>
      </c>
      <c r="V34966" s="1" t="str">
        <f>_xlfn.CONCAT("0",NWYLIB[[#This Row],[FNL_ZIP]],"-",NWYLIB[[#This Row],[FNL_ZIP_PLUS4]])</f>
        <v>07104-2007</v>
      </c>
    </row>
    <row r="34967" spans="1:22" x14ac:dyDescent="0.25">
      <c r="A34967">
        <v>481038000000</v>
      </c>
      <c r="B34967" s="1" t="s">
        <v>90664</v>
      </c>
      <c r="C34967" s="1" t="s">
        <v>198</v>
      </c>
      <c r="D34967">
        <v>1231404</v>
      </c>
      <c r="E34967">
        <v>23173000000000</v>
      </c>
      <c r="F34967" s="1" t="s">
        <v>90665</v>
      </c>
      <c r="G34967">
        <v>51</v>
      </c>
      <c r="H34967">
        <v>7104</v>
      </c>
      <c r="I34967">
        <v>0</v>
      </c>
      <c r="J34967" s="1" t="s">
        <v>3</v>
      </c>
      <c r="K34967" s="1" t="s">
        <v>4</v>
      </c>
      <c r="L34967" s="1" t="s">
        <v>5</v>
      </c>
      <c r="M34967" s="1" t="s">
        <v>90666</v>
      </c>
      <c r="N34967" s="1" t="s">
        <v>13125</v>
      </c>
      <c r="O34967" s="1" t="s">
        <v>8</v>
      </c>
      <c r="P34967" s="1" t="s">
        <v>8</v>
      </c>
      <c r="Q34967" s="1" t="s">
        <v>4</v>
      </c>
      <c r="R34967" s="1" t="s">
        <v>9</v>
      </c>
      <c r="S34967" s="3">
        <v>7104</v>
      </c>
      <c r="T34967" s="2">
        <v>3028</v>
      </c>
      <c r="U34967" s="1" t="s">
        <v>10</v>
      </c>
      <c r="V34967" s="1" t="str">
        <f>_xlfn.CONCAT("0",NWYLIB[[#This Row],[FNL_ZIP]],"-",NWYLIB[[#This Row],[FNL_ZIP_PLUS4]])</f>
        <v>07104-3028</v>
      </c>
    </row>
    <row r="34968" spans="1:22" x14ac:dyDescent="0.25">
      <c r="A34968">
        <v>481038000000</v>
      </c>
      <c r="B34968" s="1" t="s">
        <v>90667</v>
      </c>
      <c r="C34968" s="1" t="s">
        <v>1</v>
      </c>
      <c r="D34968">
        <v>1231406</v>
      </c>
      <c r="E34968">
        <v>23173000000000</v>
      </c>
      <c r="F34968" s="1" t="s">
        <v>90668</v>
      </c>
      <c r="G34968">
        <v>8</v>
      </c>
      <c r="H34968">
        <v>7107</v>
      </c>
      <c r="I34968">
        <v>0</v>
      </c>
      <c r="J34968" s="1" t="s">
        <v>3</v>
      </c>
      <c r="K34968" s="1" t="s">
        <v>4</v>
      </c>
      <c r="L34968" s="1" t="s">
        <v>5</v>
      </c>
      <c r="M34968" s="1" t="s">
        <v>90669</v>
      </c>
      <c r="N34968" s="1" t="s">
        <v>5612</v>
      </c>
      <c r="O34968" s="1" t="s">
        <v>8</v>
      </c>
      <c r="P34968" s="1" t="s">
        <v>8</v>
      </c>
      <c r="Q34968" s="1" t="s">
        <v>4</v>
      </c>
      <c r="R34968" s="1" t="s">
        <v>9</v>
      </c>
      <c r="S34968" s="3">
        <v>7107</v>
      </c>
      <c r="T34968" s="2">
        <v>2844</v>
      </c>
      <c r="U34968" s="1" t="s">
        <v>10</v>
      </c>
      <c r="V34968" s="1" t="str">
        <f>_xlfn.CONCAT("0",NWYLIB[[#This Row],[FNL_ZIP]],"-",NWYLIB[[#This Row],[FNL_ZIP_PLUS4]])</f>
        <v>07107-2844</v>
      </c>
    </row>
    <row r="34969" spans="1:22" x14ac:dyDescent="0.25">
      <c r="A34969">
        <v>481038000000</v>
      </c>
      <c r="B34969" s="1" t="s">
        <v>90670</v>
      </c>
      <c r="C34969" s="1" t="s">
        <v>1</v>
      </c>
      <c r="D34969">
        <v>1231407</v>
      </c>
      <c r="E34969">
        <v>23173000000000</v>
      </c>
      <c r="F34969" s="1" t="s">
        <v>90671</v>
      </c>
      <c r="G34969">
        <v>0</v>
      </c>
      <c r="H34969">
        <v>7104</v>
      </c>
      <c r="I34969">
        <v>0</v>
      </c>
      <c r="J34969" s="1" t="s">
        <v>3</v>
      </c>
      <c r="K34969" s="1" t="s">
        <v>4</v>
      </c>
      <c r="L34969" s="1" t="s">
        <v>5</v>
      </c>
      <c r="M34969" s="1" t="s">
        <v>90672</v>
      </c>
      <c r="N34969" s="1" t="s">
        <v>43891</v>
      </c>
      <c r="O34969" s="1" t="s">
        <v>8</v>
      </c>
      <c r="P34969" s="1" t="s">
        <v>8</v>
      </c>
      <c r="Q34969" s="1" t="s">
        <v>4</v>
      </c>
      <c r="R34969" s="1" t="s">
        <v>9</v>
      </c>
      <c r="S34969" s="3">
        <v>7104</v>
      </c>
      <c r="T34969" s="2">
        <v>1403</v>
      </c>
      <c r="U34969" s="1" t="s">
        <v>10</v>
      </c>
      <c r="V34969" s="1" t="str">
        <f>_xlfn.CONCAT("0",NWYLIB[[#This Row],[FNL_ZIP]],"-",NWYLIB[[#This Row],[FNL_ZIP_PLUS4]])</f>
        <v>07104-1403</v>
      </c>
    </row>
    <row r="34970" spans="1:22" x14ac:dyDescent="0.25">
      <c r="A34970">
        <v>481038000000</v>
      </c>
      <c r="B34970" s="1" t="s">
        <v>90673</v>
      </c>
      <c r="C34970" s="1" t="s">
        <v>1</v>
      </c>
      <c r="D34970">
        <v>1231408</v>
      </c>
      <c r="E34970">
        <v>23173000000000</v>
      </c>
      <c r="F34970" s="1" t="s">
        <v>90674</v>
      </c>
      <c r="G34970">
        <v>6</v>
      </c>
      <c r="H34970">
        <v>7111</v>
      </c>
      <c r="I34970">
        <v>0</v>
      </c>
      <c r="J34970" s="1" t="s">
        <v>3</v>
      </c>
      <c r="K34970" s="1" t="s">
        <v>103</v>
      </c>
      <c r="L34970" s="1" t="s">
        <v>5</v>
      </c>
      <c r="M34970" s="1" t="s">
        <v>90675</v>
      </c>
      <c r="N34970" s="1" t="s">
        <v>42845</v>
      </c>
      <c r="O34970" s="1" t="s">
        <v>8</v>
      </c>
      <c r="P34970" s="1" t="s">
        <v>8</v>
      </c>
      <c r="Q34970" s="1" t="s">
        <v>103</v>
      </c>
      <c r="R34970" s="1" t="s">
        <v>9</v>
      </c>
      <c r="S34970" s="3">
        <v>7111</v>
      </c>
      <c r="T34970" s="2">
        <v>3314</v>
      </c>
      <c r="U34970" s="1" t="s">
        <v>10</v>
      </c>
      <c r="V34970" s="1" t="str">
        <f>_xlfn.CONCAT("0",NWYLIB[[#This Row],[FNL_ZIP]],"-",NWYLIB[[#This Row],[FNL_ZIP_PLUS4]])</f>
        <v>07111-3314</v>
      </c>
    </row>
    <row r="34971" spans="1:22" x14ac:dyDescent="0.25">
      <c r="A34971">
        <v>481038000000</v>
      </c>
      <c r="B34971" s="1" t="s">
        <v>90676</v>
      </c>
      <c r="C34971" s="1" t="s">
        <v>228</v>
      </c>
      <c r="D34971">
        <v>1231410</v>
      </c>
      <c r="E34971">
        <v>23173000000000</v>
      </c>
      <c r="F34971" s="1" t="s">
        <v>90677</v>
      </c>
      <c r="G34971">
        <v>2</v>
      </c>
      <c r="H34971">
        <v>7105</v>
      </c>
      <c r="I34971">
        <v>0</v>
      </c>
      <c r="J34971" s="1" t="s">
        <v>3</v>
      </c>
      <c r="K34971" s="1" t="s">
        <v>4</v>
      </c>
      <c r="L34971" s="1" t="s">
        <v>5</v>
      </c>
      <c r="M34971" s="1" t="s">
        <v>90678</v>
      </c>
      <c r="N34971" s="1" t="s">
        <v>7301</v>
      </c>
      <c r="O34971" s="1" t="s">
        <v>8</v>
      </c>
      <c r="P34971" s="1" t="s">
        <v>8</v>
      </c>
      <c r="Q34971" s="1" t="s">
        <v>4</v>
      </c>
      <c r="R34971" s="1" t="s">
        <v>9</v>
      </c>
      <c r="S34971" s="3">
        <v>7105</v>
      </c>
      <c r="T34971" s="2">
        <v>1601</v>
      </c>
      <c r="U34971" s="1" t="s">
        <v>10</v>
      </c>
      <c r="V34971" s="1" t="str">
        <f>_xlfn.CONCAT("0",NWYLIB[[#This Row],[FNL_ZIP]],"-",NWYLIB[[#This Row],[FNL_ZIP_PLUS4]])</f>
        <v>07105-1601</v>
      </c>
    </row>
    <row r="34972" spans="1:22" x14ac:dyDescent="0.25">
      <c r="A34972">
        <v>481038000000</v>
      </c>
      <c r="B34972" s="1" t="s">
        <v>90679</v>
      </c>
      <c r="C34972" s="1" t="s">
        <v>1</v>
      </c>
      <c r="D34972">
        <v>1231412</v>
      </c>
      <c r="E34972">
        <v>23173000000000</v>
      </c>
      <c r="F34972" s="1" t="s">
        <v>90680</v>
      </c>
      <c r="G34972">
        <v>29</v>
      </c>
      <c r="H34972">
        <v>7112</v>
      </c>
      <c r="I34972">
        <v>0</v>
      </c>
      <c r="J34972" s="1" t="s">
        <v>3</v>
      </c>
      <c r="K34972" s="1" t="s">
        <v>4</v>
      </c>
      <c r="L34972" s="1" t="s">
        <v>5</v>
      </c>
      <c r="M34972" s="1" t="s">
        <v>90681</v>
      </c>
      <c r="N34972" s="1" t="s">
        <v>52956</v>
      </c>
      <c r="O34972" s="1" t="s">
        <v>8</v>
      </c>
      <c r="P34972" s="1" t="s">
        <v>8</v>
      </c>
      <c r="Q34972" s="1" t="s">
        <v>4</v>
      </c>
      <c r="R34972" s="1" t="s">
        <v>9</v>
      </c>
      <c r="S34972" s="3">
        <v>7112</v>
      </c>
      <c r="T34972" s="2">
        <v>6238</v>
      </c>
      <c r="U34972" s="1" t="s">
        <v>10</v>
      </c>
      <c r="V34972" s="1" t="str">
        <f>_xlfn.CONCAT("0",NWYLIB[[#This Row],[FNL_ZIP]],"-",NWYLIB[[#This Row],[FNL_ZIP_PLUS4]])</f>
        <v>07112-6238</v>
      </c>
    </row>
    <row r="34973" spans="1:22" x14ac:dyDescent="0.25">
      <c r="A34973">
        <v>481038000000</v>
      </c>
      <c r="B34973" s="1" t="s">
        <v>90682</v>
      </c>
      <c r="C34973" s="1" t="s">
        <v>198</v>
      </c>
      <c r="D34973">
        <v>1231416</v>
      </c>
      <c r="E34973">
        <v>23173000000000</v>
      </c>
      <c r="F34973" s="1" t="s">
        <v>90683</v>
      </c>
      <c r="G34973">
        <v>4</v>
      </c>
      <c r="H34973">
        <v>7104</v>
      </c>
      <c r="I34973">
        <v>0</v>
      </c>
      <c r="J34973" s="1" t="s">
        <v>3</v>
      </c>
      <c r="K34973" s="1" t="s">
        <v>4</v>
      </c>
      <c r="L34973" s="1" t="s">
        <v>5</v>
      </c>
      <c r="M34973" s="1" t="s">
        <v>90684</v>
      </c>
      <c r="N34973" s="1" t="s">
        <v>12049</v>
      </c>
      <c r="O34973" s="1" t="s">
        <v>8</v>
      </c>
      <c r="P34973" s="1" t="s">
        <v>8</v>
      </c>
      <c r="Q34973" s="1" t="s">
        <v>4</v>
      </c>
      <c r="R34973" s="1" t="s">
        <v>9</v>
      </c>
      <c r="S34973" s="3">
        <v>7104</v>
      </c>
      <c r="T34973" s="2">
        <v>1206</v>
      </c>
      <c r="U34973" s="1" t="s">
        <v>10</v>
      </c>
      <c r="V34973" s="1" t="str">
        <f>_xlfn.CONCAT("0",NWYLIB[[#This Row],[FNL_ZIP]],"-",NWYLIB[[#This Row],[FNL_ZIP_PLUS4]])</f>
        <v>07104-1206</v>
      </c>
    </row>
    <row r="34974" spans="1:22" x14ac:dyDescent="0.25">
      <c r="A34974">
        <v>481038000000</v>
      </c>
      <c r="B34974" s="1" t="s">
        <v>21767</v>
      </c>
      <c r="C34974" s="1" t="s">
        <v>1</v>
      </c>
      <c r="D34974">
        <v>1231420</v>
      </c>
      <c r="E34974">
        <v>23173000000000</v>
      </c>
      <c r="F34974" s="1" t="s">
        <v>90685</v>
      </c>
      <c r="G34974">
        <v>40</v>
      </c>
      <c r="H34974">
        <v>7108</v>
      </c>
      <c r="I34974">
        <v>0</v>
      </c>
      <c r="J34974" s="1" t="s">
        <v>3</v>
      </c>
      <c r="K34974" s="1" t="s">
        <v>4</v>
      </c>
      <c r="L34974" s="1" t="s">
        <v>5</v>
      </c>
      <c r="M34974" s="1" t="s">
        <v>21769</v>
      </c>
      <c r="N34974" s="1" t="s">
        <v>21770</v>
      </c>
      <c r="O34974" s="1" t="s">
        <v>8</v>
      </c>
      <c r="P34974" s="1" t="s">
        <v>8</v>
      </c>
      <c r="Q34974" s="1" t="s">
        <v>4</v>
      </c>
      <c r="R34974" s="1" t="s">
        <v>9</v>
      </c>
      <c r="S34974" s="3">
        <v>7103</v>
      </c>
      <c r="T34974" s="2">
        <v>2131</v>
      </c>
      <c r="U34974" s="1" t="s">
        <v>10</v>
      </c>
      <c r="V34974" s="1" t="str">
        <f>_xlfn.CONCAT("0",NWYLIB[[#This Row],[FNL_ZIP]],"-",NWYLIB[[#This Row],[FNL_ZIP_PLUS4]])</f>
        <v>07103-2131</v>
      </c>
    </row>
    <row r="34975" spans="1:22" x14ac:dyDescent="0.25">
      <c r="A34975">
        <v>481038000000</v>
      </c>
      <c r="B34975" s="1" t="s">
        <v>21767</v>
      </c>
      <c r="C34975" s="1" t="s">
        <v>1</v>
      </c>
      <c r="D34975">
        <v>1231421</v>
      </c>
      <c r="E34975">
        <v>23173000000000</v>
      </c>
      <c r="F34975" s="1" t="s">
        <v>90686</v>
      </c>
      <c r="G34975">
        <v>13</v>
      </c>
      <c r="H34975">
        <v>7103</v>
      </c>
      <c r="I34975">
        <v>0</v>
      </c>
      <c r="J34975" s="1" t="s">
        <v>3</v>
      </c>
      <c r="K34975" s="1" t="s">
        <v>4</v>
      </c>
      <c r="L34975" s="1" t="s">
        <v>5</v>
      </c>
      <c r="M34975" s="1" t="s">
        <v>21769</v>
      </c>
      <c r="N34975" s="1" t="s">
        <v>21770</v>
      </c>
      <c r="O34975" s="1" t="s">
        <v>8</v>
      </c>
      <c r="P34975" s="1" t="s">
        <v>8</v>
      </c>
      <c r="Q34975" s="1" t="s">
        <v>4</v>
      </c>
      <c r="R34975" s="1" t="s">
        <v>9</v>
      </c>
      <c r="S34975" s="3">
        <v>7103</v>
      </c>
      <c r="T34975" s="2">
        <v>2131</v>
      </c>
      <c r="U34975" s="1" t="s">
        <v>10</v>
      </c>
      <c r="V34975" s="1" t="str">
        <f>_xlfn.CONCAT("0",NWYLIB[[#This Row],[FNL_ZIP]],"-",NWYLIB[[#This Row],[FNL_ZIP_PLUS4]])</f>
        <v>07103-2131</v>
      </c>
    </row>
    <row r="34976" spans="1:22" x14ac:dyDescent="0.25">
      <c r="A34976">
        <v>481038000000</v>
      </c>
      <c r="B34976" s="1" t="s">
        <v>90687</v>
      </c>
      <c r="C34976" s="1" t="s">
        <v>1</v>
      </c>
      <c r="D34976">
        <v>1231422</v>
      </c>
      <c r="E34976">
        <v>23173000000000</v>
      </c>
      <c r="F34976" s="1" t="s">
        <v>90688</v>
      </c>
      <c r="G34976">
        <v>102</v>
      </c>
      <c r="H34976">
        <v>7112</v>
      </c>
      <c r="I34976">
        <v>0</v>
      </c>
      <c r="J34976" s="1" t="s">
        <v>3</v>
      </c>
      <c r="K34976" s="1" t="s">
        <v>4</v>
      </c>
      <c r="L34976" s="1" t="s">
        <v>5</v>
      </c>
      <c r="M34976" s="1" t="s">
        <v>90689</v>
      </c>
      <c r="N34976" s="1" t="s">
        <v>12165</v>
      </c>
      <c r="O34976" s="1" t="s">
        <v>8</v>
      </c>
      <c r="P34976" s="1" t="s">
        <v>8</v>
      </c>
      <c r="Q34976" s="1" t="s">
        <v>4</v>
      </c>
      <c r="R34976" s="1" t="s">
        <v>9</v>
      </c>
      <c r="S34976" s="3">
        <v>7112</v>
      </c>
      <c r="T34976" s="2">
        <v>2001</v>
      </c>
      <c r="U34976" s="1" t="s">
        <v>10</v>
      </c>
      <c r="V34976" s="1" t="str">
        <f>_xlfn.CONCAT("0",NWYLIB[[#This Row],[FNL_ZIP]],"-",NWYLIB[[#This Row],[FNL_ZIP_PLUS4]])</f>
        <v>07112-2001</v>
      </c>
    </row>
    <row r="34977" spans="1:22" x14ac:dyDescent="0.25">
      <c r="A34977">
        <v>481038000000</v>
      </c>
      <c r="B34977" s="1" t="s">
        <v>90687</v>
      </c>
      <c r="C34977" s="1" t="s">
        <v>1</v>
      </c>
      <c r="D34977">
        <v>1231423</v>
      </c>
      <c r="E34977">
        <v>23173000000000</v>
      </c>
      <c r="F34977" s="1" t="s">
        <v>90690</v>
      </c>
      <c r="G34977">
        <v>24</v>
      </c>
      <c r="H34977">
        <v>7112</v>
      </c>
      <c r="I34977">
        <v>0</v>
      </c>
      <c r="J34977" s="1" t="s">
        <v>3</v>
      </c>
      <c r="K34977" s="1" t="s">
        <v>4</v>
      </c>
      <c r="L34977" s="1" t="s">
        <v>5</v>
      </c>
      <c r="M34977" s="1" t="s">
        <v>90689</v>
      </c>
      <c r="N34977" s="1" t="s">
        <v>12165</v>
      </c>
      <c r="O34977" s="1" t="s">
        <v>8</v>
      </c>
      <c r="P34977" s="1" t="s">
        <v>8</v>
      </c>
      <c r="Q34977" s="1" t="s">
        <v>4</v>
      </c>
      <c r="R34977" s="1" t="s">
        <v>9</v>
      </c>
      <c r="S34977" s="3">
        <v>7112</v>
      </c>
      <c r="T34977" s="2">
        <v>2001</v>
      </c>
      <c r="U34977" s="1" t="s">
        <v>10</v>
      </c>
      <c r="V34977" s="1" t="str">
        <f>_xlfn.CONCAT("0",NWYLIB[[#This Row],[FNL_ZIP]],"-",NWYLIB[[#This Row],[FNL_ZIP_PLUS4]])</f>
        <v>07112-2001</v>
      </c>
    </row>
    <row r="34978" spans="1:22" x14ac:dyDescent="0.25">
      <c r="A34978">
        <v>481038000000</v>
      </c>
      <c r="B34978" s="1" t="s">
        <v>90691</v>
      </c>
      <c r="C34978" s="1" t="s">
        <v>223</v>
      </c>
      <c r="D34978">
        <v>1231425</v>
      </c>
      <c r="E34978">
        <v>23173000000000</v>
      </c>
      <c r="F34978" s="1" t="s">
        <v>90692</v>
      </c>
      <c r="G34978">
        <v>23</v>
      </c>
      <c r="H34978">
        <v>7106</v>
      </c>
      <c r="I34978">
        <v>0</v>
      </c>
      <c r="J34978" s="1" t="s">
        <v>3</v>
      </c>
      <c r="K34978" s="1" t="s">
        <v>4</v>
      </c>
      <c r="L34978" s="1" t="s">
        <v>5</v>
      </c>
      <c r="M34978" s="1" t="s">
        <v>90693</v>
      </c>
      <c r="N34978" s="1" t="s">
        <v>34405</v>
      </c>
      <c r="O34978" s="1" t="s">
        <v>8</v>
      </c>
      <c r="P34978" s="1" t="s">
        <v>8</v>
      </c>
      <c r="Q34978" s="1" t="s">
        <v>4</v>
      </c>
      <c r="R34978" s="1" t="s">
        <v>9</v>
      </c>
      <c r="S34978" s="3">
        <v>7106</v>
      </c>
      <c r="T34978" s="2">
        <v>2502</v>
      </c>
      <c r="U34978" s="1" t="s">
        <v>10</v>
      </c>
      <c r="V34978" s="1" t="str">
        <f>_xlfn.CONCAT("0",NWYLIB[[#This Row],[FNL_ZIP]],"-",NWYLIB[[#This Row],[FNL_ZIP_PLUS4]])</f>
        <v>07106-2502</v>
      </c>
    </row>
    <row r="34979" spans="1:22" x14ac:dyDescent="0.25">
      <c r="A34979">
        <v>481038000000</v>
      </c>
      <c r="B34979" s="1" t="s">
        <v>90694</v>
      </c>
      <c r="C34979" s="1" t="s">
        <v>235</v>
      </c>
      <c r="D34979">
        <v>1231427</v>
      </c>
      <c r="E34979">
        <v>23073000000000</v>
      </c>
      <c r="F34979" s="1" t="s">
        <v>90695</v>
      </c>
      <c r="G34979">
        <v>2</v>
      </c>
      <c r="H34979">
        <v>7112</v>
      </c>
      <c r="I34979">
        <v>0</v>
      </c>
      <c r="J34979" s="1" t="s">
        <v>3</v>
      </c>
      <c r="K34979" s="1" t="s">
        <v>4</v>
      </c>
      <c r="L34979" s="1" t="s">
        <v>5</v>
      </c>
      <c r="M34979" s="1" t="s">
        <v>90696</v>
      </c>
      <c r="N34979" s="1" t="s">
        <v>5057</v>
      </c>
      <c r="O34979" s="1" t="s">
        <v>8</v>
      </c>
      <c r="P34979" s="1" t="s">
        <v>8</v>
      </c>
      <c r="Q34979" s="1" t="s">
        <v>4</v>
      </c>
      <c r="R34979" s="1" t="s">
        <v>9</v>
      </c>
      <c r="S34979" s="3">
        <v>7112</v>
      </c>
      <c r="T34979" s="2">
        <v>1181</v>
      </c>
      <c r="U34979" s="1" t="s">
        <v>10</v>
      </c>
      <c r="V34979" s="1" t="str">
        <f>_xlfn.CONCAT("0",NWYLIB[[#This Row],[FNL_ZIP]],"-",NWYLIB[[#This Row],[FNL_ZIP_PLUS4]])</f>
        <v>07112-1181</v>
      </c>
    </row>
    <row r="34980" spans="1:22" x14ac:dyDescent="0.25">
      <c r="A34980">
        <v>481038000000</v>
      </c>
      <c r="B34980" s="1" t="s">
        <v>90697</v>
      </c>
      <c r="C34980" s="1" t="s">
        <v>1</v>
      </c>
      <c r="D34980">
        <v>1231428</v>
      </c>
      <c r="E34980">
        <v>23173000000000</v>
      </c>
      <c r="F34980" s="1" t="s">
        <v>90698</v>
      </c>
      <c r="G34980">
        <v>0</v>
      </c>
      <c r="H34980">
        <v>7108</v>
      </c>
      <c r="I34980">
        <v>0</v>
      </c>
      <c r="J34980" s="1" t="s">
        <v>3</v>
      </c>
      <c r="K34980" s="1" t="s">
        <v>4</v>
      </c>
      <c r="L34980" s="1" t="s">
        <v>5</v>
      </c>
      <c r="M34980" s="1" t="s">
        <v>90699</v>
      </c>
      <c r="N34980" s="1" t="s">
        <v>60636</v>
      </c>
      <c r="O34980" s="1" t="s">
        <v>8</v>
      </c>
      <c r="P34980" s="1" t="s">
        <v>8</v>
      </c>
      <c r="Q34980" s="1" t="s">
        <v>4</v>
      </c>
      <c r="R34980" s="1" t="s">
        <v>9</v>
      </c>
      <c r="S34980" s="3">
        <v>7112</v>
      </c>
      <c r="T34980" s="2">
        <v>2041</v>
      </c>
      <c r="U34980" s="1" t="s">
        <v>10</v>
      </c>
      <c r="V34980" s="1" t="str">
        <f>_xlfn.CONCAT("0",NWYLIB[[#This Row],[FNL_ZIP]],"-",NWYLIB[[#This Row],[FNL_ZIP_PLUS4]])</f>
        <v>07112-2041</v>
      </c>
    </row>
    <row r="34981" spans="1:22" x14ac:dyDescent="0.25">
      <c r="A34981">
        <v>481038000000</v>
      </c>
      <c r="B34981" s="1" t="s">
        <v>90700</v>
      </c>
      <c r="C34981" s="1" t="s">
        <v>1</v>
      </c>
      <c r="D34981">
        <v>1231429</v>
      </c>
      <c r="E34981">
        <v>23029000000000</v>
      </c>
      <c r="F34981" s="1" t="s">
        <v>90701</v>
      </c>
      <c r="G34981">
        <v>6</v>
      </c>
      <c r="H34981">
        <v>7107</v>
      </c>
      <c r="I34981">
        <v>0</v>
      </c>
      <c r="J34981" s="1" t="s">
        <v>3</v>
      </c>
      <c r="K34981" s="1" t="s">
        <v>4</v>
      </c>
      <c r="L34981" s="1" t="s">
        <v>5</v>
      </c>
      <c r="M34981" s="1" t="s">
        <v>90702</v>
      </c>
      <c r="N34981" s="1" t="s">
        <v>27507</v>
      </c>
      <c r="O34981" s="1" t="s">
        <v>8</v>
      </c>
      <c r="P34981" s="1" t="s">
        <v>8</v>
      </c>
      <c r="Q34981" s="1" t="s">
        <v>4</v>
      </c>
      <c r="R34981" s="1" t="s">
        <v>9</v>
      </c>
      <c r="S34981" s="3">
        <v>7107</v>
      </c>
      <c r="T34981" s="2">
        <v>3605</v>
      </c>
      <c r="U34981" s="1" t="s">
        <v>10</v>
      </c>
      <c r="V34981" s="1" t="str">
        <f>_xlfn.CONCAT("0",NWYLIB[[#This Row],[FNL_ZIP]],"-",NWYLIB[[#This Row],[FNL_ZIP_PLUS4]])</f>
        <v>07107-3605</v>
      </c>
    </row>
    <row r="34982" spans="1:22" x14ac:dyDescent="0.25">
      <c r="A34982">
        <v>481038000000</v>
      </c>
      <c r="B34982" s="1" t="s">
        <v>90703</v>
      </c>
      <c r="C34982" s="1" t="s">
        <v>235</v>
      </c>
      <c r="D34982">
        <v>1231430</v>
      </c>
      <c r="E34982">
        <v>23173000000000</v>
      </c>
      <c r="F34982" s="1" t="s">
        <v>41700</v>
      </c>
      <c r="G34982">
        <v>13</v>
      </c>
      <c r="H34982">
        <v>7112</v>
      </c>
      <c r="I34982">
        <v>0</v>
      </c>
      <c r="J34982" s="1" t="s">
        <v>3</v>
      </c>
      <c r="K34982" s="1" t="s">
        <v>4</v>
      </c>
      <c r="L34982" s="1" t="s">
        <v>5</v>
      </c>
      <c r="M34982" s="1" t="s">
        <v>90704</v>
      </c>
      <c r="N34982" s="1" t="s">
        <v>7716</v>
      </c>
      <c r="O34982" s="1" t="s">
        <v>8</v>
      </c>
      <c r="P34982" s="1" t="s">
        <v>8</v>
      </c>
      <c r="Q34982" s="1" t="s">
        <v>4</v>
      </c>
      <c r="R34982" s="1" t="s">
        <v>9</v>
      </c>
      <c r="S34982" s="3">
        <v>7112</v>
      </c>
      <c r="T34982" s="2">
        <v>1801</v>
      </c>
      <c r="U34982" s="1" t="s">
        <v>10</v>
      </c>
      <c r="V34982" s="1" t="str">
        <f>_xlfn.CONCAT("0",NWYLIB[[#This Row],[FNL_ZIP]],"-",NWYLIB[[#This Row],[FNL_ZIP_PLUS4]])</f>
        <v>07112-1801</v>
      </c>
    </row>
    <row r="34983" spans="1:22" x14ac:dyDescent="0.25">
      <c r="A34983">
        <v>481038000000</v>
      </c>
      <c r="B34983" s="1" t="s">
        <v>90705</v>
      </c>
      <c r="C34983" s="1" t="s">
        <v>223</v>
      </c>
      <c r="D34983">
        <v>1231432</v>
      </c>
      <c r="E34983">
        <v>23173000000000</v>
      </c>
      <c r="F34983" s="1" t="s">
        <v>90706</v>
      </c>
      <c r="G34983">
        <v>1</v>
      </c>
      <c r="H34983">
        <v>7111</v>
      </c>
      <c r="I34983">
        <v>0</v>
      </c>
      <c r="J34983" s="1" t="s">
        <v>3</v>
      </c>
      <c r="K34983" s="1" t="s">
        <v>103</v>
      </c>
      <c r="L34983" s="1" t="s">
        <v>5</v>
      </c>
      <c r="M34983" s="1" t="s">
        <v>90707</v>
      </c>
      <c r="N34983" s="1" t="s">
        <v>15466</v>
      </c>
      <c r="O34983" s="1" t="s">
        <v>8</v>
      </c>
      <c r="P34983" s="1" t="s">
        <v>8</v>
      </c>
      <c r="Q34983" s="1" t="s">
        <v>103</v>
      </c>
      <c r="R34983" s="1" t="s">
        <v>9</v>
      </c>
      <c r="S34983" s="3">
        <v>7111</v>
      </c>
      <c r="T34983" s="2">
        <v>2711</v>
      </c>
      <c r="U34983" s="1" t="s">
        <v>10</v>
      </c>
      <c r="V34983" s="1" t="str">
        <f>_xlfn.CONCAT("0",NWYLIB[[#This Row],[FNL_ZIP]],"-",NWYLIB[[#This Row],[FNL_ZIP_PLUS4]])</f>
        <v>07111-2711</v>
      </c>
    </row>
    <row r="34984" spans="1:22" x14ac:dyDescent="0.25">
      <c r="A34984">
        <v>481038000000</v>
      </c>
      <c r="B34984" s="1" t="s">
        <v>90708</v>
      </c>
      <c r="C34984" s="1" t="s">
        <v>1</v>
      </c>
      <c r="D34984">
        <v>1231433</v>
      </c>
      <c r="E34984">
        <v>23173000000000</v>
      </c>
      <c r="F34984" s="1" t="s">
        <v>90709</v>
      </c>
      <c r="G34984">
        <v>1</v>
      </c>
      <c r="H34984">
        <v>7103</v>
      </c>
      <c r="I34984">
        <v>0</v>
      </c>
      <c r="J34984" s="1" t="s">
        <v>3</v>
      </c>
      <c r="K34984" s="1" t="s">
        <v>4</v>
      </c>
      <c r="L34984" s="1" t="s">
        <v>5</v>
      </c>
      <c r="M34984" s="1" t="s">
        <v>90710</v>
      </c>
      <c r="N34984" s="1" t="s">
        <v>14007</v>
      </c>
      <c r="O34984" s="1" t="s">
        <v>8</v>
      </c>
      <c r="P34984" s="1" t="s">
        <v>8</v>
      </c>
      <c r="Q34984" s="1" t="s">
        <v>4</v>
      </c>
      <c r="R34984" s="1" t="s">
        <v>9</v>
      </c>
      <c r="S34984" s="3">
        <v>7103</v>
      </c>
      <c r="T34984" s="2">
        <v>1112</v>
      </c>
      <c r="U34984" s="1" t="s">
        <v>10</v>
      </c>
      <c r="V34984" s="1" t="str">
        <f>_xlfn.CONCAT("0",NWYLIB[[#This Row],[FNL_ZIP]],"-",NWYLIB[[#This Row],[FNL_ZIP_PLUS4]])</f>
        <v>07103-1112</v>
      </c>
    </row>
    <row r="34985" spans="1:22" x14ac:dyDescent="0.25">
      <c r="A34985">
        <v>481038000000</v>
      </c>
      <c r="B34985" s="1" t="s">
        <v>90711</v>
      </c>
      <c r="C34985" s="1" t="s">
        <v>1</v>
      </c>
      <c r="D34985">
        <v>1231435</v>
      </c>
      <c r="E34985">
        <v>23173000000000</v>
      </c>
      <c r="F34985" s="1" t="s">
        <v>90712</v>
      </c>
      <c r="G34985">
        <v>0</v>
      </c>
      <c r="H34985">
        <v>7103</v>
      </c>
      <c r="I34985">
        <v>0</v>
      </c>
      <c r="J34985" s="1" t="s">
        <v>3</v>
      </c>
      <c r="K34985" s="1" t="s">
        <v>4</v>
      </c>
      <c r="L34985" s="1" t="s">
        <v>5</v>
      </c>
      <c r="M34985" s="1" t="s">
        <v>90713</v>
      </c>
      <c r="N34985" s="1" t="s">
        <v>14007</v>
      </c>
      <c r="O34985" s="1" t="s">
        <v>8</v>
      </c>
      <c r="P34985" s="1" t="s">
        <v>8</v>
      </c>
      <c r="Q34985" s="1" t="s">
        <v>4</v>
      </c>
      <c r="R34985" s="1" t="s">
        <v>9</v>
      </c>
      <c r="S34985" s="3">
        <v>7103</v>
      </c>
      <c r="T34985" s="2">
        <v>1112</v>
      </c>
      <c r="U34985" s="1" t="s">
        <v>10</v>
      </c>
      <c r="V34985" s="1" t="str">
        <f>_xlfn.CONCAT("0",NWYLIB[[#This Row],[FNL_ZIP]],"-",NWYLIB[[#This Row],[FNL_ZIP_PLUS4]])</f>
        <v>07103-1112</v>
      </c>
    </row>
    <row r="34986" spans="1:22" x14ac:dyDescent="0.25">
      <c r="A34986">
        <v>481038000000</v>
      </c>
      <c r="B34986" s="1" t="s">
        <v>90714</v>
      </c>
      <c r="C34986" s="1" t="s">
        <v>361</v>
      </c>
      <c r="D34986">
        <v>1231436</v>
      </c>
      <c r="E34986">
        <v>23173000000000</v>
      </c>
      <c r="F34986" s="1" t="s">
        <v>90715</v>
      </c>
      <c r="G34986">
        <v>8</v>
      </c>
      <c r="H34986">
        <v>7107</v>
      </c>
      <c r="I34986">
        <v>0</v>
      </c>
      <c r="J34986" s="1" t="s">
        <v>3</v>
      </c>
      <c r="K34986" s="1" t="s">
        <v>4</v>
      </c>
      <c r="L34986" s="1" t="s">
        <v>5</v>
      </c>
      <c r="M34986" s="1" t="s">
        <v>90716</v>
      </c>
      <c r="N34986" s="1" t="s">
        <v>6103</v>
      </c>
      <c r="O34986" s="1" t="s">
        <v>8</v>
      </c>
      <c r="P34986" s="1" t="s">
        <v>8</v>
      </c>
      <c r="Q34986" s="1" t="s">
        <v>4</v>
      </c>
      <c r="R34986" s="1" t="s">
        <v>9</v>
      </c>
      <c r="S34986" s="3">
        <v>7107</v>
      </c>
      <c r="T34986" s="2">
        <v>1908</v>
      </c>
      <c r="U34986" s="1" t="s">
        <v>10</v>
      </c>
      <c r="V34986" s="1" t="str">
        <f>_xlfn.CONCAT("0",NWYLIB[[#This Row],[FNL_ZIP]],"-",NWYLIB[[#This Row],[FNL_ZIP_PLUS4]])</f>
        <v>07107-1908</v>
      </c>
    </row>
    <row r="34987" spans="1:22" x14ac:dyDescent="0.25">
      <c r="A34987">
        <v>481038000000</v>
      </c>
      <c r="B34987" s="1" t="s">
        <v>90717</v>
      </c>
      <c r="C34987" s="1" t="s">
        <v>198</v>
      </c>
      <c r="D34987">
        <v>1231442</v>
      </c>
      <c r="E34987">
        <v>23173000000000</v>
      </c>
      <c r="F34987" s="1" t="s">
        <v>90718</v>
      </c>
      <c r="G34987">
        <v>4</v>
      </c>
      <c r="H34987">
        <v>7104</v>
      </c>
      <c r="I34987">
        <v>0</v>
      </c>
      <c r="J34987" s="1" t="s">
        <v>3</v>
      </c>
      <c r="K34987" s="1" t="s">
        <v>4</v>
      </c>
      <c r="L34987" s="1" t="s">
        <v>5</v>
      </c>
      <c r="M34987" s="1" t="s">
        <v>90719</v>
      </c>
      <c r="N34987" s="1" t="s">
        <v>8200</v>
      </c>
      <c r="O34987" s="1" t="s">
        <v>8</v>
      </c>
      <c r="P34987" s="1" t="s">
        <v>8</v>
      </c>
      <c r="Q34987" s="1" t="s">
        <v>4</v>
      </c>
      <c r="R34987" s="1" t="s">
        <v>9</v>
      </c>
      <c r="S34987" s="3">
        <v>7104</v>
      </c>
      <c r="T34987" s="2">
        <v>2317</v>
      </c>
      <c r="U34987" s="1" t="s">
        <v>10</v>
      </c>
      <c r="V34987" s="1" t="str">
        <f>_xlfn.CONCAT("0",NWYLIB[[#This Row],[FNL_ZIP]],"-",NWYLIB[[#This Row],[FNL_ZIP_PLUS4]])</f>
        <v>07104-2317</v>
      </c>
    </row>
    <row r="34988" spans="1:22" x14ac:dyDescent="0.25">
      <c r="A34988">
        <v>481038000000</v>
      </c>
      <c r="B34988" s="1" t="s">
        <v>90720</v>
      </c>
      <c r="C34988" s="1" t="s">
        <v>1</v>
      </c>
      <c r="D34988">
        <v>1231443</v>
      </c>
      <c r="E34988">
        <v>23173000000000</v>
      </c>
      <c r="F34988" s="1" t="s">
        <v>90721</v>
      </c>
      <c r="G34988">
        <v>39</v>
      </c>
      <c r="H34988">
        <v>7102</v>
      </c>
      <c r="I34988">
        <v>0</v>
      </c>
      <c r="J34988" s="1" t="s">
        <v>3</v>
      </c>
      <c r="K34988" s="1" t="s">
        <v>4</v>
      </c>
      <c r="L34988" s="1" t="s">
        <v>5</v>
      </c>
      <c r="M34988" s="1" t="s">
        <v>90722</v>
      </c>
      <c r="N34988" s="1" t="s">
        <v>90723</v>
      </c>
      <c r="O34988" s="1" t="s">
        <v>8</v>
      </c>
      <c r="P34988" s="1" t="s">
        <v>8</v>
      </c>
      <c r="Q34988" s="1" t="s">
        <v>4</v>
      </c>
      <c r="R34988" s="1" t="s">
        <v>9</v>
      </c>
      <c r="S34988" s="3">
        <v>7102</v>
      </c>
      <c r="T34988" s="2">
        <v>2611</v>
      </c>
      <c r="U34988" s="1" t="s">
        <v>10</v>
      </c>
      <c r="V34988" s="1" t="str">
        <f>_xlfn.CONCAT("0",NWYLIB[[#This Row],[FNL_ZIP]],"-",NWYLIB[[#This Row],[FNL_ZIP_PLUS4]])</f>
        <v>07102-2611</v>
      </c>
    </row>
    <row r="34989" spans="1:22" x14ac:dyDescent="0.25">
      <c r="A34989">
        <v>481038000000</v>
      </c>
      <c r="B34989" s="1" t="s">
        <v>90724</v>
      </c>
      <c r="C34989" s="1" t="s">
        <v>1</v>
      </c>
      <c r="D34989">
        <v>1231447</v>
      </c>
      <c r="E34989">
        <v>23173000000000</v>
      </c>
      <c r="F34989" s="1" t="s">
        <v>90725</v>
      </c>
      <c r="G34989">
        <v>2</v>
      </c>
      <c r="H34989">
        <v>7104</v>
      </c>
      <c r="I34989">
        <v>0</v>
      </c>
      <c r="J34989" s="1" t="s">
        <v>3</v>
      </c>
      <c r="K34989" s="1" t="s">
        <v>4</v>
      </c>
      <c r="L34989" s="1" t="s">
        <v>5</v>
      </c>
      <c r="M34989" s="1" t="s">
        <v>90726</v>
      </c>
      <c r="N34989" s="1" t="s">
        <v>40113</v>
      </c>
      <c r="O34989" s="1" t="s">
        <v>8</v>
      </c>
      <c r="P34989" s="1" t="s">
        <v>8</v>
      </c>
      <c r="Q34989" s="1" t="s">
        <v>4</v>
      </c>
      <c r="R34989" s="1" t="s">
        <v>9</v>
      </c>
      <c r="S34989" s="3">
        <v>7104</v>
      </c>
      <c r="T34989" s="2">
        <v>6123</v>
      </c>
      <c r="U34989" s="1" t="s">
        <v>10</v>
      </c>
      <c r="V34989" s="1" t="str">
        <f>_xlfn.CONCAT("0",NWYLIB[[#This Row],[FNL_ZIP]],"-",NWYLIB[[#This Row],[FNL_ZIP_PLUS4]])</f>
        <v>07104-6123</v>
      </c>
    </row>
    <row r="34990" spans="1:22" x14ac:dyDescent="0.25">
      <c r="A34990">
        <v>481038000000</v>
      </c>
      <c r="B34990" s="1" t="s">
        <v>90727</v>
      </c>
      <c r="C34990" s="1" t="s">
        <v>1</v>
      </c>
      <c r="D34990">
        <v>1231448</v>
      </c>
      <c r="E34990">
        <v>23173000000000</v>
      </c>
      <c r="F34990" s="1" t="s">
        <v>90728</v>
      </c>
      <c r="G34990">
        <v>0</v>
      </c>
      <c r="H34990">
        <v>7108</v>
      </c>
      <c r="I34990">
        <v>0</v>
      </c>
      <c r="J34990" s="1" t="s">
        <v>3</v>
      </c>
      <c r="K34990" s="1" t="s">
        <v>4</v>
      </c>
      <c r="L34990" s="1" t="s">
        <v>82</v>
      </c>
      <c r="M34990" s="1" t="s">
        <v>90729</v>
      </c>
      <c r="N34990" s="1" t="s">
        <v>267</v>
      </c>
      <c r="O34990" s="1" t="s">
        <v>8</v>
      </c>
      <c r="P34990" s="1" t="s">
        <v>8</v>
      </c>
      <c r="Q34990" s="1" t="s">
        <v>4</v>
      </c>
      <c r="R34990" s="1" t="s">
        <v>9</v>
      </c>
      <c r="S34990" s="3">
        <v>7104</v>
      </c>
      <c r="T34990" s="2">
        <v>6123</v>
      </c>
      <c r="U34990" s="1" t="s">
        <v>85</v>
      </c>
      <c r="V34990" s="1" t="str">
        <f>_xlfn.CONCAT("0",NWYLIB[[#This Row],[FNL_ZIP]],"-",NWYLIB[[#This Row],[FNL_ZIP_PLUS4]])</f>
        <v>07104-6123</v>
      </c>
    </row>
    <row r="34991" spans="1:22" x14ac:dyDescent="0.25">
      <c r="A34991">
        <v>481038000000</v>
      </c>
      <c r="B34991" s="1" t="s">
        <v>90730</v>
      </c>
      <c r="C34991" s="1" t="s">
        <v>1</v>
      </c>
      <c r="D34991">
        <v>1231450</v>
      </c>
      <c r="E34991">
        <v>23173000000000</v>
      </c>
      <c r="F34991" s="1" t="s">
        <v>90731</v>
      </c>
      <c r="G34991">
        <v>1</v>
      </c>
      <c r="H34991">
        <v>7102</v>
      </c>
      <c r="I34991">
        <v>0</v>
      </c>
      <c r="J34991" s="1" t="s">
        <v>3</v>
      </c>
      <c r="K34991" s="1" t="s">
        <v>4</v>
      </c>
      <c r="L34991" s="1" t="s">
        <v>5</v>
      </c>
      <c r="M34991" s="1" t="s">
        <v>90732</v>
      </c>
      <c r="N34991" s="1" t="s">
        <v>8049</v>
      </c>
      <c r="O34991" s="1" t="s">
        <v>8</v>
      </c>
      <c r="P34991" s="1" t="s">
        <v>8</v>
      </c>
      <c r="Q34991" s="1" t="s">
        <v>4</v>
      </c>
      <c r="R34991" s="1" t="s">
        <v>9</v>
      </c>
      <c r="S34991" s="3">
        <v>7102</v>
      </c>
      <c r="T34991" s="2">
        <v>2301</v>
      </c>
      <c r="U34991" s="1" t="s">
        <v>10</v>
      </c>
      <c r="V34991" s="1" t="str">
        <f>_xlfn.CONCAT("0",NWYLIB[[#This Row],[FNL_ZIP]],"-",NWYLIB[[#This Row],[FNL_ZIP_PLUS4]])</f>
        <v>07102-2301</v>
      </c>
    </row>
    <row r="34992" spans="1:22" x14ac:dyDescent="0.25">
      <c r="A34992">
        <v>481038000000</v>
      </c>
      <c r="B34992" s="1" t="s">
        <v>90733</v>
      </c>
      <c r="C34992" s="1" t="s">
        <v>1</v>
      </c>
      <c r="D34992">
        <v>1231451</v>
      </c>
      <c r="F34992" s="1" t="s">
        <v>90734</v>
      </c>
      <c r="G34992">
        <v>1</v>
      </c>
      <c r="H34992">
        <v>13219</v>
      </c>
      <c r="I34992">
        <v>0</v>
      </c>
      <c r="J34992" s="1" t="s">
        <v>161</v>
      </c>
      <c r="K34992" s="1" t="s">
        <v>9270</v>
      </c>
      <c r="L34992" s="1" t="s">
        <v>5</v>
      </c>
      <c r="M34992" s="1" t="s">
        <v>90735</v>
      </c>
      <c r="N34992" s="1" t="s">
        <v>90736</v>
      </c>
      <c r="O34992" s="1" t="s">
        <v>8</v>
      </c>
      <c r="P34992" s="1" t="s">
        <v>8</v>
      </c>
      <c r="Q34992" s="1" t="s">
        <v>9270</v>
      </c>
      <c r="R34992" s="1" t="s">
        <v>165</v>
      </c>
      <c r="S34992" s="3">
        <v>13219</v>
      </c>
      <c r="T34992" s="2">
        <v>1829</v>
      </c>
      <c r="U34992" s="1" t="s">
        <v>10</v>
      </c>
      <c r="V34992" s="1" t="str">
        <f>_xlfn.CONCAT("0",NWYLIB[[#This Row],[FNL_ZIP]],"-",NWYLIB[[#This Row],[FNL_ZIP_PLUS4]])</f>
        <v>013219-1829</v>
      </c>
    </row>
    <row r="34993" spans="1:22" x14ac:dyDescent="0.25">
      <c r="A34993">
        <v>481038000000</v>
      </c>
      <c r="B34993" s="1" t="s">
        <v>90737</v>
      </c>
      <c r="C34993" s="1" t="s">
        <v>1</v>
      </c>
      <c r="D34993">
        <v>1231452</v>
      </c>
      <c r="E34993">
        <v>23173000000000</v>
      </c>
      <c r="F34993" s="1" t="s">
        <v>90738</v>
      </c>
      <c r="G34993">
        <v>0</v>
      </c>
      <c r="H34993">
        <v>7112</v>
      </c>
      <c r="I34993">
        <v>0</v>
      </c>
      <c r="J34993" s="1" t="s">
        <v>3</v>
      </c>
      <c r="K34993" s="1" t="s">
        <v>4</v>
      </c>
      <c r="L34993" s="1" t="s">
        <v>5</v>
      </c>
      <c r="M34993" s="1" t="s">
        <v>90739</v>
      </c>
      <c r="N34993" s="1" t="s">
        <v>17993</v>
      </c>
      <c r="O34993" s="1" t="s">
        <v>8</v>
      </c>
      <c r="P34993" s="1" t="s">
        <v>8</v>
      </c>
      <c r="Q34993" s="1" t="s">
        <v>4</v>
      </c>
      <c r="R34993" s="1" t="s">
        <v>9</v>
      </c>
      <c r="S34993" s="3">
        <v>7112</v>
      </c>
      <c r="T34993" s="2">
        <v>1518</v>
      </c>
      <c r="U34993" s="1" t="s">
        <v>10</v>
      </c>
      <c r="V34993" s="1" t="str">
        <f>_xlfn.CONCAT("0",NWYLIB[[#This Row],[FNL_ZIP]],"-",NWYLIB[[#This Row],[FNL_ZIP_PLUS4]])</f>
        <v>07112-1518</v>
      </c>
    </row>
    <row r="34994" spans="1:22" x14ac:dyDescent="0.25">
      <c r="A34994">
        <v>481038000000</v>
      </c>
      <c r="B34994" s="1" t="s">
        <v>90740</v>
      </c>
      <c r="C34994" s="1" t="s">
        <v>1</v>
      </c>
      <c r="D34994">
        <v>1231454</v>
      </c>
      <c r="E34994">
        <v>23173000000000</v>
      </c>
      <c r="F34994" s="1" t="s">
        <v>68019</v>
      </c>
      <c r="G34994">
        <v>2</v>
      </c>
      <c r="H34994">
        <v>7108</v>
      </c>
      <c r="I34994">
        <v>0</v>
      </c>
      <c r="J34994" s="1" t="s">
        <v>3</v>
      </c>
      <c r="K34994" s="1" t="s">
        <v>4</v>
      </c>
      <c r="L34994" s="1" t="s">
        <v>5</v>
      </c>
      <c r="M34994" s="1" t="s">
        <v>90741</v>
      </c>
      <c r="N34994" s="1" t="s">
        <v>13016</v>
      </c>
      <c r="O34994" s="1" t="s">
        <v>8</v>
      </c>
      <c r="P34994" s="1" t="s">
        <v>8</v>
      </c>
      <c r="Q34994" s="1" t="s">
        <v>4</v>
      </c>
      <c r="R34994" s="1" t="s">
        <v>9</v>
      </c>
      <c r="S34994" s="3">
        <v>7108</v>
      </c>
      <c r="T34994" s="2">
        <v>1428</v>
      </c>
      <c r="U34994" s="1" t="s">
        <v>10</v>
      </c>
      <c r="V34994" s="1" t="str">
        <f>_xlfn.CONCAT("0",NWYLIB[[#This Row],[FNL_ZIP]],"-",NWYLIB[[#This Row],[FNL_ZIP_PLUS4]])</f>
        <v>07108-1428</v>
      </c>
    </row>
    <row r="34995" spans="1:22" x14ac:dyDescent="0.25">
      <c r="A34995">
        <v>481038000000</v>
      </c>
      <c r="B34995" s="1" t="s">
        <v>90742</v>
      </c>
      <c r="C34995" s="1" t="s">
        <v>1</v>
      </c>
      <c r="D34995">
        <v>1231456</v>
      </c>
      <c r="E34995">
        <v>23173000000000</v>
      </c>
      <c r="F34995" s="1" t="s">
        <v>89987</v>
      </c>
      <c r="G34995">
        <v>0</v>
      </c>
      <c r="H34995">
        <v>7107</v>
      </c>
      <c r="I34995">
        <v>0</v>
      </c>
      <c r="J34995" s="1" t="s">
        <v>3</v>
      </c>
      <c r="K34995" s="1" t="s">
        <v>4</v>
      </c>
      <c r="L34995" s="1" t="s">
        <v>5</v>
      </c>
      <c r="M34995" s="1" t="s">
        <v>90743</v>
      </c>
      <c r="N34995" s="1" t="s">
        <v>90744</v>
      </c>
      <c r="O34995" s="1" t="s">
        <v>8</v>
      </c>
      <c r="P34995" s="1" t="s">
        <v>8</v>
      </c>
      <c r="Q34995" s="1" t="s">
        <v>4</v>
      </c>
      <c r="R34995" s="1" t="s">
        <v>9</v>
      </c>
      <c r="S34995" s="3">
        <v>7107</v>
      </c>
      <c r="T34995" s="2">
        <v>1004</v>
      </c>
      <c r="U34995" s="1" t="s">
        <v>10</v>
      </c>
      <c r="V34995" s="1" t="str">
        <f>_xlfn.CONCAT("0",NWYLIB[[#This Row],[FNL_ZIP]],"-",NWYLIB[[#This Row],[FNL_ZIP_PLUS4]])</f>
        <v>07107-1004</v>
      </c>
    </row>
    <row r="34996" spans="1:22" x14ac:dyDescent="0.25">
      <c r="A34996">
        <v>481038000000</v>
      </c>
      <c r="B34996" s="1" t="s">
        <v>42183</v>
      </c>
      <c r="C34996" s="1" t="s">
        <v>1</v>
      </c>
      <c r="D34996">
        <v>1231457</v>
      </c>
      <c r="E34996">
        <v>23173000000000</v>
      </c>
      <c r="F34996" s="1" t="s">
        <v>90745</v>
      </c>
      <c r="G34996">
        <v>0</v>
      </c>
      <c r="H34996">
        <v>7107</v>
      </c>
      <c r="I34996">
        <v>0</v>
      </c>
      <c r="J34996" s="1" t="s">
        <v>3</v>
      </c>
      <c r="K34996" s="1" t="s">
        <v>4</v>
      </c>
      <c r="L34996" s="1" t="s">
        <v>5</v>
      </c>
      <c r="M34996" s="1" t="s">
        <v>42185</v>
      </c>
      <c r="N34996" s="1" t="s">
        <v>33050</v>
      </c>
      <c r="O34996" s="1" t="s">
        <v>8</v>
      </c>
      <c r="P34996" s="1" t="s">
        <v>8</v>
      </c>
      <c r="Q34996" s="1" t="s">
        <v>4</v>
      </c>
      <c r="R34996" s="1" t="s">
        <v>9</v>
      </c>
      <c r="S34996" s="3">
        <v>7107</v>
      </c>
      <c r="T34996" s="2">
        <v>2596</v>
      </c>
      <c r="U34996" s="1" t="s">
        <v>10</v>
      </c>
      <c r="V34996" s="1" t="str">
        <f>_xlfn.CONCAT("0",NWYLIB[[#This Row],[FNL_ZIP]],"-",NWYLIB[[#This Row],[FNL_ZIP_PLUS4]])</f>
        <v>07107-2596</v>
      </c>
    </row>
    <row r="34997" spans="1:22" x14ac:dyDescent="0.25">
      <c r="A34997">
        <v>481038000000</v>
      </c>
      <c r="B34997" s="1" t="s">
        <v>24218</v>
      </c>
      <c r="C34997" s="1" t="s">
        <v>1</v>
      </c>
      <c r="D34997">
        <v>1231458</v>
      </c>
      <c r="E34997">
        <v>23029000000000</v>
      </c>
      <c r="F34997" s="1" t="s">
        <v>7785</v>
      </c>
      <c r="G34997">
        <v>1</v>
      </c>
      <c r="H34997">
        <v>7106</v>
      </c>
      <c r="I34997">
        <v>0</v>
      </c>
      <c r="J34997" s="1" t="s">
        <v>3</v>
      </c>
      <c r="K34997" s="1" t="s">
        <v>4</v>
      </c>
      <c r="L34997" s="1" t="s">
        <v>5</v>
      </c>
      <c r="M34997" s="1" t="s">
        <v>24220</v>
      </c>
      <c r="N34997" s="1" t="s">
        <v>11543</v>
      </c>
      <c r="O34997" s="1" t="s">
        <v>8</v>
      </c>
      <c r="P34997" s="1" t="s">
        <v>8</v>
      </c>
      <c r="Q34997" s="1" t="s">
        <v>4</v>
      </c>
      <c r="R34997" s="1" t="s">
        <v>9</v>
      </c>
      <c r="S34997" s="3">
        <v>7106</v>
      </c>
      <c r="T34997" s="2">
        <v>2518</v>
      </c>
      <c r="U34997" s="1" t="s">
        <v>10</v>
      </c>
      <c r="V34997" s="1" t="str">
        <f>_xlfn.CONCAT("0",NWYLIB[[#This Row],[FNL_ZIP]],"-",NWYLIB[[#This Row],[FNL_ZIP_PLUS4]])</f>
        <v>07106-2518</v>
      </c>
    </row>
    <row r="34998" spans="1:22" x14ac:dyDescent="0.25">
      <c r="A34998">
        <v>481038000000</v>
      </c>
      <c r="B34998" s="1" t="s">
        <v>90746</v>
      </c>
      <c r="C34998" s="1" t="s">
        <v>1</v>
      </c>
      <c r="D34998">
        <v>1231461</v>
      </c>
      <c r="E34998">
        <v>23173000000000</v>
      </c>
      <c r="F34998" s="1" t="s">
        <v>90747</v>
      </c>
      <c r="G34998">
        <v>4</v>
      </c>
      <c r="H34998">
        <v>7104</v>
      </c>
      <c r="I34998">
        <v>0</v>
      </c>
      <c r="J34998" s="1" t="s">
        <v>3</v>
      </c>
      <c r="K34998" s="1" t="s">
        <v>4</v>
      </c>
      <c r="L34998" s="1" t="s">
        <v>5</v>
      </c>
      <c r="M34998" s="1" t="s">
        <v>90748</v>
      </c>
      <c r="N34998" s="1" t="s">
        <v>90749</v>
      </c>
      <c r="O34998" s="1" t="s">
        <v>8</v>
      </c>
      <c r="P34998" s="1" t="s">
        <v>8</v>
      </c>
      <c r="Q34998" s="1" t="s">
        <v>4</v>
      </c>
      <c r="R34998" s="1" t="s">
        <v>9</v>
      </c>
      <c r="S34998" s="3">
        <v>7104</v>
      </c>
      <c r="T34998" s="2">
        <v>1635</v>
      </c>
      <c r="U34998" s="1" t="s">
        <v>10</v>
      </c>
      <c r="V34998" s="1" t="str">
        <f>_xlfn.CONCAT("0",NWYLIB[[#This Row],[FNL_ZIP]],"-",NWYLIB[[#This Row],[FNL_ZIP_PLUS4]])</f>
        <v>07104-1635</v>
      </c>
    </row>
    <row r="34999" spans="1:22" x14ac:dyDescent="0.25">
      <c r="A34999">
        <v>481038000000</v>
      </c>
      <c r="B34999" s="1" t="s">
        <v>90750</v>
      </c>
      <c r="C34999" s="1" t="s">
        <v>1</v>
      </c>
      <c r="D34999">
        <v>1231462</v>
      </c>
      <c r="E34999">
        <v>23029000000000</v>
      </c>
      <c r="F34999" s="1" t="s">
        <v>90751</v>
      </c>
      <c r="G34999">
        <v>4</v>
      </c>
      <c r="H34999">
        <v>7112</v>
      </c>
      <c r="I34999">
        <v>0</v>
      </c>
      <c r="J34999" s="1" t="s">
        <v>3</v>
      </c>
      <c r="K34999" s="1" t="s">
        <v>4</v>
      </c>
      <c r="L34999" s="1" t="s">
        <v>5</v>
      </c>
      <c r="M34999" s="1" t="s">
        <v>90752</v>
      </c>
      <c r="N34999" s="1" t="s">
        <v>212</v>
      </c>
      <c r="O34999" s="1" t="s">
        <v>8</v>
      </c>
      <c r="P34999" s="1" t="s">
        <v>8</v>
      </c>
      <c r="Q34999" s="1" t="s">
        <v>4</v>
      </c>
      <c r="R34999" s="1" t="s">
        <v>9</v>
      </c>
      <c r="S34999" s="3">
        <v>7112</v>
      </c>
      <c r="T34999" s="2">
        <v>2578</v>
      </c>
      <c r="U34999" s="1" t="s">
        <v>10</v>
      </c>
      <c r="V34999" s="1" t="str">
        <f>_xlfn.CONCAT("0",NWYLIB[[#This Row],[FNL_ZIP]],"-",NWYLIB[[#This Row],[FNL_ZIP_PLUS4]])</f>
        <v>07112-2578</v>
      </c>
    </row>
    <row r="35000" spans="1:22" x14ac:dyDescent="0.25">
      <c r="A35000">
        <v>481038000000</v>
      </c>
      <c r="B35000" s="1" t="s">
        <v>90753</v>
      </c>
      <c r="C35000" s="1" t="s">
        <v>1</v>
      </c>
      <c r="D35000">
        <v>1231463</v>
      </c>
      <c r="E35000">
        <v>23173000000000</v>
      </c>
      <c r="F35000" s="1" t="s">
        <v>6388</v>
      </c>
      <c r="G35000">
        <v>3</v>
      </c>
      <c r="H35000">
        <v>7103</v>
      </c>
      <c r="I35000">
        <v>0</v>
      </c>
      <c r="J35000" s="1" t="s">
        <v>3</v>
      </c>
      <c r="K35000" s="1" t="s">
        <v>4</v>
      </c>
      <c r="L35000" s="1" t="s">
        <v>5</v>
      </c>
      <c r="M35000" s="1" t="s">
        <v>90754</v>
      </c>
      <c r="N35000" s="1" t="s">
        <v>19982</v>
      </c>
      <c r="O35000" s="1" t="s">
        <v>8</v>
      </c>
      <c r="P35000" s="1" t="s">
        <v>8</v>
      </c>
      <c r="Q35000" s="1" t="s">
        <v>4</v>
      </c>
      <c r="R35000" s="1" t="s">
        <v>9</v>
      </c>
      <c r="S35000" s="3">
        <v>7103</v>
      </c>
      <c r="T35000" s="2">
        <v>3470</v>
      </c>
      <c r="U35000" s="1" t="s">
        <v>10</v>
      </c>
      <c r="V35000" s="1" t="str">
        <f>_xlfn.CONCAT("0",NWYLIB[[#This Row],[FNL_ZIP]],"-",NWYLIB[[#This Row],[FNL_ZIP_PLUS4]])</f>
        <v>07103-3470</v>
      </c>
    </row>
    <row r="35001" spans="1:22" x14ac:dyDescent="0.25">
      <c r="A35001">
        <v>481038000000</v>
      </c>
      <c r="B35001" s="1" t="s">
        <v>90755</v>
      </c>
      <c r="C35001" s="1" t="s">
        <v>1</v>
      </c>
      <c r="D35001">
        <v>1231465</v>
      </c>
      <c r="E35001">
        <v>23173000000000</v>
      </c>
      <c r="F35001" s="1" t="s">
        <v>90756</v>
      </c>
      <c r="G35001">
        <v>4</v>
      </c>
      <c r="H35001">
        <v>7108</v>
      </c>
      <c r="I35001">
        <v>0</v>
      </c>
      <c r="J35001" s="1" t="s">
        <v>3</v>
      </c>
      <c r="K35001" s="1" t="s">
        <v>4</v>
      </c>
      <c r="L35001" s="1" t="s">
        <v>5</v>
      </c>
      <c r="M35001" s="1" t="s">
        <v>90757</v>
      </c>
      <c r="N35001" s="1" t="s">
        <v>11670</v>
      </c>
      <c r="O35001" s="1" t="s">
        <v>8</v>
      </c>
      <c r="P35001" s="1" t="s">
        <v>8</v>
      </c>
      <c r="Q35001" s="1" t="s">
        <v>4</v>
      </c>
      <c r="R35001" s="1" t="s">
        <v>9</v>
      </c>
      <c r="S35001" s="3">
        <v>7108</v>
      </c>
      <c r="T35001" s="2">
        <v>1495</v>
      </c>
      <c r="U35001" s="1" t="s">
        <v>10</v>
      </c>
      <c r="V35001" s="1" t="str">
        <f>_xlfn.CONCAT("0",NWYLIB[[#This Row],[FNL_ZIP]],"-",NWYLIB[[#This Row],[FNL_ZIP_PLUS4]])</f>
        <v>07108-1495</v>
      </c>
    </row>
    <row r="35002" spans="1:22" x14ac:dyDescent="0.25">
      <c r="A35002">
        <v>481038000000</v>
      </c>
      <c r="B35002" s="1" t="s">
        <v>90758</v>
      </c>
      <c r="C35002" s="1" t="s">
        <v>1</v>
      </c>
      <c r="D35002">
        <v>1231467</v>
      </c>
      <c r="E35002">
        <v>23173000000000</v>
      </c>
      <c r="F35002" s="1" t="s">
        <v>90759</v>
      </c>
      <c r="G35002">
        <v>0</v>
      </c>
      <c r="H35002">
        <v>7205</v>
      </c>
      <c r="I35002">
        <v>0</v>
      </c>
      <c r="J35002" s="1" t="s">
        <v>3</v>
      </c>
      <c r="K35002" s="1" t="s">
        <v>939</v>
      </c>
      <c r="L35002" s="1" t="s">
        <v>5</v>
      </c>
      <c r="M35002" s="1" t="s">
        <v>90760</v>
      </c>
      <c r="N35002" s="1" t="s">
        <v>90761</v>
      </c>
      <c r="O35002" s="1" t="s">
        <v>8</v>
      </c>
      <c r="P35002" s="1" t="s">
        <v>8</v>
      </c>
      <c r="Q35002" s="1" t="s">
        <v>939</v>
      </c>
      <c r="R35002" s="1" t="s">
        <v>9</v>
      </c>
      <c r="S35002" s="3">
        <v>7205</v>
      </c>
      <c r="T35002" s="2">
        <v>2824</v>
      </c>
      <c r="U35002" s="1" t="s">
        <v>10</v>
      </c>
      <c r="V35002" s="1" t="str">
        <f>_xlfn.CONCAT("0",NWYLIB[[#This Row],[FNL_ZIP]],"-",NWYLIB[[#This Row],[FNL_ZIP_PLUS4]])</f>
        <v>07205-2824</v>
      </c>
    </row>
    <row r="35003" spans="1:22" x14ac:dyDescent="0.25">
      <c r="A35003">
        <v>481038000000</v>
      </c>
      <c r="B35003" s="1" t="s">
        <v>90762</v>
      </c>
      <c r="C35003" s="1" t="s">
        <v>1</v>
      </c>
      <c r="D35003">
        <v>1231469</v>
      </c>
      <c r="E35003">
        <v>23173000000000</v>
      </c>
      <c r="F35003" s="1" t="s">
        <v>90763</v>
      </c>
      <c r="G35003">
        <v>0</v>
      </c>
      <c r="H35003">
        <v>7108</v>
      </c>
      <c r="I35003">
        <v>0</v>
      </c>
      <c r="J35003" s="1" t="s">
        <v>3</v>
      </c>
      <c r="K35003" s="1" t="s">
        <v>4</v>
      </c>
      <c r="L35003" s="1" t="s">
        <v>5</v>
      </c>
      <c r="M35003" s="1" t="s">
        <v>90764</v>
      </c>
      <c r="N35003" s="1" t="s">
        <v>58105</v>
      </c>
      <c r="O35003" s="1" t="s">
        <v>8</v>
      </c>
      <c r="P35003" s="1" t="s">
        <v>8</v>
      </c>
      <c r="Q35003" s="1" t="s">
        <v>4</v>
      </c>
      <c r="R35003" s="1" t="s">
        <v>9</v>
      </c>
      <c r="S35003" s="3">
        <v>7108</v>
      </c>
      <c r="T35003" s="2">
        <v>1321</v>
      </c>
      <c r="U35003" s="1" t="s">
        <v>10</v>
      </c>
      <c r="V35003" s="1" t="str">
        <f>_xlfn.CONCAT("0",NWYLIB[[#This Row],[FNL_ZIP]],"-",NWYLIB[[#This Row],[FNL_ZIP_PLUS4]])</f>
        <v>07108-1321</v>
      </c>
    </row>
    <row r="35004" spans="1:22" x14ac:dyDescent="0.25">
      <c r="A35004">
        <v>481038000000</v>
      </c>
      <c r="B35004" s="1" t="s">
        <v>90765</v>
      </c>
      <c r="C35004" s="1" t="s">
        <v>1</v>
      </c>
      <c r="D35004">
        <v>1231473</v>
      </c>
      <c r="E35004">
        <v>23173000000000</v>
      </c>
      <c r="F35004" s="1" t="s">
        <v>90766</v>
      </c>
      <c r="G35004">
        <v>3</v>
      </c>
      <c r="H35004">
        <v>7104</v>
      </c>
      <c r="I35004">
        <v>0</v>
      </c>
      <c r="J35004" s="1" t="s">
        <v>3</v>
      </c>
      <c r="K35004" s="1" t="s">
        <v>4</v>
      </c>
      <c r="L35004" s="1" t="s">
        <v>5</v>
      </c>
      <c r="M35004" s="1" t="s">
        <v>90767</v>
      </c>
      <c r="N35004" s="1" t="s">
        <v>10095</v>
      </c>
      <c r="O35004" s="1" t="s">
        <v>8</v>
      </c>
      <c r="P35004" s="1" t="s">
        <v>8</v>
      </c>
      <c r="Q35004" s="1" t="s">
        <v>4</v>
      </c>
      <c r="R35004" s="1" t="s">
        <v>9</v>
      </c>
      <c r="S35004" s="3">
        <v>7104</v>
      </c>
      <c r="T35004" s="2">
        <v>2006</v>
      </c>
      <c r="U35004" s="1" t="s">
        <v>10</v>
      </c>
      <c r="V35004" s="1" t="str">
        <f>_xlfn.CONCAT("0",NWYLIB[[#This Row],[FNL_ZIP]],"-",NWYLIB[[#This Row],[FNL_ZIP_PLUS4]])</f>
        <v>07104-2006</v>
      </c>
    </row>
    <row r="35005" spans="1:22" x14ac:dyDescent="0.25">
      <c r="A35005">
        <v>481038000000</v>
      </c>
      <c r="B35005" s="1" t="s">
        <v>90768</v>
      </c>
      <c r="C35005" s="1" t="s">
        <v>1</v>
      </c>
      <c r="D35005">
        <v>1231475</v>
      </c>
      <c r="E35005">
        <v>23173000000000</v>
      </c>
      <c r="F35005" s="1" t="s">
        <v>90769</v>
      </c>
      <c r="G35005">
        <v>1</v>
      </c>
      <c r="H35005">
        <v>7104</v>
      </c>
      <c r="I35005">
        <v>0</v>
      </c>
      <c r="J35005" s="1" t="s">
        <v>3</v>
      </c>
      <c r="K35005" s="1" t="s">
        <v>4</v>
      </c>
      <c r="L35005" s="1" t="s">
        <v>5</v>
      </c>
      <c r="M35005" s="1" t="s">
        <v>90770</v>
      </c>
      <c r="N35005" s="1" t="s">
        <v>34480</v>
      </c>
      <c r="O35005" s="1" t="s">
        <v>8</v>
      </c>
      <c r="P35005" s="1" t="s">
        <v>8</v>
      </c>
      <c r="Q35005" s="1" t="s">
        <v>4</v>
      </c>
      <c r="R35005" s="1" t="s">
        <v>9</v>
      </c>
      <c r="S35005" s="3">
        <v>7104</v>
      </c>
      <c r="T35005" s="2">
        <v>3872</v>
      </c>
      <c r="U35005" s="1" t="s">
        <v>10</v>
      </c>
      <c r="V35005" s="1" t="str">
        <f>_xlfn.CONCAT("0",NWYLIB[[#This Row],[FNL_ZIP]],"-",NWYLIB[[#This Row],[FNL_ZIP_PLUS4]])</f>
        <v>07104-3872</v>
      </c>
    </row>
    <row r="35006" spans="1:22" x14ac:dyDescent="0.25">
      <c r="A35006">
        <v>481038000000</v>
      </c>
      <c r="B35006" s="1" t="s">
        <v>90771</v>
      </c>
      <c r="C35006" s="1" t="s">
        <v>1</v>
      </c>
      <c r="D35006">
        <v>1231476</v>
      </c>
      <c r="E35006">
        <v>23173000000000</v>
      </c>
      <c r="F35006" s="1" t="s">
        <v>90772</v>
      </c>
      <c r="G35006">
        <v>0</v>
      </c>
      <c r="H35006">
        <v>7112</v>
      </c>
      <c r="I35006">
        <v>0</v>
      </c>
      <c r="J35006" s="1" t="s">
        <v>3</v>
      </c>
      <c r="K35006" s="1" t="s">
        <v>4</v>
      </c>
      <c r="L35006" s="1" t="s">
        <v>5</v>
      </c>
      <c r="M35006" s="1" t="s">
        <v>90773</v>
      </c>
      <c r="N35006" s="1" t="s">
        <v>20474</v>
      </c>
      <c r="O35006" s="1" t="s">
        <v>8</v>
      </c>
      <c r="P35006" s="1" t="s">
        <v>8</v>
      </c>
      <c r="Q35006" s="1" t="s">
        <v>4</v>
      </c>
      <c r="R35006" s="1" t="s">
        <v>9</v>
      </c>
      <c r="S35006" s="3">
        <v>7112</v>
      </c>
      <c r="T35006" s="2">
        <v>7503</v>
      </c>
      <c r="U35006" s="1" t="s">
        <v>10</v>
      </c>
      <c r="V35006" s="1" t="str">
        <f>_xlfn.CONCAT("0",NWYLIB[[#This Row],[FNL_ZIP]],"-",NWYLIB[[#This Row],[FNL_ZIP_PLUS4]])</f>
        <v>07112-7503</v>
      </c>
    </row>
    <row r="35007" spans="1:22" x14ac:dyDescent="0.25">
      <c r="A35007">
        <v>481038000000</v>
      </c>
      <c r="B35007" s="1" t="s">
        <v>90774</v>
      </c>
      <c r="C35007" s="1" t="s">
        <v>1</v>
      </c>
      <c r="D35007">
        <v>1231478</v>
      </c>
      <c r="E35007">
        <v>21707000000000</v>
      </c>
      <c r="F35007" s="1" t="s">
        <v>90775</v>
      </c>
      <c r="G35007">
        <v>31</v>
      </c>
      <c r="H35007">
        <v>7003</v>
      </c>
      <c r="I35007">
        <v>0</v>
      </c>
      <c r="J35007" s="1" t="s">
        <v>3</v>
      </c>
      <c r="K35007" s="1" t="s">
        <v>21</v>
      </c>
      <c r="L35007" s="1" t="s">
        <v>5</v>
      </c>
      <c r="M35007" s="1" t="s">
        <v>90776</v>
      </c>
      <c r="N35007" s="1" t="s">
        <v>90777</v>
      </c>
      <c r="O35007" s="1" t="s">
        <v>8</v>
      </c>
      <c r="P35007" s="1" t="s">
        <v>8</v>
      </c>
      <c r="Q35007" s="1" t="s">
        <v>21</v>
      </c>
      <c r="R35007" s="1" t="s">
        <v>9</v>
      </c>
      <c r="S35007" s="3">
        <v>7003</v>
      </c>
      <c r="T35007" s="2">
        <v>3375</v>
      </c>
      <c r="U35007" s="1" t="s">
        <v>10</v>
      </c>
      <c r="V35007" s="1" t="str">
        <f>_xlfn.CONCAT("0",NWYLIB[[#This Row],[FNL_ZIP]],"-",NWYLIB[[#This Row],[FNL_ZIP_PLUS4]])</f>
        <v>07003-3375</v>
      </c>
    </row>
    <row r="35008" spans="1:22" x14ac:dyDescent="0.25">
      <c r="A35008">
        <v>481038000000</v>
      </c>
      <c r="B35008" s="1" t="s">
        <v>90778</v>
      </c>
      <c r="C35008" s="1" t="s">
        <v>1</v>
      </c>
      <c r="D35008">
        <v>1231480</v>
      </c>
      <c r="E35008">
        <v>23173000000000</v>
      </c>
      <c r="F35008" s="1" t="s">
        <v>90779</v>
      </c>
      <c r="G35008">
        <v>11</v>
      </c>
      <c r="H35008">
        <v>7114</v>
      </c>
      <c r="I35008">
        <v>0</v>
      </c>
      <c r="J35008" s="1" t="s">
        <v>3</v>
      </c>
      <c r="K35008" s="1" t="s">
        <v>4</v>
      </c>
      <c r="L35008" s="1" t="s">
        <v>5</v>
      </c>
      <c r="M35008" s="1" t="s">
        <v>90780</v>
      </c>
      <c r="N35008" s="1" t="s">
        <v>12539</v>
      </c>
      <c r="O35008" s="1" t="s">
        <v>8</v>
      </c>
      <c r="P35008" s="1" t="s">
        <v>8</v>
      </c>
      <c r="Q35008" s="1" t="s">
        <v>4</v>
      </c>
      <c r="R35008" s="1" t="s">
        <v>9</v>
      </c>
      <c r="S35008" s="3">
        <v>7114</v>
      </c>
      <c r="T35008" s="2">
        <v>2538</v>
      </c>
      <c r="U35008" s="1" t="s">
        <v>10</v>
      </c>
      <c r="V35008" s="1" t="str">
        <f>_xlfn.CONCAT("0",NWYLIB[[#This Row],[FNL_ZIP]],"-",NWYLIB[[#This Row],[FNL_ZIP_PLUS4]])</f>
        <v>07114-2538</v>
      </c>
    </row>
    <row r="35009" spans="1:22" x14ac:dyDescent="0.25">
      <c r="A35009">
        <v>481038000000</v>
      </c>
      <c r="B35009" s="1" t="s">
        <v>90781</v>
      </c>
      <c r="C35009" s="1" t="s">
        <v>228</v>
      </c>
      <c r="D35009">
        <v>1231486</v>
      </c>
      <c r="E35009">
        <v>23173000000000</v>
      </c>
      <c r="F35009" s="1" t="s">
        <v>90782</v>
      </c>
      <c r="G35009">
        <v>3</v>
      </c>
      <c r="H35009">
        <v>7108</v>
      </c>
      <c r="I35009">
        <v>0</v>
      </c>
      <c r="J35009" s="1" t="s">
        <v>3</v>
      </c>
      <c r="K35009" s="1" t="s">
        <v>4</v>
      </c>
      <c r="L35009" s="1" t="s">
        <v>5</v>
      </c>
      <c r="M35009" s="1" t="s">
        <v>47165</v>
      </c>
      <c r="N35009" s="1" t="s">
        <v>47166</v>
      </c>
      <c r="O35009" s="1" t="s">
        <v>8</v>
      </c>
      <c r="P35009" s="1" t="s">
        <v>8</v>
      </c>
      <c r="Q35009" s="1" t="s">
        <v>4</v>
      </c>
      <c r="R35009" s="1" t="s">
        <v>9</v>
      </c>
      <c r="S35009" s="3">
        <v>7108</v>
      </c>
      <c r="T35009" s="2">
        <v>3070</v>
      </c>
      <c r="U35009" s="1" t="s">
        <v>10</v>
      </c>
      <c r="V35009" s="1" t="str">
        <f>_xlfn.CONCAT("0",NWYLIB[[#This Row],[FNL_ZIP]],"-",NWYLIB[[#This Row],[FNL_ZIP_PLUS4]])</f>
        <v>07108-3070</v>
      </c>
    </row>
    <row r="35010" spans="1:22" x14ac:dyDescent="0.25">
      <c r="A35010">
        <v>481038000000</v>
      </c>
      <c r="B35010" s="1" t="s">
        <v>90783</v>
      </c>
      <c r="C35010" s="1" t="s">
        <v>214</v>
      </c>
      <c r="D35010">
        <v>1231487</v>
      </c>
      <c r="E35010">
        <v>23173000000000</v>
      </c>
      <c r="F35010" s="1" t="s">
        <v>90784</v>
      </c>
      <c r="G35010">
        <v>0</v>
      </c>
      <c r="H35010">
        <v>7106</v>
      </c>
      <c r="I35010">
        <v>0</v>
      </c>
      <c r="J35010" s="1" t="s">
        <v>3</v>
      </c>
      <c r="K35010" s="1" t="s">
        <v>4</v>
      </c>
      <c r="L35010" s="1" t="s">
        <v>5</v>
      </c>
      <c r="M35010" s="1" t="s">
        <v>90785</v>
      </c>
      <c r="N35010" s="1" t="s">
        <v>6250</v>
      </c>
      <c r="O35010" s="1" t="s">
        <v>8</v>
      </c>
      <c r="P35010" s="1" t="s">
        <v>8</v>
      </c>
      <c r="Q35010" s="1" t="s">
        <v>4</v>
      </c>
      <c r="R35010" s="1" t="s">
        <v>9</v>
      </c>
      <c r="S35010" s="3">
        <v>7106</v>
      </c>
      <c r="T35010" s="2">
        <v>1632</v>
      </c>
      <c r="U35010" s="1" t="s">
        <v>10</v>
      </c>
      <c r="V35010" s="1" t="str">
        <f>_xlfn.CONCAT("0",NWYLIB[[#This Row],[FNL_ZIP]],"-",NWYLIB[[#This Row],[FNL_ZIP_PLUS4]])</f>
        <v>07106-1632</v>
      </c>
    </row>
    <row r="35011" spans="1:22" x14ac:dyDescent="0.25">
      <c r="A35011">
        <v>481038000000</v>
      </c>
      <c r="B35011" s="1" t="s">
        <v>90786</v>
      </c>
      <c r="C35011" s="1" t="s">
        <v>214</v>
      </c>
      <c r="D35011">
        <v>1231490</v>
      </c>
      <c r="E35011">
        <v>23173000000000</v>
      </c>
      <c r="F35011" s="1" t="s">
        <v>90787</v>
      </c>
      <c r="G35011">
        <v>3</v>
      </c>
      <c r="H35011">
        <v>7103</v>
      </c>
      <c r="I35011">
        <v>0</v>
      </c>
      <c r="J35011" s="1" t="s">
        <v>3</v>
      </c>
      <c r="K35011" s="1" t="s">
        <v>4</v>
      </c>
      <c r="L35011" s="1" t="s">
        <v>5</v>
      </c>
      <c r="M35011" s="1" t="s">
        <v>90788</v>
      </c>
      <c r="N35011" s="1" t="s">
        <v>4619</v>
      </c>
      <c r="O35011" s="1" t="s">
        <v>8</v>
      </c>
      <c r="P35011" s="1" t="s">
        <v>8</v>
      </c>
      <c r="Q35011" s="1" t="s">
        <v>4</v>
      </c>
      <c r="R35011" s="1" t="s">
        <v>9</v>
      </c>
      <c r="S35011" s="3">
        <v>7103</v>
      </c>
      <c r="T35011" s="2">
        <v>3073</v>
      </c>
      <c r="U35011" s="1" t="s">
        <v>10</v>
      </c>
      <c r="V35011" s="1" t="str">
        <f>_xlfn.CONCAT("0",NWYLIB[[#This Row],[FNL_ZIP]],"-",NWYLIB[[#This Row],[FNL_ZIP_PLUS4]])</f>
        <v>07103-3073</v>
      </c>
    </row>
    <row r="35012" spans="1:22" x14ac:dyDescent="0.25">
      <c r="A35012">
        <v>481038000000</v>
      </c>
      <c r="B35012" s="1" t="s">
        <v>90789</v>
      </c>
      <c r="C35012" s="1" t="s">
        <v>1</v>
      </c>
      <c r="D35012">
        <v>1231492</v>
      </c>
      <c r="E35012">
        <v>23173000000000</v>
      </c>
      <c r="F35012" s="1" t="s">
        <v>90790</v>
      </c>
      <c r="G35012">
        <v>3</v>
      </c>
      <c r="H35012">
        <v>7104</v>
      </c>
      <c r="I35012">
        <v>0</v>
      </c>
      <c r="J35012" s="1" t="s">
        <v>3</v>
      </c>
      <c r="K35012" s="1" t="s">
        <v>4</v>
      </c>
      <c r="L35012" s="1" t="s">
        <v>5</v>
      </c>
      <c r="M35012" s="1" t="s">
        <v>90791</v>
      </c>
      <c r="N35012" s="1" t="s">
        <v>1208</v>
      </c>
      <c r="O35012" s="1" t="s">
        <v>8</v>
      </c>
      <c r="P35012" s="1" t="s">
        <v>8</v>
      </c>
      <c r="Q35012" s="1" t="s">
        <v>4</v>
      </c>
      <c r="R35012" s="1" t="s">
        <v>9</v>
      </c>
      <c r="S35012" s="3">
        <v>7104</v>
      </c>
      <c r="T35012" s="2">
        <v>2825</v>
      </c>
      <c r="U35012" s="1" t="s">
        <v>10</v>
      </c>
      <c r="V35012" s="1" t="str">
        <f>_xlfn.CONCAT("0",NWYLIB[[#This Row],[FNL_ZIP]],"-",NWYLIB[[#This Row],[FNL_ZIP_PLUS4]])</f>
        <v>07104-2825</v>
      </c>
    </row>
    <row r="35013" spans="1:22" x14ac:dyDescent="0.25">
      <c r="A35013">
        <v>481038000000</v>
      </c>
      <c r="B35013" s="1" t="s">
        <v>90792</v>
      </c>
      <c r="C35013" s="1" t="s">
        <v>1</v>
      </c>
      <c r="D35013">
        <v>1231495</v>
      </c>
      <c r="E35013">
        <v>23173000000000</v>
      </c>
      <c r="F35013" s="1" t="s">
        <v>68070</v>
      </c>
      <c r="G35013">
        <v>5</v>
      </c>
      <c r="H35013">
        <v>7114</v>
      </c>
      <c r="I35013">
        <v>0</v>
      </c>
      <c r="J35013" s="1" t="s">
        <v>3</v>
      </c>
      <c r="K35013" s="1" t="s">
        <v>4</v>
      </c>
      <c r="L35013" s="1" t="s">
        <v>5</v>
      </c>
      <c r="M35013" s="1" t="s">
        <v>90793</v>
      </c>
      <c r="N35013" s="1" t="s">
        <v>12313</v>
      </c>
      <c r="O35013" s="1" t="s">
        <v>8</v>
      </c>
      <c r="P35013" s="1" t="s">
        <v>8</v>
      </c>
      <c r="Q35013" s="1" t="s">
        <v>4</v>
      </c>
      <c r="R35013" s="1" t="s">
        <v>9</v>
      </c>
      <c r="S35013" s="3">
        <v>7114</v>
      </c>
      <c r="T35013" s="2">
        <v>1825</v>
      </c>
      <c r="U35013" s="1" t="s">
        <v>10</v>
      </c>
      <c r="V35013" s="1" t="str">
        <f>_xlfn.CONCAT("0",NWYLIB[[#This Row],[FNL_ZIP]],"-",NWYLIB[[#This Row],[FNL_ZIP_PLUS4]])</f>
        <v>07114-1825</v>
      </c>
    </row>
    <row r="35014" spans="1:22" x14ac:dyDescent="0.25">
      <c r="A35014">
        <v>481038000000</v>
      </c>
      <c r="B35014" s="1" t="s">
        <v>90794</v>
      </c>
      <c r="C35014" s="1" t="s">
        <v>1</v>
      </c>
      <c r="D35014">
        <v>1231497</v>
      </c>
      <c r="E35014">
        <v>23173000000000</v>
      </c>
      <c r="F35014" s="1" t="s">
        <v>90795</v>
      </c>
      <c r="G35014">
        <v>0</v>
      </c>
      <c r="H35014">
        <v>7103</v>
      </c>
      <c r="I35014">
        <v>0</v>
      </c>
      <c r="J35014" s="1" t="s">
        <v>3</v>
      </c>
      <c r="K35014" s="1" t="s">
        <v>4</v>
      </c>
      <c r="L35014" s="1" t="s">
        <v>82</v>
      </c>
      <c r="M35014" s="1" t="s">
        <v>90796</v>
      </c>
      <c r="N35014" s="1" t="s">
        <v>275</v>
      </c>
      <c r="O35014" s="1" t="s">
        <v>8</v>
      </c>
      <c r="P35014" s="1" t="s">
        <v>8</v>
      </c>
      <c r="Q35014" s="1" t="s">
        <v>4</v>
      </c>
      <c r="R35014" s="1" t="s">
        <v>9</v>
      </c>
      <c r="S35014" s="3">
        <v>7114</v>
      </c>
      <c r="T35014" s="2">
        <v>1825</v>
      </c>
      <c r="U35014" s="1" t="s">
        <v>85</v>
      </c>
      <c r="V35014" s="1" t="str">
        <f>_xlfn.CONCAT("0",NWYLIB[[#This Row],[FNL_ZIP]],"-",NWYLIB[[#This Row],[FNL_ZIP_PLUS4]])</f>
        <v>07114-1825</v>
      </c>
    </row>
    <row r="35015" spans="1:22" x14ac:dyDescent="0.25">
      <c r="A35015">
        <v>481038000000</v>
      </c>
      <c r="B35015" s="1" t="s">
        <v>90797</v>
      </c>
      <c r="C35015" s="1" t="s">
        <v>1</v>
      </c>
      <c r="D35015">
        <v>1231498</v>
      </c>
      <c r="E35015">
        <v>23173000000000</v>
      </c>
      <c r="F35015" s="1" t="s">
        <v>90798</v>
      </c>
      <c r="G35015">
        <v>0</v>
      </c>
      <c r="H35015">
        <v>7112</v>
      </c>
      <c r="I35015">
        <v>0</v>
      </c>
      <c r="J35015" s="1" t="s">
        <v>3</v>
      </c>
      <c r="K35015" s="1" t="s">
        <v>4</v>
      </c>
      <c r="L35015" s="1" t="s">
        <v>5</v>
      </c>
      <c r="M35015" s="1" t="s">
        <v>90799</v>
      </c>
      <c r="N35015" s="1" t="s">
        <v>14367</v>
      </c>
      <c r="O35015" s="1" t="s">
        <v>8</v>
      </c>
      <c r="P35015" s="1" t="s">
        <v>8</v>
      </c>
      <c r="Q35015" s="1" t="s">
        <v>4</v>
      </c>
      <c r="R35015" s="1" t="s">
        <v>9</v>
      </c>
      <c r="S35015" s="3">
        <v>7112</v>
      </c>
      <c r="T35015" s="2">
        <v>1730</v>
      </c>
      <c r="U35015" s="1" t="s">
        <v>10</v>
      </c>
      <c r="V35015" s="1" t="str">
        <f>_xlfn.CONCAT("0",NWYLIB[[#This Row],[FNL_ZIP]],"-",NWYLIB[[#This Row],[FNL_ZIP_PLUS4]])</f>
        <v>07112-1730</v>
      </c>
    </row>
    <row r="35016" spans="1:22" x14ac:dyDescent="0.25">
      <c r="A35016">
        <v>481038000000</v>
      </c>
      <c r="B35016" s="1" t="s">
        <v>90800</v>
      </c>
      <c r="C35016" s="1" t="s">
        <v>223</v>
      </c>
      <c r="D35016">
        <v>1231500</v>
      </c>
      <c r="E35016">
        <v>23173000000000</v>
      </c>
      <c r="F35016" s="1" t="s">
        <v>90801</v>
      </c>
      <c r="G35016">
        <v>481</v>
      </c>
      <c r="H35016">
        <v>7106</v>
      </c>
      <c r="I35016">
        <v>0</v>
      </c>
      <c r="J35016" s="1" t="s">
        <v>3</v>
      </c>
      <c r="K35016" s="1" t="s">
        <v>4</v>
      </c>
      <c r="L35016" s="1" t="s">
        <v>5</v>
      </c>
      <c r="M35016" s="1" t="s">
        <v>90802</v>
      </c>
      <c r="N35016" s="1" t="s">
        <v>11886</v>
      </c>
      <c r="O35016" s="1" t="s">
        <v>8</v>
      </c>
      <c r="P35016" s="1" t="s">
        <v>8</v>
      </c>
      <c r="Q35016" s="1" t="s">
        <v>4</v>
      </c>
      <c r="R35016" s="1" t="s">
        <v>9</v>
      </c>
      <c r="S35016" s="3">
        <v>7106</v>
      </c>
      <c r="T35016" s="2">
        <v>1102</v>
      </c>
      <c r="U35016" s="1" t="s">
        <v>10</v>
      </c>
      <c r="V35016" s="1" t="str">
        <f>_xlfn.CONCAT("0",NWYLIB[[#This Row],[FNL_ZIP]],"-",NWYLIB[[#This Row],[FNL_ZIP_PLUS4]])</f>
        <v>07106-1102</v>
      </c>
    </row>
    <row r="35017" spans="1:22" x14ac:dyDescent="0.25">
      <c r="A35017">
        <v>481038000000</v>
      </c>
      <c r="B35017" s="1" t="s">
        <v>90803</v>
      </c>
      <c r="C35017" s="1" t="s">
        <v>1</v>
      </c>
      <c r="D35017">
        <v>1231502</v>
      </c>
      <c r="E35017">
        <v>23173000000000</v>
      </c>
      <c r="F35017" s="1" t="s">
        <v>90804</v>
      </c>
      <c r="G35017">
        <v>0</v>
      </c>
      <c r="H35017">
        <v>7102</v>
      </c>
      <c r="I35017">
        <v>0</v>
      </c>
      <c r="J35017" s="1" t="s">
        <v>3</v>
      </c>
      <c r="K35017" s="1" t="s">
        <v>4</v>
      </c>
      <c r="L35017" s="1" t="s">
        <v>5</v>
      </c>
      <c r="M35017" s="1" t="s">
        <v>90805</v>
      </c>
      <c r="N35017" s="1" t="s">
        <v>34730</v>
      </c>
      <c r="O35017" s="1" t="s">
        <v>8</v>
      </c>
      <c r="P35017" s="1" t="s">
        <v>8</v>
      </c>
      <c r="Q35017" s="1" t="s">
        <v>4</v>
      </c>
      <c r="R35017" s="1" t="s">
        <v>9</v>
      </c>
      <c r="S35017" s="3">
        <v>7102</v>
      </c>
      <c r="T35017" s="2">
        <v>2514</v>
      </c>
      <c r="U35017" s="1" t="s">
        <v>10</v>
      </c>
      <c r="V35017" s="1" t="str">
        <f>_xlfn.CONCAT("0",NWYLIB[[#This Row],[FNL_ZIP]],"-",NWYLIB[[#This Row],[FNL_ZIP_PLUS4]])</f>
        <v>07102-2514</v>
      </c>
    </row>
    <row r="35018" spans="1:22" x14ac:dyDescent="0.25">
      <c r="A35018">
        <v>481038000000</v>
      </c>
      <c r="B35018" s="1" t="s">
        <v>90806</v>
      </c>
      <c r="C35018" s="1" t="s">
        <v>361</v>
      </c>
      <c r="D35018">
        <v>1231504</v>
      </c>
      <c r="E35018">
        <v>23173000000000</v>
      </c>
      <c r="F35018" s="1" t="s">
        <v>90807</v>
      </c>
      <c r="G35018">
        <v>55</v>
      </c>
      <c r="H35018">
        <v>7104</v>
      </c>
      <c r="I35018">
        <v>0</v>
      </c>
      <c r="J35018" s="1" t="s">
        <v>3</v>
      </c>
      <c r="K35018" s="1" t="s">
        <v>4</v>
      </c>
      <c r="L35018" s="1" t="s">
        <v>5</v>
      </c>
      <c r="M35018" s="1" t="s">
        <v>60031</v>
      </c>
      <c r="N35018" s="1" t="s">
        <v>60032</v>
      </c>
      <c r="O35018" s="1" t="s">
        <v>8</v>
      </c>
      <c r="P35018" s="1" t="s">
        <v>8</v>
      </c>
      <c r="Q35018" s="1" t="s">
        <v>4</v>
      </c>
      <c r="R35018" s="1" t="s">
        <v>9</v>
      </c>
      <c r="S35018" s="3">
        <v>7104</v>
      </c>
      <c r="T35018" s="2">
        <v>2050</v>
      </c>
      <c r="U35018" s="1" t="s">
        <v>10</v>
      </c>
      <c r="V35018" s="1" t="str">
        <f>_xlfn.CONCAT("0",NWYLIB[[#This Row],[FNL_ZIP]],"-",NWYLIB[[#This Row],[FNL_ZIP_PLUS4]])</f>
        <v>07104-2050</v>
      </c>
    </row>
    <row r="35019" spans="1:22" x14ac:dyDescent="0.25">
      <c r="A35019">
        <v>481038000000</v>
      </c>
      <c r="B35019" s="1" t="s">
        <v>90069</v>
      </c>
      <c r="C35019" s="1" t="s">
        <v>1</v>
      </c>
      <c r="D35019">
        <v>1231505</v>
      </c>
      <c r="E35019">
        <v>23173000000000</v>
      </c>
      <c r="F35019" s="1" t="s">
        <v>90070</v>
      </c>
      <c r="G35019">
        <v>2</v>
      </c>
      <c r="H35019">
        <v>7103</v>
      </c>
      <c r="I35019">
        <v>0</v>
      </c>
      <c r="J35019" s="1" t="s">
        <v>3</v>
      </c>
      <c r="K35019" s="1" t="s">
        <v>4</v>
      </c>
      <c r="L35019" s="1" t="s">
        <v>5</v>
      </c>
      <c r="M35019" s="1" t="s">
        <v>90071</v>
      </c>
      <c r="N35019" s="1" t="s">
        <v>46429</v>
      </c>
      <c r="O35019" s="1" t="s">
        <v>8</v>
      </c>
      <c r="P35019" s="1" t="s">
        <v>8</v>
      </c>
      <c r="Q35019" s="1" t="s">
        <v>4</v>
      </c>
      <c r="R35019" s="1" t="s">
        <v>9</v>
      </c>
      <c r="S35019" s="3">
        <v>7103</v>
      </c>
      <c r="T35019" s="2">
        <v>3149</v>
      </c>
      <c r="U35019" s="1" t="s">
        <v>10</v>
      </c>
      <c r="V35019" s="1" t="str">
        <f>_xlfn.CONCAT("0",NWYLIB[[#This Row],[FNL_ZIP]],"-",NWYLIB[[#This Row],[FNL_ZIP_PLUS4]])</f>
        <v>07103-3149</v>
      </c>
    </row>
    <row r="35020" spans="1:22" x14ac:dyDescent="0.25">
      <c r="A35020">
        <v>481038000000</v>
      </c>
      <c r="B35020" s="1" t="s">
        <v>90808</v>
      </c>
      <c r="C35020" s="1" t="s">
        <v>198</v>
      </c>
      <c r="D35020">
        <v>1231506</v>
      </c>
      <c r="E35020">
        <v>23173000000000</v>
      </c>
      <c r="F35020" s="1" t="s">
        <v>90809</v>
      </c>
      <c r="G35020">
        <v>3</v>
      </c>
      <c r="H35020">
        <v>7107</v>
      </c>
      <c r="I35020">
        <v>0</v>
      </c>
      <c r="J35020" s="1" t="s">
        <v>3</v>
      </c>
      <c r="K35020" s="1" t="s">
        <v>4</v>
      </c>
      <c r="L35020" s="1" t="s">
        <v>5</v>
      </c>
      <c r="M35020" s="1" t="s">
        <v>90810</v>
      </c>
      <c r="N35020" s="1" t="s">
        <v>83284</v>
      </c>
      <c r="O35020" s="1" t="s">
        <v>8</v>
      </c>
      <c r="P35020" s="1" t="s">
        <v>8</v>
      </c>
      <c r="Q35020" s="1" t="s">
        <v>4</v>
      </c>
      <c r="R35020" s="1" t="s">
        <v>9</v>
      </c>
      <c r="S35020" s="3">
        <v>7107</v>
      </c>
      <c r="T35020" s="2">
        <v>2816</v>
      </c>
      <c r="U35020" s="1" t="s">
        <v>10</v>
      </c>
      <c r="V35020" s="1" t="str">
        <f>_xlfn.CONCAT("0",NWYLIB[[#This Row],[FNL_ZIP]],"-",NWYLIB[[#This Row],[FNL_ZIP_PLUS4]])</f>
        <v>07107-2816</v>
      </c>
    </row>
    <row r="35021" spans="1:22" x14ac:dyDescent="0.25">
      <c r="A35021">
        <v>481038000000</v>
      </c>
      <c r="B35021" s="1" t="s">
        <v>90811</v>
      </c>
      <c r="C35021" s="1" t="s">
        <v>214</v>
      </c>
      <c r="D35021">
        <v>1231509</v>
      </c>
      <c r="E35021">
        <v>23173000000000</v>
      </c>
      <c r="F35021" s="1" t="s">
        <v>90812</v>
      </c>
      <c r="G35021">
        <v>2</v>
      </c>
      <c r="H35021">
        <v>7103</v>
      </c>
      <c r="I35021">
        <v>0</v>
      </c>
      <c r="J35021" s="1" t="s">
        <v>3</v>
      </c>
      <c r="K35021" s="1" t="s">
        <v>4</v>
      </c>
      <c r="L35021" s="1" t="s">
        <v>5</v>
      </c>
      <c r="M35021" s="1" t="s">
        <v>90813</v>
      </c>
      <c r="N35021" s="1" t="s">
        <v>28893</v>
      </c>
      <c r="O35021" s="1" t="s">
        <v>8</v>
      </c>
      <c r="P35021" s="1" t="s">
        <v>8</v>
      </c>
      <c r="Q35021" s="1" t="s">
        <v>4</v>
      </c>
      <c r="R35021" s="1" t="s">
        <v>9</v>
      </c>
      <c r="S35021" s="3">
        <v>7103</v>
      </c>
      <c r="T35021" s="2">
        <v>1735</v>
      </c>
      <c r="U35021" s="1" t="s">
        <v>10</v>
      </c>
      <c r="V35021" s="1" t="str">
        <f>_xlfn.CONCAT("0",NWYLIB[[#This Row],[FNL_ZIP]],"-",NWYLIB[[#This Row],[FNL_ZIP_PLUS4]])</f>
        <v>07103-1735</v>
      </c>
    </row>
    <row r="35022" spans="1:22" x14ac:dyDescent="0.25">
      <c r="A35022">
        <v>481038000000</v>
      </c>
      <c r="B35022" s="1" t="s">
        <v>90811</v>
      </c>
      <c r="C35022" s="1" t="s">
        <v>214</v>
      </c>
      <c r="D35022">
        <v>1231510</v>
      </c>
      <c r="E35022">
        <v>23173000000000</v>
      </c>
      <c r="F35022" s="1" t="s">
        <v>90814</v>
      </c>
      <c r="G35022">
        <v>0</v>
      </c>
      <c r="H35022">
        <v>7103</v>
      </c>
      <c r="I35022">
        <v>0</v>
      </c>
      <c r="J35022" s="1" t="s">
        <v>3</v>
      </c>
      <c r="K35022" s="1" t="s">
        <v>4</v>
      </c>
      <c r="L35022" s="1" t="s">
        <v>5</v>
      </c>
      <c r="M35022" s="1" t="s">
        <v>90813</v>
      </c>
      <c r="N35022" s="1" t="s">
        <v>28893</v>
      </c>
      <c r="O35022" s="1" t="s">
        <v>8</v>
      </c>
      <c r="P35022" s="1" t="s">
        <v>8</v>
      </c>
      <c r="Q35022" s="1" t="s">
        <v>4</v>
      </c>
      <c r="R35022" s="1" t="s">
        <v>9</v>
      </c>
      <c r="S35022" s="3">
        <v>7103</v>
      </c>
      <c r="T35022" s="2">
        <v>1735</v>
      </c>
      <c r="U35022" s="1" t="s">
        <v>10</v>
      </c>
      <c r="V35022" s="1" t="str">
        <f>_xlfn.CONCAT("0",NWYLIB[[#This Row],[FNL_ZIP]],"-",NWYLIB[[#This Row],[FNL_ZIP_PLUS4]])</f>
        <v>07103-1735</v>
      </c>
    </row>
    <row r="35023" spans="1:22" x14ac:dyDescent="0.25">
      <c r="A35023">
        <v>481038000000</v>
      </c>
      <c r="B35023" s="1" t="s">
        <v>90815</v>
      </c>
      <c r="C35023" s="1" t="s">
        <v>1</v>
      </c>
      <c r="D35023">
        <v>1231512</v>
      </c>
      <c r="E35023">
        <v>23173000000000</v>
      </c>
      <c r="F35023" s="1" t="s">
        <v>57088</v>
      </c>
      <c r="G35023">
        <v>13</v>
      </c>
      <c r="H35023">
        <v>7104</v>
      </c>
      <c r="I35023">
        <v>0</v>
      </c>
      <c r="J35023" s="1" t="s">
        <v>3</v>
      </c>
      <c r="K35023" s="1" t="s">
        <v>4</v>
      </c>
      <c r="L35023" s="1" t="s">
        <v>5</v>
      </c>
      <c r="M35023" s="1" t="s">
        <v>90816</v>
      </c>
      <c r="N35023" s="1" t="s">
        <v>16557</v>
      </c>
      <c r="O35023" s="1" t="s">
        <v>8</v>
      </c>
      <c r="P35023" s="1" t="s">
        <v>8</v>
      </c>
      <c r="Q35023" s="1" t="s">
        <v>4</v>
      </c>
      <c r="R35023" s="1" t="s">
        <v>9</v>
      </c>
      <c r="S35023" s="3">
        <v>7104</v>
      </c>
      <c r="T35023" s="2">
        <v>4034</v>
      </c>
      <c r="U35023" s="1" t="s">
        <v>10</v>
      </c>
      <c r="V35023" s="1" t="str">
        <f>_xlfn.CONCAT("0",NWYLIB[[#This Row],[FNL_ZIP]],"-",NWYLIB[[#This Row],[FNL_ZIP_PLUS4]])</f>
        <v>07104-4034</v>
      </c>
    </row>
    <row r="35024" spans="1:22" x14ac:dyDescent="0.25">
      <c r="A35024">
        <v>481038000000</v>
      </c>
      <c r="B35024" s="1" t="s">
        <v>90817</v>
      </c>
      <c r="C35024" s="1" t="s">
        <v>228</v>
      </c>
      <c r="D35024">
        <v>1231514</v>
      </c>
      <c r="E35024">
        <v>23173000000000</v>
      </c>
      <c r="F35024" s="1" t="s">
        <v>90818</v>
      </c>
      <c r="G35024">
        <v>7</v>
      </c>
      <c r="H35024">
        <v>7104</v>
      </c>
      <c r="I35024">
        <v>0</v>
      </c>
      <c r="J35024" s="1" t="s">
        <v>3</v>
      </c>
      <c r="K35024" s="1" t="s">
        <v>4</v>
      </c>
      <c r="L35024" s="1" t="s">
        <v>5</v>
      </c>
      <c r="M35024" s="1" t="s">
        <v>90819</v>
      </c>
      <c r="N35024" s="1" t="s">
        <v>31969</v>
      </c>
      <c r="O35024" s="1" t="s">
        <v>8</v>
      </c>
      <c r="P35024" s="1" t="s">
        <v>8</v>
      </c>
      <c r="Q35024" s="1" t="s">
        <v>4</v>
      </c>
      <c r="R35024" s="1" t="s">
        <v>9</v>
      </c>
      <c r="S35024" s="3">
        <v>7104</v>
      </c>
      <c r="T35024" s="2">
        <v>4101</v>
      </c>
      <c r="U35024" s="1" t="s">
        <v>10</v>
      </c>
      <c r="V35024" s="1" t="str">
        <f>_xlfn.CONCAT("0",NWYLIB[[#This Row],[FNL_ZIP]],"-",NWYLIB[[#This Row],[FNL_ZIP_PLUS4]])</f>
        <v>07104-4101</v>
      </c>
    </row>
    <row r="35025" spans="1:22" x14ac:dyDescent="0.25">
      <c r="A35025">
        <v>481038000000</v>
      </c>
      <c r="B35025" s="1" t="s">
        <v>90817</v>
      </c>
      <c r="C35025" s="1" t="s">
        <v>228</v>
      </c>
      <c r="D35025">
        <v>1231516</v>
      </c>
      <c r="E35025">
        <v>23173000000000</v>
      </c>
      <c r="F35025" s="1" t="s">
        <v>90820</v>
      </c>
      <c r="G35025">
        <v>66</v>
      </c>
      <c r="H35025">
        <v>7104</v>
      </c>
      <c r="I35025">
        <v>0</v>
      </c>
      <c r="J35025" s="1" t="s">
        <v>3</v>
      </c>
      <c r="K35025" s="1" t="s">
        <v>4</v>
      </c>
      <c r="L35025" s="1" t="s">
        <v>5</v>
      </c>
      <c r="M35025" s="1" t="s">
        <v>90819</v>
      </c>
      <c r="N35025" s="1" t="s">
        <v>31969</v>
      </c>
      <c r="O35025" s="1" t="s">
        <v>8</v>
      </c>
      <c r="P35025" s="1" t="s">
        <v>8</v>
      </c>
      <c r="Q35025" s="1" t="s">
        <v>4</v>
      </c>
      <c r="R35025" s="1" t="s">
        <v>9</v>
      </c>
      <c r="S35025" s="3">
        <v>7104</v>
      </c>
      <c r="T35025" s="2">
        <v>4101</v>
      </c>
      <c r="U35025" s="1" t="s">
        <v>10</v>
      </c>
      <c r="V35025" s="1" t="str">
        <f>_xlfn.CONCAT("0",NWYLIB[[#This Row],[FNL_ZIP]],"-",NWYLIB[[#This Row],[FNL_ZIP_PLUS4]])</f>
        <v>07104-4101</v>
      </c>
    </row>
    <row r="35026" spans="1:22" x14ac:dyDescent="0.25">
      <c r="A35026">
        <v>481038000000</v>
      </c>
      <c r="B35026" s="1" t="s">
        <v>90821</v>
      </c>
      <c r="C35026" s="1" t="s">
        <v>361</v>
      </c>
      <c r="D35026">
        <v>1231517</v>
      </c>
      <c r="E35026">
        <v>23173000000000</v>
      </c>
      <c r="F35026" s="1" t="s">
        <v>90822</v>
      </c>
      <c r="G35026">
        <v>9</v>
      </c>
      <c r="H35026">
        <v>7104</v>
      </c>
      <c r="I35026">
        <v>0</v>
      </c>
      <c r="J35026" s="1" t="s">
        <v>3</v>
      </c>
      <c r="K35026" s="1" t="s">
        <v>4</v>
      </c>
      <c r="L35026" s="1" t="s">
        <v>5</v>
      </c>
      <c r="M35026" s="1" t="s">
        <v>90823</v>
      </c>
      <c r="N35026" s="1" t="s">
        <v>74309</v>
      </c>
      <c r="O35026" s="1" t="s">
        <v>8</v>
      </c>
      <c r="P35026" s="1" t="s">
        <v>8</v>
      </c>
      <c r="Q35026" s="1" t="s">
        <v>4</v>
      </c>
      <c r="R35026" s="1" t="s">
        <v>9</v>
      </c>
      <c r="S35026" s="3">
        <v>7104</v>
      </c>
      <c r="T35026" s="2">
        <v>1220</v>
      </c>
      <c r="U35026" s="1" t="s">
        <v>10</v>
      </c>
      <c r="V35026" s="1" t="str">
        <f>_xlfn.CONCAT("0",NWYLIB[[#This Row],[FNL_ZIP]],"-",NWYLIB[[#This Row],[FNL_ZIP_PLUS4]])</f>
        <v>07104-1220</v>
      </c>
    </row>
    <row r="35027" spans="1:22" x14ac:dyDescent="0.25">
      <c r="A35027">
        <v>481038000000</v>
      </c>
      <c r="B35027" s="1" t="s">
        <v>90824</v>
      </c>
      <c r="C35027" s="1" t="s">
        <v>361</v>
      </c>
      <c r="D35027">
        <v>1231519</v>
      </c>
      <c r="E35027">
        <v>23173000000000</v>
      </c>
      <c r="F35027" s="1" t="s">
        <v>90825</v>
      </c>
      <c r="G35027">
        <v>12</v>
      </c>
      <c r="H35027">
        <v>7104</v>
      </c>
      <c r="I35027">
        <v>0</v>
      </c>
      <c r="J35027" s="1" t="s">
        <v>3</v>
      </c>
      <c r="K35027" s="1" t="s">
        <v>4</v>
      </c>
      <c r="L35027" s="1" t="s">
        <v>5</v>
      </c>
      <c r="M35027" s="1" t="s">
        <v>90826</v>
      </c>
      <c r="N35027" s="1" t="s">
        <v>80459</v>
      </c>
      <c r="O35027" s="1" t="s">
        <v>8</v>
      </c>
      <c r="P35027" s="1" t="s">
        <v>8</v>
      </c>
      <c r="Q35027" s="1" t="s">
        <v>4</v>
      </c>
      <c r="R35027" s="1" t="s">
        <v>9</v>
      </c>
      <c r="S35027" s="3">
        <v>7104</v>
      </c>
      <c r="T35027" s="2">
        <v>2956</v>
      </c>
      <c r="U35027" s="1" t="s">
        <v>10</v>
      </c>
      <c r="V35027" s="1" t="str">
        <f>_xlfn.CONCAT("0",NWYLIB[[#This Row],[FNL_ZIP]],"-",NWYLIB[[#This Row],[FNL_ZIP_PLUS4]])</f>
        <v>07104-2956</v>
      </c>
    </row>
    <row r="35028" spans="1:22" x14ac:dyDescent="0.25">
      <c r="A35028">
        <v>481038000000</v>
      </c>
      <c r="B35028" s="1" t="s">
        <v>90827</v>
      </c>
      <c r="C35028" s="1" t="s">
        <v>1</v>
      </c>
      <c r="D35028">
        <v>1231520</v>
      </c>
      <c r="E35028">
        <v>23173000000000</v>
      </c>
      <c r="F35028" s="1" t="s">
        <v>90828</v>
      </c>
      <c r="G35028">
        <v>0</v>
      </c>
      <c r="H35028">
        <v>7111</v>
      </c>
      <c r="I35028">
        <v>0</v>
      </c>
      <c r="J35028" s="1" t="s">
        <v>3</v>
      </c>
      <c r="K35028" s="1" t="s">
        <v>103</v>
      </c>
      <c r="L35028" s="1" t="s">
        <v>5</v>
      </c>
      <c r="M35028" s="1" t="s">
        <v>90829</v>
      </c>
      <c r="N35028" s="1" t="s">
        <v>90830</v>
      </c>
      <c r="O35028" s="1" t="s">
        <v>8</v>
      </c>
      <c r="P35028" s="1" t="s">
        <v>8</v>
      </c>
      <c r="Q35028" s="1" t="s">
        <v>103</v>
      </c>
      <c r="R35028" s="1" t="s">
        <v>9</v>
      </c>
      <c r="S35028" s="3">
        <v>7111</v>
      </c>
      <c r="T35028" s="2">
        <v>8667</v>
      </c>
      <c r="U35028" s="1" t="s">
        <v>10</v>
      </c>
      <c r="V35028" s="1" t="str">
        <f>_xlfn.CONCAT("0",NWYLIB[[#This Row],[FNL_ZIP]],"-",NWYLIB[[#This Row],[FNL_ZIP_PLUS4]])</f>
        <v>07111-8667</v>
      </c>
    </row>
    <row r="35029" spans="1:22" x14ac:dyDescent="0.25">
      <c r="A35029">
        <v>481038000000</v>
      </c>
      <c r="B35029" s="1" t="s">
        <v>90831</v>
      </c>
      <c r="C35029" s="1" t="s">
        <v>214</v>
      </c>
      <c r="D35029">
        <v>1231521</v>
      </c>
      <c r="E35029">
        <v>23173000000000</v>
      </c>
      <c r="F35029" s="1" t="s">
        <v>12997</v>
      </c>
      <c r="G35029">
        <v>15</v>
      </c>
      <c r="H35029">
        <v>7107</v>
      </c>
      <c r="I35029">
        <v>0</v>
      </c>
      <c r="J35029" s="1" t="s">
        <v>3</v>
      </c>
      <c r="K35029" s="1" t="s">
        <v>4</v>
      </c>
      <c r="L35029" s="1" t="s">
        <v>5</v>
      </c>
      <c r="M35029" s="1" t="s">
        <v>90832</v>
      </c>
      <c r="N35029" s="1" t="s">
        <v>2635</v>
      </c>
      <c r="O35029" s="1" t="s">
        <v>8</v>
      </c>
      <c r="P35029" s="1" t="s">
        <v>8</v>
      </c>
      <c r="Q35029" s="1" t="s">
        <v>4</v>
      </c>
      <c r="R35029" s="1" t="s">
        <v>9</v>
      </c>
      <c r="S35029" s="3">
        <v>7107</v>
      </c>
      <c r="T35029" s="2">
        <v>1403</v>
      </c>
      <c r="U35029" s="1" t="s">
        <v>10</v>
      </c>
      <c r="V35029" s="1" t="str">
        <f>_xlfn.CONCAT("0",NWYLIB[[#This Row],[FNL_ZIP]],"-",NWYLIB[[#This Row],[FNL_ZIP_PLUS4]])</f>
        <v>07107-1403</v>
      </c>
    </row>
    <row r="35030" spans="1:22" x14ac:dyDescent="0.25">
      <c r="A35030">
        <v>481038000000</v>
      </c>
      <c r="B35030" s="1" t="s">
        <v>90831</v>
      </c>
      <c r="C35030" s="1" t="s">
        <v>214</v>
      </c>
      <c r="D35030">
        <v>1231522</v>
      </c>
      <c r="E35030">
        <v>23173000000000</v>
      </c>
      <c r="F35030" s="1" t="s">
        <v>90833</v>
      </c>
      <c r="G35030">
        <v>15</v>
      </c>
      <c r="H35030">
        <v>7107</v>
      </c>
      <c r="I35030">
        <v>0</v>
      </c>
      <c r="J35030" s="1" t="s">
        <v>3</v>
      </c>
      <c r="K35030" s="1" t="s">
        <v>4</v>
      </c>
      <c r="L35030" s="1" t="s">
        <v>5</v>
      </c>
      <c r="M35030" s="1" t="s">
        <v>90832</v>
      </c>
      <c r="N35030" s="1" t="s">
        <v>2635</v>
      </c>
      <c r="O35030" s="1" t="s">
        <v>8</v>
      </c>
      <c r="P35030" s="1" t="s">
        <v>8</v>
      </c>
      <c r="Q35030" s="1" t="s">
        <v>4</v>
      </c>
      <c r="R35030" s="1" t="s">
        <v>9</v>
      </c>
      <c r="S35030" s="3">
        <v>7107</v>
      </c>
      <c r="T35030" s="2">
        <v>1403</v>
      </c>
      <c r="U35030" s="1" t="s">
        <v>10</v>
      </c>
      <c r="V35030" s="1" t="str">
        <f>_xlfn.CONCAT("0",NWYLIB[[#This Row],[FNL_ZIP]],"-",NWYLIB[[#This Row],[FNL_ZIP_PLUS4]])</f>
        <v>07107-1403</v>
      </c>
    </row>
    <row r="35031" spans="1:22" x14ac:dyDescent="0.25">
      <c r="A35031">
        <v>481038000000</v>
      </c>
      <c r="B35031" s="1" t="s">
        <v>90834</v>
      </c>
      <c r="C35031" s="1" t="s">
        <v>214</v>
      </c>
      <c r="D35031">
        <v>1231523</v>
      </c>
      <c r="E35031">
        <v>23173000000000</v>
      </c>
      <c r="F35031" s="1" t="s">
        <v>90835</v>
      </c>
      <c r="G35031">
        <v>5</v>
      </c>
      <c r="H35031">
        <v>7103</v>
      </c>
      <c r="I35031">
        <v>0</v>
      </c>
      <c r="J35031" s="1" t="s">
        <v>3</v>
      </c>
      <c r="K35031" s="1" t="s">
        <v>4</v>
      </c>
      <c r="L35031" s="1" t="s">
        <v>5</v>
      </c>
      <c r="M35031" s="1" t="s">
        <v>90836</v>
      </c>
      <c r="N35031" s="1" t="s">
        <v>10092</v>
      </c>
      <c r="O35031" s="1" t="s">
        <v>8</v>
      </c>
      <c r="P35031" s="1" t="s">
        <v>8</v>
      </c>
      <c r="Q35031" s="1" t="s">
        <v>4</v>
      </c>
      <c r="R35031" s="1" t="s">
        <v>9</v>
      </c>
      <c r="S35031" s="3">
        <v>7103</v>
      </c>
      <c r="T35031" s="2">
        <v>1852</v>
      </c>
      <c r="U35031" s="1" t="s">
        <v>10</v>
      </c>
      <c r="V35031" s="1" t="str">
        <f>_xlfn.CONCAT("0",NWYLIB[[#This Row],[FNL_ZIP]],"-",NWYLIB[[#This Row],[FNL_ZIP_PLUS4]])</f>
        <v>07103-1852</v>
      </c>
    </row>
    <row r="35032" spans="1:22" x14ac:dyDescent="0.25">
      <c r="A35032">
        <v>481038000000</v>
      </c>
      <c r="B35032" s="1" t="s">
        <v>90837</v>
      </c>
      <c r="C35032" s="1" t="s">
        <v>223</v>
      </c>
      <c r="D35032">
        <v>1231526</v>
      </c>
      <c r="E35032">
        <v>23173000000000</v>
      </c>
      <c r="F35032" s="1" t="s">
        <v>90838</v>
      </c>
      <c r="G35032">
        <v>17</v>
      </c>
      <c r="H35032">
        <v>7106</v>
      </c>
      <c r="I35032">
        <v>0</v>
      </c>
      <c r="J35032" s="1" t="s">
        <v>3</v>
      </c>
      <c r="K35032" s="1" t="s">
        <v>4</v>
      </c>
      <c r="L35032" s="1" t="s">
        <v>5</v>
      </c>
      <c r="M35032" s="1" t="s">
        <v>90839</v>
      </c>
      <c r="N35032" s="1" t="s">
        <v>90840</v>
      </c>
      <c r="O35032" s="1" t="s">
        <v>8</v>
      </c>
      <c r="P35032" s="1" t="s">
        <v>8</v>
      </c>
      <c r="Q35032" s="1" t="s">
        <v>4</v>
      </c>
      <c r="R35032" s="1" t="s">
        <v>9</v>
      </c>
      <c r="S35032" s="3">
        <v>7106</v>
      </c>
      <c r="T35032" s="2">
        <v>3323</v>
      </c>
      <c r="U35032" s="1" t="s">
        <v>10</v>
      </c>
      <c r="V35032" s="1" t="str">
        <f>_xlfn.CONCAT("0",NWYLIB[[#This Row],[FNL_ZIP]],"-",NWYLIB[[#This Row],[FNL_ZIP_PLUS4]])</f>
        <v>07106-3323</v>
      </c>
    </row>
    <row r="35033" spans="1:22" x14ac:dyDescent="0.25">
      <c r="A35033">
        <v>481038000000</v>
      </c>
      <c r="B35033" s="1" t="s">
        <v>90841</v>
      </c>
      <c r="C35033" s="1" t="s">
        <v>1</v>
      </c>
      <c r="D35033">
        <v>1231529</v>
      </c>
      <c r="E35033">
        <v>23173000000000</v>
      </c>
      <c r="F35033" s="1" t="s">
        <v>16524</v>
      </c>
      <c r="G35033">
        <v>6</v>
      </c>
      <c r="H35033">
        <v>7050</v>
      </c>
      <c r="I35033">
        <v>0</v>
      </c>
      <c r="J35033" s="1" t="s">
        <v>3</v>
      </c>
      <c r="K35033" s="1" t="s">
        <v>1198</v>
      </c>
      <c r="L35033" s="1" t="s">
        <v>5</v>
      </c>
      <c r="M35033" s="1" t="s">
        <v>90842</v>
      </c>
      <c r="N35033" s="1" t="s">
        <v>90843</v>
      </c>
      <c r="O35033" s="1" t="s">
        <v>8</v>
      </c>
      <c r="P35033" s="1" t="s">
        <v>8</v>
      </c>
      <c r="Q35033" s="1" t="s">
        <v>1198</v>
      </c>
      <c r="R35033" s="1" t="s">
        <v>9</v>
      </c>
      <c r="S35033" s="3">
        <v>7050</v>
      </c>
      <c r="T35033" s="2">
        <v>1220</v>
      </c>
      <c r="U35033" s="1" t="s">
        <v>10</v>
      </c>
      <c r="V35033" s="1" t="str">
        <f>_xlfn.CONCAT("0",NWYLIB[[#This Row],[FNL_ZIP]],"-",NWYLIB[[#This Row],[FNL_ZIP_PLUS4]])</f>
        <v>07050-1220</v>
      </c>
    </row>
    <row r="35034" spans="1:22" x14ac:dyDescent="0.25">
      <c r="A35034">
        <v>481038000000</v>
      </c>
      <c r="B35034" s="1" t="s">
        <v>90844</v>
      </c>
      <c r="C35034" s="1" t="s">
        <v>214</v>
      </c>
      <c r="D35034">
        <v>1231531</v>
      </c>
      <c r="E35034">
        <v>23173000000000</v>
      </c>
      <c r="F35034" s="1" t="s">
        <v>90845</v>
      </c>
      <c r="G35034">
        <v>21</v>
      </c>
      <c r="H35034">
        <v>7103</v>
      </c>
      <c r="I35034">
        <v>0</v>
      </c>
      <c r="J35034" s="1" t="s">
        <v>3</v>
      </c>
      <c r="K35034" s="1" t="s">
        <v>4</v>
      </c>
      <c r="L35034" s="1" t="s">
        <v>5</v>
      </c>
      <c r="M35034" s="1" t="s">
        <v>49247</v>
      </c>
      <c r="N35034" s="1" t="s">
        <v>49248</v>
      </c>
      <c r="O35034" s="1" t="s">
        <v>8</v>
      </c>
      <c r="P35034" s="1" t="s">
        <v>8</v>
      </c>
      <c r="Q35034" s="1" t="s">
        <v>4</v>
      </c>
      <c r="R35034" s="1" t="s">
        <v>9</v>
      </c>
      <c r="S35034" s="3">
        <v>7103</v>
      </c>
      <c r="T35034" s="2">
        <v>3057</v>
      </c>
      <c r="U35034" s="1" t="s">
        <v>10</v>
      </c>
      <c r="V35034" s="1" t="str">
        <f>_xlfn.CONCAT("0",NWYLIB[[#This Row],[FNL_ZIP]],"-",NWYLIB[[#This Row],[FNL_ZIP_PLUS4]])</f>
        <v>07103-3057</v>
      </c>
    </row>
    <row r="35035" spans="1:22" x14ac:dyDescent="0.25">
      <c r="A35035">
        <v>481038000000</v>
      </c>
      <c r="B35035" s="1" t="s">
        <v>90846</v>
      </c>
      <c r="C35035" s="1" t="s">
        <v>361</v>
      </c>
      <c r="D35035">
        <v>1231533</v>
      </c>
      <c r="E35035">
        <v>23173000000000</v>
      </c>
      <c r="F35035" s="1" t="s">
        <v>90847</v>
      </c>
      <c r="G35035">
        <v>5</v>
      </c>
      <c r="H35035">
        <v>7104</v>
      </c>
      <c r="I35035">
        <v>0</v>
      </c>
      <c r="J35035" s="1" t="s">
        <v>3</v>
      </c>
      <c r="K35035" s="1" t="s">
        <v>4</v>
      </c>
      <c r="L35035" s="1" t="s">
        <v>5</v>
      </c>
      <c r="M35035" s="1" t="s">
        <v>90848</v>
      </c>
      <c r="N35035" s="1" t="s">
        <v>81738</v>
      </c>
      <c r="O35035" s="1" t="s">
        <v>8</v>
      </c>
      <c r="P35035" s="1" t="s">
        <v>8</v>
      </c>
      <c r="Q35035" s="1" t="s">
        <v>4</v>
      </c>
      <c r="R35035" s="1" t="s">
        <v>9</v>
      </c>
      <c r="S35035" s="3">
        <v>7104</v>
      </c>
      <c r="T35035" s="2">
        <v>1278</v>
      </c>
      <c r="U35035" s="1" t="s">
        <v>10</v>
      </c>
      <c r="V35035" s="1" t="str">
        <f>_xlfn.CONCAT("0",NWYLIB[[#This Row],[FNL_ZIP]],"-",NWYLIB[[#This Row],[FNL_ZIP_PLUS4]])</f>
        <v>07104-1278</v>
      </c>
    </row>
    <row r="35036" spans="1:22" x14ac:dyDescent="0.25">
      <c r="A35036">
        <v>481038000000</v>
      </c>
      <c r="B35036" s="1" t="s">
        <v>88695</v>
      </c>
      <c r="C35036" s="1" t="s">
        <v>361</v>
      </c>
      <c r="D35036">
        <v>1231534</v>
      </c>
      <c r="E35036">
        <v>23173000000000</v>
      </c>
      <c r="F35036" s="1" t="s">
        <v>90849</v>
      </c>
      <c r="G35036">
        <v>2</v>
      </c>
      <c r="H35036">
        <v>7104</v>
      </c>
      <c r="I35036">
        <v>0</v>
      </c>
      <c r="J35036" s="1" t="s">
        <v>3</v>
      </c>
      <c r="K35036" s="1" t="s">
        <v>4</v>
      </c>
      <c r="L35036" s="1" t="s">
        <v>5</v>
      </c>
      <c r="M35036" s="1" t="s">
        <v>88694</v>
      </c>
      <c r="N35036" s="1" t="s">
        <v>81738</v>
      </c>
      <c r="O35036" s="1" t="s">
        <v>8</v>
      </c>
      <c r="P35036" s="1" t="s">
        <v>8</v>
      </c>
      <c r="Q35036" s="1" t="s">
        <v>4</v>
      </c>
      <c r="R35036" s="1" t="s">
        <v>9</v>
      </c>
      <c r="S35036" s="3">
        <v>7104</v>
      </c>
      <c r="T35036" s="2">
        <v>1278</v>
      </c>
      <c r="U35036" s="1" t="s">
        <v>10</v>
      </c>
      <c r="V35036" s="1" t="str">
        <f>_xlfn.CONCAT("0",NWYLIB[[#This Row],[FNL_ZIP]],"-",NWYLIB[[#This Row],[FNL_ZIP_PLUS4]])</f>
        <v>07104-1278</v>
      </c>
    </row>
    <row r="35037" spans="1:22" x14ac:dyDescent="0.25">
      <c r="A35037">
        <v>481038000000</v>
      </c>
      <c r="B35037" s="1" t="s">
        <v>90850</v>
      </c>
      <c r="C35037" s="1" t="s">
        <v>1</v>
      </c>
      <c r="D35037">
        <v>1231536</v>
      </c>
      <c r="E35037">
        <v>23173000000000</v>
      </c>
      <c r="F35037" s="1" t="s">
        <v>90851</v>
      </c>
      <c r="G35037">
        <v>1</v>
      </c>
      <c r="H35037">
        <v>7405</v>
      </c>
      <c r="I35037">
        <v>0</v>
      </c>
      <c r="J35037" s="1" t="s">
        <v>3</v>
      </c>
      <c r="K35037" s="1" t="s">
        <v>77914</v>
      </c>
      <c r="L35037" s="1" t="s">
        <v>5</v>
      </c>
      <c r="M35037" s="1" t="s">
        <v>90852</v>
      </c>
      <c r="N35037" s="1" t="s">
        <v>90853</v>
      </c>
      <c r="O35037" s="1" t="s">
        <v>8</v>
      </c>
      <c r="P35037" s="1" t="s">
        <v>8</v>
      </c>
      <c r="Q35037" s="1" t="s">
        <v>77917</v>
      </c>
      <c r="R35037" s="1" t="s">
        <v>9</v>
      </c>
      <c r="S35037" s="3">
        <v>7405</v>
      </c>
      <c r="T35037" s="2">
        <v>3119</v>
      </c>
      <c r="U35037" s="1" t="s">
        <v>10</v>
      </c>
      <c r="V35037" s="1" t="str">
        <f>_xlfn.CONCAT("0",NWYLIB[[#This Row],[FNL_ZIP]],"-",NWYLIB[[#This Row],[FNL_ZIP_PLUS4]])</f>
        <v>07405-3119</v>
      </c>
    </row>
    <row r="35038" spans="1:22" x14ac:dyDescent="0.25">
      <c r="A35038">
        <v>481038000000</v>
      </c>
      <c r="B35038" s="1" t="s">
        <v>90854</v>
      </c>
      <c r="C35038" s="1" t="s">
        <v>1</v>
      </c>
      <c r="D35038">
        <v>1231537</v>
      </c>
      <c r="E35038">
        <v>23173000000000</v>
      </c>
      <c r="F35038" s="1" t="s">
        <v>90855</v>
      </c>
      <c r="G35038">
        <v>1</v>
      </c>
      <c r="H35038">
        <v>8822</v>
      </c>
      <c r="I35038">
        <v>0</v>
      </c>
      <c r="J35038" s="1" t="s">
        <v>3</v>
      </c>
      <c r="K35038" s="1" t="s">
        <v>9472</v>
      </c>
      <c r="L35038" s="1" t="s">
        <v>5</v>
      </c>
      <c r="M35038" s="1" t="s">
        <v>90856</v>
      </c>
      <c r="N35038" s="1" t="s">
        <v>90857</v>
      </c>
      <c r="O35038" s="1" t="s">
        <v>8</v>
      </c>
      <c r="P35038" s="1" t="s">
        <v>8</v>
      </c>
      <c r="Q35038" s="1" t="s">
        <v>9472</v>
      </c>
      <c r="R35038" s="1" t="s">
        <v>9</v>
      </c>
      <c r="S35038" s="3">
        <v>8822</v>
      </c>
      <c r="T35038" s="2">
        <v>1428</v>
      </c>
      <c r="U35038" s="1" t="s">
        <v>10</v>
      </c>
      <c r="V35038" s="1" t="str">
        <f>_xlfn.CONCAT("0",NWYLIB[[#This Row],[FNL_ZIP]],"-",NWYLIB[[#This Row],[FNL_ZIP_PLUS4]])</f>
        <v>08822-1428</v>
      </c>
    </row>
    <row r="35039" spans="1:22" x14ac:dyDescent="0.25">
      <c r="A35039">
        <v>481038000000</v>
      </c>
      <c r="B35039" s="1" t="s">
        <v>90858</v>
      </c>
      <c r="C35039" s="1" t="s">
        <v>1</v>
      </c>
      <c r="D35039">
        <v>1231538</v>
      </c>
      <c r="E35039">
        <v>23173000000000</v>
      </c>
      <c r="F35039" s="1" t="s">
        <v>90859</v>
      </c>
      <c r="G35039">
        <v>2</v>
      </c>
      <c r="H35039">
        <v>7032</v>
      </c>
      <c r="I35039">
        <v>0</v>
      </c>
      <c r="J35039" s="1" t="s">
        <v>3</v>
      </c>
      <c r="K35039" s="1" t="s">
        <v>651</v>
      </c>
      <c r="L35039" s="1" t="s">
        <v>5</v>
      </c>
      <c r="M35039" s="1" t="s">
        <v>90860</v>
      </c>
      <c r="N35039" s="1" t="s">
        <v>90861</v>
      </c>
      <c r="O35039" s="1" t="s">
        <v>8</v>
      </c>
      <c r="P35039" s="1" t="s">
        <v>8</v>
      </c>
      <c r="Q35039" s="1" t="s">
        <v>651</v>
      </c>
      <c r="R35039" s="1" t="s">
        <v>9</v>
      </c>
      <c r="S35039" s="3">
        <v>7032</v>
      </c>
      <c r="T35039" s="2">
        <v>2610</v>
      </c>
      <c r="U35039" s="1" t="s">
        <v>10</v>
      </c>
      <c r="V35039" s="1" t="str">
        <f>_xlfn.CONCAT("0",NWYLIB[[#This Row],[FNL_ZIP]],"-",NWYLIB[[#This Row],[FNL_ZIP_PLUS4]])</f>
        <v>07032-2610</v>
      </c>
    </row>
    <row r="35040" spans="1:22" x14ac:dyDescent="0.25">
      <c r="A35040">
        <v>481038000000</v>
      </c>
      <c r="B35040" s="1" t="s">
        <v>90862</v>
      </c>
      <c r="C35040" s="1" t="s">
        <v>1</v>
      </c>
      <c r="D35040">
        <v>1231539</v>
      </c>
      <c r="E35040">
        <v>23173000000000</v>
      </c>
      <c r="F35040" s="1" t="s">
        <v>90863</v>
      </c>
      <c r="G35040">
        <v>4</v>
      </c>
      <c r="H35040">
        <v>7103</v>
      </c>
      <c r="I35040">
        <v>0</v>
      </c>
      <c r="J35040" s="1" t="s">
        <v>3</v>
      </c>
      <c r="K35040" s="1" t="s">
        <v>4</v>
      </c>
      <c r="L35040" s="1" t="s">
        <v>5</v>
      </c>
      <c r="M35040" s="1" t="s">
        <v>90864</v>
      </c>
      <c r="N35040" s="1" t="s">
        <v>2488</v>
      </c>
      <c r="O35040" s="1" t="s">
        <v>8</v>
      </c>
      <c r="P35040" s="1" t="s">
        <v>8</v>
      </c>
      <c r="Q35040" s="1" t="s">
        <v>4</v>
      </c>
      <c r="R35040" s="1" t="s">
        <v>9</v>
      </c>
      <c r="S35040" s="3">
        <v>7103</v>
      </c>
      <c r="T35040" s="2">
        <v>3469</v>
      </c>
      <c r="U35040" s="1" t="s">
        <v>10</v>
      </c>
      <c r="V35040" s="1" t="str">
        <f>_xlfn.CONCAT("0",NWYLIB[[#This Row],[FNL_ZIP]],"-",NWYLIB[[#This Row],[FNL_ZIP_PLUS4]])</f>
        <v>07103-3469</v>
      </c>
    </row>
    <row r="35041" spans="1:22" x14ac:dyDescent="0.25">
      <c r="A35041">
        <v>481038000000</v>
      </c>
      <c r="B35041" s="1" t="s">
        <v>90865</v>
      </c>
      <c r="C35041" s="1" t="s">
        <v>1</v>
      </c>
      <c r="D35041">
        <v>1231540</v>
      </c>
      <c r="E35041">
        <v>23173000000000</v>
      </c>
      <c r="F35041" s="1" t="s">
        <v>90866</v>
      </c>
      <c r="G35041">
        <v>0</v>
      </c>
      <c r="H35041">
        <v>7107</v>
      </c>
      <c r="I35041">
        <v>0</v>
      </c>
      <c r="J35041" s="1" t="s">
        <v>3</v>
      </c>
      <c r="K35041" s="1" t="s">
        <v>4</v>
      </c>
      <c r="L35041" s="1" t="s">
        <v>5</v>
      </c>
      <c r="M35041" s="1" t="s">
        <v>90867</v>
      </c>
      <c r="N35041" s="1" t="s">
        <v>14508</v>
      </c>
      <c r="O35041" s="1" t="s">
        <v>8</v>
      </c>
      <c r="P35041" s="1" t="s">
        <v>8</v>
      </c>
      <c r="Q35041" s="1" t="s">
        <v>4</v>
      </c>
      <c r="R35041" s="1" t="s">
        <v>9</v>
      </c>
      <c r="S35041" s="3">
        <v>7107</v>
      </c>
      <c r="T35041" s="2">
        <v>3155</v>
      </c>
      <c r="U35041" s="1" t="s">
        <v>10</v>
      </c>
      <c r="V35041" s="1" t="str">
        <f>_xlfn.CONCAT("0",NWYLIB[[#This Row],[FNL_ZIP]],"-",NWYLIB[[#This Row],[FNL_ZIP_PLUS4]])</f>
        <v>07107-3155</v>
      </c>
    </row>
    <row r="35042" spans="1:22" x14ac:dyDescent="0.25">
      <c r="A35042">
        <v>481038000000</v>
      </c>
      <c r="B35042" s="1" t="s">
        <v>90868</v>
      </c>
      <c r="C35042" s="1" t="s">
        <v>1</v>
      </c>
      <c r="D35042">
        <v>1231541</v>
      </c>
      <c r="E35042">
        <v>23173000000000</v>
      </c>
      <c r="F35042" s="1" t="s">
        <v>90869</v>
      </c>
      <c r="G35042">
        <v>0</v>
      </c>
      <c r="H35042">
        <v>7108</v>
      </c>
      <c r="I35042">
        <v>0</v>
      </c>
      <c r="J35042" s="1" t="s">
        <v>3</v>
      </c>
      <c r="K35042" s="1" t="s">
        <v>4</v>
      </c>
      <c r="L35042" s="1" t="s">
        <v>5</v>
      </c>
      <c r="M35042" s="1" t="s">
        <v>90870</v>
      </c>
      <c r="N35042" s="1" t="s">
        <v>3718</v>
      </c>
      <c r="O35042" s="1" t="s">
        <v>8</v>
      </c>
      <c r="P35042" s="1" t="s">
        <v>8</v>
      </c>
      <c r="Q35042" s="1" t="s">
        <v>4</v>
      </c>
      <c r="R35042" s="1" t="s">
        <v>9</v>
      </c>
      <c r="S35042" s="3">
        <v>7108</v>
      </c>
      <c r="T35042" s="2">
        <v>1709</v>
      </c>
      <c r="U35042" s="1" t="s">
        <v>10</v>
      </c>
      <c r="V35042" s="1" t="str">
        <f>_xlfn.CONCAT("0",NWYLIB[[#This Row],[FNL_ZIP]],"-",NWYLIB[[#This Row],[FNL_ZIP_PLUS4]])</f>
        <v>07108-1709</v>
      </c>
    </row>
    <row r="35043" spans="1:22" x14ac:dyDescent="0.25">
      <c r="A35043">
        <v>481038000000</v>
      </c>
      <c r="B35043" s="1" t="s">
        <v>90871</v>
      </c>
      <c r="C35043" s="1" t="s">
        <v>1</v>
      </c>
      <c r="D35043">
        <v>1231545</v>
      </c>
      <c r="E35043">
        <v>23173000000000</v>
      </c>
      <c r="F35043" s="1" t="s">
        <v>90872</v>
      </c>
      <c r="G35043">
        <v>0</v>
      </c>
      <c r="H35043">
        <v>7106</v>
      </c>
      <c r="I35043">
        <v>0</v>
      </c>
      <c r="J35043" s="1" t="s">
        <v>3</v>
      </c>
      <c r="K35043" s="1" t="s">
        <v>4</v>
      </c>
      <c r="L35043" s="1" t="s">
        <v>5</v>
      </c>
      <c r="M35043" s="1" t="s">
        <v>90873</v>
      </c>
      <c r="N35043" s="1" t="s">
        <v>24650</v>
      </c>
      <c r="O35043" s="1" t="s">
        <v>8</v>
      </c>
      <c r="P35043" s="1" t="s">
        <v>8</v>
      </c>
      <c r="Q35043" s="1" t="s">
        <v>4</v>
      </c>
      <c r="R35043" s="1" t="s">
        <v>9</v>
      </c>
      <c r="S35043" s="3">
        <v>7106</v>
      </c>
      <c r="T35043" s="2">
        <v>2040</v>
      </c>
      <c r="U35043" s="1" t="s">
        <v>10</v>
      </c>
      <c r="V35043" s="1" t="str">
        <f>_xlfn.CONCAT("0",NWYLIB[[#This Row],[FNL_ZIP]],"-",NWYLIB[[#This Row],[FNL_ZIP_PLUS4]])</f>
        <v>07106-2040</v>
      </c>
    </row>
    <row r="35044" spans="1:22" x14ac:dyDescent="0.25">
      <c r="A35044">
        <v>481038000000</v>
      </c>
      <c r="B35044" s="1" t="s">
        <v>90874</v>
      </c>
      <c r="C35044" s="1" t="s">
        <v>361</v>
      </c>
      <c r="D35044">
        <v>1231547</v>
      </c>
      <c r="E35044">
        <v>23173000000000</v>
      </c>
      <c r="F35044" s="1" t="s">
        <v>90875</v>
      </c>
      <c r="G35044">
        <v>12</v>
      </c>
      <c r="H35044">
        <v>7104</v>
      </c>
      <c r="I35044">
        <v>0</v>
      </c>
      <c r="J35044" s="1" t="s">
        <v>3</v>
      </c>
      <c r="K35044" s="1" t="s">
        <v>4</v>
      </c>
      <c r="L35044" s="1" t="s">
        <v>5</v>
      </c>
      <c r="M35044" s="1" t="s">
        <v>90876</v>
      </c>
      <c r="N35044" s="1" t="s">
        <v>90877</v>
      </c>
      <c r="O35044" s="1" t="s">
        <v>8</v>
      </c>
      <c r="P35044" s="1" t="s">
        <v>8</v>
      </c>
      <c r="Q35044" s="1" t="s">
        <v>4</v>
      </c>
      <c r="R35044" s="1" t="s">
        <v>9</v>
      </c>
      <c r="S35044" s="3">
        <v>7104</v>
      </c>
      <c r="T35044" s="2">
        <v>2862</v>
      </c>
      <c r="U35044" s="1" t="s">
        <v>10</v>
      </c>
      <c r="V35044" s="1" t="str">
        <f>_xlfn.CONCAT("0",NWYLIB[[#This Row],[FNL_ZIP]],"-",NWYLIB[[#This Row],[FNL_ZIP_PLUS4]])</f>
        <v>07104-2862</v>
      </c>
    </row>
    <row r="35045" spans="1:22" x14ac:dyDescent="0.25">
      <c r="A35045">
        <v>481038000000</v>
      </c>
      <c r="B35045" s="1" t="s">
        <v>7667</v>
      </c>
      <c r="C35045" s="1" t="s">
        <v>1</v>
      </c>
      <c r="D35045">
        <v>1231548</v>
      </c>
      <c r="E35045">
        <v>23173000000000</v>
      </c>
      <c r="F35045" s="1" t="s">
        <v>90878</v>
      </c>
      <c r="G35045">
        <v>6</v>
      </c>
      <c r="H35045">
        <v>7108</v>
      </c>
      <c r="I35045">
        <v>0</v>
      </c>
      <c r="J35045" s="1" t="s">
        <v>3</v>
      </c>
      <c r="K35045" s="1" t="s">
        <v>4</v>
      </c>
      <c r="L35045" s="1" t="s">
        <v>5</v>
      </c>
      <c r="M35045" s="1" t="s">
        <v>7669</v>
      </c>
      <c r="N35045" s="1" t="s">
        <v>4799</v>
      </c>
      <c r="O35045" s="1" t="s">
        <v>8</v>
      </c>
      <c r="P35045" s="1" t="s">
        <v>8</v>
      </c>
      <c r="Q35045" s="1" t="s">
        <v>4</v>
      </c>
      <c r="R35045" s="1" t="s">
        <v>9</v>
      </c>
      <c r="S35045" s="3">
        <v>7104</v>
      </c>
      <c r="T35045" s="2">
        <v>1815</v>
      </c>
      <c r="U35045" s="1" t="s">
        <v>10</v>
      </c>
      <c r="V35045" s="1" t="str">
        <f>_xlfn.CONCAT("0",NWYLIB[[#This Row],[FNL_ZIP]],"-",NWYLIB[[#This Row],[FNL_ZIP_PLUS4]])</f>
        <v>07104-1815</v>
      </c>
    </row>
    <row r="35046" spans="1:22" x14ac:dyDescent="0.25">
      <c r="A35046">
        <v>481038000000</v>
      </c>
      <c r="B35046" s="1" t="s">
        <v>90879</v>
      </c>
      <c r="C35046" s="1" t="s">
        <v>1</v>
      </c>
      <c r="D35046">
        <v>1231549</v>
      </c>
      <c r="E35046">
        <v>23173000000000</v>
      </c>
      <c r="F35046" s="1" t="s">
        <v>31533</v>
      </c>
      <c r="G35046">
        <v>0</v>
      </c>
      <c r="H35046">
        <v>7102</v>
      </c>
      <c r="I35046">
        <v>0</v>
      </c>
      <c r="J35046" s="1" t="s">
        <v>3</v>
      </c>
      <c r="K35046" s="1" t="s">
        <v>4</v>
      </c>
      <c r="L35046" s="1" t="s">
        <v>5</v>
      </c>
      <c r="M35046" s="1" t="s">
        <v>90880</v>
      </c>
      <c r="N35046" s="1" t="s">
        <v>90881</v>
      </c>
      <c r="O35046" s="1" t="s">
        <v>8</v>
      </c>
      <c r="P35046" s="1" t="s">
        <v>8</v>
      </c>
      <c r="Q35046" s="1" t="s">
        <v>4</v>
      </c>
      <c r="R35046" s="1" t="s">
        <v>9</v>
      </c>
      <c r="S35046" s="3">
        <v>7112</v>
      </c>
      <c r="T35046" s="2">
        <v>1600</v>
      </c>
      <c r="U35046" s="1" t="s">
        <v>10</v>
      </c>
      <c r="V35046" s="1" t="str">
        <f>_xlfn.CONCAT("0",NWYLIB[[#This Row],[FNL_ZIP]],"-",NWYLIB[[#This Row],[FNL_ZIP_PLUS4]])</f>
        <v>07112-1600</v>
      </c>
    </row>
    <row r="35047" spans="1:22" x14ac:dyDescent="0.25">
      <c r="A35047">
        <v>481038000000</v>
      </c>
      <c r="B35047" s="1" t="s">
        <v>90882</v>
      </c>
      <c r="C35047" s="1" t="s">
        <v>214</v>
      </c>
      <c r="D35047">
        <v>1231550</v>
      </c>
      <c r="E35047">
        <v>23173000000000</v>
      </c>
      <c r="F35047" s="1" t="s">
        <v>90883</v>
      </c>
      <c r="G35047">
        <v>8</v>
      </c>
      <c r="H35047">
        <v>7108</v>
      </c>
      <c r="I35047">
        <v>0</v>
      </c>
      <c r="J35047" s="1" t="s">
        <v>3</v>
      </c>
      <c r="K35047" s="1" t="s">
        <v>4</v>
      </c>
      <c r="L35047" s="1" t="s">
        <v>5</v>
      </c>
      <c r="M35047" s="1" t="s">
        <v>90884</v>
      </c>
      <c r="N35047" s="1" t="s">
        <v>2506</v>
      </c>
      <c r="O35047" s="1" t="s">
        <v>8</v>
      </c>
      <c r="P35047" s="1" t="s">
        <v>8</v>
      </c>
      <c r="Q35047" s="1" t="s">
        <v>4</v>
      </c>
      <c r="R35047" s="1" t="s">
        <v>9</v>
      </c>
      <c r="S35047" s="3">
        <v>7108</v>
      </c>
      <c r="T35047" s="2">
        <v>2629</v>
      </c>
      <c r="U35047" s="1" t="s">
        <v>10</v>
      </c>
      <c r="V35047" s="1" t="str">
        <f>_xlfn.CONCAT("0",NWYLIB[[#This Row],[FNL_ZIP]],"-",NWYLIB[[#This Row],[FNL_ZIP_PLUS4]])</f>
        <v>07108-2629</v>
      </c>
    </row>
    <row r="35048" spans="1:22" x14ac:dyDescent="0.25">
      <c r="A35048">
        <v>481038000000</v>
      </c>
      <c r="B35048" s="1" t="s">
        <v>90885</v>
      </c>
      <c r="C35048" s="1" t="s">
        <v>198</v>
      </c>
      <c r="D35048">
        <v>1231552</v>
      </c>
      <c r="E35048">
        <v>23173000000000</v>
      </c>
      <c r="F35048" s="1" t="s">
        <v>34601</v>
      </c>
      <c r="G35048">
        <v>2</v>
      </c>
      <c r="H35048">
        <v>7104</v>
      </c>
      <c r="I35048">
        <v>0</v>
      </c>
      <c r="J35048" s="1" t="s">
        <v>3</v>
      </c>
      <c r="K35048" s="1" t="s">
        <v>4</v>
      </c>
      <c r="L35048" s="1" t="s">
        <v>82</v>
      </c>
      <c r="M35048" s="1" t="s">
        <v>90886</v>
      </c>
      <c r="N35048" s="1" t="s">
        <v>494</v>
      </c>
      <c r="O35048" s="1" t="s">
        <v>8</v>
      </c>
      <c r="P35048" s="1" t="s">
        <v>8</v>
      </c>
      <c r="Q35048" s="1" t="s">
        <v>4</v>
      </c>
      <c r="R35048" s="1" t="s">
        <v>9</v>
      </c>
      <c r="S35048" s="3">
        <v>7108</v>
      </c>
      <c r="T35048" s="2">
        <v>2629</v>
      </c>
      <c r="U35048" s="1" t="s">
        <v>85</v>
      </c>
      <c r="V35048" s="1" t="str">
        <f>_xlfn.CONCAT("0",NWYLIB[[#This Row],[FNL_ZIP]],"-",NWYLIB[[#This Row],[FNL_ZIP_PLUS4]])</f>
        <v>07108-2629</v>
      </c>
    </row>
    <row r="35049" spans="1:22" x14ac:dyDescent="0.25">
      <c r="A35049">
        <v>481038000000</v>
      </c>
      <c r="B35049" s="1" t="s">
        <v>90887</v>
      </c>
      <c r="C35049" s="1" t="s">
        <v>223</v>
      </c>
      <c r="D35049">
        <v>1231553</v>
      </c>
      <c r="E35049">
        <v>23173000000000</v>
      </c>
      <c r="F35049" s="1" t="s">
        <v>90888</v>
      </c>
      <c r="G35049">
        <v>8</v>
      </c>
      <c r="H35049">
        <v>7106</v>
      </c>
      <c r="I35049">
        <v>0</v>
      </c>
      <c r="J35049" s="1" t="s">
        <v>3</v>
      </c>
      <c r="K35049" s="1" t="s">
        <v>4</v>
      </c>
      <c r="L35049" s="1" t="s">
        <v>5</v>
      </c>
      <c r="M35049" s="1" t="s">
        <v>90889</v>
      </c>
      <c r="N35049" s="1" t="s">
        <v>21339</v>
      </c>
      <c r="O35049" s="1" t="s">
        <v>8</v>
      </c>
      <c r="P35049" s="1" t="s">
        <v>8</v>
      </c>
      <c r="Q35049" s="1" t="s">
        <v>4</v>
      </c>
      <c r="R35049" s="1" t="s">
        <v>9</v>
      </c>
      <c r="S35049" s="3">
        <v>7106</v>
      </c>
      <c r="T35049" s="2">
        <v>1951</v>
      </c>
      <c r="U35049" s="1" t="s">
        <v>10</v>
      </c>
      <c r="V35049" s="1" t="str">
        <f>_xlfn.CONCAT("0",NWYLIB[[#This Row],[FNL_ZIP]],"-",NWYLIB[[#This Row],[FNL_ZIP_PLUS4]])</f>
        <v>07106-1951</v>
      </c>
    </row>
    <row r="35050" spans="1:22" x14ac:dyDescent="0.25">
      <c r="A35050">
        <v>481038000000</v>
      </c>
      <c r="B35050" s="1" t="s">
        <v>90890</v>
      </c>
      <c r="C35050" s="1" t="s">
        <v>214</v>
      </c>
      <c r="D35050">
        <v>1231555</v>
      </c>
      <c r="E35050">
        <v>23173000000000</v>
      </c>
      <c r="F35050" s="1" t="s">
        <v>90891</v>
      </c>
      <c r="G35050">
        <v>68</v>
      </c>
      <c r="H35050">
        <v>7111</v>
      </c>
      <c r="I35050">
        <v>0</v>
      </c>
      <c r="J35050" s="1" t="s">
        <v>3</v>
      </c>
      <c r="K35050" s="1" t="s">
        <v>103</v>
      </c>
      <c r="L35050" s="1" t="s">
        <v>5</v>
      </c>
      <c r="M35050" s="1" t="s">
        <v>90892</v>
      </c>
      <c r="N35050" s="1" t="s">
        <v>47794</v>
      </c>
      <c r="O35050" s="1" t="s">
        <v>8</v>
      </c>
      <c r="P35050" s="1" t="s">
        <v>8</v>
      </c>
      <c r="Q35050" s="1" t="s">
        <v>103</v>
      </c>
      <c r="R35050" s="1" t="s">
        <v>9</v>
      </c>
      <c r="S35050" s="3">
        <v>7111</v>
      </c>
      <c r="T35050" s="2">
        <v>4312</v>
      </c>
      <c r="U35050" s="1" t="s">
        <v>10</v>
      </c>
      <c r="V35050" s="1" t="str">
        <f>_xlfn.CONCAT("0",NWYLIB[[#This Row],[FNL_ZIP]],"-",NWYLIB[[#This Row],[FNL_ZIP_PLUS4]])</f>
        <v>07111-4312</v>
      </c>
    </row>
    <row r="35051" spans="1:22" x14ac:dyDescent="0.25">
      <c r="A35051">
        <v>481038000000</v>
      </c>
      <c r="B35051" s="1" t="s">
        <v>37012</v>
      </c>
      <c r="C35051" s="1" t="s">
        <v>228</v>
      </c>
      <c r="D35051">
        <v>1231557</v>
      </c>
      <c r="E35051">
        <v>23173000000000</v>
      </c>
      <c r="F35051" s="1" t="s">
        <v>90893</v>
      </c>
      <c r="G35051">
        <v>2</v>
      </c>
      <c r="H35051">
        <v>7105</v>
      </c>
      <c r="I35051">
        <v>0</v>
      </c>
      <c r="J35051" s="1" t="s">
        <v>3</v>
      </c>
      <c r="K35051" s="1" t="s">
        <v>4</v>
      </c>
      <c r="L35051" s="1" t="s">
        <v>5</v>
      </c>
      <c r="M35051" s="1" t="s">
        <v>37014</v>
      </c>
      <c r="N35051" s="1" t="s">
        <v>28345</v>
      </c>
      <c r="O35051" s="1" t="s">
        <v>8</v>
      </c>
      <c r="P35051" s="1" t="s">
        <v>8</v>
      </c>
      <c r="Q35051" s="1" t="s">
        <v>4</v>
      </c>
      <c r="R35051" s="1" t="s">
        <v>9</v>
      </c>
      <c r="S35051" s="3">
        <v>7105</v>
      </c>
      <c r="T35051" s="2">
        <v>3346</v>
      </c>
      <c r="U35051" s="1" t="s">
        <v>10</v>
      </c>
      <c r="V35051" s="1" t="str">
        <f>_xlfn.CONCAT("0",NWYLIB[[#This Row],[FNL_ZIP]],"-",NWYLIB[[#This Row],[FNL_ZIP_PLUS4]])</f>
        <v>07105-3346</v>
      </c>
    </row>
    <row r="35052" spans="1:22" x14ac:dyDescent="0.25">
      <c r="A35052">
        <v>481038000000</v>
      </c>
      <c r="B35052" s="1" t="s">
        <v>37440</v>
      </c>
      <c r="C35052" s="1" t="s">
        <v>361</v>
      </c>
      <c r="D35052">
        <v>1231561</v>
      </c>
      <c r="E35052">
        <v>23173000000000</v>
      </c>
      <c r="F35052" s="1" t="s">
        <v>90894</v>
      </c>
      <c r="G35052">
        <v>3</v>
      </c>
      <c r="H35052">
        <v>7107</v>
      </c>
      <c r="I35052">
        <v>0</v>
      </c>
      <c r="J35052" s="1" t="s">
        <v>3</v>
      </c>
      <c r="K35052" s="1" t="s">
        <v>4</v>
      </c>
      <c r="L35052" s="1" t="s">
        <v>5</v>
      </c>
      <c r="M35052" s="1" t="s">
        <v>37442</v>
      </c>
      <c r="N35052" s="1" t="s">
        <v>7093</v>
      </c>
      <c r="O35052" s="1" t="s">
        <v>8</v>
      </c>
      <c r="P35052" s="1" t="s">
        <v>8</v>
      </c>
      <c r="Q35052" s="1" t="s">
        <v>4</v>
      </c>
      <c r="R35052" s="1" t="s">
        <v>9</v>
      </c>
      <c r="S35052" s="3">
        <v>7107</v>
      </c>
      <c r="T35052" s="2">
        <v>1725</v>
      </c>
      <c r="U35052" s="1" t="s">
        <v>10</v>
      </c>
      <c r="V35052" s="1" t="str">
        <f>_xlfn.CONCAT("0",NWYLIB[[#This Row],[FNL_ZIP]],"-",NWYLIB[[#This Row],[FNL_ZIP_PLUS4]])</f>
        <v>07107-1725</v>
      </c>
    </row>
    <row r="35053" spans="1:22" x14ac:dyDescent="0.25">
      <c r="A35053">
        <v>481038000000</v>
      </c>
      <c r="B35053" s="1" t="s">
        <v>90895</v>
      </c>
      <c r="C35053" s="1" t="s">
        <v>361</v>
      </c>
      <c r="D35053">
        <v>1231562</v>
      </c>
      <c r="E35053">
        <v>23173000000000</v>
      </c>
      <c r="F35053" s="1" t="s">
        <v>90896</v>
      </c>
      <c r="G35053">
        <v>1</v>
      </c>
      <c r="H35053">
        <v>7107</v>
      </c>
      <c r="I35053">
        <v>0</v>
      </c>
      <c r="J35053" s="1" t="s">
        <v>3</v>
      </c>
      <c r="K35053" s="1" t="s">
        <v>4</v>
      </c>
      <c r="L35053" s="1" t="s">
        <v>5</v>
      </c>
      <c r="M35053" s="1" t="s">
        <v>90897</v>
      </c>
      <c r="N35053" s="1" t="s">
        <v>7093</v>
      </c>
      <c r="O35053" s="1" t="s">
        <v>8</v>
      </c>
      <c r="P35053" s="1" t="s">
        <v>8</v>
      </c>
      <c r="Q35053" s="1" t="s">
        <v>4</v>
      </c>
      <c r="R35053" s="1" t="s">
        <v>9</v>
      </c>
      <c r="S35053" s="3">
        <v>7107</v>
      </c>
      <c r="T35053" s="2">
        <v>1725</v>
      </c>
      <c r="U35053" s="1" t="s">
        <v>10</v>
      </c>
      <c r="V35053" s="1" t="str">
        <f>_xlfn.CONCAT("0",NWYLIB[[#This Row],[FNL_ZIP]],"-",NWYLIB[[#This Row],[FNL_ZIP_PLUS4]])</f>
        <v>07107-1725</v>
      </c>
    </row>
    <row r="35054" spans="1:22" x14ac:dyDescent="0.25">
      <c r="A35054">
        <v>481038000000</v>
      </c>
      <c r="B35054" s="1" t="s">
        <v>90898</v>
      </c>
      <c r="C35054" s="1" t="s">
        <v>228</v>
      </c>
      <c r="D35054">
        <v>1231563</v>
      </c>
      <c r="E35054">
        <v>23173000000000</v>
      </c>
      <c r="F35054" s="1" t="s">
        <v>90899</v>
      </c>
      <c r="G35054">
        <v>10</v>
      </c>
      <c r="H35054">
        <v>7105</v>
      </c>
      <c r="I35054">
        <v>0</v>
      </c>
      <c r="J35054" s="1" t="s">
        <v>3</v>
      </c>
      <c r="K35054" s="1" t="s">
        <v>4</v>
      </c>
      <c r="L35054" s="1" t="s">
        <v>5</v>
      </c>
      <c r="M35054" s="1" t="s">
        <v>90900</v>
      </c>
      <c r="N35054" s="1" t="s">
        <v>21563</v>
      </c>
      <c r="O35054" s="1" t="s">
        <v>8</v>
      </c>
      <c r="P35054" s="1" t="s">
        <v>8</v>
      </c>
      <c r="Q35054" s="1" t="s">
        <v>4</v>
      </c>
      <c r="R35054" s="1" t="s">
        <v>9</v>
      </c>
      <c r="S35054" s="3">
        <v>7105</v>
      </c>
      <c r="T35054" s="2">
        <v>3403</v>
      </c>
      <c r="U35054" s="1" t="s">
        <v>10</v>
      </c>
      <c r="V35054" s="1" t="str">
        <f>_xlfn.CONCAT("0",NWYLIB[[#This Row],[FNL_ZIP]],"-",NWYLIB[[#This Row],[FNL_ZIP_PLUS4]])</f>
        <v>07105-3403</v>
      </c>
    </row>
    <row r="35055" spans="1:22" x14ac:dyDescent="0.25">
      <c r="A35055">
        <v>481038000000</v>
      </c>
      <c r="B35055" s="1" t="s">
        <v>77708</v>
      </c>
      <c r="C35055" s="1" t="s">
        <v>198</v>
      </c>
      <c r="D35055">
        <v>1231564</v>
      </c>
      <c r="E35055">
        <v>23173000000000</v>
      </c>
      <c r="F35055" s="1" t="s">
        <v>344</v>
      </c>
      <c r="G35055">
        <v>5</v>
      </c>
      <c r="H35055">
        <v>7104</v>
      </c>
      <c r="I35055">
        <v>0</v>
      </c>
      <c r="J35055" s="1" t="s">
        <v>3</v>
      </c>
      <c r="K35055" s="1" t="s">
        <v>4</v>
      </c>
      <c r="L35055" s="1" t="s">
        <v>5</v>
      </c>
      <c r="M35055" s="1" t="s">
        <v>77710</v>
      </c>
      <c r="N35055" s="1" t="s">
        <v>34845</v>
      </c>
      <c r="O35055" s="1" t="s">
        <v>8</v>
      </c>
      <c r="P35055" s="1" t="s">
        <v>8</v>
      </c>
      <c r="Q35055" s="1" t="s">
        <v>4</v>
      </c>
      <c r="R35055" s="1" t="s">
        <v>9</v>
      </c>
      <c r="S35055" s="3">
        <v>7104</v>
      </c>
      <c r="T35055" s="2">
        <v>3507</v>
      </c>
      <c r="U35055" s="1" t="s">
        <v>10</v>
      </c>
      <c r="V35055" s="1" t="str">
        <f>_xlfn.CONCAT("0",NWYLIB[[#This Row],[FNL_ZIP]],"-",NWYLIB[[#This Row],[FNL_ZIP_PLUS4]])</f>
        <v>07104-3507</v>
      </c>
    </row>
    <row r="35056" spans="1:22" x14ac:dyDescent="0.25">
      <c r="A35056">
        <v>481038000000</v>
      </c>
      <c r="B35056" s="1" t="s">
        <v>90901</v>
      </c>
      <c r="C35056" s="1" t="s">
        <v>235</v>
      </c>
      <c r="D35056">
        <v>1231565</v>
      </c>
      <c r="E35056">
        <v>23173000000000</v>
      </c>
      <c r="F35056" s="1" t="s">
        <v>90902</v>
      </c>
      <c r="G35056">
        <v>6</v>
      </c>
      <c r="H35056">
        <v>7112</v>
      </c>
      <c r="I35056">
        <v>0</v>
      </c>
      <c r="J35056" s="1" t="s">
        <v>3</v>
      </c>
      <c r="K35056" s="1" t="s">
        <v>4</v>
      </c>
      <c r="L35056" s="1" t="s">
        <v>82</v>
      </c>
      <c r="M35056" s="1" t="s">
        <v>90903</v>
      </c>
      <c r="N35056" s="1" t="s">
        <v>541</v>
      </c>
      <c r="O35056" s="1" t="s">
        <v>8</v>
      </c>
      <c r="P35056" s="1" t="s">
        <v>8</v>
      </c>
      <c r="Q35056" s="1" t="s">
        <v>4</v>
      </c>
      <c r="R35056" s="1" t="s">
        <v>9</v>
      </c>
      <c r="S35056" s="3">
        <v>7104</v>
      </c>
      <c r="T35056" s="2">
        <v>3507</v>
      </c>
      <c r="U35056" s="1" t="s">
        <v>85</v>
      </c>
      <c r="V35056" s="1" t="str">
        <f>_xlfn.CONCAT("0",NWYLIB[[#This Row],[FNL_ZIP]],"-",NWYLIB[[#This Row],[FNL_ZIP_PLUS4]])</f>
        <v>07104-3507</v>
      </c>
    </row>
    <row r="35057" spans="1:22" x14ac:dyDescent="0.25">
      <c r="A35057">
        <v>481038000000</v>
      </c>
      <c r="B35057" s="1" t="s">
        <v>90904</v>
      </c>
      <c r="C35057" s="1" t="s">
        <v>228</v>
      </c>
      <c r="D35057">
        <v>1231570</v>
      </c>
      <c r="E35057">
        <v>23173000000000</v>
      </c>
      <c r="F35057" s="1" t="s">
        <v>90905</v>
      </c>
      <c r="G35057">
        <v>85</v>
      </c>
      <c r="H35057">
        <v>7105</v>
      </c>
      <c r="I35057">
        <v>0</v>
      </c>
      <c r="J35057" s="1" t="s">
        <v>3</v>
      </c>
      <c r="K35057" s="1" t="s">
        <v>4</v>
      </c>
      <c r="L35057" s="1" t="s">
        <v>5</v>
      </c>
      <c r="M35057" s="1" t="s">
        <v>90906</v>
      </c>
      <c r="N35057" s="1" t="s">
        <v>28795</v>
      </c>
      <c r="O35057" s="1" t="s">
        <v>8</v>
      </c>
      <c r="P35057" s="1" t="s">
        <v>8</v>
      </c>
      <c r="Q35057" s="1" t="s">
        <v>4</v>
      </c>
      <c r="R35057" s="1" t="s">
        <v>9</v>
      </c>
      <c r="S35057" s="3">
        <v>7105</v>
      </c>
      <c r="T35057" s="2">
        <v>3114</v>
      </c>
      <c r="U35057" s="1" t="s">
        <v>10</v>
      </c>
      <c r="V35057" s="1" t="str">
        <f>_xlfn.CONCAT("0",NWYLIB[[#This Row],[FNL_ZIP]],"-",NWYLIB[[#This Row],[FNL_ZIP_PLUS4]])</f>
        <v>07105-3114</v>
      </c>
    </row>
    <row r="35058" spans="1:22" x14ac:dyDescent="0.25">
      <c r="A35058">
        <v>481038000000</v>
      </c>
      <c r="B35058" s="1" t="s">
        <v>90904</v>
      </c>
      <c r="C35058" s="1" t="s">
        <v>228</v>
      </c>
      <c r="D35058">
        <v>1231572</v>
      </c>
      <c r="E35058">
        <v>23173000000000</v>
      </c>
      <c r="F35058" s="1" t="s">
        <v>90907</v>
      </c>
      <c r="G35058">
        <v>72</v>
      </c>
      <c r="H35058">
        <v>7105</v>
      </c>
      <c r="I35058">
        <v>0</v>
      </c>
      <c r="J35058" s="1" t="s">
        <v>3</v>
      </c>
      <c r="K35058" s="1" t="s">
        <v>4</v>
      </c>
      <c r="L35058" s="1" t="s">
        <v>5</v>
      </c>
      <c r="M35058" s="1" t="s">
        <v>90906</v>
      </c>
      <c r="N35058" s="1" t="s">
        <v>28795</v>
      </c>
      <c r="O35058" s="1" t="s">
        <v>8</v>
      </c>
      <c r="P35058" s="1" t="s">
        <v>8</v>
      </c>
      <c r="Q35058" s="1" t="s">
        <v>4</v>
      </c>
      <c r="R35058" s="1" t="s">
        <v>9</v>
      </c>
      <c r="S35058" s="3">
        <v>7105</v>
      </c>
      <c r="T35058" s="2">
        <v>3114</v>
      </c>
      <c r="U35058" s="1" t="s">
        <v>10</v>
      </c>
      <c r="V35058" s="1" t="str">
        <f>_xlfn.CONCAT("0",NWYLIB[[#This Row],[FNL_ZIP]],"-",NWYLIB[[#This Row],[FNL_ZIP_PLUS4]])</f>
        <v>07105-3114</v>
      </c>
    </row>
    <row r="35059" spans="1:22" x14ac:dyDescent="0.25">
      <c r="A35059">
        <v>481038000000</v>
      </c>
      <c r="B35059" s="1" t="s">
        <v>90908</v>
      </c>
      <c r="C35059" s="1" t="s">
        <v>1</v>
      </c>
      <c r="D35059">
        <v>1231573</v>
      </c>
      <c r="E35059">
        <v>23173000000000</v>
      </c>
      <c r="F35059" s="1" t="s">
        <v>90909</v>
      </c>
      <c r="G35059">
        <v>0</v>
      </c>
      <c r="H35059">
        <v>7103</v>
      </c>
      <c r="I35059">
        <v>0</v>
      </c>
      <c r="J35059" s="1" t="s">
        <v>3</v>
      </c>
      <c r="K35059" s="1" t="s">
        <v>4</v>
      </c>
      <c r="L35059" s="1" t="s">
        <v>5</v>
      </c>
      <c r="M35059" s="1" t="s">
        <v>90910</v>
      </c>
      <c r="N35059" s="1" t="s">
        <v>90911</v>
      </c>
      <c r="O35059" s="1" t="s">
        <v>8</v>
      </c>
      <c r="P35059" s="1" t="s">
        <v>8</v>
      </c>
      <c r="Q35059" s="1" t="s">
        <v>4</v>
      </c>
      <c r="R35059" s="1" t="s">
        <v>9</v>
      </c>
      <c r="S35059" s="3">
        <v>7103</v>
      </c>
      <c r="T35059" s="2">
        <v>3254</v>
      </c>
      <c r="U35059" s="1" t="s">
        <v>10</v>
      </c>
      <c r="V35059" s="1" t="str">
        <f>_xlfn.CONCAT("0",NWYLIB[[#This Row],[FNL_ZIP]],"-",NWYLIB[[#This Row],[FNL_ZIP_PLUS4]])</f>
        <v>07103-3254</v>
      </c>
    </row>
    <row r="35060" spans="1:22" x14ac:dyDescent="0.25">
      <c r="A35060">
        <v>481038000000</v>
      </c>
      <c r="B35060" s="1" t="s">
        <v>90912</v>
      </c>
      <c r="C35060" s="1" t="s">
        <v>198</v>
      </c>
      <c r="D35060">
        <v>1231574</v>
      </c>
      <c r="E35060">
        <v>23173000000000</v>
      </c>
      <c r="F35060" s="1" t="s">
        <v>90913</v>
      </c>
      <c r="G35060">
        <v>5</v>
      </c>
      <c r="H35060">
        <v>7104</v>
      </c>
      <c r="I35060">
        <v>0</v>
      </c>
      <c r="J35060" s="1" t="s">
        <v>3</v>
      </c>
      <c r="K35060" s="1" t="s">
        <v>4</v>
      </c>
      <c r="L35060" s="1" t="s">
        <v>5</v>
      </c>
      <c r="M35060" s="1" t="s">
        <v>90914</v>
      </c>
      <c r="N35060" s="1" t="s">
        <v>767</v>
      </c>
      <c r="O35060" s="1" t="s">
        <v>8</v>
      </c>
      <c r="P35060" s="1" t="s">
        <v>8</v>
      </c>
      <c r="Q35060" s="1" t="s">
        <v>4</v>
      </c>
      <c r="R35060" s="1" t="s">
        <v>9</v>
      </c>
      <c r="S35060" s="3">
        <v>7104</v>
      </c>
      <c r="T35060" s="2">
        <v>1218</v>
      </c>
      <c r="U35060" s="1" t="s">
        <v>10</v>
      </c>
      <c r="V35060" s="1" t="str">
        <f>_xlfn.CONCAT("0",NWYLIB[[#This Row],[FNL_ZIP]],"-",NWYLIB[[#This Row],[FNL_ZIP_PLUS4]])</f>
        <v>07104-1218</v>
      </c>
    </row>
    <row r="35061" spans="1:22" x14ac:dyDescent="0.25">
      <c r="A35061">
        <v>481038000000</v>
      </c>
      <c r="B35061" s="1" t="s">
        <v>90915</v>
      </c>
      <c r="C35061" s="1" t="s">
        <v>228</v>
      </c>
      <c r="D35061">
        <v>1231576</v>
      </c>
      <c r="E35061">
        <v>23173000000000</v>
      </c>
      <c r="F35061" s="1" t="s">
        <v>90916</v>
      </c>
      <c r="G35061">
        <v>10</v>
      </c>
      <c r="H35061">
        <v>7105</v>
      </c>
      <c r="I35061">
        <v>0</v>
      </c>
      <c r="J35061" s="1" t="s">
        <v>3</v>
      </c>
      <c r="K35061" s="1" t="s">
        <v>4</v>
      </c>
      <c r="L35061" s="1" t="s">
        <v>5</v>
      </c>
      <c r="M35061" s="1" t="s">
        <v>90917</v>
      </c>
      <c r="N35061" s="1" t="s">
        <v>90918</v>
      </c>
      <c r="O35061" s="1" t="s">
        <v>8</v>
      </c>
      <c r="P35061" s="1" t="s">
        <v>8</v>
      </c>
      <c r="Q35061" s="1" t="s">
        <v>4</v>
      </c>
      <c r="R35061" s="1" t="s">
        <v>9</v>
      </c>
      <c r="S35061" s="3">
        <v>7105</v>
      </c>
      <c r="T35061" s="2">
        <v>2143</v>
      </c>
      <c r="U35061" s="1" t="s">
        <v>10</v>
      </c>
      <c r="V35061" s="1" t="str">
        <f>_xlfn.CONCAT("0",NWYLIB[[#This Row],[FNL_ZIP]],"-",NWYLIB[[#This Row],[FNL_ZIP_PLUS4]])</f>
        <v>07105-2143</v>
      </c>
    </row>
    <row r="35062" spans="1:22" x14ac:dyDescent="0.25">
      <c r="A35062">
        <v>481038000000</v>
      </c>
      <c r="B35062" s="1" t="s">
        <v>90919</v>
      </c>
      <c r="C35062" s="1" t="s">
        <v>1</v>
      </c>
      <c r="D35062">
        <v>1231578</v>
      </c>
      <c r="E35062">
        <v>23173000000000</v>
      </c>
      <c r="F35062" s="1" t="s">
        <v>90002</v>
      </c>
      <c r="G35062">
        <v>5</v>
      </c>
      <c r="H35062">
        <v>7103</v>
      </c>
      <c r="I35062">
        <v>0</v>
      </c>
      <c r="J35062" s="1" t="s">
        <v>3</v>
      </c>
      <c r="K35062" s="1" t="s">
        <v>4</v>
      </c>
      <c r="L35062" s="1" t="s">
        <v>5</v>
      </c>
      <c r="M35062" s="1" t="s">
        <v>90920</v>
      </c>
      <c r="N35062" s="1" t="s">
        <v>6151</v>
      </c>
      <c r="O35062" s="1" t="s">
        <v>8</v>
      </c>
      <c r="P35062" s="1" t="s">
        <v>8</v>
      </c>
      <c r="Q35062" s="1" t="s">
        <v>4</v>
      </c>
      <c r="R35062" s="1" t="s">
        <v>9</v>
      </c>
      <c r="S35062" s="3">
        <v>7114</v>
      </c>
      <c r="T35062" s="2">
        <v>1116</v>
      </c>
      <c r="U35062" s="1" t="s">
        <v>10</v>
      </c>
      <c r="V35062" s="1" t="str">
        <f>_xlfn.CONCAT("0",NWYLIB[[#This Row],[FNL_ZIP]],"-",NWYLIB[[#This Row],[FNL_ZIP_PLUS4]])</f>
        <v>07114-1116</v>
      </c>
    </row>
    <row r="35063" spans="1:22" x14ac:dyDescent="0.25">
      <c r="A35063">
        <v>481038000000</v>
      </c>
      <c r="B35063" s="1" t="s">
        <v>90921</v>
      </c>
      <c r="C35063" s="1" t="s">
        <v>223</v>
      </c>
      <c r="D35063">
        <v>1231579</v>
      </c>
      <c r="E35063">
        <v>23173000000000</v>
      </c>
      <c r="F35063" s="1" t="s">
        <v>90922</v>
      </c>
      <c r="G35063">
        <v>20</v>
      </c>
      <c r="H35063">
        <v>7106</v>
      </c>
      <c r="I35063">
        <v>0</v>
      </c>
      <c r="J35063" s="1" t="s">
        <v>3</v>
      </c>
      <c r="K35063" s="1" t="s">
        <v>4</v>
      </c>
      <c r="L35063" s="1" t="s">
        <v>5</v>
      </c>
      <c r="M35063" s="1" t="s">
        <v>90923</v>
      </c>
      <c r="N35063" s="1" t="s">
        <v>4633</v>
      </c>
      <c r="O35063" s="1" t="s">
        <v>8</v>
      </c>
      <c r="P35063" s="1" t="s">
        <v>8</v>
      </c>
      <c r="Q35063" s="1" t="s">
        <v>4</v>
      </c>
      <c r="R35063" s="1" t="s">
        <v>9</v>
      </c>
      <c r="S35063" s="3">
        <v>7106</v>
      </c>
      <c r="T35063" s="2">
        <v>1117</v>
      </c>
      <c r="U35063" s="1" t="s">
        <v>10</v>
      </c>
      <c r="V35063" s="1" t="str">
        <f>_xlfn.CONCAT("0",NWYLIB[[#This Row],[FNL_ZIP]],"-",NWYLIB[[#This Row],[FNL_ZIP_PLUS4]])</f>
        <v>07106-1117</v>
      </c>
    </row>
    <row r="35064" spans="1:22" x14ac:dyDescent="0.25">
      <c r="A35064">
        <v>481038000000</v>
      </c>
      <c r="B35064" s="1" t="s">
        <v>90924</v>
      </c>
      <c r="C35064" s="1" t="s">
        <v>257</v>
      </c>
      <c r="D35064">
        <v>1231580</v>
      </c>
      <c r="E35064">
        <v>23173000000000</v>
      </c>
      <c r="F35064" s="1" t="s">
        <v>90925</v>
      </c>
      <c r="G35064">
        <v>10</v>
      </c>
      <c r="H35064">
        <v>7112</v>
      </c>
      <c r="I35064">
        <v>0</v>
      </c>
      <c r="J35064" s="1" t="s">
        <v>3</v>
      </c>
      <c r="K35064" s="1" t="s">
        <v>4</v>
      </c>
      <c r="L35064" s="1" t="s">
        <v>82</v>
      </c>
      <c r="M35064" s="1" t="s">
        <v>90926</v>
      </c>
      <c r="N35064" s="1" t="s">
        <v>541</v>
      </c>
      <c r="O35064" s="1" t="s">
        <v>8</v>
      </c>
      <c r="P35064" s="1" t="s">
        <v>8</v>
      </c>
      <c r="Q35064" s="1" t="s">
        <v>4</v>
      </c>
      <c r="R35064" s="1" t="s">
        <v>9</v>
      </c>
      <c r="S35064" s="3">
        <v>7106</v>
      </c>
      <c r="T35064" s="2">
        <v>1117</v>
      </c>
      <c r="U35064" s="1" t="s">
        <v>85</v>
      </c>
      <c r="V35064" s="1" t="str">
        <f>_xlfn.CONCAT("0",NWYLIB[[#This Row],[FNL_ZIP]],"-",NWYLIB[[#This Row],[FNL_ZIP_PLUS4]])</f>
        <v>07106-1117</v>
      </c>
    </row>
    <row r="35065" spans="1:22" x14ac:dyDescent="0.25">
      <c r="A35065">
        <v>481038000000</v>
      </c>
      <c r="B35065" s="1" t="s">
        <v>90927</v>
      </c>
      <c r="C35065" s="1" t="s">
        <v>235</v>
      </c>
      <c r="D35065">
        <v>1231582</v>
      </c>
      <c r="E35065">
        <v>23173000000000</v>
      </c>
      <c r="F35065" s="1" t="s">
        <v>90928</v>
      </c>
      <c r="G35065">
        <v>59</v>
      </c>
      <c r="H35065">
        <v>7112</v>
      </c>
      <c r="I35065">
        <v>0</v>
      </c>
      <c r="J35065" s="1" t="s">
        <v>3</v>
      </c>
      <c r="K35065" s="1" t="s">
        <v>4</v>
      </c>
      <c r="L35065" s="1" t="s">
        <v>5</v>
      </c>
      <c r="M35065" s="1" t="s">
        <v>90929</v>
      </c>
      <c r="N35065" s="1" t="s">
        <v>74578</v>
      </c>
      <c r="O35065" s="1" t="s">
        <v>8</v>
      </c>
      <c r="P35065" s="1" t="s">
        <v>8</v>
      </c>
      <c r="Q35065" s="1" t="s">
        <v>4</v>
      </c>
      <c r="R35065" s="1" t="s">
        <v>9</v>
      </c>
      <c r="S35065" s="3">
        <v>7112</v>
      </c>
      <c r="T35065" s="2">
        <v>2349</v>
      </c>
      <c r="U35065" s="1" t="s">
        <v>10</v>
      </c>
      <c r="V35065" s="1" t="str">
        <f>_xlfn.CONCAT("0",NWYLIB[[#This Row],[FNL_ZIP]],"-",NWYLIB[[#This Row],[FNL_ZIP_PLUS4]])</f>
        <v>07112-2349</v>
      </c>
    </row>
    <row r="35066" spans="1:22" x14ac:dyDescent="0.25">
      <c r="A35066">
        <v>481038000000</v>
      </c>
      <c r="B35066" s="1" t="s">
        <v>90927</v>
      </c>
      <c r="C35066" s="1" t="s">
        <v>235</v>
      </c>
      <c r="D35066">
        <v>1231583</v>
      </c>
      <c r="E35066">
        <v>23173000000000</v>
      </c>
      <c r="F35066" s="1" t="s">
        <v>90930</v>
      </c>
      <c r="G35066">
        <v>14</v>
      </c>
      <c r="H35066">
        <v>7112</v>
      </c>
      <c r="I35066">
        <v>0</v>
      </c>
      <c r="J35066" s="1" t="s">
        <v>3</v>
      </c>
      <c r="K35066" s="1" t="s">
        <v>4</v>
      </c>
      <c r="L35066" s="1" t="s">
        <v>5</v>
      </c>
      <c r="M35066" s="1" t="s">
        <v>90929</v>
      </c>
      <c r="N35066" s="1" t="s">
        <v>74578</v>
      </c>
      <c r="O35066" s="1" t="s">
        <v>8</v>
      </c>
      <c r="P35066" s="1" t="s">
        <v>8</v>
      </c>
      <c r="Q35066" s="1" t="s">
        <v>4</v>
      </c>
      <c r="R35066" s="1" t="s">
        <v>9</v>
      </c>
      <c r="S35066" s="3">
        <v>7112</v>
      </c>
      <c r="T35066" s="2">
        <v>2349</v>
      </c>
      <c r="U35066" s="1" t="s">
        <v>10</v>
      </c>
      <c r="V35066" s="1" t="str">
        <f>_xlfn.CONCAT("0",NWYLIB[[#This Row],[FNL_ZIP]],"-",NWYLIB[[#This Row],[FNL_ZIP_PLUS4]])</f>
        <v>07112-2349</v>
      </c>
    </row>
    <row r="35067" spans="1:22" x14ac:dyDescent="0.25">
      <c r="A35067">
        <v>481038000000</v>
      </c>
      <c r="B35067" s="1" t="s">
        <v>90931</v>
      </c>
      <c r="C35067" s="1" t="s">
        <v>223</v>
      </c>
      <c r="D35067">
        <v>1231584</v>
      </c>
      <c r="F35067" s="1" t="s">
        <v>90932</v>
      </c>
      <c r="G35067">
        <v>1</v>
      </c>
      <c r="H35067">
        <v>7106</v>
      </c>
      <c r="I35067">
        <v>0</v>
      </c>
      <c r="J35067" s="1" t="s">
        <v>3</v>
      </c>
      <c r="K35067" s="1" t="s">
        <v>4</v>
      </c>
      <c r="L35067" s="1" t="s">
        <v>5</v>
      </c>
      <c r="M35067" s="1" t="s">
        <v>90933</v>
      </c>
      <c r="N35067" s="1" t="s">
        <v>16189</v>
      </c>
      <c r="O35067" s="1" t="s">
        <v>8</v>
      </c>
      <c r="P35067" s="1" t="s">
        <v>8</v>
      </c>
      <c r="Q35067" s="1" t="s">
        <v>4</v>
      </c>
      <c r="R35067" s="1" t="s">
        <v>9</v>
      </c>
      <c r="S35067" s="3">
        <v>7106</v>
      </c>
      <c r="T35067" s="2">
        <v>1813</v>
      </c>
      <c r="U35067" s="1" t="s">
        <v>10</v>
      </c>
      <c r="V35067" s="1" t="str">
        <f>_xlfn.CONCAT("0",NWYLIB[[#This Row],[FNL_ZIP]],"-",NWYLIB[[#This Row],[FNL_ZIP_PLUS4]])</f>
        <v>07106-1813</v>
      </c>
    </row>
    <row r="35068" spans="1:22" x14ac:dyDescent="0.25">
      <c r="A35068">
        <v>481038000000</v>
      </c>
      <c r="B35068" s="1" t="s">
        <v>61030</v>
      </c>
      <c r="C35068" s="1" t="s">
        <v>1</v>
      </c>
      <c r="D35068">
        <v>1231586</v>
      </c>
      <c r="E35068">
        <v>23173000000000</v>
      </c>
      <c r="F35068" s="1" t="s">
        <v>81572</v>
      </c>
      <c r="G35068">
        <v>3</v>
      </c>
      <c r="H35068">
        <v>7103</v>
      </c>
      <c r="I35068">
        <v>0</v>
      </c>
      <c r="J35068" s="1" t="s">
        <v>3</v>
      </c>
      <c r="K35068" s="1" t="s">
        <v>4</v>
      </c>
      <c r="L35068" s="1" t="s">
        <v>5</v>
      </c>
      <c r="M35068" s="1" t="s">
        <v>61032</v>
      </c>
      <c r="N35068" s="1" t="s">
        <v>15697</v>
      </c>
      <c r="O35068" s="1" t="s">
        <v>8</v>
      </c>
      <c r="P35068" s="1" t="s">
        <v>8</v>
      </c>
      <c r="Q35068" s="1" t="s">
        <v>4</v>
      </c>
      <c r="R35068" s="1" t="s">
        <v>9</v>
      </c>
      <c r="S35068" s="3">
        <v>7103</v>
      </c>
      <c r="T35068" s="2">
        <v>1111</v>
      </c>
      <c r="U35068" s="1" t="s">
        <v>10</v>
      </c>
      <c r="V35068" s="1" t="str">
        <f>_xlfn.CONCAT("0",NWYLIB[[#This Row],[FNL_ZIP]],"-",NWYLIB[[#This Row],[FNL_ZIP_PLUS4]])</f>
        <v>07103-1111</v>
      </c>
    </row>
    <row r="35069" spans="1:22" x14ac:dyDescent="0.25">
      <c r="A35069">
        <v>481038000000</v>
      </c>
      <c r="B35069" s="1" t="s">
        <v>90934</v>
      </c>
      <c r="C35069" s="1" t="s">
        <v>235</v>
      </c>
      <c r="D35069">
        <v>1231587</v>
      </c>
      <c r="E35069">
        <v>23173000000000</v>
      </c>
      <c r="F35069" s="1" t="s">
        <v>90935</v>
      </c>
      <c r="G35069">
        <v>2</v>
      </c>
      <c r="H35069">
        <v>7112</v>
      </c>
      <c r="I35069">
        <v>0</v>
      </c>
      <c r="J35069" s="1" t="s">
        <v>3</v>
      </c>
      <c r="K35069" s="1" t="s">
        <v>4</v>
      </c>
      <c r="L35069" s="1" t="s">
        <v>5</v>
      </c>
      <c r="M35069" s="1" t="s">
        <v>90936</v>
      </c>
      <c r="N35069" s="1" t="s">
        <v>3249</v>
      </c>
      <c r="O35069" s="1" t="s">
        <v>8</v>
      </c>
      <c r="P35069" s="1" t="s">
        <v>8</v>
      </c>
      <c r="Q35069" s="1" t="s">
        <v>4</v>
      </c>
      <c r="R35069" s="1" t="s">
        <v>9</v>
      </c>
      <c r="S35069" s="3">
        <v>7112</v>
      </c>
      <c r="T35069" s="2">
        <v>2316</v>
      </c>
      <c r="U35069" s="1" t="s">
        <v>10</v>
      </c>
      <c r="V35069" s="1" t="str">
        <f>_xlfn.CONCAT("0",NWYLIB[[#This Row],[FNL_ZIP]],"-",NWYLIB[[#This Row],[FNL_ZIP_PLUS4]])</f>
        <v>07112-2316</v>
      </c>
    </row>
    <row r="35070" spans="1:22" x14ac:dyDescent="0.25">
      <c r="A35070">
        <v>481038000000</v>
      </c>
      <c r="B35070" s="1" t="s">
        <v>26327</v>
      </c>
      <c r="C35070" s="1" t="s">
        <v>1</v>
      </c>
      <c r="D35070">
        <v>1231588</v>
      </c>
      <c r="E35070">
        <v>23173000000000</v>
      </c>
      <c r="F35070" s="1" t="s">
        <v>90937</v>
      </c>
      <c r="G35070">
        <v>14</v>
      </c>
      <c r="H35070">
        <v>7102</v>
      </c>
      <c r="I35070">
        <v>0</v>
      </c>
      <c r="J35070" s="1" t="s">
        <v>3</v>
      </c>
      <c r="K35070" s="1" t="s">
        <v>4</v>
      </c>
      <c r="L35070" s="1" t="s">
        <v>5</v>
      </c>
      <c r="M35070" s="1" t="s">
        <v>26329</v>
      </c>
      <c r="N35070" s="1" t="s">
        <v>26330</v>
      </c>
      <c r="O35070" s="1" t="s">
        <v>8</v>
      </c>
      <c r="P35070" s="1" t="s">
        <v>8</v>
      </c>
      <c r="Q35070" s="1" t="s">
        <v>4</v>
      </c>
      <c r="R35070" s="1" t="s">
        <v>9</v>
      </c>
      <c r="S35070" s="3">
        <v>7102</v>
      </c>
      <c r="T35070" s="2">
        <v>1102</v>
      </c>
      <c r="U35070" s="1" t="s">
        <v>10</v>
      </c>
      <c r="V35070" s="1" t="str">
        <f>_xlfn.CONCAT("0",NWYLIB[[#This Row],[FNL_ZIP]],"-",NWYLIB[[#This Row],[FNL_ZIP_PLUS4]])</f>
        <v>07102-1102</v>
      </c>
    </row>
    <row r="35071" spans="1:22" x14ac:dyDescent="0.25">
      <c r="A35071">
        <v>481038000000</v>
      </c>
      <c r="B35071" s="1" t="s">
        <v>90938</v>
      </c>
      <c r="C35071" s="1" t="s">
        <v>198</v>
      </c>
      <c r="D35071">
        <v>1231589</v>
      </c>
      <c r="E35071">
        <v>23173000000000</v>
      </c>
      <c r="F35071" s="1" t="s">
        <v>90939</v>
      </c>
      <c r="G35071">
        <v>12</v>
      </c>
      <c r="H35071">
        <v>7103</v>
      </c>
      <c r="I35071">
        <v>0</v>
      </c>
      <c r="J35071" s="1" t="s">
        <v>3</v>
      </c>
      <c r="K35071" s="1" t="s">
        <v>4</v>
      </c>
      <c r="L35071" s="1" t="s">
        <v>5</v>
      </c>
      <c r="M35071" s="1" t="s">
        <v>90940</v>
      </c>
      <c r="N35071" s="1" t="s">
        <v>90941</v>
      </c>
      <c r="O35071" s="1" t="s">
        <v>8</v>
      </c>
      <c r="P35071" s="1" t="s">
        <v>8</v>
      </c>
      <c r="Q35071" s="1" t="s">
        <v>4</v>
      </c>
      <c r="R35071" s="1" t="s">
        <v>9</v>
      </c>
      <c r="S35071" s="3">
        <v>7103</v>
      </c>
      <c r="T35071" s="2">
        <v>5105</v>
      </c>
      <c r="U35071" s="1" t="s">
        <v>10</v>
      </c>
      <c r="V35071" s="1" t="str">
        <f>_xlfn.CONCAT("0",NWYLIB[[#This Row],[FNL_ZIP]],"-",NWYLIB[[#This Row],[FNL_ZIP_PLUS4]])</f>
        <v>07103-5105</v>
      </c>
    </row>
    <row r="35072" spans="1:22" x14ac:dyDescent="0.25">
      <c r="A35072">
        <v>481038000000</v>
      </c>
      <c r="B35072" s="1" t="s">
        <v>18211</v>
      </c>
      <c r="C35072" s="1" t="s">
        <v>228</v>
      </c>
      <c r="D35072">
        <v>1231590</v>
      </c>
      <c r="E35072">
        <v>23173000000000</v>
      </c>
      <c r="F35072" s="1" t="s">
        <v>3052</v>
      </c>
      <c r="G35072">
        <v>3</v>
      </c>
      <c r="H35072">
        <v>7103</v>
      </c>
      <c r="I35072">
        <v>0</v>
      </c>
      <c r="J35072" s="1" t="s">
        <v>3</v>
      </c>
      <c r="K35072" s="1" t="s">
        <v>4</v>
      </c>
      <c r="L35072" s="1" t="s">
        <v>5</v>
      </c>
      <c r="M35072" s="1" t="s">
        <v>18212</v>
      </c>
      <c r="N35072" s="1" t="s">
        <v>3561</v>
      </c>
      <c r="O35072" s="1" t="s">
        <v>8</v>
      </c>
      <c r="P35072" s="1" t="s">
        <v>8</v>
      </c>
      <c r="Q35072" s="1" t="s">
        <v>4</v>
      </c>
      <c r="R35072" s="1" t="s">
        <v>9</v>
      </c>
      <c r="S35072" s="3">
        <v>7103</v>
      </c>
      <c r="T35072" s="2">
        <v>2455</v>
      </c>
      <c r="U35072" s="1" t="s">
        <v>10</v>
      </c>
      <c r="V35072" s="1" t="str">
        <f>_xlfn.CONCAT("0",NWYLIB[[#This Row],[FNL_ZIP]],"-",NWYLIB[[#This Row],[FNL_ZIP_PLUS4]])</f>
        <v>07103-2455</v>
      </c>
    </row>
    <row r="35073" spans="1:22" x14ac:dyDescent="0.25">
      <c r="A35073">
        <v>481038000000</v>
      </c>
      <c r="B35073" s="1" t="s">
        <v>90942</v>
      </c>
      <c r="C35073" s="1" t="s">
        <v>1</v>
      </c>
      <c r="D35073">
        <v>1231591</v>
      </c>
      <c r="E35073">
        <v>23173000000000</v>
      </c>
      <c r="F35073" s="1" t="s">
        <v>90943</v>
      </c>
      <c r="G35073">
        <v>0</v>
      </c>
      <c r="H35073">
        <v>7108</v>
      </c>
      <c r="I35073">
        <v>0</v>
      </c>
      <c r="J35073" s="1" t="s">
        <v>3</v>
      </c>
      <c r="K35073" s="1" t="s">
        <v>4</v>
      </c>
      <c r="L35073" s="1" t="s">
        <v>5</v>
      </c>
      <c r="M35073" s="1" t="s">
        <v>90944</v>
      </c>
      <c r="N35073" s="1" t="s">
        <v>1985</v>
      </c>
      <c r="O35073" s="1" t="s">
        <v>8</v>
      </c>
      <c r="P35073" s="1" t="s">
        <v>8</v>
      </c>
      <c r="Q35073" s="1" t="s">
        <v>4</v>
      </c>
      <c r="R35073" s="1" t="s">
        <v>9</v>
      </c>
      <c r="S35073" s="3">
        <v>7108</v>
      </c>
      <c r="T35073" s="2">
        <v>2842</v>
      </c>
      <c r="U35073" s="1" t="s">
        <v>10</v>
      </c>
      <c r="V35073" s="1" t="str">
        <f>_xlfn.CONCAT("0",NWYLIB[[#This Row],[FNL_ZIP]],"-",NWYLIB[[#This Row],[FNL_ZIP_PLUS4]])</f>
        <v>07108-2842</v>
      </c>
    </row>
    <row r="35074" spans="1:22" x14ac:dyDescent="0.25">
      <c r="A35074">
        <v>481038000000</v>
      </c>
      <c r="B35074" s="1" t="s">
        <v>90945</v>
      </c>
      <c r="C35074" s="1" t="s">
        <v>1</v>
      </c>
      <c r="D35074">
        <v>1231592</v>
      </c>
      <c r="E35074">
        <v>23173000000000</v>
      </c>
      <c r="F35074" s="1" t="s">
        <v>90946</v>
      </c>
      <c r="G35074">
        <v>0</v>
      </c>
      <c r="H35074">
        <v>7107</v>
      </c>
      <c r="I35074">
        <v>0</v>
      </c>
      <c r="J35074" s="1" t="s">
        <v>3</v>
      </c>
      <c r="K35074" s="1" t="s">
        <v>4</v>
      </c>
      <c r="L35074" s="1" t="s">
        <v>5</v>
      </c>
      <c r="M35074" s="1" t="s">
        <v>90947</v>
      </c>
      <c r="N35074" s="1" t="s">
        <v>18621</v>
      </c>
      <c r="O35074" s="1" t="s">
        <v>8</v>
      </c>
      <c r="P35074" s="1" t="s">
        <v>8</v>
      </c>
      <c r="Q35074" s="1" t="s">
        <v>4</v>
      </c>
      <c r="R35074" s="1" t="s">
        <v>9</v>
      </c>
      <c r="S35074" s="3">
        <v>7107</v>
      </c>
      <c r="T35074" s="2">
        <v>1620</v>
      </c>
      <c r="U35074" s="1" t="s">
        <v>10</v>
      </c>
      <c r="V35074" s="1" t="str">
        <f>_xlfn.CONCAT("0",NWYLIB[[#This Row],[FNL_ZIP]],"-",NWYLIB[[#This Row],[FNL_ZIP_PLUS4]])</f>
        <v>07107-1620</v>
      </c>
    </row>
    <row r="35075" spans="1:22" x14ac:dyDescent="0.25">
      <c r="A35075">
        <v>481038000000</v>
      </c>
      <c r="B35075" s="1" t="s">
        <v>65170</v>
      </c>
      <c r="C35075" s="1" t="s">
        <v>1</v>
      </c>
      <c r="D35075">
        <v>1231593</v>
      </c>
      <c r="E35075">
        <v>23173000000000</v>
      </c>
      <c r="F35075" s="1" t="s">
        <v>90948</v>
      </c>
      <c r="G35075">
        <v>0</v>
      </c>
      <c r="H35075">
        <v>7107</v>
      </c>
      <c r="I35075">
        <v>0</v>
      </c>
      <c r="J35075" s="1" t="s">
        <v>3</v>
      </c>
      <c r="K35075" s="1" t="s">
        <v>4</v>
      </c>
      <c r="L35075" s="1" t="s">
        <v>5</v>
      </c>
      <c r="M35075" s="1" t="s">
        <v>3213</v>
      </c>
      <c r="N35075" s="1" t="s">
        <v>3214</v>
      </c>
      <c r="O35075" s="1" t="s">
        <v>8</v>
      </c>
      <c r="P35075" s="1" t="s">
        <v>8</v>
      </c>
      <c r="Q35075" s="1" t="s">
        <v>4</v>
      </c>
      <c r="R35075" s="1" t="s">
        <v>9</v>
      </c>
      <c r="S35075" s="3">
        <v>7107</v>
      </c>
      <c r="T35075" s="2">
        <v>2106</v>
      </c>
      <c r="U35075" s="1" t="s">
        <v>10</v>
      </c>
      <c r="V35075" s="1" t="str">
        <f>_xlfn.CONCAT("0",NWYLIB[[#This Row],[FNL_ZIP]],"-",NWYLIB[[#This Row],[FNL_ZIP_PLUS4]])</f>
        <v>07107-2106</v>
      </c>
    </row>
    <row r="35076" spans="1:22" x14ac:dyDescent="0.25">
      <c r="A35076">
        <v>481038000000</v>
      </c>
      <c r="B35076" s="1" t="s">
        <v>90949</v>
      </c>
      <c r="C35076" s="1" t="s">
        <v>1</v>
      </c>
      <c r="D35076">
        <v>1231594</v>
      </c>
      <c r="E35076">
        <v>23173000000000</v>
      </c>
      <c r="F35076" s="1" t="s">
        <v>49061</v>
      </c>
      <c r="G35076">
        <v>2</v>
      </c>
      <c r="H35076">
        <v>7108</v>
      </c>
      <c r="I35076">
        <v>0</v>
      </c>
      <c r="J35076" s="1" t="s">
        <v>3</v>
      </c>
      <c r="K35076" s="1" t="s">
        <v>4</v>
      </c>
      <c r="L35076" s="1" t="s">
        <v>5</v>
      </c>
      <c r="M35076" s="1" t="s">
        <v>90950</v>
      </c>
      <c r="N35076" s="1" t="s">
        <v>10062</v>
      </c>
      <c r="O35076" s="1" t="s">
        <v>8</v>
      </c>
      <c r="P35076" s="1" t="s">
        <v>8</v>
      </c>
      <c r="Q35076" s="1" t="s">
        <v>4</v>
      </c>
      <c r="R35076" s="1" t="s">
        <v>9</v>
      </c>
      <c r="S35076" s="3">
        <v>7108</v>
      </c>
      <c r="T35076" s="2">
        <v>2709</v>
      </c>
      <c r="U35076" s="1" t="s">
        <v>10</v>
      </c>
      <c r="V35076" s="1" t="str">
        <f>_xlfn.CONCAT("0",NWYLIB[[#This Row],[FNL_ZIP]],"-",NWYLIB[[#This Row],[FNL_ZIP_PLUS4]])</f>
        <v>07108-2709</v>
      </c>
    </row>
    <row r="35077" spans="1:22" x14ac:dyDescent="0.25">
      <c r="A35077">
        <v>481038000000</v>
      </c>
      <c r="B35077" s="1" t="s">
        <v>90951</v>
      </c>
      <c r="C35077" s="1" t="s">
        <v>214</v>
      </c>
      <c r="D35077">
        <v>1231596</v>
      </c>
      <c r="E35077">
        <v>23173000000000</v>
      </c>
      <c r="F35077" s="1" t="s">
        <v>90952</v>
      </c>
      <c r="G35077">
        <v>1</v>
      </c>
      <c r="H35077">
        <v>7103</v>
      </c>
      <c r="I35077">
        <v>0</v>
      </c>
      <c r="J35077" s="1" t="s">
        <v>3</v>
      </c>
      <c r="K35077" s="1" t="s">
        <v>4</v>
      </c>
      <c r="L35077" s="1" t="s">
        <v>5</v>
      </c>
      <c r="M35077" s="1" t="s">
        <v>90953</v>
      </c>
      <c r="N35077" s="1" t="s">
        <v>8259</v>
      </c>
      <c r="O35077" s="1" t="s">
        <v>8</v>
      </c>
      <c r="P35077" s="1" t="s">
        <v>8</v>
      </c>
      <c r="Q35077" s="1" t="s">
        <v>4</v>
      </c>
      <c r="R35077" s="1" t="s">
        <v>9</v>
      </c>
      <c r="S35077" s="3">
        <v>7103</v>
      </c>
      <c r="T35077" s="2">
        <v>1817</v>
      </c>
      <c r="U35077" s="1" t="s">
        <v>10</v>
      </c>
      <c r="V35077" s="1" t="str">
        <f>_xlfn.CONCAT("0",NWYLIB[[#This Row],[FNL_ZIP]],"-",NWYLIB[[#This Row],[FNL_ZIP_PLUS4]])</f>
        <v>07103-1817</v>
      </c>
    </row>
    <row r="35078" spans="1:22" x14ac:dyDescent="0.25">
      <c r="A35078">
        <v>481038000000</v>
      </c>
      <c r="B35078" s="1" t="s">
        <v>90954</v>
      </c>
      <c r="C35078" s="1" t="s">
        <v>228</v>
      </c>
      <c r="D35078">
        <v>1231598</v>
      </c>
      <c r="E35078">
        <v>23173000000000</v>
      </c>
      <c r="F35078" s="1" t="s">
        <v>90955</v>
      </c>
      <c r="G35078">
        <v>134</v>
      </c>
      <c r="H35078">
        <v>7105</v>
      </c>
      <c r="I35078">
        <v>0</v>
      </c>
      <c r="J35078" s="1" t="s">
        <v>3</v>
      </c>
      <c r="K35078" s="1" t="s">
        <v>4</v>
      </c>
      <c r="L35078" s="1" t="s">
        <v>5</v>
      </c>
      <c r="M35078" s="1" t="s">
        <v>90956</v>
      </c>
      <c r="N35078" s="1" t="s">
        <v>13128</v>
      </c>
      <c r="O35078" s="1" t="s">
        <v>8</v>
      </c>
      <c r="P35078" s="1" t="s">
        <v>8</v>
      </c>
      <c r="Q35078" s="1" t="s">
        <v>4</v>
      </c>
      <c r="R35078" s="1" t="s">
        <v>9</v>
      </c>
      <c r="S35078" s="3">
        <v>7105</v>
      </c>
      <c r="T35078" s="2">
        <v>3307</v>
      </c>
      <c r="U35078" s="1" t="s">
        <v>10</v>
      </c>
      <c r="V35078" s="1" t="str">
        <f>_xlfn.CONCAT("0",NWYLIB[[#This Row],[FNL_ZIP]],"-",NWYLIB[[#This Row],[FNL_ZIP_PLUS4]])</f>
        <v>07105-3307</v>
      </c>
    </row>
    <row r="35079" spans="1:22" x14ac:dyDescent="0.25">
      <c r="A35079">
        <v>481038000000</v>
      </c>
      <c r="B35079" s="1" t="s">
        <v>90957</v>
      </c>
      <c r="C35079" s="1" t="s">
        <v>1</v>
      </c>
      <c r="D35079">
        <v>1231599</v>
      </c>
      <c r="E35079">
        <v>23173000000000</v>
      </c>
      <c r="F35079" s="1" t="s">
        <v>90958</v>
      </c>
      <c r="G35079">
        <v>17</v>
      </c>
      <c r="H35079">
        <v>7103</v>
      </c>
      <c r="I35079">
        <v>0</v>
      </c>
      <c r="J35079" s="1" t="s">
        <v>3</v>
      </c>
      <c r="K35079" s="1" t="s">
        <v>4</v>
      </c>
      <c r="L35079" s="1" t="s">
        <v>5</v>
      </c>
      <c r="M35079" s="1" t="s">
        <v>64456</v>
      </c>
      <c r="N35079" s="1" t="s">
        <v>64457</v>
      </c>
      <c r="O35079" s="1" t="s">
        <v>8</v>
      </c>
      <c r="P35079" s="1" t="s">
        <v>8</v>
      </c>
      <c r="Q35079" s="1" t="s">
        <v>4</v>
      </c>
      <c r="R35079" s="1" t="s">
        <v>9</v>
      </c>
      <c r="S35079" s="3">
        <v>7103</v>
      </c>
      <c r="T35079" s="2">
        <v>2743</v>
      </c>
      <c r="U35079" s="1" t="s">
        <v>10</v>
      </c>
      <c r="V35079" s="1" t="str">
        <f>_xlfn.CONCAT("0",NWYLIB[[#This Row],[FNL_ZIP]],"-",NWYLIB[[#This Row],[FNL_ZIP_PLUS4]])</f>
        <v>07103-2743</v>
      </c>
    </row>
    <row r="35080" spans="1:22" x14ac:dyDescent="0.25">
      <c r="A35080">
        <v>481038000000</v>
      </c>
      <c r="B35080" s="1" t="s">
        <v>90957</v>
      </c>
      <c r="C35080" s="1" t="s">
        <v>1</v>
      </c>
      <c r="D35080">
        <v>1231601</v>
      </c>
      <c r="E35080">
        <v>23173000000000</v>
      </c>
      <c r="F35080" s="1" t="s">
        <v>90959</v>
      </c>
      <c r="G35080">
        <v>7</v>
      </c>
      <c r="H35080">
        <v>7103</v>
      </c>
      <c r="I35080">
        <v>0</v>
      </c>
      <c r="J35080" s="1" t="s">
        <v>3</v>
      </c>
      <c r="K35080" s="1" t="s">
        <v>4</v>
      </c>
      <c r="L35080" s="1" t="s">
        <v>5</v>
      </c>
      <c r="M35080" s="1" t="s">
        <v>64456</v>
      </c>
      <c r="N35080" s="1" t="s">
        <v>64457</v>
      </c>
      <c r="O35080" s="1" t="s">
        <v>8</v>
      </c>
      <c r="P35080" s="1" t="s">
        <v>8</v>
      </c>
      <c r="Q35080" s="1" t="s">
        <v>4</v>
      </c>
      <c r="R35080" s="1" t="s">
        <v>9</v>
      </c>
      <c r="S35080" s="3">
        <v>7103</v>
      </c>
      <c r="T35080" s="2">
        <v>2743</v>
      </c>
      <c r="U35080" s="1" t="s">
        <v>10</v>
      </c>
      <c r="V35080" s="1" t="str">
        <f>_xlfn.CONCAT("0",NWYLIB[[#This Row],[FNL_ZIP]],"-",NWYLIB[[#This Row],[FNL_ZIP_PLUS4]])</f>
        <v>07103-2743</v>
      </c>
    </row>
    <row r="35081" spans="1:22" x14ac:dyDescent="0.25">
      <c r="A35081">
        <v>481038000000</v>
      </c>
      <c r="B35081" s="1" t="s">
        <v>28896</v>
      </c>
      <c r="C35081" s="1" t="s">
        <v>1</v>
      </c>
      <c r="D35081">
        <v>1231604</v>
      </c>
      <c r="E35081">
        <v>23173000000000</v>
      </c>
      <c r="F35081" s="1" t="s">
        <v>90960</v>
      </c>
      <c r="G35081">
        <v>14</v>
      </c>
      <c r="H35081">
        <v>7106</v>
      </c>
      <c r="I35081">
        <v>0</v>
      </c>
      <c r="J35081" s="1" t="s">
        <v>3</v>
      </c>
      <c r="K35081" s="1" t="s">
        <v>4</v>
      </c>
      <c r="L35081" s="1" t="s">
        <v>5</v>
      </c>
      <c r="M35081" s="1" t="s">
        <v>28897</v>
      </c>
      <c r="N35081" s="1" t="s">
        <v>6488</v>
      </c>
      <c r="O35081" s="1" t="s">
        <v>8</v>
      </c>
      <c r="P35081" s="1" t="s">
        <v>8</v>
      </c>
      <c r="Q35081" s="1" t="s">
        <v>4</v>
      </c>
      <c r="R35081" s="1" t="s">
        <v>9</v>
      </c>
      <c r="S35081" s="3">
        <v>7106</v>
      </c>
      <c r="T35081" s="2">
        <v>1311</v>
      </c>
      <c r="U35081" s="1" t="s">
        <v>10</v>
      </c>
      <c r="V35081" s="1" t="str">
        <f>_xlfn.CONCAT("0",NWYLIB[[#This Row],[FNL_ZIP]],"-",NWYLIB[[#This Row],[FNL_ZIP_PLUS4]])</f>
        <v>07106-1311</v>
      </c>
    </row>
    <row r="35082" spans="1:22" x14ac:dyDescent="0.25">
      <c r="A35082">
        <v>481038000000</v>
      </c>
      <c r="B35082" s="1" t="s">
        <v>58005</v>
      </c>
      <c r="C35082" s="1" t="s">
        <v>1</v>
      </c>
      <c r="D35082">
        <v>1231605</v>
      </c>
      <c r="E35082">
        <v>23173000000000</v>
      </c>
      <c r="F35082" s="1" t="s">
        <v>6081</v>
      </c>
      <c r="G35082">
        <v>0</v>
      </c>
      <c r="H35082">
        <v>7107</v>
      </c>
      <c r="I35082">
        <v>0</v>
      </c>
      <c r="J35082" s="1" t="s">
        <v>3</v>
      </c>
      <c r="K35082" s="1" t="s">
        <v>4</v>
      </c>
      <c r="L35082" s="1" t="s">
        <v>5</v>
      </c>
      <c r="M35082" s="1" t="s">
        <v>58007</v>
      </c>
      <c r="N35082" s="1" t="s">
        <v>16253</v>
      </c>
      <c r="O35082" s="1" t="s">
        <v>8</v>
      </c>
      <c r="P35082" s="1" t="s">
        <v>8</v>
      </c>
      <c r="Q35082" s="1" t="s">
        <v>4</v>
      </c>
      <c r="R35082" s="1" t="s">
        <v>9</v>
      </c>
      <c r="S35082" s="3">
        <v>7107</v>
      </c>
      <c r="T35082" s="2">
        <v>1618</v>
      </c>
      <c r="U35082" s="1" t="s">
        <v>10</v>
      </c>
      <c r="V35082" s="1" t="str">
        <f>_xlfn.CONCAT("0",NWYLIB[[#This Row],[FNL_ZIP]],"-",NWYLIB[[#This Row],[FNL_ZIP_PLUS4]])</f>
        <v>07107-1618</v>
      </c>
    </row>
    <row r="35083" spans="1:22" x14ac:dyDescent="0.25">
      <c r="A35083">
        <v>481038000000</v>
      </c>
      <c r="B35083" s="1" t="s">
        <v>90961</v>
      </c>
      <c r="C35083" s="1" t="s">
        <v>1</v>
      </c>
      <c r="D35083">
        <v>1231615</v>
      </c>
      <c r="E35083">
        <v>23173000000000</v>
      </c>
      <c r="F35083" s="1" t="s">
        <v>90962</v>
      </c>
      <c r="G35083">
        <v>3</v>
      </c>
      <c r="H35083">
        <v>7104</v>
      </c>
      <c r="I35083">
        <v>0</v>
      </c>
      <c r="J35083" s="1" t="s">
        <v>3</v>
      </c>
      <c r="K35083" s="1" t="s">
        <v>4</v>
      </c>
      <c r="L35083" s="1" t="s">
        <v>5</v>
      </c>
      <c r="M35083" s="1" t="s">
        <v>90963</v>
      </c>
      <c r="N35083" s="1" t="s">
        <v>90964</v>
      </c>
      <c r="O35083" s="1" t="s">
        <v>8</v>
      </c>
      <c r="P35083" s="1" t="s">
        <v>8</v>
      </c>
      <c r="Q35083" s="1" t="s">
        <v>4</v>
      </c>
      <c r="R35083" s="1" t="s">
        <v>9</v>
      </c>
      <c r="S35083" s="3">
        <v>7104</v>
      </c>
      <c r="T35083" s="2">
        <v>5602</v>
      </c>
      <c r="U35083" s="1" t="s">
        <v>10</v>
      </c>
      <c r="V35083" s="1" t="str">
        <f>_xlfn.CONCAT("0",NWYLIB[[#This Row],[FNL_ZIP]],"-",NWYLIB[[#This Row],[FNL_ZIP_PLUS4]])</f>
        <v>07104-5602</v>
      </c>
    </row>
    <row r="35084" spans="1:22" x14ac:dyDescent="0.25">
      <c r="A35084">
        <v>481038000000</v>
      </c>
      <c r="B35084" s="1" t="s">
        <v>90965</v>
      </c>
      <c r="C35084" s="1" t="s">
        <v>223</v>
      </c>
      <c r="D35084">
        <v>1231616</v>
      </c>
      <c r="E35084">
        <v>23173000000000</v>
      </c>
      <c r="F35084" s="1" t="s">
        <v>7785</v>
      </c>
      <c r="G35084">
        <v>2</v>
      </c>
      <c r="H35084">
        <v>7106</v>
      </c>
      <c r="I35084">
        <v>0</v>
      </c>
      <c r="J35084" s="1" t="s">
        <v>3</v>
      </c>
      <c r="K35084" s="1" t="s">
        <v>4</v>
      </c>
      <c r="L35084" s="1" t="s">
        <v>5</v>
      </c>
      <c r="M35084" s="1" t="s">
        <v>90966</v>
      </c>
      <c r="N35084" s="1" t="s">
        <v>605</v>
      </c>
      <c r="O35084" s="1" t="s">
        <v>8</v>
      </c>
      <c r="P35084" s="1" t="s">
        <v>8</v>
      </c>
      <c r="Q35084" s="1" t="s">
        <v>4</v>
      </c>
      <c r="R35084" s="1" t="s">
        <v>9</v>
      </c>
      <c r="S35084" s="3">
        <v>7106</v>
      </c>
      <c r="T35084" s="2">
        <v>2033</v>
      </c>
      <c r="U35084" s="1" t="s">
        <v>10</v>
      </c>
      <c r="V35084" s="1" t="str">
        <f>_xlfn.CONCAT("0",NWYLIB[[#This Row],[FNL_ZIP]],"-",NWYLIB[[#This Row],[FNL_ZIP_PLUS4]])</f>
        <v>07106-2033</v>
      </c>
    </row>
    <row r="35085" spans="1:22" x14ac:dyDescent="0.25">
      <c r="A35085">
        <v>481038000000</v>
      </c>
      <c r="B35085" s="1" t="s">
        <v>90967</v>
      </c>
      <c r="C35085" s="1" t="s">
        <v>1</v>
      </c>
      <c r="D35085">
        <v>1231618</v>
      </c>
      <c r="E35085">
        <v>23173000000000</v>
      </c>
      <c r="F35085" s="1" t="s">
        <v>21456</v>
      </c>
      <c r="G35085">
        <v>2</v>
      </c>
      <c r="H35085">
        <v>7103</v>
      </c>
      <c r="I35085">
        <v>0</v>
      </c>
      <c r="J35085" s="1" t="s">
        <v>3</v>
      </c>
      <c r="K35085" s="1" t="s">
        <v>4</v>
      </c>
      <c r="L35085" s="1" t="s">
        <v>5</v>
      </c>
      <c r="M35085" s="1" t="s">
        <v>90968</v>
      </c>
      <c r="N35085" s="1" t="s">
        <v>21823</v>
      </c>
      <c r="O35085" s="1" t="s">
        <v>8</v>
      </c>
      <c r="P35085" s="1" t="s">
        <v>8</v>
      </c>
      <c r="Q35085" s="1" t="s">
        <v>4</v>
      </c>
      <c r="R35085" s="1" t="s">
        <v>9</v>
      </c>
      <c r="S35085" s="3">
        <v>7103</v>
      </c>
      <c r="T35085" s="2">
        <v>2876</v>
      </c>
      <c r="U35085" s="1" t="s">
        <v>10</v>
      </c>
      <c r="V35085" s="1" t="str">
        <f>_xlfn.CONCAT("0",NWYLIB[[#This Row],[FNL_ZIP]],"-",NWYLIB[[#This Row],[FNL_ZIP_PLUS4]])</f>
        <v>07103-2876</v>
      </c>
    </row>
    <row r="35086" spans="1:22" x14ac:dyDescent="0.25">
      <c r="A35086">
        <v>481038000000</v>
      </c>
      <c r="B35086" s="1" t="s">
        <v>90969</v>
      </c>
      <c r="C35086" s="1" t="s">
        <v>214</v>
      </c>
      <c r="D35086">
        <v>1231619</v>
      </c>
      <c r="E35086">
        <v>23173000000000</v>
      </c>
      <c r="F35086" s="1" t="s">
        <v>90970</v>
      </c>
      <c r="G35086">
        <v>24</v>
      </c>
      <c r="H35086">
        <v>7102</v>
      </c>
      <c r="I35086">
        <v>0</v>
      </c>
      <c r="J35086" s="1" t="s">
        <v>3</v>
      </c>
      <c r="K35086" s="1" t="s">
        <v>4</v>
      </c>
      <c r="L35086" s="1" t="s">
        <v>5</v>
      </c>
      <c r="M35086" s="1" t="s">
        <v>90971</v>
      </c>
      <c r="N35086" s="1" t="s">
        <v>25020</v>
      </c>
      <c r="O35086" s="1" t="s">
        <v>8</v>
      </c>
      <c r="P35086" s="1" t="s">
        <v>8</v>
      </c>
      <c r="Q35086" s="1" t="s">
        <v>4</v>
      </c>
      <c r="R35086" s="1" t="s">
        <v>9</v>
      </c>
      <c r="S35086" s="3">
        <v>7102</v>
      </c>
      <c r="T35086" s="2">
        <v>2306</v>
      </c>
      <c r="U35086" s="1" t="s">
        <v>10</v>
      </c>
      <c r="V35086" s="1" t="str">
        <f>_xlfn.CONCAT("0",NWYLIB[[#This Row],[FNL_ZIP]],"-",NWYLIB[[#This Row],[FNL_ZIP_PLUS4]])</f>
        <v>07102-2306</v>
      </c>
    </row>
    <row r="35087" spans="1:22" x14ac:dyDescent="0.25">
      <c r="A35087">
        <v>481038000000</v>
      </c>
      <c r="B35087" s="1" t="s">
        <v>90972</v>
      </c>
      <c r="C35087" s="1" t="s">
        <v>223</v>
      </c>
      <c r="D35087">
        <v>1231620</v>
      </c>
      <c r="E35087">
        <v>23173000000000</v>
      </c>
      <c r="F35087" s="1" t="s">
        <v>90973</v>
      </c>
      <c r="G35087">
        <v>11</v>
      </c>
      <c r="H35087">
        <v>7106</v>
      </c>
      <c r="I35087">
        <v>0</v>
      </c>
      <c r="J35087" s="1" t="s">
        <v>3</v>
      </c>
      <c r="K35087" s="1" t="s">
        <v>4</v>
      </c>
      <c r="L35087" s="1" t="s">
        <v>5</v>
      </c>
      <c r="M35087" s="1" t="s">
        <v>90974</v>
      </c>
      <c r="N35087" s="1" t="s">
        <v>90975</v>
      </c>
      <c r="O35087" s="1" t="s">
        <v>8</v>
      </c>
      <c r="P35087" s="1" t="s">
        <v>8</v>
      </c>
      <c r="Q35087" s="1" t="s">
        <v>4</v>
      </c>
      <c r="R35087" s="1" t="s">
        <v>9</v>
      </c>
      <c r="S35087" s="3">
        <v>7106</v>
      </c>
      <c r="T35087" s="2">
        <v>2676</v>
      </c>
      <c r="U35087" s="1" t="s">
        <v>10</v>
      </c>
      <c r="V35087" s="1" t="str">
        <f>_xlfn.CONCAT("0",NWYLIB[[#This Row],[FNL_ZIP]],"-",NWYLIB[[#This Row],[FNL_ZIP_PLUS4]])</f>
        <v>07106-2676</v>
      </c>
    </row>
    <row r="35088" spans="1:22" x14ac:dyDescent="0.25">
      <c r="A35088">
        <v>481038000000</v>
      </c>
      <c r="B35088" s="1" t="s">
        <v>90976</v>
      </c>
      <c r="C35088" s="1" t="s">
        <v>228</v>
      </c>
      <c r="D35088">
        <v>1231621</v>
      </c>
      <c r="E35088">
        <v>23173000000000</v>
      </c>
      <c r="F35088" s="1" t="s">
        <v>90977</v>
      </c>
      <c r="G35088">
        <v>2</v>
      </c>
      <c r="H35088">
        <v>7108</v>
      </c>
      <c r="I35088">
        <v>0</v>
      </c>
      <c r="J35088" s="1" t="s">
        <v>3</v>
      </c>
      <c r="K35088" s="1" t="s">
        <v>4</v>
      </c>
      <c r="L35088" s="1" t="s">
        <v>5</v>
      </c>
      <c r="M35088" s="1" t="s">
        <v>47165</v>
      </c>
      <c r="N35088" s="1" t="s">
        <v>47166</v>
      </c>
      <c r="O35088" s="1" t="s">
        <v>8</v>
      </c>
      <c r="P35088" s="1" t="s">
        <v>8</v>
      </c>
      <c r="Q35088" s="1" t="s">
        <v>4</v>
      </c>
      <c r="R35088" s="1" t="s">
        <v>9</v>
      </c>
      <c r="S35088" s="3">
        <v>7108</v>
      </c>
      <c r="T35088" s="2">
        <v>3070</v>
      </c>
      <c r="U35088" s="1" t="s">
        <v>10</v>
      </c>
      <c r="V35088" s="1" t="str">
        <f>_xlfn.CONCAT("0",NWYLIB[[#This Row],[FNL_ZIP]],"-",NWYLIB[[#This Row],[FNL_ZIP_PLUS4]])</f>
        <v>07108-3070</v>
      </c>
    </row>
    <row r="35089" spans="1:22" x14ac:dyDescent="0.25">
      <c r="A35089">
        <v>481038000000</v>
      </c>
      <c r="B35089" s="1" t="s">
        <v>90972</v>
      </c>
      <c r="C35089" s="1" t="s">
        <v>223</v>
      </c>
      <c r="D35089">
        <v>1231622</v>
      </c>
      <c r="E35089">
        <v>23173000000000</v>
      </c>
      <c r="F35089" s="1" t="s">
        <v>90978</v>
      </c>
      <c r="G35089">
        <v>3</v>
      </c>
      <c r="H35089">
        <v>7106</v>
      </c>
      <c r="I35089">
        <v>0</v>
      </c>
      <c r="J35089" s="1" t="s">
        <v>3</v>
      </c>
      <c r="K35089" s="1" t="s">
        <v>4</v>
      </c>
      <c r="L35089" s="1" t="s">
        <v>5</v>
      </c>
      <c r="M35089" s="1" t="s">
        <v>90974</v>
      </c>
      <c r="N35089" s="1" t="s">
        <v>90975</v>
      </c>
      <c r="O35089" s="1" t="s">
        <v>8</v>
      </c>
      <c r="P35089" s="1" t="s">
        <v>8</v>
      </c>
      <c r="Q35089" s="1" t="s">
        <v>4</v>
      </c>
      <c r="R35089" s="1" t="s">
        <v>9</v>
      </c>
      <c r="S35089" s="3">
        <v>7106</v>
      </c>
      <c r="T35089" s="2">
        <v>2676</v>
      </c>
      <c r="U35089" s="1" t="s">
        <v>10</v>
      </c>
      <c r="V35089" s="1" t="str">
        <f>_xlfn.CONCAT("0",NWYLIB[[#This Row],[FNL_ZIP]],"-",NWYLIB[[#This Row],[FNL_ZIP_PLUS4]])</f>
        <v>07106-2676</v>
      </c>
    </row>
    <row r="35090" spans="1:22" x14ac:dyDescent="0.25">
      <c r="A35090">
        <v>481038000000</v>
      </c>
      <c r="B35090" s="1" t="s">
        <v>90979</v>
      </c>
      <c r="C35090" s="1" t="s">
        <v>228</v>
      </c>
      <c r="D35090">
        <v>1231623</v>
      </c>
      <c r="E35090">
        <v>23173000000000</v>
      </c>
      <c r="F35090" s="1" t="s">
        <v>90977</v>
      </c>
      <c r="G35090">
        <v>6</v>
      </c>
      <c r="H35090">
        <v>7108</v>
      </c>
      <c r="I35090">
        <v>0</v>
      </c>
      <c r="J35090" s="1" t="s">
        <v>3</v>
      </c>
      <c r="K35090" s="1" t="s">
        <v>4</v>
      </c>
      <c r="L35090" s="1" t="s">
        <v>5</v>
      </c>
      <c r="M35090" s="1" t="s">
        <v>47165</v>
      </c>
      <c r="N35090" s="1" t="s">
        <v>47166</v>
      </c>
      <c r="O35090" s="1" t="s">
        <v>8</v>
      </c>
      <c r="P35090" s="1" t="s">
        <v>8</v>
      </c>
      <c r="Q35090" s="1" t="s">
        <v>4</v>
      </c>
      <c r="R35090" s="1" t="s">
        <v>9</v>
      </c>
      <c r="S35090" s="3">
        <v>7108</v>
      </c>
      <c r="T35090" s="2">
        <v>3070</v>
      </c>
      <c r="U35090" s="1" t="s">
        <v>10</v>
      </c>
      <c r="V35090" s="1" t="str">
        <f>_xlfn.CONCAT("0",NWYLIB[[#This Row],[FNL_ZIP]],"-",NWYLIB[[#This Row],[FNL_ZIP_PLUS4]])</f>
        <v>07108-3070</v>
      </c>
    </row>
    <row r="35091" spans="1:22" x14ac:dyDescent="0.25">
      <c r="A35091">
        <v>481038000000</v>
      </c>
      <c r="B35091" s="1" t="s">
        <v>90980</v>
      </c>
      <c r="C35091" s="1" t="s">
        <v>223</v>
      </c>
      <c r="D35091">
        <v>1231624</v>
      </c>
      <c r="E35091">
        <v>23173000000000</v>
      </c>
      <c r="F35091" s="1" t="s">
        <v>90981</v>
      </c>
      <c r="G35091">
        <v>3</v>
      </c>
      <c r="H35091">
        <v>7106</v>
      </c>
      <c r="I35091">
        <v>0</v>
      </c>
      <c r="J35091" s="1" t="s">
        <v>3</v>
      </c>
      <c r="K35091" s="1" t="s">
        <v>4</v>
      </c>
      <c r="L35091" s="1" t="s">
        <v>5</v>
      </c>
      <c r="M35091" s="1" t="s">
        <v>90974</v>
      </c>
      <c r="N35091" s="1" t="s">
        <v>90975</v>
      </c>
      <c r="O35091" s="1" t="s">
        <v>8</v>
      </c>
      <c r="P35091" s="1" t="s">
        <v>8</v>
      </c>
      <c r="Q35091" s="1" t="s">
        <v>4</v>
      </c>
      <c r="R35091" s="1" t="s">
        <v>9</v>
      </c>
      <c r="S35091" s="3">
        <v>7106</v>
      </c>
      <c r="T35091" s="2">
        <v>2676</v>
      </c>
      <c r="U35091" s="1" t="s">
        <v>10</v>
      </c>
      <c r="V35091" s="1" t="str">
        <f>_xlfn.CONCAT("0",NWYLIB[[#This Row],[FNL_ZIP]],"-",NWYLIB[[#This Row],[FNL_ZIP_PLUS4]])</f>
        <v>07106-2676</v>
      </c>
    </row>
    <row r="35092" spans="1:22" x14ac:dyDescent="0.25">
      <c r="A35092">
        <v>481038000000</v>
      </c>
      <c r="B35092" s="1" t="s">
        <v>90982</v>
      </c>
      <c r="C35092" s="1" t="s">
        <v>1</v>
      </c>
      <c r="D35092">
        <v>1231625</v>
      </c>
      <c r="E35092">
        <v>23173000000000</v>
      </c>
      <c r="F35092" s="1" t="s">
        <v>90983</v>
      </c>
      <c r="G35092">
        <v>5</v>
      </c>
      <c r="H35092">
        <v>7114</v>
      </c>
      <c r="I35092">
        <v>0</v>
      </c>
      <c r="J35092" s="1" t="s">
        <v>3</v>
      </c>
      <c r="K35092" s="1" t="s">
        <v>4</v>
      </c>
      <c r="L35092" s="1" t="s">
        <v>5</v>
      </c>
      <c r="M35092" s="1" t="s">
        <v>90984</v>
      </c>
      <c r="N35092" s="1" t="s">
        <v>90985</v>
      </c>
      <c r="O35092" s="1" t="s">
        <v>8</v>
      </c>
      <c r="P35092" s="1" t="s">
        <v>8</v>
      </c>
      <c r="Q35092" s="1" t="s">
        <v>4</v>
      </c>
      <c r="R35092" s="1" t="s">
        <v>9</v>
      </c>
      <c r="S35092" s="3">
        <v>7114</v>
      </c>
      <c r="T35092" s="2">
        <v>1532</v>
      </c>
      <c r="U35092" s="1" t="s">
        <v>10</v>
      </c>
      <c r="V35092" s="1" t="str">
        <f>_xlfn.CONCAT("0",NWYLIB[[#This Row],[FNL_ZIP]],"-",NWYLIB[[#This Row],[FNL_ZIP_PLUS4]])</f>
        <v>07114-1532</v>
      </c>
    </row>
    <row r="35093" spans="1:22" x14ac:dyDescent="0.25">
      <c r="A35093">
        <v>481038000000</v>
      </c>
      <c r="B35093" s="1" t="s">
        <v>90986</v>
      </c>
      <c r="C35093" s="1" t="s">
        <v>223</v>
      </c>
      <c r="D35093">
        <v>1231628</v>
      </c>
      <c r="E35093">
        <v>23173000000000</v>
      </c>
      <c r="F35093" s="1" t="s">
        <v>90987</v>
      </c>
      <c r="G35093">
        <v>40</v>
      </c>
      <c r="H35093">
        <v>7106</v>
      </c>
      <c r="I35093">
        <v>0</v>
      </c>
      <c r="J35093" s="1" t="s">
        <v>3</v>
      </c>
      <c r="K35093" s="1" t="s">
        <v>4</v>
      </c>
      <c r="L35093" s="1" t="s">
        <v>5</v>
      </c>
      <c r="M35093" s="1" t="s">
        <v>90988</v>
      </c>
      <c r="N35093" s="1" t="s">
        <v>4731</v>
      </c>
      <c r="O35093" s="1" t="s">
        <v>8</v>
      </c>
      <c r="P35093" s="1" t="s">
        <v>8</v>
      </c>
      <c r="Q35093" s="1" t="s">
        <v>4</v>
      </c>
      <c r="R35093" s="1" t="s">
        <v>9</v>
      </c>
      <c r="S35093" s="3">
        <v>7106</v>
      </c>
      <c r="T35093" s="2">
        <v>2104</v>
      </c>
      <c r="U35093" s="1" t="s">
        <v>10</v>
      </c>
      <c r="V35093" s="1" t="str">
        <f>_xlfn.CONCAT("0",NWYLIB[[#This Row],[FNL_ZIP]],"-",NWYLIB[[#This Row],[FNL_ZIP_PLUS4]])</f>
        <v>07106-2104</v>
      </c>
    </row>
    <row r="35094" spans="1:22" x14ac:dyDescent="0.25">
      <c r="A35094">
        <v>481038000000</v>
      </c>
      <c r="B35094" s="1" t="s">
        <v>90989</v>
      </c>
      <c r="C35094" s="1" t="s">
        <v>214</v>
      </c>
      <c r="D35094">
        <v>1231629</v>
      </c>
      <c r="E35094">
        <v>23173000000000</v>
      </c>
      <c r="F35094" s="1" t="s">
        <v>90990</v>
      </c>
      <c r="G35094">
        <v>3</v>
      </c>
      <c r="H35094">
        <v>7103</v>
      </c>
      <c r="I35094">
        <v>0</v>
      </c>
      <c r="J35094" s="1" t="s">
        <v>3</v>
      </c>
      <c r="K35094" s="1" t="s">
        <v>4</v>
      </c>
      <c r="L35094" s="1" t="s">
        <v>5</v>
      </c>
      <c r="M35094" s="1" t="s">
        <v>75104</v>
      </c>
      <c r="N35094" s="1" t="s">
        <v>63628</v>
      </c>
      <c r="O35094" s="1" t="s">
        <v>8</v>
      </c>
      <c r="P35094" s="1" t="s">
        <v>8</v>
      </c>
      <c r="Q35094" s="1" t="s">
        <v>4</v>
      </c>
      <c r="R35094" s="1" t="s">
        <v>9</v>
      </c>
      <c r="S35094" s="3">
        <v>7103</v>
      </c>
      <c r="T35094" s="2">
        <v>2055</v>
      </c>
      <c r="U35094" s="1" t="s">
        <v>10</v>
      </c>
      <c r="V35094" s="1" t="str">
        <f>_xlfn.CONCAT("0",NWYLIB[[#This Row],[FNL_ZIP]],"-",NWYLIB[[#This Row],[FNL_ZIP_PLUS4]])</f>
        <v>07103-2055</v>
      </c>
    </row>
    <row r="35095" spans="1:22" x14ac:dyDescent="0.25">
      <c r="A35095">
        <v>481038000000</v>
      </c>
      <c r="B35095" s="1" t="s">
        <v>90989</v>
      </c>
      <c r="C35095" s="1" t="s">
        <v>214</v>
      </c>
      <c r="D35095">
        <v>1231630</v>
      </c>
      <c r="E35095">
        <v>23173000000000</v>
      </c>
      <c r="F35095" s="1" t="s">
        <v>90990</v>
      </c>
      <c r="G35095">
        <v>3</v>
      </c>
      <c r="H35095">
        <v>7103</v>
      </c>
      <c r="I35095">
        <v>0</v>
      </c>
      <c r="J35095" s="1" t="s">
        <v>3</v>
      </c>
      <c r="K35095" s="1" t="s">
        <v>4</v>
      </c>
      <c r="L35095" s="1" t="s">
        <v>5</v>
      </c>
      <c r="M35095" s="1" t="s">
        <v>75104</v>
      </c>
      <c r="N35095" s="1" t="s">
        <v>63628</v>
      </c>
      <c r="O35095" s="1" t="s">
        <v>8</v>
      </c>
      <c r="P35095" s="1" t="s">
        <v>8</v>
      </c>
      <c r="Q35095" s="1" t="s">
        <v>4</v>
      </c>
      <c r="R35095" s="1" t="s">
        <v>9</v>
      </c>
      <c r="S35095" s="3">
        <v>7103</v>
      </c>
      <c r="T35095" s="2">
        <v>2055</v>
      </c>
      <c r="U35095" s="1" t="s">
        <v>10</v>
      </c>
      <c r="V35095" s="1" t="str">
        <f>_xlfn.CONCAT("0",NWYLIB[[#This Row],[FNL_ZIP]],"-",NWYLIB[[#This Row],[FNL_ZIP_PLUS4]])</f>
        <v>07103-2055</v>
      </c>
    </row>
    <row r="35096" spans="1:22" x14ac:dyDescent="0.25">
      <c r="A35096">
        <v>481038000000</v>
      </c>
      <c r="B35096" s="1" t="s">
        <v>90991</v>
      </c>
      <c r="C35096" s="1" t="s">
        <v>235</v>
      </c>
      <c r="D35096">
        <v>1231631</v>
      </c>
      <c r="E35096">
        <v>23173000000000</v>
      </c>
      <c r="F35096" s="1" t="s">
        <v>90992</v>
      </c>
      <c r="G35096">
        <v>2</v>
      </c>
      <c r="H35096">
        <v>7112</v>
      </c>
      <c r="I35096">
        <v>0</v>
      </c>
      <c r="J35096" s="1" t="s">
        <v>3</v>
      </c>
      <c r="K35096" s="1" t="s">
        <v>4</v>
      </c>
      <c r="L35096" s="1" t="s">
        <v>5</v>
      </c>
      <c r="M35096" s="1" t="s">
        <v>90993</v>
      </c>
      <c r="N35096" s="1" t="s">
        <v>82846</v>
      </c>
      <c r="O35096" s="1" t="s">
        <v>8</v>
      </c>
      <c r="P35096" s="1" t="s">
        <v>8</v>
      </c>
      <c r="Q35096" s="1" t="s">
        <v>4</v>
      </c>
      <c r="R35096" s="1" t="s">
        <v>9</v>
      </c>
      <c r="S35096" s="3">
        <v>7112</v>
      </c>
      <c r="T35096" s="2">
        <v>2189</v>
      </c>
      <c r="U35096" s="1" t="s">
        <v>10</v>
      </c>
      <c r="V35096" s="1" t="str">
        <f>_xlfn.CONCAT("0",NWYLIB[[#This Row],[FNL_ZIP]],"-",NWYLIB[[#This Row],[FNL_ZIP_PLUS4]])</f>
        <v>07112-2189</v>
      </c>
    </row>
    <row r="35097" spans="1:22" x14ac:dyDescent="0.25">
      <c r="A35097">
        <v>481038000000</v>
      </c>
      <c r="B35097" s="1" t="s">
        <v>90991</v>
      </c>
      <c r="C35097" s="1" t="s">
        <v>235</v>
      </c>
      <c r="D35097">
        <v>1231632</v>
      </c>
      <c r="E35097">
        <v>23173000000000</v>
      </c>
      <c r="F35097" s="1" t="s">
        <v>46616</v>
      </c>
      <c r="G35097">
        <v>9</v>
      </c>
      <c r="H35097">
        <v>7112</v>
      </c>
      <c r="I35097">
        <v>0</v>
      </c>
      <c r="J35097" s="1" t="s">
        <v>3</v>
      </c>
      <c r="K35097" s="1" t="s">
        <v>4</v>
      </c>
      <c r="L35097" s="1" t="s">
        <v>5</v>
      </c>
      <c r="M35097" s="1" t="s">
        <v>90993</v>
      </c>
      <c r="N35097" s="1" t="s">
        <v>82846</v>
      </c>
      <c r="O35097" s="1" t="s">
        <v>8</v>
      </c>
      <c r="P35097" s="1" t="s">
        <v>8</v>
      </c>
      <c r="Q35097" s="1" t="s">
        <v>4</v>
      </c>
      <c r="R35097" s="1" t="s">
        <v>9</v>
      </c>
      <c r="S35097" s="3">
        <v>7112</v>
      </c>
      <c r="T35097" s="2">
        <v>2189</v>
      </c>
      <c r="U35097" s="1" t="s">
        <v>10</v>
      </c>
      <c r="V35097" s="1" t="str">
        <f>_xlfn.CONCAT("0",NWYLIB[[#This Row],[FNL_ZIP]],"-",NWYLIB[[#This Row],[FNL_ZIP_PLUS4]])</f>
        <v>07112-2189</v>
      </c>
    </row>
    <row r="35098" spans="1:22" x14ac:dyDescent="0.25">
      <c r="A35098">
        <v>481038000000</v>
      </c>
      <c r="B35098" s="1" t="s">
        <v>90378</v>
      </c>
      <c r="C35098" s="1" t="s">
        <v>1</v>
      </c>
      <c r="D35098">
        <v>1231634</v>
      </c>
      <c r="E35098">
        <v>23173000000000</v>
      </c>
      <c r="F35098" s="1" t="s">
        <v>90994</v>
      </c>
      <c r="G35098">
        <v>19</v>
      </c>
      <c r="H35098">
        <v>7104</v>
      </c>
      <c r="I35098">
        <v>0</v>
      </c>
      <c r="J35098" s="1" t="s">
        <v>3</v>
      </c>
      <c r="K35098" s="1" t="s">
        <v>4</v>
      </c>
      <c r="L35098" s="1" t="s">
        <v>5</v>
      </c>
      <c r="M35098" s="1" t="s">
        <v>90380</v>
      </c>
      <c r="N35098" s="1" t="s">
        <v>23616</v>
      </c>
      <c r="O35098" s="1" t="s">
        <v>8</v>
      </c>
      <c r="P35098" s="1" t="s">
        <v>8</v>
      </c>
      <c r="Q35098" s="1" t="s">
        <v>4</v>
      </c>
      <c r="R35098" s="1" t="s">
        <v>9</v>
      </c>
      <c r="S35098" s="3">
        <v>7104</v>
      </c>
      <c r="T35098" s="2">
        <v>2221</v>
      </c>
      <c r="U35098" s="1" t="s">
        <v>10</v>
      </c>
      <c r="V35098" s="1" t="str">
        <f>_xlfn.CONCAT("0",NWYLIB[[#This Row],[FNL_ZIP]],"-",NWYLIB[[#This Row],[FNL_ZIP_PLUS4]])</f>
        <v>07104-2221</v>
      </c>
    </row>
    <row r="35099" spans="1:22" x14ac:dyDescent="0.25">
      <c r="A35099">
        <v>481038000000</v>
      </c>
      <c r="B35099" s="1" t="s">
        <v>90995</v>
      </c>
      <c r="C35099" s="1" t="s">
        <v>1</v>
      </c>
      <c r="D35099">
        <v>1231635</v>
      </c>
      <c r="E35099">
        <v>23173000000000</v>
      </c>
      <c r="F35099" s="1" t="s">
        <v>90996</v>
      </c>
      <c r="G35099">
        <v>1</v>
      </c>
      <c r="H35099">
        <v>7103</v>
      </c>
      <c r="I35099">
        <v>0</v>
      </c>
      <c r="J35099" s="1" t="s">
        <v>3</v>
      </c>
      <c r="K35099" s="1" t="s">
        <v>4</v>
      </c>
      <c r="L35099" s="1" t="s">
        <v>5</v>
      </c>
      <c r="M35099" s="1" t="s">
        <v>90997</v>
      </c>
      <c r="N35099" s="1" t="s">
        <v>90998</v>
      </c>
      <c r="O35099" s="1" t="s">
        <v>8</v>
      </c>
      <c r="P35099" s="1" t="s">
        <v>8</v>
      </c>
      <c r="Q35099" s="1" t="s">
        <v>4</v>
      </c>
      <c r="R35099" s="1" t="s">
        <v>9</v>
      </c>
      <c r="S35099" s="3">
        <v>7107</v>
      </c>
      <c r="T35099" s="2">
        <v>1633</v>
      </c>
      <c r="U35099" s="1" t="s">
        <v>10</v>
      </c>
      <c r="V35099" s="1" t="str">
        <f>_xlfn.CONCAT("0",NWYLIB[[#This Row],[FNL_ZIP]],"-",NWYLIB[[#This Row],[FNL_ZIP_PLUS4]])</f>
        <v>07107-1633</v>
      </c>
    </row>
    <row r="35100" spans="1:22" x14ac:dyDescent="0.25">
      <c r="A35100">
        <v>481038000000</v>
      </c>
      <c r="B35100" s="1" t="s">
        <v>53459</v>
      </c>
      <c r="C35100" s="1" t="s">
        <v>214</v>
      </c>
      <c r="D35100">
        <v>1231636</v>
      </c>
      <c r="E35100">
        <v>23173000000000</v>
      </c>
      <c r="F35100" s="1" t="s">
        <v>90999</v>
      </c>
      <c r="G35100">
        <v>22</v>
      </c>
      <c r="H35100">
        <v>7108</v>
      </c>
      <c r="I35100">
        <v>0</v>
      </c>
      <c r="J35100" s="1" t="s">
        <v>3</v>
      </c>
      <c r="K35100" s="1" t="s">
        <v>4</v>
      </c>
      <c r="L35100" s="1" t="s">
        <v>5</v>
      </c>
      <c r="M35100" s="1" t="s">
        <v>53461</v>
      </c>
      <c r="N35100" s="1" t="s">
        <v>53462</v>
      </c>
      <c r="O35100" s="1" t="s">
        <v>8</v>
      </c>
      <c r="P35100" s="1" t="s">
        <v>8</v>
      </c>
      <c r="Q35100" s="1" t="s">
        <v>4</v>
      </c>
      <c r="R35100" s="1" t="s">
        <v>9</v>
      </c>
      <c r="S35100" s="3">
        <v>7108</v>
      </c>
      <c r="T35100" s="2">
        <v>2958</v>
      </c>
      <c r="U35100" s="1" t="s">
        <v>10</v>
      </c>
      <c r="V35100" s="1" t="str">
        <f>_xlfn.CONCAT("0",NWYLIB[[#This Row],[FNL_ZIP]],"-",NWYLIB[[#This Row],[FNL_ZIP_PLUS4]])</f>
        <v>07108-2958</v>
      </c>
    </row>
    <row r="35101" spans="1:22" x14ac:dyDescent="0.25">
      <c r="A35101">
        <v>481038000000</v>
      </c>
      <c r="B35101" s="1" t="s">
        <v>91000</v>
      </c>
      <c r="C35101" s="1" t="s">
        <v>1</v>
      </c>
      <c r="D35101">
        <v>1231639</v>
      </c>
      <c r="E35101">
        <v>23173000000000</v>
      </c>
      <c r="F35101" s="1" t="s">
        <v>40605</v>
      </c>
      <c r="G35101">
        <v>6</v>
      </c>
      <c r="H35101">
        <v>7107</v>
      </c>
      <c r="I35101">
        <v>0</v>
      </c>
      <c r="J35101" s="1" t="s">
        <v>3</v>
      </c>
      <c r="K35101" s="1" t="s">
        <v>4</v>
      </c>
      <c r="L35101" s="1" t="s">
        <v>5</v>
      </c>
      <c r="M35101" s="1" t="s">
        <v>13955</v>
      </c>
      <c r="N35101" s="1" t="s">
        <v>13956</v>
      </c>
      <c r="O35101" s="1" t="s">
        <v>8</v>
      </c>
      <c r="P35101" s="1" t="s">
        <v>8</v>
      </c>
      <c r="Q35101" s="1" t="s">
        <v>4</v>
      </c>
      <c r="R35101" s="1" t="s">
        <v>9</v>
      </c>
      <c r="S35101" s="3">
        <v>7107</v>
      </c>
      <c r="T35101" s="2">
        <v>1421</v>
      </c>
      <c r="U35101" s="1" t="s">
        <v>10</v>
      </c>
      <c r="V35101" s="1" t="str">
        <f>_xlfn.CONCAT("0",NWYLIB[[#This Row],[FNL_ZIP]],"-",NWYLIB[[#This Row],[FNL_ZIP_PLUS4]])</f>
        <v>07107-1421</v>
      </c>
    </row>
    <row r="35102" spans="1:22" x14ac:dyDescent="0.25">
      <c r="A35102">
        <v>481038000000</v>
      </c>
      <c r="B35102" s="1" t="s">
        <v>91001</v>
      </c>
      <c r="C35102" s="1" t="s">
        <v>1</v>
      </c>
      <c r="D35102">
        <v>1231641</v>
      </c>
      <c r="E35102">
        <v>23173000000000</v>
      </c>
      <c r="F35102" s="1" t="s">
        <v>91002</v>
      </c>
      <c r="G35102">
        <v>1</v>
      </c>
      <c r="H35102">
        <v>7108</v>
      </c>
      <c r="I35102">
        <v>0</v>
      </c>
      <c r="J35102" s="1" t="s">
        <v>3</v>
      </c>
      <c r="K35102" s="1" t="s">
        <v>4</v>
      </c>
      <c r="L35102" s="1" t="s">
        <v>5</v>
      </c>
      <c r="M35102" s="1" t="s">
        <v>91003</v>
      </c>
      <c r="N35102" s="1" t="s">
        <v>91004</v>
      </c>
      <c r="O35102" s="1" t="s">
        <v>8</v>
      </c>
      <c r="P35102" s="1" t="s">
        <v>8</v>
      </c>
      <c r="Q35102" s="1" t="s">
        <v>4</v>
      </c>
      <c r="R35102" s="1" t="s">
        <v>9</v>
      </c>
      <c r="S35102" s="3">
        <v>7108</v>
      </c>
      <c r="T35102" s="2">
        <v>4501</v>
      </c>
      <c r="U35102" s="1" t="s">
        <v>10</v>
      </c>
      <c r="V35102" s="1" t="str">
        <f>_xlfn.CONCAT("0",NWYLIB[[#This Row],[FNL_ZIP]],"-",NWYLIB[[#This Row],[FNL_ZIP_PLUS4]])</f>
        <v>07108-4501</v>
      </c>
    </row>
    <row r="35103" spans="1:22" x14ac:dyDescent="0.25">
      <c r="A35103">
        <v>481038000000</v>
      </c>
      <c r="B35103" s="1" t="s">
        <v>91005</v>
      </c>
      <c r="C35103" s="1" t="s">
        <v>1</v>
      </c>
      <c r="D35103">
        <v>1231643</v>
      </c>
      <c r="E35103">
        <v>23173000000000</v>
      </c>
      <c r="F35103" s="1" t="s">
        <v>91006</v>
      </c>
      <c r="G35103">
        <v>4</v>
      </c>
      <c r="H35103">
        <v>7112</v>
      </c>
      <c r="I35103">
        <v>0</v>
      </c>
      <c r="J35103" s="1" t="s">
        <v>3</v>
      </c>
      <c r="K35103" s="1" t="s">
        <v>4</v>
      </c>
      <c r="L35103" s="1" t="s">
        <v>5</v>
      </c>
      <c r="M35103" s="1" t="s">
        <v>47296</v>
      </c>
      <c r="N35103" s="1" t="s">
        <v>14690</v>
      </c>
      <c r="O35103" s="1" t="s">
        <v>8</v>
      </c>
      <c r="P35103" s="1" t="s">
        <v>8</v>
      </c>
      <c r="Q35103" s="1" t="s">
        <v>4</v>
      </c>
      <c r="R35103" s="1" t="s">
        <v>9</v>
      </c>
      <c r="S35103" s="3">
        <v>7112</v>
      </c>
      <c r="T35103" s="2">
        <v>1845</v>
      </c>
      <c r="U35103" s="1" t="s">
        <v>10</v>
      </c>
      <c r="V35103" s="1" t="str">
        <f>_xlfn.CONCAT("0",NWYLIB[[#This Row],[FNL_ZIP]],"-",NWYLIB[[#This Row],[FNL_ZIP_PLUS4]])</f>
        <v>07112-1845</v>
      </c>
    </row>
    <row r="35104" spans="1:22" x14ac:dyDescent="0.25">
      <c r="A35104">
        <v>481038000000</v>
      </c>
      <c r="B35104" s="1" t="s">
        <v>91005</v>
      </c>
      <c r="C35104" s="1" t="s">
        <v>1</v>
      </c>
      <c r="D35104">
        <v>1231644</v>
      </c>
      <c r="E35104">
        <v>23173000000000</v>
      </c>
      <c r="F35104" s="1" t="s">
        <v>87343</v>
      </c>
      <c r="G35104">
        <v>6</v>
      </c>
      <c r="H35104">
        <v>7112</v>
      </c>
      <c r="I35104">
        <v>0</v>
      </c>
      <c r="J35104" s="1" t="s">
        <v>3</v>
      </c>
      <c r="K35104" s="1" t="s">
        <v>4</v>
      </c>
      <c r="L35104" s="1" t="s">
        <v>5</v>
      </c>
      <c r="M35104" s="1" t="s">
        <v>47296</v>
      </c>
      <c r="N35104" s="1" t="s">
        <v>14690</v>
      </c>
      <c r="O35104" s="1" t="s">
        <v>8</v>
      </c>
      <c r="P35104" s="1" t="s">
        <v>8</v>
      </c>
      <c r="Q35104" s="1" t="s">
        <v>4</v>
      </c>
      <c r="R35104" s="1" t="s">
        <v>9</v>
      </c>
      <c r="S35104" s="3">
        <v>7112</v>
      </c>
      <c r="T35104" s="2">
        <v>1845</v>
      </c>
      <c r="U35104" s="1" t="s">
        <v>10</v>
      </c>
      <c r="V35104" s="1" t="str">
        <f>_xlfn.CONCAT("0",NWYLIB[[#This Row],[FNL_ZIP]],"-",NWYLIB[[#This Row],[FNL_ZIP_PLUS4]])</f>
        <v>07112-1845</v>
      </c>
    </row>
    <row r="35105" spans="1:22" x14ac:dyDescent="0.25">
      <c r="A35105">
        <v>481038000000</v>
      </c>
      <c r="B35105" s="1" t="s">
        <v>73554</v>
      </c>
      <c r="C35105" s="1" t="s">
        <v>1</v>
      </c>
      <c r="D35105">
        <v>1231649</v>
      </c>
      <c r="E35105">
        <v>23173000000000</v>
      </c>
      <c r="F35105" s="1" t="s">
        <v>44069</v>
      </c>
      <c r="G35105">
        <v>35</v>
      </c>
      <c r="H35105">
        <v>7102</v>
      </c>
      <c r="I35105">
        <v>0</v>
      </c>
      <c r="J35105" s="1" t="s">
        <v>3</v>
      </c>
      <c r="K35105" s="1" t="s">
        <v>4</v>
      </c>
      <c r="L35105" s="1" t="s">
        <v>5</v>
      </c>
      <c r="M35105" s="1" t="s">
        <v>72887</v>
      </c>
      <c r="N35105" s="1" t="s">
        <v>72888</v>
      </c>
      <c r="O35105" s="1" t="s">
        <v>8</v>
      </c>
      <c r="P35105" s="1" t="s">
        <v>8</v>
      </c>
      <c r="Q35105" s="1" t="s">
        <v>4</v>
      </c>
      <c r="R35105" s="1" t="s">
        <v>9</v>
      </c>
      <c r="S35105" s="3">
        <v>7102</v>
      </c>
      <c r="T35105" s="2">
        <v>1033</v>
      </c>
      <c r="U35105" s="1" t="s">
        <v>10</v>
      </c>
      <c r="V35105" s="1" t="str">
        <f>_xlfn.CONCAT("0",NWYLIB[[#This Row],[FNL_ZIP]],"-",NWYLIB[[#This Row],[FNL_ZIP_PLUS4]])</f>
        <v>07102-1033</v>
      </c>
    </row>
    <row r="35106" spans="1:22" x14ac:dyDescent="0.25">
      <c r="A35106">
        <v>481038000000</v>
      </c>
      <c r="B35106" s="1" t="s">
        <v>91007</v>
      </c>
      <c r="C35106" s="1" t="s">
        <v>1</v>
      </c>
      <c r="D35106">
        <v>1231651</v>
      </c>
      <c r="E35106">
        <v>23173000000000</v>
      </c>
      <c r="F35106" s="1" t="s">
        <v>91008</v>
      </c>
      <c r="G35106">
        <v>1</v>
      </c>
      <c r="H35106">
        <v>7102</v>
      </c>
      <c r="I35106">
        <v>0</v>
      </c>
      <c r="J35106" s="1" t="s">
        <v>3</v>
      </c>
      <c r="K35106" s="1" t="s">
        <v>4</v>
      </c>
      <c r="L35106" s="1" t="s">
        <v>5</v>
      </c>
      <c r="M35106" s="1" t="s">
        <v>91009</v>
      </c>
      <c r="N35106" s="1" t="s">
        <v>91010</v>
      </c>
      <c r="O35106" s="1" t="s">
        <v>8</v>
      </c>
      <c r="P35106" s="1" t="s">
        <v>8</v>
      </c>
      <c r="Q35106" s="1" t="s">
        <v>4</v>
      </c>
      <c r="R35106" s="1" t="s">
        <v>9</v>
      </c>
      <c r="S35106" s="3">
        <v>7102</v>
      </c>
      <c r="T35106" s="2">
        <v>3520</v>
      </c>
      <c r="U35106" s="1" t="s">
        <v>10</v>
      </c>
      <c r="V35106" s="1" t="str">
        <f>_xlfn.CONCAT("0",NWYLIB[[#This Row],[FNL_ZIP]],"-",NWYLIB[[#This Row],[FNL_ZIP_PLUS4]])</f>
        <v>07102-3520</v>
      </c>
    </row>
    <row r="35107" spans="1:22" x14ac:dyDescent="0.25">
      <c r="A35107">
        <v>481038000000</v>
      </c>
      <c r="B35107" s="1" t="s">
        <v>91011</v>
      </c>
      <c r="C35107" s="1" t="s">
        <v>228</v>
      </c>
      <c r="D35107">
        <v>1231654</v>
      </c>
      <c r="E35107">
        <v>23173000000000</v>
      </c>
      <c r="F35107" s="1" t="s">
        <v>91012</v>
      </c>
      <c r="G35107">
        <v>13</v>
      </c>
      <c r="H35107">
        <v>7105</v>
      </c>
      <c r="I35107">
        <v>0</v>
      </c>
      <c r="J35107" s="1" t="s">
        <v>3</v>
      </c>
      <c r="K35107" s="1" t="s">
        <v>4</v>
      </c>
      <c r="L35107" s="1" t="s">
        <v>5</v>
      </c>
      <c r="M35107" s="1" t="s">
        <v>91013</v>
      </c>
      <c r="N35107" s="1" t="s">
        <v>38699</v>
      </c>
      <c r="O35107" s="1" t="s">
        <v>8</v>
      </c>
      <c r="P35107" s="1" t="s">
        <v>8</v>
      </c>
      <c r="Q35107" s="1" t="s">
        <v>4</v>
      </c>
      <c r="R35107" s="1" t="s">
        <v>9</v>
      </c>
      <c r="S35107" s="3">
        <v>7105</v>
      </c>
      <c r="T35107" s="2">
        <v>3113</v>
      </c>
      <c r="U35107" s="1" t="s">
        <v>10</v>
      </c>
      <c r="V35107" s="1" t="str">
        <f>_xlfn.CONCAT("0",NWYLIB[[#This Row],[FNL_ZIP]],"-",NWYLIB[[#This Row],[FNL_ZIP_PLUS4]])</f>
        <v>07105-3113</v>
      </c>
    </row>
    <row r="35108" spans="1:22" x14ac:dyDescent="0.25">
      <c r="A35108">
        <v>481038000000</v>
      </c>
      <c r="B35108" s="1" t="s">
        <v>91011</v>
      </c>
      <c r="C35108" s="1" t="s">
        <v>228</v>
      </c>
      <c r="D35108">
        <v>1231655</v>
      </c>
      <c r="E35108">
        <v>23173000000000</v>
      </c>
      <c r="F35108" s="1" t="s">
        <v>91014</v>
      </c>
      <c r="G35108">
        <v>29</v>
      </c>
      <c r="H35108">
        <v>7105</v>
      </c>
      <c r="I35108">
        <v>0</v>
      </c>
      <c r="J35108" s="1" t="s">
        <v>3</v>
      </c>
      <c r="K35108" s="1" t="s">
        <v>4</v>
      </c>
      <c r="L35108" s="1" t="s">
        <v>5</v>
      </c>
      <c r="M35108" s="1" t="s">
        <v>91013</v>
      </c>
      <c r="N35108" s="1" t="s">
        <v>38699</v>
      </c>
      <c r="O35108" s="1" t="s">
        <v>8</v>
      </c>
      <c r="P35108" s="1" t="s">
        <v>8</v>
      </c>
      <c r="Q35108" s="1" t="s">
        <v>4</v>
      </c>
      <c r="R35108" s="1" t="s">
        <v>9</v>
      </c>
      <c r="S35108" s="3">
        <v>7105</v>
      </c>
      <c r="T35108" s="2">
        <v>3113</v>
      </c>
      <c r="U35108" s="1" t="s">
        <v>10</v>
      </c>
      <c r="V35108" s="1" t="str">
        <f>_xlfn.CONCAT("0",NWYLIB[[#This Row],[FNL_ZIP]],"-",NWYLIB[[#This Row],[FNL_ZIP_PLUS4]])</f>
        <v>07105-3113</v>
      </c>
    </row>
    <row r="35109" spans="1:22" x14ac:dyDescent="0.25">
      <c r="A35109">
        <v>481038000000</v>
      </c>
      <c r="B35109" s="1" t="s">
        <v>91015</v>
      </c>
      <c r="C35109" s="1" t="s">
        <v>235</v>
      </c>
      <c r="D35109">
        <v>1231656</v>
      </c>
      <c r="E35109">
        <v>23173000000000</v>
      </c>
      <c r="F35109" s="1" t="s">
        <v>91016</v>
      </c>
      <c r="G35109">
        <v>15</v>
      </c>
      <c r="H35109">
        <v>7105</v>
      </c>
      <c r="I35109">
        <v>0</v>
      </c>
      <c r="J35109" s="1" t="s">
        <v>3</v>
      </c>
      <c r="K35109" s="1" t="s">
        <v>4</v>
      </c>
      <c r="L35109" s="1" t="s">
        <v>5</v>
      </c>
      <c r="M35109" s="1" t="s">
        <v>91017</v>
      </c>
      <c r="N35109" s="1" t="s">
        <v>698</v>
      </c>
      <c r="O35109" s="1" t="s">
        <v>8</v>
      </c>
      <c r="P35109" s="1" t="s">
        <v>8</v>
      </c>
      <c r="Q35109" s="1" t="s">
        <v>4</v>
      </c>
      <c r="R35109" s="1" t="s">
        <v>9</v>
      </c>
      <c r="S35109" s="3">
        <v>7105</v>
      </c>
      <c r="T35109" s="2">
        <v>1026</v>
      </c>
      <c r="U35109" s="1" t="s">
        <v>10</v>
      </c>
      <c r="V35109" s="1" t="str">
        <f>_xlfn.CONCAT("0",NWYLIB[[#This Row],[FNL_ZIP]],"-",NWYLIB[[#This Row],[FNL_ZIP_PLUS4]])</f>
        <v>07105-1026</v>
      </c>
    </row>
    <row r="35110" spans="1:22" x14ac:dyDescent="0.25">
      <c r="A35110">
        <v>481038000000</v>
      </c>
      <c r="B35110" s="1" t="s">
        <v>91018</v>
      </c>
      <c r="C35110" s="1" t="s">
        <v>1</v>
      </c>
      <c r="D35110">
        <v>1231659</v>
      </c>
      <c r="F35110" s="1" t="s">
        <v>91019</v>
      </c>
      <c r="G35110">
        <v>1</v>
      </c>
      <c r="H35110">
        <v>6820</v>
      </c>
      <c r="I35110">
        <v>0</v>
      </c>
      <c r="J35110" s="1" t="s">
        <v>9440</v>
      </c>
      <c r="K35110" s="1" t="s">
        <v>91020</v>
      </c>
      <c r="L35110" s="1" t="s">
        <v>5</v>
      </c>
      <c r="M35110" s="1" t="s">
        <v>91021</v>
      </c>
      <c r="N35110" s="1" t="s">
        <v>91022</v>
      </c>
      <c r="O35110" s="1" t="s">
        <v>8</v>
      </c>
      <c r="P35110" s="1" t="s">
        <v>8</v>
      </c>
      <c r="Q35110" s="1" t="s">
        <v>91020</v>
      </c>
      <c r="R35110" s="1" t="s">
        <v>9443</v>
      </c>
      <c r="S35110" s="3">
        <v>6820</v>
      </c>
      <c r="T35110" s="2">
        <v>5419</v>
      </c>
      <c r="U35110" s="1" t="s">
        <v>10</v>
      </c>
      <c r="V35110" s="1" t="str">
        <f>_xlfn.CONCAT("0",NWYLIB[[#This Row],[FNL_ZIP]],"-",NWYLIB[[#This Row],[FNL_ZIP_PLUS4]])</f>
        <v>06820-5419</v>
      </c>
    </row>
    <row r="35111" spans="1:22" x14ac:dyDescent="0.25">
      <c r="A35111">
        <v>481038000000</v>
      </c>
      <c r="B35111" s="1" t="s">
        <v>91023</v>
      </c>
      <c r="C35111" s="1" t="s">
        <v>228</v>
      </c>
      <c r="D35111">
        <v>1231660</v>
      </c>
      <c r="E35111">
        <v>23173000000000</v>
      </c>
      <c r="F35111" s="1" t="s">
        <v>91024</v>
      </c>
      <c r="G35111">
        <v>5</v>
      </c>
      <c r="H35111">
        <v>7105</v>
      </c>
      <c r="I35111">
        <v>0</v>
      </c>
      <c r="J35111" s="1" t="s">
        <v>3</v>
      </c>
      <c r="K35111" s="1" t="s">
        <v>4</v>
      </c>
      <c r="L35111" s="1" t="s">
        <v>5</v>
      </c>
      <c r="M35111" s="1" t="s">
        <v>91025</v>
      </c>
      <c r="N35111" s="1" t="s">
        <v>83897</v>
      </c>
      <c r="O35111" s="1" t="s">
        <v>8</v>
      </c>
      <c r="P35111" s="1" t="s">
        <v>8</v>
      </c>
      <c r="Q35111" s="1" t="s">
        <v>4</v>
      </c>
      <c r="R35111" s="1" t="s">
        <v>9</v>
      </c>
      <c r="S35111" s="3">
        <v>7105</v>
      </c>
      <c r="T35111" s="2">
        <v>1244</v>
      </c>
      <c r="U35111" s="1" t="s">
        <v>10</v>
      </c>
      <c r="V35111" s="1" t="str">
        <f>_xlfn.CONCAT("0",NWYLIB[[#This Row],[FNL_ZIP]],"-",NWYLIB[[#This Row],[FNL_ZIP_PLUS4]])</f>
        <v>07105-1244</v>
      </c>
    </row>
    <row r="35112" spans="1:22" x14ac:dyDescent="0.25">
      <c r="A35112">
        <v>481038000000</v>
      </c>
      <c r="B35112" s="1" t="s">
        <v>91026</v>
      </c>
      <c r="C35112" s="1" t="s">
        <v>1</v>
      </c>
      <c r="D35112">
        <v>1231662</v>
      </c>
      <c r="E35112">
        <v>23173000000000</v>
      </c>
      <c r="F35112" s="1" t="s">
        <v>91027</v>
      </c>
      <c r="G35112">
        <v>7</v>
      </c>
      <c r="H35112">
        <v>7104</v>
      </c>
      <c r="I35112">
        <v>0</v>
      </c>
      <c r="J35112" s="1" t="s">
        <v>3</v>
      </c>
      <c r="K35112" s="1" t="s">
        <v>4</v>
      </c>
      <c r="L35112" s="1" t="s">
        <v>5</v>
      </c>
      <c r="M35112" s="1" t="s">
        <v>91028</v>
      </c>
      <c r="N35112" s="1" t="s">
        <v>77830</v>
      </c>
      <c r="O35112" s="1" t="s">
        <v>8</v>
      </c>
      <c r="P35112" s="1" t="s">
        <v>8</v>
      </c>
      <c r="Q35112" s="1" t="s">
        <v>4</v>
      </c>
      <c r="R35112" s="1" t="s">
        <v>9</v>
      </c>
      <c r="S35112" s="3">
        <v>7104</v>
      </c>
      <c r="T35112" s="2">
        <v>2932</v>
      </c>
      <c r="U35112" s="1" t="s">
        <v>10</v>
      </c>
      <c r="V35112" s="1" t="str">
        <f>_xlfn.CONCAT("0",NWYLIB[[#This Row],[FNL_ZIP]],"-",NWYLIB[[#This Row],[FNL_ZIP_PLUS4]])</f>
        <v>07104-2932</v>
      </c>
    </row>
    <row r="35113" spans="1:22" x14ac:dyDescent="0.25">
      <c r="A35113">
        <v>481038000000</v>
      </c>
      <c r="B35113" s="1" t="s">
        <v>91029</v>
      </c>
      <c r="C35113" s="1" t="s">
        <v>1</v>
      </c>
      <c r="D35113">
        <v>1231663</v>
      </c>
      <c r="E35113">
        <v>23173000000000</v>
      </c>
      <c r="F35113" s="1" t="s">
        <v>91030</v>
      </c>
      <c r="G35113">
        <v>0</v>
      </c>
      <c r="H35113">
        <v>7106</v>
      </c>
      <c r="I35113">
        <v>0</v>
      </c>
      <c r="J35113" s="1" t="s">
        <v>3</v>
      </c>
      <c r="K35113" s="1" t="s">
        <v>4</v>
      </c>
      <c r="L35113" s="1" t="s">
        <v>5</v>
      </c>
      <c r="M35113" s="1" t="s">
        <v>91031</v>
      </c>
      <c r="N35113" s="1" t="s">
        <v>91032</v>
      </c>
      <c r="O35113" s="1" t="s">
        <v>8</v>
      </c>
      <c r="P35113" s="1" t="s">
        <v>8</v>
      </c>
      <c r="Q35113" s="1" t="s">
        <v>4</v>
      </c>
      <c r="R35113" s="1" t="s">
        <v>9</v>
      </c>
      <c r="S35113" s="3">
        <v>7106</v>
      </c>
      <c r="T35113" s="2">
        <v>3659</v>
      </c>
      <c r="U35113" s="1" t="s">
        <v>10</v>
      </c>
      <c r="V35113" s="1" t="str">
        <f>_xlfn.CONCAT("0",NWYLIB[[#This Row],[FNL_ZIP]],"-",NWYLIB[[#This Row],[FNL_ZIP_PLUS4]])</f>
        <v>07106-3659</v>
      </c>
    </row>
    <row r="35114" spans="1:22" x14ac:dyDescent="0.25">
      <c r="A35114">
        <v>481038000000</v>
      </c>
      <c r="B35114" s="1" t="s">
        <v>91033</v>
      </c>
      <c r="C35114" s="1" t="s">
        <v>1</v>
      </c>
      <c r="D35114">
        <v>1231664</v>
      </c>
      <c r="E35114">
        <v>23173000000000</v>
      </c>
      <c r="F35114" s="1" t="s">
        <v>91034</v>
      </c>
      <c r="G35114">
        <v>0</v>
      </c>
      <c r="H35114">
        <v>7103</v>
      </c>
      <c r="I35114">
        <v>0</v>
      </c>
      <c r="J35114" s="1" t="s">
        <v>3</v>
      </c>
      <c r="K35114" s="1" t="s">
        <v>4</v>
      </c>
      <c r="L35114" s="1" t="s">
        <v>5</v>
      </c>
      <c r="M35114" s="1" t="s">
        <v>91035</v>
      </c>
      <c r="N35114" s="1" t="s">
        <v>38034</v>
      </c>
      <c r="O35114" s="1" t="s">
        <v>8</v>
      </c>
      <c r="P35114" s="1" t="s">
        <v>8</v>
      </c>
      <c r="Q35114" s="1" t="s">
        <v>4</v>
      </c>
      <c r="R35114" s="1" t="s">
        <v>9</v>
      </c>
      <c r="S35114" s="3">
        <v>7103</v>
      </c>
      <c r="T35114" s="2">
        <v>1932</v>
      </c>
      <c r="U35114" s="1" t="s">
        <v>10</v>
      </c>
      <c r="V35114" s="1" t="str">
        <f>_xlfn.CONCAT("0",NWYLIB[[#This Row],[FNL_ZIP]],"-",NWYLIB[[#This Row],[FNL_ZIP_PLUS4]])</f>
        <v>07103-1932</v>
      </c>
    </row>
    <row r="35115" spans="1:22" x14ac:dyDescent="0.25">
      <c r="A35115">
        <v>481038000000</v>
      </c>
      <c r="B35115" s="1" t="s">
        <v>22899</v>
      </c>
      <c r="C35115" s="1" t="s">
        <v>1</v>
      </c>
      <c r="D35115">
        <v>1231665</v>
      </c>
      <c r="E35115">
        <v>23173000000000</v>
      </c>
      <c r="F35115" s="1" t="s">
        <v>91036</v>
      </c>
      <c r="G35115">
        <v>0</v>
      </c>
      <c r="H35115">
        <v>7102</v>
      </c>
      <c r="I35115">
        <v>0</v>
      </c>
      <c r="J35115" s="1" t="s">
        <v>3</v>
      </c>
      <c r="K35115" s="1" t="s">
        <v>4</v>
      </c>
      <c r="L35115" s="1" t="s">
        <v>5</v>
      </c>
      <c r="M35115" s="1" t="s">
        <v>22901</v>
      </c>
      <c r="N35115" s="1" t="s">
        <v>22902</v>
      </c>
      <c r="O35115" s="1" t="s">
        <v>8</v>
      </c>
      <c r="P35115" s="1" t="s">
        <v>8</v>
      </c>
      <c r="Q35115" s="1" t="s">
        <v>4</v>
      </c>
      <c r="R35115" s="1" t="s">
        <v>9</v>
      </c>
      <c r="S35115" s="3">
        <v>7102</v>
      </c>
      <c r="T35115" s="2">
        <v>2104</v>
      </c>
      <c r="U35115" s="1" t="s">
        <v>10</v>
      </c>
      <c r="V35115" s="1" t="str">
        <f>_xlfn.CONCAT("0",NWYLIB[[#This Row],[FNL_ZIP]],"-",NWYLIB[[#This Row],[FNL_ZIP_PLUS4]])</f>
        <v>07102-2104</v>
      </c>
    </row>
    <row r="35116" spans="1:22" x14ac:dyDescent="0.25">
      <c r="A35116">
        <v>481038000000</v>
      </c>
      <c r="B35116" s="1" t="s">
        <v>91037</v>
      </c>
      <c r="C35116" s="1" t="s">
        <v>1</v>
      </c>
      <c r="D35116">
        <v>1231666</v>
      </c>
      <c r="E35116">
        <v>23173000000000</v>
      </c>
      <c r="F35116" s="1" t="s">
        <v>91038</v>
      </c>
      <c r="G35116">
        <v>0</v>
      </c>
      <c r="H35116">
        <v>7104</v>
      </c>
      <c r="I35116">
        <v>0</v>
      </c>
      <c r="J35116" s="1" t="s">
        <v>3</v>
      </c>
      <c r="K35116" s="1" t="s">
        <v>4</v>
      </c>
      <c r="L35116" s="1" t="s">
        <v>5</v>
      </c>
      <c r="M35116" s="1" t="s">
        <v>91039</v>
      </c>
      <c r="N35116" s="1" t="s">
        <v>29873</v>
      </c>
      <c r="O35116" s="1" t="s">
        <v>8</v>
      </c>
      <c r="P35116" s="1" t="s">
        <v>8</v>
      </c>
      <c r="Q35116" s="1" t="s">
        <v>4</v>
      </c>
      <c r="R35116" s="1" t="s">
        <v>9</v>
      </c>
      <c r="S35116" s="3">
        <v>7104</v>
      </c>
      <c r="T35116" s="2">
        <v>3209</v>
      </c>
      <c r="U35116" s="1" t="s">
        <v>10</v>
      </c>
      <c r="V35116" s="1" t="str">
        <f>_xlfn.CONCAT("0",NWYLIB[[#This Row],[FNL_ZIP]],"-",NWYLIB[[#This Row],[FNL_ZIP_PLUS4]])</f>
        <v>07104-3209</v>
      </c>
    </row>
    <row r="35117" spans="1:22" x14ac:dyDescent="0.25">
      <c r="A35117">
        <v>481038000000</v>
      </c>
      <c r="B35117" s="1" t="s">
        <v>91040</v>
      </c>
      <c r="C35117" s="1" t="s">
        <v>1</v>
      </c>
      <c r="D35117">
        <v>1231667</v>
      </c>
      <c r="E35117">
        <v>23173000000000</v>
      </c>
      <c r="F35117" s="1" t="s">
        <v>91041</v>
      </c>
      <c r="G35117">
        <v>4</v>
      </c>
      <c r="H35117">
        <v>7107</v>
      </c>
      <c r="I35117">
        <v>0</v>
      </c>
      <c r="J35117" s="1" t="s">
        <v>3</v>
      </c>
      <c r="K35117" s="1" t="s">
        <v>4</v>
      </c>
      <c r="L35117" s="1" t="s">
        <v>82</v>
      </c>
      <c r="M35117" s="1" t="s">
        <v>91042</v>
      </c>
      <c r="N35117" s="1" t="s">
        <v>132</v>
      </c>
      <c r="O35117" s="1" t="s">
        <v>8</v>
      </c>
      <c r="P35117" s="1" t="s">
        <v>8</v>
      </c>
      <c r="Q35117" s="1" t="s">
        <v>4</v>
      </c>
      <c r="R35117" s="1" t="s">
        <v>9</v>
      </c>
      <c r="S35117" s="3">
        <v>7104</v>
      </c>
      <c r="T35117" s="2">
        <v>3209</v>
      </c>
      <c r="U35117" s="1" t="s">
        <v>85</v>
      </c>
      <c r="V35117" s="1" t="str">
        <f>_xlfn.CONCAT("0",NWYLIB[[#This Row],[FNL_ZIP]],"-",NWYLIB[[#This Row],[FNL_ZIP_PLUS4]])</f>
        <v>07104-3209</v>
      </c>
    </row>
    <row r="35118" spans="1:22" x14ac:dyDescent="0.25">
      <c r="A35118">
        <v>481038000000</v>
      </c>
      <c r="B35118" s="1" t="s">
        <v>91043</v>
      </c>
      <c r="C35118" s="1" t="s">
        <v>214</v>
      </c>
      <c r="D35118">
        <v>1231668</v>
      </c>
      <c r="E35118">
        <v>23173000000000</v>
      </c>
      <c r="F35118" s="1" t="s">
        <v>91044</v>
      </c>
      <c r="G35118">
        <v>2</v>
      </c>
      <c r="H35118">
        <v>7106</v>
      </c>
      <c r="I35118">
        <v>0</v>
      </c>
      <c r="J35118" s="1" t="s">
        <v>3</v>
      </c>
      <c r="K35118" s="1" t="s">
        <v>4</v>
      </c>
      <c r="L35118" s="1" t="s">
        <v>5</v>
      </c>
      <c r="M35118" s="1" t="s">
        <v>39454</v>
      </c>
      <c r="N35118" s="1" t="s">
        <v>19231</v>
      </c>
      <c r="O35118" s="1" t="s">
        <v>8</v>
      </c>
      <c r="P35118" s="1" t="s">
        <v>8</v>
      </c>
      <c r="Q35118" s="1" t="s">
        <v>4</v>
      </c>
      <c r="R35118" s="1" t="s">
        <v>9</v>
      </c>
      <c r="S35118" s="3">
        <v>7106</v>
      </c>
      <c r="T35118" s="2">
        <v>3710</v>
      </c>
      <c r="U35118" s="1" t="s">
        <v>10</v>
      </c>
      <c r="V35118" s="1" t="str">
        <f>_xlfn.CONCAT("0",NWYLIB[[#This Row],[FNL_ZIP]],"-",NWYLIB[[#This Row],[FNL_ZIP_PLUS4]])</f>
        <v>07106-3710</v>
      </c>
    </row>
    <row r="35119" spans="1:22" x14ac:dyDescent="0.25">
      <c r="A35119">
        <v>481038000000</v>
      </c>
      <c r="B35119" s="1" t="s">
        <v>91045</v>
      </c>
      <c r="C35119" s="1" t="s">
        <v>228</v>
      </c>
      <c r="D35119">
        <v>1231669</v>
      </c>
      <c r="E35119">
        <v>23173000000000</v>
      </c>
      <c r="F35119" s="1" t="s">
        <v>91046</v>
      </c>
      <c r="G35119">
        <v>2</v>
      </c>
      <c r="H35119">
        <v>7105</v>
      </c>
      <c r="I35119">
        <v>0</v>
      </c>
      <c r="J35119" s="1" t="s">
        <v>3</v>
      </c>
      <c r="K35119" s="1" t="s">
        <v>4</v>
      </c>
      <c r="L35119" s="1" t="s">
        <v>5</v>
      </c>
      <c r="M35119" s="1" t="s">
        <v>91047</v>
      </c>
      <c r="N35119" s="1" t="s">
        <v>48083</v>
      </c>
      <c r="O35119" s="1" t="s">
        <v>8</v>
      </c>
      <c r="P35119" s="1" t="s">
        <v>8</v>
      </c>
      <c r="Q35119" s="1" t="s">
        <v>4</v>
      </c>
      <c r="R35119" s="1" t="s">
        <v>9</v>
      </c>
      <c r="S35119" s="3">
        <v>7105</v>
      </c>
      <c r="T35119" s="2">
        <v>2801</v>
      </c>
      <c r="U35119" s="1" t="s">
        <v>10</v>
      </c>
      <c r="V35119" s="1" t="str">
        <f>_xlfn.CONCAT("0",NWYLIB[[#This Row],[FNL_ZIP]],"-",NWYLIB[[#This Row],[FNL_ZIP_PLUS4]])</f>
        <v>07105-2801</v>
      </c>
    </row>
    <row r="35120" spans="1:22" x14ac:dyDescent="0.25">
      <c r="A35120">
        <v>481038000000</v>
      </c>
      <c r="B35120" s="1" t="s">
        <v>91048</v>
      </c>
      <c r="C35120" s="1" t="s">
        <v>1</v>
      </c>
      <c r="D35120">
        <v>1231671</v>
      </c>
      <c r="E35120">
        <v>23173000000000</v>
      </c>
      <c r="F35120" s="1" t="s">
        <v>88013</v>
      </c>
      <c r="G35120">
        <v>5</v>
      </c>
      <c r="H35120">
        <v>7203</v>
      </c>
      <c r="I35120">
        <v>0</v>
      </c>
      <c r="J35120" s="1" t="s">
        <v>3</v>
      </c>
      <c r="K35120" s="1" t="s">
        <v>3690</v>
      </c>
      <c r="L35120" s="1" t="s">
        <v>5</v>
      </c>
      <c r="M35120" s="1" t="s">
        <v>91049</v>
      </c>
      <c r="N35120" s="1" t="s">
        <v>91050</v>
      </c>
      <c r="O35120" s="1" t="s">
        <v>8</v>
      </c>
      <c r="P35120" s="1" t="s">
        <v>8</v>
      </c>
      <c r="Q35120" s="1" t="s">
        <v>3690</v>
      </c>
      <c r="R35120" s="1" t="s">
        <v>9</v>
      </c>
      <c r="S35120" s="3">
        <v>7203</v>
      </c>
      <c r="T35120" s="2">
        <v>1136</v>
      </c>
      <c r="U35120" s="1" t="s">
        <v>10</v>
      </c>
      <c r="V35120" s="1" t="str">
        <f>_xlfn.CONCAT("0",NWYLIB[[#This Row],[FNL_ZIP]],"-",NWYLIB[[#This Row],[FNL_ZIP_PLUS4]])</f>
        <v>07203-1136</v>
      </c>
    </row>
    <row r="35121" spans="1:22" x14ac:dyDescent="0.25">
      <c r="A35121">
        <v>481038000000</v>
      </c>
      <c r="B35121" s="1" t="s">
        <v>91051</v>
      </c>
      <c r="C35121" s="1" t="s">
        <v>235</v>
      </c>
      <c r="D35121">
        <v>1231672</v>
      </c>
      <c r="E35121">
        <v>23173000000000</v>
      </c>
      <c r="F35121" s="1" t="s">
        <v>89046</v>
      </c>
      <c r="G35121">
        <v>1</v>
      </c>
      <c r="H35121">
        <v>7112</v>
      </c>
      <c r="I35121">
        <v>0</v>
      </c>
      <c r="J35121" s="1" t="s">
        <v>3</v>
      </c>
      <c r="K35121" s="1" t="s">
        <v>4</v>
      </c>
      <c r="L35121" s="1" t="s">
        <v>5</v>
      </c>
      <c r="M35121" s="1" t="s">
        <v>91052</v>
      </c>
      <c r="N35121" s="1" t="s">
        <v>22356</v>
      </c>
      <c r="O35121" s="1" t="s">
        <v>8</v>
      </c>
      <c r="P35121" s="1" t="s">
        <v>8</v>
      </c>
      <c r="Q35121" s="1" t="s">
        <v>4</v>
      </c>
      <c r="R35121" s="1" t="s">
        <v>9</v>
      </c>
      <c r="S35121" s="3">
        <v>7112</v>
      </c>
      <c r="T35121" s="2">
        <v>1746</v>
      </c>
      <c r="U35121" s="1" t="s">
        <v>10</v>
      </c>
      <c r="V35121" s="1" t="str">
        <f>_xlfn.CONCAT("0",NWYLIB[[#This Row],[FNL_ZIP]],"-",NWYLIB[[#This Row],[FNL_ZIP_PLUS4]])</f>
        <v>07112-1746</v>
      </c>
    </row>
    <row r="35122" spans="1:22" x14ac:dyDescent="0.25">
      <c r="A35122">
        <v>481038000000</v>
      </c>
      <c r="B35122" s="1" t="s">
        <v>91053</v>
      </c>
      <c r="C35122" s="1" t="s">
        <v>1</v>
      </c>
      <c r="D35122">
        <v>1231673</v>
      </c>
      <c r="E35122">
        <v>23173000000000</v>
      </c>
      <c r="F35122" s="1" t="s">
        <v>91054</v>
      </c>
      <c r="G35122">
        <v>1</v>
      </c>
      <c r="H35122">
        <v>7032</v>
      </c>
      <c r="I35122">
        <v>0</v>
      </c>
      <c r="J35122" s="1" t="s">
        <v>3</v>
      </c>
      <c r="K35122" s="1" t="s">
        <v>651</v>
      </c>
      <c r="L35122" s="1" t="s">
        <v>5</v>
      </c>
      <c r="M35122" s="1" t="s">
        <v>91055</v>
      </c>
      <c r="N35122" s="1" t="s">
        <v>91056</v>
      </c>
      <c r="O35122" s="1" t="s">
        <v>8</v>
      </c>
      <c r="P35122" s="1" t="s">
        <v>8</v>
      </c>
      <c r="Q35122" s="1" t="s">
        <v>651</v>
      </c>
      <c r="R35122" s="1" t="s">
        <v>9</v>
      </c>
      <c r="S35122" s="3">
        <v>7032</v>
      </c>
      <c r="T35122" s="2">
        <v>1905</v>
      </c>
      <c r="U35122" s="1" t="s">
        <v>10</v>
      </c>
      <c r="V35122" s="1" t="str">
        <f>_xlfn.CONCAT("0",NWYLIB[[#This Row],[FNL_ZIP]],"-",NWYLIB[[#This Row],[FNL_ZIP_PLUS4]])</f>
        <v>07032-1905</v>
      </c>
    </row>
    <row r="35123" spans="1:22" x14ac:dyDescent="0.25">
      <c r="A35123">
        <v>481038000000</v>
      </c>
      <c r="B35123" s="1" t="s">
        <v>91053</v>
      </c>
      <c r="C35123" s="1" t="s">
        <v>1</v>
      </c>
      <c r="D35123">
        <v>1231674</v>
      </c>
      <c r="E35123">
        <v>23173000000000</v>
      </c>
      <c r="F35123" s="1" t="s">
        <v>91057</v>
      </c>
      <c r="G35123">
        <v>2</v>
      </c>
      <c r="H35123">
        <v>7032</v>
      </c>
      <c r="I35123">
        <v>0</v>
      </c>
      <c r="J35123" s="1" t="s">
        <v>3</v>
      </c>
      <c r="K35123" s="1" t="s">
        <v>651</v>
      </c>
      <c r="L35123" s="1" t="s">
        <v>5</v>
      </c>
      <c r="M35123" s="1" t="s">
        <v>91055</v>
      </c>
      <c r="N35123" s="1" t="s">
        <v>91056</v>
      </c>
      <c r="O35123" s="1" t="s">
        <v>8</v>
      </c>
      <c r="P35123" s="1" t="s">
        <v>8</v>
      </c>
      <c r="Q35123" s="1" t="s">
        <v>651</v>
      </c>
      <c r="R35123" s="1" t="s">
        <v>9</v>
      </c>
      <c r="S35123" s="3">
        <v>7032</v>
      </c>
      <c r="T35123" s="2">
        <v>1905</v>
      </c>
      <c r="U35123" s="1" t="s">
        <v>10</v>
      </c>
      <c r="V35123" s="1" t="str">
        <f>_xlfn.CONCAT("0",NWYLIB[[#This Row],[FNL_ZIP]],"-",NWYLIB[[#This Row],[FNL_ZIP_PLUS4]])</f>
        <v>07032-1905</v>
      </c>
    </row>
    <row r="35124" spans="1:22" x14ac:dyDescent="0.25">
      <c r="A35124">
        <v>481038000000</v>
      </c>
      <c r="B35124" s="1" t="s">
        <v>91058</v>
      </c>
      <c r="C35124" s="1" t="s">
        <v>1</v>
      </c>
      <c r="D35124">
        <v>1231675</v>
      </c>
      <c r="E35124">
        <v>23173000000000</v>
      </c>
      <c r="F35124" s="1" t="s">
        <v>91059</v>
      </c>
      <c r="G35124">
        <v>4</v>
      </c>
      <c r="H35124">
        <v>7102</v>
      </c>
      <c r="I35124">
        <v>0</v>
      </c>
      <c r="J35124" s="1" t="s">
        <v>3</v>
      </c>
      <c r="K35124" s="1" t="s">
        <v>4</v>
      </c>
      <c r="L35124" s="1" t="s">
        <v>5</v>
      </c>
      <c r="M35124" s="1" t="s">
        <v>91060</v>
      </c>
      <c r="N35124" s="1" t="s">
        <v>2934</v>
      </c>
      <c r="O35124" s="1" t="s">
        <v>8</v>
      </c>
      <c r="P35124" s="1" t="s">
        <v>8</v>
      </c>
      <c r="Q35124" s="1" t="s">
        <v>4</v>
      </c>
      <c r="R35124" s="1" t="s">
        <v>9</v>
      </c>
      <c r="S35124" s="3">
        <v>7102</v>
      </c>
      <c r="T35124" s="2">
        <v>4504</v>
      </c>
      <c r="U35124" s="1" t="s">
        <v>10</v>
      </c>
      <c r="V35124" s="1" t="str">
        <f>_xlfn.CONCAT("0",NWYLIB[[#This Row],[FNL_ZIP]],"-",NWYLIB[[#This Row],[FNL_ZIP_PLUS4]])</f>
        <v>07102-4504</v>
      </c>
    </row>
    <row r="35125" spans="1:22" x14ac:dyDescent="0.25">
      <c r="A35125">
        <v>481038000000</v>
      </c>
      <c r="B35125" s="1" t="s">
        <v>91061</v>
      </c>
      <c r="C35125" s="1" t="s">
        <v>1</v>
      </c>
      <c r="D35125">
        <v>1231676</v>
      </c>
      <c r="E35125">
        <v>23173000000000</v>
      </c>
      <c r="F35125" s="1" t="s">
        <v>91059</v>
      </c>
      <c r="G35125">
        <v>4</v>
      </c>
      <c r="H35125">
        <v>7102</v>
      </c>
      <c r="I35125">
        <v>0</v>
      </c>
      <c r="J35125" s="1" t="s">
        <v>3</v>
      </c>
      <c r="K35125" s="1" t="s">
        <v>4</v>
      </c>
      <c r="L35125" s="1" t="s">
        <v>5</v>
      </c>
      <c r="M35125" s="1" t="s">
        <v>91060</v>
      </c>
      <c r="N35125" s="1" t="s">
        <v>2934</v>
      </c>
      <c r="O35125" s="1" t="s">
        <v>8</v>
      </c>
      <c r="P35125" s="1" t="s">
        <v>8</v>
      </c>
      <c r="Q35125" s="1" t="s">
        <v>4</v>
      </c>
      <c r="R35125" s="1" t="s">
        <v>9</v>
      </c>
      <c r="S35125" s="3">
        <v>7102</v>
      </c>
      <c r="T35125" s="2">
        <v>4504</v>
      </c>
      <c r="U35125" s="1" t="s">
        <v>10</v>
      </c>
      <c r="V35125" s="1" t="str">
        <f>_xlfn.CONCAT("0",NWYLIB[[#This Row],[FNL_ZIP]],"-",NWYLIB[[#This Row],[FNL_ZIP_PLUS4]])</f>
        <v>07102-4504</v>
      </c>
    </row>
    <row r="35126" spans="1:22" x14ac:dyDescent="0.25">
      <c r="A35126">
        <v>481038000000</v>
      </c>
      <c r="B35126" s="1" t="s">
        <v>91062</v>
      </c>
      <c r="C35126" s="1" t="s">
        <v>228</v>
      </c>
      <c r="D35126">
        <v>1231678</v>
      </c>
      <c r="E35126">
        <v>23173000000000</v>
      </c>
      <c r="F35126" s="1" t="s">
        <v>91063</v>
      </c>
      <c r="G35126">
        <v>163</v>
      </c>
      <c r="H35126">
        <v>7105</v>
      </c>
      <c r="I35126">
        <v>0</v>
      </c>
      <c r="J35126" s="1" t="s">
        <v>3</v>
      </c>
      <c r="K35126" s="1" t="s">
        <v>4</v>
      </c>
      <c r="L35126" s="1" t="s">
        <v>5</v>
      </c>
      <c r="M35126" s="1" t="s">
        <v>91064</v>
      </c>
      <c r="N35126" s="1" t="s">
        <v>39880</v>
      </c>
      <c r="O35126" s="1" t="s">
        <v>8</v>
      </c>
      <c r="P35126" s="1" t="s">
        <v>8</v>
      </c>
      <c r="Q35126" s="1" t="s">
        <v>4</v>
      </c>
      <c r="R35126" s="1" t="s">
        <v>9</v>
      </c>
      <c r="S35126" s="3">
        <v>7105</v>
      </c>
      <c r="T35126" s="2">
        <v>1507</v>
      </c>
      <c r="U35126" s="1" t="s">
        <v>10</v>
      </c>
      <c r="V35126" s="1" t="str">
        <f>_xlfn.CONCAT("0",NWYLIB[[#This Row],[FNL_ZIP]],"-",NWYLIB[[#This Row],[FNL_ZIP_PLUS4]])</f>
        <v>07105-1507</v>
      </c>
    </row>
    <row r="35127" spans="1:22" x14ac:dyDescent="0.25">
      <c r="A35127">
        <v>481038000000</v>
      </c>
      <c r="B35127" s="1" t="s">
        <v>91065</v>
      </c>
      <c r="C35127" s="1" t="s">
        <v>1</v>
      </c>
      <c r="D35127">
        <v>1231679</v>
      </c>
      <c r="E35127">
        <v>23173000000000</v>
      </c>
      <c r="F35127" s="1" t="s">
        <v>59707</v>
      </c>
      <c r="G35127">
        <v>4</v>
      </c>
      <c r="H35127">
        <v>7102</v>
      </c>
      <c r="I35127">
        <v>0</v>
      </c>
      <c r="J35127" s="1" t="s">
        <v>3</v>
      </c>
      <c r="K35127" s="1" t="s">
        <v>4</v>
      </c>
      <c r="L35127" s="1" t="s">
        <v>5</v>
      </c>
      <c r="M35127" s="1" t="s">
        <v>91066</v>
      </c>
      <c r="N35127" s="1" t="s">
        <v>2934</v>
      </c>
      <c r="O35127" s="1" t="s">
        <v>8</v>
      </c>
      <c r="P35127" s="1" t="s">
        <v>8</v>
      </c>
      <c r="Q35127" s="1" t="s">
        <v>4</v>
      </c>
      <c r="R35127" s="1" t="s">
        <v>9</v>
      </c>
      <c r="S35127" s="3">
        <v>7102</v>
      </c>
      <c r="T35127" s="2">
        <v>4504</v>
      </c>
      <c r="U35127" s="1" t="s">
        <v>10</v>
      </c>
      <c r="V35127" s="1" t="str">
        <f>_xlfn.CONCAT("0",NWYLIB[[#This Row],[FNL_ZIP]],"-",NWYLIB[[#This Row],[FNL_ZIP_PLUS4]])</f>
        <v>07102-4504</v>
      </c>
    </row>
    <row r="35128" spans="1:22" x14ac:dyDescent="0.25">
      <c r="A35128">
        <v>481038000000</v>
      </c>
      <c r="B35128" s="1" t="s">
        <v>31397</v>
      </c>
      <c r="C35128" s="1" t="s">
        <v>198</v>
      </c>
      <c r="D35128">
        <v>1231680</v>
      </c>
      <c r="E35128">
        <v>23173000000000</v>
      </c>
      <c r="F35128" s="1" t="s">
        <v>344</v>
      </c>
      <c r="G35128">
        <v>30</v>
      </c>
      <c r="H35128">
        <v>7104</v>
      </c>
      <c r="I35128">
        <v>0</v>
      </c>
      <c r="J35128" s="1" t="s">
        <v>3</v>
      </c>
      <c r="K35128" s="1" t="s">
        <v>4</v>
      </c>
      <c r="L35128" s="1" t="s">
        <v>5</v>
      </c>
      <c r="M35128" s="1" t="s">
        <v>31398</v>
      </c>
      <c r="N35128" s="1" t="s">
        <v>31399</v>
      </c>
      <c r="O35128" s="1" t="s">
        <v>8</v>
      </c>
      <c r="P35128" s="1" t="s">
        <v>8</v>
      </c>
      <c r="Q35128" s="1" t="s">
        <v>4</v>
      </c>
      <c r="R35128" s="1" t="s">
        <v>9</v>
      </c>
      <c r="S35128" s="3">
        <v>7104</v>
      </c>
      <c r="T35128" s="2">
        <v>3263</v>
      </c>
      <c r="U35128" s="1" t="s">
        <v>10</v>
      </c>
      <c r="V35128" s="1" t="str">
        <f>_xlfn.CONCAT("0",NWYLIB[[#This Row],[FNL_ZIP]],"-",NWYLIB[[#This Row],[FNL_ZIP_PLUS4]])</f>
        <v>07104-3263</v>
      </c>
    </row>
    <row r="35129" spans="1:22" x14ac:dyDescent="0.25">
      <c r="A35129">
        <v>481038000000</v>
      </c>
      <c r="B35129" s="1" t="s">
        <v>91067</v>
      </c>
      <c r="C35129" s="1" t="s">
        <v>1</v>
      </c>
      <c r="D35129">
        <v>1231681</v>
      </c>
      <c r="E35129">
        <v>23173000000000</v>
      </c>
      <c r="F35129" s="1" t="s">
        <v>91068</v>
      </c>
      <c r="G35129">
        <v>8</v>
      </c>
      <c r="H35129">
        <v>7102</v>
      </c>
      <c r="I35129">
        <v>0</v>
      </c>
      <c r="J35129" s="1" t="s">
        <v>3</v>
      </c>
      <c r="K35129" s="1" t="s">
        <v>4</v>
      </c>
      <c r="L35129" s="1" t="s">
        <v>5</v>
      </c>
      <c r="M35129" s="1" t="s">
        <v>91069</v>
      </c>
      <c r="N35129" s="1" t="s">
        <v>2934</v>
      </c>
      <c r="O35129" s="1" t="s">
        <v>8</v>
      </c>
      <c r="P35129" s="1" t="s">
        <v>8</v>
      </c>
      <c r="Q35129" s="1" t="s">
        <v>4</v>
      </c>
      <c r="R35129" s="1" t="s">
        <v>9</v>
      </c>
      <c r="S35129" s="3">
        <v>7102</v>
      </c>
      <c r="T35129" s="2">
        <v>4504</v>
      </c>
      <c r="U35129" s="1" t="s">
        <v>10</v>
      </c>
      <c r="V35129" s="1" t="str">
        <f>_xlfn.CONCAT("0",NWYLIB[[#This Row],[FNL_ZIP]],"-",NWYLIB[[#This Row],[FNL_ZIP_PLUS4]])</f>
        <v>07102-4504</v>
      </c>
    </row>
    <row r="35130" spans="1:22" x14ac:dyDescent="0.25">
      <c r="A35130">
        <v>481038000000</v>
      </c>
      <c r="B35130" s="1" t="s">
        <v>91065</v>
      </c>
      <c r="C35130" s="1" t="s">
        <v>1</v>
      </c>
      <c r="D35130">
        <v>1231682</v>
      </c>
      <c r="E35130">
        <v>23173000000000</v>
      </c>
      <c r="F35130" s="1" t="s">
        <v>91070</v>
      </c>
      <c r="G35130">
        <v>0</v>
      </c>
      <c r="H35130">
        <v>7102</v>
      </c>
      <c r="I35130">
        <v>0</v>
      </c>
      <c r="J35130" s="1" t="s">
        <v>3</v>
      </c>
      <c r="K35130" s="1" t="s">
        <v>4</v>
      </c>
      <c r="L35130" s="1" t="s">
        <v>5</v>
      </c>
      <c r="M35130" s="1" t="s">
        <v>91066</v>
      </c>
      <c r="N35130" s="1" t="s">
        <v>2934</v>
      </c>
      <c r="O35130" s="1" t="s">
        <v>8</v>
      </c>
      <c r="P35130" s="1" t="s">
        <v>8</v>
      </c>
      <c r="Q35130" s="1" t="s">
        <v>4</v>
      </c>
      <c r="R35130" s="1" t="s">
        <v>9</v>
      </c>
      <c r="S35130" s="3">
        <v>7102</v>
      </c>
      <c r="T35130" s="2">
        <v>4504</v>
      </c>
      <c r="U35130" s="1" t="s">
        <v>10</v>
      </c>
      <c r="V35130" s="1" t="str">
        <f>_xlfn.CONCAT("0",NWYLIB[[#This Row],[FNL_ZIP]],"-",NWYLIB[[#This Row],[FNL_ZIP_PLUS4]])</f>
        <v>07102-4504</v>
      </c>
    </row>
    <row r="35131" spans="1:22" x14ac:dyDescent="0.25">
      <c r="A35131">
        <v>481038000000</v>
      </c>
      <c r="B35131" s="1" t="s">
        <v>31397</v>
      </c>
      <c r="C35131" s="1" t="s">
        <v>198</v>
      </c>
      <c r="D35131">
        <v>1231683</v>
      </c>
      <c r="E35131">
        <v>23173000000000</v>
      </c>
      <c r="F35131" s="1" t="s">
        <v>91071</v>
      </c>
      <c r="G35131">
        <v>53</v>
      </c>
      <c r="H35131">
        <v>7104</v>
      </c>
      <c r="I35131">
        <v>0</v>
      </c>
      <c r="J35131" s="1" t="s">
        <v>3</v>
      </c>
      <c r="K35131" s="1" t="s">
        <v>4</v>
      </c>
      <c r="L35131" s="1" t="s">
        <v>5</v>
      </c>
      <c r="M35131" s="1" t="s">
        <v>31398</v>
      </c>
      <c r="N35131" s="1" t="s">
        <v>31399</v>
      </c>
      <c r="O35131" s="1" t="s">
        <v>8</v>
      </c>
      <c r="P35131" s="1" t="s">
        <v>8</v>
      </c>
      <c r="Q35131" s="1" t="s">
        <v>4</v>
      </c>
      <c r="R35131" s="1" t="s">
        <v>9</v>
      </c>
      <c r="S35131" s="3">
        <v>7104</v>
      </c>
      <c r="T35131" s="2">
        <v>3263</v>
      </c>
      <c r="U35131" s="1" t="s">
        <v>10</v>
      </c>
      <c r="V35131" s="1" t="str">
        <f>_xlfn.CONCAT("0",NWYLIB[[#This Row],[FNL_ZIP]],"-",NWYLIB[[#This Row],[FNL_ZIP_PLUS4]])</f>
        <v>07104-3263</v>
      </c>
    </row>
    <row r="35132" spans="1:22" x14ac:dyDescent="0.25">
      <c r="A35132">
        <v>481038000000</v>
      </c>
      <c r="B35132" s="1" t="s">
        <v>91067</v>
      </c>
      <c r="C35132" s="1" t="s">
        <v>1</v>
      </c>
      <c r="D35132">
        <v>1231684</v>
      </c>
      <c r="E35132">
        <v>23173000000000</v>
      </c>
      <c r="F35132" s="1" t="s">
        <v>91072</v>
      </c>
      <c r="G35132">
        <v>0</v>
      </c>
      <c r="H35132">
        <v>7102</v>
      </c>
      <c r="I35132">
        <v>0</v>
      </c>
      <c r="J35132" s="1" t="s">
        <v>3</v>
      </c>
      <c r="K35132" s="1" t="s">
        <v>4</v>
      </c>
      <c r="L35132" s="1" t="s">
        <v>5</v>
      </c>
      <c r="M35132" s="1" t="s">
        <v>91069</v>
      </c>
      <c r="N35132" s="1" t="s">
        <v>2934</v>
      </c>
      <c r="O35132" s="1" t="s">
        <v>8</v>
      </c>
      <c r="P35132" s="1" t="s">
        <v>8</v>
      </c>
      <c r="Q35132" s="1" t="s">
        <v>4</v>
      </c>
      <c r="R35132" s="1" t="s">
        <v>9</v>
      </c>
      <c r="S35132" s="3">
        <v>7102</v>
      </c>
      <c r="T35132" s="2">
        <v>4504</v>
      </c>
      <c r="U35132" s="1" t="s">
        <v>10</v>
      </c>
      <c r="V35132" s="1" t="str">
        <f>_xlfn.CONCAT("0",NWYLIB[[#This Row],[FNL_ZIP]],"-",NWYLIB[[#This Row],[FNL_ZIP_PLUS4]])</f>
        <v>07102-4504</v>
      </c>
    </row>
    <row r="35133" spans="1:22" x14ac:dyDescent="0.25">
      <c r="A35133">
        <v>481038000000</v>
      </c>
      <c r="B35133" s="1" t="s">
        <v>91073</v>
      </c>
      <c r="C35133" s="1" t="s">
        <v>1</v>
      </c>
      <c r="D35133">
        <v>1231685</v>
      </c>
      <c r="E35133">
        <v>23173000000000</v>
      </c>
      <c r="F35133" s="1" t="s">
        <v>91074</v>
      </c>
      <c r="G35133">
        <v>2</v>
      </c>
      <c r="H35133">
        <v>7108</v>
      </c>
      <c r="I35133">
        <v>0</v>
      </c>
      <c r="J35133" s="1" t="s">
        <v>3</v>
      </c>
      <c r="K35133" s="1" t="s">
        <v>4</v>
      </c>
      <c r="L35133" s="1" t="s">
        <v>5</v>
      </c>
      <c r="M35133" s="1" t="s">
        <v>91075</v>
      </c>
      <c r="N35133" s="1" t="s">
        <v>45348</v>
      </c>
      <c r="O35133" s="1" t="s">
        <v>8</v>
      </c>
      <c r="P35133" s="1" t="s">
        <v>8</v>
      </c>
      <c r="Q35133" s="1" t="s">
        <v>4</v>
      </c>
      <c r="R35133" s="1" t="s">
        <v>9</v>
      </c>
      <c r="S35133" s="3">
        <v>7108</v>
      </c>
      <c r="T35133" s="2">
        <v>2518</v>
      </c>
      <c r="U35133" s="1" t="s">
        <v>10</v>
      </c>
      <c r="V35133" s="1" t="str">
        <f>_xlfn.CONCAT("0",NWYLIB[[#This Row],[FNL_ZIP]],"-",NWYLIB[[#This Row],[FNL_ZIP_PLUS4]])</f>
        <v>07108-2518</v>
      </c>
    </row>
    <row r="35134" spans="1:22" x14ac:dyDescent="0.25">
      <c r="A35134">
        <v>481038000000</v>
      </c>
      <c r="B35134" s="1" t="s">
        <v>67388</v>
      </c>
      <c r="C35134" s="1" t="s">
        <v>198</v>
      </c>
      <c r="D35134">
        <v>1231686</v>
      </c>
      <c r="E35134">
        <v>23173000000000</v>
      </c>
      <c r="F35134" s="1" t="s">
        <v>91076</v>
      </c>
      <c r="G35134">
        <v>5</v>
      </c>
      <c r="H35134">
        <v>7104</v>
      </c>
      <c r="I35134">
        <v>0</v>
      </c>
      <c r="J35134" s="1" t="s">
        <v>3</v>
      </c>
      <c r="K35134" s="1" t="s">
        <v>4</v>
      </c>
      <c r="L35134" s="1" t="s">
        <v>5</v>
      </c>
      <c r="M35134" s="1" t="s">
        <v>91077</v>
      </c>
      <c r="N35134" s="1" t="s">
        <v>8274</v>
      </c>
      <c r="O35134" s="1" t="s">
        <v>8</v>
      </c>
      <c r="P35134" s="1" t="s">
        <v>8</v>
      </c>
      <c r="Q35134" s="1" t="s">
        <v>4</v>
      </c>
      <c r="R35134" s="1" t="s">
        <v>9</v>
      </c>
      <c r="S35134" s="3">
        <v>7104</v>
      </c>
      <c r="T35134" s="2">
        <v>3411</v>
      </c>
      <c r="U35134" s="1" t="s">
        <v>10</v>
      </c>
      <c r="V35134" s="1" t="str">
        <f>_xlfn.CONCAT("0",NWYLIB[[#This Row],[FNL_ZIP]],"-",NWYLIB[[#This Row],[FNL_ZIP_PLUS4]])</f>
        <v>07104-3411</v>
      </c>
    </row>
    <row r="35135" spans="1:22" x14ac:dyDescent="0.25">
      <c r="A35135">
        <v>481038000000</v>
      </c>
      <c r="B35135" s="1" t="s">
        <v>91078</v>
      </c>
      <c r="C35135" s="1" t="s">
        <v>228</v>
      </c>
      <c r="D35135">
        <v>1231689</v>
      </c>
      <c r="E35135">
        <v>23173000000000</v>
      </c>
      <c r="F35135" s="1" t="s">
        <v>91079</v>
      </c>
      <c r="G35135">
        <v>46</v>
      </c>
      <c r="H35135">
        <v>7105</v>
      </c>
      <c r="I35135">
        <v>0</v>
      </c>
      <c r="J35135" s="1" t="s">
        <v>3</v>
      </c>
      <c r="K35135" s="1" t="s">
        <v>4</v>
      </c>
      <c r="L35135" s="1" t="s">
        <v>5</v>
      </c>
      <c r="M35135" s="1" t="s">
        <v>91080</v>
      </c>
      <c r="N35135" s="1" t="s">
        <v>32516</v>
      </c>
      <c r="O35135" s="1" t="s">
        <v>8</v>
      </c>
      <c r="P35135" s="1" t="s">
        <v>8</v>
      </c>
      <c r="Q35135" s="1" t="s">
        <v>4</v>
      </c>
      <c r="R35135" s="1" t="s">
        <v>9</v>
      </c>
      <c r="S35135" s="3">
        <v>7105</v>
      </c>
      <c r="T35135" s="2">
        <v>4610</v>
      </c>
      <c r="U35135" s="1" t="s">
        <v>10</v>
      </c>
      <c r="V35135" s="1" t="str">
        <f>_xlfn.CONCAT("0",NWYLIB[[#This Row],[FNL_ZIP]],"-",NWYLIB[[#This Row],[FNL_ZIP_PLUS4]])</f>
        <v>07105-4610</v>
      </c>
    </row>
    <row r="35136" spans="1:22" x14ac:dyDescent="0.25">
      <c r="A35136">
        <v>481038000000</v>
      </c>
      <c r="B35136" s="1" t="s">
        <v>91081</v>
      </c>
      <c r="C35136" s="1" t="s">
        <v>1</v>
      </c>
      <c r="D35136">
        <v>1231692</v>
      </c>
      <c r="E35136">
        <v>23173000000000</v>
      </c>
      <c r="F35136" s="1" t="s">
        <v>91082</v>
      </c>
      <c r="G35136">
        <v>0</v>
      </c>
      <c r="H35136">
        <v>7104</v>
      </c>
      <c r="I35136">
        <v>0</v>
      </c>
      <c r="J35136" s="1" t="s">
        <v>3</v>
      </c>
      <c r="K35136" s="1" t="s">
        <v>4</v>
      </c>
      <c r="L35136" s="1" t="s">
        <v>5</v>
      </c>
      <c r="M35136" s="1" t="s">
        <v>91083</v>
      </c>
      <c r="N35136" s="1" t="s">
        <v>5759</v>
      </c>
      <c r="O35136" s="1" t="s">
        <v>8</v>
      </c>
      <c r="P35136" s="1" t="s">
        <v>8</v>
      </c>
      <c r="Q35136" s="1" t="s">
        <v>4</v>
      </c>
      <c r="R35136" s="1" t="s">
        <v>9</v>
      </c>
      <c r="S35136" s="3">
        <v>7104</v>
      </c>
      <c r="T35136" s="2">
        <v>5369</v>
      </c>
      <c r="U35136" s="1" t="s">
        <v>10</v>
      </c>
      <c r="V35136" s="1" t="str">
        <f>_xlfn.CONCAT("0",NWYLIB[[#This Row],[FNL_ZIP]],"-",NWYLIB[[#This Row],[FNL_ZIP_PLUS4]])</f>
        <v>07104-5369</v>
      </c>
    </row>
    <row r="35137" spans="1:22" x14ac:dyDescent="0.25">
      <c r="A35137">
        <v>481038000000</v>
      </c>
      <c r="B35137" s="1" t="s">
        <v>91084</v>
      </c>
      <c r="C35137" s="1" t="s">
        <v>1</v>
      </c>
      <c r="D35137">
        <v>1231693</v>
      </c>
      <c r="E35137">
        <v>23173000000000</v>
      </c>
      <c r="F35137" s="1" t="s">
        <v>91085</v>
      </c>
      <c r="G35137">
        <v>3</v>
      </c>
      <c r="H35137">
        <v>7104</v>
      </c>
      <c r="I35137">
        <v>0</v>
      </c>
      <c r="J35137" s="1" t="s">
        <v>3</v>
      </c>
      <c r="K35137" s="1" t="s">
        <v>4</v>
      </c>
      <c r="L35137" s="1" t="s">
        <v>5</v>
      </c>
      <c r="M35137" s="1" t="s">
        <v>91086</v>
      </c>
      <c r="N35137" s="1" t="s">
        <v>8733</v>
      </c>
      <c r="O35137" s="1" t="s">
        <v>8</v>
      </c>
      <c r="P35137" s="1" t="s">
        <v>8</v>
      </c>
      <c r="Q35137" s="1" t="s">
        <v>4</v>
      </c>
      <c r="R35137" s="1" t="s">
        <v>9</v>
      </c>
      <c r="S35137" s="3">
        <v>7104</v>
      </c>
      <c r="T35137" s="2">
        <v>2540</v>
      </c>
      <c r="U35137" s="1" t="s">
        <v>10</v>
      </c>
      <c r="V35137" s="1" t="str">
        <f>_xlfn.CONCAT("0",NWYLIB[[#This Row],[FNL_ZIP]],"-",NWYLIB[[#This Row],[FNL_ZIP_PLUS4]])</f>
        <v>07104-2540</v>
      </c>
    </row>
    <row r="35138" spans="1:22" x14ac:dyDescent="0.25">
      <c r="A35138">
        <v>481038000000</v>
      </c>
      <c r="B35138" s="1" t="s">
        <v>91087</v>
      </c>
      <c r="C35138" s="1" t="s">
        <v>198</v>
      </c>
      <c r="D35138">
        <v>1231694</v>
      </c>
      <c r="E35138">
        <v>23173000000000</v>
      </c>
      <c r="F35138" s="1" t="s">
        <v>91088</v>
      </c>
      <c r="G35138">
        <v>9</v>
      </c>
      <c r="H35138">
        <v>7104</v>
      </c>
      <c r="I35138">
        <v>0</v>
      </c>
      <c r="J35138" s="1" t="s">
        <v>3</v>
      </c>
      <c r="K35138" s="1" t="s">
        <v>4</v>
      </c>
      <c r="L35138" s="1" t="s">
        <v>5</v>
      </c>
      <c r="M35138" s="1" t="s">
        <v>91089</v>
      </c>
      <c r="N35138" s="1" t="s">
        <v>8255</v>
      </c>
      <c r="O35138" s="1" t="s">
        <v>8</v>
      </c>
      <c r="P35138" s="1" t="s">
        <v>8</v>
      </c>
      <c r="Q35138" s="1" t="s">
        <v>4</v>
      </c>
      <c r="R35138" s="1" t="s">
        <v>9</v>
      </c>
      <c r="S35138" s="3">
        <v>7104</v>
      </c>
      <c r="T35138" s="2">
        <v>2306</v>
      </c>
      <c r="U35138" s="1" t="s">
        <v>10</v>
      </c>
      <c r="V35138" s="1" t="str">
        <f>_xlfn.CONCAT("0",NWYLIB[[#This Row],[FNL_ZIP]],"-",NWYLIB[[#This Row],[FNL_ZIP_PLUS4]])</f>
        <v>07104-2306</v>
      </c>
    </row>
    <row r="35139" spans="1:22" x14ac:dyDescent="0.25">
      <c r="A35139">
        <v>481038000000</v>
      </c>
      <c r="B35139" s="1" t="s">
        <v>91090</v>
      </c>
      <c r="C35139" s="1" t="s">
        <v>1</v>
      </c>
      <c r="D35139">
        <v>1231696</v>
      </c>
      <c r="E35139">
        <v>23173000000000</v>
      </c>
      <c r="F35139" s="1" t="s">
        <v>91091</v>
      </c>
      <c r="G35139">
        <v>3</v>
      </c>
      <c r="H35139">
        <v>7102</v>
      </c>
      <c r="I35139">
        <v>0</v>
      </c>
      <c r="J35139" s="1" t="s">
        <v>3</v>
      </c>
      <c r="K35139" s="1" t="s">
        <v>4</v>
      </c>
      <c r="L35139" s="1" t="s">
        <v>5</v>
      </c>
      <c r="M35139" s="1" t="s">
        <v>91092</v>
      </c>
      <c r="N35139" s="1" t="s">
        <v>90723</v>
      </c>
      <c r="O35139" s="1" t="s">
        <v>8</v>
      </c>
      <c r="P35139" s="1" t="s">
        <v>8</v>
      </c>
      <c r="Q35139" s="1" t="s">
        <v>4</v>
      </c>
      <c r="R35139" s="1" t="s">
        <v>9</v>
      </c>
      <c r="S35139" s="3">
        <v>7102</v>
      </c>
      <c r="T35139" s="2">
        <v>2611</v>
      </c>
      <c r="U35139" s="1" t="s">
        <v>10</v>
      </c>
      <c r="V35139" s="1" t="str">
        <f>_xlfn.CONCAT("0",NWYLIB[[#This Row],[FNL_ZIP]],"-",NWYLIB[[#This Row],[FNL_ZIP_PLUS4]])</f>
        <v>07102-2611</v>
      </c>
    </row>
    <row r="35140" spans="1:22" x14ac:dyDescent="0.25">
      <c r="A35140">
        <v>481038000000</v>
      </c>
      <c r="B35140" s="1" t="s">
        <v>91093</v>
      </c>
      <c r="C35140" s="1" t="s">
        <v>228</v>
      </c>
      <c r="D35140">
        <v>1231698</v>
      </c>
      <c r="E35140">
        <v>23173000000000</v>
      </c>
      <c r="F35140" s="1" t="s">
        <v>91094</v>
      </c>
      <c r="G35140">
        <v>6</v>
      </c>
      <c r="H35140">
        <v>7105</v>
      </c>
      <c r="I35140">
        <v>0</v>
      </c>
      <c r="J35140" s="1" t="s">
        <v>3</v>
      </c>
      <c r="K35140" s="1" t="s">
        <v>4</v>
      </c>
      <c r="L35140" s="1" t="s">
        <v>5</v>
      </c>
      <c r="M35140" s="1" t="s">
        <v>91095</v>
      </c>
      <c r="N35140" s="1" t="s">
        <v>91096</v>
      </c>
      <c r="O35140" s="1" t="s">
        <v>8</v>
      </c>
      <c r="P35140" s="1" t="s">
        <v>8</v>
      </c>
      <c r="Q35140" s="1" t="s">
        <v>4</v>
      </c>
      <c r="R35140" s="1" t="s">
        <v>9</v>
      </c>
      <c r="S35140" s="3">
        <v>7105</v>
      </c>
      <c r="T35140" s="2">
        <v>3577</v>
      </c>
      <c r="U35140" s="1" t="s">
        <v>10</v>
      </c>
      <c r="V35140" s="1" t="str">
        <f>_xlfn.CONCAT("0",NWYLIB[[#This Row],[FNL_ZIP]],"-",NWYLIB[[#This Row],[FNL_ZIP_PLUS4]])</f>
        <v>07105-3577</v>
      </c>
    </row>
    <row r="35141" spans="1:22" x14ac:dyDescent="0.25">
      <c r="A35141">
        <v>481038000000</v>
      </c>
      <c r="B35141" s="1" t="s">
        <v>91097</v>
      </c>
      <c r="C35141" s="1" t="s">
        <v>228</v>
      </c>
      <c r="D35141">
        <v>1231701</v>
      </c>
      <c r="E35141">
        <v>23173000000000</v>
      </c>
      <c r="F35141" s="1" t="s">
        <v>91098</v>
      </c>
      <c r="G35141">
        <v>5</v>
      </c>
      <c r="H35141">
        <v>0</v>
      </c>
      <c r="I35141">
        <v>0</v>
      </c>
      <c r="J35141" s="1" t="s">
        <v>1835</v>
      </c>
      <c r="K35141" s="1" t="s">
        <v>1836</v>
      </c>
      <c r="L35141" s="1" t="s">
        <v>82</v>
      </c>
      <c r="M35141" s="1" t="s">
        <v>91099</v>
      </c>
      <c r="N35141" s="1" t="s">
        <v>1838</v>
      </c>
      <c r="O35141" s="1" t="s">
        <v>8</v>
      </c>
      <c r="P35141" s="1" t="s">
        <v>8</v>
      </c>
      <c r="Q35141" s="1" t="s">
        <v>4</v>
      </c>
      <c r="R35141" s="1" t="s">
        <v>9</v>
      </c>
      <c r="S35141" s="3">
        <v>7105</v>
      </c>
      <c r="T35141" s="2">
        <v>3577</v>
      </c>
      <c r="U35141" s="1" t="s">
        <v>85</v>
      </c>
      <c r="V35141" s="1" t="str">
        <f>_xlfn.CONCAT("0",NWYLIB[[#This Row],[FNL_ZIP]],"-",NWYLIB[[#This Row],[FNL_ZIP_PLUS4]])</f>
        <v>07105-3577</v>
      </c>
    </row>
    <row r="35142" spans="1:22" x14ac:dyDescent="0.25">
      <c r="A35142">
        <v>481038000000</v>
      </c>
      <c r="B35142" s="1" t="s">
        <v>91100</v>
      </c>
      <c r="C35142" s="1" t="s">
        <v>228</v>
      </c>
      <c r="D35142">
        <v>1231702</v>
      </c>
      <c r="E35142">
        <v>23173000000000</v>
      </c>
      <c r="F35142" s="1" t="s">
        <v>91101</v>
      </c>
      <c r="G35142">
        <v>3</v>
      </c>
      <c r="H35142">
        <v>7105</v>
      </c>
      <c r="I35142">
        <v>0</v>
      </c>
      <c r="J35142" s="1" t="s">
        <v>3</v>
      </c>
      <c r="K35142" s="1" t="s">
        <v>4</v>
      </c>
      <c r="L35142" s="1" t="s">
        <v>5</v>
      </c>
      <c r="M35142" s="1" t="s">
        <v>91102</v>
      </c>
      <c r="N35142" s="1" t="s">
        <v>50953</v>
      </c>
      <c r="O35142" s="1" t="s">
        <v>8</v>
      </c>
      <c r="P35142" s="1" t="s">
        <v>8</v>
      </c>
      <c r="Q35142" s="1" t="s">
        <v>4</v>
      </c>
      <c r="R35142" s="1" t="s">
        <v>9</v>
      </c>
      <c r="S35142" s="3">
        <v>7105</v>
      </c>
      <c r="T35142" s="2">
        <v>2446</v>
      </c>
      <c r="U35142" s="1" t="s">
        <v>10</v>
      </c>
      <c r="V35142" s="1" t="str">
        <f>_xlfn.CONCAT("0",NWYLIB[[#This Row],[FNL_ZIP]],"-",NWYLIB[[#This Row],[FNL_ZIP_PLUS4]])</f>
        <v>07105-2446</v>
      </c>
    </row>
    <row r="35143" spans="1:22" x14ac:dyDescent="0.25">
      <c r="A35143">
        <v>481038000000</v>
      </c>
      <c r="B35143" s="1" t="s">
        <v>91103</v>
      </c>
      <c r="C35143" s="1" t="s">
        <v>235</v>
      </c>
      <c r="D35143">
        <v>1231703</v>
      </c>
      <c r="E35143">
        <v>23173000000000</v>
      </c>
      <c r="F35143" s="1" t="s">
        <v>91104</v>
      </c>
      <c r="G35143">
        <v>7</v>
      </c>
      <c r="H35143">
        <v>7108</v>
      </c>
      <c r="I35143">
        <v>0</v>
      </c>
      <c r="J35143" s="1" t="s">
        <v>3</v>
      </c>
      <c r="K35143" s="1" t="s">
        <v>4</v>
      </c>
      <c r="L35143" s="1" t="s">
        <v>5</v>
      </c>
      <c r="M35143" s="1" t="s">
        <v>41885</v>
      </c>
      <c r="N35143" s="1" t="s">
        <v>41886</v>
      </c>
      <c r="O35143" s="1" t="s">
        <v>8</v>
      </c>
      <c r="P35143" s="1" t="s">
        <v>8</v>
      </c>
      <c r="Q35143" s="1" t="s">
        <v>4</v>
      </c>
      <c r="R35143" s="1" t="s">
        <v>9</v>
      </c>
      <c r="S35143" s="3">
        <v>7108</v>
      </c>
      <c r="T35143" s="2">
        <v>1581</v>
      </c>
      <c r="U35143" s="1" t="s">
        <v>10</v>
      </c>
      <c r="V35143" s="1" t="str">
        <f>_xlfn.CONCAT("0",NWYLIB[[#This Row],[FNL_ZIP]],"-",NWYLIB[[#This Row],[FNL_ZIP_PLUS4]])</f>
        <v>07108-1581</v>
      </c>
    </row>
    <row r="35144" spans="1:22" x14ac:dyDescent="0.25">
      <c r="A35144">
        <v>481038000000</v>
      </c>
      <c r="B35144" s="1" t="s">
        <v>6180</v>
      </c>
      <c r="C35144" s="1" t="s">
        <v>198</v>
      </c>
      <c r="D35144">
        <v>1231705</v>
      </c>
      <c r="E35144">
        <v>23173000000000</v>
      </c>
      <c r="F35144" s="1" t="s">
        <v>91105</v>
      </c>
      <c r="G35144">
        <v>2</v>
      </c>
      <c r="H35144">
        <v>7104</v>
      </c>
      <c r="I35144">
        <v>0</v>
      </c>
      <c r="J35144" s="1" t="s">
        <v>3</v>
      </c>
      <c r="K35144" s="1" t="s">
        <v>4</v>
      </c>
      <c r="L35144" s="1" t="s">
        <v>5</v>
      </c>
      <c r="M35144" s="1" t="s">
        <v>6181</v>
      </c>
      <c r="N35144" s="1" t="s">
        <v>6182</v>
      </c>
      <c r="O35144" s="1" t="s">
        <v>8</v>
      </c>
      <c r="P35144" s="1" t="s">
        <v>8</v>
      </c>
      <c r="Q35144" s="1" t="s">
        <v>4</v>
      </c>
      <c r="R35144" s="1" t="s">
        <v>9</v>
      </c>
      <c r="S35144" s="3">
        <v>7104</v>
      </c>
      <c r="T35144" s="2">
        <v>3593</v>
      </c>
      <c r="U35144" s="1" t="s">
        <v>10</v>
      </c>
      <c r="V35144" s="1" t="str">
        <f>_xlfn.CONCAT("0",NWYLIB[[#This Row],[FNL_ZIP]],"-",NWYLIB[[#This Row],[FNL_ZIP_PLUS4]])</f>
        <v>07104-3593</v>
      </c>
    </row>
    <row r="35145" spans="1:22" x14ac:dyDescent="0.25">
      <c r="A35145">
        <v>481038000000</v>
      </c>
      <c r="B35145" s="1" t="s">
        <v>91106</v>
      </c>
      <c r="C35145" s="1" t="s">
        <v>1</v>
      </c>
      <c r="D35145">
        <v>1231710</v>
      </c>
      <c r="E35145">
        <v>23173000000000</v>
      </c>
      <c r="F35145" s="1" t="s">
        <v>91107</v>
      </c>
      <c r="G35145">
        <v>0</v>
      </c>
      <c r="H35145">
        <v>7112</v>
      </c>
      <c r="I35145">
        <v>0</v>
      </c>
      <c r="J35145" s="1" t="s">
        <v>3</v>
      </c>
      <c r="K35145" s="1" t="s">
        <v>4</v>
      </c>
      <c r="L35145" s="1" t="s">
        <v>5</v>
      </c>
      <c r="M35145" s="1" t="s">
        <v>91108</v>
      </c>
      <c r="N35145" s="1" t="s">
        <v>91109</v>
      </c>
      <c r="O35145" s="1" t="s">
        <v>8</v>
      </c>
      <c r="P35145" s="1" t="s">
        <v>8</v>
      </c>
      <c r="Q35145" s="1" t="s">
        <v>4</v>
      </c>
      <c r="R35145" s="1" t="s">
        <v>9</v>
      </c>
      <c r="S35145" s="3">
        <v>7112</v>
      </c>
      <c r="T35145" s="2">
        <v>1665</v>
      </c>
      <c r="U35145" s="1" t="s">
        <v>10</v>
      </c>
      <c r="V35145" s="1" t="str">
        <f>_xlfn.CONCAT("0",NWYLIB[[#This Row],[FNL_ZIP]],"-",NWYLIB[[#This Row],[FNL_ZIP_PLUS4]])</f>
        <v>07112-1665</v>
      </c>
    </row>
    <row r="35146" spans="1:22" x14ac:dyDescent="0.25">
      <c r="A35146">
        <v>481038000000</v>
      </c>
      <c r="B35146" s="1" t="s">
        <v>91106</v>
      </c>
      <c r="C35146" s="1" t="s">
        <v>1</v>
      </c>
      <c r="D35146">
        <v>1231711</v>
      </c>
      <c r="E35146">
        <v>23173000000000</v>
      </c>
      <c r="F35146" s="1" t="s">
        <v>91110</v>
      </c>
      <c r="G35146">
        <v>0</v>
      </c>
      <c r="H35146">
        <v>7112</v>
      </c>
      <c r="I35146">
        <v>0</v>
      </c>
      <c r="J35146" s="1" t="s">
        <v>3</v>
      </c>
      <c r="K35146" s="1" t="s">
        <v>4</v>
      </c>
      <c r="L35146" s="1" t="s">
        <v>5</v>
      </c>
      <c r="M35146" s="1" t="s">
        <v>91108</v>
      </c>
      <c r="N35146" s="1" t="s">
        <v>91109</v>
      </c>
      <c r="O35146" s="1" t="s">
        <v>8</v>
      </c>
      <c r="P35146" s="1" t="s">
        <v>8</v>
      </c>
      <c r="Q35146" s="1" t="s">
        <v>4</v>
      </c>
      <c r="R35146" s="1" t="s">
        <v>9</v>
      </c>
      <c r="S35146" s="3">
        <v>7112</v>
      </c>
      <c r="T35146" s="2">
        <v>1665</v>
      </c>
      <c r="U35146" s="1" t="s">
        <v>10</v>
      </c>
      <c r="V35146" s="1" t="str">
        <f>_xlfn.CONCAT("0",NWYLIB[[#This Row],[FNL_ZIP]],"-",NWYLIB[[#This Row],[FNL_ZIP_PLUS4]])</f>
        <v>07112-1665</v>
      </c>
    </row>
    <row r="35147" spans="1:22" x14ac:dyDescent="0.25">
      <c r="A35147">
        <v>481038000000</v>
      </c>
      <c r="B35147" s="1" t="s">
        <v>91111</v>
      </c>
      <c r="C35147" s="1" t="s">
        <v>1</v>
      </c>
      <c r="D35147">
        <v>1231716</v>
      </c>
      <c r="E35147">
        <v>23173000000000</v>
      </c>
      <c r="F35147" s="1" t="s">
        <v>91112</v>
      </c>
      <c r="G35147">
        <v>1</v>
      </c>
      <c r="H35147">
        <v>7106</v>
      </c>
      <c r="I35147">
        <v>0</v>
      </c>
      <c r="J35147" s="1" t="s">
        <v>3</v>
      </c>
      <c r="K35147" s="1" t="s">
        <v>4</v>
      </c>
      <c r="L35147" s="1" t="s">
        <v>5</v>
      </c>
      <c r="M35147" s="1" t="s">
        <v>25817</v>
      </c>
      <c r="N35147" s="1" t="s">
        <v>25818</v>
      </c>
      <c r="O35147" s="1" t="s">
        <v>8</v>
      </c>
      <c r="P35147" s="1" t="s">
        <v>8</v>
      </c>
      <c r="Q35147" s="1" t="s">
        <v>4</v>
      </c>
      <c r="R35147" s="1" t="s">
        <v>9</v>
      </c>
      <c r="S35147" s="3">
        <v>7106</v>
      </c>
      <c r="T35147" s="2">
        <v>1419</v>
      </c>
      <c r="U35147" s="1" t="s">
        <v>10</v>
      </c>
      <c r="V35147" s="1" t="str">
        <f>_xlfn.CONCAT("0",NWYLIB[[#This Row],[FNL_ZIP]],"-",NWYLIB[[#This Row],[FNL_ZIP_PLUS4]])</f>
        <v>07106-1419</v>
      </c>
    </row>
    <row r="35148" spans="1:22" x14ac:dyDescent="0.25">
      <c r="A35148">
        <v>481038000000</v>
      </c>
      <c r="B35148" s="1" t="s">
        <v>91113</v>
      </c>
      <c r="C35148" s="1" t="s">
        <v>1</v>
      </c>
      <c r="D35148">
        <v>1231718</v>
      </c>
      <c r="E35148">
        <v>23173000000000</v>
      </c>
      <c r="F35148" s="1" t="s">
        <v>91114</v>
      </c>
      <c r="G35148">
        <v>0</v>
      </c>
      <c r="H35148">
        <v>7107</v>
      </c>
      <c r="I35148">
        <v>0</v>
      </c>
      <c r="J35148" s="1" t="s">
        <v>3</v>
      </c>
      <c r="K35148" s="1" t="s">
        <v>4</v>
      </c>
      <c r="L35148" s="1" t="s">
        <v>5</v>
      </c>
      <c r="M35148" s="1" t="s">
        <v>91115</v>
      </c>
      <c r="N35148" s="1" t="s">
        <v>91116</v>
      </c>
      <c r="O35148" s="1" t="s">
        <v>8</v>
      </c>
      <c r="P35148" s="1" t="s">
        <v>8</v>
      </c>
      <c r="Q35148" s="1" t="s">
        <v>4</v>
      </c>
      <c r="R35148" s="1" t="s">
        <v>9</v>
      </c>
      <c r="S35148" s="3">
        <v>7107</v>
      </c>
      <c r="T35148" s="2">
        <v>1554</v>
      </c>
      <c r="U35148" s="1" t="s">
        <v>10</v>
      </c>
      <c r="V35148" s="1" t="str">
        <f>_xlfn.CONCAT("0",NWYLIB[[#This Row],[FNL_ZIP]],"-",NWYLIB[[#This Row],[FNL_ZIP_PLUS4]])</f>
        <v>07107-1554</v>
      </c>
    </row>
    <row r="35149" spans="1:22" x14ac:dyDescent="0.25">
      <c r="A35149">
        <v>481038000000</v>
      </c>
      <c r="B35149" s="1" t="s">
        <v>91117</v>
      </c>
      <c r="C35149" s="1" t="s">
        <v>1</v>
      </c>
      <c r="D35149">
        <v>1231719</v>
      </c>
      <c r="E35149">
        <v>23173000000000</v>
      </c>
      <c r="F35149" s="1" t="s">
        <v>91118</v>
      </c>
      <c r="G35149">
        <v>3</v>
      </c>
      <c r="H35149">
        <v>7102</v>
      </c>
      <c r="I35149">
        <v>0</v>
      </c>
      <c r="J35149" s="1" t="s">
        <v>3</v>
      </c>
      <c r="K35149" s="1" t="s">
        <v>4</v>
      </c>
      <c r="L35149" s="1" t="s">
        <v>5</v>
      </c>
      <c r="M35149" s="1" t="s">
        <v>91119</v>
      </c>
      <c r="N35149" s="1" t="s">
        <v>6851</v>
      </c>
      <c r="O35149" s="1" t="s">
        <v>8</v>
      </c>
      <c r="P35149" s="1" t="s">
        <v>8</v>
      </c>
      <c r="Q35149" s="1" t="s">
        <v>4</v>
      </c>
      <c r="R35149" s="1" t="s">
        <v>9</v>
      </c>
      <c r="S35149" s="3">
        <v>7102</v>
      </c>
      <c r="T35149" s="2">
        <v>2419</v>
      </c>
      <c r="U35149" s="1" t="s">
        <v>10</v>
      </c>
      <c r="V35149" s="1" t="str">
        <f>_xlfn.CONCAT("0",NWYLIB[[#This Row],[FNL_ZIP]],"-",NWYLIB[[#This Row],[FNL_ZIP_PLUS4]])</f>
        <v>07102-2419</v>
      </c>
    </row>
    <row r="35150" spans="1:22" x14ac:dyDescent="0.25">
      <c r="A35150">
        <v>481038000000</v>
      </c>
      <c r="B35150" s="1" t="s">
        <v>91120</v>
      </c>
      <c r="C35150" s="1" t="s">
        <v>1</v>
      </c>
      <c r="D35150">
        <v>1231725</v>
      </c>
      <c r="E35150">
        <v>23173000000000</v>
      </c>
      <c r="F35150" s="1" t="s">
        <v>91121</v>
      </c>
      <c r="G35150">
        <v>0</v>
      </c>
      <c r="H35150">
        <v>7103</v>
      </c>
      <c r="I35150">
        <v>0</v>
      </c>
      <c r="J35150" s="1" t="s">
        <v>3</v>
      </c>
      <c r="K35150" s="1" t="s">
        <v>4</v>
      </c>
      <c r="L35150" s="1" t="s">
        <v>5</v>
      </c>
      <c r="M35150" s="1" t="s">
        <v>91122</v>
      </c>
      <c r="N35150" s="1" t="s">
        <v>1858</v>
      </c>
      <c r="O35150" s="1" t="s">
        <v>8</v>
      </c>
      <c r="P35150" s="1" t="s">
        <v>8</v>
      </c>
      <c r="Q35150" s="1" t="s">
        <v>4</v>
      </c>
      <c r="R35150" s="1" t="s">
        <v>9</v>
      </c>
      <c r="S35150" s="3">
        <v>7103</v>
      </c>
      <c r="T35150" s="2">
        <v>2712</v>
      </c>
      <c r="U35150" s="1" t="s">
        <v>10</v>
      </c>
      <c r="V35150" s="1" t="str">
        <f>_xlfn.CONCAT("0",NWYLIB[[#This Row],[FNL_ZIP]],"-",NWYLIB[[#This Row],[FNL_ZIP_PLUS4]])</f>
        <v>07103-2712</v>
      </c>
    </row>
    <row r="35151" spans="1:22" x14ac:dyDescent="0.25">
      <c r="A35151">
        <v>481038000000</v>
      </c>
      <c r="B35151" s="1" t="s">
        <v>91123</v>
      </c>
      <c r="C35151" s="1" t="s">
        <v>1</v>
      </c>
      <c r="D35151">
        <v>1231726</v>
      </c>
      <c r="E35151">
        <v>23173000000000</v>
      </c>
      <c r="F35151" s="1" t="s">
        <v>91124</v>
      </c>
      <c r="G35151">
        <v>0</v>
      </c>
      <c r="H35151">
        <v>7103</v>
      </c>
      <c r="I35151">
        <v>0</v>
      </c>
      <c r="J35151" s="1" t="s">
        <v>3</v>
      </c>
      <c r="K35151" s="1" t="s">
        <v>4</v>
      </c>
      <c r="L35151" s="1" t="s">
        <v>5</v>
      </c>
      <c r="M35151" s="1" t="s">
        <v>91125</v>
      </c>
      <c r="N35151" s="1" t="s">
        <v>3561</v>
      </c>
      <c r="O35151" s="1" t="s">
        <v>8</v>
      </c>
      <c r="P35151" s="1" t="s">
        <v>8</v>
      </c>
      <c r="Q35151" s="1" t="s">
        <v>4</v>
      </c>
      <c r="R35151" s="1" t="s">
        <v>9</v>
      </c>
      <c r="S35151" s="3">
        <v>7103</v>
      </c>
      <c r="T35151" s="2">
        <v>2455</v>
      </c>
      <c r="U35151" s="1" t="s">
        <v>10</v>
      </c>
      <c r="V35151" s="1" t="str">
        <f>_xlfn.CONCAT("0",NWYLIB[[#This Row],[FNL_ZIP]],"-",NWYLIB[[#This Row],[FNL_ZIP_PLUS4]])</f>
        <v>07103-2455</v>
      </c>
    </row>
    <row r="35152" spans="1:22" x14ac:dyDescent="0.25">
      <c r="A35152">
        <v>481038000000</v>
      </c>
      <c r="B35152" s="1" t="s">
        <v>91126</v>
      </c>
      <c r="C35152" s="1" t="s">
        <v>1</v>
      </c>
      <c r="D35152">
        <v>1231730</v>
      </c>
      <c r="E35152">
        <v>23173000000000</v>
      </c>
      <c r="F35152" s="1" t="s">
        <v>91127</v>
      </c>
      <c r="G35152">
        <v>11</v>
      </c>
      <c r="H35152">
        <v>11552</v>
      </c>
      <c r="I35152">
        <v>0</v>
      </c>
      <c r="J35152" s="1" t="s">
        <v>161</v>
      </c>
      <c r="K35152" s="1" t="s">
        <v>54796</v>
      </c>
      <c r="L35152" s="1" t="s">
        <v>5</v>
      </c>
      <c r="M35152" s="1" t="s">
        <v>91128</v>
      </c>
      <c r="N35152" s="1" t="s">
        <v>91129</v>
      </c>
      <c r="O35152" s="1" t="s">
        <v>8</v>
      </c>
      <c r="P35152" s="1" t="s">
        <v>8</v>
      </c>
      <c r="Q35152" s="1" t="s">
        <v>54799</v>
      </c>
      <c r="R35152" s="1" t="s">
        <v>165</v>
      </c>
      <c r="S35152" s="3">
        <v>11552</v>
      </c>
      <c r="T35152" s="2">
        <v>2015</v>
      </c>
      <c r="U35152" s="1" t="s">
        <v>10</v>
      </c>
      <c r="V35152" s="1" t="str">
        <f>_xlfn.CONCAT("0",NWYLIB[[#This Row],[FNL_ZIP]],"-",NWYLIB[[#This Row],[FNL_ZIP_PLUS4]])</f>
        <v>011552-2015</v>
      </c>
    </row>
    <row r="35153" spans="1:22" x14ac:dyDescent="0.25">
      <c r="A35153">
        <v>481038000000</v>
      </c>
      <c r="B35153" s="1" t="s">
        <v>91130</v>
      </c>
      <c r="C35153" s="1" t="s">
        <v>1</v>
      </c>
      <c r="D35153">
        <v>1231731</v>
      </c>
      <c r="E35153">
        <v>23173000000000</v>
      </c>
      <c r="F35153" s="1" t="s">
        <v>91131</v>
      </c>
      <c r="G35153">
        <v>0</v>
      </c>
      <c r="H35153">
        <v>7102</v>
      </c>
      <c r="I35153">
        <v>0</v>
      </c>
      <c r="J35153" s="1" t="s">
        <v>3</v>
      </c>
      <c r="K35153" s="1" t="s">
        <v>4</v>
      </c>
      <c r="L35153" s="1" t="s">
        <v>5</v>
      </c>
      <c r="M35153" s="1" t="s">
        <v>91132</v>
      </c>
      <c r="N35153" s="1" t="s">
        <v>5422</v>
      </c>
      <c r="O35153" s="1" t="s">
        <v>8</v>
      </c>
      <c r="P35153" s="1" t="s">
        <v>8</v>
      </c>
      <c r="Q35153" s="1" t="s">
        <v>4</v>
      </c>
      <c r="R35153" s="1" t="s">
        <v>9</v>
      </c>
      <c r="S35153" s="3">
        <v>7102</v>
      </c>
      <c r="T35153" s="2">
        <v>1230</v>
      </c>
      <c r="U35153" s="1" t="s">
        <v>10</v>
      </c>
      <c r="V35153" s="1" t="str">
        <f>_xlfn.CONCAT("0",NWYLIB[[#This Row],[FNL_ZIP]],"-",NWYLIB[[#This Row],[FNL_ZIP_PLUS4]])</f>
        <v>07102-1230</v>
      </c>
    </row>
    <row r="35154" spans="1:22" x14ac:dyDescent="0.25">
      <c r="A35154">
        <v>481038000000</v>
      </c>
      <c r="B35154" s="1" t="s">
        <v>91133</v>
      </c>
      <c r="C35154" s="1" t="s">
        <v>1</v>
      </c>
      <c r="D35154">
        <v>1231732</v>
      </c>
      <c r="F35154" s="1" t="s">
        <v>69511</v>
      </c>
      <c r="G35154">
        <v>1</v>
      </c>
      <c r="H35154">
        <v>70808</v>
      </c>
      <c r="I35154">
        <v>0</v>
      </c>
      <c r="J35154" s="1" t="s">
        <v>24244</v>
      </c>
      <c r="K35154" s="1" t="s">
        <v>69647</v>
      </c>
      <c r="L35154" s="1" t="s">
        <v>5</v>
      </c>
      <c r="M35154" s="1" t="s">
        <v>85322</v>
      </c>
      <c r="N35154" s="1" t="s">
        <v>85323</v>
      </c>
      <c r="O35154" s="1" t="s">
        <v>8</v>
      </c>
      <c r="P35154" s="1" t="s">
        <v>8</v>
      </c>
      <c r="Q35154" s="1" t="s">
        <v>69647</v>
      </c>
      <c r="R35154" s="1" t="s">
        <v>24248</v>
      </c>
      <c r="S35154" s="3">
        <v>70806</v>
      </c>
      <c r="T35154" s="2">
        <v>7625</v>
      </c>
      <c r="U35154" s="1" t="s">
        <v>10</v>
      </c>
      <c r="V35154" s="1" t="str">
        <f>_xlfn.CONCAT("0",NWYLIB[[#This Row],[FNL_ZIP]],"-",NWYLIB[[#This Row],[FNL_ZIP_PLUS4]])</f>
        <v>070806-7625</v>
      </c>
    </row>
    <row r="35155" spans="1:22" x14ac:dyDescent="0.25">
      <c r="A35155">
        <v>481038000000</v>
      </c>
      <c r="B35155" s="1" t="s">
        <v>91134</v>
      </c>
      <c r="C35155" s="1" t="s">
        <v>1</v>
      </c>
      <c r="D35155">
        <v>1231734</v>
      </c>
      <c r="E35155">
        <v>23173000000000</v>
      </c>
      <c r="F35155" s="1" t="s">
        <v>91135</v>
      </c>
      <c r="G35155">
        <v>1</v>
      </c>
      <c r="H35155">
        <v>7108</v>
      </c>
      <c r="I35155">
        <v>0</v>
      </c>
      <c r="J35155" s="1" t="s">
        <v>3</v>
      </c>
      <c r="K35155" s="1" t="s">
        <v>4</v>
      </c>
      <c r="L35155" s="1" t="s">
        <v>5</v>
      </c>
      <c r="M35155" s="1" t="s">
        <v>91136</v>
      </c>
      <c r="N35155" s="1" t="s">
        <v>28260</v>
      </c>
      <c r="O35155" s="1" t="s">
        <v>8</v>
      </c>
      <c r="P35155" s="1" t="s">
        <v>8</v>
      </c>
      <c r="Q35155" s="1" t="s">
        <v>4</v>
      </c>
      <c r="R35155" s="1" t="s">
        <v>9</v>
      </c>
      <c r="S35155" s="3">
        <v>7108</v>
      </c>
      <c r="T35155" s="2">
        <v>1805</v>
      </c>
      <c r="U35155" s="1" t="s">
        <v>10</v>
      </c>
      <c r="V35155" s="1" t="str">
        <f>_xlfn.CONCAT("0",NWYLIB[[#This Row],[FNL_ZIP]],"-",NWYLIB[[#This Row],[FNL_ZIP_PLUS4]])</f>
        <v>07108-1805</v>
      </c>
    </row>
    <row r="35156" spans="1:22" x14ac:dyDescent="0.25">
      <c r="A35156">
        <v>481038000000</v>
      </c>
      <c r="B35156" s="1" t="s">
        <v>91137</v>
      </c>
      <c r="C35156" s="1" t="s">
        <v>1</v>
      </c>
      <c r="D35156">
        <v>1231735</v>
      </c>
      <c r="E35156">
        <v>23173000000000</v>
      </c>
      <c r="F35156" s="1" t="s">
        <v>91138</v>
      </c>
      <c r="G35156">
        <v>0</v>
      </c>
      <c r="H35156">
        <v>7108</v>
      </c>
      <c r="I35156">
        <v>0</v>
      </c>
      <c r="J35156" s="1" t="s">
        <v>3</v>
      </c>
      <c r="K35156" s="1" t="s">
        <v>4</v>
      </c>
      <c r="L35156" s="1" t="s">
        <v>5</v>
      </c>
      <c r="M35156" s="1" t="s">
        <v>91139</v>
      </c>
      <c r="N35156" s="1" t="s">
        <v>28260</v>
      </c>
      <c r="O35156" s="1" t="s">
        <v>8</v>
      </c>
      <c r="P35156" s="1" t="s">
        <v>8</v>
      </c>
      <c r="Q35156" s="1" t="s">
        <v>4</v>
      </c>
      <c r="R35156" s="1" t="s">
        <v>9</v>
      </c>
      <c r="S35156" s="3">
        <v>7108</v>
      </c>
      <c r="T35156" s="2">
        <v>1805</v>
      </c>
      <c r="U35156" s="1" t="s">
        <v>10</v>
      </c>
      <c r="V35156" s="1" t="str">
        <f>_xlfn.CONCAT("0",NWYLIB[[#This Row],[FNL_ZIP]],"-",NWYLIB[[#This Row],[FNL_ZIP_PLUS4]])</f>
        <v>07108-1805</v>
      </c>
    </row>
    <row r="35157" spans="1:22" x14ac:dyDescent="0.25">
      <c r="A35157">
        <v>481038000000</v>
      </c>
      <c r="B35157" s="1" t="s">
        <v>91140</v>
      </c>
      <c r="C35157" s="1" t="s">
        <v>1</v>
      </c>
      <c r="D35157">
        <v>1231739</v>
      </c>
      <c r="E35157">
        <v>23173000000000</v>
      </c>
      <c r="F35157" s="1" t="s">
        <v>91141</v>
      </c>
      <c r="G35157">
        <v>0</v>
      </c>
      <c r="H35157">
        <v>7102</v>
      </c>
      <c r="I35157">
        <v>0</v>
      </c>
      <c r="J35157" s="1" t="s">
        <v>3</v>
      </c>
      <c r="K35157" s="1" t="s">
        <v>4</v>
      </c>
      <c r="L35157" s="1" t="s">
        <v>5</v>
      </c>
      <c r="M35157" s="1" t="s">
        <v>4141</v>
      </c>
      <c r="N35157" s="1" t="s">
        <v>2934</v>
      </c>
      <c r="O35157" s="1" t="s">
        <v>8</v>
      </c>
      <c r="P35157" s="1" t="s">
        <v>8</v>
      </c>
      <c r="Q35157" s="1" t="s">
        <v>4</v>
      </c>
      <c r="R35157" s="1" t="s">
        <v>9</v>
      </c>
      <c r="S35157" s="3">
        <v>7102</v>
      </c>
      <c r="T35157" s="2">
        <v>4504</v>
      </c>
      <c r="U35157" s="1" t="s">
        <v>10</v>
      </c>
      <c r="V35157" s="1" t="str">
        <f>_xlfn.CONCAT("0",NWYLIB[[#This Row],[FNL_ZIP]],"-",NWYLIB[[#This Row],[FNL_ZIP_PLUS4]])</f>
        <v>07102-4504</v>
      </c>
    </row>
    <row r="35158" spans="1:22" x14ac:dyDescent="0.25">
      <c r="A35158">
        <v>481038000000</v>
      </c>
      <c r="B35158" s="1" t="s">
        <v>66777</v>
      </c>
      <c r="C35158" s="1" t="s">
        <v>1</v>
      </c>
      <c r="D35158">
        <v>1231741</v>
      </c>
      <c r="E35158">
        <v>23173000000000</v>
      </c>
      <c r="F35158" s="1" t="s">
        <v>91142</v>
      </c>
      <c r="G35158">
        <v>30</v>
      </c>
      <c r="H35158">
        <v>7108</v>
      </c>
      <c r="I35158">
        <v>0</v>
      </c>
      <c r="J35158" s="1" t="s">
        <v>3</v>
      </c>
      <c r="K35158" s="1" t="s">
        <v>4</v>
      </c>
      <c r="L35158" s="1" t="s">
        <v>5</v>
      </c>
      <c r="M35158" s="1" t="s">
        <v>66779</v>
      </c>
      <c r="N35158" s="1" t="s">
        <v>15486</v>
      </c>
      <c r="O35158" s="1" t="s">
        <v>8</v>
      </c>
      <c r="P35158" s="1" t="s">
        <v>8</v>
      </c>
      <c r="Q35158" s="1" t="s">
        <v>4</v>
      </c>
      <c r="R35158" s="1" t="s">
        <v>9</v>
      </c>
      <c r="S35158" s="3">
        <v>7108</v>
      </c>
      <c r="T35158" s="2">
        <v>2412</v>
      </c>
      <c r="U35158" s="1" t="s">
        <v>10</v>
      </c>
      <c r="V35158" s="1" t="str">
        <f>_xlfn.CONCAT("0",NWYLIB[[#This Row],[FNL_ZIP]],"-",NWYLIB[[#This Row],[FNL_ZIP_PLUS4]])</f>
        <v>07108-2412</v>
      </c>
    </row>
    <row r="35159" spans="1:22" x14ac:dyDescent="0.25">
      <c r="A35159">
        <v>481038000000</v>
      </c>
      <c r="B35159" s="1" t="s">
        <v>91143</v>
      </c>
      <c r="C35159" s="1" t="s">
        <v>1</v>
      </c>
      <c r="D35159">
        <v>1231748</v>
      </c>
      <c r="E35159">
        <v>23173000000000</v>
      </c>
      <c r="F35159" s="1" t="s">
        <v>91144</v>
      </c>
      <c r="G35159">
        <v>7</v>
      </c>
      <c r="H35159">
        <v>7107</v>
      </c>
      <c r="I35159">
        <v>0</v>
      </c>
      <c r="J35159" s="1" t="s">
        <v>3</v>
      </c>
      <c r="K35159" s="1" t="s">
        <v>4</v>
      </c>
      <c r="L35159" s="1" t="s">
        <v>5</v>
      </c>
      <c r="M35159" s="1" t="s">
        <v>91145</v>
      </c>
      <c r="N35159" s="1" t="s">
        <v>82308</v>
      </c>
      <c r="O35159" s="1" t="s">
        <v>8</v>
      </c>
      <c r="P35159" s="1" t="s">
        <v>8</v>
      </c>
      <c r="Q35159" s="1" t="s">
        <v>4</v>
      </c>
      <c r="R35159" s="1" t="s">
        <v>9</v>
      </c>
      <c r="S35159" s="3">
        <v>7107</v>
      </c>
      <c r="T35159" s="2">
        <v>1418</v>
      </c>
      <c r="U35159" s="1" t="s">
        <v>10</v>
      </c>
      <c r="V35159" s="1" t="str">
        <f>_xlfn.CONCAT("0",NWYLIB[[#This Row],[FNL_ZIP]],"-",NWYLIB[[#This Row],[FNL_ZIP_PLUS4]])</f>
        <v>07107-1418</v>
      </c>
    </row>
    <row r="35160" spans="1:22" x14ac:dyDescent="0.25">
      <c r="A35160">
        <v>481038000000</v>
      </c>
      <c r="B35160" s="1" t="s">
        <v>38506</v>
      </c>
      <c r="C35160" s="1" t="s">
        <v>1</v>
      </c>
      <c r="D35160">
        <v>1231754</v>
      </c>
      <c r="E35160">
        <v>23173000000000</v>
      </c>
      <c r="F35160" s="1" t="s">
        <v>91146</v>
      </c>
      <c r="G35160">
        <v>0</v>
      </c>
      <c r="H35160">
        <v>7104</v>
      </c>
      <c r="I35160">
        <v>0</v>
      </c>
      <c r="J35160" s="1" t="s">
        <v>3</v>
      </c>
      <c r="K35160" s="1" t="s">
        <v>4</v>
      </c>
      <c r="L35160" s="1" t="s">
        <v>5</v>
      </c>
      <c r="M35160" s="1" t="s">
        <v>13276</v>
      </c>
      <c r="N35160" s="1" t="s">
        <v>5759</v>
      </c>
      <c r="O35160" s="1" t="s">
        <v>8</v>
      </c>
      <c r="P35160" s="1" t="s">
        <v>8</v>
      </c>
      <c r="Q35160" s="1" t="s">
        <v>4</v>
      </c>
      <c r="R35160" s="1" t="s">
        <v>9</v>
      </c>
      <c r="S35160" s="3">
        <v>7104</v>
      </c>
      <c r="T35160" s="2">
        <v>5369</v>
      </c>
      <c r="U35160" s="1" t="s">
        <v>10</v>
      </c>
      <c r="V35160" s="1" t="str">
        <f>_xlfn.CONCAT("0",NWYLIB[[#This Row],[FNL_ZIP]],"-",NWYLIB[[#This Row],[FNL_ZIP_PLUS4]])</f>
        <v>07104-5369</v>
      </c>
    </row>
    <row r="35161" spans="1:22" x14ac:dyDescent="0.25">
      <c r="A35161">
        <v>481038000000</v>
      </c>
      <c r="B35161" s="1" t="s">
        <v>91147</v>
      </c>
      <c r="C35161" s="1" t="s">
        <v>1</v>
      </c>
      <c r="D35161">
        <v>1231755</v>
      </c>
      <c r="E35161">
        <v>23173000000000</v>
      </c>
      <c r="F35161" s="1" t="s">
        <v>91148</v>
      </c>
      <c r="G35161">
        <v>0</v>
      </c>
      <c r="H35161">
        <v>7107</v>
      </c>
      <c r="I35161">
        <v>0</v>
      </c>
      <c r="J35161" s="1" t="s">
        <v>3</v>
      </c>
      <c r="K35161" s="1" t="s">
        <v>4</v>
      </c>
      <c r="L35161" s="1" t="s">
        <v>82</v>
      </c>
      <c r="M35161" s="1" t="s">
        <v>91149</v>
      </c>
      <c r="N35161" s="1" t="s">
        <v>132</v>
      </c>
      <c r="O35161" s="1" t="s">
        <v>8</v>
      </c>
      <c r="P35161" s="1" t="s">
        <v>8</v>
      </c>
      <c r="Q35161" s="1" t="s">
        <v>4</v>
      </c>
      <c r="R35161" s="1" t="s">
        <v>9</v>
      </c>
      <c r="S35161" s="3">
        <v>7104</v>
      </c>
      <c r="T35161" s="2">
        <v>5369</v>
      </c>
      <c r="U35161" s="1" t="s">
        <v>85</v>
      </c>
      <c r="V35161" s="1" t="str">
        <f>_xlfn.CONCAT("0",NWYLIB[[#This Row],[FNL_ZIP]],"-",NWYLIB[[#This Row],[FNL_ZIP_PLUS4]])</f>
        <v>07104-5369</v>
      </c>
    </row>
    <row r="35162" spans="1:22" x14ac:dyDescent="0.25">
      <c r="A35162">
        <v>481038000000</v>
      </c>
      <c r="B35162" s="1" t="s">
        <v>91150</v>
      </c>
      <c r="C35162" s="1" t="s">
        <v>198</v>
      </c>
      <c r="D35162">
        <v>1231756</v>
      </c>
      <c r="E35162">
        <v>23173000000000</v>
      </c>
      <c r="F35162" s="1" t="s">
        <v>91151</v>
      </c>
      <c r="G35162">
        <v>2</v>
      </c>
      <c r="H35162">
        <v>7108</v>
      </c>
      <c r="I35162">
        <v>0</v>
      </c>
      <c r="J35162" s="1" t="s">
        <v>3</v>
      </c>
      <c r="K35162" s="1" t="s">
        <v>4</v>
      </c>
      <c r="L35162" s="1" t="s">
        <v>5</v>
      </c>
      <c r="M35162" s="1" t="s">
        <v>91152</v>
      </c>
      <c r="N35162" s="1" t="s">
        <v>33327</v>
      </c>
      <c r="O35162" s="1" t="s">
        <v>8</v>
      </c>
      <c r="P35162" s="1" t="s">
        <v>8</v>
      </c>
      <c r="Q35162" s="1" t="s">
        <v>4</v>
      </c>
      <c r="R35162" s="1" t="s">
        <v>9</v>
      </c>
      <c r="S35162" s="3">
        <v>7108</v>
      </c>
      <c r="T35162" s="2">
        <v>1027</v>
      </c>
      <c r="U35162" s="1" t="s">
        <v>10</v>
      </c>
      <c r="V35162" s="1" t="str">
        <f>_xlfn.CONCAT("0",NWYLIB[[#This Row],[FNL_ZIP]],"-",NWYLIB[[#This Row],[FNL_ZIP_PLUS4]])</f>
        <v>07108-1027</v>
      </c>
    </row>
    <row r="35163" spans="1:22" x14ac:dyDescent="0.25">
      <c r="A35163">
        <v>481038000000</v>
      </c>
      <c r="B35163" s="1" t="s">
        <v>91153</v>
      </c>
      <c r="C35163" s="1" t="s">
        <v>1</v>
      </c>
      <c r="D35163">
        <v>1231759</v>
      </c>
      <c r="E35163">
        <v>23029000000000</v>
      </c>
      <c r="F35163" s="1" t="s">
        <v>91154</v>
      </c>
      <c r="G35163">
        <v>5</v>
      </c>
      <c r="H35163">
        <v>7108</v>
      </c>
      <c r="I35163">
        <v>0</v>
      </c>
      <c r="J35163" s="1" t="s">
        <v>3</v>
      </c>
      <c r="K35163" s="1" t="s">
        <v>4</v>
      </c>
      <c r="L35163" s="1" t="s">
        <v>5</v>
      </c>
      <c r="M35163" s="1" t="s">
        <v>91155</v>
      </c>
      <c r="N35163" s="1" t="s">
        <v>11677</v>
      </c>
      <c r="O35163" s="1" t="s">
        <v>8</v>
      </c>
      <c r="P35163" s="1" t="s">
        <v>8</v>
      </c>
      <c r="Q35163" s="1" t="s">
        <v>4</v>
      </c>
      <c r="R35163" s="1" t="s">
        <v>9</v>
      </c>
      <c r="S35163" s="3">
        <v>7108</v>
      </c>
      <c r="T35163" s="2">
        <v>1708</v>
      </c>
      <c r="U35163" s="1" t="s">
        <v>10</v>
      </c>
      <c r="V35163" s="1" t="str">
        <f>_xlfn.CONCAT("0",NWYLIB[[#This Row],[FNL_ZIP]],"-",NWYLIB[[#This Row],[FNL_ZIP_PLUS4]])</f>
        <v>07108-1708</v>
      </c>
    </row>
    <row r="35164" spans="1:22" x14ac:dyDescent="0.25">
      <c r="A35164">
        <v>481038000000</v>
      </c>
      <c r="B35164" s="1" t="s">
        <v>91156</v>
      </c>
      <c r="C35164" s="1" t="s">
        <v>1</v>
      </c>
      <c r="D35164">
        <v>1231764</v>
      </c>
      <c r="E35164">
        <v>23173000000000</v>
      </c>
      <c r="F35164" s="1" t="s">
        <v>91157</v>
      </c>
      <c r="G35164">
        <v>0</v>
      </c>
      <c r="H35164">
        <v>7111</v>
      </c>
      <c r="I35164">
        <v>0</v>
      </c>
      <c r="J35164" s="1" t="s">
        <v>3</v>
      </c>
      <c r="K35164" s="1" t="s">
        <v>103</v>
      </c>
      <c r="L35164" s="1" t="s">
        <v>5</v>
      </c>
      <c r="M35164" s="1" t="s">
        <v>91158</v>
      </c>
      <c r="N35164" s="1" t="s">
        <v>91159</v>
      </c>
      <c r="O35164" s="1" t="s">
        <v>8</v>
      </c>
      <c r="P35164" s="1" t="s">
        <v>8</v>
      </c>
      <c r="Q35164" s="1" t="s">
        <v>103</v>
      </c>
      <c r="R35164" s="1" t="s">
        <v>9</v>
      </c>
      <c r="S35164" s="3">
        <v>7111</v>
      </c>
      <c r="T35164" s="2">
        <v>2083</v>
      </c>
      <c r="U35164" s="1" t="s">
        <v>10</v>
      </c>
      <c r="V35164" s="1" t="str">
        <f>_xlfn.CONCAT("0",NWYLIB[[#This Row],[FNL_ZIP]],"-",NWYLIB[[#This Row],[FNL_ZIP_PLUS4]])</f>
        <v>07111-2083</v>
      </c>
    </row>
    <row r="35165" spans="1:22" x14ac:dyDescent="0.25">
      <c r="A35165">
        <v>481038000000</v>
      </c>
      <c r="B35165" s="1" t="s">
        <v>91160</v>
      </c>
      <c r="C35165" s="1" t="s">
        <v>1</v>
      </c>
      <c r="D35165">
        <v>1231766</v>
      </c>
      <c r="E35165">
        <v>23173000000000</v>
      </c>
      <c r="F35165" s="1" t="s">
        <v>91161</v>
      </c>
      <c r="G35165">
        <v>3</v>
      </c>
      <c r="H35165">
        <v>7104</v>
      </c>
      <c r="I35165">
        <v>0</v>
      </c>
      <c r="J35165" s="1" t="s">
        <v>3</v>
      </c>
      <c r="K35165" s="1" t="s">
        <v>4</v>
      </c>
      <c r="L35165" s="1" t="s">
        <v>5</v>
      </c>
      <c r="M35165" s="1" t="s">
        <v>91162</v>
      </c>
      <c r="N35165" s="1" t="s">
        <v>1126</v>
      </c>
      <c r="O35165" s="1" t="s">
        <v>8</v>
      </c>
      <c r="P35165" s="1" t="s">
        <v>8</v>
      </c>
      <c r="Q35165" s="1" t="s">
        <v>4</v>
      </c>
      <c r="R35165" s="1" t="s">
        <v>9</v>
      </c>
      <c r="S35165" s="3">
        <v>7104</v>
      </c>
      <c r="T35165" s="2">
        <v>1709</v>
      </c>
      <c r="U35165" s="1" t="s">
        <v>10</v>
      </c>
      <c r="V35165" s="1" t="str">
        <f>_xlfn.CONCAT("0",NWYLIB[[#This Row],[FNL_ZIP]],"-",NWYLIB[[#This Row],[FNL_ZIP_PLUS4]])</f>
        <v>07104-1709</v>
      </c>
    </row>
    <row r="35166" spans="1:22" x14ac:dyDescent="0.25">
      <c r="A35166">
        <v>481038000000</v>
      </c>
      <c r="B35166" s="1" t="s">
        <v>91163</v>
      </c>
      <c r="C35166" s="1" t="s">
        <v>228</v>
      </c>
      <c r="D35166">
        <v>1231767</v>
      </c>
      <c r="E35166">
        <v>23173000000000</v>
      </c>
      <c r="F35166" s="1" t="s">
        <v>91164</v>
      </c>
      <c r="G35166">
        <v>22</v>
      </c>
      <c r="H35166">
        <v>7105</v>
      </c>
      <c r="I35166">
        <v>0</v>
      </c>
      <c r="J35166" s="1" t="s">
        <v>3</v>
      </c>
      <c r="K35166" s="1" t="s">
        <v>4</v>
      </c>
      <c r="L35166" s="1" t="s">
        <v>5</v>
      </c>
      <c r="M35166" s="1" t="s">
        <v>60488</v>
      </c>
      <c r="N35166" s="1" t="s">
        <v>60489</v>
      </c>
      <c r="O35166" s="1" t="s">
        <v>8</v>
      </c>
      <c r="P35166" s="1" t="s">
        <v>8</v>
      </c>
      <c r="Q35166" s="1" t="s">
        <v>4</v>
      </c>
      <c r="R35166" s="1" t="s">
        <v>9</v>
      </c>
      <c r="S35166" s="3">
        <v>7105</v>
      </c>
      <c r="T35166" s="2">
        <v>2679</v>
      </c>
      <c r="U35166" s="1" t="s">
        <v>10</v>
      </c>
      <c r="V35166" s="1" t="str">
        <f>_xlfn.CONCAT("0",NWYLIB[[#This Row],[FNL_ZIP]],"-",NWYLIB[[#This Row],[FNL_ZIP_PLUS4]])</f>
        <v>07105-2679</v>
      </c>
    </row>
    <row r="35167" spans="1:22" x14ac:dyDescent="0.25">
      <c r="A35167">
        <v>481038000000</v>
      </c>
      <c r="B35167" s="1" t="s">
        <v>91165</v>
      </c>
      <c r="C35167" s="1" t="s">
        <v>198</v>
      </c>
      <c r="D35167">
        <v>1231769</v>
      </c>
      <c r="E35167">
        <v>23173000000000</v>
      </c>
      <c r="F35167" s="1" t="s">
        <v>344</v>
      </c>
      <c r="G35167">
        <v>2</v>
      </c>
      <c r="H35167">
        <v>7104</v>
      </c>
      <c r="I35167">
        <v>0</v>
      </c>
      <c r="J35167" s="1" t="s">
        <v>3</v>
      </c>
      <c r="K35167" s="1" t="s">
        <v>4</v>
      </c>
      <c r="L35167" s="1" t="s">
        <v>5</v>
      </c>
      <c r="M35167" s="1" t="s">
        <v>91166</v>
      </c>
      <c r="N35167" s="1" t="s">
        <v>26088</v>
      </c>
      <c r="O35167" s="1" t="s">
        <v>8</v>
      </c>
      <c r="P35167" s="1" t="s">
        <v>8</v>
      </c>
      <c r="Q35167" s="1" t="s">
        <v>4</v>
      </c>
      <c r="R35167" s="1" t="s">
        <v>9</v>
      </c>
      <c r="S35167" s="3">
        <v>7104</v>
      </c>
      <c r="T35167" s="2">
        <v>3476</v>
      </c>
      <c r="U35167" s="1" t="s">
        <v>10</v>
      </c>
      <c r="V35167" s="1" t="str">
        <f>_xlfn.CONCAT("0",NWYLIB[[#This Row],[FNL_ZIP]],"-",NWYLIB[[#This Row],[FNL_ZIP_PLUS4]])</f>
        <v>07104-3476</v>
      </c>
    </row>
    <row r="35168" spans="1:22" x14ac:dyDescent="0.25">
      <c r="A35168">
        <v>481038000000</v>
      </c>
      <c r="B35168" s="1" t="s">
        <v>91165</v>
      </c>
      <c r="C35168" s="1" t="s">
        <v>198</v>
      </c>
      <c r="D35168">
        <v>1231772</v>
      </c>
      <c r="E35168">
        <v>23173000000000</v>
      </c>
      <c r="F35168" s="1" t="s">
        <v>91167</v>
      </c>
      <c r="G35168">
        <v>9</v>
      </c>
      <c r="H35168">
        <v>7104</v>
      </c>
      <c r="I35168">
        <v>0</v>
      </c>
      <c r="J35168" s="1" t="s">
        <v>3</v>
      </c>
      <c r="K35168" s="1" t="s">
        <v>4</v>
      </c>
      <c r="L35168" s="1" t="s">
        <v>5</v>
      </c>
      <c r="M35168" s="1" t="s">
        <v>91166</v>
      </c>
      <c r="N35168" s="1" t="s">
        <v>26088</v>
      </c>
      <c r="O35168" s="1" t="s">
        <v>8</v>
      </c>
      <c r="P35168" s="1" t="s">
        <v>8</v>
      </c>
      <c r="Q35168" s="1" t="s">
        <v>4</v>
      </c>
      <c r="R35168" s="1" t="s">
        <v>9</v>
      </c>
      <c r="S35168" s="3">
        <v>7104</v>
      </c>
      <c r="T35168" s="2">
        <v>3476</v>
      </c>
      <c r="U35168" s="1" t="s">
        <v>10</v>
      </c>
      <c r="V35168" s="1" t="str">
        <f>_xlfn.CONCAT("0",NWYLIB[[#This Row],[FNL_ZIP]],"-",NWYLIB[[#This Row],[FNL_ZIP_PLUS4]])</f>
        <v>07104-3476</v>
      </c>
    </row>
    <row r="35169" spans="1:22" x14ac:dyDescent="0.25">
      <c r="A35169">
        <v>481038000000</v>
      </c>
      <c r="B35169" s="1" t="s">
        <v>91168</v>
      </c>
      <c r="C35169" s="1" t="s">
        <v>198</v>
      </c>
      <c r="D35169">
        <v>1231774</v>
      </c>
      <c r="E35169">
        <v>23173000000000</v>
      </c>
      <c r="F35169" s="1" t="s">
        <v>91169</v>
      </c>
      <c r="G35169">
        <v>8</v>
      </c>
      <c r="H35169">
        <v>7104</v>
      </c>
      <c r="I35169">
        <v>0</v>
      </c>
      <c r="J35169" s="1" t="s">
        <v>3</v>
      </c>
      <c r="K35169" s="1" t="s">
        <v>4</v>
      </c>
      <c r="L35169" s="1" t="s">
        <v>5</v>
      </c>
      <c r="M35169" s="1" t="s">
        <v>91170</v>
      </c>
      <c r="N35169" s="1" t="s">
        <v>47873</v>
      </c>
      <c r="O35169" s="1" t="s">
        <v>8</v>
      </c>
      <c r="P35169" s="1" t="s">
        <v>8</v>
      </c>
      <c r="Q35169" s="1" t="s">
        <v>4</v>
      </c>
      <c r="R35169" s="1" t="s">
        <v>9</v>
      </c>
      <c r="S35169" s="3">
        <v>7104</v>
      </c>
      <c r="T35169" s="2">
        <v>3081</v>
      </c>
      <c r="U35169" s="1" t="s">
        <v>10</v>
      </c>
      <c r="V35169" s="1" t="str">
        <f>_xlfn.CONCAT("0",NWYLIB[[#This Row],[FNL_ZIP]],"-",NWYLIB[[#This Row],[FNL_ZIP_PLUS4]])</f>
        <v>07104-3081</v>
      </c>
    </row>
    <row r="35170" spans="1:22" x14ac:dyDescent="0.25">
      <c r="A35170">
        <v>481038000000</v>
      </c>
      <c r="B35170" s="1" t="s">
        <v>91171</v>
      </c>
      <c r="C35170" s="1" t="s">
        <v>198</v>
      </c>
      <c r="D35170">
        <v>1231776</v>
      </c>
      <c r="E35170">
        <v>23173000000000</v>
      </c>
      <c r="F35170" s="1" t="s">
        <v>91172</v>
      </c>
      <c r="G35170">
        <v>21</v>
      </c>
      <c r="H35170">
        <v>7104</v>
      </c>
      <c r="I35170">
        <v>0</v>
      </c>
      <c r="J35170" s="1" t="s">
        <v>3</v>
      </c>
      <c r="K35170" s="1" t="s">
        <v>4</v>
      </c>
      <c r="L35170" s="1" t="s">
        <v>5</v>
      </c>
      <c r="M35170" s="1" t="s">
        <v>91173</v>
      </c>
      <c r="N35170" s="1" t="s">
        <v>26088</v>
      </c>
      <c r="O35170" s="1" t="s">
        <v>8</v>
      </c>
      <c r="P35170" s="1" t="s">
        <v>8</v>
      </c>
      <c r="Q35170" s="1" t="s">
        <v>4</v>
      </c>
      <c r="R35170" s="1" t="s">
        <v>9</v>
      </c>
      <c r="S35170" s="3">
        <v>7104</v>
      </c>
      <c r="T35170" s="2">
        <v>3476</v>
      </c>
      <c r="U35170" s="1" t="s">
        <v>10</v>
      </c>
      <c r="V35170" s="1" t="str">
        <f>_xlfn.CONCAT("0",NWYLIB[[#This Row],[FNL_ZIP]],"-",NWYLIB[[#This Row],[FNL_ZIP_PLUS4]])</f>
        <v>07104-3476</v>
      </c>
    </row>
    <row r="35171" spans="1:22" x14ac:dyDescent="0.25">
      <c r="A35171">
        <v>481038000000</v>
      </c>
      <c r="B35171" s="1" t="s">
        <v>91174</v>
      </c>
      <c r="C35171" s="1" t="s">
        <v>235</v>
      </c>
      <c r="D35171">
        <v>1231777</v>
      </c>
      <c r="E35171">
        <v>23173000000000</v>
      </c>
      <c r="F35171" s="1" t="s">
        <v>91175</v>
      </c>
      <c r="G35171">
        <v>16</v>
      </c>
      <c r="H35171">
        <v>7112</v>
      </c>
      <c r="I35171">
        <v>0</v>
      </c>
      <c r="J35171" s="1" t="s">
        <v>3</v>
      </c>
      <c r="K35171" s="1" t="s">
        <v>4</v>
      </c>
      <c r="L35171" s="1" t="s">
        <v>82</v>
      </c>
      <c r="M35171" s="1" t="s">
        <v>91176</v>
      </c>
      <c r="N35171" s="1" t="s">
        <v>541</v>
      </c>
      <c r="O35171" s="1" t="s">
        <v>8</v>
      </c>
      <c r="P35171" s="1" t="s">
        <v>8</v>
      </c>
      <c r="Q35171" s="1" t="s">
        <v>4</v>
      </c>
      <c r="R35171" s="1" t="s">
        <v>9</v>
      </c>
      <c r="S35171" s="3">
        <v>7104</v>
      </c>
      <c r="T35171" s="2">
        <v>3476</v>
      </c>
      <c r="U35171" s="1" t="s">
        <v>85</v>
      </c>
      <c r="V35171" s="1" t="str">
        <f>_xlfn.CONCAT("0",NWYLIB[[#This Row],[FNL_ZIP]],"-",NWYLIB[[#This Row],[FNL_ZIP_PLUS4]])</f>
        <v>07104-3476</v>
      </c>
    </row>
    <row r="35172" spans="1:22" x14ac:dyDescent="0.25">
      <c r="A35172">
        <v>481038000000</v>
      </c>
      <c r="B35172" s="1" t="s">
        <v>91177</v>
      </c>
      <c r="C35172" s="1" t="s">
        <v>198</v>
      </c>
      <c r="D35172">
        <v>1231778</v>
      </c>
      <c r="E35172">
        <v>23173000000000</v>
      </c>
      <c r="F35172" s="1" t="s">
        <v>91178</v>
      </c>
      <c r="G35172">
        <v>34</v>
      </c>
      <c r="H35172">
        <v>7103</v>
      </c>
      <c r="I35172">
        <v>0</v>
      </c>
      <c r="J35172" s="1" t="s">
        <v>3</v>
      </c>
      <c r="K35172" s="1" t="s">
        <v>4</v>
      </c>
      <c r="L35172" s="1" t="s">
        <v>5</v>
      </c>
      <c r="M35172" s="1" t="s">
        <v>91179</v>
      </c>
      <c r="N35172" s="1" t="s">
        <v>13710</v>
      </c>
      <c r="O35172" s="1" t="s">
        <v>8</v>
      </c>
      <c r="P35172" s="1" t="s">
        <v>8</v>
      </c>
      <c r="Q35172" s="1" t="s">
        <v>4</v>
      </c>
      <c r="R35172" s="1" t="s">
        <v>9</v>
      </c>
      <c r="S35172" s="3">
        <v>7103</v>
      </c>
      <c r="T35172" s="2">
        <v>2430</v>
      </c>
      <c r="U35172" s="1" t="s">
        <v>10</v>
      </c>
      <c r="V35172" s="1" t="str">
        <f>_xlfn.CONCAT("0",NWYLIB[[#This Row],[FNL_ZIP]],"-",NWYLIB[[#This Row],[FNL_ZIP_PLUS4]])</f>
        <v>07103-2430</v>
      </c>
    </row>
    <row r="35173" spans="1:22" x14ac:dyDescent="0.25">
      <c r="A35173">
        <v>481038000000</v>
      </c>
      <c r="B35173" s="1" t="s">
        <v>91180</v>
      </c>
      <c r="C35173" s="1" t="s">
        <v>198</v>
      </c>
      <c r="D35173">
        <v>1231779</v>
      </c>
      <c r="E35173">
        <v>23173000000000</v>
      </c>
      <c r="F35173" s="1" t="s">
        <v>91181</v>
      </c>
      <c r="G35173">
        <v>51</v>
      </c>
      <c r="H35173">
        <v>7104</v>
      </c>
      <c r="I35173">
        <v>0</v>
      </c>
      <c r="J35173" s="1" t="s">
        <v>3</v>
      </c>
      <c r="K35173" s="1" t="s">
        <v>4</v>
      </c>
      <c r="L35173" s="1" t="s">
        <v>5</v>
      </c>
      <c r="M35173" s="1" t="s">
        <v>91182</v>
      </c>
      <c r="N35173" s="1" t="s">
        <v>11465</v>
      </c>
      <c r="O35173" s="1" t="s">
        <v>8</v>
      </c>
      <c r="P35173" s="1" t="s">
        <v>8</v>
      </c>
      <c r="Q35173" s="1" t="s">
        <v>4</v>
      </c>
      <c r="R35173" s="1" t="s">
        <v>9</v>
      </c>
      <c r="S35173" s="3">
        <v>7104</v>
      </c>
      <c r="T35173" s="2">
        <v>3574</v>
      </c>
      <c r="U35173" s="1" t="s">
        <v>10</v>
      </c>
      <c r="V35173" s="1" t="str">
        <f>_xlfn.CONCAT("0",NWYLIB[[#This Row],[FNL_ZIP]],"-",NWYLIB[[#This Row],[FNL_ZIP_PLUS4]])</f>
        <v>07104-3574</v>
      </c>
    </row>
    <row r="35174" spans="1:22" x14ac:dyDescent="0.25">
      <c r="A35174">
        <v>481038000000</v>
      </c>
      <c r="B35174" s="1" t="s">
        <v>91183</v>
      </c>
      <c r="C35174" s="1" t="s">
        <v>1</v>
      </c>
      <c r="D35174">
        <v>1231783</v>
      </c>
      <c r="E35174">
        <v>23173000000000</v>
      </c>
      <c r="F35174" s="1" t="s">
        <v>91184</v>
      </c>
      <c r="G35174">
        <v>6</v>
      </c>
      <c r="H35174">
        <v>7108</v>
      </c>
      <c r="I35174">
        <v>0</v>
      </c>
      <c r="J35174" s="1" t="s">
        <v>3</v>
      </c>
      <c r="K35174" s="1" t="s">
        <v>4</v>
      </c>
      <c r="L35174" s="1" t="s">
        <v>5</v>
      </c>
      <c r="M35174" s="1" t="s">
        <v>91185</v>
      </c>
      <c r="N35174" s="1" t="s">
        <v>3598</v>
      </c>
      <c r="O35174" s="1" t="s">
        <v>8</v>
      </c>
      <c r="P35174" s="1" t="s">
        <v>8</v>
      </c>
      <c r="Q35174" s="1" t="s">
        <v>4</v>
      </c>
      <c r="R35174" s="1" t="s">
        <v>9</v>
      </c>
      <c r="S35174" s="3">
        <v>7108</v>
      </c>
      <c r="T35174" s="2">
        <v>1010</v>
      </c>
      <c r="U35174" s="1" t="s">
        <v>10</v>
      </c>
      <c r="V35174" s="1" t="str">
        <f>_xlfn.CONCAT("0",NWYLIB[[#This Row],[FNL_ZIP]],"-",NWYLIB[[#This Row],[FNL_ZIP_PLUS4]])</f>
        <v>07108-1010</v>
      </c>
    </row>
    <row r="35175" spans="1:22" x14ac:dyDescent="0.25">
      <c r="A35175">
        <v>481038000000</v>
      </c>
      <c r="B35175" s="1" t="s">
        <v>91186</v>
      </c>
      <c r="C35175" s="1" t="s">
        <v>228</v>
      </c>
      <c r="D35175">
        <v>1231784</v>
      </c>
      <c r="F35175" s="1" t="s">
        <v>91187</v>
      </c>
      <c r="G35175">
        <v>2</v>
      </c>
      <c r="H35175">
        <v>7105</v>
      </c>
      <c r="I35175">
        <v>0</v>
      </c>
      <c r="J35175" s="1" t="s">
        <v>3</v>
      </c>
      <c r="K35175" s="1" t="s">
        <v>4</v>
      </c>
      <c r="L35175" s="1" t="s">
        <v>5</v>
      </c>
      <c r="M35175" s="1" t="s">
        <v>91188</v>
      </c>
      <c r="N35175" s="1" t="s">
        <v>76319</v>
      </c>
      <c r="O35175" s="1" t="s">
        <v>8</v>
      </c>
      <c r="P35175" s="1" t="s">
        <v>8</v>
      </c>
      <c r="Q35175" s="1" t="s">
        <v>4</v>
      </c>
      <c r="R35175" s="1" t="s">
        <v>9</v>
      </c>
      <c r="S35175" s="3">
        <v>7105</v>
      </c>
      <c r="T35175" s="2">
        <v>1909</v>
      </c>
      <c r="U35175" s="1" t="s">
        <v>10</v>
      </c>
      <c r="V35175" s="1" t="str">
        <f>_xlfn.CONCAT("0",NWYLIB[[#This Row],[FNL_ZIP]],"-",NWYLIB[[#This Row],[FNL_ZIP_PLUS4]])</f>
        <v>07105-1909</v>
      </c>
    </row>
    <row r="35176" spans="1:22" x14ac:dyDescent="0.25">
      <c r="A35176">
        <v>481038000000</v>
      </c>
      <c r="B35176" s="1" t="s">
        <v>57198</v>
      </c>
      <c r="C35176" s="1" t="s">
        <v>228</v>
      </c>
      <c r="D35176">
        <v>1231785</v>
      </c>
      <c r="E35176">
        <v>23173000000000</v>
      </c>
      <c r="F35176" s="1" t="s">
        <v>91189</v>
      </c>
      <c r="G35176">
        <v>25</v>
      </c>
      <c r="H35176">
        <v>7104</v>
      </c>
      <c r="I35176">
        <v>0</v>
      </c>
      <c r="J35176" s="1" t="s">
        <v>3</v>
      </c>
      <c r="K35176" s="1" t="s">
        <v>4</v>
      </c>
      <c r="L35176" s="1" t="s">
        <v>5</v>
      </c>
      <c r="M35176" s="1" t="s">
        <v>57200</v>
      </c>
      <c r="N35176" s="1" t="s">
        <v>4643</v>
      </c>
      <c r="O35176" s="1" t="s">
        <v>8</v>
      </c>
      <c r="P35176" s="1" t="s">
        <v>8</v>
      </c>
      <c r="Q35176" s="1" t="s">
        <v>4</v>
      </c>
      <c r="R35176" s="1" t="s">
        <v>9</v>
      </c>
      <c r="S35176" s="3">
        <v>7104</v>
      </c>
      <c r="T35176" s="2">
        <v>2512</v>
      </c>
      <c r="U35176" s="1" t="s">
        <v>10</v>
      </c>
      <c r="V35176" s="1" t="str">
        <f>_xlfn.CONCAT("0",NWYLIB[[#This Row],[FNL_ZIP]],"-",NWYLIB[[#This Row],[FNL_ZIP_PLUS4]])</f>
        <v>07104-2512</v>
      </c>
    </row>
    <row r="35177" spans="1:22" x14ac:dyDescent="0.25">
      <c r="A35177">
        <v>481038000000</v>
      </c>
      <c r="B35177" s="1" t="s">
        <v>51163</v>
      </c>
      <c r="C35177" s="1" t="s">
        <v>223</v>
      </c>
      <c r="D35177">
        <v>1231788</v>
      </c>
      <c r="E35177">
        <v>23173000000000</v>
      </c>
      <c r="F35177" s="1" t="s">
        <v>91190</v>
      </c>
      <c r="G35177">
        <v>30</v>
      </c>
      <c r="H35177">
        <v>7106</v>
      </c>
      <c r="I35177">
        <v>0</v>
      </c>
      <c r="J35177" s="1" t="s">
        <v>3</v>
      </c>
      <c r="K35177" s="1" t="s">
        <v>4</v>
      </c>
      <c r="L35177" s="1" t="s">
        <v>5</v>
      </c>
      <c r="M35177" s="1" t="s">
        <v>51165</v>
      </c>
      <c r="N35177" s="1" t="s">
        <v>26944</v>
      </c>
      <c r="O35177" s="1" t="s">
        <v>8</v>
      </c>
      <c r="P35177" s="1" t="s">
        <v>8</v>
      </c>
      <c r="Q35177" s="1" t="s">
        <v>4</v>
      </c>
      <c r="R35177" s="1" t="s">
        <v>9</v>
      </c>
      <c r="S35177" s="3">
        <v>7106</v>
      </c>
      <c r="T35177" s="2">
        <v>3022</v>
      </c>
      <c r="U35177" s="1" t="s">
        <v>10</v>
      </c>
      <c r="V35177" s="1" t="str">
        <f>_xlfn.CONCAT("0",NWYLIB[[#This Row],[FNL_ZIP]],"-",NWYLIB[[#This Row],[FNL_ZIP_PLUS4]])</f>
        <v>07106-3022</v>
      </c>
    </row>
    <row r="35178" spans="1:22" x14ac:dyDescent="0.25">
      <c r="A35178">
        <v>481038000000</v>
      </c>
      <c r="B35178" s="1" t="s">
        <v>91191</v>
      </c>
      <c r="C35178" s="1" t="s">
        <v>228</v>
      </c>
      <c r="D35178">
        <v>1231790</v>
      </c>
      <c r="E35178">
        <v>23173000000000</v>
      </c>
      <c r="F35178" s="1" t="s">
        <v>91192</v>
      </c>
      <c r="G35178">
        <v>9</v>
      </c>
      <c r="H35178">
        <v>7105</v>
      </c>
      <c r="I35178">
        <v>0</v>
      </c>
      <c r="J35178" s="1" t="s">
        <v>3</v>
      </c>
      <c r="K35178" s="1" t="s">
        <v>4</v>
      </c>
      <c r="L35178" s="1" t="s">
        <v>5</v>
      </c>
      <c r="M35178" s="1" t="s">
        <v>91193</v>
      </c>
      <c r="N35178" s="1" t="s">
        <v>19875</v>
      </c>
      <c r="O35178" s="1" t="s">
        <v>8</v>
      </c>
      <c r="P35178" s="1" t="s">
        <v>8</v>
      </c>
      <c r="Q35178" s="1" t="s">
        <v>4</v>
      </c>
      <c r="R35178" s="1" t="s">
        <v>9</v>
      </c>
      <c r="S35178" s="3">
        <v>7105</v>
      </c>
      <c r="T35178" s="2">
        <v>1023</v>
      </c>
      <c r="U35178" s="1" t="s">
        <v>10</v>
      </c>
      <c r="V35178" s="1" t="str">
        <f>_xlfn.CONCAT("0",NWYLIB[[#This Row],[FNL_ZIP]],"-",NWYLIB[[#This Row],[FNL_ZIP_PLUS4]])</f>
        <v>07105-1023</v>
      </c>
    </row>
    <row r="35179" spans="1:22" x14ac:dyDescent="0.25">
      <c r="A35179">
        <v>481038000000</v>
      </c>
      <c r="B35179" s="1" t="s">
        <v>91194</v>
      </c>
      <c r="C35179" s="1" t="s">
        <v>228</v>
      </c>
      <c r="D35179">
        <v>1231791</v>
      </c>
      <c r="E35179">
        <v>23173000000000</v>
      </c>
      <c r="F35179" s="1" t="s">
        <v>91195</v>
      </c>
      <c r="G35179">
        <v>28</v>
      </c>
      <c r="H35179">
        <v>7114</v>
      </c>
      <c r="I35179">
        <v>0</v>
      </c>
      <c r="J35179" s="1" t="s">
        <v>3</v>
      </c>
      <c r="K35179" s="1" t="s">
        <v>4</v>
      </c>
      <c r="L35179" s="1" t="s">
        <v>5</v>
      </c>
      <c r="M35179" s="1" t="s">
        <v>91196</v>
      </c>
      <c r="N35179" s="1" t="s">
        <v>6137</v>
      </c>
      <c r="O35179" s="1" t="s">
        <v>8</v>
      </c>
      <c r="P35179" s="1" t="s">
        <v>8</v>
      </c>
      <c r="Q35179" s="1" t="s">
        <v>4</v>
      </c>
      <c r="R35179" s="1" t="s">
        <v>9</v>
      </c>
      <c r="S35179" s="3">
        <v>7114</v>
      </c>
      <c r="T35179" s="2">
        <v>2634</v>
      </c>
      <c r="U35179" s="1" t="s">
        <v>10</v>
      </c>
      <c r="V35179" s="1" t="str">
        <f>_xlfn.CONCAT("0",NWYLIB[[#This Row],[FNL_ZIP]],"-",NWYLIB[[#This Row],[FNL_ZIP_PLUS4]])</f>
        <v>07114-2634</v>
      </c>
    </row>
    <row r="35180" spans="1:22" x14ac:dyDescent="0.25">
      <c r="A35180">
        <v>481038000000</v>
      </c>
      <c r="B35180" s="1" t="s">
        <v>91197</v>
      </c>
      <c r="C35180" s="1" t="s">
        <v>214</v>
      </c>
      <c r="D35180">
        <v>1231792</v>
      </c>
      <c r="E35180">
        <v>23173000000000</v>
      </c>
      <c r="F35180" s="1" t="s">
        <v>91198</v>
      </c>
      <c r="G35180">
        <v>9</v>
      </c>
      <c r="H35180">
        <v>7103</v>
      </c>
      <c r="I35180">
        <v>0</v>
      </c>
      <c r="J35180" s="1" t="s">
        <v>3</v>
      </c>
      <c r="K35180" s="1" t="s">
        <v>4</v>
      </c>
      <c r="L35180" s="1" t="s">
        <v>5</v>
      </c>
      <c r="M35180" s="1" t="s">
        <v>91199</v>
      </c>
      <c r="N35180" s="1" t="s">
        <v>18912</v>
      </c>
      <c r="O35180" s="1" t="s">
        <v>8</v>
      </c>
      <c r="P35180" s="1" t="s">
        <v>8</v>
      </c>
      <c r="Q35180" s="1" t="s">
        <v>4</v>
      </c>
      <c r="R35180" s="1" t="s">
        <v>9</v>
      </c>
      <c r="S35180" s="3">
        <v>7103</v>
      </c>
      <c r="T35180" s="2">
        <v>2627</v>
      </c>
      <c r="U35180" s="1" t="s">
        <v>10</v>
      </c>
      <c r="V35180" s="1" t="str">
        <f>_xlfn.CONCAT("0",NWYLIB[[#This Row],[FNL_ZIP]],"-",NWYLIB[[#This Row],[FNL_ZIP_PLUS4]])</f>
        <v>07103-2627</v>
      </c>
    </row>
    <row r="35181" spans="1:22" x14ac:dyDescent="0.25">
      <c r="A35181">
        <v>481038000000</v>
      </c>
      <c r="B35181" s="1" t="s">
        <v>91200</v>
      </c>
      <c r="C35181" s="1" t="s">
        <v>228</v>
      </c>
      <c r="D35181">
        <v>1231793</v>
      </c>
      <c r="E35181">
        <v>23173000000000</v>
      </c>
      <c r="F35181" s="1" t="s">
        <v>91201</v>
      </c>
      <c r="G35181">
        <v>9</v>
      </c>
      <c r="H35181">
        <v>7105</v>
      </c>
      <c r="I35181">
        <v>0</v>
      </c>
      <c r="J35181" s="1" t="s">
        <v>3</v>
      </c>
      <c r="K35181" s="1" t="s">
        <v>4</v>
      </c>
      <c r="L35181" s="1" t="s">
        <v>5</v>
      </c>
      <c r="M35181" s="1" t="s">
        <v>91202</v>
      </c>
      <c r="N35181" s="1" t="s">
        <v>19875</v>
      </c>
      <c r="O35181" s="1" t="s">
        <v>8</v>
      </c>
      <c r="P35181" s="1" t="s">
        <v>8</v>
      </c>
      <c r="Q35181" s="1" t="s">
        <v>4</v>
      </c>
      <c r="R35181" s="1" t="s">
        <v>9</v>
      </c>
      <c r="S35181" s="3">
        <v>7105</v>
      </c>
      <c r="T35181" s="2">
        <v>1023</v>
      </c>
      <c r="U35181" s="1" t="s">
        <v>10</v>
      </c>
      <c r="V35181" s="1" t="str">
        <f>_xlfn.CONCAT("0",NWYLIB[[#This Row],[FNL_ZIP]],"-",NWYLIB[[#This Row],[FNL_ZIP_PLUS4]])</f>
        <v>07105-1023</v>
      </c>
    </row>
    <row r="35182" spans="1:22" x14ac:dyDescent="0.25">
      <c r="A35182">
        <v>481038000000</v>
      </c>
      <c r="B35182" s="1" t="s">
        <v>91203</v>
      </c>
      <c r="C35182" s="1" t="s">
        <v>223</v>
      </c>
      <c r="D35182">
        <v>1231794</v>
      </c>
      <c r="E35182">
        <v>23173000000000</v>
      </c>
      <c r="F35182" s="1" t="s">
        <v>7785</v>
      </c>
      <c r="G35182">
        <v>5</v>
      </c>
      <c r="H35182">
        <v>7106</v>
      </c>
      <c r="I35182">
        <v>0</v>
      </c>
      <c r="J35182" s="1" t="s">
        <v>3</v>
      </c>
      <c r="K35182" s="1" t="s">
        <v>4</v>
      </c>
      <c r="L35182" s="1" t="s">
        <v>5</v>
      </c>
      <c r="M35182" s="1" t="s">
        <v>91204</v>
      </c>
      <c r="N35182" s="1" t="s">
        <v>22464</v>
      </c>
      <c r="O35182" s="1" t="s">
        <v>8</v>
      </c>
      <c r="P35182" s="1" t="s">
        <v>8</v>
      </c>
      <c r="Q35182" s="1" t="s">
        <v>4</v>
      </c>
      <c r="R35182" s="1" t="s">
        <v>9</v>
      </c>
      <c r="S35182" s="3">
        <v>7106</v>
      </c>
      <c r="T35182" s="2">
        <v>1923</v>
      </c>
      <c r="U35182" s="1" t="s">
        <v>10</v>
      </c>
      <c r="V35182" s="1" t="str">
        <f>_xlfn.CONCAT("0",NWYLIB[[#This Row],[FNL_ZIP]],"-",NWYLIB[[#This Row],[FNL_ZIP_PLUS4]])</f>
        <v>07106-1923</v>
      </c>
    </row>
    <row r="35183" spans="1:22" x14ac:dyDescent="0.25">
      <c r="A35183">
        <v>481038000000</v>
      </c>
      <c r="B35183" s="1" t="s">
        <v>91197</v>
      </c>
      <c r="C35183" s="1" t="s">
        <v>214</v>
      </c>
      <c r="D35183">
        <v>1231795</v>
      </c>
      <c r="E35183">
        <v>23173000000000</v>
      </c>
      <c r="F35183" s="1" t="s">
        <v>91205</v>
      </c>
      <c r="G35183">
        <v>7</v>
      </c>
      <c r="H35183">
        <v>7103</v>
      </c>
      <c r="I35183">
        <v>0</v>
      </c>
      <c r="J35183" s="1" t="s">
        <v>3</v>
      </c>
      <c r="K35183" s="1" t="s">
        <v>4</v>
      </c>
      <c r="L35183" s="1" t="s">
        <v>5</v>
      </c>
      <c r="M35183" s="1" t="s">
        <v>91199</v>
      </c>
      <c r="N35183" s="1" t="s">
        <v>18912</v>
      </c>
      <c r="O35183" s="1" t="s">
        <v>8</v>
      </c>
      <c r="P35183" s="1" t="s">
        <v>8</v>
      </c>
      <c r="Q35183" s="1" t="s">
        <v>4</v>
      </c>
      <c r="R35183" s="1" t="s">
        <v>9</v>
      </c>
      <c r="S35183" s="3">
        <v>7103</v>
      </c>
      <c r="T35183" s="2">
        <v>2627</v>
      </c>
      <c r="U35183" s="1" t="s">
        <v>10</v>
      </c>
      <c r="V35183" s="1" t="str">
        <f>_xlfn.CONCAT("0",NWYLIB[[#This Row],[FNL_ZIP]],"-",NWYLIB[[#This Row],[FNL_ZIP_PLUS4]])</f>
        <v>07103-2627</v>
      </c>
    </row>
    <row r="35184" spans="1:22" x14ac:dyDescent="0.25">
      <c r="A35184">
        <v>481038000000</v>
      </c>
      <c r="B35184" s="1" t="s">
        <v>91197</v>
      </c>
      <c r="C35184" s="1" t="s">
        <v>214</v>
      </c>
      <c r="D35184">
        <v>1231797</v>
      </c>
      <c r="E35184">
        <v>23173000000000</v>
      </c>
      <c r="F35184" s="1" t="s">
        <v>91205</v>
      </c>
      <c r="G35184">
        <v>6</v>
      </c>
      <c r="H35184">
        <v>7103</v>
      </c>
      <c r="I35184">
        <v>0</v>
      </c>
      <c r="J35184" s="1" t="s">
        <v>3</v>
      </c>
      <c r="K35184" s="1" t="s">
        <v>4</v>
      </c>
      <c r="L35184" s="1" t="s">
        <v>5</v>
      </c>
      <c r="M35184" s="1" t="s">
        <v>91199</v>
      </c>
      <c r="N35184" s="1" t="s">
        <v>18912</v>
      </c>
      <c r="O35184" s="1" t="s">
        <v>8</v>
      </c>
      <c r="P35184" s="1" t="s">
        <v>8</v>
      </c>
      <c r="Q35184" s="1" t="s">
        <v>4</v>
      </c>
      <c r="R35184" s="1" t="s">
        <v>9</v>
      </c>
      <c r="S35184" s="3">
        <v>7103</v>
      </c>
      <c r="T35184" s="2">
        <v>2627</v>
      </c>
      <c r="U35184" s="1" t="s">
        <v>10</v>
      </c>
      <c r="V35184" s="1" t="str">
        <f>_xlfn.CONCAT("0",NWYLIB[[#This Row],[FNL_ZIP]],"-",NWYLIB[[#This Row],[FNL_ZIP_PLUS4]])</f>
        <v>07103-2627</v>
      </c>
    </row>
    <row r="35185" spans="1:22" x14ac:dyDescent="0.25">
      <c r="A35185">
        <v>481038000000</v>
      </c>
      <c r="B35185" s="1" t="s">
        <v>91206</v>
      </c>
      <c r="C35185" s="1" t="s">
        <v>223</v>
      </c>
      <c r="D35185">
        <v>1231800</v>
      </c>
      <c r="E35185">
        <v>23173000000000</v>
      </c>
      <c r="F35185" s="1" t="s">
        <v>7785</v>
      </c>
      <c r="G35185">
        <v>3</v>
      </c>
      <c r="H35185">
        <v>7106</v>
      </c>
      <c r="I35185">
        <v>0</v>
      </c>
      <c r="J35185" s="1" t="s">
        <v>3</v>
      </c>
      <c r="K35185" s="1" t="s">
        <v>4</v>
      </c>
      <c r="L35185" s="1" t="s">
        <v>5</v>
      </c>
      <c r="M35185" s="1" t="s">
        <v>52237</v>
      </c>
      <c r="N35185" s="1" t="s">
        <v>24992</v>
      </c>
      <c r="O35185" s="1" t="s">
        <v>8</v>
      </c>
      <c r="P35185" s="1" t="s">
        <v>8</v>
      </c>
      <c r="Q35185" s="1" t="s">
        <v>4</v>
      </c>
      <c r="R35185" s="1" t="s">
        <v>9</v>
      </c>
      <c r="S35185" s="3">
        <v>7106</v>
      </c>
      <c r="T35185" s="2">
        <v>1963</v>
      </c>
      <c r="U35185" s="1" t="s">
        <v>10</v>
      </c>
      <c r="V35185" s="1" t="str">
        <f>_xlfn.CONCAT("0",NWYLIB[[#This Row],[FNL_ZIP]],"-",NWYLIB[[#This Row],[FNL_ZIP_PLUS4]])</f>
        <v>07106-1963</v>
      </c>
    </row>
    <row r="35186" spans="1:22" x14ac:dyDescent="0.25">
      <c r="A35186">
        <v>481038000000</v>
      </c>
      <c r="B35186" s="1" t="s">
        <v>91207</v>
      </c>
      <c r="C35186" s="1" t="s">
        <v>1</v>
      </c>
      <c r="D35186">
        <v>1231802</v>
      </c>
      <c r="E35186">
        <v>23173000000000</v>
      </c>
      <c r="F35186" s="1" t="s">
        <v>54924</v>
      </c>
      <c r="G35186">
        <v>1</v>
      </c>
      <c r="H35186">
        <v>7104</v>
      </c>
      <c r="I35186">
        <v>0</v>
      </c>
      <c r="J35186" s="1" t="s">
        <v>3</v>
      </c>
      <c r="K35186" s="1" t="s">
        <v>4</v>
      </c>
      <c r="L35186" s="1" t="s">
        <v>5</v>
      </c>
      <c r="M35186" s="1" t="s">
        <v>91208</v>
      </c>
      <c r="N35186" s="1" t="s">
        <v>91209</v>
      </c>
      <c r="O35186" s="1" t="s">
        <v>8</v>
      </c>
      <c r="P35186" s="1" t="s">
        <v>8</v>
      </c>
      <c r="Q35186" s="1" t="s">
        <v>4</v>
      </c>
      <c r="R35186" s="1" t="s">
        <v>9</v>
      </c>
      <c r="S35186" s="3">
        <v>7104</v>
      </c>
      <c r="T35186" s="2">
        <v>3341</v>
      </c>
      <c r="U35186" s="1" t="s">
        <v>10</v>
      </c>
      <c r="V35186" s="1" t="str">
        <f>_xlfn.CONCAT("0",NWYLIB[[#This Row],[FNL_ZIP]],"-",NWYLIB[[#This Row],[FNL_ZIP_PLUS4]])</f>
        <v>07104-3341</v>
      </c>
    </row>
    <row r="35187" spans="1:22" x14ac:dyDescent="0.25">
      <c r="A35187">
        <v>481038000000</v>
      </c>
      <c r="B35187" s="1" t="s">
        <v>91210</v>
      </c>
      <c r="C35187" s="1" t="s">
        <v>1</v>
      </c>
      <c r="D35187">
        <v>1231804</v>
      </c>
      <c r="E35187">
        <v>23173000000000</v>
      </c>
      <c r="F35187" s="1" t="s">
        <v>83956</v>
      </c>
      <c r="G35187">
        <v>12</v>
      </c>
      <c r="H35187">
        <v>7104</v>
      </c>
      <c r="I35187">
        <v>0</v>
      </c>
      <c r="J35187" s="1" t="s">
        <v>3</v>
      </c>
      <c r="K35187" s="1" t="s">
        <v>4</v>
      </c>
      <c r="L35187" s="1" t="s">
        <v>5</v>
      </c>
      <c r="M35187" s="1" t="s">
        <v>91211</v>
      </c>
      <c r="N35187" s="1" t="s">
        <v>10737</v>
      </c>
      <c r="O35187" s="1" t="s">
        <v>8</v>
      </c>
      <c r="P35187" s="1" t="s">
        <v>8</v>
      </c>
      <c r="Q35187" s="1" t="s">
        <v>4</v>
      </c>
      <c r="R35187" s="1" t="s">
        <v>9</v>
      </c>
      <c r="S35187" s="3">
        <v>7104</v>
      </c>
      <c r="T35187" s="2">
        <v>1910</v>
      </c>
      <c r="U35187" s="1" t="s">
        <v>10</v>
      </c>
      <c r="V35187" s="1" t="str">
        <f>_xlfn.CONCAT("0",NWYLIB[[#This Row],[FNL_ZIP]],"-",NWYLIB[[#This Row],[FNL_ZIP_PLUS4]])</f>
        <v>07104-1910</v>
      </c>
    </row>
    <row r="35188" spans="1:22" x14ac:dyDescent="0.25">
      <c r="A35188">
        <v>481038000000</v>
      </c>
      <c r="B35188" s="1" t="s">
        <v>91212</v>
      </c>
      <c r="C35188" s="1" t="s">
        <v>1</v>
      </c>
      <c r="D35188">
        <v>1231806</v>
      </c>
      <c r="E35188">
        <v>23173000000000</v>
      </c>
      <c r="F35188" s="1" t="s">
        <v>90790</v>
      </c>
      <c r="G35188">
        <v>7</v>
      </c>
      <c r="H35188">
        <v>7050</v>
      </c>
      <c r="I35188">
        <v>0</v>
      </c>
      <c r="J35188" s="1" t="s">
        <v>3</v>
      </c>
      <c r="K35188" s="1" t="s">
        <v>1198</v>
      </c>
      <c r="L35188" s="1" t="s">
        <v>5</v>
      </c>
      <c r="M35188" s="1" t="s">
        <v>91213</v>
      </c>
      <c r="N35188" s="1" t="s">
        <v>15804</v>
      </c>
      <c r="O35188" s="1" t="s">
        <v>8</v>
      </c>
      <c r="P35188" s="1" t="s">
        <v>8</v>
      </c>
      <c r="Q35188" s="1" t="s">
        <v>1198</v>
      </c>
      <c r="R35188" s="1" t="s">
        <v>9</v>
      </c>
      <c r="S35188" s="3">
        <v>7050</v>
      </c>
      <c r="T35188" s="2">
        <v>2125</v>
      </c>
      <c r="U35188" s="1" t="s">
        <v>10</v>
      </c>
      <c r="V35188" s="1" t="str">
        <f>_xlfn.CONCAT("0",NWYLIB[[#This Row],[FNL_ZIP]],"-",NWYLIB[[#This Row],[FNL_ZIP_PLUS4]])</f>
        <v>07050-2125</v>
      </c>
    </row>
    <row r="35189" spans="1:22" x14ac:dyDescent="0.25">
      <c r="A35189">
        <v>481038000000</v>
      </c>
      <c r="B35189" s="1" t="s">
        <v>91214</v>
      </c>
      <c r="C35189" s="1" t="s">
        <v>1</v>
      </c>
      <c r="D35189">
        <v>1231810</v>
      </c>
      <c r="E35189">
        <v>23173000000000</v>
      </c>
      <c r="F35189" s="1" t="s">
        <v>91215</v>
      </c>
      <c r="G35189">
        <v>0</v>
      </c>
      <c r="H35189">
        <v>7108</v>
      </c>
      <c r="I35189">
        <v>0</v>
      </c>
      <c r="J35189" s="1" t="s">
        <v>3</v>
      </c>
      <c r="K35189" s="1" t="s">
        <v>4</v>
      </c>
      <c r="L35189" s="1" t="s">
        <v>5</v>
      </c>
      <c r="M35189" s="1" t="s">
        <v>91216</v>
      </c>
      <c r="N35189" s="1" t="s">
        <v>9023</v>
      </c>
      <c r="O35189" s="1" t="s">
        <v>8</v>
      </c>
      <c r="P35189" s="1" t="s">
        <v>8</v>
      </c>
      <c r="Q35189" s="1" t="s">
        <v>4</v>
      </c>
      <c r="R35189" s="1" t="s">
        <v>9</v>
      </c>
      <c r="S35189" s="3">
        <v>7108</v>
      </c>
      <c r="T35189" s="2">
        <v>1559</v>
      </c>
      <c r="U35189" s="1" t="s">
        <v>10</v>
      </c>
      <c r="V35189" s="1" t="str">
        <f>_xlfn.CONCAT("0",NWYLIB[[#This Row],[FNL_ZIP]],"-",NWYLIB[[#This Row],[FNL_ZIP_PLUS4]])</f>
        <v>07108-1559</v>
      </c>
    </row>
    <row r="35190" spans="1:22" x14ac:dyDescent="0.25">
      <c r="A35190">
        <v>481038000000</v>
      </c>
      <c r="B35190" s="1" t="s">
        <v>17578</v>
      </c>
      <c r="C35190" s="1" t="s">
        <v>1</v>
      </c>
      <c r="D35190">
        <v>1231811</v>
      </c>
      <c r="E35190">
        <v>23173000000000</v>
      </c>
      <c r="F35190" s="1" t="s">
        <v>91217</v>
      </c>
      <c r="G35190">
        <v>1</v>
      </c>
      <c r="H35190">
        <v>7104</v>
      </c>
      <c r="I35190">
        <v>0</v>
      </c>
      <c r="J35190" s="1" t="s">
        <v>3</v>
      </c>
      <c r="K35190" s="1" t="s">
        <v>4</v>
      </c>
      <c r="L35190" s="1" t="s">
        <v>5</v>
      </c>
      <c r="M35190" s="1" t="s">
        <v>17579</v>
      </c>
      <c r="N35190" s="1" t="s">
        <v>17580</v>
      </c>
      <c r="O35190" s="1" t="s">
        <v>8</v>
      </c>
      <c r="P35190" s="1" t="s">
        <v>8</v>
      </c>
      <c r="Q35190" s="1" t="s">
        <v>4</v>
      </c>
      <c r="R35190" s="1" t="s">
        <v>9</v>
      </c>
      <c r="S35190" s="3">
        <v>7104</v>
      </c>
      <c r="T35190" s="2">
        <v>2822</v>
      </c>
      <c r="U35190" s="1" t="s">
        <v>10</v>
      </c>
      <c r="V35190" s="1" t="str">
        <f>_xlfn.CONCAT("0",NWYLIB[[#This Row],[FNL_ZIP]],"-",NWYLIB[[#This Row],[FNL_ZIP_PLUS4]])</f>
        <v>07104-2822</v>
      </c>
    </row>
    <row r="35191" spans="1:22" x14ac:dyDescent="0.25">
      <c r="A35191">
        <v>481038000000</v>
      </c>
      <c r="B35191" s="1" t="s">
        <v>91218</v>
      </c>
      <c r="C35191" s="1" t="s">
        <v>1</v>
      </c>
      <c r="D35191">
        <v>1231812</v>
      </c>
      <c r="E35191">
        <v>23173000000000</v>
      </c>
      <c r="F35191" s="1" t="s">
        <v>91219</v>
      </c>
      <c r="G35191">
        <v>0</v>
      </c>
      <c r="H35191">
        <v>7103</v>
      </c>
      <c r="I35191">
        <v>0</v>
      </c>
      <c r="J35191" s="1" t="s">
        <v>3</v>
      </c>
      <c r="K35191" s="1" t="s">
        <v>4</v>
      </c>
      <c r="L35191" s="1" t="s">
        <v>5</v>
      </c>
      <c r="M35191" s="1" t="s">
        <v>91220</v>
      </c>
      <c r="N35191" s="1" t="s">
        <v>91221</v>
      </c>
      <c r="O35191" s="1" t="s">
        <v>8</v>
      </c>
      <c r="P35191" s="1" t="s">
        <v>8</v>
      </c>
      <c r="Q35191" s="1" t="s">
        <v>4</v>
      </c>
      <c r="R35191" s="1" t="s">
        <v>9</v>
      </c>
      <c r="S35191" s="3">
        <v>7103</v>
      </c>
      <c r="T35191" s="2">
        <v>1082</v>
      </c>
      <c r="U35191" s="1" t="s">
        <v>10</v>
      </c>
      <c r="V35191" s="1" t="str">
        <f>_xlfn.CONCAT("0",NWYLIB[[#This Row],[FNL_ZIP]],"-",NWYLIB[[#This Row],[FNL_ZIP_PLUS4]])</f>
        <v>07103-1082</v>
      </c>
    </row>
    <row r="35192" spans="1:22" x14ac:dyDescent="0.25">
      <c r="A35192">
        <v>481038000000</v>
      </c>
      <c r="B35192" s="1" t="s">
        <v>91222</v>
      </c>
      <c r="C35192" s="1" t="s">
        <v>1</v>
      </c>
      <c r="D35192">
        <v>1231813</v>
      </c>
      <c r="E35192">
        <v>23173000000000</v>
      </c>
      <c r="F35192" s="1" t="s">
        <v>91223</v>
      </c>
      <c r="G35192">
        <v>4</v>
      </c>
      <c r="H35192">
        <v>7107</v>
      </c>
      <c r="I35192">
        <v>0</v>
      </c>
      <c r="J35192" s="1" t="s">
        <v>3</v>
      </c>
      <c r="K35192" s="1" t="s">
        <v>4</v>
      </c>
      <c r="L35192" s="1" t="s">
        <v>5</v>
      </c>
      <c r="M35192" s="1" t="s">
        <v>91224</v>
      </c>
      <c r="N35192" s="1" t="s">
        <v>876</v>
      </c>
      <c r="O35192" s="1" t="s">
        <v>8</v>
      </c>
      <c r="P35192" s="1" t="s">
        <v>8</v>
      </c>
      <c r="Q35192" s="1" t="s">
        <v>4</v>
      </c>
      <c r="R35192" s="1" t="s">
        <v>9</v>
      </c>
      <c r="S35192" s="3">
        <v>7107</v>
      </c>
      <c r="T35192" s="2">
        <v>2773</v>
      </c>
      <c r="U35192" s="1" t="s">
        <v>10</v>
      </c>
      <c r="V35192" s="1" t="str">
        <f>_xlfn.CONCAT("0",NWYLIB[[#This Row],[FNL_ZIP]],"-",NWYLIB[[#This Row],[FNL_ZIP_PLUS4]])</f>
        <v>07107-2773</v>
      </c>
    </row>
    <row r="35193" spans="1:22" x14ac:dyDescent="0.25">
      <c r="A35193">
        <v>481038000000</v>
      </c>
      <c r="B35193" s="1" t="s">
        <v>91225</v>
      </c>
      <c r="C35193" s="1" t="s">
        <v>198</v>
      </c>
      <c r="D35193">
        <v>1231814</v>
      </c>
      <c r="E35193">
        <v>23173000000000</v>
      </c>
      <c r="F35193" s="1" t="s">
        <v>71178</v>
      </c>
      <c r="G35193">
        <v>19</v>
      </c>
      <c r="H35193">
        <v>7104</v>
      </c>
      <c r="I35193">
        <v>0</v>
      </c>
      <c r="J35193" s="1" t="s">
        <v>3</v>
      </c>
      <c r="K35193" s="1" t="s">
        <v>4</v>
      </c>
      <c r="L35193" s="1" t="s">
        <v>5</v>
      </c>
      <c r="M35193" s="1" t="s">
        <v>91226</v>
      </c>
      <c r="N35193" s="1" t="s">
        <v>27561</v>
      </c>
      <c r="O35193" s="1" t="s">
        <v>8</v>
      </c>
      <c r="P35193" s="1" t="s">
        <v>8</v>
      </c>
      <c r="Q35193" s="1" t="s">
        <v>4</v>
      </c>
      <c r="R35193" s="1" t="s">
        <v>9</v>
      </c>
      <c r="S35193" s="3">
        <v>7104</v>
      </c>
      <c r="T35193" s="2">
        <v>3226</v>
      </c>
      <c r="U35193" s="1" t="s">
        <v>10</v>
      </c>
      <c r="V35193" s="1" t="str">
        <f>_xlfn.CONCAT("0",NWYLIB[[#This Row],[FNL_ZIP]],"-",NWYLIB[[#This Row],[FNL_ZIP_PLUS4]])</f>
        <v>07104-3226</v>
      </c>
    </row>
    <row r="35194" spans="1:22" x14ac:dyDescent="0.25">
      <c r="A35194">
        <v>481038000000</v>
      </c>
      <c r="B35194" s="1" t="s">
        <v>91227</v>
      </c>
      <c r="C35194" s="1" t="s">
        <v>1</v>
      </c>
      <c r="D35194">
        <v>1231815</v>
      </c>
      <c r="E35194">
        <v>23173000000000</v>
      </c>
      <c r="F35194" s="1" t="s">
        <v>91228</v>
      </c>
      <c r="G35194">
        <v>0</v>
      </c>
      <c r="H35194">
        <v>7105</v>
      </c>
      <c r="I35194">
        <v>0</v>
      </c>
      <c r="J35194" s="1" t="s">
        <v>3</v>
      </c>
      <c r="K35194" s="1" t="s">
        <v>4</v>
      </c>
      <c r="L35194" s="1" t="s">
        <v>5</v>
      </c>
      <c r="M35194" s="1" t="s">
        <v>91229</v>
      </c>
      <c r="N35194" s="1" t="s">
        <v>372</v>
      </c>
      <c r="O35194" s="1" t="s">
        <v>8</v>
      </c>
      <c r="P35194" s="1" t="s">
        <v>8</v>
      </c>
      <c r="Q35194" s="1" t="s">
        <v>4</v>
      </c>
      <c r="R35194" s="1" t="s">
        <v>9</v>
      </c>
      <c r="S35194" s="3">
        <v>7105</v>
      </c>
      <c r="T35194" s="2">
        <v>4147</v>
      </c>
      <c r="U35194" s="1" t="s">
        <v>10</v>
      </c>
      <c r="V35194" s="1" t="str">
        <f>_xlfn.CONCAT("0",NWYLIB[[#This Row],[FNL_ZIP]],"-",NWYLIB[[#This Row],[FNL_ZIP_PLUS4]])</f>
        <v>07105-4147</v>
      </c>
    </row>
    <row r="35195" spans="1:22" x14ac:dyDescent="0.25">
      <c r="A35195">
        <v>481038000000</v>
      </c>
      <c r="B35195" s="1" t="s">
        <v>91230</v>
      </c>
      <c r="C35195" s="1" t="s">
        <v>198</v>
      </c>
      <c r="D35195">
        <v>1231817</v>
      </c>
      <c r="E35195">
        <v>23173000000000</v>
      </c>
      <c r="F35195" s="1" t="s">
        <v>309</v>
      </c>
      <c r="G35195">
        <v>7</v>
      </c>
      <c r="H35195">
        <v>7104</v>
      </c>
      <c r="I35195">
        <v>0</v>
      </c>
      <c r="J35195" s="1" t="s">
        <v>3</v>
      </c>
      <c r="K35195" s="1" t="s">
        <v>4</v>
      </c>
      <c r="L35195" s="1" t="s">
        <v>5</v>
      </c>
      <c r="M35195" s="1" t="s">
        <v>91231</v>
      </c>
      <c r="N35195" s="1" t="s">
        <v>46134</v>
      </c>
      <c r="O35195" s="1" t="s">
        <v>8</v>
      </c>
      <c r="P35195" s="1" t="s">
        <v>8</v>
      </c>
      <c r="Q35195" s="1" t="s">
        <v>4</v>
      </c>
      <c r="R35195" s="1" t="s">
        <v>9</v>
      </c>
      <c r="S35195" s="3">
        <v>7104</v>
      </c>
      <c r="T35195" s="2">
        <v>3200</v>
      </c>
      <c r="U35195" s="1" t="s">
        <v>10</v>
      </c>
      <c r="V35195" s="1" t="str">
        <f>_xlfn.CONCAT("0",NWYLIB[[#This Row],[FNL_ZIP]],"-",NWYLIB[[#This Row],[FNL_ZIP_PLUS4]])</f>
        <v>07104-3200</v>
      </c>
    </row>
    <row r="35196" spans="1:22" x14ac:dyDescent="0.25">
      <c r="A35196">
        <v>481038000000</v>
      </c>
      <c r="B35196" s="1" t="s">
        <v>91232</v>
      </c>
      <c r="C35196" s="1" t="s">
        <v>1</v>
      </c>
      <c r="D35196">
        <v>1231818</v>
      </c>
      <c r="E35196">
        <v>23173000000000</v>
      </c>
      <c r="F35196" s="1" t="s">
        <v>91233</v>
      </c>
      <c r="G35196">
        <v>0</v>
      </c>
      <c r="H35196">
        <v>1707</v>
      </c>
      <c r="I35196">
        <v>0</v>
      </c>
      <c r="J35196" s="1" t="s">
        <v>1835</v>
      </c>
      <c r="K35196" s="1" t="s">
        <v>1836</v>
      </c>
      <c r="L35196" s="1" t="s">
        <v>82</v>
      </c>
      <c r="M35196" s="1" t="s">
        <v>91234</v>
      </c>
      <c r="N35196" s="1" t="s">
        <v>43957</v>
      </c>
      <c r="O35196" s="1" t="s">
        <v>8</v>
      </c>
      <c r="P35196" s="1" t="s">
        <v>8</v>
      </c>
      <c r="Q35196" s="1" t="s">
        <v>4</v>
      </c>
      <c r="R35196" s="1" t="s">
        <v>9</v>
      </c>
      <c r="S35196" s="3">
        <v>7104</v>
      </c>
      <c r="T35196" s="2">
        <v>3200</v>
      </c>
      <c r="U35196" s="1" t="s">
        <v>85</v>
      </c>
      <c r="V35196" s="1" t="str">
        <f>_xlfn.CONCAT("0",NWYLIB[[#This Row],[FNL_ZIP]],"-",NWYLIB[[#This Row],[FNL_ZIP_PLUS4]])</f>
        <v>07104-3200</v>
      </c>
    </row>
    <row r="35197" spans="1:22" x14ac:dyDescent="0.25">
      <c r="A35197">
        <v>481038000000</v>
      </c>
      <c r="B35197" s="1" t="s">
        <v>91235</v>
      </c>
      <c r="C35197" s="1" t="s">
        <v>1</v>
      </c>
      <c r="D35197">
        <v>1231819</v>
      </c>
      <c r="E35197">
        <v>23173000000000</v>
      </c>
      <c r="F35197" s="1" t="s">
        <v>83145</v>
      </c>
      <c r="G35197">
        <v>5</v>
      </c>
      <c r="H35197">
        <v>7104</v>
      </c>
      <c r="I35197">
        <v>0</v>
      </c>
      <c r="J35197" s="1" t="s">
        <v>3</v>
      </c>
      <c r="K35197" s="1" t="s">
        <v>4</v>
      </c>
      <c r="L35197" s="1" t="s">
        <v>5</v>
      </c>
      <c r="M35197" s="1" t="s">
        <v>91236</v>
      </c>
      <c r="N35197" s="1" t="s">
        <v>31658</v>
      </c>
      <c r="O35197" s="1" t="s">
        <v>8</v>
      </c>
      <c r="P35197" s="1" t="s">
        <v>8</v>
      </c>
      <c r="Q35197" s="1" t="s">
        <v>4</v>
      </c>
      <c r="R35197" s="1" t="s">
        <v>9</v>
      </c>
      <c r="S35197" s="3">
        <v>7104</v>
      </c>
      <c r="T35197" s="2">
        <v>1101</v>
      </c>
      <c r="U35197" s="1" t="s">
        <v>10</v>
      </c>
      <c r="V35197" s="1" t="str">
        <f>_xlfn.CONCAT("0",NWYLIB[[#This Row],[FNL_ZIP]],"-",NWYLIB[[#This Row],[FNL_ZIP_PLUS4]])</f>
        <v>07104-1101</v>
      </c>
    </row>
    <row r="35198" spans="1:22" x14ac:dyDescent="0.25">
      <c r="A35198">
        <v>481038000000</v>
      </c>
      <c r="B35198" s="1" t="s">
        <v>91237</v>
      </c>
      <c r="C35198" s="1" t="s">
        <v>1</v>
      </c>
      <c r="D35198">
        <v>1231820</v>
      </c>
      <c r="E35198">
        <v>23173000000000</v>
      </c>
      <c r="F35198" s="1" t="s">
        <v>91238</v>
      </c>
      <c r="G35198">
        <v>32</v>
      </c>
      <c r="H35198">
        <v>7103</v>
      </c>
      <c r="I35198">
        <v>0</v>
      </c>
      <c r="J35198" s="1" t="s">
        <v>3</v>
      </c>
      <c r="K35198" s="1" t="s">
        <v>4</v>
      </c>
      <c r="L35198" s="1" t="s">
        <v>5</v>
      </c>
      <c r="M35198" s="1" t="s">
        <v>91239</v>
      </c>
      <c r="N35198" s="1" t="s">
        <v>77449</v>
      </c>
      <c r="O35198" s="1" t="s">
        <v>8</v>
      </c>
      <c r="P35198" s="1" t="s">
        <v>8</v>
      </c>
      <c r="Q35198" s="1" t="s">
        <v>4</v>
      </c>
      <c r="R35198" s="1" t="s">
        <v>9</v>
      </c>
      <c r="S35198" s="3">
        <v>7103</v>
      </c>
      <c r="T35198" s="2">
        <v>3830</v>
      </c>
      <c r="U35198" s="1" t="s">
        <v>10</v>
      </c>
      <c r="V35198" s="1" t="str">
        <f>_xlfn.CONCAT("0",NWYLIB[[#This Row],[FNL_ZIP]],"-",NWYLIB[[#This Row],[FNL_ZIP_PLUS4]])</f>
        <v>07103-3830</v>
      </c>
    </row>
    <row r="35199" spans="1:22" x14ac:dyDescent="0.25">
      <c r="A35199">
        <v>481038000000</v>
      </c>
      <c r="B35199" s="1" t="s">
        <v>91240</v>
      </c>
      <c r="C35199" s="1" t="s">
        <v>1</v>
      </c>
      <c r="D35199">
        <v>1231821</v>
      </c>
      <c r="E35199">
        <v>23173000000000</v>
      </c>
      <c r="F35199" s="1" t="s">
        <v>91241</v>
      </c>
      <c r="G35199">
        <v>1</v>
      </c>
      <c r="H35199">
        <v>7103</v>
      </c>
      <c r="I35199">
        <v>0</v>
      </c>
      <c r="J35199" s="1" t="s">
        <v>3</v>
      </c>
      <c r="K35199" s="1" t="s">
        <v>4</v>
      </c>
      <c r="L35199" s="1" t="s">
        <v>5</v>
      </c>
      <c r="M35199" s="1" t="s">
        <v>91242</v>
      </c>
      <c r="N35199" s="1" t="s">
        <v>34550</v>
      </c>
      <c r="O35199" s="1" t="s">
        <v>8</v>
      </c>
      <c r="P35199" s="1" t="s">
        <v>8</v>
      </c>
      <c r="Q35199" s="1" t="s">
        <v>4</v>
      </c>
      <c r="R35199" s="1" t="s">
        <v>9</v>
      </c>
      <c r="S35199" s="3">
        <v>7103</v>
      </c>
      <c r="T35199" s="2">
        <v>3957</v>
      </c>
      <c r="U35199" s="1" t="s">
        <v>10</v>
      </c>
      <c r="V35199" s="1" t="str">
        <f>_xlfn.CONCAT("0",NWYLIB[[#This Row],[FNL_ZIP]],"-",NWYLIB[[#This Row],[FNL_ZIP_PLUS4]])</f>
        <v>07103-3957</v>
      </c>
    </row>
    <row r="35200" spans="1:22" x14ac:dyDescent="0.25">
      <c r="A35200">
        <v>481038000000</v>
      </c>
      <c r="B35200" s="1" t="s">
        <v>91243</v>
      </c>
      <c r="C35200" s="1" t="s">
        <v>1</v>
      </c>
      <c r="D35200">
        <v>1231822</v>
      </c>
      <c r="E35200">
        <v>23029000000000</v>
      </c>
      <c r="F35200" s="1" t="s">
        <v>91244</v>
      </c>
      <c r="G35200">
        <v>0</v>
      </c>
      <c r="H35200">
        <v>7106</v>
      </c>
      <c r="I35200">
        <v>0</v>
      </c>
      <c r="J35200" s="1" t="s">
        <v>3</v>
      </c>
      <c r="K35200" s="1" t="s">
        <v>4</v>
      </c>
      <c r="L35200" s="1" t="s">
        <v>5</v>
      </c>
      <c r="M35200" s="1" t="s">
        <v>91245</v>
      </c>
      <c r="N35200" s="1" t="s">
        <v>11543</v>
      </c>
      <c r="O35200" s="1" t="s">
        <v>8</v>
      </c>
      <c r="P35200" s="1" t="s">
        <v>8</v>
      </c>
      <c r="Q35200" s="1" t="s">
        <v>4</v>
      </c>
      <c r="R35200" s="1" t="s">
        <v>9</v>
      </c>
      <c r="S35200" s="3">
        <v>7106</v>
      </c>
      <c r="T35200" s="2">
        <v>2518</v>
      </c>
      <c r="U35200" s="1" t="s">
        <v>10</v>
      </c>
      <c r="V35200" s="1" t="str">
        <f>_xlfn.CONCAT("0",NWYLIB[[#This Row],[FNL_ZIP]],"-",NWYLIB[[#This Row],[FNL_ZIP_PLUS4]])</f>
        <v>07106-2518</v>
      </c>
    </row>
    <row r="35201" spans="1:22" x14ac:dyDescent="0.25">
      <c r="A35201">
        <v>481038000000</v>
      </c>
      <c r="B35201" s="1" t="s">
        <v>91246</v>
      </c>
      <c r="C35201" s="1" t="s">
        <v>228</v>
      </c>
      <c r="D35201">
        <v>1231824</v>
      </c>
      <c r="E35201">
        <v>23173000000000</v>
      </c>
      <c r="F35201" s="1" t="s">
        <v>91247</v>
      </c>
      <c r="G35201">
        <v>13</v>
      </c>
      <c r="H35201">
        <v>7105</v>
      </c>
      <c r="I35201">
        <v>0</v>
      </c>
      <c r="J35201" s="1" t="s">
        <v>3</v>
      </c>
      <c r="K35201" s="1" t="s">
        <v>4</v>
      </c>
      <c r="L35201" s="1" t="s">
        <v>5</v>
      </c>
      <c r="M35201" s="1" t="s">
        <v>91248</v>
      </c>
      <c r="N35201" s="1" t="s">
        <v>14645</v>
      </c>
      <c r="O35201" s="1" t="s">
        <v>8</v>
      </c>
      <c r="P35201" s="1" t="s">
        <v>8</v>
      </c>
      <c r="Q35201" s="1" t="s">
        <v>4</v>
      </c>
      <c r="R35201" s="1" t="s">
        <v>9</v>
      </c>
      <c r="S35201" s="3">
        <v>7105</v>
      </c>
      <c r="T35201" s="2">
        <v>2718</v>
      </c>
      <c r="U35201" s="1" t="s">
        <v>10</v>
      </c>
      <c r="V35201" s="1" t="str">
        <f>_xlfn.CONCAT("0",NWYLIB[[#This Row],[FNL_ZIP]],"-",NWYLIB[[#This Row],[FNL_ZIP_PLUS4]])</f>
        <v>07105-2718</v>
      </c>
    </row>
    <row r="35202" spans="1:22" x14ac:dyDescent="0.25">
      <c r="A35202">
        <v>481038000000</v>
      </c>
      <c r="B35202" s="1" t="s">
        <v>91249</v>
      </c>
      <c r="C35202" s="1" t="s">
        <v>1</v>
      </c>
      <c r="D35202">
        <v>1231825</v>
      </c>
      <c r="E35202">
        <v>23029000000000</v>
      </c>
      <c r="F35202" s="1" t="s">
        <v>91250</v>
      </c>
      <c r="G35202">
        <v>0</v>
      </c>
      <c r="H35202">
        <v>7108</v>
      </c>
      <c r="I35202">
        <v>0</v>
      </c>
      <c r="J35202" s="1" t="s">
        <v>3</v>
      </c>
      <c r="K35202" s="1" t="s">
        <v>4</v>
      </c>
      <c r="L35202" s="1" t="s">
        <v>5</v>
      </c>
      <c r="M35202" s="1" t="s">
        <v>91251</v>
      </c>
      <c r="N35202" s="1" t="s">
        <v>11606</v>
      </c>
      <c r="O35202" s="1" t="s">
        <v>8</v>
      </c>
      <c r="P35202" s="1" t="s">
        <v>8</v>
      </c>
      <c r="Q35202" s="1" t="s">
        <v>4</v>
      </c>
      <c r="R35202" s="1" t="s">
        <v>9</v>
      </c>
      <c r="S35202" s="3">
        <v>7108</v>
      </c>
      <c r="T35202" s="2">
        <v>1132</v>
      </c>
      <c r="U35202" s="1" t="s">
        <v>10</v>
      </c>
      <c r="V35202" s="1" t="str">
        <f>_xlfn.CONCAT("0",NWYLIB[[#This Row],[FNL_ZIP]],"-",NWYLIB[[#This Row],[FNL_ZIP_PLUS4]])</f>
        <v>07108-1132</v>
      </c>
    </row>
    <row r="35203" spans="1:22" x14ac:dyDescent="0.25">
      <c r="A35203">
        <v>481038000000</v>
      </c>
      <c r="B35203" s="1" t="s">
        <v>91252</v>
      </c>
      <c r="C35203" s="1" t="s">
        <v>1</v>
      </c>
      <c r="D35203">
        <v>1231826</v>
      </c>
      <c r="E35203">
        <v>23173000000000</v>
      </c>
      <c r="F35203" s="1" t="s">
        <v>91253</v>
      </c>
      <c r="G35203">
        <v>0</v>
      </c>
      <c r="H35203">
        <v>7105</v>
      </c>
      <c r="I35203">
        <v>0</v>
      </c>
      <c r="J35203" s="1" t="s">
        <v>3</v>
      </c>
      <c r="K35203" s="1" t="s">
        <v>4</v>
      </c>
      <c r="L35203" s="1" t="s">
        <v>5</v>
      </c>
      <c r="M35203" s="1" t="s">
        <v>91254</v>
      </c>
      <c r="N35203" s="1" t="s">
        <v>28901</v>
      </c>
      <c r="O35203" s="1" t="s">
        <v>8</v>
      </c>
      <c r="P35203" s="1" t="s">
        <v>8</v>
      </c>
      <c r="Q35203" s="1" t="s">
        <v>4</v>
      </c>
      <c r="R35203" s="1" t="s">
        <v>9</v>
      </c>
      <c r="S35203" s="3">
        <v>7105</v>
      </c>
      <c r="T35203" s="2">
        <v>4144</v>
      </c>
      <c r="U35203" s="1" t="s">
        <v>10</v>
      </c>
      <c r="V35203" s="1" t="str">
        <f>_xlfn.CONCAT("0",NWYLIB[[#This Row],[FNL_ZIP]],"-",NWYLIB[[#This Row],[FNL_ZIP_PLUS4]])</f>
        <v>07105-4144</v>
      </c>
    </row>
    <row r="35204" spans="1:22" x14ac:dyDescent="0.25">
      <c r="A35204">
        <v>481038000000</v>
      </c>
      <c r="B35204" s="1" t="s">
        <v>91255</v>
      </c>
      <c r="C35204" s="1" t="s">
        <v>198</v>
      </c>
      <c r="D35204">
        <v>1231827</v>
      </c>
      <c r="E35204">
        <v>23173000000000</v>
      </c>
      <c r="F35204" s="1" t="s">
        <v>344</v>
      </c>
      <c r="G35204">
        <v>1</v>
      </c>
      <c r="H35204">
        <v>7104</v>
      </c>
      <c r="I35204">
        <v>0</v>
      </c>
      <c r="J35204" s="1" t="s">
        <v>3</v>
      </c>
      <c r="K35204" s="1" t="s">
        <v>4</v>
      </c>
      <c r="L35204" s="1" t="s">
        <v>5</v>
      </c>
      <c r="M35204" s="1" t="s">
        <v>91256</v>
      </c>
      <c r="N35204" s="1" t="s">
        <v>91257</v>
      </c>
      <c r="O35204" s="1" t="s">
        <v>8</v>
      </c>
      <c r="P35204" s="1" t="s">
        <v>8</v>
      </c>
      <c r="Q35204" s="1" t="s">
        <v>4</v>
      </c>
      <c r="R35204" s="1" t="s">
        <v>9</v>
      </c>
      <c r="S35204" s="3">
        <v>7104</v>
      </c>
      <c r="T35204" s="2">
        <v>3669</v>
      </c>
      <c r="U35204" s="1" t="s">
        <v>10</v>
      </c>
      <c r="V35204" s="1" t="str">
        <f>_xlfn.CONCAT("0",NWYLIB[[#This Row],[FNL_ZIP]],"-",NWYLIB[[#This Row],[FNL_ZIP_PLUS4]])</f>
        <v>07104-3669</v>
      </c>
    </row>
    <row r="35205" spans="1:22" x14ac:dyDescent="0.25">
      <c r="A35205">
        <v>481038000000</v>
      </c>
      <c r="B35205" s="1" t="s">
        <v>91258</v>
      </c>
      <c r="C35205" s="1" t="s">
        <v>1</v>
      </c>
      <c r="D35205">
        <v>1231829</v>
      </c>
      <c r="E35205">
        <v>23173000000000</v>
      </c>
      <c r="F35205" s="1" t="s">
        <v>91259</v>
      </c>
      <c r="G35205">
        <v>6</v>
      </c>
      <c r="H35205">
        <v>7102</v>
      </c>
      <c r="I35205">
        <v>0</v>
      </c>
      <c r="J35205" s="1" t="s">
        <v>3</v>
      </c>
      <c r="K35205" s="1" t="s">
        <v>4</v>
      </c>
      <c r="L35205" s="1" t="s">
        <v>5</v>
      </c>
      <c r="M35205" s="1" t="s">
        <v>91260</v>
      </c>
      <c r="N35205" s="1" t="s">
        <v>2934</v>
      </c>
      <c r="O35205" s="1" t="s">
        <v>8</v>
      </c>
      <c r="P35205" s="1" t="s">
        <v>8</v>
      </c>
      <c r="Q35205" s="1" t="s">
        <v>4</v>
      </c>
      <c r="R35205" s="1" t="s">
        <v>9</v>
      </c>
      <c r="S35205" s="3">
        <v>7102</v>
      </c>
      <c r="T35205" s="2">
        <v>4504</v>
      </c>
      <c r="U35205" s="1" t="s">
        <v>10</v>
      </c>
      <c r="V35205" s="1" t="str">
        <f>_xlfn.CONCAT("0",NWYLIB[[#This Row],[FNL_ZIP]],"-",NWYLIB[[#This Row],[FNL_ZIP_PLUS4]])</f>
        <v>07102-4504</v>
      </c>
    </row>
    <row r="35206" spans="1:22" x14ac:dyDescent="0.25">
      <c r="A35206">
        <v>481038000000</v>
      </c>
      <c r="B35206" s="1" t="s">
        <v>81799</v>
      </c>
      <c r="C35206" s="1" t="s">
        <v>1</v>
      </c>
      <c r="D35206">
        <v>1231830</v>
      </c>
      <c r="E35206">
        <v>23173000000000</v>
      </c>
      <c r="F35206" s="1" t="s">
        <v>91261</v>
      </c>
      <c r="G35206">
        <v>2</v>
      </c>
      <c r="H35206">
        <v>7103</v>
      </c>
      <c r="I35206">
        <v>0</v>
      </c>
      <c r="J35206" s="1" t="s">
        <v>3</v>
      </c>
      <c r="K35206" s="1" t="s">
        <v>4</v>
      </c>
      <c r="L35206" s="1" t="s">
        <v>5</v>
      </c>
      <c r="M35206" s="1" t="s">
        <v>81801</v>
      </c>
      <c r="N35206" s="1" t="s">
        <v>27260</v>
      </c>
      <c r="O35206" s="1" t="s">
        <v>8</v>
      </c>
      <c r="P35206" s="1" t="s">
        <v>8</v>
      </c>
      <c r="Q35206" s="1" t="s">
        <v>4</v>
      </c>
      <c r="R35206" s="1" t="s">
        <v>9</v>
      </c>
      <c r="S35206" s="3">
        <v>7103</v>
      </c>
      <c r="T35206" s="2">
        <v>2129</v>
      </c>
      <c r="U35206" s="1" t="s">
        <v>10</v>
      </c>
      <c r="V35206" s="1" t="str">
        <f>_xlfn.CONCAT("0",NWYLIB[[#This Row],[FNL_ZIP]],"-",NWYLIB[[#This Row],[FNL_ZIP_PLUS4]])</f>
        <v>07103-2129</v>
      </c>
    </row>
    <row r="35207" spans="1:22" x14ac:dyDescent="0.25">
      <c r="A35207">
        <v>481038000000</v>
      </c>
      <c r="B35207" s="1" t="s">
        <v>91262</v>
      </c>
      <c r="C35207" s="1" t="s">
        <v>235</v>
      </c>
      <c r="D35207">
        <v>1231831</v>
      </c>
      <c r="E35207">
        <v>23173000000000</v>
      </c>
      <c r="F35207" s="1" t="s">
        <v>91263</v>
      </c>
      <c r="G35207">
        <v>6</v>
      </c>
      <c r="H35207">
        <v>7112</v>
      </c>
      <c r="I35207">
        <v>0</v>
      </c>
      <c r="J35207" s="1" t="s">
        <v>3</v>
      </c>
      <c r="K35207" s="1" t="s">
        <v>4</v>
      </c>
      <c r="L35207" s="1" t="s">
        <v>5</v>
      </c>
      <c r="M35207" s="1" t="s">
        <v>91264</v>
      </c>
      <c r="N35207" s="1" t="s">
        <v>17565</v>
      </c>
      <c r="O35207" s="1" t="s">
        <v>8</v>
      </c>
      <c r="P35207" s="1" t="s">
        <v>8</v>
      </c>
      <c r="Q35207" s="1" t="s">
        <v>4</v>
      </c>
      <c r="R35207" s="1" t="s">
        <v>9</v>
      </c>
      <c r="S35207" s="3">
        <v>7112</v>
      </c>
      <c r="T35207" s="2">
        <v>1521</v>
      </c>
      <c r="U35207" s="1" t="s">
        <v>10</v>
      </c>
      <c r="V35207" s="1" t="str">
        <f>_xlfn.CONCAT("0",NWYLIB[[#This Row],[FNL_ZIP]],"-",NWYLIB[[#This Row],[FNL_ZIP_PLUS4]])</f>
        <v>07112-1521</v>
      </c>
    </row>
    <row r="35208" spans="1:22" x14ac:dyDescent="0.25">
      <c r="A35208">
        <v>481038000000</v>
      </c>
      <c r="B35208" s="1" t="s">
        <v>91265</v>
      </c>
      <c r="C35208" s="1" t="s">
        <v>1</v>
      </c>
      <c r="D35208">
        <v>1231832</v>
      </c>
      <c r="E35208">
        <v>23173000000000</v>
      </c>
      <c r="F35208" s="1" t="s">
        <v>91266</v>
      </c>
      <c r="G35208">
        <v>15</v>
      </c>
      <c r="H35208">
        <v>7103</v>
      </c>
      <c r="I35208">
        <v>0</v>
      </c>
      <c r="J35208" s="1" t="s">
        <v>3</v>
      </c>
      <c r="K35208" s="1" t="s">
        <v>4</v>
      </c>
      <c r="L35208" s="1" t="s">
        <v>5</v>
      </c>
      <c r="M35208" s="1" t="s">
        <v>91267</v>
      </c>
      <c r="N35208" s="1" t="s">
        <v>3015</v>
      </c>
      <c r="O35208" s="1" t="s">
        <v>8</v>
      </c>
      <c r="P35208" s="1" t="s">
        <v>8</v>
      </c>
      <c r="Q35208" s="1" t="s">
        <v>4</v>
      </c>
      <c r="R35208" s="1" t="s">
        <v>9</v>
      </c>
      <c r="S35208" s="3">
        <v>7103</v>
      </c>
      <c r="T35208" s="2">
        <v>2113</v>
      </c>
      <c r="U35208" s="1" t="s">
        <v>10</v>
      </c>
      <c r="V35208" s="1" t="str">
        <f>_xlfn.CONCAT("0",NWYLIB[[#This Row],[FNL_ZIP]],"-",NWYLIB[[#This Row],[FNL_ZIP_PLUS4]])</f>
        <v>07103-2113</v>
      </c>
    </row>
    <row r="35209" spans="1:22" x14ac:dyDescent="0.25">
      <c r="A35209">
        <v>481038000000</v>
      </c>
      <c r="B35209" s="1" t="s">
        <v>91268</v>
      </c>
      <c r="C35209" s="1" t="s">
        <v>228</v>
      </c>
      <c r="D35209">
        <v>1231834</v>
      </c>
      <c r="E35209">
        <v>23173000000000</v>
      </c>
      <c r="F35209" s="1" t="s">
        <v>91269</v>
      </c>
      <c r="G35209">
        <v>251</v>
      </c>
      <c r="H35209">
        <v>7114</v>
      </c>
      <c r="I35209">
        <v>0</v>
      </c>
      <c r="J35209" s="1" t="s">
        <v>3</v>
      </c>
      <c r="K35209" s="1" t="s">
        <v>4</v>
      </c>
      <c r="L35209" s="1" t="s">
        <v>5</v>
      </c>
      <c r="M35209" s="1" t="s">
        <v>91270</v>
      </c>
      <c r="N35209" s="1" t="s">
        <v>12313</v>
      </c>
      <c r="O35209" s="1" t="s">
        <v>8</v>
      </c>
      <c r="P35209" s="1" t="s">
        <v>8</v>
      </c>
      <c r="Q35209" s="1" t="s">
        <v>4</v>
      </c>
      <c r="R35209" s="1" t="s">
        <v>9</v>
      </c>
      <c r="S35209" s="3">
        <v>7114</v>
      </c>
      <c r="T35209" s="2">
        <v>1825</v>
      </c>
      <c r="U35209" s="1" t="s">
        <v>10</v>
      </c>
      <c r="V35209" s="1" t="str">
        <f>_xlfn.CONCAT("0",NWYLIB[[#This Row],[FNL_ZIP]],"-",NWYLIB[[#This Row],[FNL_ZIP_PLUS4]])</f>
        <v>07114-1825</v>
      </c>
    </row>
    <row r="35210" spans="1:22" x14ac:dyDescent="0.25">
      <c r="A35210">
        <v>481038000000</v>
      </c>
      <c r="B35210" s="1" t="s">
        <v>91271</v>
      </c>
      <c r="C35210" s="1" t="s">
        <v>1</v>
      </c>
      <c r="D35210">
        <v>1231835</v>
      </c>
      <c r="E35210">
        <v>23173000000000</v>
      </c>
      <c r="F35210" s="1" t="s">
        <v>91272</v>
      </c>
      <c r="G35210">
        <v>60</v>
      </c>
      <c r="H35210">
        <v>7108</v>
      </c>
      <c r="I35210">
        <v>0</v>
      </c>
      <c r="J35210" s="1" t="s">
        <v>3</v>
      </c>
      <c r="K35210" s="1" t="s">
        <v>4</v>
      </c>
      <c r="L35210" s="1" t="s">
        <v>5</v>
      </c>
      <c r="M35210" s="1" t="s">
        <v>53199</v>
      </c>
      <c r="N35210" s="1" t="s">
        <v>35841</v>
      </c>
      <c r="O35210" s="1" t="s">
        <v>8</v>
      </c>
      <c r="P35210" s="1" t="s">
        <v>8</v>
      </c>
      <c r="Q35210" s="1" t="s">
        <v>4</v>
      </c>
      <c r="R35210" s="1" t="s">
        <v>9</v>
      </c>
      <c r="S35210" s="3">
        <v>7102</v>
      </c>
      <c r="T35210" s="2">
        <v>3363</v>
      </c>
      <c r="U35210" s="1" t="s">
        <v>10</v>
      </c>
      <c r="V35210" s="1" t="str">
        <f>_xlfn.CONCAT("0",NWYLIB[[#This Row],[FNL_ZIP]],"-",NWYLIB[[#This Row],[FNL_ZIP_PLUS4]])</f>
        <v>07102-3363</v>
      </c>
    </row>
    <row r="35211" spans="1:22" x14ac:dyDescent="0.25">
      <c r="A35211">
        <v>481038000000</v>
      </c>
      <c r="B35211" s="1" t="s">
        <v>91273</v>
      </c>
      <c r="C35211" s="1" t="s">
        <v>214</v>
      </c>
      <c r="D35211">
        <v>1231836</v>
      </c>
      <c r="E35211">
        <v>23173000000000</v>
      </c>
      <c r="F35211" s="1" t="s">
        <v>91274</v>
      </c>
      <c r="G35211">
        <v>3</v>
      </c>
      <c r="H35211">
        <v>7105</v>
      </c>
      <c r="I35211">
        <v>0</v>
      </c>
      <c r="J35211" s="1" t="s">
        <v>3</v>
      </c>
      <c r="K35211" s="1" t="s">
        <v>4</v>
      </c>
      <c r="L35211" s="1" t="s">
        <v>5</v>
      </c>
      <c r="M35211" s="1" t="s">
        <v>91275</v>
      </c>
      <c r="N35211" s="1" t="s">
        <v>8697</v>
      </c>
      <c r="O35211" s="1" t="s">
        <v>8</v>
      </c>
      <c r="P35211" s="1" t="s">
        <v>8</v>
      </c>
      <c r="Q35211" s="1" t="s">
        <v>4</v>
      </c>
      <c r="R35211" s="1" t="s">
        <v>9</v>
      </c>
      <c r="S35211" s="3">
        <v>7105</v>
      </c>
      <c r="T35211" s="2">
        <v>4157</v>
      </c>
      <c r="U35211" s="1" t="s">
        <v>10</v>
      </c>
      <c r="V35211" s="1" t="str">
        <f>_xlfn.CONCAT("0",NWYLIB[[#This Row],[FNL_ZIP]],"-",NWYLIB[[#This Row],[FNL_ZIP_PLUS4]])</f>
        <v>07105-4157</v>
      </c>
    </row>
    <row r="35212" spans="1:22" x14ac:dyDescent="0.25">
      <c r="A35212">
        <v>481038000000</v>
      </c>
      <c r="B35212" s="1" t="s">
        <v>91276</v>
      </c>
      <c r="C35212" s="1" t="s">
        <v>361</v>
      </c>
      <c r="D35212">
        <v>1231837</v>
      </c>
      <c r="E35212">
        <v>23173000000000</v>
      </c>
      <c r="F35212" s="1" t="s">
        <v>91277</v>
      </c>
      <c r="G35212">
        <v>67</v>
      </c>
      <c r="H35212">
        <v>7104</v>
      </c>
      <c r="I35212">
        <v>0</v>
      </c>
      <c r="J35212" s="1" t="s">
        <v>3</v>
      </c>
      <c r="K35212" s="1" t="s">
        <v>4</v>
      </c>
      <c r="L35212" s="1" t="s">
        <v>5</v>
      </c>
      <c r="M35212" s="1" t="s">
        <v>91278</v>
      </c>
      <c r="N35212" s="1" t="s">
        <v>33714</v>
      </c>
      <c r="O35212" s="1" t="s">
        <v>8</v>
      </c>
      <c r="P35212" s="1" t="s">
        <v>8</v>
      </c>
      <c r="Q35212" s="1" t="s">
        <v>4</v>
      </c>
      <c r="R35212" s="1" t="s">
        <v>9</v>
      </c>
      <c r="S35212" s="3">
        <v>7104</v>
      </c>
      <c r="T35212" s="2">
        <v>1021</v>
      </c>
      <c r="U35212" s="1" t="s">
        <v>10</v>
      </c>
      <c r="V35212" s="1" t="str">
        <f>_xlfn.CONCAT("0",NWYLIB[[#This Row],[FNL_ZIP]],"-",NWYLIB[[#This Row],[FNL_ZIP_PLUS4]])</f>
        <v>07104-1021</v>
      </c>
    </row>
    <row r="35213" spans="1:22" x14ac:dyDescent="0.25">
      <c r="A35213">
        <v>481038000000</v>
      </c>
      <c r="B35213" s="1" t="s">
        <v>91279</v>
      </c>
      <c r="C35213" s="1" t="s">
        <v>1</v>
      </c>
      <c r="D35213">
        <v>1231838</v>
      </c>
      <c r="E35213">
        <v>23173000000000</v>
      </c>
      <c r="F35213" s="1" t="s">
        <v>91280</v>
      </c>
      <c r="G35213">
        <v>0</v>
      </c>
      <c r="H35213">
        <v>7111</v>
      </c>
      <c r="I35213">
        <v>0</v>
      </c>
      <c r="J35213" s="1" t="s">
        <v>3</v>
      </c>
      <c r="K35213" s="1" t="s">
        <v>103</v>
      </c>
      <c r="L35213" s="1" t="s">
        <v>5</v>
      </c>
      <c r="M35213" s="1" t="s">
        <v>91281</v>
      </c>
      <c r="N35213" s="1" t="s">
        <v>91282</v>
      </c>
      <c r="O35213" s="1" t="s">
        <v>8</v>
      </c>
      <c r="P35213" s="1" t="s">
        <v>8</v>
      </c>
      <c r="Q35213" s="1" t="s">
        <v>103</v>
      </c>
      <c r="R35213" s="1" t="s">
        <v>9</v>
      </c>
      <c r="S35213" s="3">
        <v>7111</v>
      </c>
      <c r="T35213" s="2">
        <v>3978</v>
      </c>
      <c r="U35213" s="1" t="s">
        <v>10</v>
      </c>
      <c r="V35213" s="1" t="str">
        <f>_xlfn.CONCAT("0",NWYLIB[[#This Row],[FNL_ZIP]],"-",NWYLIB[[#This Row],[FNL_ZIP_PLUS4]])</f>
        <v>07111-3978</v>
      </c>
    </row>
    <row r="35214" spans="1:22" x14ac:dyDescent="0.25">
      <c r="A35214">
        <v>481038000000</v>
      </c>
      <c r="B35214" s="1" t="s">
        <v>91283</v>
      </c>
      <c r="C35214" s="1" t="s">
        <v>228</v>
      </c>
      <c r="D35214">
        <v>1231841</v>
      </c>
      <c r="E35214">
        <v>23173000000000</v>
      </c>
      <c r="F35214" s="1" t="s">
        <v>91284</v>
      </c>
      <c r="G35214">
        <v>10</v>
      </c>
      <c r="H35214">
        <v>7105</v>
      </c>
      <c r="I35214">
        <v>0</v>
      </c>
      <c r="J35214" s="1" t="s">
        <v>3</v>
      </c>
      <c r="K35214" s="1" t="s">
        <v>4</v>
      </c>
      <c r="L35214" s="1" t="s">
        <v>5</v>
      </c>
      <c r="M35214" s="1" t="s">
        <v>91285</v>
      </c>
      <c r="N35214" s="1" t="s">
        <v>31500</v>
      </c>
      <c r="O35214" s="1" t="s">
        <v>8</v>
      </c>
      <c r="P35214" s="1" t="s">
        <v>8</v>
      </c>
      <c r="Q35214" s="1" t="s">
        <v>4</v>
      </c>
      <c r="R35214" s="1" t="s">
        <v>9</v>
      </c>
      <c r="S35214" s="3">
        <v>7105</v>
      </c>
      <c r="T35214" s="2">
        <v>3743</v>
      </c>
      <c r="U35214" s="1" t="s">
        <v>10</v>
      </c>
      <c r="V35214" s="1" t="str">
        <f>_xlfn.CONCAT("0",NWYLIB[[#This Row],[FNL_ZIP]],"-",NWYLIB[[#This Row],[FNL_ZIP_PLUS4]])</f>
        <v>07105-3743</v>
      </c>
    </row>
    <row r="35215" spans="1:22" x14ac:dyDescent="0.25">
      <c r="A35215">
        <v>481038000000</v>
      </c>
      <c r="B35215" s="1" t="s">
        <v>60987</v>
      </c>
      <c r="C35215" s="1" t="s">
        <v>1</v>
      </c>
      <c r="D35215">
        <v>1231842</v>
      </c>
      <c r="E35215">
        <v>23173000000000</v>
      </c>
      <c r="F35215" s="1" t="s">
        <v>91286</v>
      </c>
      <c r="G35215">
        <v>10</v>
      </c>
      <c r="H35215">
        <v>7102</v>
      </c>
      <c r="I35215">
        <v>0</v>
      </c>
      <c r="J35215" s="1" t="s">
        <v>3</v>
      </c>
      <c r="K35215" s="1" t="s">
        <v>4</v>
      </c>
      <c r="L35215" s="1" t="s">
        <v>5</v>
      </c>
      <c r="M35215" s="1" t="s">
        <v>60989</v>
      </c>
      <c r="N35215" s="1" t="s">
        <v>5269</v>
      </c>
      <c r="O35215" s="1" t="s">
        <v>8</v>
      </c>
      <c r="P35215" s="1" t="s">
        <v>8</v>
      </c>
      <c r="Q35215" s="1" t="s">
        <v>4</v>
      </c>
      <c r="R35215" s="1" t="s">
        <v>9</v>
      </c>
      <c r="S35215" s="3">
        <v>7102</v>
      </c>
      <c r="T35215" s="2">
        <v>2503</v>
      </c>
      <c r="U35215" s="1" t="s">
        <v>10</v>
      </c>
      <c r="V35215" s="1" t="str">
        <f>_xlfn.CONCAT("0",NWYLIB[[#This Row],[FNL_ZIP]],"-",NWYLIB[[#This Row],[FNL_ZIP_PLUS4]])</f>
        <v>07102-2503</v>
      </c>
    </row>
    <row r="35216" spans="1:22" x14ac:dyDescent="0.25">
      <c r="A35216">
        <v>481038000000</v>
      </c>
      <c r="B35216" s="1" t="s">
        <v>91287</v>
      </c>
      <c r="C35216" s="1" t="s">
        <v>361</v>
      </c>
      <c r="D35216">
        <v>1231843</v>
      </c>
      <c r="E35216">
        <v>23173000000000</v>
      </c>
      <c r="F35216" s="1" t="s">
        <v>91288</v>
      </c>
      <c r="G35216">
        <v>6</v>
      </c>
      <c r="H35216">
        <v>7104</v>
      </c>
      <c r="I35216">
        <v>0</v>
      </c>
      <c r="J35216" s="1" t="s">
        <v>3</v>
      </c>
      <c r="K35216" s="1" t="s">
        <v>4</v>
      </c>
      <c r="L35216" s="1" t="s">
        <v>5</v>
      </c>
      <c r="M35216" s="1" t="s">
        <v>91289</v>
      </c>
      <c r="N35216" s="1" t="s">
        <v>13974</v>
      </c>
      <c r="O35216" s="1" t="s">
        <v>8</v>
      </c>
      <c r="P35216" s="1" t="s">
        <v>8</v>
      </c>
      <c r="Q35216" s="1" t="s">
        <v>4</v>
      </c>
      <c r="R35216" s="1" t="s">
        <v>9</v>
      </c>
      <c r="S35216" s="3">
        <v>7104</v>
      </c>
      <c r="T35216" s="2">
        <v>1010</v>
      </c>
      <c r="U35216" s="1" t="s">
        <v>10</v>
      </c>
      <c r="V35216" s="1" t="str">
        <f>_xlfn.CONCAT("0",NWYLIB[[#This Row],[FNL_ZIP]],"-",NWYLIB[[#This Row],[FNL_ZIP_PLUS4]])</f>
        <v>07104-1010</v>
      </c>
    </row>
    <row r="35217" spans="1:22" x14ac:dyDescent="0.25">
      <c r="A35217">
        <v>481038000000</v>
      </c>
      <c r="B35217" s="1" t="s">
        <v>91290</v>
      </c>
      <c r="C35217" s="1" t="s">
        <v>1</v>
      </c>
      <c r="D35217">
        <v>1231847</v>
      </c>
      <c r="E35217">
        <v>23173000000000</v>
      </c>
      <c r="F35217" s="1" t="s">
        <v>91291</v>
      </c>
      <c r="G35217">
        <v>91</v>
      </c>
      <c r="H35217">
        <v>7105</v>
      </c>
      <c r="I35217">
        <v>0</v>
      </c>
      <c r="J35217" s="1" t="s">
        <v>3</v>
      </c>
      <c r="K35217" s="1" t="s">
        <v>4</v>
      </c>
      <c r="L35217" s="1" t="s">
        <v>5</v>
      </c>
      <c r="M35217" s="1" t="s">
        <v>91292</v>
      </c>
      <c r="N35217" s="1" t="s">
        <v>6677</v>
      </c>
      <c r="O35217" s="1" t="s">
        <v>8</v>
      </c>
      <c r="P35217" s="1" t="s">
        <v>8</v>
      </c>
      <c r="Q35217" s="1" t="s">
        <v>4</v>
      </c>
      <c r="R35217" s="1" t="s">
        <v>9</v>
      </c>
      <c r="S35217" s="3">
        <v>7105</v>
      </c>
      <c r="T35217" s="2">
        <v>2006</v>
      </c>
      <c r="U35217" s="1" t="s">
        <v>10</v>
      </c>
      <c r="V35217" s="1" t="str">
        <f>_xlfn.CONCAT("0",NWYLIB[[#This Row],[FNL_ZIP]],"-",NWYLIB[[#This Row],[FNL_ZIP_PLUS4]])</f>
        <v>07105-2006</v>
      </c>
    </row>
    <row r="35218" spans="1:22" x14ac:dyDescent="0.25">
      <c r="A35218">
        <v>481038000000</v>
      </c>
      <c r="B35218" s="1" t="s">
        <v>91293</v>
      </c>
      <c r="C35218" s="1" t="s">
        <v>223</v>
      </c>
      <c r="D35218">
        <v>1231848</v>
      </c>
      <c r="E35218">
        <v>23173000000000</v>
      </c>
      <c r="F35218" s="1" t="s">
        <v>91294</v>
      </c>
      <c r="G35218">
        <v>4</v>
      </c>
      <c r="H35218">
        <v>7106</v>
      </c>
      <c r="I35218">
        <v>0</v>
      </c>
      <c r="J35218" s="1" t="s">
        <v>3</v>
      </c>
      <c r="K35218" s="1" t="s">
        <v>4</v>
      </c>
      <c r="L35218" s="1" t="s">
        <v>5</v>
      </c>
      <c r="M35218" s="1" t="s">
        <v>91295</v>
      </c>
      <c r="N35218" s="1" t="s">
        <v>30702</v>
      </c>
      <c r="O35218" s="1" t="s">
        <v>8</v>
      </c>
      <c r="P35218" s="1" t="s">
        <v>8</v>
      </c>
      <c r="Q35218" s="1" t="s">
        <v>4</v>
      </c>
      <c r="R35218" s="1" t="s">
        <v>9</v>
      </c>
      <c r="S35218" s="3">
        <v>7106</v>
      </c>
      <c r="T35218" s="2">
        <v>1021</v>
      </c>
      <c r="U35218" s="1" t="s">
        <v>10</v>
      </c>
      <c r="V35218" s="1" t="str">
        <f>_xlfn.CONCAT("0",NWYLIB[[#This Row],[FNL_ZIP]],"-",NWYLIB[[#This Row],[FNL_ZIP_PLUS4]])</f>
        <v>07106-1021</v>
      </c>
    </row>
    <row r="35219" spans="1:22" x14ac:dyDescent="0.25">
      <c r="A35219">
        <v>481038000000</v>
      </c>
      <c r="B35219" s="1" t="s">
        <v>91296</v>
      </c>
      <c r="C35219" s="1" t="s">
        <v>214</v>
      </c>
      <c r="D35219">
        <v>1231850</v>
      </c>
      <c r="E35219">
        <v>23173000000000</v>
      </c>
      <c r="F35219" s="1" t="s">
        <v>91297</v>
      </c>
      <c r="G35219">
        <v>63</v>
      </c>
      <c r="H35219">
        <v>7103</v>
      </c>
      <c r="I35219">
        <v>0</v>
      </c>
      <c r="J35219" s="1" t="s">
        <v>3</v>
      </c>
      <c r="K35219" s="1" t="s">
        <v>4</v>
      </c>
      <c r="L35219" s="1" t="s">
        <v>5</v>
      </c>
      <c r="M35219" s="1" t="s">
        <v>91298</v>
      </c>
      <c r="N35219" s="1" t="s">
        <v>4619</v>
      </c>
      <c r="O35219" s="1" t="s">
        <v>8</v>
      </c>
      <c r="P35219" s="1" t="s">
        <v>8</v>
      </c>
      <c r="Q35219" s="1" t="s">
        <v>4</v>
      </c>
      <c r="R35219" s="1" t="s">
        <v>9</v>
      </c>
      <c r="S35219" s="3">
        <v>7103</v>
      </c>
      <c r="T35219" s="2">
        <v>3073</v>
      </c>
      <c r="U35219" s="1" t="s">
        <v>10</v>
      </c>
      <c r="V35219" s="1" t="str">
        <f>_xlfn.CONCAT("0",NWYLIB[[#This Row],[FNL_ZIP]],"-",NWYLIB[[#This Row],[FNL_ZIP_PLUS4]])</f>
        <v>07103-3073</v>
      </c>
    </row>
    <row r="35220" spans="1:22" x14ac:dyDescent="0.25">
      <c r="A35220">
        <v>481038000000</v>
      </c>
      <c r="B35220" s="1" t="s">
        <v>91299</v>
      </c>
      <c r="C35220" s="1" t="s">
        <v>1</v>
      </c>
      <c r="D35220">
        <v>1231851</v>
      </c>
      <c r="E35220">
        <v>23173000000000</v>
      </c>
      <c r="F35220" s="1" t="s">
        <v>91300</v>
      </c>
      <c r="G35220">
        <v>1</v>
      </c>
      <c r="H35220">
        <v>7112</v>
      </c>
      <c r="I35220">
        <v>0</v>
      </c>
      <c r="J35220" s="1" t="s">
        <v>3</v>
      </c>
      <c r="K35220" s="1" t="s">
        <v>4</v>
      </c>
      <c r="L35220" s="1" t="s">
        <v>5</v>
      </c>
      <c r="M35220" s="1" t="s">
        <v>91301</v>
      </c>
      <c r="N35220" s="1" t="s">
        <v>16958</v>
      </c>
      <c r="O35220" s="1" t="s">
        <v>8</v>
      </c>
      <c r="P35220" s="1" t="s">
        <v>8</v>
      </c>
      <c r="Q35220" s="1" t="s">
        <v>4</v>
      </c>
      <c r="R35220" s="1" t="s">
        <v>9</v>
      </c>
      <c r="S35220" s="3">
        <v>7112</v>
      </c>
      <c r="T35220" s="2">
        <v>2442</v>
      </c>
      <c r="U35220" s="1" t="s">
        <v>10</v>
      </c>
      <c r="V35220" s="1" t="str">
        <f>_xlfn.CONCAT("0",NWYLIB[[#This Row],[FNL_ZIP]],"-",NWYLIB[[#This Row],[FNL_ZIP_PLUS4]])</f>
        <v>07112-2442</v>
      </c>
    </row>
    <row r="35221" spans="1:22" x14ac:dyDescent="0.25">
      <c r="A35221">
        <v>481038000000</v>
      </c>
      <c r="B35221" s="1" t="s">
        <v>3342</v>
      </c>
      <c r="C35221" s="1" t="s">
        <v>1</v>
      </c>
      <c r="D35221">
        <v>1231854</v>
      </c>
      <c r="E35221">
        <v>23173000000000</v>
      </c>
      <c r="F35221" s="1" t="s">
        <v>71513</v>
      </c>
      <c r="G35221">
        <v>0</v>
      </c>
      <c r="H35221">
        <v>7105</v>
      </c>
      <c r="I35221">
        <v>0</v>
      </c>
      <c r="J35221" s="1" t="s">
        <v>3</v>
      </c>
      <c r="K35221" s="1" t="s">
        <v>4</v>
      </c>
      <c r="L35221" s="1" t="s">
        <v>5</v>
      </c>
      <c r="M35221" s="1" t="s">
        <v>3343</v>
      </c>
      <c r="N35221" s="1" t="s">
        <v>3344</v>
      </c>
      <c r="O35221" s="1" t="s">
        <v>8</v>
      </c>
      <c r="P35221" s="1" t="s">
        <v>8</v>
      </c>
      <c r="Q35221" s="1" t="s">
        <v>4</v>
      </c>
      <c r="R35221" s="1" t="s">
        <v>9</v>
      </c>
      <c r="S35221" s="3">
        <v>7105</v>
      </c>
      <c r="T35221" s="2">
        <v>1010</v>
      </c>
      <c r="U35221" s="1" t="s">
        <v>10</v>
      </c>
      <c r="V35221" s="1" t="str">
        <f>_xlfn.CONCAT("0",NWYLIB[[#This Row],[FNL_ZIP]],"-",NWYLIB[[#This Row],[FNL_ZIP_PLUS4]])</f>
        <v>07105-1010</v>
      </c>
    </row>
    <row r="35222" spans="1:22" x14ac:dyDescent="0.25">
      <c r="A35222">
        <v>481038000000</v>
      </c>
      <c r="B35222" s="1" t="s">
        <v>91302</v>
      </c>
      <c r="C35222" s="1" t="s">
        <v>228</v>
      </c>
      <c r="D35222">
        <v>1231855</v>
      </c>
      <c r="E35222">
        <v>23173000000000</v>
      </c>
      <c r="F35222" s="1" t="s">
        <v>37353</v>
      </c>
      <c r="G35222">
        <v>59</v>
      </c>
      <c r="H35222">
        <v>7105</v>
      </c>
      <c r="I35222">
        <v>0</v>
      </c>
      <c r="J35222" s="1" t="s">
        <v>3</v>
      </c>
      <c r="K35222" s="1" t="s">
        <v>4</v>
      </c>
      <c r="L35222" s="1" t="s">
        <v>5</v>
      </c>
      <c r="M35222" s="1" t="s">
        <v>91303</v>
      </c>
      <c r="N35222" s="1" t="s">
        <v>22694</v>
      </c>
      <c r="O35222" s="1" t="s">
        <v>8</v>
      </c>
      <c r="P35222" s="1" t="s">
        <v>8</v>
      </c>
      <c r="Q35222" s="1" t="s">
        <v>4</v>
      </c>
      <c r="R35222" s="1" t="s">
        <v>9</v>
      </c>
      <c r="S35222" s="3">
        <v>7105</v>
      </c>
      <c r="T35222" s="2">
        <v>2424</v>
      </c>
      <c r="U35222" s="1" t="s">
        <v>10</v>
      </c>
      <c r="V35222" s="1" t="str">
        <f>_xlfn.CONCAT("0",NWYLIB[[#This Row],[FNL_ZIP]],"-",NWYLIB[[#This Row],[FNL_ZIP_PLUS4]])</f>
        <v>07105-2424</v>
      </c>
    </row>
    <row r="35223" spans="1:22" x14ac:dyDescent="0.25">
      <c r="A35223">
        <v>481038000000</v>
      </c>
      <c r="B35223" s="1" t="s">
        <v>91304</v>
      </c>
      <c r="C35223" s="1" t="s">
        <v>198</v>
      </c>
      <c r="D35223">
        <v>1231856</v>
      </c>
      <c r="E35223">
        <v>23173000000000</v>
      </c>
      <c r="F35223" s="1" t="s">
        <v>344</v>
      </c>
      <c r="G35223">
        <v>1</v>
      </c>
      <c r="H35223">
        <v>7104</v>
      </c>
      <c r="I35223">
        <v>0</v>
      </c>
      <c r="J35223" s="1" t="s">
        <v>3</v>
      </c>
      <c r="K35223" s="1" t="s">
        <v>4</v>
      </c>
      <c r="L35223" s="1" t="s">
        <v>5</v>
      </c>
      <c r="M35223" s="1" t="s">
        <v>91305</v>
      </c>
      <c r="N35223" s="1" t="s">
        <v>4655</v>
      </c>
      <c r="O35223" s="1" t="s">
        <v>8</v>
      </c>
      <c r="P35223" s="1" t="s">
        <v>8</v>
      </c>
      <c r="Q35223" s="1" t="s">
        <v>4</v>
      </c>
      <c r="R35223" s="1" t="s">
        <v>9</v>
      </c>
      <c r="S35223" s="3">
        <v>7104</v>
      </c>
      <c r="T35223" s="2">
        <v>2305</v>
      </c>
      <c r="U35223" s="1" t="s">
        <v>10</v>
      </c>
      <c r="V35223" s="1" t="str">
        <f>_xlfn.CONCAT("0",NWYLIB[[#This Row],[FNL_ZIP]],"-",NWYLIB[[#This Row],[FNL_ZIP_PLUS4]])</f>
        <v>07104-2305</v>
      </c>
    </row>
    <row r="35224" spans="1:22" x14ac:dyDescent="0.25">
      <c r="A35224">
        <v>481038000000</v>
      </c>
      <c r="B35224" s="1" t="s">
        <v>91306</v>
      </c>
      <c r="C35224" s="1" t="s">
        <v>198</v>
      </c>
      <c r="D35224">
        <v>1231857</v>
      </c>
      <c r="E35224">
        <v>23173000000000</v>
      </c>
      <c r="F35224" s="1" t="s">
        <v>344</v>
      </c>
      <c r="G35224">
        <v>3</v>
      </c>
      <c r="H35224">
        <v>7104</v>
      </c>
      <c r="I35224">
        <v>0</v>
      </c>
      <c r="J35224" s="1" t="s">
        <v>3</v>
      </c>
      <c r="K35224" s="1" t="s">
        <v>4</v>
      </c>
      <c r="L35224" s="1" t="s">
        <v>5</v>
      </c>
      <c r="M35224" s="1" t="s">
        <v>91307</v>
      </c>
      <c r="N35224" s="1" t="s">
        <v>4655</v>
      </c>
      <c r="O35224" s="1" t="s">
        <v>8</v>
      </c>
      <c r="P35224" s="1" t="s">
        <v>8</v>
      </c>
      <c r="Q35224" s="1" t="s">
        <v>4</v>
      </c>
      <c r="R35224" s="1" t="s">
        <v>9</v>
      </c>
      <c r="S35224" s="3">
        <v>7104</v>
      </c>
      <c r="T35224" s="2">
        <v>2305</v>
      </c>
      <c r="U35224" s="1" t="s">
        <v>10</v>
      </c>
      <c r="V35224" s="1" t="str">
        <f>_xlfn.CONCAT("0",NWYLIB[[#This Row],[FNL_ZIP]],"-",NWYLIB[[#This Row],[FNL_ZIP_PLUS4]])</f>
        <v>07104-2305</v>
      </c>
    </row>
    <row r="35225" spans="1:22" x14ac:dyDescent="0.25">
      <c r="A35225">
        <v>481038000000</v>
      </c>
      <c r="B35225" s="1" t="s">
        <v>57566</v>
      </c>
      <c r="C35225" s="1" t="s">
        <v>228</v>
      </c>
      <c r="D35225">
        <v>1231858</v>
      </c>
      <c r="E35225">
        <v>23173000000000</v>
      </c>
      <c r="F35225" s="1" t="s">
        <v>91308</v>
      </c>
      <c r="G35225">
        <v>3</v>
      </c>
      <c r="H35225">
        <v>7114</v>
      </c>
      <c r="I35225">
        <v>0</v>
      </c>
      <c r="J35225" s="1" t="s">
        <v>3</v>
      </c>
      <c r="K35225" s="1" t="s">
        <v>4</v>
      </c>
      <c r="L35225" s="1" t="s">
        <v>5</v>
      </c>
      <c r="M35225" s="1" t="s">
        <v>57567</v>
      </c>
      <c r="N35225" s="1" t="s">
        <v>57568</v>
      </c>
      <c r="O35225" s="1" t="s">
        <v>8</v>
      </c>
      <c r="P35225" s="1" t="s">
        <v>8</v>
      </c>
      <c r="Q35225" s="1" t="s">
        <v>4</v>
      </c>
      <c r="R35225" s="1" t="s">
        <v>9</v>
      </c>
      <c r="S35225" s="3">
        <v>7114</v>
      </c>
      <c r="T35225" s="2">
        <v>2647</v>
      </c>
      <c r="U35225" s="1" t="s">
        <v>10</v>
      </c>
      <c r="V35225" s="1" t="str">
        <f>_xlfn.CONCAT("0",NWYLIB[[#This Row],[FNL_ZIP]],"-",NWYLIB[[#This Row],[FNL_ZIP_PLUS4]])</f>
        <v>07114-2647</v>
      </c>
    </row>
    <row r="35226" spans="1:22" x14ac:dyDescent="0.25">
      <c r="A35226">
        <v>481038000000</v>
      </c>
      <c r="B35226" s="1" t="s">
        <v>91309</v>
      </c>
      <c r="C35226" s="1" t="s">
        <v>214</v>
      </c>
      <c r="D35226">
        <v>1231861</v>
      </c>
      <c r="E35226">
        <v>23173000000000</v>
      </c>
      <c r="F35226" s="1" t="s">
        <v>91310</v>
      </c>
      <c r="G35226">
        <v>8</v>
      </c>
      <c r="H35226">
        <v>7103</v>
      </c>
      <c r="I35226">
        <v>0</v>
      </c>
      <c r="J35226" s="1" t="s">
        <v>3</v>
      </c>
      <c r="K35226" s="1" t="s">
        <v>4</v>
      </c>
      <c r="L35226" s="1" t="s">
        <v>5</v>
      </c>
      <c r="M35226" s="1" t="s">
        <v>91311</v>
      </c>
      <c r="N35226" s="1" t="s">
        <v>28940</v>
      </c>
      <c r="O35226" s="1" t="s">
        <v>8</v>
      </c>
      <c r="P35226" s="1" t="s">
        <v>8</v>
      </c>
      <c r="Q35226" s="1" t="s">
        <v>4</v>
      </c>
      <c r="R35226" s="1" t="s">
        <v>9</v>
      </c>
      <c r="S35226" s="3">
        <v>7103</v>
      </c>
      <c r="T35226" s="2">
        <v>3071</v>
      </c>
      <c r="U35226" s="1" t="s">
        <v>10</v>
      </c>
      <c r="V35226" s="1" t="str">
        <f>_xlfn.CONCAT("0",NWYLIB[[#This Row],[FNL_ZIP]],"-",NWYLIB[[#This Row],[FNL_ZIP_PLUS4]])</f>
        <v>07103-3071</v>
      </c>
    </row>
    <row r="35227" spans="1:22" x14ac:dyDescent="0.25">
      <c r="A35227">
        <v>481038000000</v>
      </c>
      <c r="B35227" s="1" t="s">
        <v>91309</v>
      </c>
      <c r="C35227" s="1" t="s">
        <v>214</v>
      </c>
      <c r="D35227">
        <v>1231862</v>
      </c>
      <c r="E35227">
        <v>23173000000000</v>
      </c>
      <c r="F35227" s="1" t="s">
        <v>91312</v>
      </c>
      <c r="G35227">
        <v>15</v>
      </c>
      <c r="H35227">
        <v>7103</v>
      </c>
      <c r="I35227">
        <v>0</v>
      </c>
      <c r="J35227" s="1" t="s">
        <v>3</v>
      </c>
      <c r="K35227" s="1" t="s">
        <v>4</v>
      </c>
      <c r="L35227" s="1" t="s">
        <v>5</v>
      </c>
      <c r="M35227" s="1" t="s">
        <v>91311</v>
      </c>
      <c r="N35227" s="1" t="s">
        <v>28940</v>
      </c>
      <c r="O35227" s="1" t="s">
        <v>8</v>
      </c>
      <c r="P35227" s="1" t="s">
        <v>8</v>
      </c>
      <c r="Q35227" s="1" t="s">
        <v>4</v>
      </c>
      <c r="R35227" s="1" t="s">
        <v>9</v>
      </c>
      <c r="S35227" s="3">
        <v>7103</v>
      </c>
      <c r="T35227" s="2">
        <v>3071</v>
      </c>
      <c r="U35227" s="1" t="s">
        <v>10</v>
      </c>
      <c r="V35227" s="1" t="str">
        <f>_xlfn.CONCAT("0",NWYLIB[[#This Row],[FNL_ZIP]],"-",NWYLIB[[#This Row],[FNL_ZIP_PLUS4]])</f>
        <v>07103-3071</v>
      </c>
    </row>
    <row r="35228" spans="1:22" x14ac:dyDescent="0.25">
      <c r="A35228">
        <v>481038000000</v>
      </c>
      <c r="B35228" s="1" t="s">
        <v>91313</v>
      </c>
      <c r="C35228" s="1" t="s">
        <v>228</v>
      </c>
      <c r="D35228">
        <v>1231863</v>
      </c>
      <c r="E35228">
        <v>23173000000000</v>
      </c>
      <c r="F35228" s="1" t="s">
        <v>91314</v>
      </c>
      <c r="G35228">
        <v>45</v>
      </c>
      <c r="H35228">
        <v>7105</v>
      </c>
      <c r="I35228">
        <v>0</v>
      </c>
      <c r="J35228" s="1" t="s">
        <v>3</v>
      </c>
      <c r="K35228" s="1" t="s">
        <v>4</v>
      </c>
      <c r="L35228" s="1" t="s">
        <v>5</v>
      </c>
      <c r="M35228" s="1" t="s">
        <v>91315</v>
      </c>
      <c r="N35228" s="1" t="s">
        <v>22472</v>
      </c>
      <c r="O35228" s="1" t="s">
        <v>8</v>
      </c>
      <c r="P35228" s="1" t="s">
        <v>8</v>
      </c>
      <c r="Q35228" s="1" t="s">
        <v>4</v>
      </c>
      <c r="R35228" s="1" t="s">
        <v>9</v>
      </c>
      <c r="S35228" s="3">
        <v>7105</v>
      </c>
      <c r="T35228" s="2">
        <v>3100</v>
      </c>
      <c r="U35228" s="1" t="s">
        <v>10</v>
      </c>
      <c r="V35228" s="1" t="str">
        <f>_xlfn.CONCAT("0",NWYLIB[[#This Row],[FNL_ZIP]],"-",NWYLIB[[#This Row],[FNL_ZIP_PLUS4]])</f>
        <v>07105-3100</v>
      </c>
    </row>
    <row r="35229" spans="1:22" x14ac:dyDescent="0.25">
      <c r="A35229">
        <v>481038000000</v>
      </c>
      <c r="B35229" s="1" t="s">
        <v>91316</v>
      </c>
      <c r="C35229" s="1" t="s">
        <v>235</v>
      </c>
      <c r="D35229">
        <v>1231864</v>
      </c>
      <c r="E35229">
        <v>23173000000000</v>
      </c>
      <c r="F35229" s="1" t="s">
        <v>91317</v>
      </c>
      <c r="G35229">
        <v>2</v>
      </c>
      <c r="H35229">
        <v>7112</v>
      </c>
      <c r="I35229">
        <v>0</v>
      </c>
      <c r="J35229" s="1" t="s">
        <v>3</v>
      </c>
      <c r="K35229" s="1" t="s">
        <v>4</v>
      </c>
      <c r="L35229" s="1" t="s">
        <v>5</v>
      </c>
      <c r="M35229" s="1" t="s">
        <v>91318</v>
      </c>
      <c r="N35229" s="1" t="s">
        <v>12730</v>
      </c>
      <c r="O35229" s="1" t="s">
        <v>8</v>
      </c>
      <c r="P35229" s="1" t="s">
        <v>8</v>
      </c>
      <c r="Q35229" s="1" t="s">
        <v>4</v>
      </c>
      <c r="R35229" s="1" t="s">
        <v>9</v>
      </c>
      <c r="S35229" s="3">
        <v>7112</v>
      </c>
      <c r="T35229" s="2">
        <v>1609</v>
      </c>
      <c r="U35229" s="1" t="s">
        <v>10</v>
      </c>
      <c r="V35229" s="1" t="str">
        <f>_xlfn.CONCAT("0",NWYLIB[[#This Row],[FNL_ZIP]],"-",NWYLIB[[#This Row],[FNL_ZIP_PLUS4]])</f>
        <v>07112-1609</v>
      </c>
    </row>
    <row r="35230" spans="1:22" x14ac:dyDescent="0.25">
      <c r="A35230">
        <v>481038000000</v>
      </c>
      <c r="B35230" s="1" t="s">
        <v>91319</v>
      </c>
      <c r="C35230" s="1" t="s">
        <v>1</v>
      </c>
      <c r="D35230">
        <v>1231865</v>
      </c>
      <c r="E35230">
        <v>23173000000000</v>
      </c>
      <c r="F35230" s="1" t="s">
        <v>91320</v>
      </c>
      <c r="G35230">
        <v>3</v>
      </c>
      <c r="H35230">
        <v>7112</v>
      </c>
      <c r="I35230">
        <v>0</v>
      </c>
      <c r="J35230" s="1" t="s">
        <v>3</v>
      </c>
      <c r="K35230" s="1" t="s">
        <v>4</v>
      </c>
      <c r="L35230" s="1" t="s">
        <v>5</v>
      </c>
      <c r="M35230" s="1" t="s">
        <v>91321</v>
      </c>
      <c r="N35230" s="1" t="s">
        <v>6966</v>
      </c>
      <c r="O35230" s="1" t="s">
        <v>8</v>
      </c>
      <c r="P35230" s="1" t="s">
        <v>8</v>
      </c>
      <c r="Q35230" s="1" t="s">
        <v>4</v>
      </c>
      <c r="R35230" s="1" t="s">
        <v>9</v>
      </c>
      <c r="S35230" s="3">
        <v>7106</v>
      </c>
      <c r="T35230" s="2">
        <v>1411</v>
      </c>
      <c r="U35230" s="1" t="s">
        <v>10</v>
      </c>
      <c r="V35230" s="1" t="str">
        <f>_xlfn.CONCAT("0",NWYLIB[[#This Row],[FNL_ZIP]],"-",NWYLIB[[#This Row],[FNL_ZIP_PLUS4]])</f>
        <v>07106-1411</v>
      </c>
    </row>
    <row r="35231" spans="1:22" x14ac:dyDescent="0.25">
      <c r="A35231">
        <v>481038000000</v>
      </c>
      <c r="B35231" s="1" t="s">
        <v>91322</v>
      </c>
      <c r="C35231" s="1" t="s">
        <v>1</v>
      </c>
      <c r="D35231">
        <v>1231866</v>
      </c>
      <c r="E35231">
        <v>23173000000000</v>
      </c>
      <c r="F35231" s="1" t="s">
        <v>91323</v>
      </c>
      <c r="G35231">
        <v>14</v>
      </c>
      <c r="H35231">
        <v>7117</v>
      </c>
      <c r="I35231">
        <v>0</v>
      </c>
      <c r="J35231" s="1" t="s">
        <v>1835</v>
      </c>
      <c r="K35231" s="1" t="s">
        <v>1836</v>
      </c>
      <c r="L35231" s="1" t="s">
        <v>82</v>
      </c>
      <c r="M35231" s="1" t="s">
        <v>91324</v>
      </c>
      <c r="N35231" s="1" t="s">
        <v>78309</v>
      </c>
      <c r="O35231" s="1" t="s">
        <v>8</v>
      </c>
      <c r="P35231" s="1" t="s">
        <v>8</v>
      </c>
      <c r="Q35231" s="1" t="s">
        <v>4</v>
      </c>
      <c r="R35231" s="1" t="s">
        <v>9</v>
      </c>
      <c r="S35231" s="3">
        <v>7106</v>
      </c>
      <c r="T35231" s="2">
        <v>1411</v>
      </c>
      <c r="U35231" s="1" t="s">
        <v>85</v>
      </c>
      <c r="V35231" s="1" t="str">
        <f>_xlfn.CONCAT("0",NWYLIB[[#This Row],[FNL_ZIP]],"-",NWYLIB[[#This Row],[FNL_ZIP_PLUS4]])</f>
        <v>07106-1411</v>
      </c>
    </row>
    <row r="35232" spans="1:22" x14ac:dyDescent="0.25">
      <c r="A35232">
        <v>481038000000</v>
      </c>
      <c r="B35232" s="1" t="s">
        <v>91325</v>
      </c>
      <c r="C35232" s="1" t="s">
        <v>1</v>
      </c>
      <c r="D35232">
        <v>1231867</v>
      </c>
      <c r="E35232">
        <v>23173000000000</v>
      </c>
      <c r="F35232" s="1" t="s">
        <v>91326</v>
      </c>
      <c r="G35232">
        <v>6</v>
      </c>
      <c r="H35232">
        <v>7105</v>
      </c>
      <c r="I35232">
        <v>0</v>
      </c>
      <c r="J35232" s="1" t="s">
        <v>3</v>
      </c>
      <c r="K35232" s="1" t="s">
        <v>4</v>
      </c>
      <c r="L35232" s="1" t="s">
        <v>5</v>
      </c>
      <c r="M35232" s="1" t="s">
        <v>91327</v>
      </c>
      <c r="N35232" s="1" t="s">
        <v>20524</v>
      </c>
      <c r="O35232" s="1" t="s">
        <v>8</v>
      </c>
      <c r="P35232" s="1" t="s">
        <v>8</v>
      </c>
      <c r="Q35232" s="1" t="s">
        <v>4</v>
      </c>
      <c r="R35232" s="1" t="s">
        <v>9</v>
      </c>
      <c r="S35232" s="3">
        <v>7105</v>
      </c>
      <c r="T35232" s="2">
        <v>4120</v>
      </c>
      <c r="U35232" s="1" t="s">
        <v>10</v>
      </c>
      <c r="V35232" s="1" t="str">
        <f>_xlfn.CONCAT("0",NWYLIB[[#This Row],[FNL_ZIP]],"-",NWYLIB[[#This Row],[FNL_ZIP_PLUS4]])</f>
        <v>07105-4120</v>
      </c>
    </row>
    <row r="35233" spans="1:22" x14ac:dyDescent="0.25">
      <c r="A35233">
        <v>481038000000</v>
      </c>
      <c r="B35233" s="1" t="s">
        <v>91328</v>
      </c>
      <c r="C35233" s="1" t="s">
        <v>1</v>
      </c>
      <c r="D35233">
        <v>1231868</v>
      </c>
      <c r="E35233">
        <v>23173000000000</v>
      </c>
      <c r="F35233" s="1" t="s">
        <v>91329</v>
      </c>
      <c r="G35233">
        <v>20</v>
      </c>
      <c r="H35233">
        <v>7117</v>
      </c>
      <c r="I35233">
        <v>0</v>
      </c>
      <c r="J35233" s="1" t="s">
        <v>1835</v>
      </c>
      <c r="K35233" s="1" t="s">
        <v>1836</v>
      </c>
      <c r="L35233" s="1" t="s">
        <v>82</v>
      </c>
      <c r="M35233" s="1" t="s">
        <v>91330</v>
      </c>
      <c r="N35233" s="1" t="s">
        <v>78309</v>
      </c>
      <c r="O35233" s="1" t="s">
        <v>8</v>
      </c>
      <c r="P35233" s="1" t="s">
        <v>8</v>
      </c>
      <c r="Q35233" s="1" t="s">
        <v>4</v>
      </c>
      <c r="R35233" s="1" t="s">
        <v>9</v>
      </c>
      <c r="S35233" s="3">
        <v>7105</v>
      </c>
      <c r="T35233" s="2">
        <v>4120</v>
      </c>
      <c r="U35233" s="1" t="s">
        <v>85</v>
      </c>
      <c r="V35233" s="1" t="str">
        <f>_xlfn.CONCAT("0",NWYLIB[[#This Row],[FNL_ZIP]],"-",NWYLIB[[#This Row],[FNL_ZIP_PLUS4]])</f>
        <v>07105-4120</v>
      </c>
    </row>
    <row r="35234" spans="1:22" x14ac:dyDescent="0.25">
      <c r="A35234">
        <v>481038000000</v>
      </c>
      <c r="B35234" s="1" t="s">
        <v>91331</v>
      </c>
      <c r="C35234" s="1" t="s">
        <v>1</v>
      </c>
      <c r="D35234">
        <v>1231869</v>
      </c>
      <c r="E35234">
        <v>23173000000000</v>
      </c>
      <c r="F35234" s="1" t="s">
        <v>44394</v>
      </c>
      <c r="G35234">
        <v>5</v>
      </c>
      <c r="H35234">
        <v>7105</v>
      </c>
      <c r="I35234">
        <v>0</v>
      </c>
      <c r="J35234" s="1" t="s">
        <v>3</v>
      </c>
      <c r="K35234" s="1" t="s">
        <v>4</v>
      </c>
      <c r="L35234" s="1" t="s">
        <v>5</v>
      </c>
      <c r="M35234" s="1" t="s">
        <v>76524</v>
      </c>
      <c r="N35234" s="1" t="s">
        <v>4089</v>
      </c>
      <c r="O35234" s="1" t="s">
        <v>8</v>
      </c>
      <c r="P35234" s="1" t="s">
        <v>8</v>
      </c>
      <c r="Q35234" s="1" t="s">
        <v>4</v>
      </c>
      <c r="R35234" s="1" t="s">
        <v>9</v>
      </c>
      <c r="S35234" s="3">
        <v>7105</v>
      </c>
      <c r="T35234" s="2">
        <v>2118</v>
      </c>
      <c r="U35234" s="1" t="s">
        <v>10</v>
      </c>
      <c r="V35234" s="1" t="str">
        <f>_xlfn.CONCAT("0",NWYLIB[[#This Row],[FNL_ZIP]],"-",NWYLIB[[#This Row],[FNL_ZIP_PLUS4]])</f>
        <v>07105-2118</v>
      </c>
    </row>
    <row r="35235" spans="1:22" x14ac:dyDescent="0.25">
      <c r="A35235">
        <v>481038000000</v>
      </c>
      <c r="B35235" s="1" t="s">
        <v>91332</v>
      </c>
      <c r="C35235" s="1" t="s">
        <v>223</v>
      </c>
      <c r="D35235">
        <v>1231870</v>
      </c>
      <c r="E35235">
        <v>23173000000000</v>
      </c>
      <c r="F35235" s="1" t="s">
        <v>91333</v>
      </c>
      <c r="G35235">
        <v>8</v>
      </c>
      <c r="H35235">
        <v>7106</v>
      </c>
      <c r="I35235">
        <v>0</v>
      </c>
      <c r="J35235" s="1" t="s">
        <v>3</v>
      </c>
      <c r="K35235" s="1" t="s">
        <v>4</v>
      </c>
      <c r="L35235" s="1" t="s">
        <v>5</v>
      </c>
      <c r="M35235" s="1" t="s">
        <v>91334</v>
      </c>
      <c r="N35235" s="1" t="s">
        <v>24650</v>
      </c>
      <c r="O35235" s="1" t="s">
        <v>8</v>
      </c>
      <c r="P35235" s="1" t="s">
        <v>8</v>
      </c>
      <c r="Q35235" s="1" t="s">
        <v>4</v>
      </c>
      <c r="R35235" s="1" t="s">
        <v>9</v>
      </c>
      <c r="S35235" s="3">
        <v>7106</v>
      </c>
      <c r="T35235" s="2">
        <v>2040</v>
      </c>
      <c r="U35235" s="1" t="s">
        <v>10</v>
      </c>
      <c r="V35235" s="1" t="str">
        <f>_xlfn.CONCAT("0",NWYLIB[[#This Row],[FNL_ZIP]],"-",NWYLIB[[#This Row],[FNL_ZIP_PLUS4]])</f>
        <v>07106-2040</v>
      </c>
    </row>
    <row r="35236" spans="1:22" x14ac:dyDescent="0.25">
      <c r="A35236">
        <v>481038000000</v>
      </c>
      <c r="B35236" s="1" t="s">
        <v>91335</v>
      </c>
      <c r="C35236" s="1" t="s">
        <v>1</v>
      </c>
      <c r="D35236">
        <v>1231878</v>
      </c>
      <c r="E35236">
        <v>23173000000000</v>
      </c>
      <c r="F35236" s="1" t="s">
        <v>91336</v>
      </c>
      <c r="G35236">
        <v>0</v>
      </c>
      <c r="H35236">
        <v>7104</v>
      </c>
      <c r="I35236">
        <v>0</v>
      </c>
      <c r="J35236" s="1" t="s">
        <v>3</v>
      </c>
      <c r="K35236" s="1" t="s">
        <v>4</v>
      </c>
      <c r="L35236" s="1" t="s">
        <v>5</v>
      </c>
      <c r="M35236" s="1" t="s">
        <v>91337</v>
      </c>
      <c r="N35236" s="1" t="s">
        <v>76861</v>
      </c>
      <c r="O35236" s="1" t="s">
        <v>8</v>
      </c>
      <c r="P35236" s="1" t="s">
        <v>8</v>
      </c>
      <c r="Q35236" s="1" t="s">
        <v>4</v>
      </c>
      <c r="R35236" s="1" t="s">
        <v>9</v>
      </c>
      <c r="S35236" s="3">
        <v>7104</v>
      </c>
      <c r="T35236" s="2">
        <v>7304</v>
      </c>
      <c r="U35236" s="1" t="s">
        <v>10</v>
      </c>
      <c r="V35236" s="1" t="str">
        <f>_xlfn.CONCAT("0",NWYLIB[[#This Row],[FNL_ZIP]],"-",NWYLIB[[#This Row],[FNL_ZIP_PLUS4]])</f>
        <v>07104-7304</v>
      </c>
    </row>
    <row r="35237" spans="1:22" x14ac:dyDescent="0.25">
      <c r="A35237">
        <v>481038000000</v>
      </c>
      <c r="B35237" s="1" t="s">
        <v>91338</v>
      </c>
      <c r="C35237" s="1" t="s">
        <v>361</v>
      </c>
      <c r="D35237">
        <v>1231880</v>
      </c>
      <c r="E35237">
        <v>23173000000000</v>
      </c>
      <c r="F35237" s="1" t="s">
        <v>91339</v>
      </c>
      <c r="G35237">
        <v>2</v>
      </c>
      <c r="H35237">
        <v>7104</v>
      </c>
      <c r="I35237">
        <v>0</v>
      </c>
      <c r="J35237" s="1" t="s">
        <v>3</v>
      </c>
      <c r="K35237" s="1" t="s">
        <v>4</v>
      </c>
      <c r="L35237" s="1" t="s">
        <v>5</v>
      </c>
      <c r="M35237" s="1" t="s">
        <v>91340</v>
      </c>
      <c r="N35237" s="1" t="s">
        <v>60958</v>
      </c>
      <c r="O35237" s="1" t="s">
        <v>8</v>
      </c>
      <c r="P35237" s="1" t="s">
        <v>8</v>
      </c>
      <c r="Q35237" s="1" t="s">
        <v>4</v>
      </c>
      <c r="R35237" s="1" t="s">
        <v>9</v>
      </c>
      <c r="S35237" s="3">
        <v>7104</v>
      </c>
      <c r="T35237" s="2">
        <v>7302</v>
      </c>
      <c r="U35237" s="1" t="s">
        <v>10</v>
      </c>
      <c r="V35237" s="1" t="str">
        <f>_xlfn.CONCAT("0",NWYLIB[[#This Row],[FNL_ZIP]],"-",NWYLIB[[#This Row],[FNL_ZIP_PLUS4]])</f>
        <v>07104-7302</v>
      </c>
    </row>
    <row r="35238" spans="1:22" x14ac:dyDescent="0.25">
      <c r="A35238">
        <v>481038000000</v>
      </c>
      <c r="B35238" s="1" t="s">
        <v>6300</v>
      </c>
      <c r="C35238" s="1" t="s">
        <v>1</v>
      </c>
      <c r="D35238">
        <v>1231881</v>
      </c>
      <c r="E35238">
        <v>23173000000000</v>
      </c>
      <c r="F35238" s="1" t="s">
        <v>34027</v>
      </c>
      <c r="G35238">
        <v>1</v>
      </c>
      <c r="H35238">
        <v>7104</v>
      </c>
      <c r="I35238">
        <v>0</v>
      </c>
      <c r="J35238" s="1" t="s">
        <v>3</v>
      </c>
      <c r="K35238" s="1" t="s">
        <v>4</v>
      </c>
      <c r="L35238" s="1" t="s">
        <v>5</v>
      </c>
      <c r="M35238" s="1" t="s">
        <v>6302</v>
      </c>
      <c r="N35238" s="1" t="s">
        <v>5307</v>
      </c>
      <c r="O35238" s="1" t="s">
        <v>8</v>
      </c>
      <c r="P35238" s="1" t="s">
        <v>8</v>
      </c>
      <c r="Q35238" s="1" t="s">
        <v>4</v>
      </c>
      <c r="R35238" s="1" t="s">
        <v>9</v>
      </c>
      <c r="S35238" s="3">
        <v>7104</v>
      </c>
      <c r="T35238" s="2">
        <v>2325</v>
      </c>
      <c r="U35238" s="1" t="s">
        <v>10</v>
      </c>
      <c r="V35238" s="1" t="str">
        <f>_xlfn.CONCAT("0",NWYLIB[[#This Row],[FNL_ZIP]],"-",NWYLIB[[#This Row],[FNL_ZIP_PLUS4]])</f>
        <v>07104-2325</v>
      </c>
    </row>
    <row r="35239" spans="1:22" x14ac:dyDescent="0.25">
      <c r="A35239">
        <v>481038000000</v>
      </c>
      <c r="B35239" s="1" t="s">
        <v>91341</v>
      </c>
      <c r="C35239" s="1" t="s">
        <v>361</v>
      </c>
      <c r="D35239">
        <v>1231884</v>
      </c>
      <c r="E35239">
        <v>23173000000000</v>
      </c>
      <c r="F35239" s="1" t="s">
        <v>17235</v>
      </c>
      <c r="G35239">
        <v>20</v>
      </c>
      <c r="H35239">
        <v>7104</v>
      </c>
      <c r="I35239">
        <v>0</v>
      </c>
      <c r="J35239" s="1" t="s">
        <v>3</v>
      </c>
      <c r="K35239" s="1" t="s">
        <v>4</v>
      </c>
      <c r="L35239" s="1" t="s">
        <v>5</v>
      </c>
      <c r="M35239" s="1" t="s">
        <v>91342</v>
      </c>
      <c r="N35239" s="1" t="s">
        <v>91343</v>
      </c>
      <c r="O35239" s="1" t="s">
        <v>8</v>
      </c>
      <c r="P35239" s="1" t="s">
        <v>8</v>
      </c>
      <c r="Q35239" s="1" t="s">
        <v>4</v>
      </c>
      <c r="R35239" s="1" t="s">
        <v>9</v>
      </c>
      <c r="S35239" s="3">
        <v>7104</v>
      </c>
      <c r="T35239" s="2">
        <v>1942</v>
      </c>
      <c r="U35239" s="1" t="s">
        <v>10</v>
      </c>
      <c r="V35239" s="1" t="str">
        <f>_xlfn.CONCAT("0",NWYLIB[[#This Row],[FNL_ZIP]],"-",NWYLIB[[#This Row],[FNL_ZIP_PLUS4]])</f>
        <v>07104-1942</v>
      </c>
    </row>
    <row r="35240" spans="1:22" x14ac:dyDescent="0.25">
      <c r="A35240">
        <v>481038000000</v>
      </c>
      <c r="B35240" s="1" t="s">
        <v>91344</v>
      </c>
      <c r="C35240" s="1" t="s">
        <v>257</v>
      </c>
      <c r="D35240">
        <v>1231891</v>
      </c>
      <c r="E35240">
        <v>23173000000000</v>
      </c>
      <c r="F35240" s="1" t="s">
        <v>91345</v>
      </c>
      <c r="G35240">
        <v>4</v>
      </c>
      <c r="H35240">
        <v>7108</v>
      </c>
      <c r="I35240">
        <v>0</v>
      </c>
      <c r="J35240" s="1" t="s">
        <v>3</v>
      </c>
      <c r="K35240" s="1" t="s">
        <v>4</v>
      </c>
      <c r="L35240" s="1" t="s">
        <v>5</v>
      </c>
      <c r="M35240" s="1" t="s">
        <v>91346</v>
      </c>
      <c r="N35240" s="1" t="s">
        <v>3521</v>
      </c>
      <c r="O35240" s="1" t="s">
        <v>8</v>
      </c>
      <c r="P35240" s="1" t="s">
        <v>8</v>
      </c>
      <c r="Q35240" s="1" t="s">
        <v>4</v>
      </c>
      <c r="R35240" s="1" t="s">
        <v>9</v>
      </c>
      <c r="S35240" s="3">
        <v>7108</v>
      </c>
      <c r="T35240" s="2">
        <v>1857</v>
      </c>
      <c r="U35240" s="1" t="s">
        <v>10</v>
      </c>
      <c r="V35240" s="1" t="str">
        <f>_xlfn.CONCAT("0",NWYLIB[[#This Row],[FNL_ZIP]],"-",NWYLIB[[#This Row],[FNL_ZIP_PLUS4]])</f>
        <v>07108-1857</v>
      </c>
    </row>
    <row r="35241" spans="1:22" x14ac:dyDescent="0.25">
      <c r="A35241">
        <v>481038000000</v>
      </c>
      <c r="B35241" s="1" t="s">
        <v>91347</v>
      </c>
      <c r="C35241" s="1" t="s">
        <v>361</v>
      </c>
      <c r="D35241">
        <v>1231895</v>
      </c>
      <c r="E35241">
        <v>23173000000000</v>
      </c>
      <c r="F35241" s="1" t="s">
        <v>91348</v>
      </c>
      <c r="G35241">
        <v>20</v>
      </c>
      <c r="H35241">
        <v>7104</v>
      </c>
      <c r="I35241">
        <v>0</v>
      </c>
      <c r="J35241" s="1" t="s">
        <v>3</v>
      </c>
      <c r="K35241" s="1" t="s">
        <v>4</v>
      </c>
      <c r="L35241" s="1" t="s">
        <v>5</v>
      </c>
      <c r="M35241" s="1" t="s">
        <v>91349</v>
      </c>
      <c r="N35241" s="1" t="s">
        <v>19556</v>
      </c>
      <c r="O35241" s="1" t="s">
        <v>8</v>
      </c>
      <c r="P35241" s="1" t="s">
        <v>8</v>
      </c>
      <c r="Q35241" s="1" t="s">
        <v>4</v>
      </c>
      <c r="R35241" s="1" t="s">
        <v>9</v>
      </c>
      <c r="S35241" s="3">
        <v>7104</v>
      </c>
      <c r="T35241" s="2">
        <v>2711</v>
      </c>
      <c r="U35241" s="1" t="s">
        <v>10</v>
      </c>
      <c r="V35241" s="1" t="str">
        <f>_xlfn.CONCAT("0",NWYLIB[[#This Row],[FNL_ZIP]],"-",NWYLIB[[#This Row],[FNL_ZIP_PLUS4]])</f>
        <v>07104-2711</v>
      </c>
    </row>
    <row r="35242" spans="1:22" x14ac:dyDescent="0.25">
      <c r="A35242">
        <v>481038000000</v>
      </c>
      <c r="B35242" s="1" t="s">
        <v>91350</v>
      </c>
      <c r="C35242" s="1" t="s">
        <v>228</v>
      </c>
      <c r="D35242">
        <v>1231897</v>
      </c>
      <c r="E35242">
        <v>23173000000000</v>
      </c>
      <c r="F35242" s="1" t="s">
        <v>91351</v>
      </c>
      <c r="G35242">
        <v>22</v>
      </c>
      <c r="H35242">
        <v>7105</v>
      </c>
      <c r="I35242">
        <v>0</v>
      </c>
      <c r="J35242" s="1" t="s">
        <v>3</v>
      </c>
      <c r="K35242" s="1" t="s">
        <v>4</v>
      </c>
      <c r="L35242" s="1" t="s">
        <v>5</v>
      </c>
      <c r="M35242" s="1" t="s">
        <v>91352</v>
      </c>
      <c r="N35242" s="1" t="s">
        <v>24852</v>
      </c>
      <c r="O35242" s="1" t="s">
        <v>8</v>
      </c>
      <c r="P35242" s="1" t="s">
        <v>8</v>
      </c>
      <c r="Q35242" s="1" t="s">
        <v>4</v>
      </c>
      <c r="R35242" s="1" t="s">
        <v>9</v>
      </c>
      <c r="S35242" s="3">
        <v>7105</v>
      </c>
      <c r="T35242" s="2">
        <v>2376</v>
      </c>
      <c r="U35242" s="1" t="s">
        <v>10</v>
      </c>
      <c r="V35242" s="1" t="str">
        <f>_xlfn.CONCAT("0",NWYLIB[[#This Row],[FNL_ZIP]],"-",NWYLIB[[#This Row],[FNL_ZIP_PLUS4]])</f>
        <v>07105-2376</v>
      </c>
    </row>
    <row r="35243" spans="1:22" x14ac:dyDescent="0.25">
      <c r="A35243">
        <v>481038000000</v>
      </c>
      <c r="B35243" s="1" t="s">
        <v>91353</v>
      </c>
      <c r="C35243" s="1" t="s">
        <v>228</v>
      </c>
      <c r="D35243">
        <v>1231898</v>
      </c>
      <c r="E35243">
        <v>23173000000000</v>
      </c>
      <c r="F35243" s="1" t="s">
        <v>91354</v>
      </c>
      <c r="G35243">
        <v>3</v>
      </c>
      <c r="H35243">
        <v>7105</v>
      </c>
      <c r="I35243">
        <v>0</v>
      </c>
      <c r="J35243" s="1" t="s">
        <v>3</v>
      </c>
      <c r="K35243" s="1" t="s">
        <v>4</v>
      </c>
      <c r="L35243" s="1" t="s">
        <v>5</v>
      </c>
      <c r="M35243" s="1" t="s">
        <v>91355</v>
      </c>
      <c r="N35243" s="1" t="s">
        <v>79844</v>
      </c>
      <c r="O35243" s="1" t="s">
        <v>8</v>
      </c>
      <c r="P35243" s="1" t="s">
        <v>8</v>
      </c>
      <c r="Q35243" s="1" t="s">
        <v>4</v>
      </c>
      <c r="R35243" s="1" t="s">
        <v>9</v>
      </c>
      <c r="S35243" s="3">
        <v>7105</v>
      </c>
      <c r="T35243" s="2">
        <v>1758</v>
      </c>
      <c r="U35243" s="1" t="s">
        <v>10</v>
      </c>
      <c r="V35243" s="1" t="str">
        <f>_xlfn.CONCAT("0",NWYLIB[[#This Row],[FNL_ZIP]],"-",NWYLIB[[#This Row],[FNL_ZIP_PLUS4]])</f>
        <v>07105-1758</v>
      </c>
    </row>
    <row r="35244" spans="1:22" x14ac:dyDescent="0.25">
      <c r="A35244">
        <v>481038000000</v>
      </c>
      <c r="B35244" s="1" t="s">
        <v>91356</v>
      </c>
      <c r="C35244" s="1" t="s">
        <v>235</v>
      </c>
      <c r="D35244">
        <v>1231900</v>
      </c>
      <c r="E35244">
        <v>23173000000000</v>
      </c>
      <c r="F35244" s="1" t="s">
        <v>91357</v>
      </c>
      <c r="G35244">
        <v>2</v>
      </c>
      <c r="H35244">
        <v>7114</v>
      </c>
      <c r="I35244">
        <v>0</v>
      </c>
      <c r="J35244" s="1" t="s">
        <v>3</v>
      </c>
      <c r="K35244" s="1" t="s">
        <v>4</v>
      </c>
      <c r="L35244" s="1" t="s">
        <v>5</v>
      </c>
      <c r="M35244" s="1" t="s">
        <v>91358</v>
      </c>
      <c r="N35244" s="1" t="s">
        <v>91359</v>
      </c>
      <c r="O35244" s="1" t="s">
        <v>8</v>
      </c>
      <c r="P35244" s="1" t="s">
        <v>8</v>
      </c>
      <c r="Q35244" s="1" t="s">
        <v>4</v>
      </c>
      <c r="R35244" s="1" t="s">
        <v>9</v>
      </c>
      <c r="S35244" s="3">
        <v>7114</v>
      </c>
      <c r="T35244" s="2">
        <v>1939</v>
      </c>
      <c r="U35244" s="1" t="s">
        <v>10</v>
      </c>
      <c r="V35244" s="1" t="str">
        <f>_xlfn.CONCAT("0",NWYLIB[[#This Row],[FNL_ZIP]],"-",NWYLIB[[#This Row],[FNL_ZIP_PLUS4]])</f>
        <v>07114-1939</v>
      </c>
    </row>
    <row r="35245" spans="1:22" x14ac:dyDescent="0.25">
      <c r="A35245">
        <v>481038000000</v>
      </c>
      <c r="B35245" s="1" t="s">
        <v>91356</v>
      </c>
      <c r="C35245" s="1" t="s">
        <v>235</v>
      </c>
      <c r="D35245">
        <v>1231901</v>
      </c>
      <c r="E35245">
        <v>23173000000000</v>
      </c>
      <c r="F35245" s="1" t="s">
        <v>91360</v>
      </c>
      <c r="G35245">
        <v>2</v>
      </c>
      <c r="H35245">
        <v>7114</v>
      </c>
      <c r="I35245">
        <v>0</v>
      </c>
      <c r="J35245" s="1" t="s">
        <v>3</v>
      </c>
      <c r="K35245" s="1" t="s">
        <v>4</v>
      </c>
      <c r="L35245" s="1" t="s">
        <v>5</v>
      </c>
      <c r="M35245" s="1" t="s">
        <v>91358</v>
      </c>
      <c r="N35245" s="1" t="s">
        <v>91359</v>
      </c>
      <c r="O35245" s="1" t="s">
        <v>8</v>
      </c>
      <c r="P35245" s="1" t="s">
        <v>8</v>
      </c>
      <c r="Q35245" s="1" t="s">
        <v>4</v>
      </c>
      <c r="R35245" s="1" t="s">
        <v>9</v>
      </c>
      <c r="S35245" s="3">
        <v>7114</v>
      </c>
      <c r="T35245" s="2">
        <v>1939</v>
      </c>
      <c r="U35245" s="1" t="s">
        <v>10</v>
      </c>
      <c r="V35245" s="1" t="str">
        <f>_xlfn.CONCAT("0",NWYLIB[[#This Row],[FNL_ZIP]],"-",NWYLIB[[#This Row],[FNL_ZIP_PLUS4]])</f>
        <v>07114-1939</v>
      </c>
    </row>
    <row r="35246" spans="1:22" x14ac:dyDescent="0.25">
      <c r="A35246">
        <v>481038000000</v>
      </c>
      <c r="B35246" s="1" t="s">
        <v>91356</v>
      </c>
      <c r="C35246" s="1" t="s">
        <v>235</v>
      </c>
      <c r="D35246">
        <v>1231904</v>
      </c>
      <c r="E35246">
        <v>23173000000000</v>
      </c>
      <c r="F35246" s="1" t="s">
        <v>91361</v>
      </c>
      <c r="G35246">
        <v>5</v>
      </c>
      <c r="H35246">
        <v>7114</v>
      </c>
      <c r="I35246">
        <v>0</v>
      </c>
      <c r="J35246" s="1" t="s">
        <v>3</v>
      </c>
      <c r="K35246" s="1" t="s">
        <v>4</v>
      </c>
      <c r="L35246" s="1" t="s">
        <v>5</v>
      </c>
      <c r="M35246" s="1" t="s">
        <v>91358</v>
      </c>
      <c r="N35246" s="1" t="s">
        <v>91359</v>
      </c>
      <c r="O35246" s="1" t="s">
        <v>8</v>
      </c>
      <c r="P35246" s="1" t="s">
        <v>8</v>
      </c>
      <c r="Q35246" s="1" t="s">
        <v>4</v>
      </c>
      <c r="R35246" s="1" t="s">
        <v>9</v>
      </c>
      <c r="S35246" s="3">
        <v>7114</v>
      </c>
      <c r="T35246" s="2">
        <v>1939</v>
      </c>
      <c r="U35246" s="1" t="s">
        <v>10</v>
      </c>
      <c r="V35246" s="1" t="str">
        <f>_xlfn.CONCAT("0",NWYLIB[[#This Row],[FNL_ZIP]],"-",NWYLIB[[#This Row],[FNL_ZIP_PLUS4]])</f>
        <v>07114-1939</v>
      </c>
    </row>
    <row r="35247" spans="1:22" x14ac:dyDescent="0.25">
      <c r="A35247">
        <v>481038000000</v>
      </c>
      <c r="B35247" s="1" t="s">
        <v>91362</v>
      </c>
      <c r="C35247" s="1" t="s">
        <v>235</v>
      </c>
      <c r="D35247">
        <v>1231905</v>
      </c>
      <c r="E35247">
        <v>23173000000000</v>
      </c>
      <c r="F35247" s="1" t="s">
        <v>91363</v>
      </c>
      <c r="G35247">
        <v>9</v>
      </c>
      <c r="H35247">
        <v>7107</v>
      </c>
      <c r="I35247">
        <v>0</v>
      </c>
      <c r="J35247" s="1" t="s">
        <v>3</v>
      </c>
      <c r="K35247" s="1" t="s">
        <v>4</v>
      </c>
      <c r="L35247" s="1" t="s">
        <v>82</v>
      </c>
      <c r="M35247" s="1" t="s">
        <v>91364</v>
      </c>
      <c r="N35247" s="1" t="s">
        <v>132</v>
      </c>
      <c r="O35247" s="1" t="s">
        <v>8</v>
      </c>
      <c r="P35247" s="1" t="s">
        <v>8</v>
      </c>
      <c r="Q35247" s="1" t="s">
        <v>4</v>
      </c>
      <c r="R35247" s="1" t="s">
        <v>9</v>
      </c>
      <c r="S35247" s="3">
        <v>7114</v>
      </c>
      <c r="T35247" s="2">
        <v>1939</v>
      </c>
      <c r="U35247" s="1" t="s">
        <v>85</v>
      </c>
      <c r="V35247" s="1" t="str">
        <f>_xlfn.CONCAT("0",NWYLIB[[#This Row],[FNL_ZIP]],"-",NWYLIB[[#This Row],[FNL_ZIP_PLUS4]])</f>
        <v>07114-1939</v>
      </c>
    </row>
    <row r="35248" spans="1:22" x14ac:dyDescent="0.25">
      <c r="A35248">
        <v>481038000000</v>
      </c>
      <c r="B35248" s="1" t="s">
        <v>91365</v>
      </c>
      <c r="C35248" s="1" t="s">
        <v>235</v>
      </c>
      <c r="D35248">
        <v>1231906</v>
      </c>
      <c r="E35248">
        <v>23173000000000</v>
      </c>
      <c r="F35248" s="1" t="s">
        <v>91363</v>
      </c>
      <c r="G35248">
        <v>6</v>
      </c>
      <c r="H35248">
        <v>7106</v>
      </c>
      <c r="I35248">
        <v>0</v>
      </c>
      <c r="J35248" s="1" t="s">
        <v>3</v>
      </c>
      <c r="K35248" s="1" t="s">
        <v>4</v>
      </c>
      <c r="L35248" s="1" t="s">
        <v>82</v>
      </c>
      <c r="M35248" s="1" t="s">
        <v>91366</v>
      </c>
      <c r="N35248" s="1" t="s">
        <v>84</v>
      </c>
      <c r="O35248" s="1" t="s">
        <v>8</v>
      </c>
      <c r="P35248" s="1" t="s">
        <v>8</v>
      </c>
      <c r="Q35248" s="1" t="s">
        <v>4</v>
      </c>
      <c r="R35248" s="1" t="s">
        <v>9</v>
      </c>
      <c r="S35248" s="3">
        <v>7114</v>
      </c>
      <c r="T35248" s="2">
        <v>1939</v>
      </c>
      <c r="U35248" s="1" t="s">
        <v>85</v>
      </c>
      <c r="V35248" s="1" t="str">
        <f>_xlfn.CONCAT("0",NWYLIB[[#This Row],[FNL_ZIP]],"-",NWYLIB[[#This Row],[FNL_ZIP_PLUS4]])</f>
        <v>07114-1939</v>
      </c>
    </row>
    <row r="35249" spans="1:22" x14ac:dyDescent="0.25">
      <c r="A35249">
        <v>481038000000</v>
      </c>
      <c r="B35249" s="1" t="s">
        <v>91367</v>
      </c>
      <c r="C35249" s="1" t="s">
        <v>198</v>
      </c>
      <c r="D35249">
        <v>1231910</v>
      </c>
      <c r="E35249">
        <v>23173000000000</v>
      </c>
      <c r="F35249" s="1" t="s">
        <v>60225</v>
      </c>
      <c r="G35249">
        <v>2</v>
      </c>
      <c r="H35249">
        <v>7104</v>
      </c>
      <c r="I35249">
        <v>0</v>
      </c>
      <c r="J35249" s="1" t="s">
        <v>3</v>
      </c>
      <c r="K35249" s="1" t="s">
        <v>4</v>
      </c>
      <c r="L35249" s="1" t="s">
        <v>5</v>
      </c>
      <c r="M35249" s="1" t="s">
        <v>91368</v>
      </c>
      <c r="N35249" s="1" t="s">
        <v>36541</v>
      </c>
      <c r="O35249" s="1" t="s">
        <v>8</v>
      </c>
      <c r="P35249" s="1" t="s">
        <v>8</v>
      </c>
      <c r="Q35249" s="1" t="s">
        <v>4</v>
      </c>
      <c r="R35249" s="1" t="s">
        <v>9</v>
      </c>
      <c r="S35249" s="3">
        <v>7104</v>
      </c>
      <c r="T35249" s="2">
        <v>3264</v>
      </c>
      <c r="U35249" s="1" t="s">
        <v>10</v>
      </c>
      <c r="V35249" s="1" t="str">
        <f>_xlfn.CONCAT("0",NWYLIB[[#This Row],[FNL_ZIP]],"-",NWYLIB[[#This Row],[FNL_ZIP_PLUS4]])</f>
        <v>07104-3264</v>
      </c>
    </row>
    <row r="35250" spans="1:22" x14ac:dyDescent="0.25">
      <c r="A35250">
        <v>481038000000</v>
      </c>
      <c r="B35250" s="1" t="s">
        <v>91369</v>
      </c>
      <c r="C35250" s="1" t="s">
        <v>257</v>
      </c>
      <c r="D35250">
        <v>1231912</v>
      </c>
      <c r="E35250">
        <v>23173000000000</v>
      </c>
      <c r="F35250" s="1" t="s">
        <v>50546</v>
      </c>
      <c r="G35250">
        <v>9</v>
      </c>
      <c r="H35250">
        <v>7112</v>
      </c>
      <c r="I35250">
        <v>0</v>
      </c>
      <c r="J35250" s="1" t="s">
        <v>3</v>
      </c>
      <c r="K35250" s="1" t="s">
        <v>4</v>
      </c>
      <c r="L35250" s="1" t="s">
        <v>5</v>
      </c>
      <c r="M35250" s="1" t="s">
        <v>91370</v>
      </c>
      <c r="N35250" s="1" t="s">
        <v>48616</v>
      </c>
      <c r="O35250" s="1" t="s">
        <v>8</v>
      </c>
      <c r="P35250" s="1" t="s">
        <v>8</v>
      </c>
      <c r="Q35250" s="1" t="s">
        <v>4</v>
      </c>
      <c r="R35250" s="1" t="s">
        <v>9</v>
      </c>
      <c r="S35250" s="3">
        <v>7112</v>
      </c>
      <c r="T35250" s="2">
        <v>1124</v>
      </c>
      <c r="U35250" s="1" t="s">
        <v>10</v>
      </c>
      <c r="V35250" s="1" t="str">
        <f>_xlfn.CONCAT("0",NWYLIB[[#This Row],[FNL_ZIP]],"-",NWYLIB[[#This Row],[FNL_ZIP_PLUS4]])</f>
        <v>07112-1124</v>
      </c>
    </row>
    <row r="35251" spans="1:22" x14ac:dyDescent="0.25">
      <c r="A35251">
        <v>481038000000</v>
      </c>
      <c r="B35251" s="1" t="s">
        <v>91371</v>
      </c>
      <c r="C35251" s="1" t="s">
        <v>257</v>
      </c>
      <c r="D35251">
        <v>1231914</v>
      </c>
      <c r="E35251">
        <v>23173000000000</v>
      </c>
      <c r="F35251" s="1" t="s">
        <v>88210</v>
      </c>
      <c r="G35251">
        <v>2</v>
      </c>
      <c r="H35251">
        <v>7112</v>
      </c>
      <c r="I35251">
        <v>0</v>
      </c>
      <c r="J35251" s="1" t="s">
        <v>3</v>
      </c>
      <c r="K35251" s="1" t="s">
        <v>4</v>
      </c>
      <c r="L35251" s="1" t="s">
        <v>5</v>
      </c>
      <c r="M35251" s="1" t="s">
        <v>91372</v>
      </c>
      <c r="N35251" s="1" t="s">
        <v>19897</v>
      </c>
      <c r="O35251" s="1" t="s">
        <v>8</v>
      </c>
      <c r="P35251" s="1" t="s">
        <v>8</v>
      </c>
      <c r="Q35251" s="1" t="s">
        <v>4</v>
      </c>
      <c r="R35251" s="1" t="s">
        <v>9</v>
      </c>
      <c r="S35251" s="3">
        <v>7112</v>
      </c>
      <c r="T35251" s="2">
        <v>2614</v>
      </c>
      <c r="U35251" s="1" t="s">
        <v>10</v>
      </c>
      <c r="V35251" s="1" t="str">
        <f>_xlfn.CONCAT("0",NWYLIB[[#This Row],[FNL_ZIP]],"-",NWYLIB[[#This Row],[FNL_ZIP_PLUS4]])</f>
        <v>07112-2614</v>
      </c>
    </row>
    <row r="35252" spans="1:22" x14ac:dyDescent="0.25">
      <c r="A35252">
        <v>481038000000</v>
      </c>
      <c r="B35252" s="1" t="s">
        <v>91373</v>
      </c>
      <c r="C35252" s="1" t="s">
        <v>1</v>
      </c>
      <c r="D35252">
        <v>1231919</v>
      </c>
      <c r="E35252">
        <v>23173000000000</v>
      </c>
      <c r="F35252" s="1" t="s">
        <v>91374</v>
      </c>
      <c r="G35252">
        <v>0</v>
      </c>
      <c r="H35252">
        <v>7103</v>
      </c>
      <c r="I35252">
        <v>0</v>
      </c>
      <c r="J35252" s="1" t="s">
        <v>3</v>
      </c>
      <c r="K35252" s="1" t="s">
        <v>4</v>
      </c>
      <c r="L35252" s="1" t="s">
        <v>5</v>
      </c>
      <c r="M35252" s="1" t="s">
        <v>91375</v>
      </c>
      <c r="N35252" s="1" t="s">
        <v>1992</v>
      </c>
      <c r="O35252" s="1" t="s">
        <v>8</v>
      </c>
      <c r="P35252" s="1" t="s">
        <v>8</v>
      </c>
      <c r="Q35252" s="1" t="s">
        <v>4</v>
      </c>
      <c r="R35252" s="1" t="s">
        <v>9</v>
      </c>
      <c r="S35252" s="3">
        <v>7103</v>
      </c>
      <c r="T35252" s="2">
        <v>4133</v>
      </c>
      <c r="U35252" s="1" t="s">
        <v>10</v>
      </c>
      <c r="V35252" s="1" t="str">
        <f>_xlfn.CONCAT("0",NWYLIB[[#This Row],[FNL_ZIP]],"-",NWYLIB[[#This Row],[FNL_ZIP_PLUS4]])</f>
        <v>07103-4133</v>
      </c>
    </row>
    <row r="35253" spans="1:22" x14ac:dyDescent="0.25">
      <c r="A35253">
        <v>481038000000</v>
      </c>
      <c r="B35253" s="1" t="s">
        <v>90969</v>
      </c>
      <c r="C35253" s="1" t="s">
        <v>214</v>
      </c>
      <c r="D35253">
        <v>1231920</v>
      </c>
      <c r="E35253">
        <v>23173000000000</v>
      </c>
      <c r="F35253" s="1" t="s">
        <v>89253</v>
      </c>
      <c r="G35253">
        <v>15</v>
      </c>
      <c r="H35253">
        <v>7102</v>
      </c>
      <c r="I35253">
        <v>0</v>
      </c>
      <c r="J35253" s="1" t="s">
        <v>3</v>
      </c>
      <c r="K35253" s="1" t="s">
        <v>4</v>
      </c>
      <c r="L35253" s="1" t="s">
        <v>5</v>
      </c>
      <c r="M35253" s="1" t="s">
        <v>90971</v>
      </c>
      <c r="N35253" s="1" t="s">
        <v>25020</v>
      </c>
      <c r="O35253" s="1" t="s">
        <v>8</v>
      </c>
      <c r="P35253" s="1" t="s">
        <v>8</v>
      </c>
      <c r="Q35253" s="1" t="s">
        <v>4</v>
      </c>
      <c r="R35253" s="1" t="s">
        <v>9</v>
      </c>
      <c r="S35253" s="3">
        <v>7102</v>
      </c>
      <c r="T35253" s="2">
        <v>2306</v>
      </c>
      <c r="U35253" s="1" t="s">
        <v>10</v>
      </c>
      <c r="V35253" s="1" t="str">
        <f>_xlfn.CONCAT("0",NWYLIB[[#This Row],[FNL_ZIP]],"-",NWYLIB[[#This Row],[FNL_ZIP_PLUS4]])</f>
        <v>07102-2306</v>
      </c>
    </row>
    <row r="35254" spans="1:22" x14ac:dyDescent="0.25">
      <c r="A35254">
        <v>481038000000</v>
      </c>
      <c r="B35254" s="1" t="s">
        <v>91376</v>
      </c>
      <c r="C35254" s="1" t="s">
        <v>257</v>
      </c>
      <c r="D35254">
        <v>1231921</v>
      </c>
      <c r="E35254">
        <v>23173000000000</v>
      </c>
      <c r="F35254" s="1" t="s">
        <v>91377</v>
      </c>
      <c r="G35254">
        <v>1</v>
      </c>
      <c r="H35254">
        <v>7108</v>
      </c>
      <c r="I35254">
        <v>0</v>
      </c>
      <c r="J35254" s="1" t="s">
        <v>3</v>
      </c>
      <c r="K35254" s="1" t="s">
        <v>4</v>
      </c>
      <c r="L35254" s="1" t="s">
        <v>5</v>
      </c>
      <c r="M35254" s="1" t="s">
        <v>91378</v>
      </c>
      <c r="N35254" s="1" t="s">
        <v>2897</v>
      </c>
      <c r="O35254" s="1" t="s">
        <v>8</v>
      </c>
      <c r="P35254" s="1" t="s">
        <v>8</v>
      </c>
      <c r="Q35254" s="1" t="s">
        <v>4</v>
      </c>
      <c r="R35254" s="1" t="s">
        <v>9</v>
      </c>
      <c r="S35254" s="3">
        <v>7108</v>
      </c>
      <c r="T35254" s="2">
        <v>2465</v>
      </c>
      <c r="U35254" s="1" t="s">
        <v>10</v>
      </c>
      <c r="V35254" s="1" t="str">
        <f>_xlfn.CONCAT("0",NWYLIB[[#This Row],[FNL_ZIP]],"-",NWYLIB[[#This Row],[FNL_ZIP_PLUS4]])</f>
        <v>07108-2465</v>
      </c>
    </row>
    <row r="35255" spans="1:22" x14ac:dyDescent="0.25">
      <c r="A35255">
        <v>481038000000</v>
      </c>
      <c r="B35255" s="1" t="s">
        <v>91379</v>
      </c>
      <c r="C35255" s="1" t="s">
        <v>1</v>
      </c>
      <c r="D35255">
        <v>1231922</v>
      </c>
      <c r="E35255">
        <v>23173000000000</v>
      </c>
      <c r="F35255" s="1" t="s">
        <v>91380</v>
      </c>
      <c r="G35255">
        <v>3</v>
      </c>
      <c r="H35255">
        <v>7102</v>
      </c>
      <c r="I35255">
        <v>0</v>
      </c>
      <c r="J35255" s="1" t="s">
        <v>3</v>
      </c>
      <c r="K35255" s="1" t="s">
        <v>4</v>
      </c>
      <c r="L35255" s="1" t="s">
        <v>5</v>
      </c>
      <c r="M35255" s="1" t="s">
        <v>91381</v>
      </c>
      <c r="N35255" s="1" t="s">
        <v>91382</v>
      </c>
      <c r="O35255" s="1" t="s">
        <v>8</v>
      </c>
      <c r="P35255" s="1" t="s">
        <v>8</v>
      </c>
      <c r="Q35255" s="1" t="s">
        <v>4</v>
      </c>
      <c r="R35255" s="1" t="s">
        <v>9</v>
      </c>
      <c r="S35255" s="3">
        <v>7102</v>
      </c>
      <c r="T35255" s="2">
        <v>4555</v>
      </c>
      <c r="U35255" s="1" t="s">
        <v>10</v>
      </c>
      <c r="V35255" s="1" t="str">
        <f>_xlfn.CONCAT("0",NWYLIB[[#This Row],[FNL_ZIP]],"-",NWYLIB[[#This Row],[FNL_ZIP_PLUS4]])</f>
        <v>07102-4555</v>
      </c>
    </row>
    <row r="35256" spans="1:22" x14ac:dyDescent="0.25">
      <c r="A35256">
        <v>481038000000</v>
      </c>
      <c r="B35256" s="1" t="s">
        <v>4139</v>
      </c>
      <c r="C35256" s="1" t="s">
        <v>1</v>
      </c>
      <c r="D35256">
        <v>1231928</v>
      </c>
      <c r="E35256">
        <v>23173000000000</v>
      </c>
      <c r="F35256" s="1" t="s">
        <v>91383</v>
      </c>
      <c r="G35256">
        <v>0</v>
      </c>
      <c r="H35256">
        <v>7102</v>
      </c>
      <c r="I35256">
        <v>0</v>
      </c>
      <c r="J35256" s="1" t="s">
        <v>3</v>
      </c>
      <c r="K35256" s="1" t="s">
        <v>4</v>
      </c>
      <c r="L35256" s="1" t="s">
        <v>5</v>
      </c>
      <c r="M35256" s="1" t="s">
        <v>4141</v>
      </c>
      <c r="N35256" s="1" t="s">
        <v>2934</v>
      </c>
      <c r="O35256" s="1" t="s">
        <v>8</v>
      </c>
      <c r="P35256" s="1" t="s">
        <v>8</v>
      </c>
      <c r="Q35256" s="1" t="s">
        <v>4</v>
      </c>
      <c r="R35256" s="1" t="s">
        <v>9</v>
      </c>
      <c r="S35256" s="3">
        <v>7102</v>
      </c>
      <c r="T35256" s="2">
        <v>4504</v>
      </c>
      <c r="U35256" s="1" t="s">
        <v>10</v>
      </c>
      <c r="V35256" s="1" t="str">
        <f>_xlfn.CONCAT("0",NWYLIB[[#This Row],[FNL_ZIP]],"-",NWYLIB[[#This Row],[FNL_ZIP_PLUS4]])</f>
        <v>07102-4504</v>
      </c>
    </row>
    <row r="35257" spans="1:22" x14ac:dyDescent="0.25">
      <c r="A35257">
        <v>481038000000</v>
      </c>
      <c r="B35257" s="1" t="s">
        <v>91384</v>
      </c>
      <c r="C35257" s="1" t="s">
        <v>1</v>
      </c>
      <c r="D35257">
        <v>1231931</v>
      </c>
      <c r="E35257">
        <v>23173000000000</v>
      </c>
      <c r="F35257" s="1" t="s">
        <v>91385</v>
      </c>
      <c r="G35257">
        <v>4</v>
      </c>
      <c r="H35257">
        <v>7035</v>
      </c>
      <c r="I35257">
        <v>0</v>
      </c>
      <c r="J35257" s="1" t="s">
        <v>3</v>
      </c>
      <c r="K35257" s="1" t="s">
        <v>2761</v>
      </c>
      <c r="L35257" s="1" t="s">
        <v>5</v>
      </c>
      <c r="M35257" s="1" t="s">
        <v>91386</v>
      </c>
      <c r="N35257" s="1" t="s">
        <v>91387</v>
      </c>
      <c r="O35257" s="1" t="s">
        <v>8</v>
      </c>
      <c r="P35257" s="1" t="s">
        <v>8</v>
      </c>
      <c r="Q35257" s="1" t="s">
        <v>2761</v>
      </c>
      <c r="R35257" s="1" t="s">
        <v>9</v>
      </c>
      <c r="S35257" s="3">
        <v>7035</v>
      </c>
      <c r="T35257" s="2">
        <v>1853</v>
      </c>
      <c r="U35257" s="1" t="s">
        <v>10</v>
      </c>
      <c r="V35257" s="1" t="str">
        <f>_xlfn.CONCAT("0",NWYLIB[[#This Row],[FNL_ZIP]],"-",NWYLIB[[#This Row],[FNL_ZIP_PLUS4]])</f>
        <v>07035-1853</v>
      </c>
    </row>
    <row r="35258" spans="1:22" x14ac:dyDescent="0.25">
      <c r="A35258">
        <v>481038000000</v>
      </c>
      <c r="B35258" s="1" t="s">
        <v>91388</v>
      </c>
      <c r="C35258" s="1" t="s">
        <v>1</v>
      </c>
      <c r="D35258">
        <v>1231932</v>
      </c>
      <c r="E35258">
        <v>23173000000000</v>
      </c>
      <c r="F35258" s="1" t="s">
        <v>63275</v>
      </c>
      <c r="G35258">
        <v>2</v>
      </c>
      <c r="H35258">
        <v>7108</v>
      </c>
      <c r="I35258">
        <v>0</v>
      </c>
      <c r="J35258" s="1" t="s">
        <v>3</v>
      </c>
      <c r="K35258" s="1" t="s">
        <v>4</v>
      </c>
      <c r="L35258" s="1" t="s">
        <v>5</v>
      </c>
      <c r="M35258" s="1" t="s">
        <v>91389</v>
      </c>
      <c r="N35258" s="1" t="s">
        <v>91390</v>
      </c>
      <c r="O35258" s="1" t="s">
        <v>8</v>
      </c>
      <c r="P35258" s="1" t="s">
        <v>8</v>
      </c>
      <c r="Q35258" s="1" t="s">
        <v>4</v>
      </c>
      <c r="R35258" s="1" t="s">
        <v>9</v>
      </c>
      <c r="S35258" s="3">
        <v>7108</v>
      </c>
      <c r="T35258" s="2">
        <v>2259</v>
      </c>
      <c r="U35258" s="1" t="s">
        <v>10</v>
      </c>
      <c r="V35258" s="1" t="str">
        <f>_xlfn.CONCAT("0",NWYLIB[[#This Row],[FNL_ZIP]],"-",NWYLIB[[#This Row],[FNL_ZIP_PLUS4]])</f>
        <v>07108-2259</v>
      </c>
    </row>
    <row r="35259" spans="1:22" x14ac:dyDescent="0.25">
      <c r="A35259">
        <v>481038000000</v>
      </c>
      <c r="B35259" s="1" t="s">
        <v>91391</v>
      </c>
      <c r="C35259" s="1" t="s">
        <v>1</v>
      </c>
      <c r="D35259">
        <v>1231933</v>
      </c>
      <c r="E35259">
        <v>23173000000000</v>
      </c>
      <c r="F35259" s="1" t="s">
        <v>91392</v>
      </c>
      <c r="G35259">
        <v>0</v>
      </c>
      <c r="H35259">
        <v>7103</v>
      </c>
      <c r="I35259">
        <v>0</v>
      </c>
      <c r="J35259" s="1" t="s">
        <v>3</v>
      </c>
      <c r="K35259" s="1" t="s">
        <v>4</v>
      </c>
      <c r="L35259" s="1" t="s">
        <v>5</v>
      </c>
      <c r="M35259" s="1" t="s">
        <v>9155</v>
      </c>
      <c r="N35259" s="1" t="s">
        <v>76</v>
      </c>
      <c r="O35259" s="1" t="s">
        <v>8</v>
      </c>
      <c r="P35259" s="1" t="s">
        <v>8</v>
      </c>
      <c r="Q35259" s="1" t="s">
        <v>4</v>
      </c>
      <c r="R35259" s="1" t="s">
        <v>9</v>
      </c>
      <c r="S35259" s="3">
        <v>7103</v>
      </c>
      <c r="T35259" s="2">
        <v>1098</v>
      </c>
      <c r="U35259" s="1" t="s">
        <v>10</v>
      </c>
      <c r="V35259" s="1" t="str">
        <f>_xlfn.CONCAT("0",NWYLIB[[#This Row],[FNL_ZIP]],"-",NWYLIB[[#This Row],[FNL_ZIP_PLUS4]])</f>
        <v>07103-1098</v>
      </c>
    </row>
    <row r="35260" spans="1:22" x14ac:dyDescent="0.25">
      <c r="A35260">
        <v>481038000000</v>
      </c>
      <c r="B35260" s="1" t="s">
        <v>91393</v>
      </c>
      <c r="C35260" s="1" t="s">
        <v>1</v>
      </c>
      <c r="D35260">
        <v>1231934</v>
      </c>
      <c r="E35260">
        <v>23173000000000</v>
      </c>
      <c r="F35260" s="1" t="s">
        <v>91394</v>
      </c>
      <c r="G35260">
        <v>0</v>
      </c>
      <c r="H35260">
        <v>7106</v>
      </c>
      <c r="I35260">
        <v>0</v>
      </c>
      <c r="J35260" s="1" t="s">
        <v>3</v>
      </c>
      <c r="K35260" s="1" t="s">
        <v>4</v>
      </c>
      <c r="L35260" s="1" t="s">
        <v>5</v>
      </c>
      <c r="M35260" s="1" t="s">
        <v>91395</v>
      </c>
      <c r="N35260" s="1" t="s">
        <v>31316</v>
      </c>
      <c r="O35260" s="1" t="s">
        <v>8</v>
      </c>
      <c r="P35260" s="1" t="s">
        <v>8</v>
      </c>
      <c r="Q35260" s="1" t="s">
        <v>4</v>
      </c>
      <c r="R35260" s="1" t="s">
        <v>9</v>
      </c>
      <c r="S35260" s="3">
        <v>7106</v>
      </c>
      <c r="T35260" s="2">
        <v>1104</v>
      </c>
      <c r="U35260" s="1" t="s">
        <v>10</v>
      </c>
      <c r="V35260" s="1" t="str">
        <f>_xlfn.CONCAT("0",NWYLIB[[#This Row],[FNL_ZIP]],"-",NWYLIB[[#This Row],[FNL_ZIP_PLUS4]])</f>
        <v>07106-1104</v>
      </c>
    </row>
    <row r="35261" spans="1:22" x14ac:dyDescent="0.25">
      <c r="A35261">
        <v>481038000000</v>
      </c>
      <c r="B35261" s="1" t="s">
        <v>91396</v>
      </c>
      <c r="C35261" s="1" t="s">
        <v>198</v>
      </c>
      <c r="D35261">
        <v>1231935</v>
      </c>
      <c r="E35261">
        <v>23173000000000</v>
      </c>
      <c r="F35261" s="1" t="s">
        <v>91397</v>
      </c>
      <c r="G35261">
        <v>33</v>
      </c>
      <c r="H35261">
        <v>7104</v>
      </c>
      <c r="I35261">
        <v>0</v>
      </c>
      <c r="J35261" s="1" t="s">
        <v>3</v>
      </c>
      <c r="K35261" s="1" t="s">
        <v>4</v>
      </c>
      <c r="L35261" s="1" t="s">
        <v>5</v>
      </c>
      <c r="M35261" s="1" t="s">
        <v>91398</v>
      </c>
      <c r="N35261" s="1" t="s">
        <v>7369</v>
      </c>
      <c r="O35261" s="1" t="s">
        <v>8</v>
      </c>
      <c r="P35261" s="1" t="s">
        <v>8</v>
      </c>
      <c r="Q35261" s="1" t="s">
        <v>4</v>
      </c>
      <c r="R35261" s="1" t="s">
        <v>9</v>
      </c>
      <c r="S35261" s="3">
        <v>7104</v>
      </c>
      <c r="T35261" s="2">
        <v>3427</v>
      </c>
      <c r="U35261" s="1" t="s">
        <v>10</v>
      </c>
      <c r="V35261" s="1" t="str">
        <f>_xlfn.CONCAT("0",NWYLIB[[#This Row],[FNL_ZIP]],"-",NWYLIB[[#This Row],[FNL_ZIP_PLUS4]])</f>
        <v>07104-3427</v>
      </c>
    </row>
    <row r="35262" spans="1:22" x14ac:dyDescent="0.25">
      <c r="A35262">
        <v>481038000000</v>
      </c>
      <c r="B35262" s="1" t="s">
        <v>91399</v>
      </c>
      <c r="C35262" s="1" t="s">
        <v>1</v>
      </c>
      <c r="D35262">
        <v>1231937</v>
      </c>
      <c r="E35262">
        <v>23173000000000</v>
      </c>
      <c r="F35262" s="1" t="s">
        <v>59553</v>
      </c>
      <c r="G35262">
        <v>0</v>
      </c>
      <c r="H35262">
        <v>7103</v>
      </c>
      <c r="I35262">
        <v>0</v>
      </c>
      <c r="J35262" s="1" t="s">
        <v>3</v>
      </c>
      <c r="K35262" s="1" t="s">
        <v>4</v>
      </c>
      <c r="L35262" s="1" t="s">
        <v>5</v>
      </c>
      <c r="M35262" s="1" t="s">
        <v>91400</v>
      </c>
      <c r="N35262" s="1" t="s">
        <v>46980</v>
      </c>
      <c r="O35262" s="1" t="s">
        <v>8</v>
      </c>
      <c r="P35262" s="1" t="s">
        <v>8</v>
      </c>
      <c r="Q35262" s="1" t="s">
        <v>4</v>
      </c>
      <c r="R35262" s="1" t="s">
        <v>9</v>
      </c>
      <c r="S35262" s="3">
        <v>7103</v>
      </c>
      <c r="T35262" s="2">
        <v>3093</v>
      </c>
      <c r="U35262" s="1" t="s">
        <v>10</v>
      </c>
      <c r="V35262" s="1" t="str">
        <f>_xlfn.CONCAT("0",NWYLIB[[#This Row],[FNL_ZIP]],"-",NWYLIB[[#This Row],[FNL_ZIP_PLUS4]])</f>
        <v>07103-3093</v>
      </c>
    </row>
    <row r="35263" spans="1:22" x14ac:dyDescent="0.25">
      <c r="A35263">
        <v>481038000000</v>
      </c>
      <c r="B35263" s="1" t="s">
        <v>91401</v>
      </c>
      <c r="C35263" s="1" t="s">
        <v>1</v>
      </c>
      <c r="D35263">
        <v>1231938</v>
      </c>
      <c r="E35263">
        <v>23173000000000</v>
      </c>
      <c r="F35263" s="1" t="s">
        <v>91402</v>
      </c>
      <c r="G35263">
        <v>3</v>
      </c>
      <c r="H35263">
        <v>7102</v>
      </c>
      <c r="I35263">
        <v>0</v>
      </c>
      <c r="J35263" s="1" t="s">
        <v>3</v>
      </c>
      <c r="K35263" s="1" t="s">
        <v>4</v>
      </c>
      <c r="L35263" s="1" t="s">
        <v>5</v>
      </c>
      <c r="M35263" s="1" t="s">
        <v>91403</v>
      </c>
      <c r="N35263" s="1" t="s">
        <v>3514</v>
      </c>
      <c r="O35263" s="1" t="s">
        <v>8</v>
      </c>
      <c r="P35263" s="1" t="s">
        <v>8</v>
      </c>
      <c r="Q35263" s="1" t="s">
        <v>4</v>
      </c>
      <c r="R35263" s="1" t="s">
        <v>9</v>
      </c>
      <c r="S35263" s="3">
        <v>7102</v>
      </c>
      <c r="T35263" s="2">
        <v>5607</v>
      </c>
      <c r="U35263" s="1" t="s">
        <v>10</v>
      </c>
      <c r="V35263" s="1" t="str">
        <f>_xlfn.CONCAT("0",NWYLIB[[#This Row],[FNL_ZIP]],"-",NWYLIB[[#This Row],[FNL_ZIP_PLUS4]])</f>
        <v>07102-5607</v>
      </c>
    </row>
    <row r="35264" spans="1:22" x14ac:dyDescent="0.25">
      <c r="A35264">
        <v>481038000000</v>
      </c>
      <c r="B35264" s="1" t="s">
        <v>90469</v>
      </c>
      <c r="C35264" s="1" t="s">
        <v>1</v>
      </c>
      <c r="D35264">
        <v>1231939</v>
      </c>
      <c r="E35264">
        <v>23173000000000</v>
      </c>
      <c r="F35264" s="1" t="s">
        <v>91404</v>
      </c>
      <c r="G35264">
        <v>8</v>
      </c>
      <c r="H35264">
        <v>7106</v>
      </c>
      <c r="I35264">
        <v>0</v>
      </c>
      <c r="J35264" s="1" t="s">
        <v>3</v>
      </c>
      <c r="K35264" s="1" t="s">
        <v>4</v>
      </c>
      <c r="L35264" s="1" t="s">
        <v>5</v>
      </c>
      <c r="M35264" s="1" t="s">
        <v>90471</v>
      </c>
      <c r="N35264" s="1" t="s">
        <v>59172</v>
      </c>
      <c r="O35264" s="1" t="s">
        <v>8</v>
      </c>
      <c r="P35264" s="1" t="s">
        <v>8</v>
      </c>
      <c r="Q35264" s="1" t="s">
        <v>4</v>
      </c>
      <c r="R35264" s="1" t="s">
        <v>9</v>
      </c>
      <c r="S35264" s="3">
        <v>7106</v>
      </c>
      <c r="T35264" s="2">
        <v>2719</v>
      </c>
      <c r="U35264" s="1" t="s">
        <v>10</v>
      </c>
      <c r="V35264" s="1" t="str">
        <f>_xlfn.CONCAT("0",NWYLIB[[#This Row],[FNL_ZIP]],"-",NWYLIB[[#This Row],[FNL_ZIP_PLUS4]])</f>
        <v>07106-2719</v>
      </c>
    </row>
    <row r="35265" spans="1:22" x14ac:dyDescent="0.25">
      <c r="A35265">
        <v>481038000000</v>
      </c>
      <c r="B35265" s="1" t="s">
        <v>91405</v>
      </c>
      <c r="C35265" s="1" t="s">
        <v>1</v>
      </c>
      <c r="D35265">
        <v>1231944</v>
      </c>
      <c r="E35265">
        <v>23173000000000</v>
      </c>
      <c r="F35265" s="1" t="s">
        <v>91406</v>
      </c>
      <c r="G35265">
        <v>25</v>
      </c>
      <c r="H35265">
        <v>7052</v>
      </c>
      <c r="I35265">
        <v>0</v>
      </c>
      <c r="J35265" s="1" t="s">
        <v>3</v>
      </c>
      <c r="K35265" s="1" t="s">
        <v>2053</v>
      </c>
      <c r="L35265" s="1" t="s">
        <v>5</v>
      </c>
      <c r="M35265" s="1" t="s">
        <v>91407</v>
      </c>
      <c r="N35265" s="1" t="s">
        <v>91408</v>
      </c>
      <c r="O35265" s="1" t="s">
        <v>8</v>
      </c>
      <c r="P35265" s="1" t="s">
        <v>8</v>
      </c>
      <c r="Q35265" s="1" t="s">
        <v>2053</v>
      </c>
      <c r="R35265" s="1" t="s">
        <v>9</v>
      </c>
      <c r="S35265" s="3">
        <v>7052</v>
      </c>
      <c r="T35265" s="2">
        <v>2633</v>
      </c>
      <c r="U35265" s="1" t="s">
        <v>10</v>
      </c>
      <c r="V35265" s="1" t="str">
        <f>_xlfn.CONCAT("0",NWYLIB[[#This Row],[FNL_ZIP]],"-",NWYLIB[[#This Row],[FNL_ZIP_PLUS4]])</f>
        <v>07052-2633</v>
      </c>
    </row>
    <row r="35266" spans="1:22" x14ac:dyDescent="0.25">
      <c r="A35266">
        <v>481038000000</v>
      </c>
      <c r="B35266" s="1" t="s">
        <v>91409</v>
      </c>
      <c r="C35266" s="1" t="s">
        <v>1</v>
      </c>
      <c r="D35266">
        <v>1231946</v>
      </c>
      <c r="E35266">
        <v>23173000000000</v>
      </c>
      <c r="F35266" s="1" t="s">
        <v>91410</v>
      </c>
      <c r="G35266">
        <v>0</v>
      </c>
      <c r="H35266">
        <v>7102</v>
      </c>
      <c r="I35266">
        <v>0</v>
      </c>
      <c r="J35266" s="1" t="s">
        <v>3</v>
      </c>
      <c r="K35266" s="1" t="s">
        <v>4</v>
      </c>
      <c r="L35266" s="1" t="s">
        <v>5</v>
      </c>
      <c r="M35266" s="1" t="s">
        <v>91411</v>
      </c>
      <c r="N35266" s="1" t="s">
        <v>63732</v>
      </c>
      <c r="O35266" s="1" t="s">
        <v>8</v>
      </c>
      <c r="P35266" s="1" t="s">
        <v>8</v>
      </c>
      <c r="Q35266" s="1" t="s">
        <v>4</v>
      </c>
      <c r="R35266" s="1" t="s">
        <v>9</v>
      </c>
      <c r="S35266" s="3">
        <v>7102</v>
      </c>
      <c r="T35266" s="2">
        <v>4117</v>
      </c>
      <c r="U35266" s="1" t="s">
        <v>10</v>
      </c>
      <c r="V35266" s="1" t="str">
        <f>_xlfn.CONCAT("0",NWYLIB[[#This Row],[FNL_ZIP]],"-",NWYLIB[[#This Row],[FNL_ZIP_PLUS4]])</f>
        <v>07102-4117</v>
      </c>
    </row>
    <row r="35267" spans="1:22" x14ac:dyDescent="0.25">
      <c r="A35267">
        <v>481038000000</v>
      </c>
      <c r="B35267" s="1" t="s">
        <v>91412</v>
      </c>
      <c r="C35267" s="1" t="s">
        <v>361</v>
      </c>
      <c r="D35267">
        <v>1231947</v>
      </c>
      <c r="E35267">
        <v>23173000000000</v>
      </c>
      <c r="F35267" s="1" t="s">
        <v>91413</v>
      </c>
      <c r="G35267">
        <v>5</v>
      </c>
      <c r="H35267">
        <v>7107</v>
      </c>
      <c r="I35267">
        <v>0</v>
      </c>
      <c r="J35267" s="1" t="s">
        <v>3</v>
      </c>
      <c r="K35267" s="1" t="s">
        <v>4</v>
      </c>
      <c r="L35267" s="1" t="s">
        <v>5</v>
      </c>
      <c r="M35267" s="1" t="s">
        <v>91414</v>
      </c>
      <c r="N35267" s="1" t="s">
        <v>77362</v>
      </c>
      <c r="O35267" s="1" t="s">
        <v>8</v>
      </c>
      <c r="P35267" s="1" t="s">
        <v>8</v>
      </c>
      <c r="Q35267" s="1" t="s">
        <v>4</v>
      </c>
      <c r="R35267" s="1" t="s">
        <v>9</v>
      </c>
      <c r="S35267" s="3">
        <v>7107</v>
      </c>
      <c r="T35267" s="2">
        <v>2443</v>
      </c>
      <c r="U35267" s="1" t="s">
        <v>10</v>
      </c>
      <c r="V35267" s="1" t="str">
        <f>_xlfn.CONCAT("0",NWYLIB[[#This Row],[FNL_ZIP]],"-",NWYLIB[[#This Row],[FNL_ZIP_PLUS4]])</f>
        <v>07107-2443</v>
      </c>
    </row>
    <row r="35268" spans="1:22" x14ac:dyDescent="0.25">
      <c r="A35268">
        <v>481038000000</v>
      </c>
      <c r="B35268" s="1" t="s">
        <v>91415</v>
      </c>
      <c r="C35268" s="1" t="s">
        <v>223</v>
      </c>
      <c r="D35268">
        <v>1231949</v>
      </c>
      <c r="E35268">
        <v>23173000000000</v>
      </c>
      <c r="F35268" s="1" t="s">
        <v>91416</v>
      </c>
      <c r="G35268">
        <v>2</v>
      </c>
      <c r="H35268">
        <v>7106</v>
      </c>
      <c r="I35268">
        <v>0</v>
      </c>
      <c r="J35268" s="1" t="s">
        <v>3</v>
      </c>
      <c r="K35268" s="1" t="s">
        <v>4</v>
      </c>
      <c r="L35268" s="1" t="s">
        <v>5</v>
      </c>
      <c r="M35268" s="1" t="s">
        <v>91417</v>
      </c>
      <c r="N35268" s="1" t="s">
        <v>74286</v>
      </c>
      <c r="O35268" s="1" t="s">
        <v>8</v>
      </c>
      <c r="P35268" s="1" t="s">
        <v>8</v>
      </c>
      <c r="Q35268" s="1" t="s">
        <v>4</v>
      </c>
      <c r="R35268" s="1" t="s">
        <v>9</v>
      </c>
      <c r="S35268" s="3">
        <v>7106</v>
      </c>
      <c r="T35268" s="2">
        <v>1112</v>
      </c>
      <c r="U35268" s="1" t="s">
        <v>10</v>
      </c>
      <c r="V35268" s="1" t="str">
        <f>_xlfn.CONCAT("0",NWYLIB[[#This Row],[FNL_ZIP]],"-",NWYLIB[[#This Row],[FNL_ZIP_PLUS4]])</f>
        <v>07106-1112</v>
      </c>
    </row>
    <row r="35269" spans="1:22" x14ac:dyDescent="0.25">
      <c r="A35269">
        <v>481038000000</v>
      </c>
      <c r="B35269" s="1" t="s">
        <v>91418</v>
      </c>
      <c r="C35269" s="1" t="s">
        <v>223</v>
      </c>
      <c r="D35269">
        <v>1231950</v>
      </c>
      <c r="E35269">
        <v>23173000000000</v>
      </c>
      <c r="F35269" s="1" t="s">
        <v>91416</v>
      </c>
      <c r="G35269">
        <v>1</v>
      </c>
      <c r="H35269">
        <v>7106</v>
      </c>
      <c r="I35269">
        <v>0</v>
      </c>
      <c r="J35269" s="1" t="s">
        <v>3</v>
      </c>
      <c r="K35269" s="1" t="s">
        <v>4</v>
      </c>
      <c r="L35269" s="1" t="s">
        <v>5</v>
      </c>
      <c r="M35269" s="1" t="s">
        <v>91417</v>
      </c>
      <c r="N35269" s="1" t="s">
        <v>74286</v>
      </c>
      <c r="O35269" s="1" t="s">
        <v>8</v>
      </c>
      <c r="P35269" s="1" t="s">
        <v>8</v>
      </c>
      <c r="Q35269" s="1" t="s">
        <v>4</v>
      </c>
      <c r="R35269" s="1" t="s">
        <v>9</v>
      </c>
      <c r="S35269" s="3">
        <v>7106</v>
      </c>
      <c r="T35269" s="2">
        <v>1112</v>
      </c>
      <c r="U35269" s="1" t="s">
        <v>10</v>
      </c>
      <c r="V35269" s="1" t="str">
        <f>_xlfn.CONCAT("0",NWYLIB[[#This Row],[FNL_ZIP]],"-",NWYLIB[[#This Row],[FNL_ZIP_PLUS4]])</f>
        <v>07106-1112</v>
      </c>
    </row>
    <row r="35270" spans="1:22" x14ac:dyDescent="0.25">
      <c r="A35270">
        <v>481038000000</v>
      </c>
      <c r="B35270" s="1" t="s">
        <v>91419</v>
      </c>
      <c r="C35270" s="1" t="s">
        <v>223</v>
      </c>
      <c r="D35270">
        <v>1231952</v>
      </c>
      <c r="E35270">
        <v>23173000000000</v>
      </c>
      <c r="F35270" s="1" t="s">
        <v>7785</v>
      </c>
      <c r="G35270">
        <v>19</v>
      </c>
      <c r="H35270">
        <v>7106</v>
      </c>
      <c r="I35270">
        <v>0</v>
      </c>
      <c r="J35270" s="1" t="s">
        <v>3</v>
      </c>
      <c r="K35270" s="1" t="s">
        <v>4</v>
      </c>
      <c r="L35270" s="1" t="s">
        <v>5</v>
      </c>
      <c r="M35270" s="1" t="s">
        <v>53379</v>
      </c>
      <c r="N35270" s="1" t="s">
        <v>4596</v>
      </c>
      <c r="O35270" s="1" t="s">
        <v>8</v>
      </c>
      <c r="P35270" s="1" t="s">
        <v>8</v>
      </c>
      <c r="Q35270" s="1" t="s">
        <v>4</v>
      </c>
      <c r="R35270" s="1" t="s">
        <v>9</v>
      </c>
      <c r="S35270" s="3">
        <v>7106</v>
      </c>
      <c r="T35270" s="2">
        <v>2112</v>
      </c>
      <c r="U35270" s="1" t="s">
        <v>10</v>
      </c>
      <c r="V35270" s="1" t="str">
        <f>_xlfn.CONCAT("0",NWYLIB[[#This Row],[FNL_ZIP]],"-",NWYLIB[[#This Row],[FNL_ZIP_PLUS4]])</f>
        <v>07106-2112</v>
      </c>
    </row>
    <row r="35271" spans="1:22" x14ac:dyDescent="0.25">
      <c r="A35271">
        <v>481038000000</v>
      </c>
      <c r="B35271" s="1" t="s">
        <v>91420</v>
      </c>
      <c r="C35271" s="1" t="s">
        <v>1</v>
      </c>
      <c r="D35271">
        <v>1231962</v>
      </c>
      <c r="E35271">
        <v>23173000000000</v>
      </c>
      <c r="F35271" s="1" t="s">
        <v>91421</v>
      </c>
      <c r="G35271">
        <v>3</v>
      </c>
      <c r="H35271">
        <v>0</v>
      </c>
      <c r="I35271">
        <v>0</v>
      </c>
      <c r="J35271" s="1" t="s">
        <v>1835</v>
      </c>
      <c r="K35271" s="1" t="s">
        <v>1836</v>
      </c>
      <c r="L35271" s="1" t="s">
        <v>82</v>
      </c>
      <c r="M35271" s="1" t="s">
        <v>91422</v>
      </c>
      <c r="N35271" s="1" t="s">
        <v>1838</v>
      </c>
      <c r="O35271" s="1" t="s">
        <v>8</v>
      </c>
      <c r="P35271" s="1" t="s">
        <v>8</v>
      </c>
      <c r="Q35271" s="1" t="s">
        <v>4</v>
      </c>
      <c r="R35271" s="1" t="s">
        <v>9</v>
      </c>
      <c r="S35271" s="3">
        <v>7106</v>
      </c>
      <c r="T35271" s="2">
        <v>2112</v>
      </c>
      <c r="U35271" s="1" t="s">
        <v>85</v>
      </c>
      <c r="V35271" s="1" t="str">
        <f>_xlfn.CONCAT("0",NWYLIB[[#This Row],[FNL_ZIP]],"-",NWYLIB[[#This Row],[FNL_ZIP_PLUS4]])</f>
        <v>07106-2112</v>
      </c>
    </row>
    <row r="35272" spans="1:22" x14ac:dyDescent="0.25">
      <c r="A35272">
        <v>481038000000</v>
      </c>
      <c r="B35272" s="1" t="s">
        <v>91423</v>
      </c>
      <c r="C35272" s="1" t="s">
        <v>1</v>
      </c>
      <c r="D35272">
        <v>1231962</v>
      </c>
      <c r="E35272">
        <v>23173000000000</v>
      </c>
      <c r="F35272" s="1" t="s">
        <v>91421</v>
      </c>
      <c r="G35272">
        <v>3</v>
      </c>
      <c r="H35272">
        <v>0</v>
      </c>
      <c r="I35272">
        <v>0</v>
      </c>
      <c r="J35272" s="1" t="s">
        <v>1835</v>
      </c>
      <c r="K35272" s="1" t="s">
        <v>1836</v>
      </c>
      <c r="L35272" s="1" t="s">
        <v>82</v>
      </c>
      <c r="M35272" s="1" t="s">
        <v>91424</v>
      </c>
      <c r="N35272" s="1" t="s">
        <v>1838</v>
      </c>
      <c r="O35272" s="1" t="s">
        <v>8</v>
      </c>
      <c r="P35272" s="1" t="s">
        <v>8</v>
      </c>
      <c r="Q35272" s="1" t="s">
        <v>4</v>
      </c>
      <c r="R35272" s="1" t="s">
        <v>9</v>
      </c>
      <c r="S35272" s="3">
        <v>7106</v>
      </c>
      <c r="T35272" s="2">
        <v>2112</v>
      </c>
      <c r="U35272" s="1" t="s">
        <v>85</v>
      </c>
      <c r="V35272" s="1" t="str">
        <f>_xlfn.CONCAT("0",NWYLIB[[#This Row],[FNL_ZIP]],"-",NWYLIB[[#This Row],[FNL_ZIP_PLUS4]])</f>
        <v>07106-2112</v>
      </c>
    </row>
    <row r="35273" spans="1:22" x14ac:dyDescent="0.25">
      <c r="A35273">
        <v>481038000000</v>
      </c>
      <c r="B35273" s="1" t="s">
        <v>91425</v>
      </c>
      <c r="C35273" s="1" t="s">
        <v>1</v>
      </c>
      <c r="D35273">
        <v>1231964</v>
      </c>
      <c r="E35273">
        <v>23173000000000</v>
      </c>
      <c r="F35273" s="1" t="s">
        <v>6388</v>
      </c>
      <c r="G35273">
        <v>4</v>
      </c>
      <c r="H35273">
        <v>7102</v>
      </c>
      <c r="I35273">
        <v>0</v>
      </c>
      <c r="J35273" s="1" t="s">
        <v>3</v>
      </c>
      <c r="K35273" s="1" t="s">
        <v>4</v>
      </c>
      <c r="L35273" s="1" t="s">
        <v>5</v>
      </c>
      <c r="M35273" s="1" t="s">
        <v>91426</v>
      </c>
      <c r="N35273" s="1" t="s">
        <v>2082</v>
      </c>
      <c r="O35273" s="1" t="s">
        <v>8</v>
      </c>
      <c r="P35273" s="1" t="s">
        <v>8</v>
      </c>
      <c r="Q35273" s="1" t="s">
        <v>4</v>
      </c>
      <c r="R35273" s="1" t="s">
        <v>9</v>
      </c>
      <c r="S35273" s="3">
        <v>7106</v>
      </c>
      <c r="T35273" s="2">
        <v>2102</v>
      </c>
      <c r="U35273" s="1" t="s">
        <v>10</v>
      </c>
      <c r="V35273" s="1" t="str">
        <f>_xlfn.CONCAT("0",NWYLIB[[#This Row],[FNL_ZIP]],"-",NWYLIB[[#This Row],[FNL_ZIP_PLUS4]])</f>
        <v>07106-2102</v>
      </c>
    </row>
    <row r="35274" spans="1:22" x14ac:dyDescent="0.25">
      <c r="A35274">
        <v>481038000000</v>
      </c>
      <c r="B35274" s="1" t="s">
        <v>17496</v>
      </c>
      <c r="C35274" s="1" t="s">
        <v>1</v>
      </c>
      <c r="D35274">
        <v>1231965</v>
      </c>
      <c r="E35274">
        <v>23029000000000</v>
      </c>
      <c r="F35274" s="1" t="s">
        <v>91427</v>
      </c>
      <c r="G35274">
        <v>0</v>
      </c>
      <c r="H35274">
        <v>7107</v>
      </c>
      <c r="I35274">
        <v>0</v>
      </c>
      <c r="J35274" s="1" t="s">
        <v>3</v>
      </c>
      <c r="K35274" s="1" t="s">
        <v>4</v>
      </c>
      <c r="L35274" s="1" t="s">
        <v>5</v>
      </c>
      <c r="M35274" s="1" t="s">
        <v>17497</v>
      </c>
      <c r="N35274" s="1" t="s">
        <v>17498</v>
      </c>
      <c r="O35274" s="1" t="s">
        <v>8</v>
      </c>
      <c r="P35274" s="1" t="s">
        <v>8</v>
      </c>
      <c r="Q35274" s="1" t="s">
        <v>4</v>
      </c>
      <c r="R35274" s="1" t="s">
        <v>9</v>
      </c>
      <c r="S35274" s="3">
        <v>7103</v>
      </c>
      <c r="T35274" s="2">
        <v>1320</v>
      </c>
      <c r="U35274" s="1" t="s">
        <v>10</v>
      </c>
      <c r="V35274" s="1" t="str">
        <f>_xlfn.CONCAT("0",NWYLIB[[#This Row],[FNL_ZIP]],"-",NWYLIB[[#This Row],[FNL_ZIP_PLUS4]])</f>
        <v>07103-1320</v>
      </c>
    </row>
    <row r="35275" spans="1:22" x14ac:dyDescent="0.25">
      <c r="A35275">
        <v>481038000000</v>
      </c>
      <c r="B35275" s="1" t="s">
        <v>91428</v>
      </c>
      <c r="C35275" s="1" t="s">
        <v>235</v>
      </c>
      <c r="D35275">
        <v>1231966</v>
      </c>
      <c r="E35275">
        <v>23173000000000</v>
      </c>
      <c r="F35275" s="1" t="s">
        <v>91429</v>
      </c>
      <c r="G35275">
        <v>1</v>
      </c>
      <c r="H35275">
        <v>7112</v>
      </c>
      <c r="I35275">
        <v>0</v>
      </c>
      <c r="J35275" s="1" t="s">
        <v>3</v>
      </c>
      <c r="K35275" s="1" t="s">
        <v>4</v>
      </c>
      <c r="L35275" s="1" t="s">
        <v>5</v>
      </c>
      <c r="M35275" s="1" t="s">
        <v>40090</v>
      </c>
      <c r="N35275" s="1" t="s">
        <v>5232</v>
      </c>
      <c r="O35275" s="1" t="s">
        <v>8</v>
      </c>
      <c r="P35275" s="1" t="s">
        <v>8</v>
      </c>
      <c r="Q35275" s="1" t="s">
        <v>4</v>
      </c>
      <c r="R35275" s="1" t="s">
        <v>9</v>
      </c>
      <c r="S35275" s="3">
        <v>7112</v>
      </c>
      <c r="T35275" s="2">
        <v>2021</v>
      </c>
      <c r="U35275" s="1" t="s">
        <v>10</v>
      </c>
      <c r="V35275" s="1" t="str">
        <f>_xlfn.CONCAT("0",NWYLIB[[#This Row],[FNL_ZIP]],"-",NWYLIB[[#This Row],[FNL_ZIP_PLUS4]])</f>
        <v>07112-2021</v>
      </c>
    </row>
    <row r="35276" spans="1:22" x14ac:dyDescent="0.25">
      <c r="A35276">
        <v>481038000000</v>
      </c>
      <c r="B35276" s="1" t="s">
        <v>91430</v>
      </c>
      <c r="C35276" s="1" t="s">
        <v>235</v>
      </c>
      <c r="D35276">
        <v>1231967</v>
      </c>
      <c r="E35276">
        <v>23173000000000</v>
      </c>
      <c r="F35276" s="1" t="s">
        <v>91431</v>
      </c>
      <c r="G35276">
        <v>2</v>
      </c>
      <c r="H35276">
        <v>7112</v>
      </c>
      <c r="I35276">
        <v>0</v>
      </c>
      <c r="J35276" s="1" t="s">
        <v>3</v>
      </c>
      <c r="K35276" s="1" t="s">
        <v>4</v>
      </c>
      <c r="L35276" s="1" t="s">
        <v>5</v>
      </c>
      <c r="M35276" s="1" t="s">
        <v>40090</v>
      </c>
      <c r="N35276" s="1" t="s">
        <v>5232</v>
      </c>
      <c r="O35276" s="1" t="s">
        <v>8</v>
      </c>
      <c r="P35276" s="1" t="s">
        <v>8</v>
      </c>
      <c r="Q35276" s="1" t="s">
        <v>4</v>
      </c>
      <c r="R35276" s="1" t="s">
        <v>9</v>
      </c>
      <c r="S35276" s="3">
        <v>7112</v>
      </c>
      <c r="T35276" s="2">
        <v>2021</v>
      </c>
      <c r="U35276" s="1" t="s">
        <v>10</v>
      </c>
      <c r="V35276" s="1" t="str">
        <f>_xlfn.CONCAT("0",NWYLIB[[#This Row],[FNL_ZIP]],"-",NWYLIB[[#This Row],[FNL_ZIP_PLUS4]])</f>
        <v>07112-2021</v>
      </c>
    </row>
    <row r="35277" spans="1:22" x14ac:dyDescent="0.25">
      <c r="A35277">
        <v>481038000000</v>
      </c>
      <c r="B35277" s="1" t="s">
        <v>91428</v>
      </c>
      <c r="C35277" s="1" t="s">
        <v>235</v>
      </c>
      <c r="D35277">
        <v>1231968</v>
      </c>
      <c r="E35277">
        <v>23173000000000</v>
      </c>
      <c r="F35277" s="1" t="s">
        <v>91432</v>
      </c>
      <c r="G35277">
        <v>1</v>
      </c>
      <c r="H35277">
        <v>7112</v>
      </c>
      <c r="I35277">
        <v>0</v>
      </c>
      <c r="J35277" s="1" t="s">
        <v>3</v>
      </c>
      <c r="K35277" s="1" t="s">
        <v>4</v>
      </c>
      <c r="L35277" s="1" t="s">
        <v>5</v>
      </c>
      <c r="M35277" s="1" t="s">
        <v>40090</v>
      </c>
      <c r="N35277" s="1" t="s">
        <v>5232</v>
      </c>
      <c r="O35277" s="1" t="s">
        <v>8</v>
      </c>
      <c r="P35277" s="1" t="s">
        <v>8</v>
      </c>
      <c r="Q35277" s="1" t="s">
        <v>4</v>
      </c>
      <c r="R35277" s="1" t="s">
        <v>9</v>
      </c>
      <c r="S35277" s="3">
        <v>7112</v>
      </c>
      <c r="T35277" s="2">
        <v>2021</v>
      </c>
      <c r="U35277" s="1" t="s">
        <v>10</v>
      </c>
      <c r="V35277" s="1" t="str">
        <f>_xlfn.CONCAT("0",NWYLIB[[#This Row],[FNL_ZIP]],"-",NWYLIB[[#This Row],[FNL_ZIP_PLUS4]])</f>
        <v>07112-2021</v>
      </c>
    </row>
    <row r="35278" spans="1:22" x14ac:dyDescent="0.25">
      <c r="A35278">
        <v>481038000000</v>
      </c>
      <c r="B35278" s="1" t="s">
        <v>71715</v>
      </c>
      <c r="C35278" s="1" t="s">
        <v>198</v>
      </c>
      <c r="D35278">
        <v>1231969</v>
      </c>
      <c r="E35278">
        <v>23173000000000</v>
      </c>
      <c r="F35278" s="1" t="s">
        <v>91433</v>
      </c>
      <c r="G35278">
        <v>1</v>
      </c>
      <c r="H35278">
        <v>7104</v>
      </c>
      <c r="I35278">
        <v>0</v>
      </c>
      <c r="J35278" s="1" t="s">
        <v>3</v>
      </c>
      <c r="K35278" s="1" t="s">
        <v>4</v>
      </c>
      <c r="L35278" s="1" t="s">
        <v>5</v>
      </c>
      <c r="M35278" s="1" t="s">
        <v>71717</v>
      </c>
      <c r="N35278" s="1" t="s">
        <v>32798</v>
      </c>
      <c r="O35278" s="1" t="s">
        <v>8</v>
      </c>
      <c r="P35278" s="1" t="s">
        <v>8</v>
      </c>
      <c r="Q35278" s="1" t="s">
        <v>4</v>
      </c>
      <c r="R35278" s="1" t="s">
        <v>9</v>
      </c>
      <c r="S35278" s="3">
        <v>7104</v>
      </c>
      <c r="T35278" s="2">
        <v>5016</v>
      </c>
      <c r="U35278" s="1" t="s">
        <v>10</v>
      </c>
      <c r="V35278" s="1" t="str">
        <f>_xlfn.CONCAT("0",NWYLIB[[#This Row],[FNL_ZIP]],"-",NWYLIB[[#This Row],[FNL_ZIP_PLUS4]])</f>
        <v>07104-5016</v>
      </c>
    </row>
    <row r="35279" spans="1:22" x14ac:dyDescent="0.25">
      <c r="A35279">
        <v>481038000000</v>
      </c>
      <c r="B35279" s="1" t="s">
        <v>91434</v>
      </c>
      <c r="C35279" s="1" t="s">
        <v>1</v>
      </c>
      <c r="D35279">
        <v>1231970</v>
      </c>
      <c r="E35279">
        <v>23173000000000</v>
      </c>
      <c r="F35279" s="1" t="s">
        <v>309</v>
      </c>
      <c r="G35279">
        <v>3</v>
      </c>
      <c r="H35279">
        <v>7104</v>
      </c>
      <c r="I35279">
        <v>0</v>
      </c>
      <c r="J35279" s="1" t="s">
        <v>3</v>
      </c>
      <c r="K35279" s="1" t="s">
        <v>4</v>
      </c>
      <c r="L35279" s="1" t="s">
        <v>5</v>
      </c>
      <c r="M35279" s="1" t="s">
        <v>91435</v>
      </c>
      <c r="N35279" s="1" t="s">
        <v>91436</v>
      </c>
      <c r="O35279" s="1" t="s">
        <v>8</v>
      </c>
      <c r="P35279" s="1" t="s">
        <v>8</v>
      </c>
      <c r="Q35279" s="1" t="s">
        <v>4</v>
      </c>
      <c r="R35279" s="1" t="s">
        <v>9</v>
      </c>
      <c r="S35279" s="3">
        <v>7104</v>
      </c>
      <c r="T35279" s="2">
        <v>1172</v>
      </c>
      <c r="U35279" s="1" t="s">
        <v>10</v>
      </c>
      <c r="V35279" s="1" t="str">
        <f>_xlfn.CONCAT("0",NWYLIB[[#This Row],[FNL_ZIP]],"-",NWYLIB[[#This Row],[FNL_ZIP_PLUS4]])</f>
        <v>07104-1172</v>
      </c>
    </row>
    <row r="35280" spans="1:22" x14ac:dyDescent="0.25">
      <c r="A35280">
        <v>481038000000</v>
      </c>
      <c r="B35280" s="1" t="s">
        <v>91230</v>
      </c>
      <c r="C35280" s="1" t="s">
        <v>198</v>
      </c>
      <c r="D35280">
        <v>1231971</v>
      </c>
      <c r="E35280">
        <v>23173000000000</v>
      </c>
      <c r="F35280" s="1" t="s">
        <v>71178</v>
      </c>
      <c r="G35280">
        <v>18</v>
      </c>
      <c r="H35280">
        <v>7104</v>
      </c>
      <c r="I35280">
        <v>0</v>
      </c>
      <c r="J35280" s="1" t="s">
        <v>3</v>
      </c>
      <c r="K35280" s="1" t="s">
        <v>4</v>
      </c>
      <c r="L35280" s="1" t="s">
        <v>5</v>
      </c>
      <c r="M35280" s="1" t="s">
        <v>91231</v>
      </c>
      <c r="N35280" s="1" t="s">
        <v>46134</v>
      </c>
      <c r="O35280" s="1" t="s">
        <v>8</v>
      </c>
      <c r="P35280" s="1" t="s">
        <v>8</v>
      </c>
      <c r="Q35280" s="1" t="s">
        <v>4</v>
      </c>
      <c r="R35280" s="1" t="s">
        <v>9</v>
      </c>
      <c r="S35280" s="3">
        <v>7104</v>
      </c>
      <c r="T35280" s="2">
        <v>3200</v>
      </c>
      <c r="U35280" s="1" t="s">
        <v>10</v>
      </c>
      <c r="V35280" s="1" t="str">
        <f>_xlfn.CONCAT("0",NWYLIB[[#This Row],[FNL_ZIP]],"-",NWYLIB[[#This Row],[FNL_ZIP_PLUS4]])</f>
        <v>07104-3200</v>
      </c>
    </row>
    <row r="35281" spans="1:22" x14ac:dyDescent="0.25">
      <c r="A35281">
        <v>481038000000</v>
      </c>
      <c r="B35281" s="1" t="s">
        <v>91437</v>
      </c>
      <c r="C35281" s="1" t="s">
        <v>228</v>
      </c>
      <c r="D35281">
        <v>1231972</v>
      </c>
      <c r="E35281">
        <v>23173000000000</v>
      </c>
      <c r="F35281" s="1" t="s">
        <v>91438</v>
      </c>
      <c r="G35281">
        <v>10</v>
      </c>
      <c r="H35281">
        <v>7105</v>
      </c>
      <c r="I35281">
        <v>0</v>
      </c>
      <c r="J35281" s="1" t="s">
        <v>3</v>
      </c>
      <c r="K35281" s="1" t="s">
        <v>4</v>
      </c>
      <c r="L35281" s="1" t="s">
        <v>5</v>
      </c>
      <c r="M35281" s="1" t="s">
        <v>91439</v>
      </c>
      <c r="N35281" s="1" t="s">
        <v>91440</v>
      </c>
      <c r="O35281" s="1" t="s">
        <v>8</v>
      </c>
      <c r="P35281" s="1" t="s">
        <v>8</v>
      </c>
      <c r="Q35281" s="1" t="s">
        <v>4</v>
      </c>
      <c r="R35281" s="1" t="s">
        <v>9</v>
      </c>
      <c r="S35281" s="3">
        <v>7105</v>
      </c>
      <c r="T35281" s="2">
        <v>3369</v>
      </c>
      <c r="U35281" s="1" t="s">
        <v>10</v>
      </c>
      <c r="V35281" s="1" t="str">
        <f>_xlfn.CONCAT("0",NWYLIB[[#This Row],[FNL_ZIP]],"-",NWYLIB[[#This Row],[FNL_ZIP_PLUS4]])</f>
        <v>07105-3369</v>
      </c>
    </row>
    <row r="35282" spans="1:22" x14ac:dyDescent="0.25">
      <c r="A35282">
        <v>481038000000</v>
      </c>
      <c r="B35282" s="1" t="s">
        <v>18174</v>
      </c>
      <c r="C35282" s="1" t="s">
        <v>1</v>
      </c>
      <c r="D35282">
        <v>1231976</v>
      </c>
      <c r="E35282">
        <v>23173000000000</v>
      </c>
      <c r="F35282" s="1" t="s">
        <v>91441</v>
      </c>
      <c r="G35282">
        <v>10</v>
      </c>
      <c r="H35282">
        <v>7107</v>
      </c>
      <c r="I35282">
        <v>0</v>
      </c>
      <c r="J35282" s="1" t="s">
        <v>3</v>
      </c>
      <c r="K35282" s="1" t="s">
        <v>4</v>
      </c>
      <c r="L35282" s="1" t="s">
        <v>5</v>
      </c>
      <c r="M35282" s="1" t="s">
        <v>18175</v>
      </c>
      <c r="N35282" s="1" t="s">
        <v>18176</v>
      </c>
      <c r="O35282" s="1" t="s">
        <v>8</v>
      </c>
      <c r="P35282" s="1" t="s">
        <v>8</v>
      </c>
      <c r="Q35282" s="1" t="s">
        <v>4</v>
      </c>
      <c r="R35282" s="1" t="s">
        <v>9</v>
      </c>
      <c r="S35282" s="3">
        <v>7107</v>
      </c>
      <c r="T35282" s="2">
        <v>2223</v>
      </c>
      <c r="U35282" s="1" t="s">
        <v>10</v>
      </c>
      <c r="V35282" s="1" t="str">
        <f>_xlfn.CONCAT("0",NWYLIB[[#This Row],[FNL_ZIP]],"-",NWYLIB[[#This Row],[FNL_ZIP_PLUS4]])</f>
        <v>07107-2223</v>
      </c>
    </row>
    <row r="35283" spans="1:22" x14ac:dyDescent="0.25">
      <c r="A35283">
        <v>481038000000</v>
      </c>
      <c r="B35283" s="1" t="s">
        <v>91442</v>
      </c>
      <c r="C35283" s="1" t="s">
        <v>1</v>
      </c>
      <c r="D35283">
        <v>1231977</v>
      </c>
      <c r="E35283">
        <v>23173000000000</v>
      </c>
      <c r="F35283" s="1" t="s">
        <v>91443</v>
      </c>
      <c r="G35283">
        <v>3</v>
      </c>
      <c r="H35283">
        <v>7107</v>
      </c>
      <c r="I35283">
        <v>0</v>
      </c>
      <c r="J35283" s="1" t="s">
        <v>3</v>
      </c>
      <c r="K35283" s="1" t="s">
        <v>4</v>
      </c>
      <c r="L35283" s="1" t="s">
        <v>5</v>
      </c>
      <c r="M35283" s="1" t="s">
        <v>91444</v>
      </c>
      <c r="N35283" s="1" t="s">
        <v>60684</v>
      </c>
      <c r="O35283" s="1" t="s">
        <v>8</v>
      </c>
      <c r="P35283" s="1" t="s">
        <v>8</v>
      </c>
      <c r="Q35283" s="1" t="s">
        <v>4</v>
      </c>
      <c r="R35283" s="1" t="s">
        <v>9</v>
      </c>
      <c r="S35283" s="3">
        <v>7107</v>
      </c>
      <c r="T35283" s="2">
        <v>2277</v>
      </c>
      <c r="U35283" s="1" t="s">
        <v>10</v>
      </c>
      <c r="V35283" s="1" t="str">
        <f>_xlfn.CONCAT("0",NWYLIB[[#This Row],[FNL_ZIP]],"-",NWYLIB[[#This Row],[FNL_ZIP_PLUS4]])</f>
        <v>07107-2277</v>
      </c>
    </row>
    <row r="35284" spans="1:22" x14ac:dyDescent="0.25">
      <c r="A35284">
        <v>481038000000</v>
      </c>
      <c r="B35284" s="1" t="s">
        <v>50144</v>
      </c>
      <c r="C35284" s="1" t="s">
        <v>1</v>
      </c>
      <c r="D35284">
        <v>1231978</v>
      </c>
      <c r="E35284">
        <v>23173000000000</v>
      </c>
      <c r="F35284" s="1" t="s">
        <v>91445</v>
      </c>
      <c r="G35284">
        <v>0</v>
      </c>
      <c r="H35284">
        <v>7107</v>
      </c>
      <c r="I35284">
        <v>0</v>
      </c>
      <c r="J35284" s="1" t="s">
        <v>3</v>
      </c>
      <c r="K35284" s="1" t="s">
        <v>4</v>
      </c>
      <c r="L35284" s="1" t="s">
        <v>5</v>
      </c>
      <c r="M35284" s="1" t="s">
        <v>50146</v>
      </c>
      <c r="N35284" s="1" t="s">
        <v>15221</v>
      </c>
      <c r="O35284" s="1" t="s">
        <v>8</v>
      </c>
      <c r="P35284" s="1" t="s">
        <v>8</v>
      </c>
      <c r="Q35284" s="1" t="s">
        <v>4</v>
      </c>
      <c r="R35284" s="1" t="s">
        <v>9</v>
      </c>
      <c r="S35284" s="3">
        <v>7107</v>
      </c>
      <c r="T35284" s="2">
        <v>1513</v>
      </c>
      <c r="U35284" s="1" t="s">
        <v>10</v>
      </c>
      <c r="V35284" s="1" t="str">
        <f>_xlfn.CONCAT("0",NWYLIB[[#This Row],[FNL_ZIP]],"-",NWYLIB[[#This Row],[FNL_ZIP_PLUS4]])</f>
        <v>07107-1513</v>
      </c>
    </row>
    <row r="35285" spans="1:22" x14ac:dyDescent="0.25">
      <c r="A35285">
        <v>481038000000</v>
      </c>
      <c r="B35285" s="1" t="s">
        <v>45502</v>
      </c>
      <c r="C35285" s="1" t="s">
        <v>223</v>
      </c>
      <c r="D35285">
        <v>1231980</v>
      </c>
      <c r="E35285">
        <v>23173000000000</v>
      </c>
      <c r="F35285" s="1" t="s">
        <v>91446</v>
      </c>
      <c r="G35285">
        <v>10</v>
      </c>
      <c r="H35285">
        <v>7103</v>
      </c>
      <c r="I35285">
        <v>0</v>
      </c>
      <c r="J35285" s="1" t="s">
        <v>3</v>
      </c>
      <c r="K35285" s="1" t="s">
        <v>4</v>
      </c>
      <c r="L35285" s="1" t="s">
        <v>5</v>
      </c>
      <c r="M35285" s="1" t="s">
        <v>45504</v>
      </c>
      <c r="N35285" s="1" t="s">
        <v>45505</v>
      </c>
      <c r="O35285" s="1" t="s">
        <v>8</v>
      </c>
      <c r="P35285" s="1" t="s">
        <v>8</v>
      </c>
      <c r="Q35285" s="1" t="s">
        <v>4</v>
      </c>
      <c r="R35285" s="1" t="s">
        <v>9</v>
      </c>
      <c r="S35285" s="3">
        <v>7103</v>
      </c>
      <c r="T35285" s="2">
        <v>1332</v>
      </c>
      <c r="U35285" s="1" t="s">
        <v>10</v>
      </c>
      <c r="V35285" s="1" t="str">
        <f>_xlfn.CONCAT("0",NWYLIB[[#This Row],[FNL_ZIP]],"-",NWYLIB[[#This Row],[FNL_ZIP_PLUS4]])</f>
        <v>07103-1332</v>
      </c>
    </row>
    <row r="35286" spans="1:22" x14ac:dyDescent="0.25">
      <c r="A35286">
        <v>481038000000</v>
      </c>
      <c r="B35286" s="1" t="s">
        <v>3342</v>
      </c>
      <c r="C35286" s="1" t="s">
        <v>1</v>
      </c>
      <c r="D35286">
        <v>1231986</v>
      </c>
      <c r="E35286">
        <v>23173000000000</v>
      </c>
      <c r="F35286" s="1" t="s">
        <v>91447</v>
      </c>
      <c r="G35286">
        <v>0</v>
      </c>
      <c r="H35286">
        <v>7105</v>
      </c>
      <c r="I35286">
        <v>0</v>
      </c>
      <c r="J35286" s="1" t="s">
        <v>3</v>
      </c>
      <c r="K35286" s="1" t="s">
        <v>4</v>
      </c>
      <c r="L35286" s="1" t="s">
        <v>5</v>
      </c>
      <c r="M35286" s="1" t="s">
        <v>3343</v>
      </c>
      <c r="N35286" s="1" t="s">
        <v>3344</v>
      </c>
      <c r="O35286" s="1" t="s">
        <v>8</v>
      </c>
      <c r="P35286" s="1" t="s">
        <v>8</v>
      </c>
      <c r="Q35286" s="1" t="s">
        <v>4</v>
      </c>
      <c r="R35286" s="1" t="s">
        <v>9</v>
      </c>
      <c r="S35286" s="3">
        <v>7105</v>
      </c>
      <c r="T35286" s="2">
        <v>1010</v>
      </c>
      <c r="U35286" s="1" t="s">
        <v>10</v>
      </c>
      <c r="V35286" s="1" t="str">
        <f>_xlfn.CONCAT("0",NWYLIB[[#This Row],[FNL_ZIP]],"-",NWYLIB[[#This Row],[FNL_ZIP_PLUS4]])</f>
        <v>07105-1010</v>
      </c>
    </row>
    <row r="35287" spans="1:22" x14ac:dyDescent="0.25">
      <c r="A35287">
        <v>481038000000</v>
      </c>
      <c r="B35287" s="1" t="s">
        <v>80513</v>
      </c>
      <c r="C35287" s="1" t="s">
        <v>1</v>
      </c>
      <c r="D35287">
        <v>1231987</v>
      </c>
      <c r="E35287">
        <v>23173000000000</v>
      </c>
      <c r="F35287" s="1" t="s">
        <v>91448</v>
      </c>
      <c r="G35287">
        <v>16</v>
      </c>
      <c r="H35287">
        <v>7104</v>
      </c>
      <c r="I35287">
        <v>0</v>
      </c>
      <c r="J35287" s="1" t="s">
        <v>3</v>
      </c>
      <c r="K35287" s="1" t="s">
        <v>4</v>
      </c>
      <c r="L35287" s="1" t="s">
        <v>5</v>
      </c>
      <c r="M35287" s="1" t="s">
        <v>80515</v>
      </c>
      <c r="N35287" s="1" t="s">
        <v>43567</v>
      </c>
      <c r="O35287" s="1" t="s">
        <v>8</v>
      </c>
      <c r="P35287" s="1" t="s">
        <v>8</v>
      </c>
      <c r="Q35287" s="1" t="s">
        <v>4</v>
      </c>
      <c r="R35287" s="1" t="s">
        <v>9</v>
      </c>
      <c r="S35287" s="3">
        <v>7104</v>
      </c>
      <c r="T35287" s="2">
        <v>1312</v>
      </c>
      <c r="U35287" s="1" t="s">
        <v>10</v>
      </c>
      <c r="V35287" s="1" t="str">
        <f>_xlfn.CONCAT("0",NWYLIB[[#This Row],[FNL_ZIP]],"-",NWYLIB[[#This Row],[FNL_ZIP_PLUS4]])</f>
        <v>07104-1312</v>
      </c>
    </row>
    <row r="35288" spans="1:22" x14ac:dyDescent="0.25">
      <c r="A35288">
        <v>481038000000</v>
      </c>
      <c r="B35288" s="1" t="s">
        <v>91449</v>
      </c>
      <c r="C35288" s="1" t="s">
        <v>1</v>
      </c>
      <c r="D35288">
        <v>1231989</v>
      </c>
      <c r="E35288">
        <v>23173000000000</v>
      </c>
      <c r="F35288" s="1" t="s">
        <v>91450</v>
      </c>
      <c r="G35288">
        <v>6</v>
      </c>
      <c r="H35288">
        <v>7017</v>
      </c>
      <c r="I35288">
        <v>0</v>
      </c>
      <c r="J35288" s="1" t="s">
        <v>3</v>
      </c>
      <c r="K35288" s="1" t="s">
        <v>1446</v>
      </c>
      <c r="L35288" s="1" t="s">
        <v>5</v>
      </c>
      <c r="M35288" s="1" t="s">
        <v>91451</v>
      </c>
      <c r="N35288" s="1" t="s">
        <v>91452</v>
      </c>
      <c r="O35288" s="1" t="s">
        <v>8</v>
      </c>
      <c r="P35288" s="1" t="s">
        <v>8</v>
      </c>
      <c r="Q35288" s="1" t="s">
        <v>1446</v>
      </c>
      <c r="R35288" s="1" t="s">
        <v>9</v>
      </c>
      <c r="S35288" s="3">
        <v>7017</v>
      </c>
      <c r="T35288" s="2">
        <v>3812</v>
      </c>
      <c r="U35288" s="1" t="s">
        <v>10</v>
      </c>
      <c r="V35288" s="1" t="str">
        <f>_xlfn.CONCAT("0",NWYLIB[[#This Row],[FNL_ZIP]],"-",NWYLIB[[#This Row],[FNL_ZIP_PLUS4]])</f>
        <v>07017-3812</v>
      </c>
    </row>
    <row r="35289" spans="1:22" x14ac:dyDescent="0.25">
      <c r="A35289">
        <v>481038000000</v>
      </c>
      <c r="B35289" s="1" t="s">
        <v>91453</v>
      </c>
      <c r="C35289" s="1" t="s">
        <v>1</v>
      </c>
      <c r="D35289">
        <v>1231991</v>
      </c>
      <c r="E35289">
        <v>23173000000000</v>
      </c>
      <c r="F35289" s="1" t="s">
        <v>91454</v>
      </c>
      <c r="G35289">
        <v>0</v>
      </c>
      <c r="H35289">
        <v>7112</v>
      </c>
      <c r="I35289">
        <v>0</v>
      </c>
      <c r="J35289" s="1" t="s">
        <v>3</v>
      </c>
      <c r="K35289" s="1" t="s">
        <v>4</v>
      </c>
      <c r="L35289" s="1" t="s">
        <v>5</v>
      </c>
      <c r="M35289" s="1" t="s">
        <v>91455</v>
      </c>
      <c r="N35289" s="1" t="s">
        <v>10695</v>
      </c>
      <c r="O35289" s="1" t="s">
        <v>8</v>
      </c>
      <c r="P35289" s="1" t="s">
        <v>8</v>
      </c>
      <c r="Q35289" s="1" t="s">
        <v>4</v>
      </c>
      <c r="R35289" s="1" t="s">
        <v>9</v>
      </c>
      <c r="S35289" s="3">
        <v>7112</v>
      </c>
      <c r="T35289" s="2">
        <v>1492</v>
      </c>
      <c r="U35289" s="1" t="s">
        <v>10</v>
      </c>
      <c r="V35289" s="1" t="str">
        <f>_xlfn.CONCAT("0",NWYLIB[[#This Row],[FNL_ZIP]],"-",NWYLIB[[#This Row],[FNL_ZIP_PLUS4]])</f>
        <v>07112-1492</v>
      </c>
    </row>
    <row r="35290" spans="1:22" x14ac:dyDescent="0.25">
      <c r="A35290">
        <v>481038000000</v>
      </c>
      <c r="B35290" s="1" t="s">
        <v>91456</v>
      </c>
      <c r="C35290" s="1" t="s">
        <v>1</v>
      </c>
      <c r="D35290">
        <v>1231993</v>
      </c>
      <c r="E35290">
        <v>23173000000000</v>
      </c>
      <c r="F35290" s="1" t="s">
        <v>91457</v>
      </c>
      <c r="G35290">
        <v>15</v>
      </c>
      <c r="H35290">
        <v>7105</v>
      </c>
      <c r="I35290">
        <v>0</v>
      </c>
      <c r="J35290" s="1" t="s">
        <v>3</v>
      </c>
      <c r="K35290" s="1" t="s">
        <v>4</v>
      </c>
      <c r="L35290" s="1" t="s">
        <v>5</v>
      </c>
      <c r="M35290" s="1" t="s">
        <v>91458</v>
      </c>
      <c r="N35290" s="1" t="s">
        <v>24102</v>
      </c>
      <c r="O35290" s="1" t="s">
        <v>8</v>
      </c>
      <c r="P35290" s="1" t="s">
        <v>8</v>
      </c>
      <c r="Q35290" s="1" t="s">
        <v>4</v>
      </c>
      <c r="R35290" s="1" t="s">
        <v>9</v>
      </c>
      <c r="S35290" s="3">
        <v>7105</v>
      </c>
      <c r="T35290" s="2">
        <v>3102</v>
      </c>
      <c r="U35290" s="1" t="s">
        <v>10</v>
      </c>
      <c r="V35290" s="1" t="str">
        <f>_xlfn.CONCAT("0",NWYLIB[[#This Row],[FNL_ZIP]],"-",NWYLIB[[#This Row],[FNL_ZIP_PLUS4]])</f>
        <v>07105-3102</v>
      </c>
    </row>
    <row r="35291" spans="1:22" x14ac:dyDescent="0.25">
      <c r="A35291">
        <v>481038000000</v>
      </c>
      <c r="B35291" s="1" t="s">
        <v>16987</v>
      </c>
      <c r="C35291" s="1" t="s">
        <v>1</v>
      </c>
      <c r="D35291">
        <v>1231995</v>
      </c>
      <c r="E35291">
        <v>23173000000000</v>
      </c>
      <c r="F35291" s="1" t="s">
        <v>91459</v>
      </c>
      <c r="G35291">
        <v>0</v>
      </c>
      <c r="H35291">
        <v>7104</v>
      </c>
      <c r="I35291">
        <v>0</v>
      </c>
      <c r="J35291" s="1" t="s">
        <v>3</v>
      </c>
      <c r="K35291" s="1" t="s">
        <v>4</v>
      </c>
      <c r="L35291" s="1" t="s">
        <v>5</v>
      </c>
      <c r="M35291" s="1" t="s">
        <v>16989</v>
      </c>
      <c r="N35291" s="1" t="s">
        <v>16990</v>
      </c>
      <c r="O35291" s="1" t="s">
        <v>8</v>
      </c>
      <c r="P35291" s="1" t="s">
        <v>8</v>
      </c>
      <c r="Q35291" s="1" t="s">
        <v>4</v>
      </c>
      <c r="R35291" s="1" t="s">
        <v>9</v>
      </c>
      <c r="S35291" s="3">
        <v>7104</v>
      </c>
      <c r="T35291" s="2">
        <v>1217</v>
      </c>
      <c r="U35291" s="1" t="s">
        <v>10</v>
      </c>
      <c r="V35291" s="1" t="str">
        <f>_xlfn.CONCAT("0",NWYLIB[[#This Row],[FNL_ZIP]],"-",NWYLIB[[#This Row],[FNL_ZIP_PLUS4]])</f>
        <v>07104-1217</v>
      </c>
    </row>
    <row r="35292" spans="1:22" x14ac:dyDescent="0.25">
      <c r="A35292">
        <v>481038000000</v>
      </c>
      <c r="B35292" s="1" t="s">
        <v>18154</v>
      </c>
      <c r="C35292" s="1" t="s">
        <v>1</v>
      </c>
      <c r="D35292">
        <v>1231996</v>
      </c>
      <c r="E35292">
        <v>23173000000000</v>
      </c>
      <c r="F35292" s="1" t="s">
        <v>91460</v>
      </c>
      <c r="G35292">
        <v>17</v>
      </c>
      <c r="H35292">
        <v>7103</v>
      </c>
      <c r="I35292">
        <v>0</v>
      </c>
      <c r="J35292" s="1" t="s">
        <v>3</v>
      </c>
      <c r="K35292" s="1" t="s">
        <v>4</v>
      </c>
      <c r="L35292" s="1" t="s">
        <v>5</v>
      </c>
      <c r="M35292" s="1" t="s">
        <v>4192</v>
      </c>
      <c r="N35292" s="1" t="s">
        <v>4193</v>
      </c>
      <c r="O35292" s="1" t="s">
        <v>8</v>
      </c>
      <c r="P35292" s="1" t="s">
        <v>8</v>
      </c>
      <c r="Q35292" s="1" t="s">
        <v>4</v>
      </c>
      <c r="R35292" s="1" t="s">
        <v>9</v>
      </c>
      <c r="S35292" s="3">
        <v>7102</v>
      </c>
      <c r="T35292" s="2">
        <v>1013</v>
      </c>
      <c r="U35292" s="1" t="s">
        <v>10</v>
      </c>
      <c r="V35292" s="1" t="str">
        <f>_xlfn.CONCAT("0",NWYLIB[[#This Row],[FNL_ZIP]],"-",NWYLIB[[#This Row],[FNL_ZIP_PLUS4]])</f>
        <v>07102-1013</v>
      </c>
    </row>
    <row r="35293" spans="1:22" x14ac:dyDescent="0.25">
      <c r="A35293">
        <v>481038000000</v>
      </c>
      <c r="B35293" s="1" t="s">
        <v>91461</v>
      </c>
      <c r="C35293" s="1" t="s">
        <v>1</v>
      </c>
      <c r="D35293">
        <v>1231998</v>
      </c>
      <c r="E35293">
        <v>23173000000000</v>
      </c>
      <c r="F35293" s="1" t="s">
        <v>91462</v>
      </c>
      <c r="G35293">
        <v>8</v>
      </c>
      <c r="H35293">
        <v>7112</v>
      </c>
      <c r="I35293">
        <v>0</v>
      </c>
      <c r="J35293" s="1" t="s">
        <v>3</v>
      </c>
      <c r="K35293" s="1" t="s">
        <v>4</v>
      </c>
      <c r="L35293" s="1" t="s">
        <v>5</v>
      </c>
      <c r="M35293" s="1" t="s">
        <v>91463</v>
      </c>
      <c r="N35293" s="1" t="s">
        <v>5232</v>
      </c>
      <c r="O35293" s="1" t="s">
        <v>8</v>
      </c>
      <c r="P35293" s="1" t="s">
        <v>8</v>
      </c>
      <c r="Q35293" s="1" t="s">
        <v>4</v>
      </c>
      <c r="R35293" s="1" t="s">
        <v>9</v>
      </c>
      <c r="S35293" s="3">
        <v>7112</v>
      </c>
      <c r="T35293" s="2">
        <v>2021</v>
      </c>
      <c r="U35293" s="1" t="s">
        <v>10</v>
      </c>
      <c r="V35293" s="1" t="str">
        <f>_xlfn.CONCAT("0",NWYLIB[[#This Row],[FNL_ZIP]],"-",NWYLIB[[#This Row],[FNL_ZIP_PLUS4]])</f>
        <v>07112-2021</v>
      </c>
    </row>
    <row r="35294" spans="1:22" x14ac:dyDescent="0.25">
      <c r="A35294">
        <v>481038000000</v>
      </c>
      <c r="B35294" s="1" t="s">
        <v>91464</v>
      </c>
      <c r="C35294" s="1" t="s">
        <v>1</v>
      </c>
      <c r="D35294">
        <v>1232000</v>
      </c>
      <c r="E35294">
        <v>23173000000000</v>
      </c>
      <c r="F35294" s="1" t="s">
        <v>91465</v>
      </c>
      <c r="G35294">
        <v>0</v>
      </c>
      <c r="H35294">
        <v>7104</v>
      </c>
      <c r="I35294">
        <v>0</v>
      </c>
      <c r="J35294" s="1" t="s">
        <v>3</v>
      </c>
      <c r="K35294" s="1" t="s">
        <v>4</v>
      </c>
      <c r="L35294" s="1" t="s">
        <v>82</v>
      </c>
      <c r="M35294" s="1" t="s">
        <v>91466</v>
      </c>
      <c r="N35294" s="1" t="s">
        <v>494</v>
      </c>
      <c r="O35294" s="1" t="s">
        <v>8</v>
      </c>
      <c r="P35294" s="1" t="s">
        <v>8</v>
      </c>
      <c r="Q35294" s="1" t="s">
        <v>4</v>
      </c>
      <c r="R35294" s="1" t="s">
        <v>9</v>
      </c>
      <c r="S35294" s="3">
        <v>7112</v>
      </c>
      <c r="T35294" s="2">
        <v>2021</v>
      </c>
      <c r="U35294" s="1" t="s">
        <v>85</v>
      </c>
      <c r="V35294" s="1" t="str">
        <f>_xlfn.CONCAT("0",NWYLIB[[#This Row],[FNL_ZIP]],"-",NWYLIB[[#This Row],[FNL_ZIP_PLUS4]])</f>
        <v>07112-2021</v>
      </c>
    </row>
    <row r="35295" spans="1:22" x14ac:dyDescent="0.25">
      <c r="A35295">
        <v>481038000000</v>
      </c>
      <c r="B35295" s="1" t="s">
        <v>3799</v>
      </c>
      <c r="C35295" s="1" t="s">
        <v>1</v>
      </c>
      <c r="D35295">
        <v>1232001</v>
      </c>
      <c r="E35295">
        <v>23173000000000</v>
      </c>
      <c r="F35295" s="1" t="s">
        <v>91467</v>
      </c>
      <c r="G35295">
        <v>0</v>
      </c>
      <c r="H35295">
        <v>7102</v>
      </c>
      <c r="I35295">
        <v>0</v>
      </c>
      <c r="J35295" s="1" t="s">
        <v>3</v>
      </c>
      <c r="K35295" s="1" t="s">
        <v>4</v>
      </c>
      <c r="L35295" s="1" t="s">
        <v>5</v>
      </c>
      <c r="M35295" s="1" t="s">
        <v>3801</v>
      </c>
      <c r="N35295" s="1" t="s">
        <v>3802</v>
      </c>
      <c r="O35295" s="1" t="s">
        <v>8</v>
      </c>
      <c r="P35295" s="1" t="s">
        <v>8</v>
      </c>
      <c r="Q35295" s="1" t="s">
        <v>4</v>
      </c>
      <c r="R35295" s="1" t="s">
        <v>9</v>
      </c>
      <c r="S35295" s="3">
        <v>7102</v>
      </c>
      <c r="T35295" s="2">
        <v>4506</v>
      </c>
      <c r="U35295" s="1" t="s">
        <v>10</v>
      </c>
      <c r="V35295" s="1" t="str">
        <f>_xlfn.CONCAT("0",NWYLIB[[#This Row],[FNL_ZIP]],"-",NWYLIB[[#This Row],[FNL_ZIP_PLUS4]])</f>
        <v>07102-4506</v>
      </c>
    </row>
    <row r="35296" spans="1:22" x14ac:dyDescent="0.25">
      <c r="A35296">
        <v>481038000000</v>
      </c>
      <c r="B35296" s="1" t="s">
        <v>91468</v>
      </c>
      <c r="C35296" s="1" t="s">
        <v>1</v>
      </c>
      <c r="D35296">
        <v>1232002</v>
      </c>
      <c r="E35296">
        <v>23173000000000</v>
      </c>
      <c r="F35296" s="1" t="s">
        <v>91469</v>
      </c>
      <c r="G35296">
        <v>1</v>
      </c>
      <c r="H35296">
        <v>7112</v>
      </c>
      <c r="I35296">
        <v>0</v>
      </c>
      <c r="J35296" s="1" t="s">
        <v>3</v>
      </c>
      <c r="K35296" s="1" t="s">
        <v>4</v>
      </c>
      <c r="L35296" s="1" t="s">
        <v>5</v>
      </c>
      <c r="M35296" s="1" t="s">
        <v>91470</v>
      </c>
      <c r="N35296" s="1" t="s">
        <v>66703</v>
      </c>
      <c r="O35296" s="1" t="s">
        <v>8</v>
      </c>
      <c r="P35296" s="1" t="s">
        <v>8</v>
      </c>
      <c r="Q35296" s="1" t="s">
        <v>4</v>
      </c>
      <c r="R35296" s="1" t="s">
        <v>9</v>
      </c>
      <c r="S35296" s="3">
        <v>7112</v>
      </c>
      <c r="T35296" s="2">
        <v>1686</v>
      </c>
      <c r="U35296" s="1" t="s">
        <v>10</v>
      </c>
      <c r="V35296" s="1" t="str">
        <f>_xlfn.CONCAT("0",NWYLIB[[#This Row],[FNL_ZIP]],"-",NWYLIB[[#This Row],[FNL_ZIP_PLUS4]])</f>
        <v>07112-1686</v>
      </c>
    </row>
    <row r="35297" spans="1:22" x14ac:dyDescent="0.25">
      <c r="A35297">
        <v>481038000000</v>
      </c>
      <c r="B35297" s="1" t="s">
        <v>91471</v>
      </c>
      <c r="C35297" s="1" t="s">
        <v>1</v>
      </c>
      <c r="D35297">
        <v>1232003</v>
      </c>
      <c r="F35297" s="1" t="s">
        <v>87246</v>
      </c>
      <c r="G35297">
        <v>1</v>
      </c>
      <c r="H35297">
        <v>61602</v>
      </c>
      <c r="I35297">
        <v>0</v>
      </c>
      <c r="J35297" s="1" t="s">
        <v>8791</v>
      </c>
      <c r="K35297" s="1" t="s">
        <v>91472</v>
      </c>
      <c r="L35297" s="1" t="s">
        <v>5</v>
      </c>
      <c r="M35297" s="1" t="s">
        <v>91473</v>
      </c>
      <c r="N35297" s="1" t="s">
        <v>91474</v>
      </c>
      <c r="O35297" s="1" t="s">
        <v>8</v>
      </c>
      <c r="P35297" s="1" t="s">
        <v>8</v>
      </c>
      <c r="Q35297" s="1" t="s">
        <v>91472</v>
      </c>
      <c r="R35297" s="1" t="s">
        <v>8795</v>
      </c>
      <c r="S35297" s="3">
        <v>61602</v>
      </c>
      <c r="T35297" s="2">
        <v>1021</v>
      </c>
      <c r="U35297" s="1" t="s">
        <v>10</v>
      </c>
      <c r="V35297" s="1" t="str">
        <f>_xlfn.CONCAT("0",NWYLIB[[#This Row],[FNL_ZIP]],"-",NWYLIB[[#This Row],[FNL_ZIP_PLUS4]])</f>
        <v>061602-1021</v>
      </c>
    </row>
    <row r="35298" spans="1:22" x14ac:dyDescent="0.25">
      <c r="A35298">
        <v>481038000000</v>
      </c>
      <c r="B35298" s="1" t="s">
        <v>91475</v>
      </c>
      <c r="C35298" s="1" t="s">
        <v>1</v>
      </c>
      <c r="D35298">
        <v>1232005</v>
      </c>
      <c r="E35298">
        <v>23173000000000</v>
      </c>
      <c r="F35298" s="1" t="s">
        <v>91476</v>
      </c>
      <c r="G35298">
        <v>0</v>
      </c>
      <c r="H35298">
        <v>7103</v>
      </c>
      <c r="I35298">
        <v>0</v>
      </c>
      <c r="J35298" s="1" t="s">
        <v>3</v>
      </c>
      <c r="K35298" s="1" t="s">
        <v>4</v>
      </c>
      <c r="L35298" s="1" t="s">
        <v>5</v>
      </c>
      <c r="M35298" s="1" t="s">
        <v>91477</v>
      </c>
      <c r="N35298" s="1" t="s">
        <v>433</v>
      </c>
      <c r="O35298" s="1" t="s">
        <v>8</v>
      </c>
      <c r="P35298" s="1" t="s">
        <v>8</v>
      </c>
      <c r="Q35298" s="1" t="s">
        <v>4</v>
      </c>
      <c r="R35298" s="1" t="s">
        <v>9</v>
      </c>
      <c r="S35298" s="3">
        <v>7103</v>
      </c>
      <c r="T35298" s="2">
        <v>2834</v>
      </c>
      <c r="U35298" s="1" t="s">
        <v>10</v>
      </c>
      <c r="V35298" s="1" t="str">
        <f>_xlfn.CONCAT("0",NWYLIB[[#This Row],[FNL_ZIP]],"-",NWYLIB[[#This Row],[FNL_ZIP_PLUS4]])</f>
        <v>07103-2834</v>
      </c>
    </row>
    <row r="35299" spans="1:22" x14ac:dyDescent="0.25">
      <c r="A35299">
        <v>481038000000</v>
      </c>
      <c r="B35299" s="1" t="s">
        <v>738</v>
      </c>
      <c r="C35299" s="1" t="s">
        <v>1</v>
      </c>
      <c r="D35299">
        <v>1232006</v>
      </c>
      <c r="E35299">
        <v>23173000000000</v>
      </c>
      <c r="F35299" s="1" t="s">
        <v>91478</v>
      </c>
      <c r="G35299">
        <v>9</v>
      </c>
      <c r="H35299">
        <v>7108</v>
      </c>
      <c r="I35299">
        <v>0</v>
      </c>
      <c r="J35299" s="1" t="s">
        <v>3</v>
      </c>
      <c r="K35299" s="1" t="s">
        <v>4</v>
      </c>
      <c r="L35299" s="1" t="s">
        <v>5</v>
      </c>
      <c r="M35299" s="1" t="s">
        <v>740</v>
      </c>
      <c r="N35299" s="1" t="s">
        <v>741</v>
      </c>
      <c r="O35299" s="1" t="s">
        <v>8</v>
      </c>
      <c r="P35299" s="1" t="s">
        <v>8</v>
      </c>
      <c r="Q35299" s="1" t="s">
        <v>4</v>
      </c>
      <c r="R35299" s="1" t="s">
        <v>9</v>
      </c>
      <c r="S35299" s="3">
        <v>7108</v>
      </c>
      <c r="T35299" s="2">
        <v>2809</v>
      </c>
      <c r="U35299" s="1" t="s">
        <v>10</v>
      </c>
      <c r="V35299" s="1" t="str">
        <f>_xlfn.CONCAT("0",NWYLIB[[#This Row],[FNL_ZIP]],"-",NWYLIB[[#This Row],[FNL_ZIP_PLUS4]])</f>
        <v>07108-2809</v>
      </c>
    </row>
    <row r="35300" spans="1:22" x14ac:dyDescent="0.25">
      <c r="A35300">
        <v>481038000000</v>
      </c>
      <c r="B35300" s="1" t="s">
        <v>91479</v>
      </c>
      <c r="C35300" s="1" t="s">
        <v>1</v>
      </c>
      <c r="D35300">
        <v>1232007</v>
      </c>
      <c r="E35300">
        <v>23173000000000</v>
      </c>
      <c r="F35300" s="1" t="s">
        <v>91480</v>
      </c>
      <c r="G35300">
        <v>2</v>
      </c>
      <c r="H35300">
        <v>7114</v>
      </c>
      <c r="I35300">
        <v>0</v>
      </c>
      <c r="J35300" s="1" t="s">
        <v>3</v>
      </c>
      <c r="K35300" s="1" t="s">
        <v>4</v>
      </c>
      <c r="L35300" s="1" t="s">
        <v>5</v>
      </c>
      <c r="M35300" s="1" t="s">
        <v>91481</v>
      </c>
      <c r="N35300" s="1" t="s">
        <v>52458</v>
      </c>
      <c r="O35300" s="1" t="s">
        <v>8</v>
      </c>
      <c r="P35300" s="1" t="s">
        <v>8</v>
      </c>
      <c r="Q35300" s="1" t="s">
        <v>4</v>
      </c>
      <c r="R35300" s="1" t="s">
        <v>9</v>
      </c>
      <c r="S35300" s="3">
        <v>7114</v>
      </c>
      <c r="T35300" s="2">
        <v>2027</v>
      </c>
      <c r="U35300" s="1" t="s">
        <v>10</v>
      </c>
      <c r="V35300" s="1" t="str">
        <f>_xlfn.CONCAT("0",NWYLIB[[#This Row],[FNL_ZIP]],"-",NWYLIB[[#This Row],[FNL_ZIP_PLUS4]])</f>
        <v>07114-2027</v>
      </c>
    </row>
    <row r="35301" spans="1:22" x14ac:dyDescent="0.25">
      <c r="A35301">
        <v>481038000000</v>
      </c>
      <c r="B35301" s="1" t="s">
        <v>91482</v>
      </c>
      <c r="C35301" s="1" t="s">
        <v>1</v>
      </c>
      <c r="D35301">
        <v>1232008</v>
      </c>
      <c r="E35301">
        <v>23173000000000</v>
      </c>
      <c r="F35301" s="1" t="s">
        <v>91483</v>
      </c>
      <c r="G35301">
        <v>0</v>
      </c>
      <c r="H35301">
        <v>7112</v>
      </c>
      <c r="I35301">
        <v>0</v>
      </c>
      <c r="J35301" s="1" t="s">
        <v>3</v>
      </c>
      <c r="K35301" s="1" t="s">
        <v>4</v>
      </c>
      <c r="L35301" s="1" t="s">
        <v>5</v>
      </c>
      <c r="M35301" s="1" t="s">
        <v>91484</v>
      </c>
      <c r="N35301" s="1" t="s">
        <v>2295</v>
      </c>
      <c r="O35301" s="1" t="s">
        <v>8</v>
      </c>
      <c r="P35301" s="1" t="s">
        <v>8</v>
      </c>
      <c r="Q35301" s="1" t="s">
        <v>4</v>
      </c>
      <c r="R35301" s="1" t="s">
        <v>9</v>
      </c>
      <c r="S35301" s="3">
        <v>7112</v>
      </c>
      <c r="T35301" s="2">
        <v>1224</v>
      </c>
      <c r="U35301" s="1" t="s">
        <v>10</v>
      </c>
      <c r="V35301" s="1" t="str">
        <f>_xlfn.CONCAT("0",NWYLIB[[#This Row],[FNL_ZIP]],"-",NWYLIB[[#This Row],[FNL_ZIP_PLUS4]])</f>
        <v>07112-1224</v>
      </c>
    </row>
    <row r="35302" spans="1:22" x14ac:dyDescent="0.25">
      <c r="A35302">
        <v>481038000000</v>
      </c>
      <c r="B35302" s="1" t="s">
        <v>91485</v>
      </c>
      <c r="C35302" s="1" t="s">
        <v>1</v>
      </c>
      <c r="D35302">
        <v>1232009</v>
      </c>
      <c r="F35302" s="1" t="s">
        <v>91486</v>
      </c>
      <c r="G35302">
        <v>2</v>
      </c>
      <c r="H35302">
        <v>27330</v>
      </c>
      <c r="I35302">
        <v>0</v>
      </c>
      <c r="J35302" s="1" t="s">
        <v>11114</v>
      </c>
      <c r="K35302" s="1" t="s">
        <v>91487</v>
      </c>
      <c r="L35302" s="1" t="s">
        <v>5</v>
      </c>
      <c r="M35302" s="1" t="s">
        <v>91488</v>
      </c>
      <c r="N35302" s="1" t="s">
        <v>91489</v>
      </c>
      <c r="O35302" s="1" t="s">
        <v>8</v>
      </c>
      <c r="P35302" s="1" t="s">
        <v>8</v>
      </c>
      <c r="Q35302" s="1" t="s">
        <v>91487</v>
      </c>
      <c r="R35302" s="1" t="s">
        <v>11118</v>
      </c>
      <c r="S35302" s="3">
        <v>27330</v>
      </c>
      <c r="T35302" s="2">
        <v>9059</v>
      </c>
      <c r="U35302" s="1" t="s">
        <v>10</v>
      </c>
      <c r="V35302" s="1" t="str">
        <f>_xlfn.CONCAT("0",NWYLIB[[#This Row],[FNL_ZIP]],"-",NWYLIB[[#This Row],[FNL_ZIP_PLUS4]])</f>
        <v>027330-9059</v>
      </c>
    </row>
    <row r="35303" spans="1:22" x14ac:dyDescent="0.25">
      <c r="A35303">
        <v>481038000000</v>
      </c>
      <c r="B35303" s="1" t="s">
        <v>91490</v>
      </c>
      <c r="C35303" s="1" t="s">
        <v>1</v>
      </c>
      <c r="D35303">
        <v>1232012</v>
      </c>
      <c r="E35303">
        <v>23173000000000</v>
      </c>
      <c r="F35303" s="1" t="s">
        <v>57131</v>
      </c>
      <c r="G35303">
        <v>2</v>
      </c>
      <c r="H35303">
        <v>7108</v>
      </c>
      <c r="I35303">
        <v>0</v>
      </c>
      <c r="J35303" s="1" t="s">
        <v>3</v>
      </c>
      <c r="K35303" s="1" t="s">
        <v>4</v>
      </c>
      <c r="L35303" s="1" t="s">
        <v>5</v>
      </c>
      <c r="M35303" s="1" t="s">
        <v>91491</v>
      </c>
      <c r="N35303" s="1" t="s">
        <v>27588</v>
      </c>
      <c r="O35303" s="1" t="s">
        <v>8</v>
      </c>
      <c r="P35303" s="1" t="s">
        <v>8</v>
      </c>
      <c r="Q35303" s="1" t="s">
        <v>4</v>
      </c>
      <c r="R35303" s="1" t="s">
        <v>9</v>
      </c>
      <c r="S35303" s="3">
        <v>7108</v>
      </c>
      <c r="T35303" s="2">
        <v>1422</v>
      </c>
      <c r="U35303" s="1" t="s">
        <v>10</v>
      </c>
      <c r="V35303" s="1" t="str">
        <f>_xlfn.CONCAT("0",NWYLIB[[#This Row],[FNL_ZIP]],"-",NWYLIB[[#This Row],[FNL_ZIP_PLUS4]])</f>
        <v>07108-1422</v>
      </c>
    </row>
    <row r="35304" spans="1:22" x14ac:dyDescent="0.25">
      <c r="A35304">
        <v>481038000000</v>
      </c>
      <c r="B35304" s="1" t="s">
        <v>91492</v>
      </c>
      <c r="C35304" s="1" t="s">
        <v>1</v>
      </c>
      <c r="D35304">
        <v>1232013</v>
      </c>
      <c r="E35304">
        <v>23173000000000</v>
      </c>
      <c r="F35304" s="1" t="s">
        <v>58769</v>
      </c>
      <c r="G35304">
        <v>13</v>
      </c>
      <c r="H35304">
        <v>7305</v>
      </c>
      <c r="I35304">
        <v>0</v>
      </c>
      <c r="J35304" s="1" t="s">
        <v>3</v>
      </c>
      <c r="K35304" s="1" t="s">
        <v>3475</v>
      </c>
      <c r="L35304" s="1" t="s">
        <v>82</v>
      </c>
      <c r="M35304" s="1" t="s">
        <v>91493</v>
      </c>
      <c r="N35304" s="1" t="s">
        <v>37376</v>
      </c>
      <c r="O35304" s="1" t="s">
        <v>8</v>
      </c>
      <c r="P35304" s="1" t="s">
        <v>8</v>
      </c>
      <c r="Q35304" s="1" t="s">
        <v>4</v>
      </c>
      <c r="R35304" s="1" t="s">
        <v>9</v>
      </c>
      <c r="S35304" s="3">
        <v>7108</v>
      </c>
      <c r="T35304" s="2">
        <v>1422</v>
      </c>
      <c r="U35304" s="1" t="s">
        <v>85</v>
      </c>
      <c r="V35304" s="1" t="str">
        <f>_xlfn.CONCAT("0",NWYLIB[[#This Row],[FNL_ZIP]],"-",NWYLIB[[#This Row],[FNL_ZIP_PLUS4]])</f>
        <v>07108-1422</v>
      </c>
    </row>
    <row r="35305" spans="1:22" x14ac:dyDescent="0.25">
      <c r="A35305">
        <v>481038000000</v>
      </c>
      <c r="B35305" s="1" t="s">
        <v>91494</v>
      </c>
      <c r="C35305" s="1" t="s">
        <v>1</v>
      </c>
      <c r="D35305">
        <v>1232013</v>
      </c>
      <c r="E35305">
        <v>23173000000000</v>
      </c>
      <c r="F35305" s="1" t="s">
        <v>58769</v>
      </c>
      <c r="G35305">
        <v>13</v>
      </c>
      <c r="H35305">
        <v>7306</v>
      </c>
      <c r="I35305">
        <v>0</v>
      </c>
      <c r="J35305" s="1" t="s">
        <v>3</v>
      </c>
      <c r="K35305" s="1" t="s">
        <v>3475</v>
      </c>
      <c r="L35305" s="1" t="s">
        <v>5</v>
      </c>
      <c r="M35305" s="1" t="s">
        <v>91495</v>
      </c>
      <c r="N35305" s="1" t="s">
        <v>91496</v>
      </c>
      <c r="O35305" s="1" t="s">
        <v>8</v>
      </c>
      <c r="P35305" s="1" t="s">
        <v>8</v>
      </c>
      <c r="Q35305" s="1" t="s">
        <v>3475</v>
      </c>
      <c r="R35305" s="1" t="s">
        <v>9</v>
      </c>
      <c r="S35305" s="3">
        <v>7306</v>
      </c>
      <c r="T35305" s="2">
        <v>101</v>
      </c>
      <c r="U35305" s="1" t="s">
        <v>10</v>
      </c>
      <c r="V35305" s="1" t="str">
        <f>_xlfn.CONCAT("0",NWYLIB[[#This Row],[FNL_ZIP]],"-",NWYLIB[[#This Row],[FNL_ZIP_PLUS4]])</f>
        <v>07306-101</v>
      </c>
    </row>
    <row r="35306" spans="1:22" x14ac:dyDescent="0.25">
      <c r="A35306">
        <v>481038000000</v>
      </c>
      <c r="B35306" s="1" t="s">
        <v>22836</v>
      </c>
      <c r="C35306" s="1" t="s">
        <v>1</v>
      </c>
      <c r="D35306">
        <v>1232020</v>
      </c>
      <c r="E35306">
        <v>23173000000000</v>
      </c>
      <c r="F35306" s="1" t="s">
        <v>91497</v>
      </c>
      <c r="G35306">
        <v>1</v>
      </c>
      <c r="H35306">
        <v>7112</v>
      </c>
      <c r="I35306">
        <v>0</v>
      </c>
      <c r="J35306" s="1" t="s">
        <v>3</v>
      </c>
      <c r="K35306" s="1" t="s">
        <v>4</v>
      </c>
      <c r="L35306" s="1" t="s">
        <v>5</v>
      </c>
      <c r="M35306" s="1" t="s">
        <v>22837</v>
      </c>
      <c r="N35306" s="1" t="s">
        <v>22838</v>
      </c>
      <c r="O35306" s="1" t="s">
        <v>8</v>
      </c>
      <c r="P35306" s="1" t="s">
        <v>8</v>
      </c>
      <c r="Q35306" s="1" t="s">
        <v>4</v>
      </c>
      <c r="R35306" s="1" t="s">
        <v>9</v>
      </c>
      <c r="S35306" s="3">
        <v>7112</v>
      </c>
      <c r="T35306" s="2">
        <v>1313</v>
      </c>
      <c r="U35306" s="1" t="s">
        <v>10</v>
      </c>
      <c r="V35306" s="1" t="str">
        <f>_xlfn.CONCAT("0",NWYLIB[[#This Row],[FNL_ZIP]],"-",NWYLIB[[#This Row],[FNL_ZIP_PLUS4]])</f>
        <v>07112-1313</v>
      </c>
    </row>
    <row r="35307" spans="1:22" x14ac:dyDescent="0.25">
      <c r="A35307">
        <v>481038000000</v>
      </c>
      <c r="B35307" s="1" t="s">
        <v>91498</v>
      </c>
      <c r="C35307" s="1" t="s">
        <v>1</v>
      </c>
      <c r="D35307">
        <v>1232022</v>
      </c>
      <c r="E35307">
        <v>23173000000000</v>
      </c>
      <c r="F35307" s="1" t="s">
        <v>91499</v>
      </c>
      <c r="G35307">
        <v>9</v>
      </c>
      <c r="H35307">
        <v>7105</v>
      </c>
      <c r="I35307">
        <v>0</v>
      </c>
      <c r="J35307" s="1" t="s">
        <v>3</v>
      </c>
      <c r="K35307" s="1" t="s">
        <v>4</v>
      </c>
      <c r="L35307" s="1" t="s">
        <v>82</v>
      </c>
      <c r="M35307" s="1" t="s">
        <v>91500</v>
      </c>
      <c r="N35307" s="1" t="s">
        <v>304</v>
      </c>
      <c r="O35307" s="1" t="s">
        <v>8</v>
      </c>
      <c r="P35307" s="1" t="s">
        <v>8</v>
      </c>
      <c r="Q35307" s="1" t="s">
        <v>4</v>
      </c>
      <c r="R35307" s="1" t="s">
        <v>9</v>
      </c>
      <c r="S35307" s="3">
        <v>7112</v>
      </c>
      <c r="T35307" s="2">
        <v>1313</v>
      </c>
      <c r="U35307" s="1" t="s">
        <v>85</v>
      </c>
      <c r="V35307" s="1" t="str">
        <f>_xlfn.CONCAT("0",NWYLIB[[#This Row],[FNL_ZIP]],"-",NWYLIB[[#This Row],[FNL_ZIP_PLUS4]])</f>
        <v>07112-1313</v>
      </c>
    </row>
    <row r="35308" spans="1:22" x14ac:dyDescent="0.25">
      <c r="A35308">
        <v>481038000000</v>
      </c>
      <c r="B35308" s="1" t="s">
        <v>91501</v>
      </c>
      <c r="C35308" s="1" t="s">
        <v>1</v>
      </c>
      <c r="D35308">
        <v>1232023</v>
      </c>
      <c r="E35308">
        <v>23173000000000</v>
      </c>
      <c r="F35308" s="1" t="s">
        <v>91502</v>
      </c>
      <c r="G35308">
        <v>2</v>
      </c>
      <c r="H35308">
        <v>7105</v>
      </c>
      <c r="I35308">
        <v>0</v>
      </c>
      <c r="J35308" s="1" t="s">
        <v>3</v>
      </c>
      <c r="K35308" s="1" t="s">
        <v>4</v>
      </c>
      <c r="L35308" s="1" t="s">
        <v>5</v>
      </c>
      <c r="M35308" s="1" t="s">
        <v>91503</v>
      </c>
      <c r="N35308" s="1" t="s">
        <v>91504</v>
      </c>
      <c r="O35308" s="1" t="s">
        <v>8</v>
      </c>
      <c r="P35308" s="1" t="s">
        <v>8</v>
      </c>
      <c r="Q35308" s="1" t="s">
        <v>4</v>
      </c>
      <c r="R35308" s="1" t="s">
        <v>9</v>
      </c>
      <c r="S35308" s="3">
        <v>7105</v>
      </c>
      <c r="T35308" s="2">
        <v>6600</v>
      </c>
      <c r="U35308" s="1" t="s">
        <v>10</v>
      </c>
      <c r="V35308" s="1" t="str">
        <f>_xlfn.CONCAT("0",NWYLIB[[#This Row],[FNL_ZIP]],"-",NWYLIB[[#This Row],[FNL_ZIP_PLUS4]])</f>
        <v>07105-6600</v>
      </c>
    </row>
    <row r="35309" spans="1:22" x14ac:dyDescent="0.25">
      <c r="A35309">
        <v>481038000000</v>
      </c>
      <c r="B35309" s="1" t="s">
        <v>91505</v>
      </c>
      <c r="C35309" s="1" t="s">
        <v>1</v>
      </c>
      <c r="D35309">
        <v>1232032</v>
      </c>
      <c r="E35309">
        <v>23173000000000</v>
      </c>
      <c r="F35309" s="1" t="s">
        <v>91506</v>
      </c>
      <c r="G35309">
        <v>0</v>
      </c>
      <c r="H35309">
        <v>7103</v>
      </c>
      <c r="I35309">
        <v>0</v>
      </c>
      <c r="J35309" s="1" t="s">
        <v>3</v>
      </c>
      <c r="K35309" s="1" t="s">
        <v>4</v>
      </c>
      <c r="L35309" s="1" t="s">
        <v>5</v>
      </c>
      <c r="M35309" s="1" t="s">
        <v>91507</v>
      </c>
      <c r="N35309" s="1" t="s">
        <v>23385</v>
      </c>
      <c r="O35309" s="1" t="s">
        <v>8</v>
      </c>
      <c r="P35309" s="1" t="s">
        <v>8</v>
      </c>
      <c r="Q35309" s="1" t="s">
        <v>4</v>
      </c>
      <c r="R35309" s="1" t="s">
        <v>9</v>
      </c>
      <c r="S35309" s="3">
        <v>7103</v>
      </c>
      <c r="T35309" s="2">
        <v>2051</v>
      </c>
      <c r="U35309" s="1" t="s">
        <v>10</v>
      </c>
      <c r="V35309" s="1" t="str">
        <f>_xlfn.CONCAT("0",NWYLIB[[#This Row],[FNL_ZIP]],"-",NWYLIB[[#This Row],[FNL_ZIP_PLUS4]])</f>
        <v>07103-2051</v>
      </c>
    </row>
    <row r="35310" spans="1:22" x14ac:dyDescent="0.25">
      <c r="A35310">
        <v>481038000000</v>
      </c>
      <c r="B35310" s="1" t="s">
        <v>91508</v>
      </c>
      <c r="C35310" s="1" t="s">
        <v>1</v>
      </c>
      <c r="D35310">
        <v>1232033</v>
      </c>
      <c r="E35310">
        <v>23173000000000</v>
      </c>
      <c r="F35310" s="1" t="s">
        <v>91509</v>
      </c>
      <c r="G35310">
        <v>1</v>
      </c>
      <c r="H35310">
        <v>7102</v>
      </c>
      <c r="I35310">
        <v>0</v>
      </c>
      <c r="J35310" s="1" t="s">
        <v>3</v>
      </c>
      <c r="K35310" s="1" t="s">
        <v>4</v>
      </c>
      <c r="L35310" s="1" t="s">
        <v>82</v>
      </c>
      <c r="M35310" s="1" t="s">
        <v>91510</v>
      </c>
      <c r="N35310" s="1" t="s">
        <v>1682</v>
      </c>
      <c r="O35310" s="1" t="s">
        <v>8</v>
      </c>
      <c r="P35310" s="1" t="s">
        <v>8</v>
      </c>
      <c r="Q35310" s="1" t="s">
        <v>4</v>
      </c>
      <c r="R35310" s="1" t="s">
        <v>9</v>
      </c>
      <c r="S35310" s="3">
        <v>7103</v>
      </c>
      <c r="T35310" s="2">
        <v>2051</v>
      </c>
      <c r="U35310" s="1" t="s">
        <v>85</v>
      </c>
      <c r="V35310" s="1" t="str">
        <f>_xlfn.CONCAT("0",NWYLIB[[#This Row],[FNL_ZIP]],"-",NWYLIB[[#This Row],[FNL_ZIP_PLUS4]])</f>
        <v>07103-2051</v>
      </c>
    </row>
    <row r="35311" spans="1:22" x14ac:dyDescent="0.25">
      <c r="A35311">
        <v>481038000000</v>
      </c>
      <c r="B35311" s="1" t="s">
        <v>91508</v>
      </c>
      <c r="C35311" s="1" t="s">
        <v>1</v>
      </c>
      <c r="D35311">
        <v>1232034</v>
      </c>
      <c r="E35311">
        <v>23173000000000</v>
      </c>
      <c r="F35311" s="1" t="s">
        <v>91511</v>
      </c>
      <c r="G35311">
        <v>0</v>
      </c>
      <c r="H35311">
        <v>7102</v>
      </c>
      <c r="I35311">
        <v>0</v>
      </c>
      <c r="J35311" s="1" t="s">
        <v>3</v>
      </c>
      <c r="K35311" s="1" t="s">
        <v>4</v>
      </c>
      <c r="L35311" s="1" t="s">
        <v>82</v>
      </c>
      <c r="M35311" s="1" t="s">
        <v>91510</v>
      </c>
      <c r="N35311" s="1" t="s">
        <v>1682</v>
      </c>
      <c r="O35311" s="1" t="s">
        <v>8</v>
      </c>
      <c r="P35311" s="1" t="s">
        <v>8</v>
      </c>
      <c r="Q35311" s="1" t="s">
        <v>4</v>
      </c>
      <c r="R35311" s="1" t="s">
        <v>9</v>
      </c>
      <c r="S35311" s="3">
        <v>7103</v>
      </c>
      <c r="T35311" s="2">
        <v>2051</v>
      </c>
      <c r="U35311" s="1" t="s">
        <v>85</v>
      </c>
      <c r="V35311" s="1" t="str">
        <f>_xlfn.CONCAT("0",NWYLIB[[#This Row],[FNL_ZIP]],"-",NWYLIB[[#This Row],[FNL_ZIP_PLUS4]])</f>
        <v>07103-2051</v>
      </c>
    </row>
    <row r="35312" spans="1:22" x14ac:dyDescent="0.25">
      <c r="A35312">
        <v>481038000000</v>
      </c>
      <c r="B35312" s="1" t="s">
        <v>91512</v>
      </c>
      <c r="C35312" s="1" t="s">
        <v>257</v>
      </c>
      <c r="D35312">
        <v>1232038</v>
      </c>
      <c r="E35312">
        <v>23173000000000</v>
      </c>
      <c r="F35312" s="1" t="s">
        <v>91513</v>
      </c>
      <c r="G35312">
        <v>10</v>
      </c>
      <c r="H35312">
        <v>7108</v>
      </c>
      <c r="I35312">
        <v>0</v>
      </c>
      <c r="J35312" s="1" t="s">
        <v>3</v>
      </c>
      <c r="K35312" s="1" t="s">
        <v>4</v>
      </c>
      <c r="L35312" s="1" t="s">
        <v>5</v>
      </c>
      <c r="M35312" s="1" t="s">
        <v>91514</v>
      </c>
      <c r="N35312" s="1" t="s">
        <v>24262</v>
      </c>
      <c r="O35312" s="1" t="s">
        <v>8</v>
      </c>
      <c r="P35312" s="1" t="s">
        <v>8</v>
      </c>
      <c r="Q35312" s="1" t="s">
        <v>4</v>
      </c>
      <c r="R35312" s="1" t="s">
        <v>9</v>
      </c>
      <c r="S35312" s="3">
        <v>7108</v>
      </c>
      <c r="T35312" s="2">
        <v>2422</v>
      </c>
      <c r="U35312" s="1" t="s">
        <v>10</v>
      </c>
      <c r="V35312" s="1" t="str">
        <f>_xlfn.CONCAT("0",NWYLIB[[#This Row],[FNL_ZIP]],"-",NWYLIB[[#This Row],[FNL_ZIP_PLUS4]])</f>
        <v>07108-2422</v>
      </c>
    </row>
    <row r="35313" spans="1:22" x14ac:dyDescent="0.25">
      <c r="A35313">
        <v>481038000000</v>
      </c>
      <c r="B35313" s="1" t="s">
        <v>91515</v>
      </c>
      <c r="C35313" s="1" t="s">
        <v>257</v>
      </c>
      <c r="D35313">
        <v>1232042</v>
      </c>
      <c r="E35313">
        <v>23173000000000</v>
      </c>
      <c r="F35313" s="1" t="s">
        <v>91516</v>
      </c>
      <c r="G35313">
        <v>4</v>
      </c>
      <c r="H35313">
        <v>7108</v>
      </c>
      <c r="I35313">
        <v>0</v>
      </c>
      <c r="J35313" s="1" t="s">
        <v>3</v>
      </c>
      <c r="K35313" s="1" t="s">
        <v>4</v>
      </c>
      <c r="L35313" s="1" t="s">
        <v>5</v>
      </c>
      <c r="M35313" s="1" t="s">
        <v>91517</v>
      </c>
      <c r="N35313" s="1" t="s">
        <v>42910</v>
      </c>
      <c r="O35313" s="1" t="s">
        <v>8</v>
      </c>
      <c r="P35313" s="1" t="s">
        <v>8</v>
      </c>
      <c r="Q35313" s="1" t="s">
        <v>4</v>
      </c>
      <c r="R35313" s="1" t="s">
        <v>9</v>
      </c>
      <c r="S35313" s="3">
        <v>7108</v>
      </c>
      <c r="T35313" s="2">
        <v>2401</v>
      </c>
      <c r="U35313" s="1" t="s">
        <v>10</v>
      </c>
      <c r="V35313" s="1" t="str">
        <f>_xlfn.CONCAT("0",NWYLIB[[#This Row],[FNL_ZIP]],"-",NWYLIB[[#This Row],[FNL_ZIP_PLUS4]])</f>
        <v>07108-2401</v>
      </c>
    </row>
    <row r="35314" spans="1:22" x14ac:dyDescent="0.25">
      <c r="A35314">
        <v>481038000000</v>
      </c>
      <c r="B35314" s="1" t="s">
        <v>18976</v>
      </c>
      <c r="C35314" s="1" t="s">
        <v>1</v>
      </c>
      <c r="D35314">
        <v>1232043</v>
      </c>
      <c r="E35314">
        <v>23173000000000</v>
      </c>
      <c r="F35314" s="1" t="s">
        <v>91518</v>
      </c>
      <c r="G35314">
        <v>2</v>
      </c>
      <c r="H35314">
        <v>7102</v>
      </c>
      <c r="I35314">
        <v>0</v>
      </c>
      <c r="J35314" s="1" t="s">
        <v>3</v>
      </c>
      <c r="K35314" s="1" t="s">
        <v>4</v>
      </c>
      <c r="L35314" s="1" t="s">
        <v>5</v>
      </c>
      <c r="M35314" s="1" t="s">
        <v>18977</v>
      </c>
      <c r="N35314" s="1" t="s">
        <v>2934</v>
      </c>
      <c r="O35314" s="1" t="s">
        <v>8</v>
      </c>
      <c r="P35314" s="1" t="s">
        <v>8</v>
      </c>
      <c r="Q35314" s="1" t="s">
        <v>4</v>
      </c>
      <c r="R35314" s="1" t="s">
        <v>9</v>
      </c>
      <c r="S35314" s="3">
        <v>7102</v>
      </c>
      <c r="T35314" s="2">
        <v>4504</v>
      </c>
      <c r="U35314" s="1" t="s">
        <v>10</v>
      </c>
      <c r="V35314" s="1" t="str">
        <f>_xlfn.CONCAT("0",NWYLIB[[#This Row],[FNL_ZIP]],"-",NWYLIB[[#This Row],[FNL_ZIP_PLUS4]])</f>
        <v>07102-4504</v>
      </c>
    </row>
    <row r="35315" spans="1:22" x14ac:dyDescent="0.25">
      <c r="A35315">
        <v>481038000000</v>
      </c>
      <c r="B35315" s="1" t="s">
        <v>91519</v>
      </c>
      <c r="C35315" s="1" t="s">
        <v>1</v>
      </c>
      <c r="D35315">
        <v>1232046</v>
      </c>
      <c r="E35315">
        <v>23173000000000</v>
      </c>
      <c r="F35315" s="1" t="s">
        <v>91520</v>
      </c>
      <c r="G35315">
        <v>0</v>
      </c>
      <c r="H35315">
        <v>7102</v>
      </c>
      <c r="I35315">
        <v>0</v>
      </c>
      <c r="J35315" s="1" t="s">
        <v>3</v>
      </c>
      <c r="K35315" s="1" t="s">
        <v>4</v>
      </c>
      <c r="L35315" s="1" t="s">
        <v>82</v>
      </c>
      <c r="M35315" s="1" t="s">
        <v>91521</v>
      </c>
      <c r="N35315" s="1" t="s">
        <v>1682</v>
      </c>
      <c r="O35315" s="1" t="s">
        <v>8</v>
      </c>
      <c r="P35315" s="1" t="s">
        <v>8</v>
      </c>
      <c r="Q35315" s="1" t="s">
        <v>4</v>
      </c>
      <c r="R35315" s="1" t="s">
        <v>9</v>
      </c>
      <c r="S35315" s="3">
        <v>7102</v>
      </c>
      <c r="T35315" s="2">
        <v>4504</v>
      </c>
      <c r="U35315" s="1" t="s">
        <v>85</v>
      </c>
      <c r="V35315" s="1" t="str">
        <f>_xlfn.CONCAT("0",NWYLIB[[#This Row],[FNL_ZIP]],"-",NWYLIB[[#This Row],[FNL_ZIP_PLUS4]])</f>
        <v>07102-4504</v>
      </c>
    </row>
    <row r="35316" spans="1:22" x14ac:dyDescent="0.25">
      <c r="A35316">
        <v>481038000000</v>
      </c>
      <c r="B35316" s="1" t="s">
        <v>91522</v>
      </c>
      <c r="C35316" s="1" t="s">
        <v>1</v>
      </c>
      <c r="D35316">
        <v>1232049</v>
      </c>
      <c r="E35316">
        <v>23173000000000</v>
      </c>
      <c r="F35316" s="1" t="s">
        <v>91523</v>
      </c>
      <c r="G35316">
        <v>10</v>
      </c>
      <c r="H35316">
        <v>7112</v>
      </c>
      <c r="I35316">
        <v>0</v>
      </c>
      <c r="J35316" s="1" t="s">
        <v>3</v>
      </c>
      <c r="K35316" s="1" t="s">
        <v>4</v>
      </c>
      <c r="L35316" s="1" t="s">
        <v>5</v>
      </c>
      <c r="M35316" s="1" t="s">
        <v>91524</v>
      </c>
      <c r="N35316" s="1" t="s">
        <v>7921</v>
      </c>
      <c r="O35316" s="1" t="s">
        <v>8</v>
      </c>
      <c r="P35316" s="1" t="s">
        <v>8</v>
      </c>
      <c r="Q35316" s="1" t="s">
        <v>4</v>
      </c>
      <c r="R35316" s="1" t="s">
        <v>9</v>
      </c>
      <c r="S35316" s="3">
        <v>7108</v>
      </c>
      <c r="T35316" s="2">
        <v>1108</v>
      </c>
      <c r="U35316" s="1" t="s">
        <v>10</v>
      </c>
      <c r="V35316" s="1" t="str">
        <f>_xlfn.CONCAT("0",NWYLIB[[#This Row],[FNL_ZIP]],"-",NWYLIB[[#This Row],[FNL_ZIP_PLUS4]])</f>
        <v>07108-1108</v>
      </c>
    </row>
    <row r="35317" spans="1:22" x14ac:dyDescent="0.25">
      <c r="A35317">
        <v>481038000000</v>
      </c>
      <c r="B35317" s="1" t="s">
        <v>91525</v>
      </c>
      <c r="C35317" s="1" t="s">
        <v>228</v>
      </c>
      <c r="D35317">
        <v>1232050</v>
      </c>
      <c r="E35317">
        <v>23173000000000</v>
      </c>
      <c r="F35317" s="1" t="s">
        <v>91526</v>
      </c>
      <c r="G35317">
        <v>458</v>
      </c>
      <c r="H35317">
        <v>7105</v>
      </c>
      <c r="I35317">
        <v>0</v>
      </c>
      <c r="J35317" s="1" t="s">
        <v>3</v>
      </c>
      <c r="K35317" s="1" t="s">
        <v>4</v>
      </c>
      <c r="L35317" s="1" t="s">
        <v>5</v>
      </c>
      <c r="M35317" s="1" t="s">
        <v>91527</v>
      </c>
      <c r="N35317" s="1" t="s">
        <v>52043</v>
      </c>
      <c r="O35317" s="1" t="s">
        <v>8</v>
      </c>
      <c r="P35317" s="1" t="s">
        <v>8</v>
      </c>
      <c r="Q35317" s="1" t="s">
        <v>4</v>
      </c>
      <c r="R35317" s="1" t="s">
        <v>9</v>
      </c>
      <c r="S35317" s="3">
        <v>7105</v>
      </c>
      <c r="T35317" s="2">
        <v>2023</v>
      </c>
      <c r="U35317" s="1" t="s">
        <v>10</v>
      </c>
      <c r="V35317" s="1" t="str">
        <f>_xlfn.CONCAT("0",NWYLIB[[#This Row],[FNL_ZIP]],"-",NWYLIB[[#This Row],[FNL_ZIP_PLUS4]])</f>
        <v>07105-2023</v>
      </c>
    </row>
    <row r="35318" spans="1:22" x14ac:dyDescent="0.25">
      <c r="A35318">
        <v>481038000000</v>
      </c>
      <c r="B35318" s="1" t="s">
        <v>91528</v>
      </c>
      <c r="C35318" s="1" t="s">
        <v>257</v>
      </c>
      <c r="D35318">
        <v>1232058</v>
      </c>
      <c r="E35318">
        <v>23173000000000</v>
      </c>
      <c r="F35318" s="1" t="s">
        <v>91529</v>
      </c>
      <c r="G35318">
        <v>1</v>
      </c>
      <c r="H35318">
        <v>7108</v>
      </c>
      <c r="I35318">
        <v>0</v>
      </c>
      <c r="J35318" s="1" t="s">
        <v>3</v>
      </c>
      <c r="K35318" s="1" t="s">
        <v>4</v>
      </c>
      <c r="L35318" s="1" t="s">
        <v>5</v>
      </c>
      <c r="M35318" s="1" t="s">
        <v>91530</v>
      </c>
      <c r="N35318" s="1" t="s">
        <v>91531</v>
      </c>
      <c r="O35318" s="1" t="s">
        <v>8</v>
      </c>
      <c r="P35318" s="1" t="s">
        <v>8</v>
      </c>
      <c r="Q35318" s="1" t="s">
        <v>4</v>
      </c>
      <c r="R35318" s="1" t="s">
        <v>9</v>
      </c>
      <c r="S35318" s="3">
        <v>7108</v>
      </c>
      <c r="T35318" s="2">
        <v>2071</v>
      </c>
      <c r="U35318" s="1" t="s">
        <v>10</v>
      </c>
      <c r="V35318" s="1" t="str">
        <f>_xlfn.CONCAT("0",NWYLIB[[#This Row],[FNL_ZIP]],"-",NWYLIB[[#This Row],[FNL_ZIP_PLUS4]])</f>
        <v>07108-2071</v>
      </c>
    </row>
    <row r="35319" spans="1:22" x14ac:dyDescent="0.25">
      <c r="A35319">
        <v>481038000000</v>
      </c>
      <c r="B35319" s="1" t="s">
        <v>91532</v>
      </c>
      <c r="C35319" s="1" t="s">
        <v>214</v>
      </c>
      <c r="D35319">
        <v>1232062</v>
      </c>
      <c r="E35319">
        <v>23173000000000</v>
      </c>
      <c r="F35319" s="1" t="s">
        <v>91533</v>
      </c>
      <c r="G35319">
        <v>28</v>
      </c>
      <c r="H35319">
        <v>7114</v>
      </c>
      <c r="I35319">
        <v>0</v>
      </c>
      <c r="J35319" s="1" t="s">
        <v>3</v>
      </c>
      <c r="K35319" s="1" t="s">
        <v>4</v>
      </c>
      <c r="L35319" s="1" t="s">
        <v>5</v>
      </c>
      <c r="M35319" s="1" t="s">
        <v>53810</v>
      </c>
      <c r="N35319" s="1" t="s">
        <v>663</v>
      </c>
      <c r="O35319" s="1" t="s">
        <v>8</v>
      </c>
      <c r="P35319" s="1" t="s">
        <v>8</v>
      </c>
      <c r="Q35319" s="1" t="s">
        <v>4</v>
      </c>
      <c r="R35319" s="1" t="s">
        <v>9</v>
      </c>
      <c r="S35319" s="3">
        <v>7114</v>
      </c>
      <c r="T35319" s="2">
        <v>2030</v>
      </c>
      <c r="U35319" s="1" t="s">
        <v>10</v>
      </c>
      <c r="V35319" s="1" t="str">
        <f>_xlfn.CONCAT("0",NWYLIB[[#This Row],[FNL_ZIP]],"-",NWYLIB[[#This Row],[FNL_ZIP_PLUS4]])</f>
        <v>07114-2030</v>
      </c>
    </row>
    <row r="35320" spans="1:22" x14ac:dyDescent="0.25">
      <c r="A35320">
        <v>481038000000</v>
      </c>
      <c r="B35320" s="1" t="s">
        <v>91534</v>
      </c>
      <c r="C35320" s="1" t="s">
        <v>223</v>
      </c>
      <c r="D35320">
        <v>1232063</v>
      </c>
      <c r="E35320">
        <v>23173000000000</v>
      </c>
      <c r="F35320" s="1" t="s">
        <v>91535</v>
      </c>
      <c r="G35320">
        <v>9</v>
      </c>
      <c r="H35320">
        <v>7106</v>
      </c>
      <c r="I35320">
        <v>0</v>
      </c>
      <c r="J35320" s="1" t="s">
        <v>3</v>
      </c>
      <c r="K35320" s="1" t="s">
        <v>4</v>
      </c>
      <c r="L35320" s="1" t="s">
        <v>5</v>
      </c>
      <c r="M35320" s="1" t="s">
        <v>91536</v>
      </c>
      <c r="N35320" s="1" t="s">
        <v>9068</v>
      </c>
      <c r="O35320" s="1" t="s">
        <v>8</v>
      </c>
      <c r="P35320" s="1" t="s">
        <v>8</v>
      </c>
      <c r="Q35320" s="1" t="s">
        <v>4</v>
      </c>
      <c r="R35320" s="1" t="s">
        <v>9</v>
      </c>
      <c r="S35320" s="3">
        <v>7106</v>
      </c>
      <c r="T35320" s="2">
        <v>2103</v>
      </c>
      <c r="U35320" s="1" t="s">
        <v>10</v>
      </c>
      <c r="V35320" s="1" t="str">
        <f>_xlfn.CONCAT("0",NWYLIB[[#This Row],[FNL_ZIP]],"-",NWYLIB[[#This Row],[FNL_ZIP_PLUS4]])</f>
        <v>07106-2103</v>
      </c>
    </row>
    <row r="35321" spans="1:22" x14ac:dyDescent="0.25">
      <c r="A35321">
        <v>481038000000</v>
      </c>
      <c r="B35321" s="1" t="s">
        <v>91537</v>
      </c>
      <c r="C35321" s="1" t="s">
        <v>257</v>
      </c>
      <c r="D35321">
        <v>1232065</v>
      </c>
      <c r="E35321">
        <v>23173000000000</v>
      </c>
      <c r="F35321" s="1" t="s">
        <v>91538</v>
      </c>
      <c r="G35321">
        <v>7</v>
      </c>
      <c r="H35321">
        <v>7108</v>
      </c>
      <c r="I35321">
        <v>0</v>
      </c>
      <c r="J35321" s="1" t="s">
        <v>3</v>
      </c>
      <c r="K35321" s="1" t="s">
        <v>4</v>
      </c>
      <c r="L35321" s="1" t="s">
        <v>5</v>
      </c>
      <c r="M35321" s="1" t="s">
        <v>91539</v>
      </c>
      <c r="N35321" s="1" t="s">
        <v>2210</v>
      </c>
      <c r="O35321" s="1" t="s">
        <v>8</v>
      </c>
      <c r="P35321" s="1" t="s">
        <v>8</v>
      </c>
      <c r="Q35321" s="1" t="s">
        <v>4</v>
      </c>
      <c r="R35321" s="1" t="s">
        <v>9</v>
      </c>
      <c r="S35321" s="3">
        <v>7108</v>
      </c>
      <c r="T35321" s="2">
        <v>2415</v>
      </c>
      <c r="U35321" s="1" t="s">
        <v>10</v>
      </c>
      <c r="V35321" s="1" t="str">
        <f>_xlfn.CONCAT("0",NWYLIB[[#This Row],[FNL_ZIP]],"-",NWYLIB[[#This Row],[FNL_ZIP_PLUS4]])</f>
        <v>07108-2415</v>
      </c>
    </row>
    <row r="35322" spans="1:22" x14ac:dyDescent="0.25">
      <c r="A35322">
        <v>481038000000</v>
      </c>
      <c r="B35322" s="1" t="s">
        <v>91537</v>
      </c>
      <c r="C35322" s="1" t="s">
        <v>214</v>
      </c>
      <c r="D35322">
        <v>1232066</v>
      </c>
      <c r="E35322">
        <v>23173000000000</v>
      </c>
      <c r="F35322" s="1" t="s">
        <v>91540</v>
      </c>
      <c r="G35322">
        <v>2</v>
      </c>
      <c r="H35322">
        <v>7108</v>
      </c>
      <c r="I35322">
        <v>0</v>
      </c>
      <c r="J35322" s="1" t="s">
        <v>3</v>
      </c>
      <c r="K35322" s="1" t="s">
        <v>4</v>
      </c>
      <c r="L35322" s="1" t="s">
        <v>5</v>
      </c>
      <c r="M35322" s="1" t="s">
        <v>91539</v>
      </c>
      <c r="N35322" s="1" t="s">
        <v>2210</v>
      </c>
      <c r="O35322" s="1" t="s">
        <v>8</v>
      </c>
      <c r="P35322" s="1" t="s">
        <v>8</v>
      </c>
      <c r="Q35322" s="1" t="s">
        <v>4</v>
      </c>
      <c r="R35322" s="1" t="s">
        <v>9</v>
      </c>
      <c r="S35322" s="3">
        <v>7108</v>
      </c>
      <c r="T35322" s="2">
        <v>2415</v>
      </c>
      <c r="U35322" s="1" t="s">
        <v>10</v>
      </c>
      <c r="V35322" s="1" t="str">
        <f>_xlfn.CONCAT("0",NWYLIB[[#This Row],[FNL_ZIP]],"-",NWYLIB[[#This Row],[FNL_ZIP_PLUS4]])</f>
        <v>07108-2415</v>
      </c>
    </row>
    <row r="35323" spans="1:22" x14ac:dyDescent="0.25">
      <c r="A35323">
        <v>481038000000</v>
      </c>
      <c r="B35323" s="1" t="s">
        <v>4396</v>
      </c>
      <c r="C35323" s="1" t="s">
        <v>235</v>
      </c>
      <c r="D35323">
        <v>1232068</v>
      </c>
      <c r="E35323">
        <v>23173000000000</v>
      </c>
      <c r="F35323" s="1" t="s">
        <v>85681</v>
      </c>
      <c r="G35323">
        <v>9</v>
      </c>
      <c r="H35323">
        <v>7112</v>
      </c>
      <c r="I35323">
        <v>0</v>
      </c>
      <c r="J35323" s="1" t="s">
        <v>3</v>
      </c>
      <c r="K35323" s="1" t="s">
        <v>4</v>
      </c>
      <c r="L35323" s="1" t="s">
        <v>5</v>
      </c>
      <c r="M35323" s="1" t="s">
        <v>4397</v>
      </c>
      <c r="N35323" s="1" t="s">
        <v>1380</v>
      </c>
      <c r="O35323" s="1" t="s">
        <v>8</v>
      </c>
      <c r="P35323" s="1" t="s">
        <v>8</v>
      </c>
      <c r="Q35323" s="1" t="s">
        <v>4</v>
      </c>
      <c r="R35323" s="1" t="s">
        <v>9</v>
      </c>
      <c r="S35323" s="3">
        <v>7112</v>
      </c>
      <c r="T35323" s="2">
        <v>1644</v>
      </c>
      <c r="U35323" s="1" t="s">
        <v>10</v>
      </c>
      <c r="V35323" s="1" t="str">
        <f>_xlfn.CONCAT("0",NWYLIB[[#This Row],[FNL_ZIP]],"-",NWYLIB[[#This Row],[FNL_ZIP_PLUS4]])</f>
        <v>07112-1644</v>
      </c>
    </row>
    <row r="35324" spans="1:22" x14ac:dyDescent="0.25">
      <c r="A35324">
        <v>481038000000</v>
      </c>
      <c r="B35324" s="1" t="s">
        <v>91541</v>
      </c>
      <c r="C35324" s="1" t="s">
        <v>257</v>
      </c>
      <c r="D35324">
        <v>1232072</v>
      </c>
      <c r="E35324">
        <v>23173000000000</v>
      </c>
      <c r="F35324" s="1" t="s">
        <v>91542</v>
      </c>
      <c r="G35324">
        <v>8</v>
      </c>
      <c r="H35324">
        <v>7103</v>
      </c>
      <c r="I35324">
        <v>0</v>
      </c>
      <c r="J35324" s="1" t="s">
        <v>3</v>
      </c>
      <c r="K35324" s="1" t="s">
        <v>4</v>
      </c>
      <c r="L35324" s="1" t="s">
        <v>5</v>
      </c>
      <c r="M35324" s="1" t="s">
        <v>91543</v>
      </c>
      <c r="N35324" s="1" t="s">
        <v>45348</v>
      </c>
      <c r="O35324" s="1" t="s">
        <v>8</v>
      </c>
      <c r="P35324" s="1" t="s">
        <v>8</v>
      </c>
      <c r="Q35324" s="1" t="s">
        <v>4</v>
      </c>
      <c r="R35324" s="1" t="s">
        <v>9</v>
      </c>
      <c r="S35324" s="3">
        <v>7108</v>
      </c>
      <c r="T35324" s="2">
        <v>2518</v>
      </c>
      <c r="U35324" s="1" t="s">
        <v>10</v>
      </c>
      <c r="V35324" s="1" t="str">
        <f>_xlfn.CONCAT("0",NWYLIB[[#This Row],[FNL_ZIP]],"-",NWYLIB[[#This Row],[FNL_ZIP_PLUS4]])</f>
        <v>07108-2518</v>
      </c>
    </row>
    <row r="35325" spans="1:22" x14ac:dyDescent="0.25">
      <c r="A35325">
        <v>481038000000</v>
      </c>
      <c r="B35325" s="1" t="s">
        <v>91544</v>
      </c>
      <c r="C35325" s="1" t="s">
        <v>1</v>
      </c>
      <c r="D35325">
        <v>1232077</v>
      </c>
      <c r="E35325">
        <v>23173000000000</v>
      </c>
      <c r="F35325" s="1" t="s">
        <v>91545</v>
      </c>
      <c r="G35325">
        <v>2</v>
      </c>
      <c r="H35325">
        <v>7102</v>
      </c>
      <c r="I35325">
        <v>0</v>
      </c>
      <c r="J35325" s="1" t="s">
        <v>3</v>
      </c>
      <c r="K35325" s="1" t="s">
        <v>4</v>
      </c>
      <c r="L35325" s="1" t="s">
        <v>5</v>
      </c>
      <c r="M35325" s="1" t="s">
        <v>91546</v>
      </c>
      <c r="N35325" s="1" t="s">
        <v>6851</v>
      </c>
      <c r="O35325" s="1" t="s">
        <v>8</v>
      </c>
      <c r="P35325" s="1" t="s">
        <v>8</v>
      </c>
      <c r="Q35325" s="1" t="s">
        <v>4</v>
      </c>
      <c r="R35325" s="1" t="s">
        <v>9</v>
      </c>
      <c r="S35325" s="3">
        <v>7102</v>
      </c>
      <c r="T35325" s="2">
        <v>2419</v>
      </c>
      <c r="U35325" s="1" t="s">
        <v>10</v>
      </c>
      <c r="V35325" s="1" t="str">
        <f>_xlfn.CONCAT("0",NWYLIB[[#This Row],[FNL_ZIP]],"-",NWYLIB[[#This Row],[FNL_ZIP_PLUS4]])</f>
        <v>07102-2419</v>
      </c>
    </row>
    <row r="35326" spans="1:22" x14ac:dyDescent="0.25">
      <c r="A35326">
        <v>481038000000</v>
      </c>
      <c r="B35326" s="1" t="s">
        <v>21147</v>
      </c>
      <c r="C35326" s="1" t="s">
        <v>1</v>
      </c>
      <c r="D35326">
        <v>1232080</v>
      </c>
      <c r="E35326">
        <v>23173000000000</v>
      </c>
      <c r="F35326" s="1" t="s">
        <v>91547</v>
      </c>
      <c r="G35326">
        <v>0</v>
      </c>
      <c r="H35326">
        <v>7108</v>
      </c>
      <c r="I35326">
        <v>0</v>
      </c>
      <c r="J35326" s="1" t="s">
        <v>3</v>
      </c>
      <c r="K35326" s="1" t="s">
        <v>4</v>
      </c>
      <c r="L35326" s="1" t="s">
        <v>5</v>
      </c>
      <c r="M35326" s="1" t="s">
        <v>21149</v>
      </c>
      <c r="N35326" s="1" t="s">
        <v>19680</v>
      </c>
      <c r="O35326" s="1" t="s">
        <v>8</v>
      </c>
      <c r="P35326" s="1" t="s">
        <v>8</v>
      </c>
      <c r="Q35326" s="1" t="s">
        <v>4</v>
      </c>
      <c r="R35326" s="1" t="s">
        <v>9</v>
      </c>
      <c r="S35326" s="3">
        <v>7108</v>
      </c>
      <c r="T35326" s="2">
        <v>1552</v>
      </c>
      <c r="U35326" s="1" t="s">
        <v>10</v>
      </c>
      <c r="V35326" s="1" t="str">
        <f>_xlfn.CONCAT("0",NWYLIB[[#This Row],[FNL_ZIP]],"-",NWYLIB[[#This Row],[FNL_ZIP_PLUS4]])</f>
        <v>07108-1552</v>
      </c>
    </row>
    <row r="35327" spans="1:22" x14ac:dyDescent="0.25">
      <c r="A35327">
        <v>481038000000</v>
      </c>
      <c r="B35327" s="1" t="s">
        <v>91548</v>
      </c>
      <c r="C35327" s="1" t="s">
        <v>214</v>
      </c>
      <c r="D35327">
        <v>1232086</v>
      </c>
      <c r="E35327">
        <v>23173000000000</v>
      </c>
      <c r="F35327" s="1" t="s">
        <v>91549</v>
      </c>
      <c r="G35327">
        <v>2</v>
      </c>
      <c r="H35327">
        <v>7107</v>
      </c>
      <c r="I35327">
        <v>0</v>
      </c>
      <c r="J35327" s="1" t="s">
        <v>3</v>
      </c>
      <c r="K35327" s="1" t="s">
        <v>4</v>
      </c>
      <c r="L35327" s="1" t="s">
        <v>5</v>
      </c>
      <c r="M35327" s="1" t="s">
        <v>76165</v>
      </c>
      <c r="N35327" s="1" t="s">
        <v>10718</v>
      </c>
      <c r="O35327" s="1" t="s">
        <v>8</v>
      </c>
      <c r="P35327" s="1" t="s">
        <v>8</v>
      </c>
      <c r="Q35327" s="1" t="s">
        <v>4</v>
      </c>
      <c r="R35327" s="1" t="s">
        <v>9</v>
      </c>
      <c r="S35327" s="3">
        <v>7103</v>
      </c>
      <c r="T35327" s="2">
        <v>3049</v>
      </c>
      <c r="U35327" s="1" t="s">
        <v>10</v>
      </c>
      <c r="V35327" s="1" t="str">
        <f>_xlfn.CONCAT("0",NWYLIB[[#This Row],[FNL_ZIP]],"-",NWYLIB[[#This Row],[FNL_ZIP_PLUS4]])</f>
        <v>07103-3049</v>
      </c>
    </row>
    <row r="35328" spans="1:22" x14ac:dyDescent="0.25">
      <c r="A35328">
        <v>481038000000</v>
      </c>
      <c r="B35328" s="1" t="s">
        <v>91550</v>
      </c>
      <c r="C35328" s="1" t="s">
        <v>1</v>
      </c>
      <c r="D35328">
        <v>1232087</v>
      </c>
      <c r="E35328">
        <v>23173000000000</v>
      </c>
      <c r="F35328" s="1" t="s">
        <v>91551</v>
      </c>
      <c r="G35328">
        <v>0</v>
      </c>
      <c r="H35328">
        <v>7103</v>
      </c>
      <c r="I35328">
        <v>0</v>
      </c>
      <c r="J35328" s="1" t="s">
        <v>3</v>
      </c>
      <c r="K35328" s="1" t="s">
        <v>4</v>
      </c>
      <c r="L35328" s="1" t="s">
        <v>5</v>
      </c>
      <c r="M35328" s="1" t="s">
        <v>91552</v>
      </c>
      <c r="N35328" s="1" t="s">
        <v>91553</v>
      </c>
      <c r="O35328" s="1" t="s">
        <v>8</v>
      </c>
      <c r="P35328" s="1" t="s">
        <v>8</v>
      </c>
      <c r="Q35328" s="1" t="s">
        <v>4</v>
      </c>
      <c r="R35328" s="1" t="s">
        <v>9</v>
      </c>
      <c r="S35328" s="3">
        <v>7103</v>
      </c>
      <c r="T35328" s="2">
        <v>2357</v>
      </c>
      <c r="U35328" s="1" t="s">
        <v>10</v>
      </c>
      <c r="V35328" s="1" t="str">
        <f>_xlfn.CONCAT("0",NWYLIB[[#This Row],[FNL_ZIP]],"-",NWYLIB[[#This Row],[FNL_ZIP_PLUS4]])</f>
        <v>07103-2357</v>
      </c>
    </row>
    <row r="35329" spans="1:22" x14ac:dyDescent="0.25">
      <c r="A35329">
        <v>481038000000</v>
      </c>
      <c r="B35329" s="1" t="s">
        <v>7217</v>
      </c>
      <c r="C35329" s="1" t="s">
        <v>198</v>
      </c>
      <c r="D35329">
        <v>1232088</v>
      </c>
      <c r="E35329">
        <v>23173000000000</v>
      </c>
      <c r="F35329" s="1" t="s">
        <v>91554</v>
      </c>
      <c r="G35329">
        <v>6</v>
      </c>
      <c r="H35329">
        <v>7104</v>
      </c>
      <c r="I35329">
        <v>0</v>
      </c>
      <c r="J35329" s="1" t="s">
        <v>3</v>
      </c>
      <c r="K35329" s="1" t="s">
        <v>4</v>
      </c>
      <c r="L35329" s="1" t="s">
        <v>5</v>
      </c>
      <c r="M35329" s="1" t="s">
        <v>7219</v>
      </c>
      <c r="N35329" s="1" t="s">
        <v>7220</v>
      </c>
      <c r="O35329" s="1" t="s">
        <v>8</v>
      </c>
      <c r="P35329" s="1" t="s">
        <v>8</v>
      </c>
      <c r="Q35329" s="1" t="s">
        <v>4</v>
      </c>
      <c r="R35329" s="1" t="s">
        <v>9</v>
      </c>
      <c r="S35329" s="3">
        <v>7104</v>
      </c>
      <c r="T35329" s="2">
        <v>5015</v>
      </c>
      <c r="U35329" s="1" t="s">
        <v>10</v>
      </c>
      <c r="V35329" s="1" t="str">
        <f>_xlfn.CONCAT("0",NWYLIB[[#This Row],[FNL_ZIP]],"-",NWYLIB[[#This Row],[FNL_ZIP_PLUS4]])</f>
        <v>07104-5015</v>
      </c>
    </row>
    <row r="35330" spans="1:22" x14ac:dyDescent="0.25">
      <c r="A35330">
        <v>481038000000</v>
      </c>
      <c r="B35330" s="1" t="s">
        <v>91555</v>
      </c>
      <c r="C35330" s="1" t="s">
        <v>198</v>
      </c>
      <c r="D35330">
        <v>1232089</v>
      </c>
      <c r="E35330">
        <v>23173000000000</v>
      </c>
      <c r="F35330" s="1" t="s">
        <v>91556</v>
      </c>
      <c r="G35330">
        <v>9</v>
      </c>
      <c r="H35330">
        <v>7104</v>
      </c>
      <c r="I35330">
        <v>0</v>
      </c>
      <c r="J35330" s="1" t="s">
        <v>3</v>
      </c>
      <c r="K35330" s="1" t="s">
        <v>4</v>
      </c>
      <c r="L35330" s="1" t="s">
        <v>5</v>
      </c>
      <c r="M35330" s="1" t="s">
        <v>91557</v>
      </c>
      <c r="N35330" s="1" t="s">
        <v>8416</v>
      </c>
      <c r="O35330" s="1" t="s">
        <v>8</v>
      </c>
      <c r="P35330" s="1" t="s">
        <v>8</v>
      </c>
      <c r="Q35330" s="1" t="s">
        <v>4</v>
      </c>
      <c r="R35330" s="1" t="s">
        <v>9</v>
      </c>
      <c r="S35330" s="3">
        <v>7104</v>
      </c>
      <c r="T35330" s="2">
        <v>4102</v>
      </c>
      <c r="U35330" s="1" t="s">
        <v>10</v>
      </c>
      <c r="V35330" s="1" t="str">
        <f>_xlfn.CONCAT("0",NWYLIB[[#This Row],[FNL_ZIP]],"-",NWYLIB[[#This Row],[FNL_ZIP_PLUS4]])</f>
        <v>07104-4102</v>
      </c>
    </row>
    <row r="35331" spans="1:22" x14ac:dyDescent="0.25">
      <c r="A35331">
        <v>481038000000</v>
      </c>
      <c r="B35331" s="1" t="s">
        <v>91558</v>
      </c>
      <c r="C35331" s="1" t="s">
        <v>361</v>
      </c>
      <c r="D35331">
        <v>1232090</v>
      </c>
      <c r="E35331">
        <v>23173000000000</v>
      </c>
      <c r="F35331" s="1" t="s">
        <v>91559</v>
      </c>
      <c r="G35331">
        <v>7</v>
      </c>
      <c r="H35331">
        <v>7104</v>
      </c>
      <c r="I35331">
        <v>0</v>
      </c>
      <c r="J35331" s="1" t="s">
        <v>3</v>
      </c>
      <c r="K35331" s="1" t="s">
        <v>4</v>
      </c>
      <c r="L35331" s="1" t="s">
        <v>5</v>
      </c>
      <c r="M35331" s="1" t="s">
        <v>91560</v>
      </c>
      <c r="N35331" s="1" t="s">
        <v>91436</v>
      </c>
      <c r="O35331" s="1" t="s">
        <v>8</v>
      </c>
      <c r="P35331" s="1" t="s">
        <v>8</v>
      </c>
      <c r="Q35331" s="1" t="s">
        <v>4</v>
      </c>
      <c r="R35331" s="1" t="s">
        <v>9</v>
      </c>
      <c r="S35331" s="3">
        <v>7104</v>
      </c>
      <c r="T35331" s="2">
        <v>1172</v>
      </c>
      <c r="U35331" s="1" t="s">
        <v>10</v>
      </c>
      <c r="V35331" s="1" t="str">
        <f>_xlfn.CONCAT("0",NWYLIB[[#This Row],[FNL_ZIP]],"-",NWYLIB[[#This Row],[FNL_ZIP_PLUS4]])</f>
        <v>07104-1172</v>
      </c>
    </row>
    <row r="35332" spans="1:22" x14ac:dyDescent="0.25">
      <c r="A35332">
        <v>481038000000</v>
      </c>
      <c r="B35332" s="1" t="s">
        <v>91561</v>
      </c>
      <c r="C35332" s="1" t="s">
        <v>1</v>
      </c>
      <c r="D35332">
        <v>1232091</v>
      </c>
      <c r="E35332">
        <v>23173000000000</v>
      </c>
      <c r="F35332" s="1" t="s">
        <v>91562</v>
      </c>
      <c r="G35332">
        <v>18</v>
      </c>
      <c r="H35332">
        <v>7103</v>
      </c>
      <c r="I35332">
        <v>0</v>
      </c>
      <c r="J35332" s="1" t="s">
        <v>3</v>
      </c>
      <c r="K35332" s="1" t="s">
        <v>4</v>
      </c>
      <c r="L35332" s="1" t="s">
        <v>5</v>
      </c>
      <c r="M35332" s="1" t="s">
        <v>91563</v>
      </c>
      <c r="N35332" s="1" t="s">
        <v>1774</v>
      </c>
      <c r="O35332" s="1" t="s">
        <v>8</v>
      </c>
      <c r="P35332" s="1" t="s">
        <v>8</v>
      </c>
      <c r="Q35332" s="1" t="s">
        <v>4</v>
      </c>
      <c r="R35332" s="1" t="s">
        <v>9</v>
      </c>
      <c r="S35332" s="3">
        <v>7103</v>
      </c>
      <c r="T35332" s="2">
        <v>2319</v>
      </c>
      <c r="U35332" s="1" t="s">
        <v>10</v>
      </c>
      <c r="V35332" s="1" t="str">
        <f>_xlfn.CONCAT("0",NWYLIB[[#This Row],[FNL_ZIP]],"-",NWYLIB[[#This Row],[FNL_ZIP_PLUS4]])</f>
        <v>07103-2319</v>
      </c>
    </row>
    <row r="35333" spans="1:22" x14ac:dyDescent="0.25">
      <c r="A35333">
        <v>481038000000</v>
      </c>
      <c r="B35333" s="1" t="s">
        <v>91564</v>
      </c>
      <c r="C35333" s="1" t="s">
        <v>228</v>
      </c>
      <c r="D35333">
        <v>1232093</v>
      </c>
      <c r="E35333">
        <v>23173000000000</v>
      </c>
      <c r="F35333" s="1" t="s">
        <v>91565</v>
      </c>
      <c r="G35333">
        <v>23</v>
      </c>
      <c r="H35333">
        <v>7105</v>
      </c>
      <c r="I35333">
        <v>0</v>
      </c>
      <c r="J35333" s="1" t="s">
        <v>3</v>
      </c>
      <c r="K35333" s="1" t="s">
        <v>4</v>
      </c>
      <c r="L35333" s="1" t="s">
        <v>5</v>
      </c>
      <c r="M35333" s="1" t="s">
        <v>91566</v>
      </c>
      <c r="N35333" s="1" t="s">
        <v>22472</v>
      </c>
      <c r="O35333" s="1" t="s">
        <v>8</v>
      </c>
      <c r="P35333" s="1" t="s">
        <v>8</v>
      </c>
      <c r="Q35333" s="1" t="s">
        <v>4</v>
      </c>
      <c r="R35333" s="1" t="s">
        <v>9</v>
      </c>
      <c r="S35333" s="3">
        <v>7105</v>
      </c>
      <c r="T35333" s="2">
        <v>3100</v>
      </c>
      <c r="U35333" s="1" t="s">
        <v>10</v>
      </c>
      <c r="V35333" s="1" t="str">
        <f>_xlfn.CONCAT("0",NWYLIB[[#This Row],[FNL_ZIP]],"-",NWYLIB[[#This Row],[FNL_ZIP_PLUS4]])</f>
        <v>07105-3100</v>
      </c>
    </row>
    <row r="35334" spans="1:22" x14ac:dyDescent="0.25">
      <c r="A35334">
        <v>481038000000</v>
      </c>
      <c r="B35334" s="1" t="s">
        <v>91567</v>
      </c>
      <c r="C35334" s="1" t="s">
        <v>223</v>
      </c>
      <c r="D35334">
        <v>1232095</v>
      </c>
      <c r="E35334">
        <v>23173000000000</v>
      </c>
      <c r="F35334" s="1" t="s">
        <v>91568</v>
      </c>
      <c r="G35334">
        <v>154</v>
      </c>
      <c r="H35334">
        <v>7106</v>
      </c>
      <c r="I35334">
        <v>0</v>
      </c>
      <c r="J35334" s="1" t="s">
        <v>3</v>
      </c>
      <c r="K35334" s="1" t="s">
        <v>4</v>
      </c>
      <c r="L35334" s="1" t="s">
        <v>5</v>
      </c>
      <c r="M35334" s="1" t="s">
        <v>91569</v>
      </c>
      <c r="N35334" s="1" t="s">
        <v>25361</v>
      </c>
      <c r="O35334" s="1" t="s">
        <v>8</v>
      </c>
      <c r="P35334" s="1" t="s">
        <v>8</v>
      </c>
      <c r="Q35334" s="1" t="s">
        <v>4</v>
      </c>
      <c r="R35334" s="1" t="s">
        <v>9</v>
      </c>
      <c r="S35334" s="3">
        <v>7106</v>
      </c>
      <c r="T35334" s="2">
        <v>1212</v>
      </c>
      <c r="U35334" s="1" t="s">
        <v>10</v>
      </c>
      <c r="V35334" s="1" t="str">
        <f>_xlfn.CONCAT("0",NWYLIB[[#This Row],[FNL_ZIP]],"-",NWYLIB[[#This Row],[FNL_ZIP_PLUS4]])</f>
        <v>07106-1212</v>
      </c>
    </row>
    <row r="35335" spans="1:22" x14ac:dyDescent="0.25">
      <c r="A35335">
        <v>481038000000</v>
      </c>
      <c r="B35335" s="1" t="s">
        <v>91570</v>
      </c>
      <c r="C35335" s="1" t="s">
        <v>1</v>
      </c>
      <c r="D35335">
        <v>1232097</v>
      </c>
      <c r="F35335" s="1" t="s">
        <v>22979</v>
      </c>
      <c r="G35335">
        <v>1</v>
      </c>
      <c r="H35335">
        <v>77515</v>
      </c>
      <c r="I35335">
        <v>0</v>
      </c>
      <c r="J35335" s="1" t="s">
        <v>8832</v>
      </c>
      <c r="K35335" s="1" t="s">
        <v>91571</v>
      </c>
      <c r="L35335" s="1" t="s">
        <v>5</v>
      </c>
      <c r="M35335" s="1" t="s">
        <v>91572</v>
      </c>
      <c r="N35335" s="1" t="s">
        <v>91573</v>
      </c>
      <c r="O35335" s="1" t="s">
        <v>8</v>
      </c>
      <c r="P35335" s="1" t="s">
        <v>8</v>
      </c>
      <c r="Q35335" s="1" t="s">
        <v>91571</v>
      </c>
      <c r="R35335" s="1" t="s">
        <v>8836</v>
      </c>
      <c r="S35335" s="3">
        <v>77515</v>
      </c>
      <c r="T35335" s="2">
        <v>4642</v>
      </c>
      <c r="U35335" s="1" t="s">
        <v>10</v>
      </c>
      <c r="V35335" s="1" t="str">
        <f>_xlfn.CONCAT("0",NWYLIB[[#This Row],[FNL_ZIP]],"-",NWYLIB[[#This Row],[FNL_ZIP_PLUS4]])</f>
        <v>077515-4642</v>
      </c>
    </row>
    <row r="35336" spans="1:22" x14ac:dyDescent="0.25">
      <c r="A35336">
        <v>481038000000</v>
      </c>
      <c r="B35336" s="1" t="s">
        <v>91574</v>
      </c>
      <c r="C35336" s="1" t="s">
        <v>228</v>
      </c>
      <c r="D35336">
        <v>1232098</v>
      </c>
      <c r="E35336">
        <v>23173000000000</v>
      </c>
      <c r="F35336" s="1" t="s">
        <v>91575</v>
      </c>
      <c r="G35336">
        <v>38</v>
      </c>
      <c r="H35336">
        <v>7105</v>
      </c>
      <c r="I35336">
        <v>0</v>
      </c>
      <c r="J35336" s="1" t="s">
        <v>3</v>
      </c>
      <c r="K35336" s="1" t="s">
        <v>4</v>
      </c>
      <c r="L35336" s="1" t="s">
        <v>5</v>
      </c>
      <c r="M35336" s="1" t="s">
        <v>91576</v>
      </c>
      <c r="N35336" s="1" t="s">
        <v>684</v>
      </c>
      <c r="O35336" s="1" t="s">
        <v>8</v>
      </c>
      <c r="P35336" s="1" t="s">
        <v>8</v>
      </c>
      <c r="Q35336" s="1" t="s">
        <v>4</v>
      </c>
      <c r="R35336" s="1" t="s">
        <v>9</v>
      </c>
      <c r="S35336" s="3">
        <v>7105</v>
      </c>
      <c r="T35336" s="2">
        <v>3105</v>
      </c>
      <c r="U35336" s="1" t="s">
        <v>10</v>
      </c>
      <c r="V35336" s="1" t="str">
        <f>_xlfn.CONCAT("0",NWYLIB[[#This Row],[FNL_ZIP]],"-",NWYLIB[[#This Row],[FNL_ZIP_PLUS4]])</f>
        <v>07105-3105</v>
      </c>
    </row>
    <row r="35337" spans="1:22" x14ac:dyDescent="0.25">
      <c r="A35337">
        <v>481038000000</v>
      </c>
      <c r="B35337" s="1" t="s">
        <v>91577</v>
      </c>
      <c r="C35337" s="1" t="s">
        <v>198</v>
      </c>
      <c r="D35337">
        <v>1232100</v>
      </c>
      <c r="E35337">
        <v>23173000000000</v>
      </c>
      <c r="F35337" s="1" t="s">
        <v>91578</v>
      </c>
      <c r="G35337">
        <v>12</v>
      </c>
      <c r="H35337">
        <v>7104</v>
      </c>
      <c r="I35337">
        <v>0</v>
      </c>
      <c r="J35337" s="1" t="s">
        <v>3</v>
      </c>
      <c r="K35337" s="1" t="s">
        <v>4</v>
      </c>
      <c r="L35337" s="1" t="s">
        <v>5</v>
      </c>
      <c r="M35337" s="1" t="s">
        <v>47465</v>
      </c>
      <c r="N35337" s="1" t="s">
        <v>22126</v>
      </c>
      <c r="O35337" s="1" t="s">
        <v>8</v>
      </c>
      <c r="P35337" s="1" t="s">
        <v>8</v>
      </c>
      <c r="Q35337" s="1" t="s">
        <v>4</v>
      </c>
      <c r="R35337" s="1" t="s">
        <v>9</v>
      </c>
      <c r="S35337" s="3">
        <v>7104</v>
      </c>
      <c r="T35337" s="2">
        <v>3201</v>
      </c>
      <c r="U35337" s="1" t="s">
        <v>10</v>
      </c>
      <c r="V35337" s="1" t="str">
        <f>_xlfn.CONCAT("0",NWYLIB[[#This Row],[FNL_ZIP]],"-",NWYLIB[[#This Row],[FNL_ZIP_PLUS4]])</f>
        <v>07104-3201</v>
      </c>
    </row>
    <row r="35338" spans="1:22" x14ac:dyDescent="0.25">
      <c r="A35338">
        <v>481038000000</v>
      </c>
      <c r="B35338" s="1" t="s">
        <v>75560</v>
      </c>
      <c r="C35338" s="1" t="s">
        <v>198</v>
      </c>
      <c r="D35338">
        <v>1232101</v>
      </c>
      <c r="E35338">
        <v>23173000000000</v>
      </c>
      <c r="F35338" s="1" t="s">
        <v>91579</v>
      </c>
      <c r="G35338">
        <v>6</v>
      </c>
      <c r="H35338">
        <v>7104</v>
      </c>
      <c r="I35338">
        <v>0</v>
      </c>
      <c r="J35338" s="1" t="s">
        <v>3</v>
      </c>
      <c r="K35338" s="1" t="s">
        <v>4</v>
      </c>
      <c r="L35338" s="1" t="s">
        <v>5</v>
      </c>
      <c r="M35338" s="1" t="s">
        <v>75562</v>
      </c>
      <c r="N35338" s="1" t="s">
        <v>5327</v>
      </c>
      <c r="O35338" s="1" t="s">
        <v>8</v>
      </c>
      <c r="P35338" s="1" t="s">
        <v>8</v>
      </c>
      <c r="Q35338" s="1" t="s">
        <v>4</v>
      </c>
      <c r="R35338" s="1" t="s">
        <v>9</v>
      </c>
      <c r="S35338" s="3">
        <v>7104</v>
      </c>
      <c r="T35338" s="2">
        <v>3220</v>
      </c>
      <c r="U35338" s="1" t="s">
        <v>10</v>
      </c>
      <c r="V35338" s="1" t="str">
        <f>_xlfn.CONCAT("0",NWYLIB[[#This Row],[FNL_ZIP]],"-",NWYLIB[[#This Row],[FNL_ZIP_PLUS4]])</f>
        <v>07104-3220</v>
      </c>
    </row>
    <row r="35339" spans="1:22" x14ac:dyDescent="0.25">
      <c r="A35339">
        <v>481038000000</v>
      </c>
      <c r="B35339" s="1" t="s">
        <v>91580</v>
      </c>
      <c r="C35339" s="1" t="s">
        <v>214</v>
      </c>
      <c r="D35339">
        <v>1232102</v>
      </c>
      <c r="E35339">
        <v>23173000000000</v>
      </c>
      <c r="F35339" s="1" t="s">
        <v>44709</v>
      </c>
      <c r="G35339">
        <v>24</v>
      </c>
      <c r="H35339">
        <v>7103</v>
      </c>
      <c r="I35339">
        <v>0</v>
      </c>
      <c r="J35339" s="1" t="s">
        <v>3</v>
      </c>
      <c r="K35339" s="1" t="s">
        <v>4</v>
      </c>
      <c r="L35339" s="1" t="s">
        <v>5</v>
      </c>
      <c r="M35339" s="1" t="s">
        <v>91581</v>
      </c>
      <c r="N35339" s="1" t="s">
        <v>91582</v>
      </c>
      <c r="O35339" s="1" t="s">
        <v>8</v>
      </c>
      <c r="P35339" s="1" t="s">
        <v>8</v>
      </c>
      <c r="Q35339" s="1" t="s">
        <v>4</v>
      </c>
      <c r="R35339" s="1" t="s">
        <v>9</v>
      </c>
      <c r="S35339" s="3">
        <v>7106</v>
      </c>
      <c r="T35339" s="2">
        <v>2704</v>
      </c>
      <c r="U35339" s="1" t="s">
        <v>10</v>
      </c>
      <c r="V35339" s="1" t="str">
        <f>_xlfn.CONCAT("0",NWYLIB[[#This Row],[FNL_ZIP]],"-",NWYLIB[[#This Row],[FNL_ZIP_PLUS4]])</f>
        <v>07106-2704</v>
      </c>
    </row>
    <row r="35340" spans="1:22" x14ac:dyDescent="0.25">
      <c r="A35340">
        <v>481038000000</v>
      </c>
      <c r="B35340" s="1" t="s">
        <v>91583</v>
      </c>
      <c r="C35340" s="1" t="s">
        <v>214</v>
      </c>
      <c r="D35340">
        <v>1232103</v>
      </c>
      <c r="E35340">
        <v>23173000000000</v>
      </c>
      <c r="F35340" s="1" t="s">
        <v>42457</v>
      </c>
      <c r="G35340">
        <v>3</v>
      </c>
      <c r="H35340">
        <v>7103</v>
      </c>
      <c r="I35340">
        <v>0</v>
      </c>
      <c r="J35340" s="1" t="s">
        <v>3</v>
      </c>
      <c r="K35340" s="1" t="s">
        <v>4</v>
      </c>
      <c r="L35340" s="1" t="s">
        <v>5</v>
      </c>
      <c r="M35340" s="1" t="s">
        <v>91584</v>
      </c>
      <c r="N35340" s="1" t="s">
        <v>260</v>
      </c>
      <c r="O35340" s="1" t="s">
        <v>8</v>
      </c>
      <c r="P35340" s="1" t="s">
        <v>8</v>
      </c>
      <c r="Q35340" s="1" t="s">
        <v>4</v>
      </c>
      <c r="R35340" s="1" t="s">
        <v>9</v>
      </c>
      <c r="S35340" s="3">
        <v>7103</v>
      </c>
      <c r="T35340" s="2">
        <v>2419</v>
      </c>
      <c r="U35340" s="1" t="s">
        <v>10</v>
      </c>
      <c r="V35340" s="1" t="str">
        <f>_xlfn.CONCAT("0",NWYLIB[[#This Row],[FNL_ZIP]],"-",NWYLIB[[#This Row],[FNL_ZIP_PLUS4]])</f>
        <v>07103-2419</v>
      </c>
    </row>
    <row r="35341" spans="1:22" x14ac:dyDescent="0.25">
      <c r="A35341">
        <v>481038000000</v>
      </c>
      <c r="B35341" s="1" t="s">
        <v>52391</v>
      </c>
      <c r="C35341" s="1" t="s">
        <v>1</v>
      </c>
      <c r="D35341">
        <v>1232114</v>
      </c>
      <c r="E35341">
        <v>23173000000000</v>
      </c>
      <c r="F35341" s="1" t="s">
        <v>91585</v>
      </c>
      <c r="G35341">
        <v>0</v>
      </c>
      <c r="H35341">
        <v>7103</v>
      </c>
      <c r="I35341">
        <v>0</v>
      </c>
      <c r="J35341" s="1" t="s">
        <v>3</v>
      </c>
      <c r="K35341" s="1" t="s">
        <v>4</v>
      </c>
      <c r="L35341" s="1" t="s">
        <v>5</v>
      </c>
      <c r="M35341" s="1" t="s">
        <v>52393</v>
      </c>
      <c r="N35341" s="1" t="s">
        <v>22120</v>
      </c>
      <c r="O35341" s="1" t="s">
        <v>8</v>
      </c>
      <c r="P35341" s="1" t="s">
        <v>8</v>
      </c>
      <c r="Q35341" s="1" t="s">
        <v>4</v>
      </c>
      <c r="R35341" s="1" t="s">
        <v>9</v>
      </c>
      <c r="S35341" s="3">
        <v>7103</v>
      </c>
      <c r="T35341" s="2">
        <v>1019</v>
      </c>
      <c r="U35341" s="1" t="s">
        <v>10</v>
      </c>
      <c r="V35341" s="1" t="str">
        <f>_xlfn.CONCAT("0",NWYLIB[[#This Row],[FNL_ZIP]],"-",NWYLIB[[#This Row],[FNL_ZIP_PLUS4]])</f>
        <v>07103-1019</v>
      </c>
    </row>
    <row r="35342" spans="1:22" x14ac:dyDescent="0.25">
      <c r="A35342">
        <v>481038000000</v>
      </c>
      <c r="B35342" s="1" t="s">
        <v>91586</v>
      </c>
      <c r="C35342" s="1" t="s">
        <v>1</v>
      </c>
      <c r="D35342">
        <v>1232115</v>
      </c>
      <c r="E35342">
        <v>23173000000000</v>
      </c>
      <c r="F35342" s="1" t="s">
        <v>91587</v>
      </c>
      <c r="G35342">
        <v>1</v>
      </c>
      <c r="H35342">
        <v>7306</v>
      </c>
      <c r="I35342">
        <v>0</v>
      </c>
      <c r="J35342" s="1" t="s">
        <v>3</v>
      </c>
      <c r="K35342" s="1" t="s">
        <v>3475</v>
      </c>
      <c r="L35342" s="1" t="s">
        <v>5</v>
      </c>
      <c r="M35342" s="1" t="s">
        <v>91588</v>
      </c>
      <c r="N35342" s="1" t="s">
        <v>91589</v>
      </c>
      <c r="O35342" s="1" t="s">
        <v>8</v>
      </c>
      <c r="P35342" s="1" t="s">
        <v>8</v>
      </c>
      <c r="Q35342" s="1" t="s">
        <v>3475</v>
      </c>
      <c r="R35342" s="1" t="s">
        <v>9</v>
      </c>
      <c r="S35342" s="3">
        <v>7306</v>
      </c>
      <c r="T35342" s="2">
        <v>2495</v>
      </c>
      <c r="U35342" s="1" t="s">
        <v>10</v>
      </c>
      <c r="V35342" s="1" t="str">
        <f>_xlfn.CONCAT("0",NWYLIB[[#This Row],[FNL_ZIP]],"-",NWYLIB[[#This Row],[FNL_ZIP_PLUS4]])</f>
        <v>07306-2495</v>
      </c>
    </row>
    <row r="35343" spans="1:22" x14ac:dyDescent="0.25">
      <c r="A35343">
        <v>481038000000</v>
      </c>
      <c r="B35343" s="1" t="s">
        <v>91590</v>
      </c>
      <c r="C35343" s="1" t="s">
        <v>1</v>
      </c>
      <c r="D35343">
        <v>1232116</v>
      </c>
      <c r="F35343" s="1" t="s">
        <v>91591</v>
      </c>
      <c r="G35343">
        <v>1</v>
      </c>
      <c r="H35343">
        <v>60062</v>
      </c>
      <c r="I35343">
        <v>0</v>
      </c>
      <c r="J35343" s="1" t="s">
        <v>8791</v>
      </c>
      <c r="K35343" s="1" t="s">
        <v>91592</v>
      </c>
      <c r="L35343" s="1" t="s">
        <v>5</v>
      </c>
      <c r="M35343" s="1" t="s">
        <v>91593</v>
      </c>
      <c r="N35343" s="1" t="s">
        <v>91594</v>
      </c>
      <c r="O35343" s="1" t="s">
        <v>8</v>
      </c>
      <c r="P35343" s="1" t="s">
        <v>8</v>
      </c>
      <c r="Q35343" s="1" t="s">
        <v>91592</v>
      </c>
      <c r="R35343" s="1" t="s">
        <v>8795</v>
      </c>
      <c r="S35343" s="3">
        <v>60062</v>
      </c>
      <c r="T35343" s="2">
        <v>4513</v>
      </c>
      <c r="U35343" s="1" t="s">
        <v>10</v>
      </c>
      <c r="V35343" s="1" t="str">
        <f>_xlfn.CONCAT("0",NWYLIB[[#This Row],[FNL_ZIP]],"-",NWYLIB[[#This Row],[FNL_ZIP_PLUS4]])</f>
        <v>060062-4513</v>
      </c>
    </row>
    <row r="35344" spans="1:22" x14ac:dyDescent="0.25">
      <c r="A35344">
        <v>481038000000</v>
      </c>
      <c r="B35344" s="1" t="s">
        <v>91595</v>
      </c>
      <c r="C35344" s="1" t="s">
        <v>1</v>
      </c>
      <c r="D35344">
        <v>1232117</v>
      </c>
      <c r="E35344">
        <v>23173000000000</v>
      </c>
      <c r="F35344" s="1" t="s">
        <v>91596</v>
      </c>
      <c r="G35344">
        <v>2</v>
      </c>
      <c r="H35344">
        <v>7108</v>
      </c>
      <c r="I35344">
        <v>0</v>
      </c>
      <c r="J35344" s="1" t="s">
        <v>3</v>
      </c>
      <c r="K35344" s="1" t="s">
        <v>4</v>
      </c>
      <c r="L35344" s="1" t="s">
        <v>5</v>
      </c>
      <c r="M35344" s="1" t="s">
        <v>91597</v>
      </c>
      <c r="N35344" s="1" t="s">
        <v>91598</v>
      </c>
      <c r="O35344" s="1" t="s">
        <v>8</v>
      </c>
      <c r="P35344" s="1" t="s">
        <v>8</v>
      </c>
      <c r="Q35344" s="1" t="s">
        <v>4</v>
      </c>
      <c r="R35344" s="1" t="s">
        <v>9</v>
      </c>
      <c r="S35344" s="3">
        <v>7108</v>
      </c>
      <c r="T35344" s="2">
        <v>1334</v>
      </c>
      <c r="U35344" s="1" t="s">
        <v>10</v>
      </c>
      <c r="V35344" s="1" t="str">
        <f>_xlfn.CONCAT("0",NWYLIB[[#This Row],[FNL_ZIP]],"-",NWYLIB[[#This Row],[FNL_ZIP_PLUS4]])</f>
        <v>07108-1334</v>
      </c>
    </row>
    <row r="35345" spans="1:22" x14ac:dyDescent="0.25">
      <c r="A35345">
        <v>481038000000</v>
      </c>
      <c r="B35345" s="1" t="s">
        <v>91599</v>
      </c>
      <c r="C35345" s="1" t="s">
        <v>1</v>
      </c>
      <c r="D35345">
        <v>1232126</v>
      </c>
      <c r="E35345">
        <v>23173000000000</v>
      </c>
      <c r="F35345" s="1" t="s">
        <v>91600</v>
      </c>
      <c r="G35345">
        <v>7</v>
      </c>
      <c r="H35345">
        <v>7108</v>
      </c>
      <c r="I35345">
        <v>0</v>
      </c>
      <c r="J35345" s="1" t="s">
        <v>3</v>
      </c>
      <c r="K35345" s="1" t="s">
        <v>4</v>
      </c>
      <c r="L35345" s="1" t="s">
        <v>5</v>
      </c>
      <c r="M35345" s="1" t="s">
        <v>5186</v>
      </c>
      <c r="N35345" s="1" t="s">
        <v>5187</v>
      </c>
      <c r="O35345" s="1" t="s">
        <v>8</v>
      </c>
      <c r="P35345" s="1" t="s">
        <v>8</v>
      </c>
      <c r="Q35345" s="1" t="s">
        <v>4</v>
      </c>
      <c r="R35345" s="1" t="s">
        <v>9</v>
      </c>
      <c r="S35345" s="3">
        <v>7108</v>
      </c>
      <c r="T35345" s="2">
        <v>2850</v>
      </c>
      <c r="U35345" s="1" t="s">
        <v>10</v>
      </c>
      <c r="V35345" s="1" t="str">
        <f>_xlfn.CONCAT("0",NWYLIB[[#This Row],[FNL_ZIP]],"-",NWYLIB[[#This Row],[FNL_ZIP_PLUS4]])</f>
        <v>07108-2850</v>
      </c>
    </row>
    <row r="35346" spans="1:22" x14ac:dyDescent="0.25">
      <c r="A35346">
        <v>481038000000</v>
      </c>
      <c r="B35346" s="1" t="s">
        <v>91601</v>
      </c>
      <c r="C35346" s="1" t="s">
        <v>228</v>
      </c>
      <c r="D35346">
        <v>1232131</v>
      </c>
      <c r="E35346">
        <v>23173000000000</v>
      </c>
      <c r="F35346" s="1" t="s">
        <v>9145</v>
      </c>
      <c r="G35346">
        <v>1</v>
      </c>
      <c r="H35346">
        <v>7105</v>
      </c>
      <c r="I35346">
        <v>0</v>
      </c>
      <c r="J35346" s="1" t="s">
        <v>3</v>
      </c>
      <c r="K35346" s="1" t="s">
        <v>4</v>
      </c>
      <c r="L35346" s="1" t="s">
        <v>5</v>
      </c>
      <c r="M35346" s="1" t="s">
        <v>91602</v>
      </c>
      <c r="N35346" s="1" t="s">
        <v>91603</v>
      </c>
      <c r="O35346" s="1" t="s">
        <v>8</v>
      </c>
      <c r="P35346" s="1" t="s">
        <v>8</v>
      </c>
      <c r="Q35346" s="1" t="s">
        <v>4</v>
      </c>
      <c r="R35346" s="1" t="s">
        <v>9</v>
      </c>
      <c r="S35346" s="3">
        <v>7105</v>
      </c>
      <c r="T35346" s="2">
        <v>1444</v>
      </c>
      <c r="U35346" s="1" t="s">
        <v>10</v>
      </c>
      <c r="V35346" s="1" t="str">
        <f>_xlfn.CONCAT("0",NWYLIB[[#This Row],[FNL_ZIP]],"-",NWYLIB[[#This Row],[FNL_ZIP_PLUS4]])</f>
        <v>07105-1444</v>
      </c>
    </row>
    <row r="35347" spans="1:22" x14ac:dyDescent="0.25">
      <c r="A35347">
        <v>481038000000</v>
      </c>
      <c r="B35347" s="1" t="s">
        <v>91604</v>
      </c>
      <c r="C35347" s="1" t="s">
        <v>198</v>
      </c>
      <c r="D35347">
        <v>1232132</v>
      </c>
      <c r="E35347">
        <v>23173000000000</v>
      </c>
      <c r="F35347" s="1" t="s">
        <v>91605</v>
      </c>
      <c r="G35347">
        <v>2</v>
      </c>
      <c r="H35347">
        <v>7104</v>
      </c>
      <c r="I35347">
        <v>0</v>
      </c>
      <c r="J35347" s="1" t="s">
        <v>3</v>
      </c>
      <c r="K35347" s="1" t="s">
        <v>4</v>
      </c>
      <c r="L35347" s="1" t="s">
        <v>5</v>
      </c>
      <c r="M35347" s="1" t="s">
        <v>91606</v>
      </c>
      <c r="N35347" s="1" t="s">
        <v>13202</v>
      </c>
      <c r="O35347" s="1" t="s">
        <v>8</v>
      </c>
      <c r="P35347" s="1" t="s">
        <v>8</v>
      </c>
      <c r="Q35347" s="1" t="s">
        <v>4</v>
      </c>
      <c r="R35347" s="1" t="s">
        <v>9</v>
      </c>
      <c r="S35347" s="3">
        <v>7104</v>
      </c>
      <c r="T35347" s="2">
        <v>3115</v>
      </c>
      <c r="U35347" s="1" t="s">
        <v>10</v>
      </c>
      <c r="V35347" s="1" t="str">
        <f>_xlfn.CONCAT("0",NWYLIB[[#This Row],[FNL_ZIP]],"-",NWYLIB[[#This Row],[FNL_ZIP_PLUS4]])</f>
        <v>07104-3115</v>
      </c>
    </row>
    <row r="35348" spans="1:22" x14ac:dyDescent="0.25">
      <c r="A35348">
        <v>481038000000</v>
      </c>
      <c r="B35348" s="1" t="s">
        <v>91607</v>
      </c>
      <c r="C35348" s="1" t="s">
        <v>214</v>
      </c>
      <c r="D35348">
        <v>1232133</v>
      </c>
      <c r="E35348">
        <v>23173000000000</v>
      </c>
      <c r="F35348" s="1" t="s">
        <v>91608</v>
      </c>
      <c r="G35348">
        <v>7</v>
      </c>
      <c r="H35348">
        <v>7103</v>
      </c>
      <c r="I35348">
        <v>0</v>
      </c>
      <c r="J35348" s="1" t="s">
        <v>3</v>
      </c>
      <c r="K35348" s="1" t="s">
        <v>4</v>
      </c>
      <c r="L35348" s="1" t="s">
        <v>5</v>
      </c>
      <c r="M35348" s="1" t="s">
        <v>91609</v>
      </c>
      <c r="N35348" s="1" t="s">
        <v>91610</v>
      </c>
      <c r="O35348" s="1" t="s">
        <v>8</v>
      </c>
      <c r="P35348" s="1" t="s">
        <v>8</v>
      </c>
      <c r="Q35348" s="1" t="s">
        <v>4</v>
      </c>
      <c r="R35348" s="1" t="s">
        <v>9</v>
      </c>
      <c r="S35348" s="3">
        <v>7108</v>
      </c>
      <c r="T35348" s="2">
        <v>2362</v>
      </c>
      <c r="U35348" s="1" t="s">
        <v>10</v>
      </c>
      <c r="V35348" s="1" t="str">
        <f>_xlfn.CONCAT("0",NWYLIB[[#This Row],[FNL_ZIP]],"-",NWYLIB[[#This Row],[FNL_ZIP_PLUS4]])</f>
        <v>07108-2362</v>
      </c>
    </row>
    <row r="35349" spans="1:22" x14ac:dyDescent="0.25">
      <c r="A35349">
        <v>481038000000</v>
      </c>
      <c r="B35349" s="1" t="s">
        <v>91611</v>
      </c>
      <c r="C35349" s="1" t="s">
        <v>1</v>
      </c>
      <c r="D35349">
        <v>1232134</v>
      </c>
      <c r="E35349">
        <v>21195000000000</v>
      </c>
      <c r="F35349" s="1" t="s">
        <v>91612</v>
      </c>
      <c r="G35349">
        <v>6</v>
      </c>
      <c r="H35349">
        <v>7042</v>
      </c>
      <c r="I35349">
        <v>0</v>
      </c>
      <c r="J35349" s="1" t="s">
        <v>3</v>
      </c>
      <c r="K35349" s="1" t="s">
        <v>3920</v>
      </c>
      <c r="L35349" s="1" t="s">
        <v>5</v>
      </c>
      <c r="M35349" s="1" t="s">
        <v>91613</v>
      </c>
      <c r="N35349" s="1" t="s">
        <v>91614</v>
      </c>
      <c r="O35349" s="1" t="s">
        <v>8</v>
      </c>
      <c r="P35349" s="1" t="s">
        <v>8</v>
      </c>
      <c r="Q35349" s="1" t="s">
        <v>3920</v>
      </c>
      <c r="R35349" s="1" t="s">
        <v>9</v>
      </c>
      <c r="S35349" s="3">
        <v>7042</v>
      </c>
      <c r="T35349" s="2">
        <v>2823</v>
      </c>
      <c r="U35349" s="1" t="s">
        <v>10</v>
      </c>
      <c r="V35349" s="1" t="str">
        <f>_xlfn.CONCAT("0",NWYLIB[[#This Row],[FNL_ZIP]],"-",NWYLIB[[#This Row],[FNL_ZIP_PLUS4]])</f>
        <v>07042-2823</v>
      </c>
    </row>
    <row r="35350" spans="1:22" x14ac:dyDescent="0.25">
      <c r="A35350">
        <v>481038000000</v>
      </c>
      <c r="B35350" s="1" t="s">
        <v>91615</v>
      </c>
      <c r="C35350" s="1" t="s">
        <v>361</v>
      </c>
      <c r="D35350">
        <v>1232135</v>
      </c>
      <c r="E35350">
        <v>23173000000000</v>
      </c>
      <c r="F35350" s="1" t="s">
        <v>91616</v>
      </c>
      <c r="G35350">
        <v>2</v>
      </c>
      <c r="H35350">
        <v>7104</v>
      </c>
      <c r="I35350">
        <v>0</v>
      </c>
      <c r="J35350" s="1" t="s">
        <v>3</v>
      </c>
      <c r="K35350" s="1" t="s">
        <v>4</v>
      </c>
      <c r="L35350" s="1" t="s">
        <v>5</v>
      </c>
      <c r="M35350" s="1" t="s">
        <v>70809</v>
      </c>
      <c r="N35350" s="1" t="s">
        <v>70810</v>
      </c>
      <c r="O35350" s="1" t="s">
        <v>8</v>
      </c>
      <c r="P35350" s="1" t="s">
        <v>8</v>
      </c>
      <c r="Q35350" s="1" t="s">
        <v>4</v>
      </c>
      <c r="R35350" s="1" t="s">
        <v>9</v>
      </c>
      <c r="S35350" s="3">
        <v>7104</v>
      </c>
      <c r="T35350" s="2">
        <v>2644</v>
      </c>
      <c r="U35350" s="1" t="s">
        <v>10</v>
      </c>
      <c r="V35350" s="1" t="str">
        <f>_xlfn.CONCAT("0",NWYLIB[[#This Row],[FNL_ZIP]],"-",NWYLIB[[#This Row],[FNL_ZIP_PLUS4]])</f>
        <v>07104-2644</v>
      </c>
    </row>
    <row r="35351" spans="1:22" x14ac:dyDescent="0.25">
      <c r="A35351">
        <v>481038000000</v>
      </c>
      <c r="B35351" s="1" t="s">
        <v>91615</v>
      </c>
      <c r="C35351" s="1" t="s">
        <v>361</v>
      </c>
      <c r="D35351">
        <v>1232138</v>
      </c>
      <c r="E35351">
        <v>23173000000000</v>
      </c>
      <c r="F35351" s="1" t="s">
        <v>91617</v>
      </c>
      <c r="G35351">
        <v>2</v>
      </c>
      <c r="H35351">
        <v>7104</v>
      </c>
      <c r="I35351">
        <v>0</v>
      </c>
      <c r="J35351" s="1" t="s">
        <v>3</v>
      </c>
      <c r="K35351" s="1" t="s">
        <v>4</v>
      </c>
      <c r="L35351" s="1" t="s">
        <v>5</v>
      </c>
      <c r="M35351" s="1" t="s">
        <v>70809</v>
      </c>
      <c r="N35351" s="1" t="s">
        <v>70810</v>
      </c>
      <c r="O35351" s="1" t="s">
        <v>8</v>
      </c>
      <c r="P35351" s="1" t="s">
        <v>8</v>
      </c>
      <c r="Q35351" s="1" t="s">
        <v>4</v>
      </c>
      <c r="R35351" s="1" t="s">
        <v>9</v>
      </c>
      <c r="S35351" s="3">
        <v>7104</v>
      </c>
      <c r="T35351" s="2">
        <v>2644</v>
      </c>
      <c r="U35351" s="1" t="s">
        <v>10</v>
      </c>
      <c r="V35351" s="1" t="str">
        <f>_xlfn.CONCAT("0",NWYLIB[[#This Row],[FNL_ZIP]],"-",NWYLIB[[#This Row],[FNL_ZIP_PLUS4]])</f>
        <v>07104-2644</v>
      </c>
    </row>
    <row r="35352" spans="1:22" x14ac:dyDescent="0.25">
      <c r="A35352">
        <v>481038000000</v>
      </c>
      <c r="B35352" s="1" t="s">
        <v>91618</v>
      </c>
      <c r="C35352" s="1" t="s">
        <v>1</v>
      </c>
      <c r="D35352">
        <v>1232140</v>
      </c>
      <c r="E35352">
        <v>23173000000000</v>
      </c>
      <c r="F35352" s="1" t="s">
        <v>91619</v>
      </c>
      <c r="G35352">
        <v>0</v>
      </c>
      <c r="H35352">
        <v>7104</v>
      </c>
      <c r="I35352">
        <v>0</v>
      </c>
      <c r="J35352" s="1" t="s">
        <v>3</v>
      </c>
      <c r="K35352" s="1" t="s">
        <v>4</v>
      </c>
      <c r="L35352" s="1" t="s">
        <v>5</v>
      </c>
      <c r="M35352" s="1" t="s">
        <v>91620</v>
      </c>
      <c r="N35352" s="1" t="s">
        <v>91621</v>
      </c>
      <c r="O35352" s="1" t="s">
        <v>8</v>
      </c>
      <c r="P35352" s="1" t="s">
        <v>8</v>
      </c>
      <c r="Q35352" s="1" t="s">
        <v>4</v>
      </c>
      <c r="R35352" s="1" t="s">
        <v>9</v>
      </c>
      <c r="S35352" s="3">
        <v>7104</v>
      </c>
      <c r="T35352" s="2">
        <v>2630</v>
      </c>
      <c r="U35352" s="1" t="s">
        <v>10</v>
      </c>
      <c r="V35352" s="1" t="str">
        <f>_xlfn.CONCAT("0",NWYLIB[[#This Row],[FNL_ZIP]],"-",NWYLIB[[#This Row],[FNL_ZIP_PLUS4]])</f>
        <v>07104-2630</v>
      </c>
    </row>
    <row r="35353" spans="1:22" x14ac:dyDescent="0.25">
      <c r="A35353">
        <v>481038000000</v>
      </c>
      <c r="B35353" s="1" t="s">
        <v>91622</v>
      </c>
      <c r="C35353" s="1" t="s">
        <v>228</v>
      </c>
      <c r="D35353">
        <v>1232142</v>
      </c>
      <c r="E35353">
        <v>23173000000000</v>
      </c>
      <c r="F35353" s="1" t="s">
        <v>53629</v>
      </c>
      <c r="G35353">
        <v>1</v>
      </c>
      <c r="H35353">
        <v>7105</v>
      </c>
      <c r="I35353">
        <v>0</v>
      </c>
      <c r="J35353" s="1" t="s">
        <v>3</v>
      </c>
      <c r="K35353" s="1" t="s">
        <v>4</v>
      </c>
      <c r="L35353" s="1" t="s">
        <v>5</v>
      </c>
      <c r="M35353" s="1" t="s">
        <v>62402</v>
      </c>
      <c r="N35353" s="1" t="s">
        <v>62403</v>
      </c>
      <c r="O35353" s="1" t="s">
        <v>8</v>
      </c>
      <c r="P35353" s="1" t="s">
        <v>8</v>
      </c>
      <c r="Q35353" s="1" t="s">
        <v>4</v>
      </c>
      <c r="R35353" s="1" t="s">
        <v>9</v>
      </c>
      <c r="S35353" s="3">
        <v>7105</v>
      </c>
      <c r="T35353" s="2">
        <v>1316</v>
      </c>
      <c r="U35353" s="1" t="s">
        <v>10</v>
      </c>
      <c r="V35353" s="1" t="str">
        <f>_xlfn.CONCAT("0",NWYLIB[[#This Row],[FNL_ZIP]],"-",NWYLIB[[#This Row],[FNL_ZIP_PLUS4]])</f>
        <v>07105-1316</v>
      </c>
    </row>
    <row r="35354" spans="1:22" x14ac:dyDescent="0.25">
      <c r="A35354">
        <v>481038000000</v>
      </c>
      <c r="B35354" s="1" t="s">
        <v>91623</v>
      </c>
      <c r="C35354" s="1" t="s">
        <v>228</v>
      </c>
      <c r="D35354">
        <v>1232143</v>
      </c>
      <c r="E35354">
        <v>23173000000000</v>
      </c>
      <c r="F35354" s="1" t="s">
        <v>91624</v>
      </c>
      <c r="G35354">
        <v>151</v>
      </c>
      <c r="H35354">
        <v>7105</v>
      </c>
      <c r="I35354">
        <v>0</v>
      </c>
      <c r="J35354" s="1" t="s">
        <v>3</v>
      </c>
      <c r="K35354" s="1" t="s">
        <v>4</v>
      </c>
      <c r="L35354" s="1" t="s">
        <v>5</v>
      </c>
      <c r="M35354" s="1" t="s">
        <v>91625</v>
      </c>
      <c r="N35354" s="1" t="s">
        <v>1349</v>
      </c>
      <c r="O35354" s="1" t="s">
        <v>8</v>
      </c>
      <c r="P35354" s="1" t="s">
        <v>8</v>
      </c>
      <c r="Q35354" s="1" t="s">
        <v>4</v>
      </c>
      <c r="R35354" s="1" t="s">
        <v>9</v>
      </c>
      <c r="S35354" s="3">
        <v>7105</v>
      </c>
      <c r="T35354" s="2">
        <v>1712</v>
      </c>
      <c r="U35354" s="1" t="s">
        <v>10</v>
      </c>
      <c r="V35354" s="1" t="str">
        <f>_xlfn.CONCAT("0",NWYLIB[[#This Row],[FNL_ZIP]],"-",NWYLIB[[#This Row],[FNL_ZIP_PLUS4]])</f>
        <v>07105-1712</v>
      </c>
    </row>
    <row r="35355" spans="1:22" x14ac:dyDescent="0.25">
      <c r="A35355">
        <v>481038000000</v>
      </c>
      <c r="B35355" s="1" t="s">
        <v>6329</v>
      </c>
      <c r="C35355" s="1" t="s">
        <v>257</v>
      </c>
      <c r="D35355">
        <v>1232146</v>
      </c>
      <c r="E35355">
        <v>23173000000000</v>
      </c>
      <c r="F35355" s="1" t="s">
        <v>91626</v>
      </c>
      <c r="G35355">
        <v>446</v>
      </c>
      <c r="H35355">
        <v>7108</v>
      </c>
      <c r="I35355">
        <v>0</v>
      </c>
      <c r="J35355" s="1" t="s">
        <v>3</v>
      </c>
      <c r="K35355" s="1" t="s">
        <v>4</v>
      </c>
      <c r="L35355" s="1" t="s">
        <v>5</v>
      </c>
      <c r="M35355" s="1" t="s">
        <v>6331</v>
      </c>
      <c r="N35355" s="1" t="s">
        <v>6332</v>
      </c>
      <c r="O35355" s="1" t="s">
        <v>8</v>
      </c>
      <c r="P35355" s="1" t="s">
        <v>8</v>
      </c>
      <c r="Q35355" s="1" t="s">
        <v>4</v>
      </c>
      <c r="R35355" s="1" t="s">
        <v>9</v>
      </c>
      <c r="S35355" s="3">
        <v>7108</v>
      </c>
      <c r="T35355" s="2">
        <v>1102</v>
      </c>
      <c r="U35355" s="1" t="s">
        <v>10</v>
      </c>
      <c r="V35355" s="1" t="str">
        <f>_xlfn.CONCAT("0",NWYLIB[[#This Row],[FNL_ZIP]],"-",NWYLIB[[#This Row],[FNL_ZIP_PLUS4]])</f>
        <v>07108-1102</v>
      </c>
    </row>
    <row r="35356" spans="1:22" x14ac:dyDescent="0.25">
      <c r="A35356">
        <v>481038000000</v>
      </c>
      <c r="B35356" s="1" t="s">
        <v>70871</v>
      </c>
      <c r="C35356" s="1" t="s">
        <v>198</v>
      </c>
      <c r="D35356">
        <v>1232147</v>
      </c>
      <c r="E35356">
        <v>23173000000000</v>
      </c>
      <c r="F35356" s="1" t="s">
        <v>71178</v>
      </c>
      <c r="G35356">
        <v>10</v>
      </c>
      <c r="H35356">
        <v>7104</v>
      </c>
      <c r="I35356">
        <v>0</v>
      </c>
      <c r="J35356" s="1" t="s">
        <v>3</v>
      </c>
      <c r="K35356" s="1" t="s">
        <v>4</v>
      </c>
      <c r="L35356" s="1" t="s">
        <v>5</v>
      </c>
      <c r="M35356" s="1" t="s">
        <v>70873</v>
      </c>
      <c r="N35356" s="1" t="s">
        <v>68074</v>
      </c>
      <c r="O35356" s="1" t="s">
        <v>8</v>
      </c>
      <c r="P35356" s="1" t="s">
        <v>8</v>
      </c>
      <c r="Q35356" s="1" t="s">
        <v>4</v>
      </c>
      <c r="R35356" s="1" t="s">
        <v>9</v>
      </c>
      <c r="S35356" s="3">
        <v>7104</v>
      </c>
      <c r="T35356" s="2">
        <v>3485</v>
      </c>
      <c r="U35356" s="1" t="s">
        <v>10</v>
      </c>
      <c r="V35356" s="1" t="str">
        <f>_xlfn.CONCAT("0",NWYLIB[[#This Row],[FNL_ZIP]],"-",NWYLIB[[#This Row],[FNL_ZIP_PLUS4]])</f>
        <v>07104-3485</v>
      </c>
    </row>
    <row r="35357" spans="1:22" x14ac:dyDescent="0.25">
      <c r="A35357">
        <v>481038000000</v>
      </c>
      <c r="B35357" s="1" t="s">
        <v>70871</v>
      </c>
      <c r="C35357" s="1" t="s">
        <v>198</v>
      </c>
      <c r="D35357">
        <v>1232148</v>
      </c>
      <c r="E35357">
        <v>23173000000000</v>
      </c>
      <c r="F35357" s="1" t="s">
        <v>71178</v>
      </c>
      <c r="G35357">
        <v>9</v>
      </c>
      <c r="H35357">
        <v>7104</v>
      </c>
      <c r="I35357">
        <v>0</v>
      </c>
      <c r="J35357" s="1" t="s">
        <v>3</v>
      </c>
      <c r="K35357" s="1" t="s">
        <v>4</v>
      </c>
      <c r="L35357" s="1" t="s">
        <v>5</v>
      </c>
      <c r="M35357" s="1" t="s">
        <v>70873</v>
      </c>
      <c r="N35357" s="1" t="s">
        <v>68074</v>
      </c>
      <c r="O35357" s="1" t="s">
        <v>8</v>
      </c>
      <c r="P35357" s="1" t="s">
        <v>8</v>
      </c>
      <c r="Q35357" s="1" t="s">
        <v>4</v>
      </c>
      <c r="R35357" s="1" t="s">
        <v>9</v>
      </c>
      <c r="S35357" s="3">
        <v>7104</v>
      </c>
      <c r="T35357" s="2">
        <v>3485</v>
      </c>
      <c r="U35357" s="1" t="s">
        <v>10</v>
      </c>
      <c r="V35357" s="1" t="str">
        <f>_xlfn.CONCAT("0",NWYLIB[[#This Row],[FNL_ZIP]],"-",NWYLIB[[#This Row],[FNL_ZIP_PLUS4]])</f>
        <v>07104-3485</v>
      </c>
    </row>
    <row r="35358" spans="1:22" x14ac:dyDescent="0.25">
      <c r="A35358">
        <v>481038000000</v>
      </c>
      <c r="B35358" s="1" t="s">
        <v>70871</v>
      </c>
      <c r="C35358" s="1" t="s">
        <v>198</v>
      </c>
      <c r="D35358">
        <v>1232149</v>
      </c>
      <c r="E35358">
        <v>23173000000000</v>
      </c>
      <c r="F35358" s="1" t="s">
        <v>91627</v>
      </c>
      <c r="G35358">
        <v>17</v>
      </c>
      <c r="H35358">
        <v>7104</v>
      </c>
      <c r="I35358">
        <v>0</v>
      </c>
      <c r="J35358" s="1" t="s">
        <v>3</v>
      </c>
      <c r="K35358" s="1" t="s">
        <v>4</v>
      </c>
      <c r="L35358" s="1" t="s">
        <v>5</v>
      </c>
      <c r="M35358" s="1" t="s">
        <v>70873</v>
      </c>
      <c r="N35358" s="1" t="s">
        <v>68074</v>
      </c>
      <c r="O35358" s="1" t="s">
        <v>8</v>
      </c>
      <c r="P35358" s="1" t="s">
        <v>8</v>
      </c>
      <c r="Q35358" s="1" t="s">
        <v>4</v>
      </c>
      <c r="R35358" s="1" t="s">
        <v>9</v>
      </c>
      <c r="S35358" s="3">
        <v>7104</v>
      </c>
      <c r="T35358" s="2">
        <v>3485</v>
      </c>
      <c r="U35358" s="1" t="s">
        <v>10</v>
      </c>
      <c r="V35358" s="1" t="str">
        <f>_xlfn.CONCAT("0",NWYLIB[[#This Row],[FNL_ZIP]],"-",NWYLIB[[#This Row],[FNL_ZIP_PLUS4]])</f>
        <v>07104-3485</v>
      </c>
    </row>
    <row r="35359" spans="1:22" x14ac:dyDescent="0.25">
      <c r="A35359">
        <v>481038000000</v>
      </c>
      <c r="B35359" s="1" t="s">
        <v>91628</v>
      </c>
      <c r="C35359" s="1" t="s">
        <v>1</v>
      </c>
      <c r="D35359">
        <v>1232152</v>
      </c>
      <c r="E35359">
        <v>23173000000000</v>
      </c>
      <c r="F35359" s="1" t="s">
        <v>91629</v>
      </c>
      <c r="G35359">
        <v>7</v>
      </c>
      <c r="H35359">
        <v>7102</v>
      </c>
      <c r="I35359">
        <v>0</v>
      </c>
      <c r="J35359" s="1" t="s">
        <v>3</v>
      </c>
      <c r="K35359" s="1" t="s">
        <v>4</v>
      </c>
      <c r="L35359" s="1" t="s">
        <v>5</v>
      </c>
      <c r="M35359" s="1" t="s">
        <v>91630</v>
      </c>
      <c r="N35359" s="1" t="s">
        <v>53519</v>
      </c>
      <c r="O35359" s="1" t="s">
        <v>8</v>
      </c>
      <c r="P35359" s="1" t="s">
        <v>8</v>
      </c>
      <c r="Q35359" s="1" t="s">
        <v>4</v>
      </c>
      <c r="R35359" s="1" t="s">
        <v>9</v>
      </c>
      <c r="S35359" s="3">
        <v>7102</v>
      </c>
      <c r="T35359" s="2">
        <v>1266</v>
      </c>
      <c r="U35359" s="1" t="s">
        <v>10</v>
      </c>
      <c r="V35359" s="1" t="str">
        <f>_xlfn.CONCAT("0",NWYLIB[[#This Row],[FNL_ZIP]],"-",NWYLIB[[#This Row],[FNL_ZIP_PLUS4]])</f>
        <v>07102-1266</v>
      </c>
    </row>
    <row r="35360" spans="1:22" x14ac:dyDescent="0.25">
      <c r="A35360">
        <v>481038000000</v>
      </c>
      <c r="B35360" s="1" t="s">
        <v>91631</v>
      </c>
      <c r="C35360" s="1" t="s">
        <v>257</v>
      </c>
      <c r="D35360">
        <v>1232153</v>
      </c>
      <c r="E35360">
        <v>23173000000000</v>
      </c>
      <c r="F35360" s="1" t="s">
        <v>91632</v>
      </c>
      <c r="G35360">
        <v>12</v>
      </c>
      <c r="H35360">
        <v>7108</v>
      </c>
      <c r="I35360">
        <v>0</v>
      </c>
      <c r="J35360" s="1" t="s">
        <v>3</v>
      </c>
      <c r="K35360" s="1" t="s">
        <v>4</v>
      </c>
      <c r="L35360" s="1" t="s">
        <v>5</v>
      </c>
      <c r="M35360" s="1" t="s">
        <v>91633</v>
      </c>
      <c r="N35360" s="1" t="s">
        <v>7980</v>
      </c>
      <c r="O35360" s="1" t="s">
        <v>8</v>
      </c>
      <c r="P35360" s="1" t="s">
        <v>8</v>
      </c>
      <c r="Q35360" s="1" t="s">
        <v>4</v>
      </c>
      <c r="R35360" s="1" t="s">
        <v>9</v>
      </c>
      <c r="S35360" s="3">
        <v>7108</v>
      </c>
      <c r="T35360" s="2">
        <v>2815</v>
      </c>
      <c r="U35360" s="1" t="s">
        <v>10</v>
      </c>
      <c r="V35360" s="1" t="str">
        <f>_xlfn.CONCAT("0",NWYLIB[[#This Row],[FNL_ZIP]],"-",NWYLIB[[#This Row],[FNL_ZIP_PLUS4]])</f>
        <v>07108-2815</v>
      </c>
    </row>
    <row r="35361" spans="1:22" x14ac:dyDescent="0.25">
      <c r="A35361">
        <v>481038000000</v>
      </c>
      <c r="B35361" s="1" t="s">
        <v>91634</v>
      </c>
      <c r="C35361" s="1" t="s">
        <v>214</v>
      </c>
      <c r="D35361">
        <v>1232154</v>
      </c>
      <c r="E35361">
        <v>23173000000000</v>
      </c>
      <c r="F35361" s="1" t="s">
        <v>91635</v>
      </c>
      <c r="G35361">
        <v>6</v>
      </c>
      <c r="H35361">
        <v>7103</v>
      </c>
      <c r="I35361">
        <v>0</v>
      </c>
      <c r="J35361" s="1" t="s">
        <v>3</v>
      </c>
      <c r="K35361" s="1" t="s">
        <v>4</v>
      </c>
      <c r="L35361" s="1" t="s">
        <v>5</v>
      </c>
      <c r="M35361" s="1" t="s">
        <v>91636</v>
      </c>
      <c r="N35361" s="1" t="s">
        <v>1858</v>
      </c>
      <c r="O35361" s="1" t="s">
        <v>8</v>
      </c>
      <c r="P35361" s="1" t="s">
        <v>8</v>
      </c>
      <c r="Q35361" s="1" t="s">
        <v>4</v>
      </c>
      <c r="R35361" s="1" t="s">
        <v>9</v>
      </c>
      <c r="S35361" s="3">
        <v>7103</v>
      </c>
      <c r="T35361" s="2">
        <v>2712</v>
      </c>
      <c r="U35361" s="1" t="s">
        <v>10</v>
      </c>
      <c r="V35361" s="1" t="str">
        <f>_xlfn.CONCAT("0",NWYLIB[[#This Row],[FNL_ZIP]],"-",NWYLIB[[#This Row],[FNL_ZIP_PLUS4]])</f>
        <v>07103-2712</v>
      </c>
    </row>
    <row r="35362" spans="1:22" x14ac:dyDescent="0.25">
      <c r="A35362">
        <v>481038000000</v>
      </c>
      <c r="B35362" s="1" t="s">
        <v>25241</v>
      </c>
      <c r="C35362" s="1" t="s">
        <v>1</v>
      </c>
      <c r="D35362">
        <v>1232157</v>
      </c>
      <c r="E35362">
        <v>23173000000000</v>
      </c>
      <c r="F35362" s="1" t="s">
        <v>90156</v>
      </c>
      <c r="G35362">
        <v>8</v>
      </c>
      <c r="H35362">
        <v>7112</v>
      </c>
      <c r="I35362">
        <v>0</v>
      </c>
      <c r="J35362" s="1" t="s">
        <v>3</v>
      </c>
      <c r="K35362" s="1" t="s">
        <v>4</v>
      </c>
      <c r="L35362" s="1" t="s">
        <v>5</v>
      </c>
      <c r="M35362" s="1" t="s">
        <v>25242</v>
      </c>
      <c r="N35362" s="1" t="s">
        <v>25243</v>
      </c>
      <c r="O35362" s="1" t="s">
        <v>8</v>
      </c>
      <c r="P35362" s="1" t="s">
        <v>8</v>
      </c>
      <c r="Q35362" s="1" t="s">
        <v>4</v>
      </c>
      <c r="R35362" s="1" t="s">
        <v>9</v>
      </c>
      <c r="S35362" s="3">
        <v>7112</v>
      </c>
      <c r="T35362" s="2">
        <v>1764</v>
      </c>
      <c r="U35362" s="1" t="s">
        <v>10</v>
      </c>
      <c r="V35362" s="1" t="str">
        <f>_xlfn.CONCAT("0",NWYLIB[[#This Row],[FNL_ZIP]],"-",NWYLIB[[#This Row],[FNL_ZIP_PLUS4]])</f>
        <v>07112-1764</v>
      </c>
    </row>
    <row r="35363" spans="1:22" x14ac:dyDescent="0.25">
      <c r="A35363">
        <v>481038000000</v>
      </c>
      <c r="B35363" s="1" t="s">
        <v>91637</v>
      </c>
      <c r="C35363" s="1" t="s">
        <v>214</v>
      </c>
      <c r="D35363">
        <v>1232158</v>
      </c>
      <c r="E35363">
        <v>23173000000000</v>
      </c>
      <c r="F35363" s="1" t="s">
        <v>91638</v>
      </c>
      <c r="G35363">
        <v>1</v>
      </c>
      <c r="H35363">
        <v>7107</v>
      </c>
      <c r="I35363">
        <v>0</v>
      </c>
      <c r="J35363" s="1" t="s">
        <v>3</v>
      </c>
      <c r="K35363" s="1" t="s">
        <v>4</v>
      </c>
      <c r="L35363" s="1" t="s">
        <v>5</v>
      </c>
      <c r="M35363" s="1" t="s">
        <v>91639</v>
      </c>
      <c r="N35363" s="1" t="s">
        <v>1594</v>
      </c>
      <c r="O35363" s="1" t="s">
        <v>8</v>
      </c>
      <c r="P35363" s="1" t="s">
        <v>8</v>
      </c>
      <c r="Q35363" s="1" t="s">
        <v>4</v>
      </c>
      <c r="R35363" s="1" t="s">
        <v>9</v>
      </c>
      <c r="S35363" s="3">
        <v>7107</v>
      </c>
      <c r="T35363" s="2">
        <v>2811</v>
      </c>
      <c r="U35363" s="1" t="s">
        <v>10</v>
      </c>
      <c r="V35363" s="1" t="str">
        <f>_xlfn.CONCAT("0",NWYLIB[[#This Row],[FNL_ZIP]],"-",NWYLIB[[#This Row],[FNL_ZIP_PLUS4]])</f>
        <v>07107-2811</v>
      </c>
    </row>
    <row r="35364" spans="1:22" x14ac:dyDescent="0.25">
      <c r="A35364">
        <v>481038000000</v>
      </c>
      <c r="B35364" s="1" t="s">
        <v>83497</v>
      </c>
      <c r="C35364" s="1" t="s">
        <v>198</v>
      </c>
      <c r="D35364">
        <v>1232160</v>
      </c>
      <c r="E35364">
        <v>23173000000000</v>
      </c>
      <c r="F35364" s="1" t="s">
        <v>91640</v>
      </c>
      <c r="G35364">
        <v>25</v>
      </c>
      <c r="H35364">
        <v>7104</v>
      </c>
      <c r="I35364">
        <v>0</v>
      </c>
      <c r="J35364" s="1" t="s">
        <v>3</v>
      </c>
      <c r="K35364" s="1" t="s">
        <v>4</v>
      </c>
      <c r="L35364" s="1" t="s">
        <v>5</v>
      </c>
      <c r="M35364" s="1" t="s">
        <v>83499</v>
      </c>
      <c r="N35364" s="1" t="s">
        <v>43672</v>
      </c>
      <c r="O35364" s="1" t="s">
        <v>8</v>
      </c>
      <c r="P35364" s="1" t="s">
        <v>8</v>
      </c>
      <c r="Q35364" s="1" t="s">
        <v>4</v>
      </c>
      <c r="R35364" s="1" t="s">
        <v>9</v>
      </c>
      <c r="S35364" s="3">
        <v>7104</v>
      </c>
      <c r="T35364" s="2">
        <v>2434</v>
      </c>
      <c r="U35364" s="1" t="s">
        <v>10</v>
      </c>
      <c r="V35364" s="1" t="str">
        <f>_xlfn.CONCAT("0",NWYLIB[[#This Row],[FNL_ZIP]],"-",NWYLIB[[#This Row],[FNL_ZIP_PLUS4]])</f>
        <v>07104-2434</v>
      </c>
    </row>
    <row r="35365" spans="1:22" x14ac:dyDescent="0.25">
      <c r="A35365">
        <v>481038000000</v>
      </c>
      <c r="B35365" s="1" t="s">
        <v>91641</v>
      </c>
      <c r="C35365" s="1" t="s">
        <v>257</v>
      </c>
      <c r="D35365">
        <v>1232161</v>
      </c>
      <c r="E35365">
        <v>23173000000000</v>
      </c>
      <c r="F35365" s="1" t="s">
        <v>91642</v>
      </c>
      <c r="G35365">
        <v>8</v>
      </c>
      <c r="H35365">
        <v>7108</v>
      </c>
      <c r="I35365">
        <v>0</v>
      </c>
      <c r="J35365" s="1" t="s">
        <v>3</v>
      </c>
      <c r="K35365" s="1" t="s">
        <v>4</v>
      </c>
      <c r="L35365" s="1" t="s">
        <v>82</v>
      </c>
      <c r="M35365" s="1" t="s">
        <v>91643</v>
      </c>
      <c r="N35365" s="1" t="s">
        <v>267</v>
      </c>
      <c r="O35365" s="1" t="s">
        <v>8</v>
      </c>
      <c r="P35365" s="1" t="s">
        <v>8</v>
      </c>
      <c r="Q35365" s="1" t="s">
        <v>4</v>
      </c>
      <c r="R35365" s="1" t="s">
        <v>9</v>
      </c>
      <c r="S35365" s="3">
        <v>7104</v>
      </c>
      <c r="T35365" s="2">
        <v>2434</v>
      </c>
      <c r="U35365" s="1" t="s">
        <v>85</v>
      </c>
      <c r="V35365" s="1" t="str">
        <f>_xlfn.CONCAT("0",NWYLIB[[#This Row],[FNL_ZIP]],"-",NWYLIB[[#This Row],[FNL_ZIP_PLUS4]])</f>
        <v>07104-2434</v>
      </c>
    </row>
    <row r="35366" spans="1:22" x14ac:dyDescent="0.25">
      <c r="A35366">
        <v>481038000000</v>
      </c>
      <c r="B35366" s="1" t="s">
        <v>91644</v>
      </c>
      <c r="C35366" s="1" t="s">
        <v>223</v>
      </c>
      <c r="D35366">
        <v>1232165</v>
      </c>
      <c r="E35366">
        <v>23173000000000</v>
      </c>
      <c r="F35366" s="1" t="s">
        <v>91645</v>
      </c>
      <c r="G35366">
        <v>3</v>
      </c>
      <c r="H35366">
        <v>7106</v>
      </c>
      <c r="I35366">
        <v>0</v>
      </c>
      <c r="J35366" s="1" t="s">
        <v>3</v>
      </c>
      <c r="K35366" s="1" t="s">
        <v>4</v>
      </c>
      <c r="L35366" s="1" t="s">
        <v>5</v>
      </c>
      <c r="M35366" s="1" t="s">
        <v>91646</v>
      </c>
      <c r="N35366" s="1" t="s">
        <v>43623</v>
      </c>
      <c r="O35366" s="1" t="s">
        <v>8</v>
      </c>
      <c r="P35366" s="1" t="s">
        <v>8</v>
      </c>
      <c r="Q35366" s="1" t="s">
        <v>4</v>
      </c>
      <c r="R35366" s="1" t="s">
        <v>9</v>
      </c>
      <c r="S35366" s="3">
        <v>7106</v>
      </c>
      <c r="T35366" s="2">
        <v>1945</v>
      </c>
      <c r="U35366" s="1" t="s">
        <v>10</v>
      </c>
      <c r="V35366" s="1" t="str">
        <f>_xlfn.CONCAT("0",NWYLIB[[#This Row],[FNL_ZIP]],"-",NWYLIB[[#This Row],[FNL_ZIP_PLUS4]])</f>
        <v>07106-1945</v>
      </c>
    </row>
    <row r="35367" spans="1:22" x14ac:dyDescent="0.25">
      <c r="A35367">
        <v>481038000000</v>
      </c>
      <c r="B35367" s="1" t="s">
        <v>91647</v>
      </c>
      <c r="C35367" s="1" t="s">
        <v>1</v>
      </c>
      <c r="D35367">
        <v>1232166</v>
      </c>
      <c r="E35367">
        <v>23173000000000</v>
      </c>
      <c r="F35367" s="1" t="s">
        <v>91648</v>
      </c>
      <c r="G35367">
        <v>0</v>
      </c>
      <c r="H35367">
        <v>7102</v>
      </c>
      <c r="I35367">
        <v>0</v>
      </c>
      <c r="J35367" s="1" t="s">
        <v>3</v>
      </c>
      <c r="K35367" s="1" t="s">
        <v>4</v>
      </c>
      <c r="L35367" s="1" t="s">
        <v>5</v>
      </c>
      <c r="M35367" s="1" t="s">
        <v>91649</v>
      </c>
      <c r="N35367" s="1" t="s">
        <v>2475</v>
      </c>
      <c r="O35367" s="1" t="s">
        <v>8</v>
      </c>
      <c r="P35367" s="1" t="s">
        <v>8</v>
      </c>
      <c r="Q35367" s="1" t="s">
        <v>4</v>
      </c>
      <c r="R35367" s="1" t="s">
        <v>9</v>
      </c>
      <c r="S35367" s="3">
        <v>7102</v>
      </c>
      <c r="T35367" s="2">
        <v>6202</v>
      </c>
      <c r="U35367" s="1" t="s">
        <v>10</v>
      </c>
      <c r="V35367" s="1" t="str">
        <f>_xlfn.CONCAT("0",NWYLIB[[#This Row],[FNL_ZIP]],"-",NWYLIB[[#This Row],[FNL_ZIP_PLUS4]])</f>
        <v>07102-6202</v>
      </c>
    </row>
    <row r="35368" spans="1:22" x14ac:dyDescent="0.25">
      <c r="A35368">
        <v>481038000000</v>
      </c>
      <c r="B35368" s="1" t="s">
        <v>91650</v>
      </c>
      <c r="C35368" s="1" t="s">
        <v>228</v>
      </c>
      <c r="D35368">
        <v>1232169</v>
      </c>
      <c r="E35368">
        <v>23173000000000</v>
      </c>
      <c r="F35368" s="1" t="s">
        <v>91651</v>
      </c>
      <c r="G35368">
        <v>269</v>
      </c>
      <c r="H35368">
        <v>7105</v>
      </c>
      <c r="I35368">
        <v>0</v>
      </c>
      <c r="J35368" s="1" t="s">
        <v>3</v>
      </c>
      <c r="K35368" s="1" t="s">
        <v>4</v>
      </c>
      <c r="L35368" s="1" t="s">
        <v>5</v>
      </c>
      <c r="M35368" s="1" t="s">
        <v>91652</v>
      </c>
      <c r="N35368" s="1" t="s">
        <v>36430</v>
      </c>
      <c r="O35368" s="1" t="s">
        <v>8</v>
      </c>
      <c r="P35368" s="1" t="s">
        <v>8</v>
      </c>
      <c r="Q35368" s="1" t="s">
        <v>4</v>
      </c>
      <c r="R35368" s="1" t="s">
        <v>9</v>
      </c>
      <c r="S35368" s="3">
        <v>7105</v>
      </c>
      <c r="T35368" s="2">
        <v>1017</v>
      </c>
      <c r="U35368" s="1" t="s">
        <v>10</v>
      </c>
      <c r="V35368" s="1" t="str">
        <f>_xlfn.CONCAT("0",NWYLIB[[#This Row],[FNL_ZIP]],"-",NWYLIB[[#This Row],[FNL_ZIP_PLUS4]])</f>
        <v>07105-1017</v>
      </c>
    </row>
    <row r="35369" spans="1:22" x14ac:dyDescent="0.25">
      <c r="A35369">
        <v>481038000000</v>
      </c>
      <c r="B35369" s="1" t="s">
        <v>91653</v>
      </c>
      <c r="C35369" s="1" t="s">
        <v>228</v>
      </c>
      <c r="D35369">
        <v>1232170</v>
      </c>
      <c r="E35369">
        <v>23173000000000</v>
      </c>
      <c r="F35369" s="1" t="s">
        <v>91654</v>
      </c>
      <c r="G35369">
        <v>5</v>
      </c>
      <c r="H35369">
        <v>7105</v>
      </c>
      <c r="I35369">
        <v>0</v>
      </c>
      <c r="J35369" s="1" t="s">
        <v>3</v>
      </c>
      <c r="K35369" s="1" t="s">
        <v>4</v>
      </c>
      <c r="L35369" s="1" t="s">
        <v>82</v>
      </c>
      <c r="M35369" s="1" t="s">
        <v>91655</v>
      </c>
      <c r="N35369" s="1" t="s">
        <v>304</v>
      </c>
      <c r="O35369" s="1" t="s">
        <v>8</v>
      </c>
      <c r="P35369" s="1" t="s">
        <v>8</v>
      </c>
      <c r="Q35369" s="1" t="s">
        <v>4</v>
      </c>
      <c r="R35369" s="1" t="s">
        <v>9</v>
      </c>
      <c r="S35369" s="3">
        <v>7105</v>
      </c>
      <c r="T35369" s="2">
        <v>1017</v>
      </c>
      <c r="U35369" s="1" t="s">
        <v>85</v>
      </c>
      <c r="V35369" s="1" t="str">
        <f>_xlfn.CONCAT("0",NWYLIB[[#This Row],[FNL_ZIP]],"-",NWYLIB[[#This Row],[FNL_ZIP_PLUS4]])</f>
        <v>07105-1017</v>
      </c>
    </row>
    <row r="35370" spans="1:22" x14ac:dyDescent="0.25">
      <c r="A35370">
        <v>481038000000</v>
      </c>
      <c r="B35370" s="1" t="s">
        <v>91656</v>
      </c>
      <c r="C35370" s="1" t="s">
        <v>223</v>
      </c>
      <c r="D35370">
        <v>1232171</v>
      </c>
      <c r="E35370">
        <v>23173000000000</v>
      </c>
      <c r="F35370" s="1" t="s">
        <v>91657</v>
      </c>
      <c r="G35370">
        <v>31</v>
      </c>
      <c r="H35370">
        <v>7106</v>
      </c>
      <c r="I35370">
        <v>0</v>
      </c>
      <c r="J35370" s="1" t="s">
        <v>3</v>
      </c>
      <c r="K35370" s="1" t="s">
        <v>4</v>
      </c>
      <c r="L35370" s="1" t="s">
        <v>5</v>
      </c>
      <c r="M35370" s="1" t="s">
        <v>68882</v>
      </c>
      <c r="N35370" s="1" t="s">
        <v>68883</v>
      </c>
      <c r="O35370" s="1" t="s">
        <v>8</v>
      </c>
      <c r="P35370" s="1" t="s">
        <v>8</v>
      </c>
      <c r="Q35370" s="1" t="s">
        <v>4</v>
      </c>
      <c r="R35370" s="1" t="s">
        <v>9</v>
      </c>
      <c r="S35370" s="3">
        <v>7106</v>
      </c>
      <c r="T35370" s="2">
        <v>2531</v>
      </c>
      <c r="U35370" s="1" t="s">
        <v>10</v>
      </c>
      <c r="V35370" s="1" t="str">
        <f>_xlfn.CONCAT("0",NWYLIB[[#This Row],[FNL_ZIP]],"-",NWYLIB[[#This Row],[FNL_ZIP_PLUS4]])</f>
        <v>07106-2531</v>
      </c>
    </row>
    <row r="35371" spans="1:22" x14ac:dyDescent="0.25">
      <c r="A35371">
        <v>481038000000</v>
      </c>
      <c r="B35371" s="1" t="s">
        <v>28781</v>
      </c>
      <c r="C35371" s="1" t="s">
        <v>1</v>
      </c>
      <c r="D35371">
        <v>1232172</v>
      </c>
      <c r="E35371">
        <v>23173000000000</v>
      </c>
      <c r="F35371" s="1" t="s">
        <v>52178</v>
      </c>
      <c r="G35371">
        <v>9</v>
      </c>
      <c r="H35371">
        <v>7108</v>
      </c>
      <c r="I35371">
        <v>0</v>
      </c>
      <c r="J35371" s="1" t="s">
        <v>3</v>
      </c>
      <c r="K35371" s="1" t="s">
        <v>4</v>
      </c>
      <c r="L35371" s="1" t="s">
        <v>5</v>
      </c>
      <c r="M35371" s="1" t="s">
        <v>28782</v>
      </c>
      <c r="N35371" s="1" t="s">
        <v>27588</v>
      </c>
      <c r="O35371" s="1" t="s">
        <v>8</v>
      </c>
      <c r="P35371" s="1" t="s">
        <v>8</v>
      </c>
      <c r="Q35371" s="1" t="s">
        <v>4</v>
      </c>
      <c r="R35371" s="1" t="s">
        <v>9</v>
      </c>
      <c r="S35371" s="3">
        <v>7108</v>
      </c>
      <c r="T35371" s="2">
        <v>1422</v>
      </c>
      <c r="U35371" s="1" t="s">
        <v>10</v>
      </c>
      <c r="V35371" s="1" t="str">
        <f>_xlfn.CONCAT("0",NWYLIB[[#This Row],[FNL_ZIP]],"-",NWYLIB[[#This Row],[FNL_ZIP_PLUS4]])</f>
        <v>07108-1422</v>
      </c>
    </row>
    <row r="35372" spans="1:22" x14ac:dyDescent="0.25">
      <c r="A35372">
        <v>481038000000</v>
      </c>
      <c r="B35372" s="1" t="s">
        <v>91658</v>
      </c>
      <c r="C35372" s="1" t="s">
        <v>361</v>
      </c>
      <c r="D35372">
        <v>1232173</v>
      </c>
      <c r="E35372">
        <v>23173000000000</v>
      </c>
      <c r="F35372" s="1" t="s">
        <v>91659</v>
      </c>
      <c r="G35372">
        <v>0</v>
      </c>
      <c r="H35372">
        <v>7104</v>
      </c>
      <c r="I35372">
        <v>0</v>
      </c>
      <c r="J35372" s="1" t="s">
        <v>3</v>
      </c>
      <c r="K35372" s="1" t="s">
        <v>4</v>
      </c>
      <c r="L35372" s="1" t="s">
        <v>5</v>
      </c>
      <c r="M35372" s="1" t="s">
        <v>91660</v>
      </c>
      <c r="N35372" s="1" t="s">
        <v>28865</v>
      </c>
      <c r="O35372" s="1" t="s">
        <v>8</v>
      </c>
      <c r="P35372" s="1" t="s">
        <v>8</v>
      </c>
      <c r="Q35372" s="1" t="s">
        <v>4</v>
      </c>
      <c r="R35372" s="1" t="s">
        <v>9</v>
      </c>
      <c r="S35372" s="3">
        <v>7104</v>
      </c>
      <c r="T35372" s="2">
        <v>1109</v>
      </c>
      <c r="U35372" s="1" t="s">
        <v>10</v>
      </c>
      <c r="V35372" s="1" t="str">
        <f>_xlfn.CONCAT("0",NWYLIB[[#This Row],[FNL_ZIP]],"-",NWYLIB[[#This Row],[FNL_ZIP_PLUS4]])</f>
        <v>07104-1109</v>
      </c>
    </row>
    <row r="35373" spans="1:22" x14ac:dyDescent="0.25">
      <c r="A35373">
        <v>481038000000</v>
      </c>
      <c r="B35373" s="1" t="s">
        <v>28781</v>
      </c>
      <c r="C35373" s="1" t="s">
        <v>1</v>
      </c>
      <c r="D35373">
        <v>1232174</v>
      </c>
      <c r="E35373">
        <v>23173000000000</v>
      </c>
      <c r="F35373" s="1" t="s">
        <v>91661</v>
      </c>
      <c r="G35373">
        <v>9</v>
      </c>
      <c r="H35373">
        <v>7108</v>
      </c>
      <c r="I35373">
        <v>0</v>
      </c>
      <c r="J35373" s="1" t="s">
        <v>3</v>
      </c>
      <c r="K35373" s="1" t="s">
        <v>4</v>
      </c>
      <c r="L35373" s="1" t="s">
        <v>5</v>
      </c>
      <c r="M35373" s="1" t="s">
        <v>28782</v>
      </c>
      <c r="N35373" s="1" t="s">
        <v>27588</v>
      </c>
      <c r="O35373" s="1" t="s">
        <v>8</v>
      </c>
      <c r="P35373" s="1" t="s">
        <v>8</v>
      </c>
      <c r="Q35373" s="1" t="s">
        <v>4</v>
      </c>
      <c r="R35373" s="1" t="s">
        <v>9</v>
      </c>
      <c r="S35373" s="3">
        <v>7108</v>
      </c>
      <c r="T35373" s="2">
        <v>1422</v>
      </c>
      <c r="U35373" s="1" t="s">
        <v>10</v>
      </c>
      <c r="V35373" s="1" t="str">
        <f>_xlfn.CONCAT("0",NWYLIB[[#This Row],[FNL_ZIP]],"-",NWYLIB[[#This Row],[FNL_ZIP_PLUS4]])</f>
        <v>07108-1422</v>
      </c>
    </row>
    <row r="35374" spans="1:22" x14ac:dyDescent="0.25">
      <c r="A35374">
        <v>481038000000</v>
      </c>
      <c r="B35374" s="1" t="s">
        <v>91662</v>
      </c>
      <c r="C35374" s="1" t="s">
        <v>1</v>
      </c>
      <c r="D35374">
        <v>1232175</v>
      </c>
      <c r="E35374">
        <v>23173000000000</v>
      </c>
      <c r="F35374" s="1" t="s">
        <v>91663</v>
      </c>
      <c r="G35374">
        <v>2</v>
      </c>
      <c r="H35374">
        <v>7104</v>
      </c>
      <c r="I35374">
        <v>0</v>
      </c>
      <c r="J35374" s="1" t="s">
        <v>3</v>
      </c>
      <c r="K35374" s="1" t="s">
        <v>4</v>
      </c>
      <c r="L35374" s="1" t="s">
        <v>5</v>
      </c>
      <c r="M35374" s="1" t="s">
        <v>91664</v>
      </c>
      <c r="N35374" s="1" t="s">
        <v>39407</v>
      </c>
      <c r="O35374" s="1" t="s">
        <v>8</v>
      </c>
      <c r="P35374" s="1" t="s">
        <v>8</v>
      </c>
      <c r="Q35374" s="1" t="s">
        <v>4</v>
      </c>
      <c r="R35374" s="1" t="s">
        <v>9</v>
      </c>
      <c r="S35374" s="3">
        <v>7104</v>
      </c>
      <c r="T35374" s="2">
        <v>2634</v>
      </c>
      <c r="U35374" s="1" t="s">
        <v>10</v>
      </c>
      <c r="V35374" s="1" t="str">
        <f>_xlfn.CONCAT("0",NWYLIB[[#This Row],[FNL_ZIP]],"-",NWYLIB[[#This Row],[FNL_ZIP_PLUS4]])</f>
        <v>07104-2634</v>
      </c>
    </row>
    <row r="35375" spans="1:22" x14ac:dyDescent="0.25">
      <c r="A35375">
        <v>481038000000</v>
      </c>
      <c r="B35375" s="1" t="s">
        <v>91665</v>
      </c>
      <c r="C35375" s="1" t="s">
        <v>1</v>
      </c>
      <c r="D35375">
        <v>1232176</v>
      </c>
      <c r="E35375">
        <v>23173000000000</v>
      </c>
      <c r="F35375" s="1" t="s">
        <v>91663</v>
      </c>
      <c r="G35375">
        <v>1</v>
      </c>
      <c r="H35375">
        <v>7104</v>
      </c>
      <c r="I35375">
        <v>0</v>
      </c>
      <c r="J35375" s="1" t="s">
        <v>3</v>
      </c>
      <c r="K35375" s="1" t="s">
        <v>4</v>
      </c>
      <c r="L35375" s="1" t="s">
        <v>82</v>
      </c>
      <c r="M35375" s="1" t="s">
        <v>91666</v>
      </c>
      <c r="N35375" s="1" t="s">
        <v>494</v>
      </c>
      <c r="O35375" s="1" t="s">
        <v>8</v>
      </c>
      <c r="P35375" s="1" t="s">
        <v>8</v>
      </c>
      <c r="Q35375" s="1" t="s">
        <v>4</v>
      </c>
      <c r="R35375" s="1" t="s">
        <v>9</v>
      </c>
      <c r="S35375" s="3">
        <v>7104</v>
      </c>
      <c r="T35375" s="2">
        <v>2634</v>
      </c>
      <c r="U35375" s="1" t="s">
        <v>85</v>
      </c>
      <c r="V35375" s="1" t="str">
        <f>_xlfn.CONCAT("0",NWYLIB[[#This Row],[FNL_ZIP]],"-",NWYLIB[[#This Row],[FNL_ZIP_PLUS4]])</f>
        <v>07104-2634</v>
      </c>
    </row>
    <row r="35376" spans="1:22" x14ac:dyDescent="0.25">
      <c r="A35376">
        <v>481038000000</v>
      </c>
      <c r="B35376" s="1" t="s">
        <v>17245</v>
      </c>
      <c r="C35376" s="1" t="s">
        <v>1</v>
      </c>
      <c r="D35376">
        <v>1232177</v>
      </c>
      <c r="E35376">
        <v>23173000000000</v>
      </c>
      <c r="F35376" s="1" t="s">
        <v>91667</v>
      </c>
      <c r="G35376">
        <v>27</v>
      </c>
      <c r="H35376">
        <v>7105</v>
      </c>
      <c r="I35376">
        <v>0</v>
      </c>
      <c r="J35376" s="1" t="s">
        <v>3</v>
      </c>
      <c r="K35376" s="1" t="s">
        <v>4</v>
      </c>
      <c r="L35376" s="1" t="s">
        <v>5</v>
      </c>
      <c r="M35376" s="1" t="s">
        <v>17247</v>
      </c>
      <c r="N35376" s="1" t="s">
        <v>17248</v>
      </c>
      <c r="O35376" s="1" t="s">
        <v>8</v>
      </c>
      <c r="P35376" s="1" t="s">
        <v>8</v>
      </c>
      <c r="Q35376" s="1" t="s">
        <v>4</v>
      </c>
      <c r="R35376" s="1" t="s">
        <v>9</v>
      </c>
      <c r="S35376" s="3">
        <v>7105</v>
      </c>
      <c r="T35376" s="2">
        <v>4341</v>
      </c>
      <c r="U35376" s="1" t="s">
        <v>10</v>
      </c>
      <c r="V35376" s="1" t="str">
        <f>_xlfn.CONCAT("0",NWYLIB[[#This Row],[FNL_ZIP]],"-",NWYLIB[[#This Row],[FNL_ZIP_PLUS4]])</f>
        <v>07105-4341</v>
      </c>
    </row>
    <row r="35377" spans="1:22" x14ac:dyDescent="0.25">
      <c r="A35377">
        <v>481038000000</v>
      </c>
      <c r="B35377" s="1" t="s">
        <v>13032</v>
      </c>
      <c r="C35377" s="1" t="s">
        <v>1</v>
      </c>
      <c r="D35377">
        <v>1232178</v>
      </c>
      <c r="E35377">
        <v>23173000000000</v>
      </c>
      <c r="F35377" s="1" t="s">
        <v>91668</v>
      </c>
      <c r="G35377">
        <v>0</v>
      </c>
      <c r="H35377">
        <v>7108</v>
      </c>
      <c r="I35377">
        <v>0</v>
      </c>
      <c r="J35377" s="1" t="s">
        <v>3</v>
      </c>
      <c r="K35377" s="1" t="s">
        <v>4</v>
      </c>
      <c r="L35377" s="1" t="s">
        <v>5</v>
      </c>
      <c r="M35377" s="1" t="s">
        <v>13034</v>
      </c>
      <c r="N35377" s="1" t="s">
        <v>13035</v>
      </c>
      <c r="O35377" s="1" t="s">
        <v>8</v>
      </c>
      <c r="P35377" s="1" t="s">
        <v>8</v>
      </c>
      <c r="Q35377" s="1" t="s">
        <v>4</v>
      </c>
      <c r="R35377" s="1" t="s">
        <v>9</v>
      </c>
      <c r="S35377" s="3">
        <v>7108</v>
      </c>
      <c r="T35377" s="2">
        <v>1109</v>
      </c>
      <c r="U35377" s="1" t="s">
        <v>10</v>
      </c>
      <c r="V35377" s="1" t="str">
        <f>_xlfn.CONCAT("0",NWYLIB[[#This Row],[FNL_ZIP]],"-",NWYLIB[[#This Row],[FNL_ZIP_PLUS4]])</f>
        <v>07108-1109</v>
      </c>
    </row>
    <row r="35378" spans="1:22" x14ac:dyDescent="0.25">
      <c r="A35378">
        <v>481038000000</v>
      </c>
      <c r="B35378" s="1" t="s">
        <v>91669</v>
      </c>
      <c r="C35378" s="1" t="s">
        <v>1</v>
      </c>
      <c r="D35378">
        <v>1232179</v>
      </c>
      <c r="F35378" s="1" t="s">
        <v>91670</v>
      </c>
      <c r="G35378">
        <v>1</v>
      </c>
      <c r="H35378">
        <v>21015</v>
      </c>
      <c r="I35378">
        <v>1698</v>
      </c>
      <c r="J35378" s="1" t="s">
        <v>8861</v>
      </c>
      <c r="K35378" s="1" t="s">
        <v>91671</v>
      </c>
      <c r="L35378" s="1" t="s">
        <v>5</v>
      </c>
      <c r="M35378" s="1" t="s">
        <v>91672</v>
      </c>
      <c r="N35378" s="1" t="s">
        <v>91673</v>
      </c>
      <c r="O35378" s="1" t="s">
        <v>8</v>
      </c>
      <c r="P35378" s="1" t="s">
        <v>8</v>
      </c>
      <c r="Q35378" s="1" t="s">
        <v>91671</v>
      </c>
      <c r="R35378" s="1" t="s">
        <v>9098</v>
      </c>
      <c r="S35378" s="3">
        <v>21015</v>
      </c>
      <c r="T35378" s="2">
        <v>1627</v>
      </c>
      <c r="U35378" s="1" t="s">
        <v>10</v>
      </c>
      <c r="V35378" s="1" t="str">
        <f>_xlfn.CONCAT("0",NWYLIB[[#This Row],[FNL_ZIP]],"-",NWYLIB[[#This Row],[FNL_ZIP_PLUS4]])</f>
        <v>021015-1627</v>
      </c>
    </row>
    <row r="35379" spans="1:22" x14ac:dyDescent="0.25">
      <c r="A35379">
        <v>481038000000</v>
      </c>
      <c r="B35379" s="1" t="s">
        <v>91674</v>
      </c>
      <c r="C35379" s="1" t="s">
        <v>1</v>
      </c>
      <c r="D35379">
        <v>1232180</v>
      </c>
      <c r="E35379">
        <v>23173000000000</v>
      </c>
      <c r="F35379" s="1" t="s">
        <v>91675</v>
      </c>
      <c r="G35379">
        <v>3</v>
      </c>
      <c r="H35379">
        <v>7107</v>
      </c>
      <c r="I35379">
        <v>0</v>
      </c>
      <c r="J35379" s="1" t="s">
        <v>3</v>
      </c>
      <c r="K35379" s="1" t="s">
        <v>4</v>
      </c>
      <c r="L35379" s="1" t="s">
        <v>5</v>
      </c>
      <c r="M35379" s="1" t="s">
        <v>91676</v>
      </c>
      <c r="N35379" s="1" t="s">
        <v>58756</v>
      </c>
      <c r="O35379" s="1" t="s">
        <v>8</v>
      </c>
      <c r="P35379" s="1" t="s">
        <v>8</v>
      </c>
      <c r="Q35379" s="1" t="s">
        <v>4</v>
      </c>
      <c r="R35379" s="1" t="s">
        <v>9</v>
      </c>
      <c r="S35379" s="3">
        <v>7107</v>
      </c>
      <c r="T35379" s="2">
        <v>1616</v>
      </c>
      <c r="U35379" s="1" t="s">
        <v>10</v>
      </c>
      <c r="V35379" s="1" t="str">
        <f>_xlfn.CONCAT("0",NWYLIB[[#This Row],[FNL_ZIP]],"-",NWYLIB[[#This Row],[FNL_ZIP_PLUS4]])</f>
        <v>07107-1616</v>
      </c>
    </row>
    <row r="35380" spans="1:22" x14ac:dyDescent="0.25">
      <c r="A35380">
        <v>481038000000</v>
      </c>
      <c r="B35380" s="1" t="s">
        <v>91677</v>
      </c>
      <c r="C35380" s="1" t="s">
        <v>1</v>
      </c>
      <c r="D35380">
        <v>1232186</v>
      </c>
      <c r="E35380">
        <v>23173000000000</v>
      </c>
      <c r="F35380" s="1" t="s">
        <v>88214</v>
      </c>
      <c r="G35380">
        <v>3</v>
      </c>
      <c r="H35380">
        <v>7107</v>
      </c>
      <c r="I35380">
        <v>0</v>
      </c>
      <c r="J35380" s="1" t="s">
        <v>3</v>
      </c>
      <c r="K35380" s="1" t="s">
        <v>4</v>
      </c>
      <c r="L35380" s="1" t="s">
        <v>5</v>
      </c>
      <c r="M35380" s="1" t="s">
        <v>91678</v>
      </c>
      <c r="N35380" s="1" t="s">
        <v>76004</v>
      </c>
      <c r="O35380" s="1" t="s">
        <v>8</v>
      </c>
      <c r="P35380" s="1" t="s">
        <v>8</v>
      </c>
      <c r="Q35380" s="1" t="s">
        <v>4</v>
      </c>
      <c r="R35380" s="1" t="s">
        <v>9</v>
      </c>
      <c r="S35380" s="3">
        <v>7107</v>
      </c>
      <c r="T35380" s="2">
        <v>3204</v>
      </c>
      <c r="U35380" s="1" t="s">
        <v>10</v>
      </c>
      <c r="V35380" s="1" t="str">
        <f>_xlfn.CONCAT("0",NWYLIB[[#This Row],[FNL_ZIP]],"-",NWYLIB[[#This Row],[FNL_ZIP_PLUS4]])</f>
        <v>07107-3204</v>
      </c>
    </row>
    <row r="35381" spans="1:22" x14ac:dyDescent="0.25">
      <c r="A35381">
        <v>481038000000</v>
      </c>
      <c r="B35381" s="1" t="s">
        <v>57620</v>
      </c>
      <c r="C35381" s="1" t="s">
        <v>257</v>
      </c>
      <c r="D35381">
        <v>1232188</v>
      </c>
      <c r="E35381">
        <v>23173000000000</v>
      </c>
      <c r="F35381" s="1" t="s">
        <v>91679</v>
      </c>
      <c r="G35381">
        <v>8</v>
      </c>
      <c r="H35381">
        <v>7108</v>
      </c>
      <c r="I35381">
        <v>0</v>
      </c>
      <c r="J35381" s="1" t="s">
        <v>3</v>
      </c>
      <c r="K35381" s="1" t="s">
        <v>4</v>
      </c>
      <c r="L35381" s="1" t="s">
        <v>5</v>
      </c>
      <c r="M35381" s="1" t="s">
        <v>57622</v>
      </c>
      <c r="N35381" s="1" t="s">
        <v>1053</v>
      </c>
      <c r="O35381" s="1" t="s">
        <v>8</v>
      </c>
      <c r="P35381" s="1" t="s">
        <v>8</v>
      </c>
      <c r="Q35381" s="1" t="s">
        <v>4</v>
      </c>
      <c r="R35381" s="1" t="s">
        <v>9</v>
      </c>
      <c r="S35381" s="3">
        <v>7108</v>
      </c>
      <c r="T35381" s="2">
        <v>2216</v>
      </c>
      <c r="U35381" s="1" t="s">
        <v>10</v>
      </c>
      <c r="V35381" s="1" t="str">
        <f>_xlfn.CONCAT("0",NWYLIB[[#This Row],[FNL_ZIP]],"-",NWYLIB[[#This Row],[FNL_ZIP_PLUS4]])</f>
        <v>07108-2216</v>
      </c>
    </row>
    <row r="35382" spans="1:22" x14ac:dyDescent="0.25">
      <c r="A35382">
        <v>481038000000</v>
      </c>
      <c r="B35382" s="1" t="s">
        <v>91680</v>
      </c>
      <c r="C35382" s="1" t="s">
        <v>228</v>
      </c>
      <c r="D35382">
        <v>1232190</v>
      </c>
      <c r="E35382">
        <v>23173000000000</v>
      </c>
      <c r="F35382" s="1" t="s">
        <v>91681</v>
      </c>
      <c r="G35382">
        <v>514</v>
      </c>
      <c r="H35382">
        <v>7105</v>
      </c>
      <c r="I35382">
        <v>0</v>
      </c>
      <c r="J35382" s="1" t="s">
        <v>3</v>
      </c>
      <c r="K35382" s="1" t="s">
        <v>4</v>
      </c>
      <c r="L35382" s="1" t="s">
        <v>5</v>
      </c>
      <c r="M35382" s="1" t="s">
        <v>91682</v>
      </c>
      <c r="N35382" s="1" t="s">
        <v>91683</v>
      </c>
      <c r="O35382" s="1" t="s">
        <v>8</v>
      </c>
      <c r="P35382" s="1" t="s">
        <v>8</v>
      </c>
      <c r="Q35382" s="1" t="s">
        <v>4</v>
      </c>
      <c r="R35382" s="1" t="s">
        <v>9</v>
      </c>
      <c r="S35382" s="3">
        <v>7105</v>
      </c>
      <c r="T35382" s="2">
        <v>2447</v>
      </c>
      <c r="U35382" s="1" t="s">
        <v>10</v>
      </c>
      <c r="V35382" s="1" t="str">
        <f>_xlfn.CONCAT("0",NWYLIB[[#This Row],[FNL_ZIP]],"-",NWYLIB[[#This Row],[FNL_ZIP_PLUS4]])</f>
        <v>07105-2447</v>
      </c>
    </row>
    <row r="35383" spans="1:22" x14ac:dyDescent="0.25">
      <c r="A35383">
        <v>481038000000</v>
      </c>
      <c r="B35383" s="1" t="s">
        <v>91684</v>
      </c>
      <c r="C35383" s="1" t="s">
        <v>1</v>
      </c>
      <c r="D35383">
        <v>1232192</v>
      </c>
      <c r="E35383">
        <v>23173000000000</v>
      </c>
      <c r="F35383" s="1" t="s">
        <v>6052</v>
      </c>
      <c r="G35383">
        <v>3</v>
      </c>
      <c r="H35383">
        <v>7108</v>
      </c>
      <c r="I35383">
        <v>0</v>
      </c>
      <c r="J35383" s="1" t="s">
        <v>3</v>
      </c>
      <c r="K35383" s="1" t="s">
        <v>4</v>
      </c>
      <c r="L35383" s="1" t="s">
        <v>5</v>
      </c>
      <c r="M35383" s="1" t="s">
        <v>91685</v>
      </c>
      <c r="N35383" s="1" t="s">
        <v>5668</v>
      </c>
      <c r="O35383" s="1" t="s">
        <v>8</v>
      </c>
      <c r="P35383" s="1" t="s">
        <v>8</v>
      </c>
      <c r="Q35383" s="1" t="s">
        <v>4</v>
      </c>
      <c r="R35383" s="1" t="s">
        <v>9</v>
      </c>
      <c r="S35383" s="3">
        <v>7108</v>
      </c>
      <c r="T35383" s="2">
        <v>2111</v>
      </c>
      <c r="U35383" s="1" t="s">
        <v>10</v>
      </c>
      <c r="V35383" s="1" t="str">
        <f>_xlfn.CONCAT("0",NWYLIB[[#This Row],[FNL_ZIP]],"-",NWYLIB[[#This Row],[FNL_ZIP_PLUS4]])</f>
        <v>07108-2111</v>
      </c>
    </row>
    <row r="35384" spans="1:22" x14ac:dyDescent="0.25">
      <c r="A35384">
        <v>481038000000</v>
      </c>
      <c r="B35384" s="1" t="s">
        <v>91686</v>
      </c>
      <c r="C35384" s="1" t="s">
        <v>1</v>
      </c>
      <c r="D35384">
        <v>1232193</v>
      </c>
      <c r="E35384">
        <v>23173000000000</v>
      </c>
      <c r="F35384" s="1" t="s">
        <v>91687</v>
      </c>
      <c r="G35384">
        <v>1</v>
      </c>
      <c r="H35384">
        <v>7106</v>
      </c>
      <c r="I35384">
        <v>0</v>
      </c>
      <c r="J35384" s="1" t="s">
        <v>3</v>
      </c>
      <c r="K35384" s="1" t="s">
        <v>4</v>
      </c>
      <c r="L35384" s="1" t="s">
        <v>5</v>
      </c>
      <c r="M35384" s="1" t="s">
        <v>91688</v>
      </c>
      <c r="N35384" s="1" t="s">
        <v>14863</v>
      </c>
      <c r="O35384" s="1" t="s">
        <v>8</v>
      </c>
      <c r="P35384" s="1" t="s">
        <v>8</v>
      </c>
      <c r="Q35384" s="1" t="s">
        <v>4</v>
      </c>
      <c r="R35384" s="1" t="s">
        <v>9</v>
      </c>
      <c r="S35384" s="3">
        <v>7106</v>
      </c>
      <c r="T35384" s="2">
        <v>2813</v>
      </c>
      <c r="U35384" s="1" t="s">
        <v>10</v>
      </c>
      <c r="V35384" s="1" t="str">
        <f>_xlfn.CONCAT("0",NWYLIB[[#This Row],[FNL_ZIP]],"-",NWYLIB[[#This Row],[FNL_ZIP_PLUS4]])</f>
        <v>07106-2813</v>
      </c>
    </row>
    <row r="35385" spans="1:22" x14ac:dyDescent="0.25">
      <c r="A35385">
        <v>481038000000</v>
      </c>
      <c r="B35385" s="1" t="s">
        <v>3799</v>
      </c>
      <c r="C35385" s="1" t="s">
        <v>1</v>
      </c>
      <c r="D35385">
        <v>1232195</v>
      </c>
      <c r="E35385">
        <v>23173000000000</v>
      </c>
      <c r="F35385" s="1" t="s">
        <v>91689</v>
      </c>
      <c r="G35385">
        <v>0</v>
      </c>
      <c r="H35385">
        <v>7102</v>
      </c>
      <c r="I35385">
        <v>0</v>
      </c>
      <c r="J35385" s="1" t="s">
        <v>3</v>
      </c>
      <c r="K35385" s="1" t="s">
        <v>4</v>
      </c>
      <c r="L35385" s="1" t="s">
        <v>5</v>
      </c>
      <c r="M35385" s="1" t="s">
        <v>3801</v>
      </c>
      <c r="N35385" s="1" t="s">
        <v>3802</v>
      </c>
      <c r="O35385" s="1" t="s">
        <v>8</v>
      </c>
      <c r="P35385" s="1" t="s">
        <v>8</v>
      </c>
      <c r="Q35385" s="1" t="s">
        <v>4</v>
      </c>
      <c r="R35385" s="1" t="s">
        <v>9</v>
      </c>
      <c r="S35385" s="3">
        <v>7102</v>
      </c>
      <c r="T35385" s="2">
        <v>4506</v>
      </c>
      <c r="U35385" s="1" t="s">
        <v>10</v>
      </c>
      <c r="V35385" s="1" t="str">
        <f>_xlfn.CONCAT("0",NWYLIB[[#This Row],[FNL_ZIP]],"-",NWYLIB[[#This Row],[FNL_ZIP_PLUS4]])</f>
        <v>07102-4506</v>
      </c>
    </row>
    <row r="35386" spans="1:22" x14ac:dyDescent="0.25">
      <c r="A35386">
        <v>481038000000</v>
      </c>
      <c r="B35386" s="1" t="s">
        <v>91690</v>
      </c>
      <c r="C35386" s="1" t="s">
        <v>257</v>
      </c>
      <c r="D35386">
        <v>1232197</v>
      </c>
      <c r="E35386">
        <v>23173000000000</v>
      </c>
      <c r="F35386" s="1" t="s">
        <v>91691</v>
      </c>
      <c r="G35386">
        <v>2</v>
      </c>
      <c r="H35386">
        <v>7108</v>
      </c>
      <c r="I35386">
        <v>0</v>
      </c>
      <c r="J35386" s="1" t="s">
        <v>3</v>
      </c>
      <c r="K35386" s="1" t="s">
        <v>4</v>
      </c>
      <c r="L35386" s="1" t="s">
        <v>5</v>
      </c>
      <c r="M35386" s="1" t="s">
        <v>20973</v>
      </c>
      <c r="N35386" s="1" t="s">
        <v>20974</v>
      </c>
      <c r="O35386" s="1" t="s">
        <v>8</v>
      </c>
      <c r="P35386" s="1" t="s">
        <v>8</v>
      </c>
      <c r="Q35386" s="1" t="s">
        <v>4</v>
      </c>
      <c r="R35386" s="1" t="s">
        <v>9</v>
      </c>
      <c r="S35386" s="3">
        <v>7108</v>
      </c>
      <c r="T35386" s="2">
        <v>1879</v>
      </c>
      <c r="U35386" s="1" t="s">
        <v>10</v>
      </c>
      <c r="V35386" s="1" t="str">
        <f>_xlfn.CONCAT("0",NWYLIB[[#This Row],[FNL_ZIP]],"-",NWYLIB[[#This Row],[FNL_ZIP_PLUS4]])</f>
        <v>07108-1879</v>
      </c>
    </row>
    <row r="35387" spans="1:22" x14ac:dyDescent="0.25">
      <c r="A35387">
        <v>481038000000</v>
      </c>
      <c r="B35387" s="1" t="s">
        <v>25425</v>
      </c>
      <c r="C35387" s="1" t="s">
        <v>1</v>
      </c>
      <c r="D35387">
        <v>1232200</v>
      </c>
      <c r="E35387">
        <v>23173000000000</v>
      </c>
      <c r="F35387" s="1" t="s">
        <v>91692</v>
      </c>
      <c r="G35387">
        <v>4</v>
      </c>
      <c r="H35387">
        <v>7103</v>
      </c>
      <c r="I35387">
        <v>0</v>
      </c>
      <c r="J35387" s="1" t="s">
        <v>3</v>
      </c>
      <c r="K35387" s="1" t="s">
        <v>4</v>
      </c>
      <c r="L35387" s="1" t="s">
        <v>5</v>
      </c>
      <c r="M35387" s="1" t="s">
        <v>25426</v>
      </c>
      <c r="N35387" s="1" t="s">
        <v>25427</v>
      </c>
      <c r="O35387" s="1" t="s">
        <v>8</v>
      </c>
      <c r="P35387" s="1" t="s">
        <v>8</v>
      </c>
      <c r="Q35387" s="1" t="s">
        <v>4</v>
      </c>
      <c r="R35387" s="1" t="s">
        <v>9</v>
      </c>
      <c r="S35387" s="3">
        <v>7103</v>
      </c>
      <c r="T35387" s="2">
        <v>3370</v>
      </c>
      <c r="U35387" s="1" t="s">
        <v>10</v>
      </c>
      <c r="V35387" s="1" t="str">
        <f>_xlfn.CONCAT("0",NWYLIB[[#This Row],[FNL_ZIP]],"-",NWYLIB[[#This Row],[FNL_ZIP_PLUS4]])</f>
        <v>07103-3370</v>
      </c>
    </row>
    <row r="35388" spans="1:22" x14ac:dyDescent="0.25">
      <c r="A35388">
        <v>481038000000</v>
      </c>
      <c r="B35388" s="1" t="s">
        <v>91693</v>
      </c>
      <c r="C35388" s="1" t="s">
        <v>228</v>
      </c>
      <c r="D35388">
        <v>1232202</v>
      </c>
      <c r="E35388">
        <v>23173000000000</v>
      </c>
      <c r="F35388" s="1" t="s">
        <v>91694</v>
      </c>
      <c r="G35388">
        <v>53</v>
      </c>
      <c r="H35388">
        <v>7105</v>
      </c>
      <c r="I35388">
        <v>0</v>
      </c>
      <c r="J35388" s="1" t="s">
        <v>3</v>
      </c>
      <c r="K35388" s="1" t="s">
        <v>4</v>
      </c>
      <c r="L35388" s="1" t="s">
        <v>5</v>
      </c>
      <c r="M35388" s="1" t="s">
        <v>91695</v>
      </c>
      <c r="N35388" s="1" t="s">
        <v>91696</v>
      </c>
      <c r="O35388" s="1" t="s">
        <v>8</v>
      </c>
      <c r="P35388" s="1" t="s">
        <v>8</v>
      </c>
      <c r="Q35388" s="1" t="s">
        <v>4</v>
      </c>
      <c r="R35388" s="1" t="s">
        <v>9</v>
      </c>
      <c r="S35388" s="3">
        <v>7105</v>
      </c>
      <c r="T35388" s="2">
        <v>5839</v>
      </c>
      <c r="U35388" s="1" t="s">
        <v>10</v>
      </c>
      <c r="V35388" s="1" t="str">
        <f>_xlfn.CONCAT("0",NWYLIB[[#This Row],[FNL_ZIP]],"-",NWYLIB[[#This Row],[FNL_ZIP_PLUS4]])</f>
        <v>07105-5839</v>
      </c>
    </row>
    <row r="35389" spans="1:22" x14ac:dyDescent="0.25">
      <c r="A35389">
        <v>481038000000</v>
      </c>
      <c r="B35389" s="1" t="s">
        <v>91693</v>
      </c>
      <c r="C35389" s="1" t="s">
        <v>228</v>
      </c>
      <c r="D35389">
        <v>1232203</v>
      </c>
      <c r="E35389">
        <v>23173000000000</v>
      </c>
      <c r="F35389" s="1" t="s">
        <v>91697</v>
      </c>
      <c r="G35389">
        <v>64</v>
      </c>
      <c r="H35389">
        <v>7105</v>
      </c>
      <c r="I35389">
        <v>0</v>
      </c>
      <c r="J35389" s="1" t="s">
        <v>3</v>
      </c>
      <c r="K35389" s="1" t="s">
        <v>4</v>
      </c>
      <c r="L35389" s="1" t="s">
        <v>5</v>
      </c>
      <c r="M35389" s="1" t="s">
        <v>91695</v>
      </c>
      <c r="N35389" s="1" t="s">
        <v>91696</v>
      </c>
      <c r="O35389" s="1" t="s">
        <v>8</v>
      </c>
      <c r="P35389" s="1" t="s">
        <v>8</v>
      </c>
      <c r="Q35389" s="1" t="s">
        <v>4</v>
      </c>
      <c r="R35389" s="1" t="s">
        <v>9</v>
      </c>
      <c r="S35389" s="3">
        <v>7105</v>
      </c>
      <c r="T35389" s="2">
        <v>5839</v>
      </c>
      <c r="U35389" s="1" t="s">
        <v>10</v>
      </c>
      <c r="V35389" s="1" t="str">
        <f>_xlfn.CONCAT("0",NWYLIB[[#This Row],[FNL_ZIP]],"-",NWYLIB[[#This Row],[FNL_ZIP_PLUS4]])</f>
        <v>07105-5839</v>
      </c>
    </row>
    <row r="35390" spans="1:22" x14ac:dyDescent="0.25">
      <c r="A35390">
        <v>481038000000</v>
      </c>
      <c r="B35390" s="1" t="s">
        <v>91698</v>
      </c>
      <c r="C35390" s="1" t="s">
        <v>1</v>
      </c>
      <c r="D35390">
        <v>1232207</v>
      </c>
      <c r="E35390">
        <v>23173000000000</v>
      </c>
      <c r="F35390" s="1" t="s">
        <v>91699</v>
      </c>
      <c r="G35390">
        <v>6</v>
      </c>
      <c r="H35390">
        <v>7111</v>
      </c>
      <c r="I35390">
        <v>0</v>
      </c>
      <c r="J35390" s="1" t="s">
        <v>3</v>
      </c>
      <c r="K35390" s="1" t="s">
        <v>103</v>
      </c>
      <c r="L35390" s="1" t="s">
        <v>5</v>
      </c>
      <c r="M35390" s="1" t="s">
        <v>91700</v>
      </c>
      <c r="N35390" s="1" t="s">
        <v>91701</v>
      </c>
      <c r="O35390" s="1" t="s">
        <v>8</v>
      </c>
      <c r="P35390" s="1" t="s">
        <v>8</v>
      </c>
      <c r="Q35390" s="1" t="s">
        <v>103</v>
      </c>
      <c r="R35390" s="1" t="s">
        <v>9</v>
      </c>
      <c r="S35390" s="3">
        <v>7111</v>
      </c>
      <c r="T35390" s="2">
        <v>1352</v>
      </c>
      <c r="U35390" s="1" t="s">
        <v>10</v>
      </c>
      <c r="V35390" s="1" t="str">
        <f>_xlfn.CONCAT("0",NWYLIB[[#This Row],[FNL_ZIP]],"-",NWYLIB[[#This Row],[FNL_ZIP_PLUS4]])</f>
        <v>07111-1352</v>
      </c>
    </row>
    <row r="35391" spans="1:22" x14ac:dyDescent="0.25">
      <c r="A35391">
        <v>481038000000</v>
      </c>
      <c r="B35391" s="1" t="s">
        <v>91702</v>
      </c>
      <c r="C35391" s="1" t="s">
        <v>1</v>
      </c>
      <c r="D35391">
        <v>1232208</v>
      </c>
      <c r="E35391">
        <v>23173000000000</v>
      </c>
      <c r="F35391" s="1" t="s">
        <v>91703</v>
      </c>
      <c r="G35391">
        <v>0</v>
      </c>
      <c r="H35391">
        <v>7017</v>
      </c>
      <c r="I35391">
        <v>0</v>
      </c>
      <c r="J35391" s="1" t="s">
        <v>3</v>
      </c>
      <c r="K35391" s="1" t="s">
        <v>1446</v>
      </c>
      <c r="L35391" s="1" t="s">
        <v>5</v>
      </c>
      <c r="M35391" s="1" t="s">
        <v>91704</v>
      </c>
      <c r="N35391" s="1" t="s">
        <v>91705</v>
      </c>
      <c r="O35391" s="1" t="s">
        <v>8</v>
      </c>
      <c r="P35391" s="1" t="s">
        <v>8</v>
      </c>
      <c r="Q35391" s="1" t="s">
        <v>1446</v>
      </c>
      <c r="R35391" s="1" t="s">
        <v>9</v>
      </c>
      <c r="S35391" s="3">
        <v>7017</v>
      </c>
      <c r="T35391" s="2">
        <v>1052</v>
      </c>
      <c r="U35391" s="1" t="s">
        <v>10</v>
      </c>
      <c r="V35391" s="1" t="str">
        <f>_xlfn.CONCAT("0",NWYLIB[[#This Row],[FNL_ZIP]],"-",NWYLIB[[#This Row],[FNL_ZIP_PLUS4]])</f>
        <v>07017-1052</v>
      </c>
    </row>
    <row r="35392" spans="1:22" x14ac:dyDescent="0.25">
      <c r="A35392">
        <v>481038000000</v>
      </c>
      <c r="B35392" s="1" t="s">
        <v>91706</v>
      </c>
      <c r="C35392" s="1" t="s">
        <v>228</v>
      </c>
      <c r="D35392">
        <v>1232215</v>
      </c>
      <c r="E35392">
        <v>23173000000000</v>
      </c>
      <c r="F35392" s="1" t="s">
        <v>91707</v>
      </c>
      <c r="G35392">
        <v>91</v>
      </c>
      <c r="H35392">
        <v>7104</v>
      </c>
      <c r="I35392">
        <v>0</v>
      </c>
      <c r="J35392" s="1" t="s">
        <v>3</v>
      </c>
      <c r="K35392" s="1" t="s">
        <v>4</v>
      </c>
      <c r="L35392" s="1" t="s">
        <v>5</v>
      </c>
      <c r="M35392" s="1" t="s">
        <v>91708</v>
      </c>
      <c r="N35392" s="1" t="s">
        <v>10837</v>
      </c>
      <c r="O35392" s="1" t="s">
        <v>8</v>
      </c>
      <c r="P35392" s="1" t="s">
        <v>8</v>
      </c>
      <c r="Q35392" s="1" t="s">
        <v>4</v>
      </c>
      <c r="R35392" s="1" t="s">
        <v>9</v>
      </c>
      <c r="S35392" s="3">
        <v>7105</v>
      </c>
      <c r="T35392" s="2">
        <v>1309</v>
      </c>
      <c r="U35392" s="1" t="s">
        <v>10</v>
      </c>
      <c r="V35392" s="1" t="str">
        <f>_xlfn.CONCAT("0",NWYLIB[[#This Row],[FNL_ZIP]],"-",NWYLIB[[#This Row],[FNL_ZIP_PLUS4]])</f>
        <v>07105-1309</v>
      </c>
    </row>
    <row r="35393" spans="1:22" x14ac:dyDescent="0.25">
      <c r="A35393">
        <v>481038000000</v>
      </c>
      <c r="B35393" s="1" t="s">
        <v>91709</v>
      </c>
      <c r="C35393" s="1" t="s">
        <v>228</v>
      </c>
      <c r="D35393">
        <v>1232218</v>
      </c>
      <c r="E35393">
        <v>23173000000000</v>
      </c>
      <c r="F35393" s="1" t="s">
        <v>91710</v>
      </c>
      <c r="G35393">
        <v>33</v>
      </c>
      <c r="H35393">
        <v>7105</v>
      </c>
      <c r="I35393">
        <v>0</v>
      </c>
      <c r="J35393" s="1" t="s">
        <v>3</v>
      </c>
      <c r="K35393" s="1" t="s">
        <v>4</v>
      </c>
      <c r="L35393" s="1" t="s">
        <v>5</v>
      </c>
      <c r="M35393" s="1" t="s">
        <v>5726</v>
      </c>
      <c r="N35393" s="1" t="s">
        <v>5727</v>
      </c>
      <c r="O35393" s="1" t="s">
        <v>8</v>
      </c>
      <c r="P35393" s="1" t="s">
        <v>8</v>
      </c>
      <c r="Q35393" s="1" t="s">
        <v>4</v>
      </c>
      <c r="R35393" s="1" t="s">
        <v>9</v>
      </c>
      <c r="S35393" s="3">
        <v>7105</v>
      </c>
      <c r="T35393" s="2">
        <v>3420</v>
      </c>
      <c r="U35393" s="1" t="s">
        <v>10</v>
      </c>
      <c r="V35393" s="1" t="str">
        <f>_xlfn.CONCAT("0",NWYLIB[[#This Row],[FNL_ZIP]],"-",NWYLIB[[#This Row],[FNL_ZIP_PLUS4]])</f>
        <v>07105-3420</v>
      </c>
    </row>
    <row r="35394" spans="1:22" x14ac:dyDescent="0.25">
      <c r="A35394">
        <v>481038000000</v>
      </c>
      <c r="B35394" s="1" t="s">
        <v>91711</v>
      </c>
      <c r="C35394" s="1" t="s">
        <v>1</v>
      </c>
      <c r="D35394">
        <v>1232221</v>
      </c>
      <c r="E35394">
        <v>23173000000000</v>
      </c>
      <c r="F35394" s="1" t="s">
        <v>91712</v>
      </c>
      <c r="G35394">
        <v>1</v>
      </c>
      <c r="H35394">
        <v>7105</v>
      </c>
      <c r="I35394">
        <v>0</v>
      </c>
      <c r="J35394" s="1" t="s">
        <v>3</v>
      </c>
      <c r="K35394" s="1" t="s">
        <v>4</v>
      </c>
      <c r="L35394" s="1" t="s">
        <v>5</v>
      </c>
      <c r="M35394" s="1" t="s">
        <v>91713</v>
      </c>
      <c r="N35394" s="1" t="s">
        <v>733</v>
      </c>
      <c r="O35394" s="1" t="s">
        <v>8</v>
      </c>
      <c r="P35394" s="1" t="s">
        <v>8</v>
      </c>
      <c r="Q35394" s="1" t="s">
        <v>4</v>
      </c>
      <c r="R35394" s="1" t="s">
        <v>9</v>
      </c>
      <c r="S35394" s="3">
        <v>7105</v>
      </c>
      <c r="T35394" s="2">
        <v>1844</v>
      </c>
      <c r="U35394" s="1" t="s">
        <v>10</v>
      </c>
      <c r="V35394" s="1" t="str">
        <f>_xlfn.CONCAT("0",NWYLIB[[#This Row],[FNL_ZIP]],"-",NWYLIB[[#This Row],[FNL_ZIP_PLUS4]])</f>
        <v>07105-1844</v>
      </c>
    </row>
    <row r="35395" spans="1:22" x14ac:dyDescent="0.25">
      <c r="A35395">
        <v>481038000000</v>
      </c>
      <c r="B35395" s="1" t="s">
        <v>91714</v>
      </c>
      <c r="C35395" s="1" t="s">
        <v>223</v>
      </c>
      <c r="D35395">
        <v>1232224</v>
      </c>
      <c r="E35395">
        <v>23173000000000</v>
      </c>
      <c r="F35395" s="1" t="s">
        <v>91715</v>
      </c>
      <c r="G35395">
        <v>46</v>
      </c>
      <c r="H35395">
        <v>7106</v>
      </c>
      <c r="I35395">
        <v>0</v>
      </c>
      <c r="J35395" s="1" t="s">
        <v>3</v>
      </c>
      <c r="K35395" s="1" t="s">
        <v>4</v>
      </c>
      <c r="L35395" s="1" t="s">
        <v>82</v>
      </c>
      <c r="M35395" s="1" t="s">
        <v>91716</v>
      </c>
      <c r="N35395" s="1" t="s">
        <v>84</v>
      </c>
      <c r="O35395" s="1" t="s">
        <v>8</v>
      </c>
      <c r="P35395" s="1" t="s">
        <v>8</v>
      </c>
      <c r="Q35395" s="1" t="s">
        <v>4</v>
      </c>
      <c r="R35395" s="1" t="s">
        <v>9</v>
      </c>
      <c r="S35395" s="3">
        <v>7105</v>
      </c>
      <c r="T35395" s="2">
        <v>1844</v>
      </c>
      <c r="U35395" s="1" t="s">
        <v>85</v>
      </c>
      <c r="V35395" s="1" t="str">
        <f>_xlfn.CONCAT("0",NWYLIB[[#This Row],[FNL_ZIP]],"-",NWYLIB[[#This Row],[FNL_ZIP_PLUS4]])</f>
        <v>07105-1844</v>
      </c>
    </row>
    <row r="35396" spans="1:22" x14ac:dyDescent="0.25">
      <c r="A35396">
        <v>481038000000</v>
      </c>
      <c r="B35396" s="1" t="s">
        <v>25665</v>
      </c>
      <c r="C35396" s="1" t="s">
        <v>1</v>
      </c>
      <c r="D35396">
        <v>1232226</v>
      </c>
      <c r="E35396">
        <v>23173000000000</v>
      </c>
      <c r="F35396" s="1" t="s">
        <v>91717</v>
      </c>
      <c r="G35396">
        <v>13</v>
      </c>
      <c r="H35396">
        <v>7112</v>
      </c>
      <c r="I35396">
        <v>0</v>
      </c>
      <c r="J35396" s="1" t="s">
        <v>3</v>
      </c>
      <c r="K35396" s="1" t="s">
        <v>4</v>
      </c>
      <c r="L35396" s="1" t="s">
        <v>5</v>
      </c>
      <c r="M35396" s="1" t="s">
        <v>25666</v>
      </c>
      <c r="N35396" s="1" t="s">
        <v>16236</v>
      </c>
      <c r="O35396" s="1" t="s">
        <v>8</v>
      </c>
      <c r="P35396" s="1" t="s">
        <v>8</v>
      </c>
      <c r="Q35396" s="1" t="s">
        <v>4</v>
      </c>
      <c r="R35396" s="1" t="s">
        <v>9</v>
      </c>
      <c r="S35396" s="3">
        <v>7112</v>
      </c>
      <c r="T35396" s="2">
        <v>2056</v>
      </c>
      <c r="U35396" s="1" t="s">
        <v>10</v>
      </c>
      <c r="V35396" s="1" t="str">
        <f>_xlfn.CONCAT("0",NWYLIB[[#This Row],[FNL_ZIP]],"-",NWYLIB[[#This Row],[FNL_ZIP_PLUS4]])</f>
        <v>07112-2056</v>
      </c>
    </row>
    <row r="35397" spans="1:22" x14ac:dyDescent="0.25">
      <c r="A35397">
        <v>481038000000</v>
      </c>
      <c r="B35397" s="1" t="s">
        <v>91718</v>
      </c>
      <c r="C35397" s="1" t="s">
        <v>1</v>
      </c>
      <c r="D35397">
        <v>1232230</v>
      </c>
      <c r="E35397">
        <v>23173000000000</v>
      </c>
      <c r="F35397" s="1" t="s">
        <v>91719</v>
      </c>
      <c r="G35397">
        <v>0</v>
      </c>
      <c r="H35397">
        <v>7102</v>
      </c>
      <c r="I35397">
        <v>0</v>
      </c>
      <c r="J35397" s="1" t="s">
        <v>3</v>
      </c>
      <c r="K35397" s="1" t="s">
        <v>4</v>
      </c>
      <c r="L35397" s="1" t="s">
        <v>5</v>
      </c>
      <c r="M35397" s="1" t="s">
        <v>91720</v>
      </c>
      <c r="N35397" s="1" t="s">
        <v>2934</v>
      </c>
      <c r="O35397" s="1" t="s">
        <v>8</v>
      </c>
      <c r="P35397" s="1" t="s">
        <v>8</v>
      </c>
      <c r="Q35397" s="1" t="s">
        <v>4</v>
      </c>
      <c r="R35397" s="1" t="s">
        <v>9</v>
      </c>
      <c r="S35397" s="3">
        <v>7102</v>
      </c>
      <c r="T35397" s="2">
        <v>4504</v>
      </c>
      <c r="U35397" s="1" t="s">
        <v>10</v>
      </c>
      <c r="V35397" s="1" t="str">
        <f>_xlfn.CONCAT("0",NWYLIB[[#This Row],[FNL_ZIP]],"-",NWYLIB[[#This Row],[FNL_ZIP_PLUS4]])</f>
        <v>07102-4504</v>
      </c>
    </row>
    <row r="35398" spans="1:22" x14ac:dyDescent="0.25">
      <c r="A35398">
        <v>481038000000</v>
      </c>
      <c r="B35398" s="1" t="s">
        <v>91721</v>
      </c>
      <c r="C35398" s="1" t="s">
        <v>1</v>
      </c>
      <c r="D35398">
        <v>1232231</v>
      </c>
      <c r="E35398">
        <v>23173000000000</v>
      </c>
      <c r="F35398" s="1" t="s">
        <v>91722</v>
      </c>
      <c r="G35398">
        <v>0</v>
      </c>
      <c r="H35398">
        <v>7111</v>
      </c>
      <c r="I35398">
        <v>0</v>
      </c>
      <c r="J35398" s="1" t="s">
        <v>3</v>
      </c>
      <c r="K35398" s="1" t="s">
        <v>103</v>
      </c>
      <c r="L35398" s="1" t="s">
        <v>5</v>
      </c>
      <c r="M35398" s="1" t="s">
        <v>91723</v>
      </c>
      <c r="N35398" s="1" t="s">
        <v>91724</v>
      </c>
      <c r="O35398" s="1" t="s">
        <v>8</v>
      </c>
      <c r="P35398" s="1" t="s">
        <v>8</v>
      </c>
      <c r="Q35398" s="1" t="s">
        <v>103</v>
      </c>
      <c r="R35398" s="1" t="s">
        <v>9</v>
      </c>
      <c r="S35398" s="3">
        <v>7111</v>
      </c>
      <c r="T35398" s="2">
        <v>1902</v>
      </c>
      <c r="U35398" s="1" t="s">
        <v>10</v>
      </c>
      <c r="V35398" s="1" t="str">
        <f>_xlfn.CONCAT("0",NWYLIB[[#This Row],[FNL_ZIP]],"-",NWYLIB[[#This Row],[FNL_ZIP_PLUS4]])</f>
        <v>07111-1902</v>
      </c>
    </row>
    <row r="35399" spans="1:22" x14ac:dyDescent="0.25">
      <c r="A35399">
        <v>481038000000</v>
      </c>
      <c r="B35399" s="1" t="s">
        <v>91725</v>
      </c>
      <c r="C35399" s="1" t="s">
        <v>1</v>
      </c>
      <c r="D35399">
        <v>1232232</v>
      </c>
      <c r="E35399">
        <v>23029000000000</v>
      </c>
      <c r="F35399" s="1" t="s">
        <v>91726</v>
      </c>
      <c r="G35399">
        <v>0</v>
      </c>
      <c r="H35399">
        <v>7111</v>
      </c>
      <c r="I35399">
        <v>0</v>
      </c>
      <c r="J35399" s="1" t="s">
        <v>3</v>
      </c>
      <c r="K35399" s="1" t="s">
        <v>103</v>
      </c>
      <c r="L35399" s="1" t="s">
        <v>5</v>
      </c>
      <c r="M35399" s="1" t="s">
        <v>91727</v>
      </c>
      <c r="N35399" s="1" t="s">
        <v>91728</v>
      </c>
      <c r="O35399" s="1" t="s">
        <v>8</v>
      </c>
      <c r="P35399" s="1" t="s">
        <v>8</v>
      </c>
      <c r="Q35399" s="1" t="s">
        <v>103</v>
      </c>
      <c r="R35399" s="1" t="s">
        <v>9</v>
      </c>
      <c r="S35399" s="3">
        <v>7111</v>
      </c>
      <c r="T35399" s="2">
        <v>1954</v>
      </c>
      <c r="U35399" s="1" t="s">
        <v>10</v>
      </c>
      <c r="V35399" s="1" t="str">
        <f>_xlfn.CONCAT("0",NWYLIB[[#This Row],[FNL_ZIP]],"-",NWYLIB[[#This Row],[FNL_ZIP_PLUS4]])</f>
        <v>07111-1954</v>
      </c>
    </row>
    <row r="35400" spans="1:22" x14ac:dyDescent="0.25">
      <c r="A35400">
        <v>481038000000</v>
      </c>
      <c r="B35400" s="1" t="s">
        <v>91729</v>
      </c>
      <c r="C35400" s="1" t="s">
        <v>1</v>
      </c>
      <c r="D35400">
        <v>1232235</v>
      </c>
      <c r="E35400">
        <v>23173000000000</v>
      </c>
      <c r="F35400" s="1" t="s">
        <v>91730</v>
      </c>
      <c r="G35400">
        <v>27</v>
      </c>
      <c r="H35400">
        <v>7112</v>
      </c>
      <c r="I35400">
        <v>0</v>
      </c>
      <c r="J35400" s="1" t="s">
        <v>3</v>
      </c>
      <c r="K35400" s="1" t="s">
        <v>4</v>
      </c>
      <c r="L35400" s="1" t="s">
        <v>5</v>
      </c>
      <c r="M35400" s="1" t="s">
        <v>91731</v>
      </c>
      <c r="N35400" s="1" t="s">
        <v>40273</v>
      </c>
      <c r="O35400" s="1" t="s">
        <v>8</v>
      </c>
      <c r="P35400" s="1" t="s">
        <v>8</v>
      </c>
      <c r="Q35400" s="1" t="s">
        <v>4</v>
      </c>
      <c r="R35400" s="1" t="s">
        <v>9</v>
      </c>
      <c r="S35400" s="3">
        <v>7112</v>
      </c>
      <c r="T35400" s="2">
        <v>2779</v>
      </c>
      <c r="U35400" s="1" t="s">
        <v>10</v>
      </c>
      <c r="V35400" s="1" t="str">
        <f>_xlfn.CONCAT("0",NWYLIB[[#This Row],[FNL_ZIP]],"-",NWYLIB[[#This Row],[FNL_ZIP_PLUS4]])</f>
        <v>07112-2779</v>
      </c>
    </row>
    <row r="35401" spans="1:22" x14ac:dyDescent="0.25">
      <c r="A35401">
        <v>481038000000</v>
      </c>
      <c r="B35401" s="1" t="s">
        <v>91732</v>
      </c>
      <c r="C35401" s="1" t="s">
        <v>1</v>
      </c>
      <c r="D35401">
        <v>1232236</v>
      </c>
      <c r="E35401">
        <v>23173000000000</v>
      </c>
      <c r="F35401" s="1" t="s">
        <v>91733</v>
      </c>
      <c r="G35401">
        <v>5</v>
      </c>
      <c r="H35401">
        <v>7114</v>
      </c>
      <c r="I35401">
        <v>0</v>
      </c>
      <c r="J35401" s="1" t="s">
        <v>3</v>
      </c>
      <c r="K35401" s="1" t="s">
        <v>4</v>
      </c>
      <c r="L35401" s="1" t="s">
        <v>5</v>
      </c>
      <c r="M35401" s="1" t="s">
        <v>91734</v>
      </c>
      <c r="N35401" s="1" t="s">
        <v>91735</v>
      </c>
      <c r="O35401" s="1" t="s">
        <v>8</v>
      </c>
      <c r="P35401" s="1" t="s">
        <v>8</v>
      </c>
      <c r="Q35401" s="1" t="s">
        <v>4</v>
      </c>
      <c r="R35401" s="1" t="s">
        <v>9</v>
      </c>
      <c r="S35401" s="3">
        <v>7114</v>
      </c>
      <c r="T35401" s="2">
        <v>2144</v>
      </c>
      <c r="U35401" s="1" t="s">
        <v>10</v>
      </c>
      <c r="V35401" s="1" t="str">
        <f>_xlfn.CONCAT("0",NWYLIB[[#This Row],[FNL_ZIP]],"-",NWYLIB[[#This Row],[FNL_ZIP_PLUS4]])</f>
        <v>07114-2144</v>
      </c>
    </row>
    <row r="35402" spans="1:22" x14ac:dyDescent="0.25">
      <c r="A35402">
        <v>481038000000</v>
      </c>
      <c r="B35402" s="1" t="s">
        <v>74807</v>
      </c>
      <c r="C35402" s="1" t="s">
        <v>1</v>
      </c>
      <c r="D35402">
        <v>1232238</v>
      </c>
      <c r="E35402">
        <v>23173000000000</v>
      </c>
      <c r="F35402" s="1" t="s">
        <v>91736</v>
      </c>
      <c r="G35402">
        <v>9</v>
      </c>
      <c r="H35402">
        <v>7107</v>
      </c>
      <c r="I35402">
        <v>0</v>
      </c>
      <c r="J35402" s="1" t="s">
        <v>3</v>
      </c>
      <c r="K35402" s="1" t="s">
        <v>4</v>
      </c>
      <c r="L35402" s="1" t="s">
        <v>5</v>
      </c>
      <c r="M35402" s="1" t="s">
        <v>74809</v>
      </c>
      <c r="N35402" s="1" t="s">
        <v>18294</v>
      </c>
      <c r="O35402" s="1" t="s">
        <v>8</v>
      </c>
      <c r="P35402" s="1" t="s">
        <v>8</v>
      </c>
      <c r="Q35402" s="1" t="s">
        <v>4</v>
      </c>
      <c r="R35402" s="1" t="s">
        <v>9</v>
      </c>
      <c r="S35402" s="3">
        <v>7107</v>
      </c>
      <c r="T35402" s="2">
        <v>3107</v>
      </c>
      <c r="U35402" s="1" t="s">
        <v>10</v>
      </c>
      <c r="V35402" s="1" t="str">
        <f>_xlfn.CONCAT("0",NWYLIB[[#This Row],[FNL_ZIP]],"-",NWYLIB[[#This Row],[FNL_ZIP_PLUS4]])</f>
        <v>07107-3107</v>
      </c>
    </row>
    <row r="35403" spans="1:22" x14ac:dyDescent="0.25">
      <c r="A35403">
        <v>481038000000</v>
      </c>
      <c r="B35403" s="1" t="s">
        <v>91737</v>
      </c>
      <c r="C35403" s="1" t="s">
        <v>257</v>
      </c>
      <c r="D35403">
        <v>1232240</v>
      </c>
      <c r="E35403">
        <v>23173000000000</v>
      </c>
      <c r="F35403" s="1" t="s">
        <v>91738</v>
      </c>
      <c r="G35403">
        <v>1</v>
      </c>
      <c r="H35403">
        <v>7108</v>
      </c>
      <c r="I35403">
        <v>0</v>
      </c>
      <c r="J35403" s="1" t="s">
        <v>3</v>
      </c>
      <c r="K35403" s="1" t="s">
        <v>4</v>
      </c>
      <c r="L35403" s="1" t="s">
        <v>5</v>
      </c>
      <c r="M35403" s="1" t="s">
        <v>91739</v>
      </c>
      <c r="N35403" s="1" t="s">
        <v>15005</v>
      </c>
      <c r="O35403" s="1" t="s">
        <v>8</v>
      </c>
      <c r="P35403" s="1" t="s">
        <v>8</v>
      </c>
      <c r="Q35403" s="1" t="s">
        <v>4</v>
      </c>
      <c r="R35403" s="1" t="s">
        <v>9</v>
      </c>
      <c r="S35403" s="3">
        <v>7108</v>
      </c>
      <c r="T35403" s="2">
        <v>1425</v>
      </c>
      <c r="U35403" s="1" t="s">
        <v>10</v>
      </c>
      <c r="V35403" s="1" t="str">
        <f>_xlfn.CONCAT("0",NWYLIB[[#This Row],[FNL_ZIP]],"-",NWYLIB[[#This Row],[FNL_ZIP_PLUS4]])</f>
        <v>07108-1425</v>
      </c>
    </row>
    <row r="35404" spans="1:22" x14ac:dyDescent="0.25">
      <c r="A35404">
        <v>481038000000</v>
      </c>
      <c r="B35404" s="1" t="s">
        <v>91740</v>
      </c>
      <c r="C35404" s="1" t="s">
        <v>235</v>
      </c>
      <c r="D35404">
        <v>1232244</v>
      </c>
      <c r="E35404">
        <v>23173000000000</v>
      </c>
      <c r="F35404" s="1" t="s">
        <v>91741</v>
      </c>
      <c r="G35404">
        <v>18</v>
      </c>
      <c r="H35404">
        <v>7114</v>
      </c>
      <c r="I35404">
        <v>0</v>
      </c>
      <c r="J35404" s="1" t="s">
        <v>3</v>
      </c>
      <c r="K35404" s="1" t="s">
        <v>4</v>
      </c>
      <c r="L35404" s="1" t="s">
        <v>5</v>
      </c>
      <c r="M35404" s="1" t="s">
        <v>91742</v>
      </c>
      <c r="N35404" s="1" t="s">
        <v>91743</v>
      </c>
      <c r="O35404" s="1" t="s">
        <v>8</v>
      </c>
      <c r="P35404" s="1" t="s">
        <v>8</v>
      </c>
      <c r="Q35404" s="1" t="s">
        <v>4</v>
      </c>
      <c r="R35404" s="1" t="s">
        <v>9</v>
      </c>
      <c r="S35404" s="3">
        <v>7114</v>
      </c>
      <c r="T35404" s="2">
        <v>7130</v>
      </c>
      <c r="U35404" s="1" t="s">
        <v>10</v>
      </c>
      <c r="V35404" s="1" t="str">
        <f>_xlfn.CONCAT("0",NWYLIB[[#This Row],[FNL_ZIP]],"-",NWYLIB[[#This Row],[FNL_ZIP_PLUS4]])</f>
        <v>07114-7130</v>
      </c>
    </row>
    <row r="35405" spans="1:22" x14ac:dyDescent="0.25">
      <c r="A35405">
        <v>481038000000</v>
      </c>
      <c r="B35405" s="1" t="s">
        <v>91744</v>
      </c>
      <c r="C35405" s="1" t="s">
        <v>1</v>
      </c>
      <c r="D35405">
        <v>1232246</v>
      </c>
      <c r="E35405">
        <v>23173000000000</v>
      </c>
      <c r="F35405" s="1" t="s">
        <v>91745</v>
      </c>
      <c r="G35405">
        <v>1</v>
      </c>
      <c r="H35405">
        <v>7031</v>
      </c>
      <c r="I35405">
        <v>0</v>
      </c>
      <c r="J35405" s="1" t="s">
        <v>3</v>
      </c>
      <c r="K35405" s="1" t="s">
        <v>1800</v>
      </c>
      <c r="L35405" s="1" t="s">
        <v>82</v>
      </c>
      <c r="M35405" s="1" t="s">
        <v>91746</v>
      </c>
      <c r="N35405" s="1" t="s">
        <v>91747</v>
      </c>
      <c r="O35405" s="1" t="s">
        <v>8</v>
      </c>
      <c r="P35405" s="1" t="s">
        <v>8</v>
      </c>
      <c r="Q35405" s="1" t="s">
        <v>4</v>
      </c>
      <c r="R35405" s="1" t="s">
        <v>9</v>
      </c>
      <c r="S35405" s="3">
        <v>7114</v>
      </c>
      <c r="T35405" s="2">
        <v>7130</v>
      </c>
      <c r="U35405" s="1" t="s">
        <v>85</v>
      </c>
      <c r="V35405" s="1" t="str">
        <f>_xlfn.CONCAT("0",NWYLIB[[#This Row],[FNL_ZIP]],"-",NWYLIB[[#This Row],[FNL_ZIP_PLUS4]])</f>
        <v>07114-7130</v>
      </c>
    </row>
    <row r="35406" spans="1:22" x14ac:dyDescent="0.25">
      <c r="A35406">
        <v>481038000000</v>
      </c>
      <c r="B35406" s="1" t="s">
        <v>91748</v>
      </c>
      <c r="C35406" s="1" t="s">
        <v>223</v>
      </c>
      <c r="D35406">
        <v>1232248</v>
      </c>
      <c r="E35406">
        <v>23173000000000</v>
      </c>
      <c r="F35406" s="1" t="s">
        <v>91749</v>
      </c>
      <c r="G35406">
        <v>25</v>
      </c>
      <c r="H35406">
        <v>7106</v>
      </c>
      <c r="I35406">
        <v>0</v>
      </c>
      <c r="J35406" s="1" t="s">
        <v>3</v>
      </c>
      <c r="K35406" s="1" t="s">
        <v>4</v>
      </c>
      <c r="L35406" s="1" t="s">
        <v>5</v>
      </c>
      <c r="M35406" s="1" t="s">
        <v>35084</v>
      </c>
      <c r="N35406" s="1" t="s">
        <v>18190</v>
      </c>
      <c r="O35406" s="1" t="s">
        <v>8</v>
      </c>
      <c r="P35406" s="1" t="s">
        <v>8</v>
      </c>
      <c r="Q35406" s="1" t="s">
        <v>4</v>
      </c>
      <c r="R35406" s="1" t="s">
        <v>9</v>
      </c>
      <c r="S35406" s="3">
        <v>7106</v>
      </c>
      <c r="T35406" s="2">
        <v>1101</v>
      </c>
      <c r="U35406" s="1" t="s">
        <v>10</v>
      </c>
      <c r="V35406" s="1" t="str">
        <f>_xlfn.CONCAT("0",NWYLIB[[#This Row],[FNL_ZIP]],"-",NWYLIB[[#This Row],[FNL_ZIP_PLUS4]])</f>
        <v>07106-1101</v>
      </c>
    </row>
    <row r="35407" spans="1:22" x14ac:dyDescent="0.25">
      <c r="A35407">
        <v>481038000000</v>
      </c>
      <c r="B35407" s="1" t="s">
        <v>91750</v>
      </c>
      <c r="C35407" s="1" t="s">
        <v>214</v>
      </c>
      <c r="D35407">
        <v>1232249</v>
      </c>
      <c r="E35407">
        <v>23173000000000</v>
      </c>
      <c r="F35407" s="1" t="s">
        <v>91751</v>
      </c>
      <c r="G35407">
        <v>31</v>
      </c>
      <c r="H35407">
        <v>7103</v>
      </c>
      <c r="I35407">
        <v>0</v>
      </c>
      <c r="J35407" s="1" t="s">
        <v>3</v>
      </c>
      <c r="K35407" s="1" t="s">
        <v>4</v>
      </c>
      <c r="L35407" s="1" t="s">
        <v>5</v>
      </c>
      <c r="M35407" s="1" t="s">
        <v>91752</v>
      </c>
      <c r="N35407" s="1" t="s">
        <v>6806</v>
      </c>
      <c r="O35407" s="1" t="s">
        <v>8</v>
      </c>
      <c r="P35407" s="1" t="s">
        <v>8</v>
      </c>
      <c r="Q35407" s="1" t="s">
        <v>4</v>
      </c>
      <c r="R35407" s="1" t="s">
        <v>9</v>
      </c>
      <c r="S35407" s="3">
        <v>7103</v>
      </c>
      <c r="T35407" s="2">
        <v>1127</v>
      </c>
      <c r="U35407" s="1" t="s">
        <v>10</v>
      </c>
      <c r="V35407" s="1" t="str">
        <f>_xlfn.CONCAT("0",NWYLIB[[#This Row],[FNL_ZIP]],"-",NWYLIB[[#This Row],[FNL_ZIP_PLUS4]])</f>
        <v>07103-1127</v>
      </c>
    </row>
    <row r="35408" spans="1:22" x14ac:dyDescent="0.25">
      <c r="A35408">
        <v>481038000000</v>
      </c>
      <c r="B35408" s="1" t="s">
        <v>91750</v>
      </c>
      <c r="C35408" s="1" t="s">
        <v>214</v>
      </c>
      <c r="D35408">
        <v>1232250</v>
      </c>
      <c r="E35408">
        <v>23173000000000</v>
      </c>
      <c r="F35408" s="1" t="s">
        <v>91753</v>
      </c>
      <c r="G35408">
        <v>19</v>
      </c>
      <c r="H35408">
        <v>7103</v>
      </c>
      <c r="I35408">
        <v>0</v>
      </c>
      <c r="J35408" s="1" t="s">
        <v>3</v>
      </c>
      <c r="K35408" s="1" t="s">
        <v>4</v>
      </c>
      <c r="L35408" s="1" t="s">
        <v>5</v>
      </c>
      <c r="M35408" s="1" t="s">
        <v>91752</v>
      </c>
      <c r="N35408" s="1" t="s">
        <v>6806</v>
      </c>
      <c r="O35408" s="1" t="s">
        <v>8</v>
      </c>
      <c r="P35408" s="1" t="s">
        <v>8</v>
      </c>
      <c r="Q35408" s="1" t="s">
        <v>4</v>
      </c>
      <c r="R35408" s="1" t="s">
        <v>9</v>
      </c>
      <c r="S35408" s="3">
        <v>7103</v>
      </c>
      <c r="T35408" s="2">
        <v>1127</v>
      </c>
      <c r="U35408" s="1" t="s">
        <v>10</v>
      </c>
      <c r="V35408" s="1" t="str">
        <f>_xlfn.CONCAT("0",NWYLIB[[#This Row],[FNL_ZIP]],"-",NWYLIB[[#This Row],[FNL_ZIP_PLUS4]])</f>
        <v>07103-1127</v>
      </c>
    </row>
    <row r="35409" spans="1:22" x14ac:dyDescent="0.25">
      <c r="A35409">
        <v>481038000000</v>
      </c>
      <c r="B35409" s="1" t="s">
        <v>91754</v>
      </c>
      <c r="C35409" s="1" t="s">
        <v>198</v>
      </c>
      <c r="D35409">
        <v>1232251</v>
      </c>
      <c r="E35409">
        <v>23173000000000</v>
      </c>
      <c r="F35409" s="1" t="s">
        <v>91755</v>
      </c>
      <c r="G35409">
        <v>0</v>
      </c>
      <c r="H35409">
        <v>7104</v>
      </c>
      <c r="I35409">
        <v>0</v>
      </c>
      <c r="J35409" s="1" t="s">
        <v>3</v>
      </c>
      <c r="K35409" s="1" t="s">
        <v>4</v>
      </c>
      <c r="L35409" s="1" t="s">
        <v>5</v>
      </c>
      <c r="M35409" s="1" t="s">
        <v>91756</v>
      </c>
      <c r="N35409" s="1" t="s">
        <v>3373</v>
      </c>
      <c r="O35409" s="1" t="s">
        <v>8</v>
      </c>
      <c r="P35409" s="1" t="s">
        <v>8</v>
      </c>
      <c r="Q35409" s="1" t="s">
        <v>4</v>
      </c>
      <c r="R35409" s="1" t="s">
        <v>9</v>
      </c>
      <c r="S35409" s="3">
        <v>7104</v>
      </c>
      <c r="T35409" s="2">
        <v>3021</v>
      </c>
      <c r="U35409" s="1" t="s">
        <v>10</v>
      </c>
      <c r="V35409" s="1" t="str">
        <f>_xlfn.CONCAT("0",NWYLIB[[#This Row],[FNL_ZIP]],"-",NWYLIB[[#This Row],[FNL_ZIP_PLUS4]])</f>
        <v>07104-3021</v>
      </c>
    </row>
    <row r="35410" spans="1:22" x14ac:dyDescent="0.25">
      <c r="A35410">
        <v>481038000000</v>
      </c>
      <c r="B35410" s="1" t="s">
        <v>91757</v>
      </c>
      <c r="C35410" s="1" t="s">
        <v>257</v>
      </c>
      <c r="D35410">
        <v>1232252</v>
      </c>
      <c r="E35410">
        <v>23173000000000</v>
      </c>
      <c r="F35410" s="1" t="s">
        <v>91758</v>
      </c>
      <c r="G35410">
        <v>17</v>
      </c>
      <c r="H35410">
        <v>7112</v>
      </c>
      <c r="I35410">
        <v>0</v>
      </c>
      <c r="J35410" s="1" t="s">
        <v>3</v>
      </c>
      <c r="K35410" s="1" t="s">
        <v>4</v>
      </c>
      <c r="L35410" s="1" t="s">
        <v>5</v>
      </c>
      <c r="M35410" s="1" t="s">
        <v>91759</v>
      </c>
      <c r="N35410" s="1" t="s">
        <v>1847</v>
      </c>
      <c r="O35410" s="1" t="s">
        <v>8</v>
      </c>
      <c r="P35410" s="1" t="s">
        <v>8</v>
      </c>
      <c r="Q35410" s="1" t="s">
        <v>4</v>
      </c>
      <c r="R35410" s="1" t="s">
        <v>9</v>
      </c>
      <c r="S35410" s="3">
        <v>7112</v>
      </c>
      <c r="T35410" s="2">
        <v>1676</v>
      </c>
      <c r="U35410" s="1" t="s">
        <v>10</v>
      </c>
      <c r="V35410" s="1" t="str">
        <f>_xlfn.CONCAT("0",NWYLIB[[#This Row],[FNL_ZIP]],"-",NWYLIB[[#This Row],[FNL_ZIP_PLUS4]])</f>
        <v>07112-1676</v>
      </c>
    </row>
    <row r="35411" spans="1:22" x14ac:dyDescent="0.25">
      <c r="A35411">
        <v>481038000000</v>
      </c>
      <c r="B35411" s="1" t="s">
        <v>91760</v>
      </c>
      <c r="C35411" s="1" t="s">
        <v>235</v>
      </c>
      <c r="D35411">
        <v>1232254</v>
      </c>
      <c r="E35411">
        <v>23173000000000</v>
      </c>
      <c r="F35411" s="1" t="s">
        <v>91761</v>
      </c>
      <c r="G35411">
        <v>2</v>
      </c>
      <c r="H35411">
        <v>7103</v>
      </c>
      <c r="I35411">
        <v>0</v>
      </c>
      <c r="J35411" s="1" t="s">
        <v>3</v>
      </c>
      <c r="K35411" s="1" t="s">
        <v>4</v>
      </c>
      <c r="L35411" s="1" t="s">
        <v>5</v>
      </c>
      <c r="M35411" s="1" t="s">
        <v>91762</v>
      </c>
      <c r="N35411" s="1" t="s">
        <v>1623</v>
      </c>
      <c r="O35411" s="1" t="s">
        <v>8</v>
      </c>
      <c r="P35411" s="1" t="s">
        <v>8</v>
      </c>
      <c r="Q35411" s="1" t="s">
        <v>4</v>
      </c>
      <c r="R35411" s="1" t="s">
        <v>9</v>
      </c>
      <c r="S35411" s="3">
        <v>7103</v>
      </c>
      <c r="T35411" s="2">
        <v>1323</v>
      </c>
      <c r="U35411" s="1" t="s">
        <v>10</v>
      </c>
      <c r="V35411" s="1" t="str">
        <f>_xlfn.CONCAT("0",NWYLIB[[#This Row],[FNL_ZIP]],"-",NWYLIB[[#This Row],[FNL_ZIP_PLUS4]])</f>
        <v>07103-1323</v>
      </c>
    </row>
    <row r="35412" spans="1:22" x14ac:dyDescent="0.25">
      <c r="A35412">
        <v>481038000000</v>
      </c>
      <c r="B35412" s="1" t="s">
        <v>91763</v>
      </c>
      <c r="C35412" s="1" t="s">
        <v>257</v>
      </c>
      <c r="D35412">
        <v>1232255</v>
      </c>
      <c r="E35412">
        <v>23173000000000</v>
      </c>
      <c r="F35412" s="1" t="s">
        <v>91345</v>
      </c>
      <c r="G35412">
        <v>2</v>
      </c>
      <c r="H35412">
        <v>7108</v>
      </c>
      <c r="I35412">
        <v>0</v>
      </c>
      <c r="J35412" s="1" t="s">
        <v>3</v>
      </c>
      <c r="K35412" s="1" t="s">
        <v>4</v>
      </c>
      <c r="L35412" s="1" t="s">
        <v>5</v>
      </c>
      <c r="M35412" s="1" t="s">
        <v>91764</v>
      </c>
      <c r="N35412" s="1" t="s">
        <v>21866</v>
      </c>
      <c r="O35412" s="1" t="s">
        <v>8</v>
      </c>
      <c r="P35412" s="1" t="s">
        <v>8</v>
      </c>
      <c r="Q35412" s="1" t="s">
        <v>4</v>
      </c>
      <c r="R35412" s="1" t="s">
        <v>9</v>
      </c>
      <c r="S35412" s="3">
        <v>7108</v>
      </c>
      <c r="T35412" s="2">
        <v>1877</v>
      </c>
      <c r="U35412" s="1" t="s">
        <v>10</v>
      </c>
      <c r="V35412" s="1" t="str">
        <f>_xlfn.CONCAT("0",NWYLIB[[#This Row],[FNL_ZIP]],"-",NWYLIB[[#This Row],[FNL_ZIP_PLUS4]])</f>
        <v>07108-1877</v>
      </c>
    </row>
    <row r="35413" spans="1:22" x14ac:dyDescent="0.25">
      <c r="A35413">
        <v>481038000000</v>
      </c>
      <c r="B35413" s="1" t="s">
        <v>91765</v>
      </c>
      <c r="C35413" s="1" t="s">
        <v>1</v>
      </c>
      <c r="D35413">
        <v>1232257</v>
      </c>
      <c r="E35413">
        <v>23173000000000</v>
      </c>
      <c r="F35413" s="1" t="s">
        <v>91766</v>
      </c>
      <c r="G35413">
        <v>1</v>
      </c>
      <c r="H35413">
        <v>7108</v>
      </c>
      <c r="I35413">
        <v>0</v>
      </c>
      <c r="J35413" s="1" t="s">
        <v>3</v>
      </c>
      <c r="K35413" s="1" t="s">
        <v>4</v>
      </c>
      <c r="L35413" s="1" t="s">
        <v>5</v>
      </c>
      <c r="M35413" s="1" t="s">
        <v>91767</v>
      </c>
      <c r="N35413" s="1" t="s">
        <v>91768</v>
      </c>
      <c r="O35413" s="1" t="s">
        <v>8</v>
      </c>
      <c r="P35413" s="1" t="s">
        <v>8</v>
      </c>
      <c r="Q35413" s="1" t="s">
        <v>4</v>
      </c>
      <c r="R35413" s="1" t="s">
        <v>9</v>
      </c>
      <c r="S35413" s="3">
        <v>7108</v>
      </c>
      <c r="T35413" s="2">
        <v>1734</v>
      </c>
      <c r="U35413" s="1" t="s">
        <v>10</v>
      </c>
      <c r="V35413" s="1" t="str">
        <f>_xlfn.CONCAT("0",NWYLIB[[#This Row],[FNL_ZIP]],"-",NWYLIB[[#This Row],[FNL_ZIP_PLUS4]])</f>
        <v>07108-1734</v>
      </c>
    </row>
    <row r="35414" spans="1:22" x14ac:dyDescent="0.25">
      <c r="A35414">
        <v>481038000000</v>
      </c>
      <c r="B35414" s="1" t="s">
        <v>91769</v>
      </c>
      <c r="C35414" s="1" t="s">
        <v>1</v>
      </c>
      <c r="D35414">
        <v>1232258</v>
      </c>
      <c r="E35414">
        <v>23173000000000</v>
      </c>
      <c r="F35414" s="1" t="s">
        <v>91770</v>
      </c>
      <c r="G35414">
        <v>0</v>
      </c>
      <c r="H35414">
        <v>7108</v>
      </c>
      <c r="I35414">
        <v>0</v>
      </c>
      <c r="J35414" s="1" t="s">
        <v>3</v>
      </c>
      <c r="K35414" s="1" t="s">
        <v>4</v>
      </c>
      <c r="L35414" s="1" t="s">
        <v>5</v>
      </c>
      <c r="M35414" s="1" t="s">
        <v>46295</v>
      </c>
      <c r="N35414" s="1" t="s">
        <v>11311</v>
      </c>
      <c r="O35414" s="1" t="s">
        <v>8</v>
      </c>
      <c r="P35414" s="1" t="s">
        <v>8</v>
      </c>
      <c r="Q35414" s="1" t="s">
        <v>4</v>
      </c>
      <c r="R35414" s="1" t="s">
        <v>9</v>
      </c>
      <c r="S35414" s="3">
        <v>7108</v>
      </c>
      <c r="T35414" s="2">
        <v>1783</v>
      </c>
      <c r="U35414" s="1" t="s">
        <v>10</v>
      </c>
      <c r="V35414" s="1" t="str">
        <f>_xlfn.CONCAT("0",NWYLIB[[#This Row],[FNL_ZIP]],"-",NWYLIB[[#This Row],[FNL_ZIP_PLUS4]])</f>
        <v>07108-1783</v>
      </c>
    </row>
    <row r="35415" spans="1:22" x14ac:dyDescent="0.25">
      <c r="A35415">
        <v>481038000000</v>
      </c>
      <c r="B35415" s="1" t="s">
        <v>91771</v>
      </c>
      <c r="C35415" s="1" t="s">
        <v>257</v>
      </c>
      <c r="D35415">
        <v>1232262</v>
      </c>
      <c r="E35415">
        <v>23173000000000</v>
      </c>
      <c r="F35415" s="1" t="s">
        <v>91772</v>
      </c>
      <c r="G35415">
        <v>10</v>
      </c>
      <c r="H35415">
        <v>7108</v>
      </c>
      <c r="I35415">
        <v>0</v>
      </c>
      <c r="J35415" s="1" t="s">
        <v>3</v>
      </c>
      <c r="K35415" s="1" t="s">
        <v>4</v>
      </c>
      <c r="L35415" s="1" t="s">
        <v>5</v>
      </c>
      <c r="M35415" s="1" t="s">
        <v>63903</v>
      </c>
      <c r="N35415" s="1" t="s">
        <v>748</v>
      </c>
      <c r="O35415" s="1" t="s">
        <v>8</v>
      </c>
      <c r="P35415" s="1" t="s">
        <v>8</v>
      </c>
      <c r="Q35415" s="1" t="s">
        <v>4</v>
      </c>
      <c r="R35415" s="1" t="s">
        <v>9</v>
      </c>
      <c r="S35415" s="3">
        <v>7108</v>
      </c>
      <c r="T35415" s="2">
        <v>2215</v>
      </c>
      <c r="U35415" s="1" t="s">
        <v>10</v>
      </c>
      <c r="V35415" s="1" t="str">
        <f>_xlfn.CONCAT("0",NWYLIB[[#This Row],[FNL_ZIP]],"-",NWYLIB[[#This Row],[FNL_ZIP_PLUS4]])</f>
        <v>07108-2215</v>
      </c>
    </row>
    <row r="35416" spans="1:22" x14ac:dyDescent="0.25">
      <c r="A35416">
        <v>481038000000</v>
      </c>
      <c r="B35416" s="1" t="s">
        <v>91773</v>
      </c>
      <c r="C35416" s="1" t="s">
        <v>257</v>
      </c>
      <c r="D35416">
        <v>1232266</v>
      </c>
      <c r="E35416">
        <v>23173000000000</v>
      </c>
      <c r="F35416" s="1" t="s">
        <v>91513</v>
      </c>
      <c r="G35416">
        <v>7</v>
      </c>
      <c r="H35416">
        <v>7108</v>
      </c>
      <c r="I35416">
        <v>0</v>
      </c>
      <c r="J35416" s="1" t="s">
        <v>3</v>
      </c>
      <c r="K35416" s="1" t="s">
        <v>4</v>
      </c>
      <c r="L35416" s="1" t="s">
        <v>5</v>
      </c>
      <c r="M35416" s="1" t="s">
        <v>91774</v>
      </c>
      <c r="N35416" s="1" t="s">
        <v>27721</v>
      </c>
      <c r="O35416" s="1" t="s">
        <v>8</v>
      </c>
      <c r="P35416" s="1" t="s">
        <v>8</v>
      </c>
      <c r="Q35416" s="1" t="s">
        <v>4</v>
      </c>
      <c r="R35416" s="1" t="s">
        <v>9</v>
      </c>
      <c r="S35416" s="3">
        <v>7108</v>
      </c>
      <c r="T35416" s="2">
        <v>1722</v>
      </c>
      <c r="U35416" s="1" t="s">
        <v>10</v>
      </c>
      <c r="V35416" s="1" t="str">
        <f>_xlfn.CONCAT("0",NWYLIB[[#This Row],[FNL_ZIP]],"-",NWYLIB[[#This Row],[FNL_ZIP_PLUS4]])</f>
        <v>07108-1722</v>
      </c>
    </row>
    <row r="35417" spans="1:22" x14ac:dyDescent="0.25">
      <c r="A35417">
        <v>481038000000</v>
      </c>
      <c r="B35417" s="1" t="s">
        <v>91775</v>
      </c>
      <c r="C35417" s="1" t="s">
        <v>223</v>
      </c>
      <c r="D35417">
        <v>1232271</v>
      </c>
      <c r="E35417">
        <v>23173000000000</v>
      </c>
      <c r="F35417" s="1" t="s">
        <v>91776</v>
      </c>
      <c r="G35417">
        <v>4</v>
      </c>
      <c r="H35417">
        <v>7106</v>
      </c>
      <c r="I35417">
        <v>0</v>
      </c>
      <c r="J35417" s="1" t="s">
        <v>3</v>
      </c>
      <c r="K35417" s="1" t="s">
        <v>4</v>
      </c>
      <c r="L35417" s="1" t="s">
        <v>5</v>
      </c>
      <c r="M35417" s="1" t="s">
        <v>91777</v>
      </c>
      <c r="N35417" s="1" t="s">
        <v>4786</v>
      </c>
      <c r="O35417" s="1" t="s">
        <v>8</v>
      </c>
      <c r="P35417" s="1" t="s">
        <v>8</v>
      </c>
      <c r="Q35417" s="1" t="s">
        <v>4</v>
      </c>
      <c r="R35417" s="1" t="s">
        <v>9</v>
      </c>
      <c r="S35417" s="3">
        <v>7106</v>
      </c>
      <c r="T35417" s="2">
        <v>2607</v>
      </c>
      <c r="U35417" s="1" t="s">
        <v>10</v>
      </c>
      <c r="V35417" s="1" t="str">
        <f>_xlfn.CONCAT("0",NWYLIB[[#This Row],[FNL_ZIP]],"-",NWYLIB[[#This Row],[FNL_ZIP_PLUS4]])</f>
        <v>07106-2607</v>
      </c>
    </row>
    <row r="35418" spans="1:22" x14ac:dyDescent="0.25">
      <c r="A35418">
        <v>481038000000</v>
      </c>
      <c r="B35418" s="1" t="s">
        <v>90178</v>
      </c>
      <c r="C35418" s="1" t="s">
        <v>228</v>
      </c>
      <c r="D35418">
        <v>1232275</v>
      </c>
      <c r="E35418">
        <v>23173000000000</v>
      </c>
      <c r="F35418" s="1" t="s">
        <v>25212</v>
      </c>
      <c r="G35418">
        <v>4</v>
      </c>
      <c r="H35418">
        <v>7105</v>
      </c>
      <c r="I35418">
        <v>0</v>
      </c>
      <c r="J35418" s="1" t="s">
        <v>3</v>
      </c>
      <c r="K35418" s="1" t="s">
        <v>4</v>
      </c>
      <c r="L35418" s="1" t="s">
        <v>5</v>
      </c>
      <c r="M35418" s="1" t="s">
        <v>35362</v>
      </c>
      <c r="N35418" s="1" t="s">
        <v>35363</v>
      </c>
      <c r="O35418" s="1" t="s">
        <v>8</v>
      </c>
      <c r="P35418" s="1" t="s">
        <v>8</v>
      </c>
      <c r="Q35418" s="1" t="s">
        <v>4</v>
      </c>
      <c r="R35418" s="1" t="s">
        <v>9</v>
      </c>
      <c r="S35418" s="3">
        <v>7105</v>
      </c>
      <c r="T35418" s="2">
        <v>4351</v>
      </c>
      <c r="U35418" s="1" t="s">
        <v>10</v>
      </c>
      <c r="V35418" s="1" t="str">
        <f>_xlfn.CONCAT("0",NWYLIB[[#This Row],[FNL_ZIP]],"-",NWYLIB[[#This Row],[FNL_ZIP_PLUS4]])</f>
        <v>07105-4351</v>
      </c>
    </row>
    <row r="35419" spans="1:22" x14ac:dyDescent="0.25">
      <c r="A35419">
        <v>481038000000</v>
      </c>
      <c r="B35419" s="1" t="s">
        <v>91778</v>
      </c>
      <c r="C35419" s="1" t="s">
        <v>228</v>
      </c>
      <c r="D35419">
        <v>1232276</v>
      </c>
      <c r="E35419">
        <v>23173000000000</v>
      </c>
      <c r="F35419" s="1" t="s">
        <v>91779</v>
      </c>
      <c r="G35419">
        <v>36</v>
      </c>
      <c r="H35419">
        <v>7105</v>
      </c>
      <c r="I35419">
        <v>0</v>
      </c>
      <c r="J35419" s="1" t="s">
        <v>3</v>
      </c>
      <c r="K35419" s="1" t="s">
        <v>4</v>
      </c>
      <c r="L35419" s="1" t="s">
        <v>5</v>
      </c>
      <c r="M35419" s="1" t="s">
        <v>91780</v>
      </c>
      <c r="N35419" s="1" t="s">
        <v>39937</v>
      </c>
      <c r="O35419" s="1" t="s">
        <v>8</v>
      </c>
      <c r="P35419" s="1" t="s">
        <v>8</v>
      </c>
      <c r="Q35419" s="1" t="s">
        <v>4</v>
      </c>
      <c r="R35419" s="1" t="s">
        <v>9</v>
      </c>
      <c r="S35419" s="3">
        <v>7105</v>
      </c>
      <c r="T35419" s="2">
        <v>1216</v>
      </c>
      <c r="U35419" s="1" t="s">
        <v>10</v>
      </c>
      <c r="V35419" s="1" t="str">
        <f>_xlfn.CONCAT("0",NWYLIB[[#This Row],[FNL_ZIP]],"-",NWYLIB[[#This Row],[FNL_ZIP_PLUS4]])</f>
        <v>07105-1216</v>
      </c>
    </row>
    <row r="35420" spans="1:22" x14ac:dyDescent="0.25">
      <c r="A35420">
        <v>481038000000</v>
      </c>
      <c r="B35420" s="1" t="s">
        <v>68203</v>
      </c>
      <c r="C35420" s="1" t="s">
        <v>228</v>
      </c>
      <c r="D35420">
        <v>1232277</v>
      </c>
      <c r="E35420">
        <v>23173000000000</v>
      </c>
      <c r="F35420" s="1" t="s">
        <v>91781</v>
      </c>
      <c r="G35420">
        <v>219</v>
      </c>
      <c r="H35420">
        <v>7105</v>
      </c>
      <c r="I35420">
        <v>0</v>
      </c>
      <c r="J35420" s="1" t="s">
        <v>3</v>
      </c>
      <c r="K35420" s="1" t="s">
        <v>4</v>
      </c>
      <c r="L35420" s="1" t="s">
        <v>5</v>
      </c>
      <c r="M35420" s="1" t="s">
        <v>68205</v>
      </c>
      <c r="N35420" s="1" t="s">
        <v>68206</v>
      </c>
      <c r="O35420" s="1" t="s">
        <v>8</v>
      </c>
      <c r="P35420" s="1" t="s">
        <v>8</v>
      </c>
      <c r="Q35420" s="1" t="s">
        <v>4</v>
      </c>
      <c r="R35420" s="1" t="s">
        <v>9</v>
      </c>
      <c r="S35420" s="3">
        <v>7105</v>
      </c>
      <c r="T35420" s="2">
        <v>3187</v>
      </c>
      <c r="U35420" s="1" t="s">
        <v>10</v>
      </c>
      <c r="V35420" s="1" t="str">
        <f>_xlfn.CONCAT("0",NWYLIB[[#This Row],[FNL_ZIP]],"-",NWYLIB[[#This Row],[FNL_ZIP_PLUS4]])</f>
        <v>07105-3187</v>
      </c>
    </row>
    <row r="35421" spans="1:22" x14ac:dyDescent="0.25">
      <c r="A35421">
        <v>481038000000</v>
      </c>
      <c r="B35421" s="1" t="s">
        <v>91782</v>
      </c>
      <c r="C35421" s="1" t="s">
        <v>228</v>
      </c>
      <c r="D35421">
        <v>1232278</v>
      </c>
      <c r="E35421">
        <v>23173000000000</v>
      </c>
      <c r="F35421" s="1" t="s">
        <v>24400</v>
      </c>
      <c r="G35421">
        <v>19</v>
      </c>
      <c r="H35421">
        <v>7114</v>
      </c>
      <c r="I35421">
        <v>0</v>
      </c>
      <c r="J35421" s="1" t="s">
        <v>3</v>
      </c>
      <c r="K35421" s="1" t="s">
        <v>4</v>
      </c>
      <c r="L35421" s="1" t="s">
        <v>5</v>
      </c>
      <c r="M35421" s="1" t="s">
        <v>91783</v>
      </c>
      <c r="N35421" s="1" t="s">
        <v>29056</v>
      </c>
      <c r="O35421" s="1" t="s">
        <v>8</v>
      </c>
      <c r="P35421" s="1" t="s">
        <v>8</v>
      </c>
      <c r="Q35421" s="1" t="s">
        <v>4</v>
      </c>
      <c r="R35421" s="1" t="s">
        <v>9</v>
      </c>
      <c r="S35421" s="3">
        <v>7114</v>
      </c>
      <c r="T35421" s="2">
        <v>1618</v>
      </c>
      <c r="U35421" s="1" t="s">
        <v>10</v>
      </c>
      <c r="V35421" s="1" t="str">
        <f>_xlfn.CONCAT("0",NWYLIB[[#This Row],[FNL_ZIP]],"-",NWYLIB[[#This Row],[FNL_ZIP_PLUS4]])</f>
        <v>07114-1618</v>
      </c>
    </row>
    <row r="35422" spans="1:22" x14ac:dyDescent="0.25">
      <c r="A35422">
        <v>481038000000</v>
      </c>
      <c r="B35422" s="1" t="s">
        <v>91784</v>
      </c>
      <c r="C35422" s="1" t="s">
        <v>1</v>
      </c>
      <c r="D35422">
        <v>1232279</v>
      </c>
      <c r="E35422">
        <v>23173000000000</v>
      </c>
      <c r="F35422" s="1" t="s">
        <v>91785</v>
      </c>
      <c r="G35422">
        <v>5</v>
      </c>
      <c r="H35422">
        <v>7107</v>
      </c>
      <c r="I35422">
        <v>0</v>
      </c>
      <c r="J35422" s="1" t="s">
        <v>3</v>
      </c>
      <c r="K35422" s="1" t="s">
        <v>4</v>
      </c>
      <c r="L35422" s="1" t="s">
        <v>5</v>
      </c>
      <c r="M35422" s="1" t="s">
        <v>91786</v>
      </c>
      <c r="N35422" s="1" t="s">
        <v>91787</v>
      </c>
      <c r="O35422" s="1" t="s">
        <v>8</v>
      </c>
      <c r="P35422" s="1" t="s">
        <v>8</v>
      </c>
      <c r="Q35422" s="1" t="s">
        <v>4</v>
      </c>
      <c r="R35422" s="1" t="s">
        <v>9</v>
      </c>
      <c r="S35422" s="3">
        <v>7107</v>
      </c>
      <c r="T35422" s="2">
        <v>1489</v>
      </c>
      <c r="U35422" s="1" t="s">
        <v>10</v>
      </c>
      <c r="V35422" s="1" t="str">
        <f>_xlfn.CONCAT("0",NWYLIB[[#This Row],[FNL_ZIP]],"-",NWYLIB[[#This Row],[FNL_ZIP_PLUS4]])</f>
        <v>07107-1489</v>
      </c>
    </row>
    <row r="35423" spans="1:22" x14ac:dyDescent="0.25">
      <c r="A35423">
        <v>481038000000</v>
      </c>
      <c r="B35423" s="1" t="s">
        <v>91788</v>
      </c>
      <c r="C35423" s="1" t="s">
        <v>361</v>
      </c>
      <c r="D35423">
        <v>1232280</v>
      </c>
      <c r="E35423">
        <v>23173000000000</v>
      </c>
      <c r="F35423" s="1" t="s">
        <v>91789</v>
      </c>
      <c r="G35423">
        <v>86</v>
      </c>
      <c r="H35423">
        <v>7107</v>
      </c>
      <c r="I35423">
        <v>0</v>
      </c>
      <c r="J35423" s="1" t="s">
        <v>3</v>
      </c>
      <c r="K35423" s="1" t="s">
        <v>4</v>
      </c>
      <c r="L35423" s="1" t="s">
        <v>5</v>
      </c>
      <c r="M35423" s="1" t="s">
        <v>91790</v>
      </c>
      <c r="N35423" s="1" t="s">
        <v>1196</v>
      </c>
      <c r="O35423" s="1" t="s">
        <v>8</v>
      </c>
      <c r="P35423" s="1" t="s">
        <v>8</v>
      </c>
      <c r="Q35423" s="1" t="s">
        <v>4</v>
      </c>
      <c r="R35423" s="1" t="s">
        <v>9</v>
      </c>
      <c r="S35423" s="3">
        <v>7107</v>
      </c>
      <c r="T35423" s="2">
        <v>1606</v>
      </c>
      <c r="U35423" s="1" t="s">
        <v>10</v>
      </c>
      <c r="V35423" s="1" t="str">
        <f>_xlfn.CONCAT("0",NWYLIB[[#This Row],[FNL_ZIP]],"-",NWYLIB[[#This Row],[FNL_ZIP_PLUS4]])</f>
        <v>07107-1606</v>
      </c>
    </row>
    <row r="35424" spans="1:22" x14ac:dyDescent="0.25">
      <c r="A35424">
        <v>481038000000</v>
      </c>
      <c r="B35424" s="1" t="s">
        <v>91788</v>
      </c>
      <c r="C35424" s="1" t="s">
        <v>361</v>
      </c>
      <c r="D35424">
        <v>1232281</v>
      </c>
      <c r="E35424">
        <v>23173000000000</v>
      </c>
      <c r="F35424" s="1" t="s">
        <v>91791</v>
      </c>
      <c r="G35424">
        <v>10</v>
      </c>
      <c r="H35424">
        <v>7107</v>
      </c>
      <c r="I35424">
        <v>0</v>
      </c>
      <c r="J35424" s="1" t="s">
        <v>3</v>
      </c>
      <c r="K35424" s="1" t="s">
        <v>4</v>
      </c>
      <c r="L35424" s="1" t="s">
        <v>5</v>
      </c>
      <c r="M35424" s="1" t="s">
        <v>91790</v>
      </c>
      <c r="N35424" s="1" t="s">
        <v>1196</v>
      </c>
      <c r="O35424" s="1" t="s">
        <v>8</v>
      </c>
      <c r="P35424" s="1" t="s">
        <v>8</v>
      </c>
      <c r="Q35424" s="1" t="s">
        <v>4</v>
      </c>
      <c r="R35424" s="1" t="s">
        <v>9</v>
      </c>
      <c r="S35424" s="3">
        <v>7107</v>
      </c>
      <c r="T35424" s="2">
        <v>1606</v>
      </c>
      <c r="U35424" s="1" t="s">
        <v>10</v>
      </c>
      <c r="V35424" s="1" t="str">
        <f>_xlfn.CONCAT("0",NWYLIB[[#This Row],[FNL_ZIP]],"-",NWYLIB[[#This Row],[FNL_ZIP_PLUS4]])</f>
        <v>07107-1606</v>
      </c>
    </row>
    <row r="35425" spans="1:22" x14ac:dyDescent="0.25">
      <c r="A35425">
        <v>481038000000</v>
      </c>
      <c r="B35425" s="1" t="s">
        <v>91788</v>
      </c>
      <c r="C35425" s="1" t="s">
        <v>361</v>
      </c>
      <c r="D35425">
        <v>1232282</v>
      </c>
      <c r="E35425">
        <v>23173000000000</v>
      </c>
      <c r="F35425" s="1" t="s">
        <v>91792</v>
      </c>
      <c r="G35425">
        <v>63</v>
      </c>
      <c r="H35425">
        <v>7107</v>
      </c>
      <c r="I35425">
        <v>0</v>
      </c>
      <c r="J35425" s="1" t="s">
        <v>3</v>
      </c>
      <c r="K35425" s="1" t="s">
        <v>4</v>
      </c>
      <c r="L35425" s="1" t="s">
        <v>5</v>
      </c>
      <c r="M35425" s="1" t="s">
        <v>91790</v>
      </c>
      <c r="N35425" s="1" t="s">
        <v>1196</v>
      </c>
      <c r="O35425" s="1" t="s">
        <v>8</v>
      </c>
      <c r="P35425" s="1" t="s">
        <v>8</v>
      </c>
      <c r="Q35425" s="1" t="s">
        <v>4</v>
      </c>
      <c r="R35425" s="1" t="s">
        <v>9</v>
      </c>
      <c r="S35425" s="3">
        <v>7107</v>
      </c>
      <c r="T35425" s="2">
        <v>1606</v>
      </c>
      <c r="U35425" s="1" t="s">
        <v>10</v>
      </c>
      <c r="V35425" s="1" t="str">
        <f>_xlfn.CONCAT("0",NWYLIB[[#This Row],[FNL_ZIP]],"-",NWYLIB[[#This Row],[FNL_ZIP_PLUS4]])</f>
        <v>07107-1606</v>
      </c>
    </row>
    <row r="35426" spans="1:22" x14ac:dyDescent="0.25">
      <c r="A35426">
        <v>481038000000</v>
      </c>
      <c r="B35426" s="1" t="s">
        <v>40809</v>
      </c>
      <c r="C35426" s="1" t="s">
        <v>214</v>
      </c>
      <c r="D35426">
        <v>1232283</v>
      </c>
      <c r="E35426">
        <v>23173000000000</v>
      </c>
      <c r="F35426" s="1" t="s">
        <v>91793</v>
      </c>
      <c r="G35426">
        <v>6</v>
      </c>
      <c r="H35426">
        <v>7103</v>
      </c>
      <c r="I35426">
        <v>0</v>
      </c>
      <c r="J35426" s="1" t="s">
        <v>3</v>
      </c>
      <c r="K35426" s="1" t="s">
        <v>4</v>
      </c>
      <c r="L35426" s="1" t="s">
        <v>5</v>
      </c>
      <c r="M35426" s="1" t="s">
        <v>40810</v>
      </c>
      <c r="N35426" s="1" t="s">
        <v>40811</v>
      </c>
      <c r="O35426" s="1" t="s">
        <v>8</v>
      </c>
      <c r="P35426" s="1" t="s">
        <v>8</v>
      </c>
      <c r="Q35426" s="1" t="s">
        <v>4</v>
      </c>
      <c r="R35426" s="1" t="s">
        <v>9</v>
      </c>
      <c r="S35426" s="3">
        <v>7103</v>
      </c>
      <c r="T35426" s="2">
        <v>1682</v>
      </c>
      <c r="U35426" s="1" t="s">
        <v>10</v>
      </c>
      <c r="V35426" s="1" t="str">
        <f>_xlfn.CONCAT("0",NWYLIB[[#This Row],[FNL_ZIP]],"-",NWYLIB[[#This Row],[FNL_ZIP_PLUS4]])</f>
        <v>07103-1682</v>
      </c>
    </row>
    <row r="35427" spans="1:22" x14ac:dyDescent="0.25">
      <c r="A35427">
        <v>481038000000</v>
      </c>
      <c r="B35427" s="1" t="s">
        <v>91794</v>
      </c>
      <c r="C35427" s="1" t="s">
        <v>214</v>
      </c>
      <c r="D35427">
        <v>1232284</v>
      </c>
      <c r="E35427">
        <v>23173000000000</v>
      </c>
      <c r="F35427" s="1" t="s">
        <v>43887</v>
      </c>
      <c r="G35427">
        <v>3</v>
      </c>
      <c r="H35427">
        <v>7108</v>
      </c>
      <c r="I35427">
        <v>0</v>
      </c>
      <c r="J35427" s="1" t="s">
        <v>3</v>
      </c>
      <c r="K35427" s="1" t="s">
        <v>4</v>
      </c>
      <c r="L35427" s="1" t="s">
        <v>5</v>
      </c>
      <c r="M35427" s="1" t="s">
        <v>91795</v>
      </c>
      <c r="N35427" s="1" t="s">
        <v>10679</v>
      </c>
      <c r="O35427" s="1" t="s">
        <v>8</v>
      </c>
      <c r="P35427" s="1" t="s">
        <v>8</v>
      </c>
      <c r="Q35427" s="1" t="s">
        <v>4</v>
      </c>
      <c r="R35427" s="1" t="s">
        <v>9</v>
      </c>
      <c r="S35427" s="3">
        <v>7108</v>
      </c>
      <c r="T35427" s="2">
        <v>1134</v>
      </c>
      <c r="U35427" s="1" t="s">
        <v>10</v>
      </c>
      <c r="V35427" s="1" t="str">
        <f>_xlfn.CONCAT("0",NWYLIB[[#This Row],[FNL_ZIP]],"-",NWYLIB[[#This Row],[FNL_ZIP_PLUS4]])</f>
        <v>07108-1134</v>
      </c>
    </row>
    <row r="35428" spans="1:22" x14ac:dyDescent="0.25">
      <c r="A35428">
        <v>481038000000</v>
      </c>
      <c r="B35428" s="1" t="s">
        <v>91796</v>
      </c>
      <c r="C35428" s="1" t="s">
        <v>1</v>
      </c>
      <c r="D35428">
        <v>1232286</v>
      </c>
      <c r="F35428" s="1" t="s">
        <v>91797</v>
      </c>
      <c r="G35428">
        <v>3</v>
      </c>
      <c r="H35428">
        <v>7107</v>
      </c>
      <c r="I35428">
        <v>0</v>
      </c>
      <c r="J35428" s="1" t="s">
        <v>3</v>
      </c>
      <c r="K35428" s="1" t="s">
        <v>4</v>
      </c>
      <c r="L35428" s="1" t="s">
        <v>5</v>
      </c>
      <c r="M35428" s="1" t="s">
        <v>91798</v>
      </c>
      <c r="N35428" s="1" t="s">
        <v>4602</v>
      </c>
      <c r="O35428" s="1" t="s">
        <v>8</v>
      </c>
      <c r="P35428" s="1" t="s">
        <v>8</v>
      </c>
      <c r="Q35428" s="1" t="s">
        <v>4</v>
      </c>
      <c r="R35428" s="1" t="s">
        <v>9</v>
      </c>
      <c r="S35428" s="3">
        <v>7107</v>
      </c>
      <c r="T35428" s="2">
        <v>1622</v>
      </c>
      <c r="U35428" s="1" t="s">
        <v>10</v>
      </c>
      <c r="V35428" s="1" t="str">
        <f>_xlfn.CONCAT("0",NWYLIB[[#This Row],[FNL_ZIP]],"-",NWYLIB[[#This Row],[FNL_ZIP_PLUS4]])</f>
        <v>07107-1622</v>
      </c>
    </row>
    <row r="35429" spans="1:22" x14ac:dyDescent="0.25">
      <c r="A35429">
        <v>481038000000</v>
      </c>
      <c r="B35429" s="1" t="s">
        <v>90720</v>
      </c>
      <c r="C35429" s="1" t="s">
        <v>1</v>
      </c>
      <c r="D35429">
        <v>1232290</v>
      </c>
      <c r="E35429">
        <v>23173000000000</v>
      </c>
      <c r="F35429" s="1" t="s">
        <v>64799</v>
      </c>
      <c r="G35429">
        <v>1</v>
      </c>
      <c r="H35429">
        <v>7102</v>
      </c>
      <c r="I35429">
        <v>0</v>
      </c>
      <c r="J35429" s="1" t="s">
        <v>3</v>
      </c>
      <c r="K35429" s="1" t="s">
        <v>4</v>
      </c>
      <c r="L35429" s="1" t="s">
        <v>5</v>
      </c>
      <c r="M35429" s="1" t="s">
        <v>90722</v>
      </c>
      <c r="N35429" s="1" t="s">
        <v>90723</v>
      </c>
      <c r="O35429" s="1" t="s">
        <v>8</v>
      </c>
      <c r="P35429" s="1" t="s">
        <v>8</v>
      </c>
      <c r="Q35429" s="1" t="s">
        <v>4</v>
      </c>
      <c r="R35429" s="1" t="s">
        <v>9</v>
      </c>
      <c r="S35429" s="3">
        <v>7102</v>
      </c>
      <c r="T35429" s="2">
        <v>2611</v>
      </c>
      <c r="U35429" s="1" t="s">
        <v>10</v>
      </c>
      <c r="V35429" s="1" t="str">
        <f>_xlfn.CONCAT("0",NWYLIB[[#This Row],[FNL_ZIP]],"-",NWYLIB[[#This Row],[FNL_ZIP_PLUS4]])</f>
        <v>07102-2611</v>
      </c>
    </row>
    <row r="35430" spans="1:22" x14ac:dyDescent="0.25">
      <c r="A35430">
        <v>481038000000</v>
      </c>
      <c r="B35430" s="1" t="s">
        <v>91799</v>
      </c>
      <c r="C35430" s="1" t="s">
        <v>1</v>
      </c>
      <c r="D35430">
        <v>1232291</v>
      </c>
      <c r="E35430">
        <v>23173000000000</v>
      </c>
      <c r="F35430" s="1" t="s">
        <v>91800</v>
      </c>
      <c r="G35430">
        <v>9</v>
      </c>
      <c r="H35430">
        <v>7104</v>
      </c>
      <c r="I35430">
        <v>0</v>
      </c>
      <c r="J35430" s="1" t="s">
        <v>3</v>
      </c>
      <c r="K35430" s="1" t="s">
        <v>4</v>
      </c>
      <c r="L35430" s="1" t="s">
        <v>5</v>
      </c>
      <c r="M35430" s="1" t="s">
        <v>91801</v>
      </c>
      <c r="N35430" s="1" t="s">
        <v>38674</v>
      </c>
      <c r="O35430" s="1" t="s">
        <v>8</v>
      </c>
      <c r="P35430" s="1" t="s">
        <v>8</v>
      </c>
      <c r="Q35430" s="1" t="s">
        <v>4</v>
      </c>
      <c r="R35430" s="1" t="s">
        <v>9</v>
      </c>
      <c r="S35430" s="3">
        <v>7104</v>
      </c>
      <c r="T35430" s="2">
        <v>2048</v>
      </c>
      <c r="U35430" s="1" t="s">
        <v>10</v>
      </c>
      <c r="V35430" s="1" t="str">
        <f>_xlfn.CONCAT("0",NWYLIB[[#This Row],[FNL_ZIP]],"-",NWYLIB[[#This Row],[FNL_ZIP_PLUS4]])</f>
        <v>07104-2048</v>
      </c>
    </row>
    <row r="35431" spans="1:22" x14ac:dyDescent="0.25">
      <c r="A35431">
        <v>481038000000</v>
      </c>
      <c r="B35431" s="1" t="s">
        <v>91802</v>
      </c>
      <c r="C35431" s="1" t="s">
        <v>1</v>
      </c>
      <c r="D35431">
        <v>1232292</v>
      </c>
      <c r="E35431">
        <v>23173000000000</v>
      </c>
      <c r="F35431" s="1" t="s">
        <v>91803</v>
      </c>
      <c r="G35431">
        <v>7</v>
      </c>
      <c r="H35431">
        <v>7104</v>
      </c>
      <c r="I35431">
        <v>0</v>
      </c>
      <c r="J35431" s="1" t="s">
        <v>3</v>
      </c>
      <c r="K35431" s="1" t="s">
        <v>4</v>
      </c>
      <c r="L35431" s="1" t="s">
        <v>5</v>
      </c>
      <c r="M35431" s="1" t="s">
        <v>6828</v>
      </c>
      <c r="N35431" s="1" t="s">
        <v>6829</v>
      </c>
      <c r="O35431" s="1" t="s">
        <v>8</v>
      </c>
      <c r="P35431" s="1" t="s">
        <v>8</v>
      </c>
      <c r="Q35431" s="1" t="s">
        <v>4</v>
      </c>
      <c r="R35431" s="1" t="s">
        <v>9</v>
      </c>
      <c r="S35431" s="3">
        <v>7104</v>
      </c>
      <c r="T35431" s="2">
        <v>2070</v>
      </c>
      <c r="U35431" s="1" t="s">
        <v>10</v>
      </c>
      <c r="V35431" s="1" t="str">
        <f>_xlfn.CONCAT("0",NWYLIB[[#This Row],[FNL_ZIP]],"-",NWYLIB[[#This Row],[FNL_ZIP_PLUS4]])</f>
        <v>07104-2070</v>
      </c>
    </row>
    <row r="35432" spans="1:22" x14ac:dyDescent="0.25">
      <c r="A35432">
        <v>481038000000</v>
      </c>
      <c r="B35432" s="1" t="s">
        <v>91804</v>
      </c>
      <c r="C35432" s="1" t="s">
        <v>1</v>
      </c>
      <c r="D35432">
        <v>1232293</v>
      </c>
      <c r="E35432">
        <v>23173000000000</v>
      </c>
      <c r="F35432" s="1" t="s">
        <v>91805</v>
      </c>
      <c r="G35432">
        <v>0</v>
      </c>
      <c r="H35432">
        <v>7104</v>
      </c>
      <c r="I35432">
        <v>0</v>
      </c>
      <c r="J35432" s="1" t="s">
        <v>3</v>
      </c>
      <c r="K35432" s="1" t="s">
        <v>4</v>
      </c>
      <c r="L35432" s="1" t="s">
        <v>5</v>
      </c>
      <c r="M35432" s="1" t="s">
        <v>6828</v>
      </c>
      <c r="N35432" s="1" t="s">
        <v>6829</v>
      </c>
      <c r="O35432" s="1" t="s">
        <v>8</v>
      </c>
      <c r="P35432" s="1" t="s">
        <v>8</v>
      </c>
      <c r="Q35432" s="1" t="s">
        <v>4</v>
      </c>
      <c r="R35432" s="1" t="s">
        <v>9</v>
      </c>
      <c r="S35432" s="3">
        <v>7104</v>
      </c>
      <c r="T35432" s="2">
        <v>2070</v>
      </c>
      <c r="U35432" s="1" t="s">
        <v>10</v>
      </c>
      <c r="V35432" s="1" t="str">
        <f>_xlfn.CONCAT("0",NWYLIB[[#This Row],[FNL_ZIP]],"-",NWYLIB[[#This Row],[FNL_ZIP_PLUS4]])</f>
        <v>07104-2070</v>
      </c>
    </row>
    <row r="35433" spans="1:22" x14ac:dyDescent="0.25">
      <c r="A35433">
        <v>481038000000</v>
      </c>
      <c r="B35433" s="1" t="s">
        <v>91806</v>
      </c>
      <c r="C35433" s="1" t="s">
        <v>1</v>
      </c>
      <c r="D35433">
        <v>1232294</v>
      </c>
      <c r="E35433">
        <v>23173000000000</v>
      </c>
      <c r="F35433" s="1" t="s">
        <v>91807</v>
      </c>
      <c r="G35433">
        <v>2</v>
      </c>
      <c r="H35433">
        <v>7029</v>
      </c>
      <c r="I35433">
        <v>0</v>
      </c>
      <c r="J35433" s="1" t="s">
        <v>3</v>
      </c>
      <c r="K35433" s="1" t="s">
        <v>3869</v>
      </c>
      <c r="L35433" s="1" t="s">
        <v>5</v>
      </c>
      <c r="M35433" s="1" t="s">
        <v>91808</v>
      </c>
      <c r="N35433" s="1" t="s">
        <v>91809</v>
      </c>
      <c r="O35433" s="1" t="s">
        <v>8</v>
      </c>
      <c r="P35433" s="1" t="s">
        <v>8</v>
      </c>
      <c r="Q35433" s="1" t="s">
        <v>3869</v>
      </c>
      <c r="R35433" s="1" t="s">
        <v>9</v>
      </c>
      <c r="S35433" s="3">
        <v>7029</v>
      </c>
      <c r="T35433" s="2">
        <v>1438</v>
      </c>
      <c r="U35433" s="1" t="s">
        <v>10</v>
      </c>
      <c r="V35433" s="1" t="str">
        <f>_xlfn.CONCAT("0",NWYLIB[[#This Row],[FNL_ZIP]],"-",NWYLIB[[#This Row],[FNL_ZIP_PLUS4]])</f>
        <v>07029-1438</v>
      </c>
    </row>
    <row r="35434" spans="1:22" x14ac:dyDescent="0.25">
      <c r="A35434">
        <v>481038000000</v>
      </c>
      <c r="B35434" s="1" t="s">
        <v>91810</v>
      </c>
      <c r="C35434" s="1" t="s">
        <v>223</v>
      </c>
      <c r="D35434">
        <v>1232295</v>
      </c>
      <c r="E35434">
        <v>23173000000000</v>
      </c>
      <c r="F35434" s="1" t="s">
        <v>91811</v>
      </c>
      <c r="G35434">
        <v>5</v>
      </c>
      <c r="H35434">
        <v>7106</v>
      </c>
      <c r="I35434">
        <v>0</v>
      </c>
      <c r="J35434" s="1" t="s">
        <v>3</v>
      </c>
      <c r="K35434" s="1" t="s">
        <v>4</v>
      </c>
      <c r="L35434" s="1" t="s">
        <v>5</v>
      </c>
      <c r="M35434" s="1" t="s">
        <v>91812</v>
      </c>
      <c r="N35434" s="1" t="s">
        <v>20159</v>
      </c>
      <c r="O35434" s="1" t="s">
        <v>8</v>
      </c>
      <c r="P35434" s="1" t="s">
        <v>8</v>
      </c>
      <c r="Q35434" s="1" t="s">
        <v>4</v>
      </c>
      <c r="R35434" s="1" t="s">
        <v>9</v>
      </c>
      <c r="S35434" s="3">
        <v>7106</v>
      </c>
      <c r="T35434" s="2">
        <v>1980</v>
      </c>
      <c r="U35434" s="1" t="s">
        <v>10</v>
      </c>
      <c r="V35434" s="1" t="str">
        <f>_xlfn.CONCAT("0",NWYLIB[[#This Row],[FNL_ZIP]],"-",NWYLIB[[#This Row],[FNL_ZIP_PLUS4]])</f>
        <v>07106-1980</v>
      </c>
    </row>
    <row r="35435" spans="1:22" x14ac:dyDescent="0.25">
      <c r="A35435">
        <v>481038000000</v>
      </c>
      <c r="B35435" s="1" t="s">
        <v>91813</v>
      </c>
      <c r="C35435" s="1" t="s">
        <v>228</v>
      </c>
      <c r="D35435">
        <v>1232297</v>
      </c>
      <c r="E35435">
        <v>23173000000000</v>
      </c>
      <c r="F35435" s="1" t="s">
        <v>91814</v>
      </c>
      <c r="G35435">
        <v>126</v>
      </c>
      <c r="H35435">
        <v>7105</v>
      </c>
      <c r="I35435">
        <v>0</v>
      </c>
      <c r="J35435" s="1" t="s">
        <v>3</v>
      </c>
      <c r="K35435" s="1" t="s">
        <v>4</v>
      </c>
      <c r="L35435" s="1" t="s">
        <v>5</v>
      </c>
      <c r="M35435" s="1" t="s">
        <v>91815</v>
      </c>
      <c r="N35435" s="1" t="s">
        <v>55608</v>
      </c>
      <c r="O35435" s="1" t="s">
        <v>8</v>
      </c>
      <c r="P35435" s="1" t="s">
        <v>8</v>
      </c>
      <c r="Q35435" s="1" t="s">
        <v>4</v>
      </c>
      <c r="R35435" s="1" t="s">
        <v>9</v>
      </c>
      <c r="S35435" s="3">
        <v>7105</v>
      </c>
      <c r="T35435" s="2">
        <v>1608</v>
      </c>
      <c r="U35435" s="1" t="s">
        <v>10</v>
      </c>
      <c r="V35435" s="1" t="str">
        <f>_xlfn.CONCAT("0",NWYLIB[[#This Row],[FNL_ZIP]],"-",NWYLIB[[#This Row],[FNL_ZIP_PLUS4]])</f>
        <v>07105-1608</v>
      </c>
    </row>
    <row r="35436" spans="1:22" x14ac:dyDescent="0.25">
      <c r="A35436">
        <v>481038000000</v>
      </c>
      <c r="B35436" s="1" t="s">
        <v>91816</v>
      </c>
      <c r="C35436" s="1" t="s">
        <v>198</v>
      </c>
      <c r="D35436">
        <v>1232298</v>
      </c>
      <c r="E35436">
        <v>23173000000000</v>
      </c>
      <c r="F35436" s="1" t="s">
        <v>91817</v>
      </c>
      <c r="G35436">
        <v>99</v>
      </c>
      <c r="H35436">
        <v>7104</v>
      </c>
      <c r="I35436">
        <v>0</v>
      </c>
      <c r="J35436" s="1" t="s">
        <v>3</v>
      </c>
      <c r="K35436" s="1" t="s">
        <v>4</v>
      </c>
      <c r="L35436" s="1" t="s">
        <v>5</v>
      </c>
      <c r="M35436" s="1" t="s">
        <v>91818</v>
      </c>
      <c r="N35436" s="1" t="s">
        <v>21975</v>
      </c>
      <c r="O35436" s="1" t="s">
        <v>8</v>
      </c>
      <c r="P35436" s="1" t="s">
        <v>8</v>
      </c>
      <c r="Q35436" s="1" t="s">
        <v>4</v>
      </c>
      <c r="R35436" s="1" t="s">
        <v>9</v>
      </c>
      <c r="S35436" s="3">
        <v>7104</v>
      </c>
      <c r="T35436" s="2">
        <v>1707</v>
      </c>
      <c r="U35436" s="1" t="s">
        <v>10</v>
      </c>
      <c r="V35436" s="1" t="str">
        <f>_xlfn.CONCAT("0",NWYLIB[[#This Row],[FNL_ZIP]],"-",NWYLIB[[#This Row],[FNL_ZIP_PLUS4]])</f>
        <v>07104-1707</v>
      </c>
    </row>
    <row r="35437" spans="1:22" x14ac:dyDescent="0.25">
      <c r="A35437">
        <v>481038000000</v>
      </c>
      <c r="B35437" s="1" t="s">
        <v>91816</v>
      </c>
      <c r="C35437" s="1" t="s">
        <v>198</v>
      </c>
      <c r="D35437">
        <v>1232299</v>
      </c>
      <c r="E35437">
        <v>23173000000000</v>
      </c>
      <c r="F35437" s="1" t="s">
        <v>91819</v>
      </c>
      <c r="G35437">
        <v>11</v>
      </c>
      <c r="H35437">
        <v>7104</v>
      </c>
      <c r="I35437">
        <v>0</v>
      </c>
      <c r="J35437" s="1" t="s">
        <v>3</v>
      </c>
      <c r="K35437" s="1" t="s">
        <v>4</v>
      </c>
      <c r="L35437" s="1" t="s">
        <v>5</v>
      </c>
      <c r="M35437" s="1" t="s">
        <v>91818</v>
      </c>
      <c r="N35437" s="1" t="s">
        <v>21975</v>
      </c>
      <c r="O35437" s="1" t="s">
        <v>8</v>
      </c>
      <c r="P35437" s="1" t="s">
        <v>8</v>
      </c>
      <c r="Q35437" s="1" t="s">
        <v>4</v>
      </c>
      <c r="R35437" s="1" t="s">
        <v>9</v>
      </c>
      <c r="S35437" s="3">
        <v>7104</v>
      </c>
      <c r="T35437" s="2">
        <v>1707</v>
      </c>
      <c r="U35437" s="1" t="s">
        <v>10</v>
      </c>
      <c r="V35437" s="1" t="str">
        <f>_xlfn.CONCAT("0",NWYLIB[[#This Row],[FNL_ZIP]],"-",NWYLIB[[#This Row],[FNL_ZIP_PLUS4]])</f>
        <v>07104-1707</v>
      </c>
    </row>
    <row r="35438" spans="1:22" x14ac:dyDescent="0.25">
      <c r="A35438">
        <v>481038000000</v>
      </c>
      <c r="B35438" s="1" t="s">
        <v>91820</v>
      </c>
      <c r="C35438" s="1" t="s">
        <v>228</v>
      </c>
      <c r="D35438">
        <v>1232303</v>
      </c>
      <c r="E35438">
        <v>23173000000000</v>
      </c>
      <c r="F35438" s="1" t="s">
        <v>91821</v>
      </c>
      <c r="G35438">
        <v>19</v>
      </c>
      <c r="H35438">
        <v>7105</v>
      </c>
      <c r="I35438">
        <v>0</v>
      </c>
      <c r="J35438" s="1" t="s">
        <v>3</v>
      </c>
      <c r="K35438" s="1" t="s">
        <v>4</v>
      </c>
      <c r="L35438" s="1" t="s">
        <v>5</v>
      </c>
      <c r="M35438" s="1" t="s">
        <v>91822</v>
      </c>
      <c r="N35438" s="1" t="s">
        <v>91823</v>
      </c>
      <c r="O35438" s="1" t="s">
        <v>8</v>
      </c>
      <c r="P35438" s="1" t="s">
        <v>8</v>
      </c>
      <c r="Q35438" s="1" t="s">
        <v>4</v>
      </c>
      <c r="R35438" s="1" t="s">
        <v>9</v>
      </c>
      <c r="S35438" s="3">
        <v>7105</v>
      </c>
      <c r="T35438" s="2">
        <v>2484</v>
      </c>
      <c r="U35438" s="1" t="s">
        <v>10</v>
      </c>
      <c r="V35438" s="1" t="str">
        <f>_xlfn.CONCAT("0",NWYLIB[[#This Row],[FNL_ZIP]],"-",NWYLIB[[#This Row],[FNL_ZIP_PLUS4]])</f>
        <v>07105-2484</v>
      </c>
    </row>
    <row r="35439" spans="1:22" x14ac:dyDescent="0.25">
      <c r="A35439">
        <v>481038000000</v>
      </c>
      <c r="B35439" s="1" t="s">
        <v>91824</v>
      </c>
      <c r="C35439" s="1" t="s">
        <v>228</v>
      </c>
      <c r="D35439">
        <v>1232304</v>
      </c>
      <c r="E35439">
        <v>23173000000000</v>
      </c>
      <c r="F35439" s="1" t="s">
        <v>91825</v>
      </c>
      <c r="G35439">
        <v>0</v>
      </c>
      <c r="H35439">
        <v>7105</v>
      </c>
      <c r="I35439">
        <v>0</v>
      </c>
      <c r="J35439" s="1" t="s">
        <v>3</v>
      </c>
      <c r="K35439" s="1" t="s">
        <v>4</v>
      </c>
      <c r="L35439" s="1" t="s">
        <v>5</v>
      </c>
      <c r="M35439" s="1" t="s">
        <v>91826</v>
      </c>
      <c r="N35439" s="1" t="s">
        <v>91827</v>
      </c>
      <c r="O35439" s="1" t="s">
        <v>8</v>
      </c>
      <c r="P35439" s="1" t="s">
        <v>8</v>
      </c>
      <c r="Q35439" s="1" t="s">
        <v>4</v>
      </c>
      <c r="R35439" s="1" t="s">
        <v>9</v>
      </c>
      <c r="S35439" s="3">
        <v>7105</v>
      </c>
      <c r="T35439" s="2">
        <v>3226</v>
      </c>
      <c r="U35439" s="1" t="s">
        <v>10</v>
      </c>
      <c r="V35439" s="1" t="str">
        <f>_xlfn.CONCAT("0",NWYLIB[[#This Row],[FNL_ZIP]],"-",NWYLIB[[#This Row],[FNL_ZIP_PLUS4]])</f>
        <v>07105-3226</v>
      </c>
    </row>
    <row r="35440" spans="1:22" x14ac:dyDescent="0.25">
      <c r="A35440">
        <v>481038000000</v>
      </c>
      <c r="B35440" s="1" t="s">
        <v>41127</v>
      </c>
      <c r="C35440" s="1" t="s">
        <v>214</v>
      </c>
      <c r="D35440">
        <v>1232305</v>
      </c>
      <c r="E35440">
        <v>23173000000000</v>
      </c>
      <c r="F35440" s="1" t="s">
        <v>91828</v>
      </c>
      <c r="G35440">
        <v>3</v>
      </c>
      <c r="H35440">
        <v>7103</v>
      </c>
      <c r="I35440">
        <v>0</v>
      </c>
      <c r="J35440" s="1" t="s">
        <v>3</v>
      </c>
      <c r="K35440" s="1" t="s">
        <v>4</v>
      </c>
      <c r="L35440" s="1" t="s">
        <v>5</v>
      </c>
      <c r="M35440" s="1" t="s">
        <v>41123</v>
      </c>
      <c r="N35440" s="1" t="s">
        <v>27292</v>
      </c>
      <c r="O35440" s="1" t="s">
        <v>8</v>
      </c>
      <c r="P35440" s="1" t="s">
        <v>8</v>
      </c>
      <c r="Q35440" s="1" t="s">
        <v>4</v>
      </c>
      <c r="R35440" s="1" t="s">
        <v>9</v>
      </c>
      <c r="S35440" s="3">
        <v>7103</v>
      </c>
      <c r="T35440" s="2">
        <v>2660</v>
      </c>
      <c r="U35440" s="1" t="s">
        <v>10</v>
      </c>
      <c r="V35440" s="1" t="str">
        <f>_xlfn.CONCAT("0",NWYLIB[[#This Row],[FNL_ZIP]],"-",NWYLIB[[#This Row],[FNL_ZIP_PLUS4]])</f>
        <v>07103-2660</v>
      </c>
    </row>
    <row r="35441" spans="1:22" x14ac:dyDescent="0.25">
      <c r="A35441">
        <v>481038000000</v>
      </c>
      <c r="B35441" s="1" t="s">
        <v>91829</v>
      </c>
      <c r="C35441" s="1" t="s">
        <v>228</v>
      </c>
      <c r="D35441">
        <v>1232306</v>
      </c>
      <c r="E35441">
        <v>23173000000000</v>
      </c>
      <c r="F35441" s="1" t="s">
        <v>24801</v>
      </c>
      <c r="G35441">
        <v>8</v>
      </c>
      <c r="H35441">
        <v>7105</v>
      </c>
      <c r="I35441">
        <v>0</v>
      </c>
      <c r="J35441" s="1" t="s">
        <v>3</v>
      </c>
      <c r="K35441" s="1" t="s">
        <v>4</v>
      </c>
      <c r="L35441" s="1" t="s">
        <v>5</v>
      </c>
      <c r="M35441" s="1" t="s">
        <v>91830</v>
      </c>
      <c r="N35441" s="1" t="s">
        <v>988</v>
      </c>
      <c r="O35441" s="1" t="s">
        <v>8</v>
      </c>
      <c r="P35441" s="1" t="s">
        <v>8</v>
      </c>
      <c r="Q35441" s="1" t="s">
        <v>4</v>
      </c>
      <c r="R35441" s="1" t="s">
        <v>9</v>
      </c>
      <c r="S35441" s="3">
        <v>7105</v>
      </c>
      <c r="T35441" s="2">
        <v>1506</v>
      </c>
      <c r="U35441" s="1" t="s">
        <v>10</v>
      </c>
      <c r="V35441" s="1" t="str">
        <f>_xlfn.CONCAT("0",NWYLIB[[#This Row],[FNL_ZIP]],"-",NWYLIB[[#This Row],[FNL_ZIP_PLUS4]])</f>
        <v>07105-1506</v>
      </c>
    </row>
    <row r="35442" spans="1:22" x14ac:dyDescent="0.25">
      <c r="A35442">
        <v>481038000000</v>
      </c>
      <c r="B35442" s="1" t="s">
        <v>91831</v>
      </c>
      <c r="C35442" s="1" t="s">
        <v>214</v>
      </c>
      <c r="D35442">
        <v>1232308</v>
      </c>
      <c r="E35442">
        <v>23173000000000</v>
      </c>
      <c r="F35442" s="1" t="s">
        <v>91832</v>
      </c>
      <c r="G35442">
        <v>1</v>
      </c>
      <c r="H35442">
        <v>7103</v>
      </c>
      <c r="I35442">
        <v>0</v>
      </c>
      <c r="J35442" s="1" t="s">
        <v>3</v>
      </c>
      <c r="K35442" s="1" t="s">
        <v>4</v>
      </c>
      <c r="L35442" s="1" t="s">
        <v>5</v>
      </c>
      <c r="M35442" s="1" t="s">
        <v>91833</v>
      </c>
      <c r="N35442" s="1" t="s">
        <v>5365</v>
      </c>
      <c r="O35442" s="1" t="s">
        <v>8</v>
      </c>
      <c r="P35442" s="1" t="s">
        <v>8</v>
      </c>
      <c r="Q35442" s="1" t="s">
        <v>4</v>
      </c>
      <c r="R35442" s="1" t="s">
        <v>9</v>
      </c>
      <c r="S35442" s="3">
        <v>7103</v>
      </c>
      <c r="T35442" s="2">
        <v>1350</v>
      </c>
      <c r="U35442" s="1" t="s">
        <v>10</v>
      </c>
      <c r="V35442" s="1" t="str">
        <f>_xlfn.CONCAT("0",NWYLIB[[#This Row],[FNL_ZIP]],"-",NWYLIB[[#This Row],[FNL_ZIP_PLUS4]])</f>
        <v>07103-1350</v>
      </c>
    </row>
    <row r="35443" spans="1:22" x14ac:dyDescent="0.25">
      <c r="A35443">
        <v>481038000000</v>
      </c>
      <c r="B35443" s="1" t="s">
        <v>91834</v>
      </c>
      <c r="C35443" s="1" t="s">
        <v>214</v>
      </c>
      <c r="D35443">
        <v>1232309</v>
      </c>
      <c r="E35443">
        <v>23173000000000</v>
      </c>
      <c r="F35443" s="1" t="s">
        <v>91835</v>
      </c>
      <c r="G35443">
        <v>4</v>
      </c>
      <c r="H35443">
        <v>7103</v>
      </c>
      <c r="I35443">
        <v>0</v>
      </c>
      <c r="J35443" s="1" t="s">
        <v>3</v>
      </c>
      <c r="K35443" s="1" t="s">
        <v>4</v>
      </c>
      <c r="L35443" s="1" t="s">
        <v>5</v>
      </c>
      <c r="M35443" s="1" t="s">
        <v>91836</v>
      </c>
      <c r="N35443" s="1" t="s">
        <v>18912</v>
      </c>
      <c r="O35443" s="1" t="s">
        <v>8</v>
      </c>
      <c r="P35443" s="1" t="s">
        <v>8</v>
      </c>
      <c r="Q35443" s="1" t="s">
        <v>4</v>
      </c>
      <c r="R35443" s="1" t="s">
        <v>9</v>
      </c>
      <c r="S35443" s="3">
        <v>7103</v>
      </c>
      <c r="T35443" s="2">
        <v>2627</v>
      </c>
      <c r="U35443" s="1" t="s">
        <v>10</v>
      </c>
      <c r="V35443" s="1" t="str">
        <f>_xlfn.CONCAT("0",NWYLIB[[#This Row],[FNL_ZIP]],"-",NWYLIB[[#This Row],[FNL_ZIP_PLUS4]])</f>
        <v>07103-2627</v>
      </c>
    </row>
    <row r="35444" spans="1:22" x14ac:dyDescent="0.25">
      <c r="A35444">
        <v>481038000000</v>
      </c>
      <c r="B35444" s="1" t="s">
        <v>91837</v>
      </c>
      <c r="C35444" s="1" t="s">
        <v>1</v>
      </c>
      <c r="D35444">
        <v>1232310</v>
      </c>
      <c r="E35444">
        <v>23173000000000</v>
      </c>
      <c r="F35444" s="1" t="s">
        <v>91838</v>
      </c>
      <c r="G35444">
        <v>0</v>
      </c>
      <c r="H35444">
        <v>7103</v>
      </c>
      <c r="I35444">
        <v>0</v>
      </c>
      <c r="J35444" s="1" t="s">
        <v>3</v>
      </c>
      <c r="K35444" s="1" t="s">
        <v>4</v>
      </c>
      <c r="L35444" s="1" t="s">
        <v>5</v>
      </c>
      <c r="M35444" s="1" t="s">
        <v>91839</v>
      </c>
      <c r="N35444" s="1" t="s">
        <v>52920</v>
      </c>
      <c r="O35444" s="1" t="s">
        <v>8</v>
      </c>
      <c r="P35444" s="1" t="s">
        <v>8</v>
      </c>
      <c r="Q35444" s="1" t="s">
        <v>4</v>
      </c>
      <c r="R35444" s="1" t="s">
        <v>9</v>
      </c>
      <c r="S35444" s="3">
        <v>7103</v>
      </c>
      <c r="T35444" s="2">
        <v>5406</v>
      </c>
      <c r="U35444" s="1" t="s">
        <v>10</v>
      </c>
      <c r="V35444" s="1" t="str">
        <f>_xlfn.CONCAT("0",NWYLIB[[#This Row],[FNL_ZIP]],"-",NWYLIB[[#This Row],[FNL_ZIP_PLUS4]])</f>
        <v>07103-5406</v>
      </c>
    </row>
    <row r="35445" spans="1:22" x14ac:dyDescent="0.25">
      <c r="A35445">
        <v>481038000000</v>
      </c>
      <c r="B35445" s="1" t="s">
        <v>91840</v>
      </c>
      <c r="C35445" s="1" t="s">
        <v>223</v>
      </c>
      <c r="D35445">
        <v>1232311</v>
      </c>
      <c r="E35445">
        <v>23173000000000</v>
      </c>
      <c r="F35445" s="1" t="s">
        <v>91841</v>
      </c>
      <c r="G35445">
        <v>19</v>
      </c>
      <c r="H35445">
        <v>7106</v>
      </c>
      <c r="I35445">
        <v>0</v>
      </c>
      <c r="J35445" s="1" t="s">
        <v>3</v>
      </c>
      <c r="K35445" s="1" t="s">
        <v>4</v>
      </c>
      <c r="L35445" s="1" t="s">
        <v>5</v>
      </c>
      <c r="M35445" s="1" t="s">
        <v>91842</v>
      </c>
      <c r="N35445" s="1" t="s">
        <v>18240</v>
      </c>
      <c r="O35445" s="1" t="s">
        <v>8</v>
      </c>
      <c r="P35445" s="1" t="s">
        <v>8</v>
      </c>
      <c r="Q35445" s="1" t="s">
        <v>4</v>
      </c>
      <c r="R35445" s="1" t="s">
        <v>9</v>
      </c>
      <c r="S35445" s="3">
        <v>7106</v>
      </c>
      <c r="T35445" s="2">
        <v>2004</v>
      </c>
      <c r="U35445" s="1" t="s">
        <v>10</v>
      </c>
      <c r="V35445" s="1" t="str">
        <f>_xlfn.CONCAT("0",NWYLIB[[#This Row],[FNL_ZIP]],"-",NWYLIB[[#This Row],[FNL_ZIP_PLUS4]])</f>
        <v>07106-2004</v>
      </c>
    </row>
    <row r="35446" spans="1:22" x14ac:dyDescent="0.25">
      <c r="A35446">
        <v>481038000000</v>
      </c>
      <c r="B35446" s="1" t="s">
        <v>31397</v>
      </c>
      <c r="C35446" s="1" t="s">
        <v>198</v>
      </c>
      <c r="D35446">
        <v>1232314</v>
      </c>
      <c r="E35446">
        <v>23173000000000</v>
      </c>
      <c r="F35446" s="1" t="s">
        <v>91843</v>
      </c>
      <c r="G35446">
        <v>111</v>
      </c>
      <c r="H35446">
        <v>7104</v>
      </c>
      <c r="I35446">
        <v>0</v>
      </c>
      <c r="J35446" s="1" t="s">
        <v>3</v>
      </c>
      <c r="K35446" s="1" t="s">
        <v>4</v>
      </c>
      <c r="L35446" s="1" t="s">
        <v>5</v>
      </c>
      <c r="M35446" s="1" t="s">
        <v>31398</v>
      </c>
      <c r="N35446" s="1" t="s">
        <v>31399</v>
      </c>
      <c r="O35446" s="1" t="s">
        <v>8</v>
      </c>
      <c r="P35446" s="1" t="s">
        <v>8</v>
      </c>
      <c r="Q35446" s="1" t="s">
        <v>4</v>
      </c>
      <c r="R35446" s="1" t="s">
        <v>9</v>
      </c>
      <c r="S35446" s="3">
        <v>7104</v>
      </c>
      <c r="T35446" s="2">
        <v>3263</v>
      </c>
      <c r="U35446" s="1" t="s">
        <v>10</v>
      </c>
      <c r="V35446" s="1" t="str">
        <f>_xlfn.CONCAT("0",NWYLIB[[#This Row],[FNL_ZIP]],"-",NWYLIB[[#This Row],[FNL_ZIP_PLUS4]])</f>
        <v>07104-3263</v>
      </c>
    </row>
    <row r="35447" spans="1:22" x14ac:dyDescent="0.25">
      <c r="A35447">
        <v>481038000000</v>
      </c>
      <c r="B35447" s="1" t="s">
        <v>91844</v>
      </c>
      <c r="C35447" s="1" t="s">
        <v>1</v>
      </c>
      <c r="D35447">
        <v>1232315</v>
      </c>
      <c r="E35447">
        <v>23173000000000</v>
      </c>
      <c r="F35447" s="1" t="s">
        <v>91845</v>
      </c>
      <c r="G35447">
        <v>3</v>
      </c>
      <c r="H35447">
        <v>7102</v>
      </c>
      <c r="I35447">
        <v>0</v>
      </c>
      <c r="J35447" s="1" t="s">
        <v>3</v>
      </c>
      <c r="K35447" s="1" t="s">
        <v>4</v>
      </c>
      <c r="L35447" s="1" t="s">
        <v>5</v>
      </c>
      <c r="M35447" s="1" t="s">
        <v>91846</v>
      </c>
      <c r="N35447" s="1" t="s">
        <v>91847</v>
      </c>
      <c r="O35447" s="1" t="s">
        <v>8</v>
      </c>
      <c r="P35447" s="1" t="s">
        <v>8</v>
      </c>
      <c r="Q35447" s="1" t="s">
        <v>4</v>
      </c>
      <c r="R35447" s="1" t="s">
        <v>9</v>
      </c>
      <c r="S35447" s="3">
        <v>7102</v>
      </c>
      <c r="T35447" s="2">
        <v>3533</v>
      </c>
      <c r="U35447" s="1" t="s">
        <v>10</v>
      </c>
      <c r="V35447" s="1" t="str">
        <f>_xlfn.CONCAT("0",NWYLIB[[#This Row],[FNL_ZIP]],"-",NWYLIB[[#This Row],[FNL_ZIP_PLUS4]])</f>
        <v>07102-3533</v>
      </c>
    </row>
    <row r="35448" spans="1:22" x14ac:dyDescent="0.25">
      <c r="A35448">
        <v>481038000000</v>
      </c>
      <c r="B35448" s="1" t="s">
        <v>91848</v>
      </c>
      <c r="C35448" s="1" t="s">
        <v>235</v>
      </c>
      <c r="D35448">
        <v>1232316</v>
      </c>
      <c r="E35448">
        <v>23173000000000</v>
      </c>
      <c r="F35448" s="1" t="s">
        <v>91849</v>
      </c>
      <c r="G35448">
        <v>3</v>
      </c>
      <c r="H35448">
        <v>7112</v>
      </c>
      <c r="I35448">
        <v>0</v>
      </c>
      <c r="J35448" s="1" t="s">
        <v>3</v>
      </c>
      <c r="K35448" s="1" t="s">
        <v>4</v>
      </c>
      <c r="L35448" s="1" t="s">
        <v>5</v>
      </c>
      <c r="M35448" s="1" t="s">
        <v>91850</v>
      </c>
      <c r="N35448" s="1" t="s">
        <v>10431</v>
      </c>
      <c r="O35448" s="1" t="s">
        <v>8</v>
      </c>
      <c r="P35448" s="1" t="s">
        <v>8</v>
      </c>
      <c r="Q35448" s="1" t="s">
        <v>4</v>
      </c>
      <c r="R35448" s="1" t="s">
        <v>9</v>
      </c>
      <c r="S35448" s="3">
        <v>7112</v>
      </c>
      <c r="T35448" s="2">
        <v>2557</v>
      </c>
      <c r="U35448" s="1" t="s">
        <v>10</v>
      </c>
      <c r="V35448" s="1" t="str">
        <f>_xlfn.CONCAT("0",NWYLIB[[#This Row],[FNL_ZIP]],"-",NWYLIB[[#This Row],[FNL_ZIP_PLUS4]])</f>
        <v>07112-2557</v>
      </c>
    </row>
    <row r="35449" spans="1:22" x14ac:dyDescent="0.25">
      <c r="A35449">
        <v>481038000000</v>
      </c>
      <c r="B35449" s="1" t="s">
        <v>91851</v>
      </c>
      <c r="C35449" s="1" t="s">
        <v>198</v>
      </c>
      <c r="D35449">
        <v>1232317</v>
      </c>
      <c r="E35449">
        <v>23173000000000</v>
      </c>
      <c r="F35449" s="1" t="s">
        <v>6159</v>
      </c>
      <c r="G35449">
        <v>14</v>
      </c>
      <c r="H35449">
        <v>7104</v>
      </c>
      <c r="I35449">
        <v>0</v>
      </c>
      <c r="J35449" s="1" t="s">
        <v>3</v>
      </c>
      <c r="K35449" s="1" t="s">
        <v>4</v>
      </c>
      <c r="L35449" s="1" t="s">
        <v>5</v>
      </c>
      <c r="M35449" s="1" t="s">
        <v>91852</v>
      </c>
      <c r="N35449" s="1" t="s">
        <v>17928</v>
      </c>
      <c r="O35449" s="1" t="s">
        <v>8</v>
      </c>
      <c r="P35449" s="1" t="s">
        <v>8</v>
      </c>
      <c r="Q35449" s="1" t="s">
        <v>4</v>
      </c>
      <c r="R35449" s="1" t="s">
        <v>9</v>
      </c>
      <c r="S35449" s="3">
        <v>7104</v>
      </c>
      <c r="T35449" s="2">
        <v>4109</v>
      </c>
      <c r="U35449" s="1" t="s">
        <v>10</v>
      </c>
      <c r="V35449" s="1" t="str">
        <f>_xlfn.CONCAT("0",NWYLIB[[#This Row],[FNL_ZIP]],"-",NWYLIB[[#This Row],[FNL_ZIP_PLUS4]])</f>
        <v>07104-4109</v>
      </c>
    </row>
    <row r="35450" spans="1:22" x14ac:dyDescent="0.25">
      <c r="A35450">
        <v>481038000000</v>
      </c>
      <c r="B35450" s="1" t="s">
        <v>91848</v>
      </c>
      <c r="C35450" s="1" t="s">
        <v>235</v>
      </c>
      <c r="D35450">
        <v>1232318</v>
      </c>
      <c r="E35450">
        <v>23173000000000</v>
      </c>
      <c r="F35450" s="1" t="s">
        <v>89939</v>
      </c>
      <c r="G35450">
        <v>16</v>
      </c>
      <c r="H35450">
        <v>7112</v>
      </c>
      <c r="I35450">
        <v>0</v>
      </c>
      <c r="J35450" s="1" t="s">
        <v>3</v>
      </c>
      <c r="K35450" s="1" t="s">
        <v>4</v>
      </c>
      <c r="L35450" s="1" t="s">
        <v>5</v>
      </c>
      <c r="M35450" s="1" t="s">
        <v>91850</v>
      </c>
      <c r="N35450" s="1" t="s">
        <v>10431</v>
      </c>
      <c r="O35450" s="1" t="s">
        <v>8</v>
      </c>
      <c r="P35450" s="1" t="s">
        <v>8</v>
      </c>
      <c r="Q35450" s="1" t="s">
        <v>4</v>
      </c>
      <c r="R35450" s="1" t="s">
        <v>9</v>
      </c>
      <c r="S35450" s="3">
        <v>7112</v>
      </c>
      <c r="T35450" s="2">
        <v>2557</v>
      </c>
      <c r="U35450" s="1" t="s">
        <v>10</v>
      </c>
      <c r="V35450" s="1" t="str">
        <f>_xlfn.CONCAT("0",NWYLIB[[#This Row],[FNL_ZIP]],"-",NWYLIB[[#This Row],[FNL_ZIP_PLUS4]])</f>
        <v>07112-2557</v>
      </c>
    </row>
    <row r="35451" spans="1:22" x14ac:dyDescent="0.25">
      <c r="A35451">
        <v>481038000000</v>
      </c>
      <c r="B35451" s="1" t="s">
        <v>41968</v>
      </c>
      <c r="C35451" s="1" t="s">
        <v>1</v>
      </c>
      <c r="D35451">
        <v>1232320</v>
      </c>
      <c r="E35451">
        <v>23173000000000</v>
      </c>
      <c r="F35451" s="1" t="s">
        <v>91853</v>
      </c>
      <c r="G35451">
        <v>1</v>
      </c>
      <c r="H35451">
        <v>7112</v>
      </c>
      <c r="I35451">
        <v>0</v>
      </c>
      <c r="J35451" s="1" t="s">
        <v>3</v>
      </c>
      <c r="K35451" s="1" t="s">
        <v>4</v>
      </c>
      <c r="L35451" s="1" t="s">
        <v>5</v>
      </c>
      <c r="M35451" s="1" t="s">
        <v>41970</v>
      </c>
      <c r="N35451" s="1" t="s">
        <v>12122</v>
      </c>
      <c r="O35451" s="1" t="s">
        <v>8</v>
      </c>
      <c r="P35451" s="1" t="s">
        <v>8</v>
      </c>
      <c r="Q35451" s="1" t="s">
        <v>4</v>
      </c>
      <c r="R35451" s="1" t="s">
        <v>9</v>
      </c>
      <c r="S35451" s="3">
        <v>7112</v>
      </c>
      <c r="T35451" s="2">
        <v>1035</v>
      </c>
      <c r="U35451" s="1" t="s">
        <v>10</v>
      </c>
      <c r="V35451" s="1" t="str">
        <f>_xlfn.CONCAT("0",NWYLIB[[#This Row],[FNL_ZIP]],"-",NWYLIB[[#This Row],[FNL_ZIP_PLUS4]])</f>
        <v>07112-1035</v>
      </c>
    </row>
    <row r="35452" spans="1:22" x14ac:dyDescent="0.25">
      <c r="A35452">
        <v>481038000000</v>
      </c>
      <c r="B35452" s="1" t="s">
        <v>91854</v>
      </c>
      <c r="C35452" s="1" t="s">
        <v>1</v>
      </c>
      <c r="D35452">
        <v>1232322</v>
      </c>
      <c r="E35452">
        <v>23173000000000</v>
      </c>
      <c r="F35452" s="1" t="s">
        <v>91855</v>
      </c>
      <c r="G35452">
        <v>1</v>
      </c>
      <c r="H35452">
        <v>7103</v>
      </c>
      <c r="I35452">
        <v>0</v>
      </c>
      <c r="J35452" s="1" t="s">
        <v>3</v>
      </c>
      <c r="K35452" s="1" t="s">
        <v>4</v>
      </c>
      <c r="L35452" s="1" t="s">
        <v>5</v>
      </c>
      <c r="M35452" s="1" t="s">
        <v>91856</v>
      </c>
      <c r="N35452" s="1" t="s">
        <v>53286</v>
      </c>
      <c r="O35452" s="1" t="s">
        <v>8</v>
      </c>
      <c r="P35452" s="1" t="s">
        <v>8</v>
      </c>
      <c r="Q35452" s="1" t="s">
        <v>4</v>
      </c>
      <c r="R35452" s="1" t="s">
        <v>9</v>
      </c>
      <c r="S35452" s="3">
        <v>7103</v>
      </c>
      <c r="T35452" s="2">
        <v>2937</v>
      </c>
      <c r="U35452" s="1" t="s">
        <v>10</v>
      </c>
      <c r="V35452" s="1" t="str">
        <f>_xlfn.CONCAT("0",NWYLIB[[#This Row],[FNL_ZIP]],"-",NWYLIB[[#This Row],[FNL_ZIP_PLUS4]])</f>
        <v>07103-2937</v>
      </c>
    </row>
    <row r="35453" spans="1:22" x14ac:dyDescent="0.25">
      <c r="A35453">
        <v>481038000000</v>
      </c>
      <c r="B35453" s="1" t="s">
        <v>91857</v>
      </c>
      <c r="C35453" s="1" t="s">
        <v>1</v>
      </c>
      <c r="D35453">
        <v>1232323</v>
      </c>
      <c r="E35453">
        <v>23173000000000</v>
      </c>
      <c r="F35453" s="1" t="s">
        <v>91858</v>
      </c>
      <c r="G35453">
        <v>0</v>
      </c>
      <c r="H35453">
        <v>7102</v>
      </c>
      <c r="I35453">
        <v>0</v>
      </c>
      <c r="J35453" s="1" t="s">
        <v>3</v>
      </c>
      <c r="K35453" s="1" t="s">
        <v>4</v>
      </c>
      <c r="L35453" s="1" t="s">
        <v>5</v>
      </c>
      <c r="M35453" s="1" t="s">
        <v>91859</v>
      </c>
      <c r="N35453" s="1" t="s">
        <v>24766</v>
      </c>
      <c r="O35453" s="1" t="s">
        <v>8</v>
      </c>
      <c r="P35453" s="1" t="s">
        <v>8</v>
      </c>
      <c r="Q35453" s="1" t="s">
        <v>4</v>
      </c>
      <c r="R35453" s="1" t="s">
        <v>9</v>
      </c>
      <c r="S35453" s="3">
        <v>7102</v>
      </c>
      <c r="T35453" s="2">
        <v>2390</v>
      </c>
      <c r="U35453" s="1" t="s">
        <v>10</v>
      </c>
      <c r="V35453" s="1" t="str">
        <f>_xlfn.CONCAT("0",NWYLIB[[#This Row],[FNL_ZIP]],"-",NWYLIB[[#This Row],[FNL_ZIP_PLUS4]])</f>
        <v>07102-2390</v>
      </c>
    </row>
    <row r="35454" spans="1:22" x14ac:dyDescent="0.25">
      <c r="A35454">
        <v>481038000000</v>
      </c>
      <c r="B35454" s="1" t="s">
        <v>91860</v>
      </c>
      <c r="C35454" s="1" t="s">
        <v>1</v>
      </c>
      <c r="D35454">
        <v>1232327</v>
      </c>
      <c r="E35454">
        <v>23173000000000</v>
      </c>
      <c r="F35454" s="1" t="s">
        <v>91861</v>
      </c>
      <c r="G35454">
        <v>0</v>
      </c>
      <c r="H35454">
        <v>7103</v>
      </c>
      <c r="I35454">
        <v>0</v>
      </c>
      <c r="J35454" s="1" t="s">
        <v>3</v>
      </c>
      <c r="K35454" s="1" t="s">
        <v>4</v>
      </c>
      <c r="L35454" s="1" t="s">
        <v>5</v>
      </c>
      <c r="M35454" s="1" t="s">
        <v>91862</v>
      </c>
      <c r="N35454" s="1" t="s">
        <v>91863</v>
      </c>
      <c r="O35454" s="1" t="s">
        <v>8</v>
      </c>
      <c r="P35454" s="1" t="s">
        <v>8</v>
      </c>
      <c r="Q35454" s="1" t="s">
        <v>4</v>
      </c>
      <c r="R35454" s="1" t="s">
        <v>9</v>
      </c>
      <c r="S35454" s="3">
        <v>7103</v>
      </c>
      <c r="T35454" s="2">
        <v>2924</v>
      </c>
      <c r="U35454" s="1" t="s">
        <v>10</v>
      </c>
      <c r="V35454" s="1" t="str">
        <f>_xlfn.CONCAT("0",NWYLIB[[#This Row],[FNL_ZIP]],"-",NWYLIB[[#This Row],[FNL_ZIP_PLUS4]])</f>
        <v>07103-2924</v>
      </c>
    </row>
    <row r="35455" spans="1:22" x14ac:dyDescent="0.25">
      <c r="A35455">
        <v>481038000000</v>
      </c>
      <c r="B35455" s="1" t="s">
        <v>91864</v>
      </c>
      <c r="C35455" s="1" t="s">
        <v>1</v>
      </c>
      <c r="D35455">
        <v>1232328</v>
      </c>
      <c r="E35455">
        <v>23173000000000</v>
      </c>
      <c r="F35455" s="1" t="s">
        <v>91865</v>
      </c>
      <c r="G35455">
        <v>0</v>
      </c>
      <c r="H35455">
        <v>7107</v>
      </c>
      <c r="I35455">
        <v>0</v>
      </c>
      <c r="J35455" s="1" t="s">
        <v>3</v>
      </c>
      <c r="K35455" s="1" t="s">
        <v>4</v>
      </c>
      <c r="L35455" s="1" t="s">
        <v>5</v>
      </c>
      <c r="M35455" s="1" t="s">
        <v>91866</v>
      </c>
      <c r="N35455" s="1" t="s">
        <v>91867</v>
      </c>
      <c r="O35455" s="1" t="s">
        <v>8</v>
      </c>
      <c r="P35455" s="1" t="s">
        <v>8</v>
      </c>
      <c r="Q35455" s="1" t="s">
        <v>4</v>
      </c>
      <c r="R35455" s="1" t="s">
        <v>9</v>
      </c>
      <c r="S35455" s="3">
        <v>7107</v>
      </c>
      <c r="T35455" s="2">
        <v>2592</v>
      </c>
      <c r="U35455" s="1" t="s">
        <v>10</v>
      </c>
      <c r="V35455" s="1" t="str">
        <f>_xlfn.CONCAT("0",NWYLIB[[#This Row],[FNL_ZIP]],"-",NWYLIB[[#This Row],[FNL_ZIP_PLUS4]])</f>
        <v>07107-2592</v>
      </c>
    </row>
    <row r="35456" spans="1:22" x14ac:dyDescent="0.25">
      <c r="A35456">
        <v>481038000000</v>
      </c>
      <c r="B35456" s="1" t="s">
        <v>91868</v>
      </c>
      <c r="C35456" s="1" t="s">
        <v>1</v>
      </c>
      <c r="D35456">
        <v>1232329</v>
      </c>
      <c r="E35456">
        <v>23173000000000</v>
      </c>
      <c r="F35456" s="1" t="s">
        <v>91869</v>
      </c>
      <c r="G35456">
        <v>1</v>
      </c>
      <c r="H35456">
        <v>7112</v>
      </c>
      <c r="I35456">
        <v>0</v>
      </c>
      <c r="J35456" s="1" t="s">
        <v>3</v>
      </c>
      <c r="K35456" s="1" t="s">
        <v>4</v>
      </c>
      <c r="L35456" s="1" t="s">
        <v>5</v>
      </c>
      <c r="M35456" s="1" t="s">
        <v>91870</v>
      </c>
      <c r="N35456" s="1" t="s">
        <v>80923</v>
      </c>
      <c r="O35456" s="1" t="s">
        <v>8</v>
      </c>
      <c r="P35456" s="1" t="s">
        <v>8</v>
      </c>
      <c r="Q35456" s="1" t="s">
        <v>4</v>
      </c>
      <c r="R35456" s="1" t="s">
        <v>9</v>
      </c>
      <c r="S35456" s="3">
        <v>7112</v>
      </c>
      <c r="T35456" s="2">
        <v>1421</v>
      </c>
      <c r="U35456" s="1" t="s">
        <v>10</v>
      </c>
      <c r="V35456" s="1" t="str">
        <f>_xlfn.CONCAT("0",NWYLIB[[#This Row],[FNL_ZIP]],"-",NWYLIB[[#This Row],[FNL_ZIP_PLUS4]])</f>
        <v>07112-1421</v>
      </c>
    </row>
    <row r="35457" spans="1:22" x14ac:dyDescent="0.25">
      <c r="A35457">
        <v>481038000000</v>
      </c>
      <c r="B35457" s="1" t="s">
        <v>91871</v>
      </c>
      <c r="C35457" s="1" t="s">
        <v>1</v>
      </c>
      <c r="D35457">
        <v>1232330</v>
      </c>
      <c r="E35457">
        <v>29030000000000</v>
      </c>
      <c r="F35457" s="1" t="s">
        <v>91872</v>
      </c>
      <c r="G35457">
        <v>10</v>
      </c>
      <c r="H35457">
        <v>7031</v>
      </c>
      <c r="I35457">
        <v>0</v>
      </c>
      <c r="J35457" s="1" t="s">
        <v>3</v>
      </c>
      <c r="K35457" s="1" t="s">
        <v>1800</v>
      </c>
      <c r="L35457" s="1" t="s">
        <v>5</v>
      </c>
      <c r="M35457" s="1" t="s">
        <v>91873</v>
      </c>
      <c r="N35457" s="1" t="s">
        <v>91874</v>
      </c>
      <c r="O35457" s="1" t="s">
        <v>8</v>
      </c>
      <c r="P35457" s="1" t="s">
        <v>8</v>
      </c>
      <c r="Q35457" s="1" t="s">
        <v>1803</v>
      </c>
      <c r="R35457" s="1" t="s">
        <v>9</v>
      </c>
      <c r="S35457" s="3">
        <v>7031</v>
      </c>
      <c r="T35457" s="2">
        <v>6437</v>
      </c>
      <c r="U35457" s="1" t="s">
        <v>10</v>
      </c>
      <c r="V35457" s="1" t="str">
        <f>_xlfn.CONCAT("0",NWYLIB[[#This Row],[FNL_ZIP]],"-",NWYLIB[[#This Row],[FNL_ZIP_PLUS4]])</f>
        <v>07031-6437</v>
      </c>
    </row>
    <row r="35458" spans="1:22" x14ac:dyDescent="0.25">
      <c r="A35458">
        <v>481038000000</v>
      </c>
      <c r="B35458" s="1" t="s">
        <v>91875</v>
      </c>
      <c r="C35458" s="1" t="s">
        <v>1</v>
      </c>
      <c r="D35458">
        <v>1232333</v>
      </c>
      <c r="E35458">
        <v>23173000000000</v>
      </c>
      <c r="F35458" s="1" t="s">
        <v>91876</v>
      </c>
      <c r="G35458">
        <v>8</v>
      </c>
      <c r="H35458">
        <v>7113</v>
      </c>
      <c r="I35458">
        <v>0</v>
      </c>
      <c r="J35458" s="1" t="s">
        <v>1835</v>
      </c>
      <c r="K35458" s="1" t="s">
        <v>1836</v>
      </c>
      <c r="L35458" s="1" t="s">
        <v>82</v>
      </c>
      <c r="M35458" s="1" t="s">
        <v>91877</v>
      </c>
      <c r="N35458" s="1" t="s">
        <v>41854</v>
      </c>
      <c r="O35458" s="1" t="s">
        <v>8</v>
      </c>
      <c r="P35458" s="1" t="s">
        <v>8</v>
      </c>
      <c r="Q35458" s="1" t="s">
        <v>1803</v>
      </c>
      <c r="R35458" s="1" t="s">
        <v>9</v>
      </c>
      <c r="S35458" s="3">
        <v>7031</v>
      </c>
      <c r="T35458" s="2">
        <v>6437</v>
      </c>
      <c r="U35458" s="1" t="s">
        <v>85</v>
      </c>
      <c r="V35458" s="1" t="str">
        <f>_xlfn.CONCAT("0",NWYLIB[[#This Row],[FNL_ZIP]],"-",NWYLIB[[#This Row],[FNL_ZIP_PLUS4]])</f>
        <v>07031-6437</v>
      </c>
    </row>
    <row r="35459" spans="1:22" x14ac:dyDescent="0.25">
      <c r="A35459">
        <v>481038000000</v>
      </c>
      <c r="B35459" s="1" t="s">
        <v>48288</v>
      </c>
      <c r="C35459" s="1" t="s">
        <v>1</v>
      </c>
      <c r="D35459">
        <v>1232334</v>
      </c>
      <c r="E35459">
        <v>23173000000000</v>
      </c>
      <c r="F35459" s="1" t="s">
        <v>4706</v>
      </c>
      <c r="G35459">
        <v>10</v>
      </c>
      <c r="H35459">
        <v>7102</v>
      </c>
      <c r="I35459">
        <v>0</v>
      </c>
      <c r="J35459" s="1" t="s">
        <v>3</v>
      </c>
      <c r="K35459" s="1" t="s">
        <v>4</v>
      </c>
      <c r="L35459" s="1" t="s">
        <v>82</v>
      </c>
      <c r="M35459" s="1" t="s">
        <v>48289</v>
      </c>
      <c r="N35459" s="1" t="s">
        <v>1682</v>
      </c>
      <c r="O35459" s="1" t="s">
        <v>8</v>
      </c>
      <c r="P35459" s="1" t="s">
        <v>8</v>
      </c>
      <c r="Q35459" s="1" t="s">
        <v>1803</v>
      </c>
      <c r="R35459" s="1" t="s">
        <v>9</v>
      </c>
      <c r="S35459" s="3">
        <v>7031</v>
      </c>
      <c r="T35459" s="2">
        <v>6437</v>
      </c>
      <c r="U35459" s="1" t="s">
        <v>85</v>
      </c>
      <c r="V35459" s="1" t="str">
        <f>_xlfn.CONCAT("0",NWYLIB[[#This Row],[FNL_ZIP]],"-",NWYLIB[[#This Row],[FNL_ZIP_PLUS4]])</f>
        <v>07031-6437</v>
      </c>
    </row>
    <row r="35460" spans="1:22" x14ac:dyDescent="0.25">
      <c r="A35460">
        <v>481038000000</v>
      </c>
      <c r="B35460" s="1" t="s">
        <v>91878</v>
      </c>
      <c r="C35460" s="1" t="s">
        <v>1</v>
      </c>
      <c r="D35460">
        <v>1232346</v>
      </c>
      <c r="E35460">
        <v>23173000000000</v>
      </c>
      <c r="F35460" s="1" t="s">
        <v>91879</v>
      </c>
      <c r="G35460">
        <v>0</v>
      </c>
      <c r="H35460">
        <v>7109</v>
      </c>
      <c r="I35460">
        <v>0</v>
      </c>
      <c r="J35460" s="1" t="s">
        <v>3</v>
      </c>
      <c r="K35460" s="1" t="s">
        <v>1321</v>
      </c>
      <c r="L35460" s="1" t="s">
        <v>5</v>
      </c>
      <c r="M35460" s="1" t="s">
        <v>91880</v>
      </c>
      <c r="N35460" s="1" t="s">
        <v>91881</v>
      </c>
      <c r="O35460" s="1" t="s">
        <v>8</v>
      </c>
      <c r="P35460" s="1" t="s">
        <v>8</v>
      </c>
      <c r="Q35460" s="1" t="s">
        <v>1321</v>
      </c>
      <c r="R35460" s="1" t="s">
        <v>9</v>
      </c>
      <c r="S35460" s="3">
        <v>7109</v>
      </c>
      <c r="T35460" s="2">
        <v>2051</v>
      </c>
      <c r="U35460" s="1" t="s">
        <v>10</v>
      </c>
      <c r="V35460" s="1" t="str">
        <f>_xlfn.CONCAT("0",NWYLIB[[#This Row],[FNL_ZIP]],"-",NWYLIB[[#This Row],[FNL_ZIP_PLUS4]])</f>
        <v>07109-2051</v>
      </c>
    </row>
    <row r="35461" spans="1:22" x14ac:dyDescent="0.25">
      <c r="A35461">
        <v>481038000000</v>
      </c>
      <c r="B35461" s="1" t="s">
        <v>91882</v>
      </c>
      <c r="C35461" s="1" t="s">
        <v>1</v>
      </c>
      <c r="D35461">
        <v>1232350</v>
      </c>
      <c r="E35461">
        <v>23173000000000</v>
      </c>
      <c r="F35461" s="1" t="s">
        <v>91883</v>
      </c>
      <c r="G35461">
        <v>0</v>
      </c>
      <c r="H35461">
        <v>7104</v>
      </c>
      <c r="I35461">
        <v>0</v>
      </c>
      <c r="J35461" s="1" t="s">
        <v>3</v>
      </c>
      <c r="K35461" s="1" t="s">
        <v>4</v>
      </c>
      <c r="L35461" s="1" t="s">
        <v>5</v>
      </c>
      <c r="M35461" s="1" t="s">
        <v>91884</v>
      </c>
      <c r="N35461" s="1" t="s">
        <v>84630</v>
      </c>
      <c r="O35461" s="1" t="s">
        <v>8</v>
      </c>
      <c r="P35461" s="1" t="s">
        <v>8</v>
      </c>
      <c r="Q35461" s="1" t="s">
        <v>4</v>
      </c>
      <c r="R35461" s="1" t="s">
        <v>9</v>
      </c>
      <c r="S35461" s="3">
        <v>7104</v>
      </c>
      <c r="T35461" s="2">
        <v>2544</v>
      </c>
      <c r="U35461" s="1" t="s">
        <v>10</v>
      </c>
      <c r="V35461" s="1" t="str">
        <f>_xlfn.CONCAT("0",NWYLIB[[#This Row],[FNL_ZIP]],"-",NWYLIB[[#This Row],[FNL_ZIP_PLUS4]])</f>
        <v>07104-2544</v>
      </c>
    </row>
    <row r="35462" spans="1:22" x14ac:dyDescent="0.25">
      <c r="A35462">
        <v>481038000000</v>
      </c>
      <c r="B35462" s="1" t="s">
        <v>91885</v>
      </c>
      <c r="C35462" s="1" t="s">
        <v>214</v>
      </c>
      <c r="D35462">
        <v>1232351</v>
      </c>
      <c r="E35462">
        <v>23173000000000</v>
      </c>
      <c r="F35462" s="1" t="s">
        <v>91886</v>
      </c>
      <c r="G35462">
        <v>12</v>
      </c>
      <c r="H35462">
        <v>7103</v>
      </c>
      <c r="I35462">
        <v>0</v>
      </c>
      <c r="J35462" s="1" t="s">
        <v>3</v>
      </c>
      <c r="K35462" s="1" t="s">
        <v>4</v>
      </c>
      <c r="L35462" s="1" t="s">
        <v>5</v>
      </c>
      <c r="M35462" s="1" t="s">
        <v>37160</v>
      </c>
      <c r="N35462" s="1" t="s">
        <v>33416</v>
      </c>
      <c r="O35462" s="1" t="s">
        <v>8</v>
      </c>
      <c r="P35462" s="1" t="s">
        <v>8</v>
      </c>
      <c r="Q35462" s="1" t="s">
        <v>4</v>
      </c>
      <c r="R35462" s="1" t="s">
        <v>9</v>
      </c>
      <c r="S35462" s="3">
        <v>7103</v>
      </c>
      <c r="T35462" s="2">
        <v>3072</v>
      </c>
      <c r="U35462" s="1" t="s">
        <v>10</v>
      </c>
      <c r="V35462" s="1" t="str">
        <f>_xlfn.CONCAT("0",NWYLIB[[#This Row],[FNL_ZIP]],"-",NWYLIB[[#This Row],[FNL_ZIP_PLUS4]])</f>
        <v>07103-3072</v>
      </c>
    </row>
    <row r="35463" spans="1:22" x14ac:dyDescent="0.25">
      <c r="A35463">
        <v>481038000000</v>
      </c>
      <c r="B35463" s="1" t="s">
        <v>37159</v>
      </c>
      <c r="C35463" s="1" t="s">
        <v>214</v>
      </c>
      <c r="D35463">
        <v>1232352</v>
      </c>
      <c r="E35463">
        <v>23173000000000</v>
      </c>
      <c r="F35463" s="1" t="s">
        <v>91887</v>
      </c>
      <c r="G35463">
        <v>6</v>
      </c>
      <c r="H35463">
        <v>7103</v>
      </c>
      <c r="I35463">
        <v>0</v>
      </c>
      <c r="J35463" s="1" t="s">
        <v>3</v>
      </c>
      <c r="K35463" s="1" t="s">
        <v>4</v>
      </c>
      <c r="L35463" s="1" t="s">
        <v>5</v>
      </c>
      <c r="M35463" s="1" t="s">
        <v>37160</v>
      </c>
      <c r="N35463" s="1" t="s">
        <v>33416</v>
      </c>
      <c r="O35463" s="1" t="s">
        <v>8</v>
      </c>
      <c r="P35463" s="1" t="s">
        <v>8</v>
      </c>
      <c r="Q35463" s="1" t="s">
        <v>4</v>
      </c>
      <c r="R35463" s="1" t="s">
        <v>9</v>
      </c>
      <c r="S35463" s="3">
        <v>7103</v>
      </c>
      <c r="T35463" s="2">
        <v>3072</v>
      </c>
      <c r="U35463" s="1" t="s">
        <v>10</v>
      </c>
      <c r="V35463" s="1" t="str">
        <f>_xlfn.CONCAT("0",NWYLIB[[#This Row],[FNL_ZIP]],"-",NWYLIB[[#This Row],[FNL_ZIP_PLUS4]])</f>
        <v>07103-3072</v>
      </c>
    </row>
    <row r="35464" spans="1:22" x14ac:dyDescent="0.25">
      <c r="A35464">
        <v>481038000000</v>
      </c>
      <c r="B35464" s="1" t="s">
        <v>91888</v>
      </c>
      <c r="C35464" s="1" t="s">
        <v>1</v>
      </c>
      <c r="D35464">
        <v>1232353</v>
      </c>
      <c r="E35464">
        <v>23173000000000</v>
      </c>
      <c r="F35464" s="1" t="s">
        <v>91889</v>
      </c>
      <c r="G35464">
        <v>1</v>
      </c>
      <c r="H35464">
        <v>7104</v>
      </c>
      <c r="I35464">
        <v>0</v>
      </c>
      <c r="J35464" s="1" t="s">
        <v>3</v>
      </c>
      <c r="K35464" s="1" t="s">
        <v>4</v>
      </c>
      <c r="L35464" s="1" t="s">
        <v>5</v>
      </c>
      <c r="M35464" s="1" t="s">
        <v>91890</v>
      </c>
      <c r="N35464" s="1" t="s">
        <v>91891</v>
      </c>
      <c r="O35464" s="1" t="s">
        <v>8</v>
      </c>
      <c r="P35464" s="1" t="s">
        <v>8</v>
      </c>
      <c r="Q35464" s="1" t="s">
        <v>4</v>
      </c>
      <c r="R35464" s="1" t="s">
        <v>9</v>
      </c>
      <c r="S35464" s="3">
        <v>7104</v>
      </c>
      <c r="T35464" s="2">
        <v>2596</v>
      </c>
      <c r="U35464" s="1" t="s">
        <v>10</v>
      </c>
      <c r="V35464" s="1" t="str">
        <f>_xlfn.CONCAT("0",NWYLIB[[#This Row],[FNL_ZIP]],"-",NWYLIB[[#This Row],[FNL_ZIP_PLUS4]])</f>
        <v>07104-2596</v>
      </c>
    </row>
    <row r="35465" spans="1:22" x14ac:dyDescent="0.25">
      <c r="A35465">
        <v>481038000000</v>
      </c>
      <c r="B35465" s="1" t="s">
        <v>33115</v>
      </c>
      <c r="C35465" s="1" t="s">
        <v>1</v>
      </c>
      <c r="D35465">
        <v>1232354</v>
      </c>
      <c r="E35465">
        <v>23173000000000</v>
      </c>
      <c r="F35465" s="1" t="s">
        <v>91892</v>
      </c>
      <c r="G35465">
        <v>0</v>
      </c>
      <c r="H35465">
        <v>7108</v>
      </c>
      <c r="I35465">
        <v>0</v>
      </c>
      <c r="J35465" s="1" t="s">
        <v>3</v>
      </c>
      <c r="K35465" s="1" t="s">
        <v>4</v>
      </c>
      <c r="L35465" s="1" t="s">
        <v>5</v>
      </c>
      <c r="M35465" s="1" t="s">
        <v>33117</v>
      </c>
      <c r="N35465" s="1" t="s">
        <v>1985</v>
      </c>
      <c r="O35465" s="1" t="s">
        <v>8</v>
      </c>
      <c r="P35465" s="1" t="s">
        <v>8</v>
      </c>
      <c r="Q35465" s="1" t="s">
        <v>4</v>
      </c>
      <c r="R35465" s="1" t="s">
        <v>9</v>
      </c>
      <c r="S35465" s="3">
        <v>7108</v>
      </c>
      <c r="T35465" s="2">
        <v>2842</v>
      </c>
      <c r="U35465" s="1" t="s">
        <v>10</v>
      </c>
      <c r="V35465" s="1" t="str">
        <f>_xlfn.CONCAT("0",NWYLIB[[#This Row],[FNL_ZIP]],"-",NWYLIB[[#This Row],[FNL_ZIP_PLUS4]])</f>
        <v>07108-2842</v>
      </c>
    </row>
    <row r="35466" spans="1:22" x14ac:dyDescent="0.25">
      <c r="A35466">
        <v>481038000000</v>
      </c>
      <c r="B35466" s="1" t="s">
        <v>91893</v>
      </c>
      <c r="C35466" s="1" t="s">
        <v>1</v>
      </c>
      <c r="D35466">
        <v>1232358</v>
      </c>
      <c r="E35466">
        <v>23173000000000</v>
      </c>
      <c r="F35466" s="1" t="s">
        <v>91894</v>
      </c>
      <c r="G35466">
        <v>0</v>
      </c>
      <c r="H35466">
        <v>7104</v>
      </c>
      <c r="I35466">
        <v>0</v>
      </c>
      <c r="J35466" s="1" t="s">
        <v>3</v>
      </c>
      <c r="K35466" s="1" t="s">
        <v>4</v>
      </c>
      <c r="L35466" s="1" t="s">
        <v>5</v>
      </c>
      <c r="M35466" s="1" t="s">
        <v>91895</v>
      </c>
      <c r="N35466" s="1" t="s">
        <v>1057</v>
      </c>
      <c r="O35466" s="1" t="s">
        <v>8</v>
      </c>
      <c r="P35466" s="1" t="s">
        <v>8</v>
      </c>
      <c r="Q35466" s="1" t="s">
        <v>4</v>
      </c>
      <c r="R35466" s="1" t="s">
        <v>9</v>
      </c>
      <c r="S35466" s="3">
        <v>7104</v>
      </c>
      <c r="T35466" s="2">
        <v>4114</v>
      </c>
      <c r="U35466" s="1" t="s">
        <v>10</v>
      </c>
      <c r="V35466" s="1" t="str">
        <f>_xlfn.CONCAT("0",NWYLIB[[#This Row],[FNL_ZIP]],"-",NWYLIB[[#This Row],[FNL_ZIP_PLUS4]])</f>
        <v>07104-4114</v>
      </c>
    </row>
    <row r="35467" spans="1:22" x14ac:dyDescent="0.25">
      <c r="A35467">
        <v>481038000000</v>
      </c>
      <c r="B35467" s="1" t="s">
        <v>91896</v>
      </c>
      <c r="C35467" s="1" t="s">
        <v>214</v>
      </c>
      <c r="D35467">
        <v>1232360</v>
      </c>
      <c r="E35467">
        <v>23173000000000</v>
      </c>
      <c r="F35467" s="1" t="s">
        <v>91897</v>
      </c>
      <c r="G35467">
        <v>7</v>
      </c>
      <c r="H35467">
        <v>7103</v>
      </c>
      <c r="I35467">
        <v>0</v>
      </c>
      <c r="J35467" s="1" t="s">
        <v>3</v>
      </c>
      <c r="K35467" s="1" t="s">
        <v>4</v>
      </c>
      <c r="L35467" s="1" t="s">
        <v>82</v>
      </c>
      <c r="M35467" s="1" t="s">
        <v>91898</v>
      </c>
      <c r="N35467" s="1" t="s">
        <v>275</v>
      </c>
      <c r="O35467" s="1" t="s">
        <v>8</v>
      </c>
      <c r="P35467" s="1" t="s">
        <v>8</v>
      </c>
      <c r="Q35467" s="1" t="s">
        <v>4</v>
      </c>
      <c r="R35467" s="1" t="s">
        <v>9</v>
      </c>
      <c r="S35467" s="3">
        <v>7104</v>
      </c>
      <c r="T35467" s="2">
        <v>4114</v>
      </c>
      <c r="U35467" s="1" t="s">
        <v>85</v>
      </c>
      <c r="V35467" s="1" t="str">
        <f>_xlfn.CONCAT("0",NWYLIB[[#This Row],[FNL_ZIP]],"-",NWYLIB[[#This Row],[FNL_ZIP_PLUS4]])</f>
        <v>07104-4114</v>
      </c>
    </row>
    <row r="35468" spans="1:22" x14ac:dyDescent="0.25">
      <c r="A35468">
        <v>481038000000</v>
      </c>
      <c r="B35468" s="1" t="s">
        <v>91899</v>
      </c>
      <c r="C35468" s="1" t="s">
        <v>257</v>
      </c>
      <c r="D35468">
        <v>1232366</v>
      </c>
      <c r="E35468">
        <v>23173000000000</v>
      </c>
      <c r="F35468" s="1" t="s">
        <v>90156</v>
      </c>
      <c r="G35468">
        <v>7</v>
      </c>
      <c r="H35468">
        <v>7108</v>
      </c>
      <c r="I35468">
        <v>0</v>
      </c>
      <c r="J35468" s="1" t="s">
        <v>3</v>
      </c>
      <c r="K35468" s="1" t="s">
        <v>4</v>
      </c>
      <c r="L35468" s="1" t="s">
        <v>5</v>
      </c>
      <c r="M35468" s="1" t="s">
        <v>91900</v>
      </c>
      <c r="N35468" s="1" t="s">
        <v>15249</v>
      </c>
      <c r="O35468" s="1" t="s">
        <v>8</v>
      </c>
      <c r="P35468" s="1" t="s">
        <v>8</v>
      </c>
      <c r="Q35468" s="1" t="s">
        <v>4</v>
      </c>
      <c r="R35468" s="1" t="s">
        <v>9</v>
      </c>
      <c r="S35468" s="3">
        <v>7108</v>
      </c>
      <c r="T35468" s="2">
        <v>1554</v>
      </c>
      <c r="U35468" s="1" t="s">
        <v>10</v>
      </c>
      <c r="V35468" s="1" t="str">
        <f>_xlfn.CONCAT("0",NWYLIB[[#This Row],[FNL_ZIP]],"-",NWYLIB[[#This Row],[FNL_ZIP_PLUS4]])</f>
        <v>07108-1554</v>
      </c>
    </row>
    <row r="35469" spans="1:22" x14ac:dyDescent="0.25">
      <c r="A35469">
        <v>481038000000</v>
      </c>
      <c r="B35469" s="1" t="s">
        <v>91901</v>
      </c>
      <c r="C35469" s="1" t="s">
        <v>198</v>
      </c>
      <c r="D35469">
        <v>1232369</v>
      </c>
      <c r="E35469">
        <v>23173000000000</v>
      </c>
      <c r="F35469" s="1" t="s">
        <v>91902</v>
      </c>
      <c r="G35469">
        <v>20</v>
      </c>
      <c r="H35469">
        <v>7104</v>
      </c>
      <c r="I35469">
        <v>0</v>
      </c>
      <c r="J35469" s="1" t="s">
        <v>3</v>
      </c>
      <c r="K35469" s="1" t="s">
        <v>4</v>
      </c>
      <c r="L35469" s="1" t="s">
        <v>5</v>
      </c>
      <c r="M35469" s="1" t="s">
        <v>91903</v>
      </c>
      <c r="N35469" s="1" t="s">
        <v>47480</v>
      </c>
      <c r="O35469" s="1" t="s">
        <v>8</v>
      </c>
      <c r="P35469" s="1" t="s">
        <v>8</v>
      </c>
      <c r="Q35469" s="1" t="s">
        <v>4</v>
      </c>
      <c r="R35469" s="1" t="s">
        <v>9</v>
      </c>
      <c r="S35469" s="3">
        <v>7104</v>
      </c>
      <c r="T35469" s="2">
        <v>2813</v>
      </c>
      <c r="U35469" s="1" t="s">
        <v>10</v>
      </c>
      <c r="V35469" s="1" t="str">
        <f>_xlfn.CONCAT("0",NWYLIB[[#This Row],[FNL_ZIP]],"-",NWYLIB[[#This Row],[FNL_ZIP_PLUS4]])</f>
        <v>07104-2813</v>
      </c>
    </row>
    <row r="35470" spans="1:22" x14ac:dyDescent="0.25">
      <c r="A35470">
        <v>481038000000</v>
      </c>
      <c r="B35470" s="1" t="s">
        <v>91904</v>
      </c>
      <c r="C35470" s="1" t="s">
        <v>1</v>
      </c>
      <c r="D35470">
        <v>1232370</v>
      </c>
      <c r="F35470" s="1" t="s">
        <v>91905</v>
      </c>
      <c r="G35470">
        <v>2</v>
      </c>
      <c r="H35470">
        <v>95064</v>
      </c>
      <c r="I35470">
        <v>0</v>
      </c>
      <c r="J35470" s="1" t="s">
        <v>8784</v>
      </c>
      <c r="K35470" s="1" t="s">
        <v>91906</v>
      </c>
      <c r="L35470" s="1" t="s">
        <v>82</v>
      </c>
      <c r="M35470" s="1" t="s">
        <v>91907</v>
      </c>
      <c r="N35470" s="1" t="s">
        <v>91908</v>
      </c>
      <c r="O35470" s="1" t="s">
        <v>8</v>
      </c>
      <c r="P35470" s="1" t="s">
        <v>8</v>
      </c>
      <c r="Q35470" s="1" t="s">
        <v>4</v>
      </c>
      <c r="R35470" s="1" t="s">
        <v>9</v>
      </c>
      <c r="S35470" s="3">
        <v>7104</v>
      </c>
      <c r="T35470" s="2">
        <v>2813</v>
      </c>
      <c r="U35470" s="1" t="s">
        <v>85</v>
      </c>
      <c r="V35470" s="1" t="str">
        <f>_xlfn.CONCAT("0",NWYLIB[[#This Row],[FNL_ZIP]],"-",NWYLIB[[#This Row],[FNL_ZIP_PLUS4]])</f>
        <v>07104-2813</v>
      </c>
    </row>
    <row r="35471" spans="1:22" x14ac:dyDescent="0.25">
      <c r="A35471">
        <v>481038000000</v>
      </c>
      <c r="B35471" s="1" t="s">
        <v>91909</v>
      </c>
      <c r="C35471" s="1" t="s">
        <v>1</v>
      </c>
      <c r="D35471">
        <v>1232371</v>
      </c>
      <c r="E35471">
        <v>23173000000000</v>
      </c>
      <c r="F35471" s="1" t="s">
        <v>91910</v>
      </c>
      <c r="G35471">
        <v>1</v>
      </c>
      <c r="H35471">
        <v>7107</v>
      </c>
      <c r="I35471">
        <v>0</v>
      </c>
      <c r="J35471" s="1" t="s">
        <v>3</v>
      </c>
      <c r="K35471" s="1" t="s">
        <v>4</v>
      </c>
      <c r="L35471" s="1" t="s">
        <v>5</v>
      </c>
      <c r="M35471" s="1" t="s">
        <v>91911</v>
      </c>
      <c r="N35471" s="1" t="s">
        <v>4054</v>
      </c>
      <c r="O35471" s="1" t="s">
        <v>8</v>
      </c>
      <c r="P35471" s="1" t="s">
        <v>8</v>
      </c>
      <c r="Q35471" s="1" t="s">
        <v>4</v>
      </c>
      <c r="R35471" s="1" t="s">
        <v>9</v>
      </c>
      <c r="S35471" s="3">
        <v>7107</v>
      </c>
      <c r="T35471" s="2">
        <v>1103</v>
      </c>
      <c r="U35471" s="1" t="s">
        <v>10</v>
      </c>
      <c r="V35471" s="1" t="str">
        <f>_xlfn.CONCAT("0",NWYLIB[[#This Row],[FNL_ZIP]],"-",NWYLIB[[#This Row],[FNL_ZIP_PLUS4]])</f>
        <v>07107-1103</v>
      </c>
    </row>
    <row r="35472" spans="1:22" x14ac:dyDescent="0.25">
      <c r="A35472">
        <v>481038000000</v>
      </c>
      <c r="B35472" s="1" t="s">
        <v>21244</v>
      </c>
      <c r="C35472" s="1" t="s">
        <v>1</v>
      </c>
      <c r="D35472">
        <v>1232377</v>
      </c>
      <c r="E35472">
        <v>23173000000000</v>
      </c>
      <c r="F35472" s="1" t="s">
        <v>91912</v>
      </c>
      <c r="G35472">
        <v>12</v>
      </c>
      <c r="H35472">
        <v>7103</v>
      </c>
      <c r="I35472">
        <v>0</v>
      </c>
      <c r="J35472" s="1" t="s">
        <v>3</v>
      </c>
      <c r="K35472" s="1" t="s">
        <v>4</v>
      </c>
      <c r="L35472" s="1" t="s">
        <v>5</v>
      </c>
      <c r="M35472" s="1" t="s">
        <v>21246</v>
      </c>
      <c r="N35472" s="1" t="s">
        <v>3561</v>
      </c>
      <c r="O35472" s="1" t="s">
        <v>8</v>
      </c>
      <c r="P35472" s="1" t="s">
        <v>8</v>
      </c>
      <c r="Q35472" s="1" t="s">
        <v>4</v>
      </c>
      <c r="R35472" s="1" t="s">
        <v>9</v>
      </c>
      <c r="S35472" s="3">
        <v>7103</v>
      </c>
      <c r="T35472" s="2">
        <v>2455</v>
      </c>
      <c r="U35472" s="1" t="s">
        <v>10</v>
      </c>
      <c r="V35472" s="1" t="str">
        <f>_xlfn.CONCAT("0",NWYLIB[[#This Row],[FNL_ZIP]],"-",NWYLIB[[#This Row],[FNL_ZIP_PLUS4]])</f>
        <v>07103-2455</v>
      </c>
    </row>
    <row r="35473" spans="1:22" x14ac:dyDescent="0.25">
      <c r="A35473">
        <v>481038000000</v>
      </c>
      <c r="B35473" s="1" t="s">
        <v>81445</v>
      </c>
      <c r="C35473" s="1" t="s">
        <v>1</v>
      </c>
      <c r="D35473">
        <v>1232378</v>
      </c>
      <c r="E35473">
        <v>23173000000000</v>
      </c>
      <c r="F35473" s="1" t="s">
        <v>91913</v>
      </c>
      <c r="G35473">
        <v>0</v>
      </c>
      <c r="H35473">
        <v>7112</v>
      </c>
      <c r="I35473">
        <v>0</v>
      </c>
      <c r="J35473" s="1" t="s">
        <v>3</v>
      </c>
      <c r="K35473" s="1" t="s">
        <v>4</v>
      </c>
      <c r="L35473" s="1" t="s">
        <v>5</v>
      </c>
      <c r="M35473" s="1" t="s">
        <v>81446</v>
      </c>
      <c r="N35473" s="1" t="s">
        <v>81447</v>
      </c>
      <c r="O35473" s="1" t="s">
        <v>8</v>
      </c>
      <c r="P35473" s="1" t="s">
        <v>8</v>
      </c>
      <c r="Q35473" s="1" t="s">
        <v>4</v>
      </c>
      <c r="R35473" s="1" t="s">
        <v>9</v>
      </c>
      <c r="S35473" s="3">
        <v>7112</v>
      </c>
      <c r="T35473" s="2">
        <v>3701</v>
      </c>
      <c r="U35473" s="1" t="s">
        <v>10</v>
      </c>
      <c r="V35473" s="1" t="str">
        <f>_xlfn.CONCAT("0",NWYLIB[[#This Row],[FNL_ZIP]],"-",NWYLIB[[#This Row],[FNL_ZIP_PLUS4]])</f>
        <v>07112-3701</v>
      </c>
    </row>
    <row r="35474" spans="1:22" x14ac:dyDescent="0.25">
      <c r="A35474">
        <v>481038000000</v>
      </c>
      <c r="B35474" s="1" t="s">
        <v>91914</v>
      </c>
      <c r="C35474" s="1" t="s">
        <v>214</v>
      </c>
      <c r="D35474">
        <v>1232383</v>
      </c>
      <c r="E35474">
        <v>23173000000000</v>
      </c>
      <c r="F35474" s="1" t="s">
        <v>91915</v>
      </c>
      <c r="G35474">
        <v>6</v>
      </c>
      <c r="H35474">
        <v>7100</v>
      </c>
      <c r="I35474">
        <v>0</v>
      </c>
      <c r="J35474" s="1" t="s">
        <v>1835</v>
      </c>
      <c r="K35474" s="1" t="s">
        <v>1836</v>
      </c>
      <c r="L35474" s="1" t="s">
        <v>82</v>
      </c>
      <c r="M35474" s="1" t="s">
        <v>91916</v>
      </c>
      <c r="N35474" s="1" t="s">
        <v>30310</v>
      </c>
      <c r="O35474" s="1" t="s">
        <v>8</v>
      </c>
      <c r="P35474" s="1" t="s">
        <v>8</v>
      </c>
      <c r="Q35474" s="1" t="s">
        <v>4</v>
      </c>
      <c r="R35474" s="1" t="s">
        <v>9</v>
      </c>
      <c r="S35474" s="3">
        <v>7112</v>
      </c>
      <c r="T35474" s="2">
        <v>3701</v>
      </c>
      <c r="U35474" s="1" t="s">
        <v>85</v>
      </c>
      <c r="V35474" s="1" t="str">
        <f>_xlfn.CONCAT("0",NWYLIB[[#This Row],[FNL_ZIP]],"-",NWYLIB[[#This Row],[FNL_ZIP_PLUS4]])</f>
        <v>07112-3701</v>
      </c>
    </row>
    <row r="35475" spans="1:22" x14ac:dyDescent="0.25">
      <c r="A35475">
        <v>481038000000</v>
      </c>
      <c r="B35475" s="1" t="s">
        <v>91917</v>
      </c>
      <c r="C35475" s="1" t="s">
        <v>214</v>
      </c>
      <c r="D35475">
        <v>1232385</v>
      </c>
      <c r="E35475">
        <v>23173000000000</v>
      </c>
      <c r="F35475" s="1" t="s">
        <v>91918</v>
      </c>
      <c r="G35475">
        <v>21</v>
      </c>
      <c r="H35475">
        <v>7112</v>
      </c>
      <c r="I35475">
        <v>0</v>
      </c>
      <c r="J35475" s="1" t="s">
        <v>3</v>
      </c>
      <c r="K35475" s="1" t="s">
        <v>4</v>
      </c>
      <c r="L35475" s="1" t="s">
        <v>5</v>
      </c>
      <c r="M35475" s="1" t="s">
        <v>91919</v>
      </c>
      <c r="N35475" s="1" t="s">
        <v>6718</v>
      </c>
      <c r="O35475" s="1" t="s">
        <v>8</v>
      </c>
      <c r="P35475" s="1" t="s">
        <v>8</v>
      </c>
      <c r="Q35475" s="1" t="s">
        <v>4</v>
      </c>
      <c r="R35475" s="1" t="s">
        <v>9</v>
      </c>
      <c r="S35475" s="3">
        <v>7112</v>
      </c>
      <c r="T35475" s="2">
        <v>2140</v>
      </c>
      <c r="U35475" s="1" t="s">
        <v>10</v>
      </c>
      <c r="V35475" s="1" t="str">
        <f>_xlfn.CONCAT("0",NWYLIB[[#This Row],[FNL_ZIP]],"-",NWYLIB[[#This Row],[FNL_ZIP_PLUS4]])</f>
        <v>07112-2140</v>
      </c>
    </row>
    <row r="35476" spans="1:22" x14ac:dyDescent="0.25">
      <c r="A35476">
        <v>481038000000</v>
      </c>
      <c r="B35476" s="1" t="s">
        <v>91920</v>
      </c>
      <c r="C35476" s="1" t="s">
        <v>198</v>
      </c>
      <c r="D35476">
        <v>1232386</v>
      </c>
      <c r="E35476">
        <v>23173000000000</v>
      </c>
      <c r="F35476" s="1" t="s">
        <v>91921</v>
      </c>
      <c r="G35476">
        <v>16</v>
      </c>
      <c r="H35476">
        <v>7107</v>
      </c>
      <c r="I35476">
        <v>0</v>
      </c>
      <c r="J35476" s="1" t="s">
        <v>3</v>
      </c>
      <c r="K35476" s="1" t="s">
        <v>4</v>
      </c>
      <c r="L35476" s="1" t="s">
        <v>5</v>
      </c>
      <c r="M35476" s="1" t="s">
        <v>68436</v>
      </c>
      <c r="N35476" s="1" t="s">
        <v>8441</v>
      </c>
      <c r="O35476" s="1" t="s">
        <v>8</v>
      </c>
      <c r="P35476" s="1" t="s">
        <v>8</v>
      </c>
      <c r="Q35476" s="1" t="s">
        <v>4</v>
      </c>
      <c r="R35476" s="1" t="s">
        <v>9</v>
      </c>
      <c r="S35476" s="3">
        <v>7107</v>
      </c>
      <c r="T35476" s="2">
        <v>1907</v>
      </c>
      <c r="U35476" s="1" t="s">
        <v>10</v>
      </c>
      <c r="V35476" s="1" t="str">
        <f>_xlfn.CONCAT("0",NWYLIB[[#This Row],[FNL_ZIP]],"-",NWYLIB[[#This Row],[FNL_ZIP_PLUS4]])</f>
        <v>07107-1907</v>
      </c>
    </row>
    <row r="35477" spans="1:22" x14ac:dyDescent="0.25">
      <c r="A35477">
        <v>481038000000</v>
      </c>
      <c r="B35477" s="1" t="s">
        <v>91922</v>
      </c>
      <c r="C35477" s="1" t="s">
        <v>1</v>
      </c>
      <c r="D35477">
        <v>1232387</v>
      </c>
      <c r="E35477">
        <v>23173000000000</v>
      </c>
      <c r="F35477" s="1" t="s">
        <v>91923</v>
      </c>
      <c r="G35477">
        <v>11</v>
      </c>
      <c r="H35477">
        <v>7103</v>
      </c>
      <c r="I35477">
        <v>0</v>
      </c>
      <c r="J35477" s="1" t="s">
        <v>3</v>
      </c>
      <c r="K35477" s="1" t="s">
        <v>4</v>
      </c>
      <c r="L35477" s="1" t="s">
        <v>5</v>
      </c>
      <c r="M35477" s="1" t="s">
        <v>91924</v>
      </c>
      <c r="N35477" s="1" t="s">
        <v>587</v>
      </c>
      <c r="O35477" s="1" t="s">
        <v>8</v>
      </c>
      <c r="P35477" s="1" t="s">
        <v>8</v>
      </c>
      <c r="Q35477" s="1" t="s">
        <v>4</v>
      </c>
      <c r="R35477" s="1" t="s">
        <v>9</v>
      </c>
      <c r="S35477" s="3">
        <v>7103</v>
      </c>
      <c r="T35477" s="2">
        <v>2443</v>
      </c>
      <c r="U35477" s="1" t="s">
        <v>10</v>
      </c>
      <c r="V35477" s="1" t="str">
        <f>_xlfn.CONCAT("0",NWYLIB[[#This Row],[FNL_ZIP]],"-",NWYLIB[[#This Row],[FNL_ZIP_PLUS4]])</f>
        <v>07103-2443</v>
      </c>
    </row>
    <row r="35478" spans="1:22" x14ac:dyDescent="0.25">
      <c r="A35478">
        <v>481038000000</v>
      </c>
      <c r="B35478" s="1" t="s">
        <v>91925</v>
      </c>
      <c r="C35478" s="1" t="s">
        <v>1</v>
      </c>
      <c r="D35478">
        <v>1232389</v>
      </c>
      <c r="E35478">
        <v>23173000000000</v>
      </c>
      <c r="F35478" s="1" t="s">
        <v>83779</v>
      </c>
      <c r="G35478">
        <v>7</v>
      </c>
      <c r="H35478">
        <v>7108</v>
      </c>
      <c r="I35478">
        <v>0</v>
      </c>
      <c r="J35478" s="1" t="s">
        <v>3</v>
      </c>
      <c r="K35478" s="1" t="s">
        <v>4</v>
      </c>
      <c r="L35478" s="1" t="s">
        <v>5</v>
      </c>
      <c r="M35478" s="1" t="s">
        <v>91926</v>
      </c>
      <c r="N35478" s="1" t="s">
        <v>91927</v>
      </c>
      <c r="O35478" s="1" t="s">
        <v>8</v>
      </c>
      <c r="P35478" s="1" t="s">
        <v>8</v>
      </c>
      <c r="Q35478" s="1" t="s">
        <v>4</v>
      </c>
      <c r="R35478" s="1" t="s">
        <v>9</v>
      </c>
      <c r="S35478" s="3">
        <v>7108</v>
      </c>
      <c r="T35478" s="2">
        <v>1391</v>
      </c>
      <c r="U35478" s="1" t="s">
        <v>10</v>
      </c>
      <c r="V35478" s="1" t="str">
        <f>_xlfn.CONCAT("0",NWYLIB[[#This Row],[FNL_ZIP]],"-",NWYLIB[[#This Row],[FNL_ZIP_PLUS4]])</f>
        <v>07108-1391</v>
      </c>
    </row>
    <row r="35479" spans="1:22" x14ac:dyDescent="0.25">
      <c r="A35479">
        <v>481038000000</v>
      </c>
      <c r="B35479" s="1" t="s">
        <v>91928</v>
      </c>
      <c r="C35479" s="1" t="s">
        <v>1</v>
      </c>
      <c r="D35479">
        <v>1232390</v>
      </c>
      <c r="E35479">
        <v>23173000000000</v>
      </c>
      <c r="F35479" s="1" t="s">
        <v>37920</v>
      </c>
      <c r="G35479">
        <v>3</v>
      </c>
      <c r="H35479">
        <v>7108</v>
      </c>
      <c r="I35479">
        <v>0</v>
      </c>
      <c r="J35479" s="1" t="s">
        <v>3</v>
      </c>
      <c r="K35479" s="1" t="s">
        <v>4</v>
      </c>
      <c r="L35479" s="1" t="s">
        <v>5</v>
      </c>
      <c r="M35479" s="1" t="s">
        <v>91926</v>
      </c>
      <c r="N35479" s="1" t="s">
        <v>91927</v>
      </c>
      <c r="O35479" s="1" t="s">
        <v>8</v>
      </c>
      <c r="P35479" s="1" t="s">
        <v>8</v>
      </c>
      <c r="Q35479" s="1" t="s">
        <v>4</v>
      </c>
      <c r="R35479" s="1" t="s">
        <v>9</v>
      </c>
      <c r="S35479" s="3">
        <v>7108</v>
      </c>
      <c r="T35479" s="2">
        <v>1391</v>
      </c>
      <c r="U35479" s="1" t="s">
        <v>10</v>
      </c>
      <c r="V35479" s="1" t="str">
        <f>_xlfn.CONCAT("0",NWYLIB[[#This Row],[FNL_ZIP]],"-",NWYLIB[[#This Row],[FNL_ZIP_PLUS4]])</f>
        <v>07108-1391</v>
      </c>
    </row>
    <row r="35480" spans="1:22" x14ac:dyDescent="0.25">
      <c r="A35480">
        <v>481038000000</v>
      </c>
      <c r="B35480" s="1" t="s">
        <v>91925</v>
      </c>
      <c r="C35480" s="1" t="s">
        <v>1</v>
      </c>
      <c r="D35480">
        <v>1232391</v>
      </c>
      <c r="E35480">
        <v>23173000000000</v>
      </c>
      <c r="F35480" s="1" t="s">
        <v>37920</v>
      </c>
      <c r="G35480">
        <v>2</v>
      </c>
      <c r="H35480">
        <v>7108</v>
      </c>
      <c r="I35480">
        <v>0</v>
      </c>
      <c r="J35480" s="1" t="s">
        <v>3</v>
      </c>
      <c r="K35480" s="1" t="s">
        <v>4</v>
      </c>
      <c r="L35480" s="1" t="s">
        <v>5</v>
      </c>
      <c r="M35480" s="1" t="s">
        <v>91926</v>
      </c>
      <c r="N35480" s="1" t="s">
        <v>91927</v>
      </c>
      <c r="O35480" s="1" t="s">
        <v>8</v>
      </c>
      <c r="P35480" s="1" t="s">
        <v>8</v>
      </c>
      <c r="Q35480" s="1" t="s">
        <v>4</v>
      </c>
      <c r="R35480" s="1" t="s">
        <v>9</v>
      </c>
      <c r="S35480" s="3">
        <v>7108</v>
      </c>
      <c r="T35480" s="2">
        <v>1391</v>
      </c>
      <c r="U35480" s="1" t="s">
        <v>10</v>
      </c>
      <c r="V35480" s="1" t="str">
        <f>_xlfn.CONCAT("0",NWYLIB[[#This Row],[FNL_ZIP]],"-",NWYLIB[[#This Row],[FNL_ZIP_PLUS4]])</f>
        <v>07108-1391</v>
      </c>
    </row>
    <row r="35481" spans="1:22" x14ac:dyDescent="0.25">
      <c r="A35481">
        <v>481038000000</v>
      </c>
      <c r="B35481" s="1" t="s">
        <v>91929</v>
      </c>
      <c r="C35481" s="1" t="s">
        <v>235</v>
      </c>
      <c r="D35481">
        <v>1232392</v>
      </c>
      <c r="E35481">
        <v>23173000000000</v>
      </c>
      <c r="F35481" s="1" t="s">
        <v>91930</v>
      </c>
      <c r="G35481">
        <v>2</v>
      </c>
      <c r="H35481">
        <v>7112</v>
      </c>
      <c r="I35481">
        <v>0</v>
      </c>
      <c r="J35481" s="1" t="s">
        <v>3</v>
      </c>
      <c r="K35481" s="1" t="s">
        <v>4</v>
      </c>
      <c r="L35481" s="1" t="s">
        <v>5</v>
      </c>
      <c r="M35481" s="1" t="s">
        <v>91931</v>
      </c>
      <c r="N35481" s="1" t="s">
        <v>91932</v>
      </c>
      <c r="O35481" s="1" t="s">
        <v>8</v>
      </c>
      <c r="P35481" s="1" t="s">
        <v>8</v>
      </c>
      <c r="Q35481" s="1" t="s">
        <v>4</v>
      </c>
      <c r="R35481" s="1" t="s">
        <v>9</v>
      </c>
      <c r="S35481" s="3">
        <v>7112</v>
      </c>
      <c r="T35481" s="2">
        <v>1945</v>
      </c>
      <c r="U35481" s="1" t="s">
        <v>10</v>
      </c>
      <c r="V35481" s="1" t="str">
        <f>_xlfn.CONCAT("0",NWYLIB[[#This Row],[FNL_ZIP]],"-",NWYLIB[[#This Row],[FNL_ZIP_PLUS4]])</f>
        <v>07112-1945</v>
      </c>
    </row>
    <row r="35482" spans="1:22" x14ac:dyDescent="0.25">
      <c r="A35482">
        <v>481038000000</v>
      </c>
      <c r="B35482" s="1" t="s">
        <v>91933</v>
      </c>
      <c r="C35482" s="1" t="s">
        <v>235</v>
      </c>
      <c r="D35482">
        <v>1232393</v>
      </c>
      <c r="E35482">
        <v>23173000000000</v>
      </c>
      <c r="F35482" s="1" t="s">
        <v>91934</v>
      </c>
      <c r="G35482">
        <v>6</v>
      </c>
      <c r="H35482">
        <v>7112</v>
      </c>
      <c r="I35482">
        <v>0</v>
      </c>
      <c r="J35482" s="1" t="s">
        <v>3</v>
      </c>
      <c r="K35482" s="1" t="s">
        <v>4</v>
      </c>
      <c r="L35482" s="1" t="s">
        <v>5</v>
      </c>
      <c r="M35482" s="1" t="s">
        <v>91935</v>
      </c>
      <c r="N35482" s="1" t="s">
        <v>26688</v>
      </c>
      <c r="O35482" s="1" t="s">
        <v>8</v>
      </c>
      <c r="P35482" s="1" t="s">
        <v>8</v>
      </c>
      <c r="Q35482" s="1" t="s">
        <v>4</v>
      </c>
      <c r="R35482" s="1" t="s">
        <v>9</v>
      </c>
      <c r="S35482" s="3">
        <v>7112</v>
      </c>
      <c r="T35482" s="2">
        <v>2558</v>
      </c>
      <c r="U35482" s="1" t="s">
        <v>10</v>
      </c>
      <c r="V35482" s="1" t="str">
        <f>_xlfn.CONCAT("0",NWYLIB[[#This Row],[FNL_ZIP]],"-",NWYLIB[[#This Row],[FNL_ZIP_PLUS4]])</f>
        <v>07112-2558</v>
      </c>
    </row>
    <row r="35483" spans="1:22" x14ac:dyDescent="0.25">
      <c r="A35483">
        <v>481038000000</v>
      </c>
      <c r="B35483" s="1" t="s">
        <v>91936</v>
      </c>
      <c r="C35483" s="1" t="s">
        <v>1</v>
      </c>
      <c r="D35483">
        <v>1232394</v>
      </c>
      <c r="F35483" s="1" t="s">
        <v>91937</v>
      </c>
      <c r="G35483">
        <v>0</v>
      </c>
      <c r="H35483">
        <v>7108</v>
      </c>
      <c r="I35483">
        <v>0</v>
      </c>
      <c r="J35483" s="1" t="s">
        <v>3</v>
      </c>
      <c r="K35483" s="1" t="s">
        <v>4</v>
      </c>
      <c r="L35483" s="1" t="s">
        <v>5</v>
      </c>
      <c r="M35483" s="1" t="s">
        <v>91938</v>
      </c>
      <c r="N35483" s="1" t="s">
        <v>55982</v>
      </c>
      <c r="O35483" s="1" t="s">
        <v>8</v>
      </c>
      <c r="P35483" s="1" t="s">
        <v>8</v>
      </c>
      <c r="Q35483" s="1" t="s">
        <v>4</v>
      </c>
      <c r="R35483" s="1" t="s">
        <v>9</v>
      </c>
      <c r="S35483" s="3">
        <v>7114</v>
      </c>
      <c r="T35483" s="2">
        <v>1725</v>
      </c>
      <c r="U35483" s="1" t="s">
        <v>10</v>
      </c>
      <c r="V35483" s="1" t="str">
        <f>_xlfn.CONCAT("0",NWYLIB[[#This Row],[FNL_ZIP]],"-",NWYLIB[[#This Row],[FNL_ZIP_PLUS4]])</f>
        <v>07114-1725</v>
      </c>
    </row>
    <row r="35484" spans="1:22" x14ac:dyDescent="0.25">
      <c r="A35484">
        <v>481038000000</v>
      </c>
      <c r="B35484" s="1" t="s">
        <v>80311</v>
      </c>
      <c r="C35484" s="1" t="s">
        <v>198</v>
      </c>
      <c r="D35484">
        <v>1232395</v>
      </c>
      <c r="E35484">
        <v>23173000000000</v>
      </c>
      <c r="F35484" s="1" t="s">
        <v>344</v>
      </c>
      <c r="G35484">
        <v>2</v>
      </c>
      <c r="H35484">
        <v>7104</v>
      </c>
      <c r="I35484">
        <v>0</v>
      </c>
      <c r="J35484" s="1" t="s">
        <v>3</v>
      </c>
      <c r="K35484" s="1" t="s">
        <v>4</v>
      </c>
      <c r="L35484" s="1" t="s">
        <v>5</v>
      </c>
      <c r="M35484" s="1" t="s">
        <v>80313</v>
      </c>
      <c r="N35484" s="1" t="s">
        <v>17215</v>
      </c>
      <c r="O35484" s="1" t="s">
        <v>8</v>
      </c>
      <c r="P35484" s="1" t="s">
        <v>8</v>
      </c>
      <c r="Q35484" s="1" t="s">
        <v>4</v>
      </c>
      <c r="R35484" s="1" t="s">
        <v>9</v>
      </c>
      <c r="S35484" s="3">
        <v>7104</v>
      </c>
      <c r="T35484" s="2">
        <v>2812</v>
      </c>
      <c r="U35484" s="1" t="s">
        <v>10</v>
      </c>
      <c r="V35484" s="1" t="str">
        <f>_xlfn.CONCAT("0",NWYLIB[[#This Row],[FNL_ZIP]],"-",NWYLIB[[#This Row],[FNL_ZIP_PLUS4]])</f>
        <v>07104-2812</v>
      </c>
    </row>
    <row r="35485" spans="1:22" x14ac:dyDescent="0.25">
      <c r="A35485">
        <v>481038000000</v>
      </c>
      <c r="B35485" s="1" t="s">
        <v>80311</v>
      </c>
      <c r="C35485" s="1" t="s">
        <v>198</v>
      </c>
      <c r="D35485">
        <v>1232396</v>
      </c>
      <c r="E35485">
        <v>23173000000000</v>
      </c>
      <c r="F35485" s="1" t="s">
        <v>344</v>
      </c>
      <c r="G35485">
        <v>2</v>
      </c>
      <c r="H35485">
        <v>7104</v>
      </c>
      <c r="I35485">
        <v>0</v>
      </c>
      <c r="J35485" s="1" t="s">
        <v>3</v>
      </c>
      <c r="K35485" s="1" t="s">
        <v>4</v>
      </c>
      <c r="L35485" s="1" t="s">
        <v>5</v>
      </c>
      <c r="M35485" s="1" t="s">
        <v>80313</v>
      </c>
      <c r="N35485" s="1" t="s">
        <v>17215</v>
      </c>
      <c r="O35485" s="1" t="s">
        <v>8</v>
      </c>
      <c r="P35485" s="1" t="s">
        <v>8</v>
      </c>
      <c r="Q35485" s="1" t="s">
        <v>4</v>
      </c>
      <c r="R35485" s="1" t="s">
        <v>9</v>
      </c>
      <c r="S35485" s="3">
        <v>7104</v>
      </c>
      <c r="T35485" s="2">
        <v>2812</v>
      </c>
      <c r="U35485" s="1" t="s">
        <v>10</v>
      </c>
      <c r="V35485" s="1" t="str">
        <f>_xlfn.CONCAT("0",NWYLIB[[#This Row],[FNL_ZIP]],"-",NWYLIB[[#This Row],[FNL_ZIP_PLUS4]])</f>
        <v>07104-2812</v>
      </c>
    </row>
    <row r="35486" spans="1:22" x14ac:dyDescent="0.25">
      <c r="A35486">
        <v>481038000000</v>
      </c>
      <c r="B35486" s="1" t="s">
        <v>80311</v>
      </c>
      <c r="C35486" s="1" t="s">
        <v>198</v>
      </c>
      <c r="D35486">
        <v>1232397</v>
      </c>
      <c r="E35486">
        <v>23173000000000</v>
      </c>
      <c r="F35486" s="1" t="s">
        <v>344</v>
      </c>
      <c r="G35486">
        <v>1</v>
      </c>
      <c r="H35486">
        <v>7104</v>
      </c>
      <c r="I35486">
        <v>0</v>
      </c>
      <c r="J35486" s="1" t="s">
        <v>3</v>
      </c>
      <c r="K35486" s="1" t="s">
        <v>4</v>
      </c>
      <c r="L35486" s="1" t="s">
        <v>5</v>
      </c>
      <c r="M35486" s="1" t="s">
        <v>80313</v>
      </c>
      <c r="N35486" s="1" t="s">
        <v>17215</v>
      </c>
      <c r="O35486" s="1" t="s">
        <v>8</v>
      </c>
      <c r="P35486" s="1" t="s">
        <v>8</v>
      </c>
      <c r="Q35486" s="1" t="s">
        <v>4</v>
      </c>
      <c r="R35486" s="1" t="s">
        <v>9</v>
      </c>
      <c r="S35486" s="3">
        <v>7104</v>
      </c>
      <c r="T35486" s="2">
        <v>2812</v>
      </c>
      <c r="U35486" s="1" t="s">
        <v>10</v>
      </c>
      <c r="V35486" s="1" t="str">
        <f>_xlfn.CONCAT("0",NWYLIB[[#This Row],[FNL_ZIP]],"-",NWYLIB[[#This Row],[FNL_ZIP_PLUS4]])</f>
        <v>07104-2812</v>
      </c>
    </row>
    <row r="35487" spans="1:22" x14ac:dyDescent="0.25">
      <c r="A35487">
        <v>481038000000</v>
      </c>
      <c r="B35487" s="1" t="s">
        <v>91939</v>
      </c>
      <c r="C35487" s="1" t="s">
        <v>1</v>
      </c>
      <c r="D35487">
        <v>1232398</v>
      </c>
      <c r="E35487">
        <v>23173000000000</v>
      </c>
      <c r="F35487" s="1" t="s">
        <v>91940</v>
      </c>
      <c r="G35487">
        <v>0</v>
      </c>
      <c r="H35487">
        <v>7114</v>
      </c>
      <c r="I35487">
        <v>0</v>
      </c>
      <c r="J35487" s="1" t="s">
        <v>3</v>
      </c>
      <c r="K35487" s="1" t="s">
        <v>4</v>
      </c>
      <c r="L35487" s="1" t="s">
        <v>5</v>
      </c>
      <c r="M35487" s="1" t="s">
        <v>91941</v>
      </c>
      <c r="N35487" s="1" t="s">
        <v>8368</v>
      </c>
      <c r="O35487" s="1" t="s">
        <v>8</v>
      </c>
      <c r="P35487" s="1" t="s">
        <v>8</v>
      </c>
      <c r="Q35487" s="1" t="s">
        <v>4</v>
      </c>
      <c r="R35487" s="1" t="s">
        <v>9</v>
      </c>
      <c r="S35487" s="3">
        <v>7114</v>
      </c>
      <c r="T35487" s="2">
        <v>2131</v>
      </c>
      <c r="U35487" s="1" t="s">
        <v>10</v>
      </c>
      <c r="V35487" s="1" t="str">
        <f>_xlfn.CONCAT("0",NWYLIB[[#This Row],[FNL_ZIP]],"-",NWYLIB[[#This Row],[FNL_ZIP_PLUS4]])</f>
        <v>07114-2131</v>
      </c>
    </row>
    <row r="35488" spans="1:22" x14ac:dyDescent="0.25">
      <c r="A35488">
        <v>481038000000</v>
      </c>
      <c r="B35488" s="1" t="s">
        <v>91942</v>
      </c>
      <c r="C35488" s="1" t="s">
        <v>1</v>
      </c>
      <c r="D35488">
        <v>1232399</v>
      </c>
      <c r="E35488">
        <v>23173000000000</v>
      </c>
      <c r="F35488" s="1" t="s">
        <v>91943</v>
      </c>
      <c r="G35488">
        <v>0</v>
      </c>
      <c r="H35488">
        <v>7107</v>
      </c>
      <c r="I35488">
        <v>0</v>
      </c>
      <c r="J35488" s="1" t="s">
        <v>3</v>
      </c>
      <c r="K35488" s="1" t="s">
        <v>4</v>
      </c>
      <c r="L35488" s="1" t="s">
        <v>5</v>
      </c>
      <c r="M35488" s="1" t="s">
        <v>91944</v>
      </c>
      <c r="N35488" s="1" t="s">
        <v>27933</v>
      </c>
      <c r="O35488" s="1" t="s">
        <v>8</v>
      </c>
      <c r="P35488" s="1" t="s">
        <v>8</v>
      </c>
      <c r="Q35488" s="1" t="s">
        <v>4</v>
      </c>
      <c r="R35488" s="1" t="s">
        <v>9</v>
      </c>
      <c r="S35488" s="3">
        <v>7107</v>
      </c>
      <c r="T35488" s="2">
        <v>1703</v>
      </c>
      <c r="U35488" s="1" t="s">
        <v>10</v>
      </c>
      <c r="V35488" s="1" t="str">
        <f>_xlfn.CONCAT("0",NWYLIB[[#This Row],[FNL_ZIP]],"-",NWYLIB[[#This Row],[FNL_ZIP_PLUS4]])</f>
        <v>07107-1703</v>
      </c>
    </row>
    <row r="35489" spans="1:22" x14ac:dyDescent="0.25">
      <c r="A35489">
        <v>481038000000</v>
      </c>
      <c r="B35489" s="1" t="s">
        <v>30711</v>
      </c>
      <c r="C35489" s="1" t="s">
        <v>257</v>
      </c>
      <c r="D35489">
        <v>1232400</v>
      </c>
      <c r="E35489">
        <v>23173000000000</v>
      </c>
      <c r="F35489" s="1" t="s">
        <v>68441</v>
      </c>
      <c r="G35489">
        <v>0</v>
      </c>
      <c r="H35489">
        <v>7112</v>
      </c>
      <c r="I35489">
        <v>0</v>
      </c>
      <c r="J35489" s="1" t="s">
        <v>3</v>
      </c>
      <c r="K35489" s="1" t="s">
        <v>4</v>
      </c>
      <c r="L35489" s="1" t="s">
        <v>5</v>
      </c>
      <c r="M35489" s="1" t="s">
        <v>30712</v>
      </c>
      <c r="N35489" s="1" t="s">
        <v>26666</v>
      </c>
      <c r="O35489" s="1" t="s">
        <v>8</v>
      </c>
      <c r="P35489" s="1" t="s">
        <v>8</v>
      </c>
      <c r="Q35489" s="1" t="s">
        <v>4</v>
      </c>
      <c r="R35489" s="1" t="s">
        <v>9</v>
      </c>
      <c r="S35489" s="3">
        <v>7112</v>
      </c>
      <c r="T35489" s="2">
        <v>2524</v>
      </c>
      <c r="U35489" s="1" t="s">
        <v>10</v>
      </c>
      <c r="V35489" s="1" t="str">
        <f>_xlfn.CONCAT("0",NWYLIB[[#This Row],[FNL_ZIP]],"-",NWYLIB[[#This Row],[FNL_ZIP_PLUS4]])</f>
        <v>07112-2524</v>
      </c>
    </row>
    <row r="35490" spans="1:22" x14ac:dyDescent="0.25">
      <c r="A35490">
        <v>481038000000</v>
      </c>
      <c r="B35490" s="1" t="s">
        <v>91945</v>
      </c>
      <c r="C35490" s="1" t="s">
        <v>1</v>
      </c>
      <c r="D35490">
        <v>1232401</v>
      </c>
      <c r="E35490">
        <v>23173000000000</v>
      </c>
      <c r="F35490" s="1" t="s">
        <v>91946</v>
      </c>
      <c r="G35490">
        <v>0</v>
      </c>
      <c r="H35490">
        <v>7104</v>
      </c>
      <c r="I35490">
        <v>0</v>
      </c>
      <c r="J35490" s="1" t="s">
        <v>3</v>
      </c>
      <c r="K35490" s="1" t="s">
        <v>4</v>
      </c>
      <c r="L35490" s="1" t="s">
        <v>5</v>
      </c>
      <c r="M35490" s="1" t="s">
        <v>91947</v>
      </c>
      <c r="N35490" s="1" t="s">
        <v>91948</v>
      </c>
      <c r="O35490" s="1" t="s">
        <v>8</v>
      </c>
      <c r="P35490" s="1" t="s">
        <v>8</v>
      </c>
      <c r="Q35490" s="1" t="s">
        <v>4</v>
      </c>
      <c r="R35490" s="1" t="s">
        <v>9</v>
      </c>
      <c r="S35490" s="3">
        <v>7104</v>
      </c>
      <c r="T35490" s="2">
        <v>2084</v>
      </c>
      <c r="U35490" s="1" t="s">
        <v>10</v>
      </c>
      <c r="V35490" s="1" t="str">
        <f>_xlfn.CONCAT("0",NWYLIB[[#This Row],[FNL_ZIP]],"-",NWYLIB[[#This Row],[FNL_ZIP_PLUS4]])</f>
        <v>07104-2084</v>
      </c>
    </row>
    <row r="35491" spans="1:22" x14ac:dyDescent="0.25">
      <c r="A35491">
        <v>481038000000</v>
      </c>
      <c r="B35491" s="1" t="s">
        <v>91949</v>
      </c>
      <c r="C35491" s="1" t="s">
        <v>198</v>
      </c>
      <c r="D35491">
        <v>1232402</v>
      </c>
      <c r="E35491">
        <v>23173000000000</v>
      </c>
      <c r="F35491" s="1" t="s">
        <v>91950</v>
      </c>
      <c r="G35491">
        <v>1</v>
      </c>
      <c r="H35491">
        <v>7104</v>
      </c>
      <c r="I35491">
        <v>0</v>
      </c>
      <c r="J35491" s="1" t="s">
        <v>3</v>
      </c>
      <c r="K35491" s="1" t="s">
        <v>4</v>
      </c>
      <c r="L35491" s="1" t="s">
        <v>5</v>
      </c>
      <c r="M35491" s="1" t="s">
        <v>91951</v>
      </c>
      <c r="N35491" s="1" t="s">
        <v>39864</v>
      </c>
      <c r="O35491" s="1" t="s">
        <v>8</v>
      </c>
      <c r="P35491" s="1" t="s">
        <v>8</v>
      </c>
      <c r="Q35491" s="1" t="s">
        <v>4</v>
      </c>
      <c r="R35491" s="1" t="s">
        <v>9</v>
      </c>
      <c r="S35491" s="3">
        <v>7104</v>
      </c>
      <c r="T35491" s="2">
        <v>3110</v>
      </c>
      <c r="U35491" s="1" t="s">
        <v>10</v>
      </c>
      <c r="V35491" s="1" t="str">
        <f>_xlfn.CONCAT("0",NWYLIB[[#This Row],[FNL_ZIP]],"-",NWYLIB[[#This Row],[FNL_ZIP_PLUS4]])</f>
        <v>07104-3110</v>
      </c>
    </row>
    <row r="35492" spans="1:22" x14ac:dyDescent="0.25">
      <c r="A35492">
        <v>481038000000</v>
      </c>
      <c r="B35492" s="1" t="s">
        <v>91952</v>
      </c>
      <c r="C35492" s="1" t="s">
        <v>228</v>
      </c>
      <c r="D35492">
        <v>1232405</v>
      </c>
      <c r="E35492">
        <v>23173000000000</v>
      </c>
      <c r="F35492" s="1" t="s">
        <v>91953</v>
      </c>
      <c r="G35492">
        <v>6</v>
      </c>
      <c r="H35492">
        <v>7104</v>
      </c>
      <c r="I35492">
        <v>0</v>
      </c>
      <c r="J35492" s="1" t="s">
        <v>3</v>
      </c>
      <c r="K35492" s="1" t="s">
        <v>4</v>
      </c>
      <c r="L35492" s="1" t="s">
        <v>5</v>
      </c>
      <c r="M35492" s="1" t="s">
        <v>91954</v>
      </c>
      <c r="N35492" s="1" t="s">
        <v>91955</v>
      </c>
      <c r="O35492" s="1" t="s">
        <v>8</v>
      </c>
      <c r="P35492" s="1" t="s">
        <v>8</v>
      </c>
      <c r="Q35492" s="1" t="s">
        <v>4</v>
      </c>
      <c r="R35492" s="1" t="s">
        <v>9</v>
      </c>
      <c r="S35492" s="3">
        <v>7104</v>
      </c>
      <c r="T35492" s="2">
        <v>2954</v>
      </c>
      <c r="U35492" s="1" t="s">
        <v>10</v>
      </c>
      <c r="V35492" s="1" t="str">
        <f>_xlfn.CONCAT("0",NWYLIB[[#This Row],[FNL_ZIP]],"-",NWYLIB[[#This Row],[FNL_ZIP_PLUS4]])</f>
        <v>07104-2954</v>
      </c>
    </row>
    <row r="35493" spans="1:22" x14ac:dyDescent="0.25">
      <c r="A35493">
        <v>481038000000</v>
      </c>
      <c r="B35493" s="1" t="s">
        <v>91956</v>
      </c>
      <c r="C35493" s="1" t="s">
        <v>1</v>
      </c>
      <c r="D35493">
        <v>1232408</v>
      </c>
      <c r="E35493">
        <v>23173000000000</v>
      </c>
      <c r="F35493" s="1" t="s">
        <v>91957</v>
      </c>
      <c r="G35493">
        <v>1</v>
      </c>
      <c r="H35493">
        <v>7107</v>
      </c>
      <c r="I35493">
        <v>0</v>
      </c>
      <c r="J35493" s="1" t="s">
        <v>3</v>
      </c>
      <c r="K35493" s="1" t="s">
        <v>4</v>
      </c>
      <c r="L35493" s="1" t="s">
        <v>5</v>
      </c>
      <c r="M35493" s="1" t="s">
        <v>91958</v>
      </c>
      <c r="N35493" s="1" t="s">
        <v>55478</v>
      </c>
      <c r="O35493" s="1" t="s">
        <v>8</v>
      </c>
      <c r="P35493" s="1" t="s">
        <v>8</v>
      </c>
      <c r="Q35493" s="1" t="s">
        <v>4</v>
      </c>
      <c r="R35493" s="1" t="s">
        <v>9</v>
      </c>
      <c r="S35493" s="3">
        <v>7107</v>
      </c>
      <c r="T35493" s="2">
        <v>1704</v>
      </c>
      <c r="U35493" s="1" t="s">
        <v>10</v>
      </c>
      <c r="V35493" s="1" t="str">
        <f>_xlfn.CONCAT("0",NWYLIB[[#This Row],[FNL_ZIP]],"-",NWYLIB[[#This Row],[FNL_ZIP_PLUS4]])</f>
        <v>07107-1704</v>
      </c>
    </row>
    <row r="35494" spans="1:22" x14ac:dyDescent="0.25">
      <c r="A35494">
        <v>481038000000</v>
      </c>
      <c r="B35494" s="1" t="s">
        <v>91959</v>
      </c>
      <c r="C35494" s="1" t="s">
        <v>1</v>
      </c>
      <c r="D35494">
        <v>1232410</v>
      </c>
      <c r="E35494">
        <v>23173000000000</v>
      </c>
      <c r="F35494" s="1" t="s">
        <v>91960</v>
      </c>
      <c r="G35494">
        <v>2</v>
      </c>
      <c r="H35494">
        <v>7106</v>
      </c>
      <c r="I35494">
        <v>0</v>
      </c>
      <c r="J35494" s="1" t="s">
        <v>3</v>
      </c>
      <c r="K35494" s="1" t="s">
        <v>4</v>
      </c>
      <c r="L35494" s="1" t="s">
        <v>5</v>
      </c>
      <c r="M35494" s="1" t="s">
        <v>91961</v>
      </c>
      <c r="N35494" s="1" t="s">
        <v>21188</v>
      </c>
      <c r="O35494" s="1" t="s">
        <v>8</v>
      </c>
      <c r="P35494" s="1" t="s">
        <v>8</v>
      </c>
      <c r="Q35494" s="1" t="s">
        <v>4</v>
      </c>
      <c r="R35494" s="1" t="s">
        <v>9</v>
      </c>
      <c r="S35494" s="3">
        <v>7106</v>
      </c>
      <c r="T35494" s="2">
        <v>1705</v>
      </c>
      <c r="U35494" s="1" t="s">
        <v>10</v>
      </c>
      <c r="V35494" s="1" t="str">
        <f>_xlfn.CONCAT("0",NWYLIB[[#This Row],[FNL_ZIP]],"-",NWYLIB[[#This Row],[FNL_ZIP_PLUS4]])</f>
        <v>07106-1705</v>
      </c>
    </row>
    <row r="35495" spans="1:22" x14ac:dyDescent="0.25">
      <c r="A35495">
        <v>481038000000</v>
      </c>
      <c r="B35495" s="1" t="s">
        <v>91962</v>
      </c>
      <c r="C35495" s="1" t="s">
        <v>1</v>
      </c>
      <c r="D35495">
        <v>1232415</v>
      </c>
      <c r="F35495" s="1" t="s">
        <v>91963</v>
      </c>
      <c r="G35495">
        <v>1</v>
      </c>
      <c r="H35495">
        <v>14225</v>
      </c>
      <c r="I35495">
        <v>3999</v>
      </c>
      <c r="J35495" s="1" t="s">
        <v>161</v>
      </c>
      <c r="K35495" s="1" t="s">
        <v>49077</v>
      </c>
      <c r="L35495" s="1" t="s">
        <v>5</v>
      </c>
      <c r="M35495" s="1" t="s">
        <v>91964</v>
      </c>
      <c r="N35495" s="1" t="s">
        <v>91965</v>
      </c>
      <c r="O35495" s="1" t="s">
        <v>8</v>
      </c>
      <c r="P35495" s="1" t="s">
        <v>8</v>
      </c>
      <c r="Q35495" s="1" t="s">
        <v>49077</v>
      </c>
      <c r="R35495" s="1" t="s">
        <v>165</v>
      </c>
      <c r="S35495" s="3">
        <v>14225</v>
      </c>
      <c r="T35495" s="2">
        <v>3999</v>
      </c>
      <c r="U35495" s="1" t="s">
        <v>10</v>
      </c>
      <c r="V35495" s="1" t="str">
        <f>_xlfn.CONCAT("0",NWYLIB[[#This Row],[FNL_ZIP]],"-",NWYLIB[[#This Row],[FNL_ZIP_PLUS4]])</f>
        <v>014225-3999</v>
      </c>
    </row>
    <row r="35496" spans="1:22" x14ac:dyDescent="0.25">
      <c r="A35496">
        <v>481038000000</v>
      </c>
      <c r="B35496" s="1" t="s">
        <v>91966</v>
      </c>
      <c r="C35496" s="1" t="s">
        <v>1</v>
      </c>
      <c r="D35496">
        <v>1232418</v>
      </c>
      <c r="E35496">
        <v>23173000000000</v>
      </c>
      <c r="F35496" s="1" t="s">
        <v>91967</v>
      </c>
      <c r="G35496">
        <v>4</v>
      </c>
      <c r="H35496">
        <v>7102</v>
      </c>
      <c r="I35496">
        <v>0</v>
      </c>
      <c r="J35496" s="1" t="s">
        <v>3</v>
      </c>
      <c r="K35496" s="1" t="s">
        <v>4</v>
      </c>
      <c r="L35496" s="1" t="s">
        <v>5</v>
      </c>
      <c r="M35496" s="1" t="s">
        <v>91968</v>
      </c>
      <c r="N35496" s="1" t="s">
        <v>2934</v>
      </c>
      <c r="O35496" s="1" t="s">
        <v>8</v>
      </c>
      <c r="P35496" s="1" t="s">
        <v>8</v>
      </c>
      <c r="Q35496" s="1" t="s">
        <v>4</v>
      </c>
      <c r="R35496" s="1" t="s">
        <v>9</v>
      </c>
      <c r="S35496" s="3">
        <v>7102</v>
      </c>
      <c r="T35496" s="2">
        <v>4504</v>
      </c>
      <c r="U35496" s="1" t="s">
        <v>10</v>
      </c>
      <c r="V35496" s="1" t="str">
        <f>_xlfn.CONCAT("0",NWYLIB[[#This Row],[FNL_ZIP]],"-",NWYLIB[[#This Row],[FNL_ZIP_PLUS4]])</f>
        <v>07102-4504</v>
      </c>
    </row>
    <row r="35497" spans="1:22" x14ac:dyDescent="0.25">
      <c r="A35497">
        <v>481038000000</v>
      </c>
      <c r="B35497" s="1" t="s">
        <v>91969</v>
      </c>
      <c r="C35497" s="1" t="s">
        <v>1</v>
      </c>
      <c r="D35497">
        <v>1232420</v>
      </c>
      <c r="F35497" s="1" t="s">
        <v>91970</v>
      </c>
      <c r="G35497">
        <v>1</v>
      </c>
      <c r="H35497">
        <v>27713</v>
      </c>
      <c r="I35497">
        <v>0</v>
      </c>
      <c r="J35497" s="1" t="s">
        <v>11114</v>
      </c>
      <c r="K35497" s="1" t="s">
        <v>11115</v>
      </c>
      <c r="L35497" s="1" t="s">
        <v>5</v>
      </c>
      <c r="M35497" s="1" t="s">
        <v>91971</v>
      </c>
      <c r="N35497" s="1" t="s">
        <v>91972</v>
      </c>
      <c r="O35497" s="1" t="s">
        <v>8</v>
      </c>
      <c r="P35497" s="1" t="s">
        <v>8</v>
      </c>
      <c r="Q35497" s="1" t="s">
        <v>11115</v>
      </c>
      <c r="R35497" s="1" t="s">
        <v>11118</v>
      </c>
      <c r="S35497" s="3">
        <v>27713</v>
      </c>
      <c r="T35497" s="2">
        <v>2225</v>
      </c>
      <c r="U35497" s="1" t="s">
        <v>10</v>
      </c>
      <c r="V35497" s="1" t="str">
        <f>_xlfn.CONCAT("0",NWYLIB[[#This Row],[FNL_ZIP]],"-",NWYLIB[[#This Row],[FNL_ZIP_PLUS4]])</f>
        <v>027713-2225</v>
      </c>
    </row>
    <row r="35498" spans="1:22" x14ac:dyDescent="0.25">
      <c r="A35498">
        <v>481038000000</v>
      </c>
      <c r="B35498" s="1" t="s">
        <v>91973</v>
      </c>
      <c r="C35498" s="1" t="s">
        <v>1</v>
      </c>
      <c r="D35498">
        <v>1232421</v>
      </c>
      <c r="E35498">
        <v>21792000000000</v>
      </c>
      <c r="F35498" s="1" t="s">
        <v>91974</v>
      </c>
      <c r="G35498">
        <v>4</v>
      </c>
      <c r="H35498">
        <v>7039</v>
      </c>
      <c r="I35498">
        <v>0</v>
      </c>
      <c r="J35498" s="1" t="s">
        <v>3</v>
      </c>
      <c r="K35498" s="1" t="s">
        <v>2621</v>
      </c>
      <c r="L35498" s="1" t="s">
        <v>5</v>
      </c>
      <c r="M35498" s="1" t="s">
        <v>91975</v>
      </c>
      <c r="N35498" s="1" t="s">
        <v>91976</v>
      </c>
      <c r="O35498" s="1" t="s">
        <v>8</v>
      </c>
      <c r="P35498" s="1" t="s">
        <v>8</v>
      </c>
      <c r="Q35498" s="1" t="s">
        <v>2621</v>
      </c>
      <c r="R35498" s="1" t="s">
        <v>9</v>
      </c>
      <c r="S35498" s="3">
        <v>7039</v>
      </c>
      <c r="T35498" s="2">
        <v>2818</v>
      </c>
      <c r="U35498" s="1" t="s">
        <v>10</v>
      </c>
      <c r="V35498" s="1" t="str">
        <f>_xlfn.CONCAT("0",NWYLIB[[#This Row],[FNL_ZIP]],"-",NWYLIB[[#This Row],[FNL_ZIP_PLUS4]])</f>
        <v>07039-2818</v>
      </c>
    </row>
    <row r="35499" spans="1:22" x14ac:dyDescent="0.25">
      <c r="A35499">
        <v>481038000000</v>
      </c>
      <c r="B35499" s="1" t="s">
        <v>91977</v>
      </c>
      <c r="C35499" s="1" t="s">
        <v>198</v>
      </c>
      <c r="D35499">
        <v>1232424</v>
      </c>
      <c r="E35499">
        <v>23173000000000</v>
      </c>
      <c r="F35499" s="1" t="s">
        <v>91978</v>
      </c>
      <c r="G35499">
        <v>268</v>
      </c>
      <c r="H35499">
        <v>7104</v>
      </c>
      <c r="I35499">
        <v>0</v>
      </c>
      <c r="J35499" s="1" t="s">
        <v>3</v>
      </c>
      <c r="K35499" s="1" t="s">
        <v>4</v>
      </c>
      <c r="L35499" s="1" t="s">
        <v>5</v>
      </c>
      <c r="M35499" s="1" t="s">
        <v>91979</v>
      </c>
      <c r="N35499" s="1" t="s">
        <v>91980</v>
      </c>
      <c r="O35499" s="1" t="s">
        <v>8</v>
      </c>
      <c r="P35499" s="1" t="s">
        <v>8</v>
      </c>
      <c r="Q35499" s="1" t="s">
        <v>4</v>
      </c>
      <c r="R35499" s="1" t="s">
        <v>9</v>
      </c>
      <c r="S35499" s="3">
        <v>7104</v>
      </c>
      <c r="T35499" s="2">
        <v>2162</v>
      </c>
      <c r="U35499" s="1" t="s">
        <v>10</v>
      </c>
      <c r="V35499" s="1" t="str">
        <f>_xlfn.CONCAT("0",NWYLIB[[#This Row],[FNL_ZIP]],"-",NWYLIB[[#This Row],[FNL_ZIP_PLUS4]])</f>
        <v>07104-2162</v>
      </c>
    </row>
    <row r="35500" spans="1:22" x14ac:dyDescent="0.25">
      <c r="A35500">
        <v>481038000000</v>
      </c>
      <c r="B35500" s="1" t="s">
        <v>91981</v>
      </c>
      <c r="C35500" s="1" t="s">
        <v>1</v>
      </c>
      <c r="D35500">
        <v>1232427</v>
      </c>
      <c r="E35500">
        <v>23029000000000</v>
      </c>
      <c r="F35500" s="1" t="s">
        <v>91982</v>
      </c>
      <c r="G35500">
        <v>20</v>
      </c>
      <c r="H35500">
        <v>7111</v>
      </c>
      <c r="I35500">
        <v>0</v>
      </c>
      <c r="J35500" s="1" t="s">
        <v>3</v>
      </c>
      <c r="K35500" s="1" t="s">
        <v>103</v>
      </c>
      <c r="L35500" s="1" t="s">
        <v>82</v>
      </c>
      <c r="M35500" s="1" t="s">
        <v>91983</v>
      </c>
      <c r="N35500" s="1" t="s">
        <v>1192</v>
      </c>
      <c r="O35500" s="1" t="s">
        <v>8</v>
      </c>
      <c r="P35500" s="1" t="s">
        <v>8</v>
      </c>
      <c r="Q35500" s="1" t="s">
        <v>4</v>
      </c>
      <c r="R35500" s="1" t="s">
        <v>9</v>
      </c>
      <c r="S35500" s="3">
        <v>7104</v>
      </c>
      <c r="T35500" s="2">
        <v>2162</v>
      </c>
      <c r="U35500" s="1" t="s">
        <v>85</v>
      </c>
      <c r="V35500" s="1" t="str">
        <f>_xlfn.CONCAT("0",NWYLIB[[#This Row],[FNL_ZIP]],"-",NWYLIB[[#This Row],[FNL_ZIP_PLUS4]])</f>
        <v>07104-2162</v>
      </c>
    </row>
    <row r="35501" spans="1:22" x14ac:dyDescent="0.25">
      <c r="A35501">
        <v>481038000000</v>
      </c>
      <c r="B35501" s="1" t="s">
        <v>91984</v>
      </c>
      <c r="C35501" s="1" t="s">
        <v>198</v>
      </c>
      <c r="D35501">
        <v>1232429</v>
      </c>
      <c r="E35501">
        <v>23173000000000</v>
      </c>
      <c r="F35501" s="1" t="s">
        <v>91985</v>
      </c>
      <c r="G35501">
        <v>2</v>
      </c>
      <c r="H35501">
        <v>7104</v>
      </c>
      <c r="I35501">
        <v>0</v>
      </c>
      <c r="J35501" s="1" t="s">
        <v>3</v>
      </c>
      <c r="K35501" s="1" t="s">
        <v>4</v>
      </c>
      <c r="L35501" s="1" t="s">
        <v>5</v>
      </c>
      <c r="M35501" s="1" t="s">
        <v>91986</v>
      </c>
      <c r="N35501" s="1" t="s">
        <v>48796</v>
      </c>
      <c r="O35501" s="1" t="s">
        <v>8</v>
      </c>
      <c r="P35501" s="1" t="s">
        <v>8</v>
      </c>
      <c r="Q35501" s="1" t="s">
        <v>4</v>
      </c>
      <c r="R35501" s="1" t="s">
        <v>9</v>
      </c>
      <c r="S35501" s="3">
        <v>7104</v>
      </c>
      <c r="T35501" s="2">
        <v>3654</v>
      </c>
      <c r="U35501" s="1" t="s">
        <v>10</v>
      </c>
      <c r="V35501" s="1" t="str">
        <f>_xlfn.CONCAT("0",NWYLIB[[#This Row],[FNL_ZIP]],"-",NWYLIB[[#This Row],[FNL_ZIP_PLUS4]])</f>
        <v>07104-3654</v>
      </c>
    </row>
    <row r="35502" spans="1:22" x14ac:dyDescent="0.25">
      <c r="A35502">
        <v>481038000000</v>
      </c>
      <c r="B35502" s="1" t="s">
        <v>91987</v>
      </c>
      <c r="C35502" s="1" t="s">
        <v>1</v>
      </c>
      <c r="D35502">
        <v>1232430</v>
      </c>
      <c r="E35502">
        <v>23173000000000</v>
      </c>
      <c r="F35502" s="1" t="s">
        <v>91988</v>
      </c>
      <c r="G35502">
        <v>0</v>
      </c>
      <c r="H35502">
        <v>7104</v>
      </c>
      <c r="I35502">
        <v>0</v>
      </c>
      <c r="J35502" s="1" t="s">
        <v>3</v>
      </c>
      <c r="K35502" s="1" t="s">
        <v>4</v>
      </c>
      <c r="L35502" s="1" t="s">
        <v>5</v>
      </c>
      <c r="M35502" s="1" t="s">
        <v>91989</v>
      </c>
      <c r="N35502" s="1" t="s">
        <v>48796</v>
      </c>
      <c r="O35502" s="1" t="s">
        <v>8</v>
      </c>
      <c r="P35502" s="1" t="s">
        <v>8</v>
      </c>
      <c r="Q35502" s="1" t="s">
        <v>4</v>
      </c>
      <c r="R35502" s="1" t="s">
        <v>9</v>
      </c>
      <c r="S35502" s="3">
        <v>7104</v>
      </c>
      <c r="T35502" s="2">
        <v>3654</v>
      </c>
      <c r="U35502" s="1" t="s">
        <v>10</v>
      </c>
      <c r="V35502" s="1" t="str">
        <f>_xlfn.CONCAT("0",NWYLIB[[#This Row],[FNL_ZIP]],"-",NWYLIB[[#This Row],[FNL_ZIP_PLUS4]])</f>
        <v>07104-3654</v>
      </c>
    </row>
    <row r="35503" spans="1:22" x14ac:dyDescent="0.25">
      <c r="A35503">
        <v>481038000000</v>
      </c>
      <c r="B35503" s="1" t="s">
        <v>91990</v>
      </c>
      <c r="C35503" s="1" t="s">
        <v>198</v>
      </c>
      <c r="D35503">
        <v>1232435</v>
      </c>
      <c r="E35503">
        <v>23173000000000</v>
      </c>
      <c r="F35503" s="1" t="s">
        <v>344</v>
      </c>
      <c r="G35503">
        <v>2</v>
      </c>
      <c r="H35503">
        <v>7104</v>
      </c>
      <c r="I35503">
        <v>0</v>
      </c>
      <c r="J35503" s="1" t="s">
        <v>3</v>
      </c>
      <c r="K35503" s="1" t="s">
        <v>4</v>
      </c>
      <c r="L35503" s="1" t="s">
        <v>5</v>
      </c>
      <c r="M35503" s="1" t="s">
        <v>42780</v>
      </c>
      <c r="N35503" s="1" t="s">
        <v>38094</v>
      </c>
      <c r="O35503" s="1" t="s">
        <v>8</v>
      </c>
      <c r="P35503" s="1" t="s">
        <v>8</v>
      </c>
      <c r="Q35503" s="1" t="s">
        <v>4</v>
      </c>
      <c r="R35503" s="1" t="s">
        <v>9</v>
      </c>
      <c r="S35503" s="3">
        <v>7104</v>
      </c>
      <c r="T35503" s="2">
        <v>6020</v>
      </c>
      <c r="U35503" s="1" t="s">
        <v>10</v>
      </c>
      <c r="V35503" s="1" t="str">
        <f>_xlfn.CONCAT("0",NWYLIB[[#This Row],[FNL_ZIP]],"-",NWYLIB[[#This Row],[FNL_ZIP_PLUS4]])</f>
        <v>07104-6020</v>
      </c>
    </row>
    <row r="35504" spans="1:22" x14ac:dyDescent="0.25">
      <c r="A35504">
        <v>481038000000</v>
      </c>
      <c r="B35504" s="1" t="s">
        <v>91991</v>
      </c>
      <c r="C35504" s="1" t="s">
        <v>1</v>
      </c>
      <c r="D35504">
        <v>1232437</v>
      </c>
      <c r="E35504">
        <v>23173000000000</v>
      </c>
      <c r="F35504" s="1" t="s">
        <v>91992</v>
      </c>
      <c r="G35504">
        <v>12</v>
      </c>
      <c r="H35504">
        <v>7114</v>
      </c>
      <c r="I35504">
        <v>0</v>
      </c>
      <c r="J35504" s="1" t="s">
        <v>3</v>
      </c>
      <c r="K35504" s="1" t="s">
        <v>4</v>
      </c>
      <c r="L35504" s="1" t="s">
        <v>5</v>
      </c>
      <c r="M35504" s="1" t="s">
        <v>91993</v>
      </c>
      <c r="N35504" s="1" t="s">
        <v>91994</v>
      </c>
      <c r="O35504" s="1" t="s">
        <v>8</v>
      </c>
      <c r="P35504" s="1" t="s">
        <v>8</v>
      </c>
      <c r="Q35504" s="1" t="s">
        <v>4</v>
      </c>
      <c r="R35504" s="1" t="s">
        <v>9</v>
      </c>
      <c r="S35504" s="3">
        <v>7114</v>
      </c>
      <c r="T35504" s="2">
        <v>1512</v>
      </c>
      <c r="U35504" s="1" t="s">
        <v>10</v>
      </c>
      <c r="V35504" s="1" t="str">
        <f>_xlfn.CONCAT("0",NWYLIB[[#This Row],[FNL_ZIP]],"-",NWYLIB[[#This Row],[FNL_ZIP_PLUS4]])</f>
        <v>07114-1512</v>
      </c>
    </row>
    <row r="35505" spans="1:22" x14ac:dyDescent="0.25">
      <c r="A35505">
        <v>481038000000</v>
      </c>
      <c r="B35505" s="1" t="s">
        <v>91995</v>
      </c>
      <c r="C35505" s="1" t="s">
        <v>228</v>
      </c>
      <c r="D35505">
        <v>1232438</v>
      </c>
      <c r="E35505">
        <v>23173000000000</v>
      </c>
      <c r="F35505" s="1" t="s">
        <v>91996</v>
      </c>
      <c r="G35505">
        <v>3</v>
      </c>
      <c r="H35505">
        <v>7102</v>
      </c>
      <c r="I35505">
        <v>0</v>
      </c>
      <c r="J35505" s="1" t="s">
        <v>3</v>
      </c>
      <c r="K35505" s="1" t="s">
        <v>4</v>
      </c>
      <c r="L35505" s="1" t="s">
        <v>5</v>
      </c>
      <c r="M35505" s="1" t="s">
        <v>91997</v>
      </c>
      <c r="N35505" s="1" t="s">
        <v>11299</v>
      </c>
      <c r="O35505" s="1" t="s">
        <v>8</v>
      </c>
      <c r="P35505" s="1" t="s">
        <v>8</v>
      </c>
      <c r="Q35505" s="1" t="s">
        <v>4</v>
      </c>
      <c r="R35505" s="1" t="s">
        <v>9</v>
      </c>
      <c r="S35505" s="3">
        <v>7102</v>
      </c>
      <c r="T35505" s="2">
        <v>4707</v>
      </c>
      <c r="U35505" s="1" t="s">
        <v>10</v>
      </c>
      <c r="V35505" s="1" t="str">
        <f>_xlfn.CONCAT("0",NWYLIB[[#This Row],[FNL_ZIP]],"-",NWYLIB[[#This Row],[FNL_ZIP_PLUS4]])</f>
        <v>07102-4707</v>
      </c>
    </row>
    <row r="35506" spans="1:22" x14ac:dyDescent="0.25">
      <c r="A35506">
        <v>481038000000</v>
      </c>
      <c r="B35506" s="1" t="s">
        <v>91998</v>
      </c>
      <c r="C35506" s="1" t="s">
        <v>1</v>
      </c>
      <c r="D35506">
        <v>1232439</v>
      </c>
      <c r="E35506">
        <v>23173000000000</v>
      </c>
      <c r="F35506" s="1" t="s">
        <v>91999</v>
      </c>
      <c r="G35506">
        <v>16</v>
      </c>
      <c r="H35506">
        <v>7114</v>
      </c>
      <c r="I35506">
        <v>0</v>
      </c>
      <c r="J35506" s="1" t="s">
        <v>3</v>
      </c>
      <c r="K35506" s="1" t="s">
        <v>4</v>
      </c>
      <c r="L35506" s="1" t="s">
        <v>5</v>
      </c>
      <c r="M35506" s="1" t="s">
        <v>92000</v>
      </c>
      <c r="N35506" s="1" t="s">
        <v>91994</v>
      </c>
      <c r="O35506" s="1" t="s">
        <v>8</v>
      </c>
      <c r="P35506" s="1" t="s">
        <v>8</v>
      </c>
      <c r="Q35506" s="1" t="s">
        <v>4</v>
      </c>
      <c r="R35506" s="1" t="s">
        <v>9</v>
      </c>
      <c r="S35506" s="3">
        <v>7114</v>
      </c>
      <c r="T35506" s="2">
        <v>1512</v>
      </c>
      <c r="U35506" s="1" t="s">
        <v>10</v>
      </c>
      <c r="V35506" s="1" t="str">
        <f>_xlfn.CONCAT("0",NWYLIB[[#This Row],[FNL_ZIP]],"-",NWYLIB[[#This Row],[FNL_ZIP_PLUS4]])</f>
        <v>07114-1512</v>
      </c>
    </row>
    <row r="35507" spans="1:22" x14ac:dyDescent="0.25">
      <c r="A35507">
        <v>481038000000</v>
      </c>
      <c r="B35507" s="1" t="s">
        <v>92001</v>
      </c>
      <c r="C35507" s="1" t="s">
        <v>198</v>
      </c>
      <c r="D35507">
        <v>1232440</v>
      </c>
      <c r="E35507">
        <v>23173000000000</v>
      </c>
      <c r="F35507" s="1" t="s">
        <v>9935</v>
      </c>
      <c r="G35507">
        <v>6</v>
      </c>
      <c r="H35507">
        <v>7104</v>
      </c>
      <c r="I35507">
        <v>0</v>
      </c>
      <c r="J35507" s="1" t="s">
        <v>3</v>
      </c>
      <c r="K35507" s="1" t="s">
        <v>4</v>
      </c>
      <c r="L35507" s="1" t="s">
        <v>5</v>
      </c>
      <c r="M35507" s="1" t="s">
        <v>92002</v>
      </c>
      <c r="N35507" s="1" t="s">
        <v>17928</v>
      </c>
      <c r="O35507" s="1" t="s">
        <v>8</v>
      </c>
      <c r="P35507" s="1" t="s">
        <v>8</v>
      </c>
      <c r="Q35507" s="1" t="s">
        <v>4</v>
      </c>
      <c r="R35507" s="1" t="s">
        <v>9</v>
      </c>
      <c r="S35507" s="3">
        <v>7104</v>
      </c>
      <c r="T35507" s="2">
        <v>4109</v>
      </c>
      <c r="U35507" s="1" t="s">
        <v>10</v>
      </c>
      <c r="V35507" s="1" t="str">
        <f>_xlfn.CONCAT("0",NWYLIB[[#This Row],[FNL_ZIP]],"-",NWYLIB[[#This Row],[FNL_ZIP_PLUS4]])</f>
        <v>07104-4109</v>
      </c>
    </row>
    <row r="35508" spans="1:22" x14ac:dyDescent="0.25">
      <c r="A35508">
        <v>481038000000</v>
      </c>
      <c r="B35508" s="1" t="s">
        <v>92003</v>
      </c>
      <c r="C35508" s="1" t="s">
        <v>198</v>
      </c>
      <c r="D35508">
        <v>1232441</v>
      </c>
      <c r="E35508">
        <v>23173000000000</v>
      </c>
      <c r="F35508" s="1" t="s">
        <v>344</v>
      </c>
      <c r="G35508">
        <v>5</v>
      </c>
      <c r="H35508">
        <v>7104</v>
      </c>
      <c r="I35508">
        <v>0</v>
      </c>
      <c r="J35508" s="1" t="s">
        <v>3</v>
      </c>
      <c r="K35508" s="1" t="s">
        <v>4</v>
      </c>
      <c r="L35508" s="1" t="s">
        <v>5</v>
      </c>
      <c r="M35508" s="1" t="s">
        <v>92002</v>
      </c>
      <c r="N35508" s="1" t="s">
        <v>17928</v>
      </c>
      <c r="O35508" s="1" t="s">
        <v>8</v>
      </c>
      <c r="P35508" s="1" t="s">
        <v>8</v>
      </c>
      <c r="Q35508" s="1" t="s">
        <v>4</v>
      </c>
      <c r="R35508" s="1" t="s">
        <v>9</v>
      </c>
      <c r="S35508" s="3">
        <v>7104</v>
      </c>
      <c r="T35508" s="2">
        <v>4109</v>
      </c>
      <c r="U35508" s="1" t="s">
        <v>10</v>
      </c>
      <c r="V35508" s="1" t="str">
        <f>_xlfn.CONCAT("0",NWYLIB[[#This Row],[FNL_ZIP]],"-",NWYLIB[[#This Row],[FNL_ZIP_PLUS4]])</f>
        <v>07104-4109</v>
      </c>
    </row>
    <row r="35509" spans="1:22" x14ac:dyDescent="0.25">
      <c r="A35509">
        <v>481038000000</v>
      </c>
      <c r="B35509" s="1" t="s">
        <v>92001</v>
      </c>
      <c r="C35509" s="1" t="s">
        <v>198</v>
      </c>
      <c r="D35509">
        <v>1232442</v>
      </c>
      <c r="E35509">
        <v>23173000000000</v>
      </c>
      <c r="F35509" s="1" t="s">
        <v>9935</v>
      </c>
      <c r="G35509">
        <v>3</v>
      </c>
      <c r="H35509">
        <v>7104</v>
      </c>
      <c r="I35509">
        <v>0</v>
      </c>
      <c r="J35509" s="1" t="s">
        <v>3</v>
      </c>
      <c r="K35509" s="1" t="s">
        <v>4</v>
      </c>
      <c r="L35509" s="1" t="s">
        <v>5</v>
      </c>
      <c r="M35509" s="1" t="s">
        <v>92002</v>
      </c>
      <c r="N35509" s="1" t="s">
        <v>17928</v>
      </c>
      <c r="O35509" s="1" t="s">
        <v>8</v>
      </c>
      <c r="P35509" s="1" t="s">
        <v>8</v>
      </c>
      <c r="Q35509" s="1" t="s">
        <v>4</v>
      </c>
      <c r="R35509" s="1" t="s">
        <v>9</v>
      </c>
      <c r="S35509" s="3">
        <v>7104</v>
      </c>
      <c r="T35509" s="2">
        <v>4109</v>
      </c>
      <c r="U35509" s="1" t="s">
        <v>10</v>
      </c>
      <c r="V35509" s="1" t="str">
        <f>_xlfn.CONCAT("0",NWYLIB[[#This Row],[FNL_ZIP]],"-",NWYLIB[[#This Row],[FNL_ZIP_PLUS4]])</f>
        <v>07104-4109</v>
      </c>
    </row>
    <row r="35510" spans="1:22" x14ac:dyDescent="0.25">
      <c r="A35510">
        <v>481038000000</v>
      </c>
      <c r="B35510" s="1" t="s">
        <v>92004</v>
      </c>
      <c r="C35510" s="1" t="s">
        <v>198</v>
      </c>
      <c r="D35510">
        <v>1232445</v>
      </c>
      <c r="E35510">
        <v>23173000000000</v>
      </c>
      <c r="F35510" s="1" t="s">
        <v>344</v>
      </c>
      <c r="G35510">
        <v>6</v>
      </c>
      <c r="H35510">
        <v>7107</v>
      </c>
      <c r="I35510">
        <v>0</v>
      </c>
      <c r="J35510" s="1" t="s">
        <v>3</v>
      </c>
      <c r="K35510" s="1" t="s">
        <v>4</v>
      </c>
      <c r="L35510" s="1" t="s">
        <v>5</v>
      </c>
      <c r="M35510" s="1" t="s">
        <v>92005</v>
      </c>
      <c r="N35510" s="1" t="s">
        <v>29638</v>
      </c>
      <c r="O35510" s="1" t="s">
        <v>8</v>
      </c>
      <c r="P35510" s="1" t="s">
        <v>8</v>
      </c>
      <c r="Q35510" s="1" t="s">
        <v>4</v>
      </c>
      <c r="R35510" s="1" t="s">
        <v>9</v>
      </c>
      <c r="S35510" s="3">
        <v>7107</v>
      </c>
      <c r="T35510" s="2">
        <v>2716</v>
      </c>
      <c r="U35510" s="1" t="s">
        <v>10</v>
      </c>
      <c r="V35510" s="1" t="str">
        <f>_xlfn.CONCAT("0",NWYLIB[[#This Row],[FNL_ZIP]],"-",NWYLIB[[#This Row],[FNL_ZIP_PLUS4]])</f>
        <v>07107-2716</v>
      </c>
    </row>
    <row r="35511" spans="1:22" x14ac:dyDescent="0.25">
      <c r="A35511">
        <v>481038000000</v>
      </c>
      <c r="B35511" s="1" t="s">
        <v>92006</v>
      </c>
      <c r="C35511" s="1" t="s">
        <v>235</v>
      </c>
      <c r="D35511">
        <v>1232447</v>
      </c>
      <c r="E35511">
        <v>23173000000000</v>
      </c>
      <c r="F35511" s="1" t="s">
        <v>92007</v>
      </c>
      <c r="G35511">
        <v>19</v>
      </c>
      <c r="H35511">
        <v>7112</v>
      </c>
      <c r="I35511">
        <v>0</v>
      </c>
      <c r="J35511" s="1" t="s">
        <v>3</v>
      </c>
      <c r="K35511" s="1" t="s">
        <v>4</v>
      </c>
      <c r="L35511" s="1" t="s">
        <v>5</v>
      </c>
      <c r="M35511" s="1" t="s">
        <v>81114</v>
      </c>
      <c r="N35511" s="1" t="s">
        <v>33686</v>
      </c>
      <c r="O35511" s="1" t="s">
        <v>8</v>
      </c>
      <c r="P35511" s="1" t="s">
        <v>8</v>
      </c>
      <c r="Q35511" s="1" t="s">
        <v>4</v>
      </c>
      <c r="R35511" s="1" t="s">
        <v>9</v>
      </c>
      <c r="S35511" s="3">
        <v>7112</v>
      </c>
      <c r="T35511" s="2">
        <v>2588</v>
      </c>
      <c r="U35511" s="1" t="s">
        <v>10</v>
      </c>
      <c r="V35511" s="1" t="str">
        <f>_xlfn.CONCAT("0",NWYLIB[[#This Row],[FNL_ZIP]],"-",NWYLIB[[#This Row],[FNL_ZIP_PLUS4]])</f>
        <v>07112-2588</v>
      </c>
    </row>
    <row r="35512" spans="1:22" x14ac:dyDescent="0.25">
      <c r="A35512">
        <v>481038000000</v>
      </c>
      <c r="B35512" s="1" t="s">
        <v>92008</v>
      </c>
      <c r="C35512" s="1" t="s">
        <v>235</v>
      </c>
      <c r="D35512">
        <v>1232448</v>
      </c>
      <c r="E35512">
        <v>23173000000000</v>
      </c>
      <c r="F35512" s="1" t="s">
        <v>26673</v>
      </c>
      <c r="G35512">
        <v>2</v>
      </c>
      <c r="H35512">
        <v>7112</v>
      </c>
      <c r="I35512">
        <v>0</v>
      </c>
      <c r="J35512" s="1" t="s">
        <v>3</v>
      </c>
      <c r="K35512" s="1" t="s">
        <v>4</v>
      </c>
      <c r="L35512" s="1" t="s">
        <v>5</v>
      </c>
      <c r="M35512" s="1" t="s">
        <v>92009</v>
      </c>
      <c r="N35512" s="1" t="s">
        <v>36530</v>
      </c>
      <c r="O35512" s="1" t="s">
        <v>8</v>
      </c>
      <c r="P35512" s="1" t="s">
        <v>8</v>
      </c>
      <c r="Q35512" s="1" t="s">
        <v>4</v>
      </c>
      <c r="R35512" s="1" t="s">
        <v>9</v>
      </c>
      <c r="S35512" s="3">
        <v>7112</v>
      </c>
      <c r="T35512" s="2">
        <v>1551</v>
      </c>
      <c r="U35512" s="1" t="s">
        <v>10</v>
      </c>
      <c r="V35512" s="1" t="str">
        <f>_xlfn.CONCAT("0",NWYLIB[[#This Row],[FNL_ZIP]],"-",NWYLIB[[#This Row],[FNL_ZIP_PLUS4]])</f>
        <v>07112-1551</v>
      </c>
    </row>
    <row r="35513" spans="1:22" x14ac:dyDescent="0.25">
      <c r="A35513">
        <v>481038000000</v>
      </c>
      <c r="B35513" s="1" t="s">
        <v>26370</v>
      </c>
      <c r="C35513" s="1" t="s">
        <v>198</v>
      </c>
      <c r="D35513">
        <v>1232451</v>
      </c>
      <c r="E35513">
        <v>23173000000000</v>
      </c>
      <c r="F35513" s="1" t="s">
        <v>92010</v>
      </c>
      <c r="G35513">
        <v>4</v>
      </c>
      <c r="H35513">
        <v>7104</v>
      </c>
      <c r="I35513">
        <v>0</v>
      </c>
      <c r="J35513" s="1" t="s">
        <v>3</v>
      </c>
      <c r="K35513" s="1" t="s">
        <v>4</v>
      </c>
      <c r="L35513" s="1" t="s">
        <v>5</v>
      </c>
      <c r="M35513" s="1" t="s">
        <v>26371</v>
      </c>
      <c r="N35513" s="1" t="s">
        <v>10713</v>
      </c>
      <c r="O35513" s="1" t="s">
        <v>8</v>
      </c>
      <c r="P35513" s="1" t="s">
        <v>8</v>
      </c>
      <c r="Q35513" s="1" t="s">
        <v>4</v>
      </c>
      <c r="R35513" s="1" t="s">
        <v>9</v>
      </c>
      <c r="S35513" s="3">
        <v>7104</v>
      </c>
      <c r="T35513" s="2">
        <v>4634</v>
      </c>
      <c r="U35513" s="1" t="s">
        <v>10</v>
      </c>
      <c r="V35513" s="1" t="str">
        <f>_xlfn.CONCAT("0",NWYLIB[[#This Row],[FNL_ZIP]],"-",NWYLIB[[#This Row],[FNL_ZIP_PLUS4]])</f>
        <v>07104-4634</v>
      </c>
    </row>
    <row r="35514" spans="1:22" x14ac:dyDescent="0.25">
      <c r="A35514">
        <v>481038000000</v>
      </c>
      <c r="B35514" s="1" t="s">
        <v>26370</v>
      </c>
      <c r="C35514" s="1" t="s">
        <v>198</v>
      </c>
      <c r="D35514">
        <v>1232452</v>
      </c>
      <c r="E35514">
        <v>23173000000000</v>
      </c>
      <c r="F35514" s="1" t="s">
        <v>92011</v>
      </c>
      <c r="G35514">
        <v>1</v>
      </c>
      <c r="H35514">
        <v>7104</v>
      </c>
      <c r="I35514">
        <v>0</v>
      </c>
      <c r="J35514" s="1" t="s">
        <v>3</v>
      </c>
      <c r="K35514" s="1" t="s">
        <v>4</v>
      </c>
      <c r="L35514" s="1" t="s">
        <v>5</v>
      </c>
      <c r="M35514" s="1" t="s">
        <v>26371</v>
      </c>
      <c r="N35514" s="1" t="s">
        <v>10713</v>
      </c>
      <c r="O35514" s="1" t="s">
        <v>8</v>
      </c>
      <c r="P35514" s="1" t="s">
        <v>8</v>
      </c>
      <c r="Q35514" s="1" t="s">
        <v>4</v>
      </c>
      <c r="R35514" s="1" t="s">
        <v>9</v>
      </c>
      <c r="S35514" s="3">
        <v>7104</v>
      </c>
      <c r="T35514" s="2">
        <v>4634</v>
      </c>
      <c r="U35514" s="1" t="s">
        <v>10</v>
      </c>
      <c r="V35514" s="1" t="str">
        <f>_xlfn.CONCAT("0",NWYLIB[[#This Row],[FNL_ZIP]],"-",NWYLIB[[#This Row],[FNL_ZIP_PLUS4]])</f>
        <v>07104-4634</v>
      </c>
    </row>
    <row r="35515" spans="1:22" x14ac:dyDescent="0.25">
      <c r="A35515">
        <v>481038000000</v>
      </c>
      <c r="B35515" s="1" t="s">
        <v>26370</v>
      </c>
      <c r="C35515" s="1" t="s">
        <v>198</v>
      </c>
      <c r="D35515">
        <v>1232453</v>
      </c>
      <c r="E35515">
        <v>23173000000000</v>
      </c>
      <c r="F35515" s="1" t="s">
        <v>92012</v>
      </c>
      <c r="G35515">
        <v>1</v>
      </c>
      <c r="H35515">
        <v>7104</v>
      </c>
      <c r="I35515">
        <v>0</v>
      </c>
      <c r="J35515" s="1" t="s">
        <v>3</v>
      </c>
      <c r="K35515" s="1" t="s">
        <v>4</v>
      </c>
      <c r="L35515" s="1" t="s">
        <v>5</v>
      </c>
      <c r="M35515" s="1" t="s">
        <v>26371</v>
      </c>
      <c r="N35515" s="1" t="s">
        <v>10713</v>
      </c>
      <c r="O35515" s="1" t="s">
        <v>8</v>
      </c>
      <c r="P35515" s="1" t="s">
        <v>8</v>
      </c>
      <c r="Q35515" s="1" t="s">
        <v>4</v>
      </c>
      <c r="R35515" s="1" t="s">
        <v>9</v>
      </c>
      <c r="S35515" s="3">
        <v>7104</v>
      </c>
      <c r="T35515" s="2">
        <v>4634</v>
      </c>
      <c r="U35515" s="1" t="s">
        <v>10</v>
      </c>
      <c r="V35515" s="1" t="str">
        <f>_xlfn.CONCAT("0",NWYLIB[[#This Row],[FNL_ZIP]],"-",NWYLIB[[#This Row],[FNL_ZIP_PLUS4]])</f>
        <v>07104-4634</v>
      </c>
    </row>
    <row r="35516" spans="1:22" x14ac:dyDescent="0.25">
      <c r="A35516">
        <v>481038000000</v>
      </c>
      <c r="B35516" s="1" t="s">
        <v>92013</v>
      </c>
      <c r="C35516" s="1" t="s">
        <v>228</v>
      </c>
      <c r="D35516">
        <v>1232456</v>
      </c>
      <c r="E35516">
        <v>23173000000000</v>
      </c>
      <c r="F35516" s="1" t="s">
        <v>92014</v>
      </c>
      <c r="G35516">
        <v>29</v>
      </c>
      <c r="H35516">
        <v>7105</v>
      </c>
      <c r="I35516">
        <v>0</v>
      </c>
      <c r="J35516" s="1" t="s">
        <v>3</v>
      </c>
      <c r="K35516" s="1" t="s">
        <v>4</v>
      </c>
      <c r="L35516" s="1" t="s">
        <v>5</v>
      </c>
      <c r="M35516" s="1" t="s">
        <v>49118</v>
      </c>
      <c r="N35516" s="1" t="s">
        <v>49119</v>
      </c>
      <c r="O35516" s="1" t="s">
        <v>8</v>
      </c>
      <c r="P35516" s="1" t="s">
        <v>8</v>
      </c>
      <c r="Q35516" s="1" t="s">
        <v>4</v>
      </c>
      <c r="R35516" s="1" t="s">
        <v>9</v>
      </c>
      <c r="S35516" s="3">
        <v>7105</v>
      </c>
      <c r="T35516" s="2">
        <v>3413</v>
      </c>
      <c r="U35516" s="1" t="s">
        <v>10</v>
      </c>
      <c r="V35516" s="1" t="str">
        <f>_xlfn.CONCAT("0",NWYLIB[[#This Row],[FNL_ZIP]],"-",NWYLIB[[#This Row],[FNL_ZIP_PLUS4]])</f>
        <v>07105-3413</v>
      </c>
    </row>
    <row r="35517" spans="1:22" x14ac:dyDescent="0.25">
      <c r="A35517">
        <v>481038000000</v>
      </c>
      <c r="B35517" s="1" t="s">
        <v>92015</v>
      </c>
      <c r="C35517" s="1" t="s">
        <v>235</v>
      </c>
      <c r="D35517">
        <v>1232457</v>
      </c>
      <c r="E35517">
        <v>23173000000000</v>
      </c>
      <c r="F35517" s="1" t="s">
        <v>69043</v>
      </c>
      <c r="G35517">
        <v>4</v>
      </c>
      <c r="H35517">
        <v>7112</v>
      </c>
      <c r="I35517">
        <v>0</v>
      </c>
      <c r="J35517" s="1" t="s">
        <v>3</v>
      </c>
      <c r="K35517" s="1" t="s">
        <v>4</v>
      </c>
      <c r="L35517" s="1" t="s">
        <v>5</v>
      </c>
      <c r="M35517" s="1" t="s">
        <v>92016</v>
      </c>
      <c r="N35517" s="1" t="s">
        <v>18264</v>
      </c>
      <c r="O35517" s="1" t="s">
        <v>8</v>
      </c>
      <c r="P35517" s="1" t="s">
        <v>8</v>
      </c>
      <c r="Q35517" s="1" t="s">
        <v>4</v>
      </c>
      <c r="R35517" s="1" t="s">
        <v>9</v>
      </c>
      <c r="S35517" s="3">
        <v>7112</v>
      </c>
      <c r="T35517" s="2">
        <v>1611</v>
      </c>
      <c r="U35517" s="1" t="s">
        <v>10</v>
      </c>
      <c r="V35517" s="1" t="str">
        <f>_xlfn.CONCAT("0",NWYLIB[[#This Row],[FNL_ZIP]],"-",NWYLIB[[#This Row],[FNL_ZIP_PLUS4]])</f>
        <v>07112-1611</v>
      </c>
    </row>
    <row r="35518" spans="1:22" x14ac:dyDescent="0.25">
      <c r="A35518">
        <v>481038000000</v>
      </c>
      <c r="B35518" s="1" t="s">
        <v>92017</v>
      </c>
      <c r="C35518" s="1" t="s">
        <v>214</v>
      </c>
      <c r="D35518">
        <v>1232458</v>
      </c>
      <c r="E35518">
        <v>23173000000000</v>
      </c>
      <c r="F35518" s="1" t="s">
        <v>77318</v>
      </c>
      <c r="G35518">
        <v>2</v>
      </c>
      <c r="H35518">
        <v>7108</v>
      </c>
      <c r="I35518">
        <v>0</v>
      </c>
      <c r="J35518" s="1" t="s">
        <v>3</v>
      </c>
      <c r="K35518" s="1" t="s">
        <v>4</v>
      </c>
      <c r="L35518" s="1" t="s">
        <v>5</v>
      </c>
      <c r="M35518" s="1" t="s">
        <v>92018</v>
      </c>
      <c r="N35518" s="1" t="s">
        <v>3994</v>
      </c>
      <c r="O35518" s="1" t="s">
        <v>8</v>
      </c>
      <c r="P35518" s="1" t="s">
        <v>8</v>
      </c>
      <c r="Q35518" s="1" t="s">
        <v>4</v>
      </c>
      <c r="R35518" s="1" t="s">
        <v>9</v>
      </c>
      <c r="S35518" s="3">
        <v>7108</v>
      </c>
      <c r="T35518" s="2">
        <v>2616</v>
      </c>
      <c r="U35518" s="1" t="s">
        <v>10</v>
      </c>
      <c r="V35518" s="1" t="str">
        <f>_xlfn.CONCAT("0",NWYLIB[[#This Row],[FNL_ZIP]],"-",NWYLIB[[#This Row],[FNL_ZIP_PLUS4]])</f>
        <v>07108-2616</v>
      </c>
    </row>
    <row r="35519" spans="1:22" x14ac:dyDescent="0.25">
      <c r="A35519">
        <v>481038000000</v>
      </c>
      <c r="B35519" s="1" t="s">
        <v>92019</v>
      </c>
      <c r="C35519" s="1" t="s">
        <v>198</v>
      </c>
      <c r="D35519">
        <v>1232459</v>
      </c>
      <c r="E35519">
        <v>23173000000000</v>
      </c>
      <c r="F35519" s="1" t="s">
        <v>92020</v>
      </c>
      <c r="G35519">
        <v>6</v>
      </c>
      <c r="H35519">
        <v>7104</v>
      </c>
      <c r="I35519">
        <v>0</v>
      </c>
      <c r="J35519" s="1" t="s">
        <v>3</v>
      </c>
      <c r="K35519" s="1" t="s">
        <v>4</v>
      </c>
      <c r="L35519" s="1" t="s">
        <v>5</v>
      </c>
      <c r="M35519" s="1" t="s">
        <v>92021</v>
      </c>
      <c r="N35519" s="1" t="s">
        <v>31145</v>
      </c>
      <c r="O35519" s="1" t="s">
        <v>8</v>
      </c>
      <c r="P35519" s="1" t="s">
        <v>8</v>
      </c>
      <c r="Q35519" s="1" t="s">
        <v>4</v>
      </c>
      <c r="R35519" s="1" t="s">
        <v>9</v>
      </c>
      <c r="S35519" s="3">
        <v>7104</v>
      </c>
      <c r="T35519" s="2">
        <v>1151</v>
      </c>
      <c r="U35519" s="1" t="s">
        <v>10</v>
      </c>
      <c r="V35519" s="1" t="str">
        <f>_xlfn.CONCAT("0",NWYLIB[[#This Row],[FNL_ZIP]],"-",NWYLIB[[#This Row],[FNL_ZIP_PLUS4]])</f>
        <v>07104-1151</v>
      </c>
    </row>
    <row r="35520" spans="1:22" x14ac:dyDescent="0.25">
      <c r="A35520">
        <v>481038000000</v>
      </c>
      <c r="B35520" s="1" t="s">
        <v>92019</v>
      </c>
      <c r="C35520" s="1" t="s">
        <v>198</v>
      </c>
      <c r="D35520">
        <v>1232461</v>
      </c>
      <c r="E35520">
        <v>23173000000000</v>
      </c>
      <c r="F35520" s="1" t="s">
        <v>92020</v>
      </c>
      <c r="G35520">
        <v>4</v>
      </c>
      <c r="H35520">
        <v>7104</v>
      </c>
      <c r="I35520">
        <v>0</v>
      </c>
      <c r="J35520" s="1" t="s">
        <v>3</v>
      </c>
      <c r="K35520" s="1" t="s">
        <v>4</v>
      </c>
      <c r="L35520" s="1" t="s">
        <v>5</v>
      </c>
      <c r="M35520" s="1" t="s">
        <v>92021</v>
      </c>
      <c r="N35520" s="1" t="s">
        <v>31145</v>
      </c>
      <c r="O35520" s="1" t="s">
        <v>8</v>
      </c>
      <c r="P35520" s="1" t="s">
        <v>8</v>
      </c>
      <c r="Q35520" s="1" t="s">
        <v>4</v>
      </c>
      <c r="R35520" s="1" t="s">
        <v>9</v>
      </c>
      <c r="S35520" s="3">
        <v>7104</v>
      </c>
      <c r="T35520" s="2">
        <v>1151</v>
      </c>
      <c r="U35520" s="1" t="s">
        <v>10</v>
      </c>
      <c r="V35520" s="1" t="str">
        <f>_xlfn.CONCAT("0",NWYLIB[[#This Row],[FNL_ZIP]],"-",NWYLIB[[#This Row],[FNL_ZIP_PLUS4]])</f>
        <v>07104-1151</v>
      </c>
    </row>
    <row r="35521" spans="1:22" x14ac:dyDescent="0.25">
      <c r="A35521">
        <v>481038000000</v>
      </c>
      <c r="B35521" s="1" t="s">
        <v>92022</v>
      </c>
      <c r="C35521" s="1" t="s">
        <v>235</v>
      </c>
      <c r="D35521">
        <v>1232463</v>
      </c>
      <c r="E35521">
        <v>23173000000000</v>
      </c>
      <c r="F35521" s="1" t="s">
        <v>92023</v>
      </c>
      <c r="G35521">
        <v>3</v>
      </c>
      <c r="H35521">
        <v>7112</v>
      </c>
      <c r="I35521">
        <v>0</v>
      </c>
      <c r="J35521" s="1" t="s">
        <v>3</v>
      </c>
      <c r="K35521" s="1" t="s">
        <v>4</v>
      </c>
      <c r="L35521" s="1" t="s">
        <v>5</v>
      </c>
      <c r="M35521" s="1" t="s">
        <v>92024</v>
      </c>
      <c r="N35521" s="1" t="s">
        <v>4675</v>
      </c>
      <c r="O35521" s="1" t="s">
        <v>8</v>
      </c>
      <c r="P35521" s="1" t="s">
        <v>8</v>
      </c>
      <c r="Q35521" s="1" t="s">
        <v>4</v>
      </c>
      <c r="R35521" s="1" t="s">
        <v>9</v>
      </c>
      <c r="S35521" s="3">
        <v>7112</v>
      </c>
      <c r="T35521" s="2">
        <v>2111</v>
      </c>
      <c r="U35521" s="1" t="s">
        <v>10</v>
      </c>
      <c r="V35521" s="1" t="str">
        <f>_xlfn.CONCAT("0",NWYLIB[[#This Row],[FNL_ZIP]],"-",NWYLIB[[#This Row],[FNL_ZIP_PLUS4]])</f>
        <v>07112-2111</v>
      </c>
    </row>
    <row r="35522" spans="1:22" x14ac:dyDescent="0.25">
      <c r="A35522">
        <v>481038000000</v>
      </c>
      <c r="B35522" s="1" t="s">
        <v>92025</v>
      </c>
      <c r="C35522" s="1" t="s">
        <v>228</v>
      </c>
      <c r="D35522">
        <v>1232465</v>
      </c>
      <c r="E35522">
        <v>23173000000000</v>
      </c>
      <c r="F35522" s="1" t="s">
        <v>92026</v>
      </c>
      <c r="G35522">
        <v>39</v>
      </c>
      <c r="H35522">
        <v>7105</v>
      </c>
      <c r="I35522">
        <v>0</v>
      </c>
      <c r="J35522" s="1" t="s">
        <v>3</v>
      </c>
      <c r="K35522" s="1" t="s">
        <v>4</v>
      </c>
      <c r="L35522" s="1" t="s">
        <v>5</v>
      </c>
      <c r="M35522" s="1" t="s">
        <v>92027</v>
      </c>
      <c r="N35522" s="1" t="s">
        <v>92028</v>
      </c>
      <c r="O35522" s="1" t="s">
        <v>8</v>
      </c>
      <c r="P35522" s="1" t="s">
        <v>8</v>
      </c>
      <c r="Q35522" s="1" t="s">
        <v>4</v>
      </c>
      <c r="R35522" s="1" t="s">
        <v>9</v>
      </c>
      <c r="S35522" s="3">
        <v>7105</v>
      </c>
      <c r="T35522" s="2">
        <v>2561</v>
      </c>
      <c r="U35522" s="1" t="s">
        <v>10</v>
      </c>
      <c r="V35522" s="1" t="str">
        <f>_xlfn.CONCAT("0",NWYLIB[[#This Row],[FNL_ZIP]],"-",NWYLIB[[#This Row],[FNL_ZIP_PLUS4]])</f>
        <v>07105-2561</v>
      </c>
    </row>
    <row r="35523" spans="1:22" x14ac:dyDescent="0.25">
      <c r="A35523">
        <v>481038000000</v>
      </c>
      <c r="B35523" s="1" t="s">
        <v>92029</v>
      </c>
      <c r="C35523" s="1" t="s">
        <v>228</v>
      </c>
      <c r="D35523">
        <v>1232467</v>
      </c>
      <c r="E35523">
        <v>23173000000000</v>
      </c>
      <c r="F35523" s="1" t="s">
        <v>91985</v>
      </c>
      <c r="G35523">
        <v>3</v>
      </c>
      <c r="H35523">
        <v>7105</v>
      </c>
      <c r="I35523">
        <v>0</v>
      </c>
      <c r="J35523" s="1" t="s">
        <v>3</v>
      </c>
      <c r="K35523" s="1" t="s">
        <v>4</v>
      </c>
      <c r="L35523" s="1" t="s">
        <v>5</v>
      </c>
      <c r="M35523" s="1" t="s">
        <v>92030</v>
      </c>
      <c r="N35523" s="1" t="s">
        <v>3771</v>
      </c>
      <c r="O35523" s="1" t="s">
        <v>8</v>
      </c>
      <c r="P35523" s="1" t="s">
        <v>8</v>
      </c>
      <c r="Q35523" s="1" t="s">
        <v>4</v>
      </c>
      <c r="R35523" s="1" t="s">
        <v>9</v>
      </c>
      <c r="S35523" s="3">
        <v>7105</v>
      </c>
      <c r="T35523" s="2">
        <v>3271</v>
      </c>
      <c r="U35523" s="1" t="s">
        <v>10</v>
      </c>
      <c r="V35523" s="1" t="str">
        <f>_xlfn.CONCAT("0",NWYLIB[[#This Row],[FNL_ZIP]],"-",NWYLIB[[#This Row],[FNL_ZIP_PLUS4]])</f>
        <v>07105-3271</v>
      </c>
    </row>
    <row r="35524" spans="1:22" x14ac:dyDescent="0.25">
      <c r="A35524">
        <v>481038000000</v>
      </c>
      <c r="B35524" s="1" t="s">
        <v>92031</v>
      </c>
      <c r="C35524" s="1" t="s">
        <v>1</v>
      </c>
      <c r="D35524">
        <v>1232468</v>
      </c>
      <c r="E35524">
        <v>23173000000000</v>
      </c>
      <c r="F35524" s="1" t="s">
        <v>92032</v>
      </c>
      <c r="G35524">
        <v>1</v>
      </c>
      <c r="H35524">
        <v>7712</v>
      </c>
      <c r="I35524">
        <v>0</v>
      </c>
      <c r="J35524" s="1" t="s">
        <v>3</v>
      </c>
      <c r="K35524" s="1" t="s">
        <v>14073</v>
      </c>
      <c r="L35524" s="1" t="s">
        <v>5</v>
      </c>
      <c r="M35524" s="1" t="s">
        <v>92033</v>
      </c>
      <c r="N35524" s="1" t="s">
        <v>92034</v>
      </c>
      <c r="O35524" s="1" t="s">
        <v>8</v>
      </c>
      <c r="P35524" s="1" t="s">
        <v>8</v>
      </c>
      <c r="Q35524" s="1" t="s">
        <v>14073</v>
      </c>
      <c r="R35524" s="1" t="s">
        <v>9</v>
      </c>
      <c r="S35524" s="3">
        <v>7712</v>
      </c>
      <c r="T35524" s="2">
        <v>5122</v>
      </c>
      <c r="U35524" s="1" t="s">
        <v>10</v>
      </c>
      <c r="V35524" s="1" t="str">
        <f>_xlfn.CONCAT("0",NWYLIB[[#This Row],[FNL_ZIP]],"-",NWYLIB[[#This Row],[FNL_ZIP_PLUS4]])</f>
        <v>07712-5122</v>
      </c>
    </row>
    <row r="35525" spans="1:22" x14ac:dyDescent="0.25">
      <c r="A35525">
        <v>481038000000</v>
      </c>
      <c r="B35525" s="1" t="s">
        <v>92035</v>
      </c>
      <c r="C35525" s="1" t="s">
        <v>235</v>
      </c>
      <c r="D35525">
        <v>1232469</v>
      </c>
      <c r="E35525">
        <v>23173000000000</v>
      </c>
      <c r="F35525" s="1" t="s">
        <v>76019</v>
      </c>
      <c r="G35525">
        <v>2</v>
      </c>
      <c r="H35525">
        <v>7102</v>
      </c>
      <c r="I35525">
        <v>0</v>
      </c>
      <c r="J35525" s="1" t="s">
        <v>3</v>
      </c>
      <c r="K35525" s="1" t="s">
        <v>4</v>
      </c>
      <c r="L35525" s="1" t="s">
        <v>82</v>
      </c>
      <c r="M35525" s="1" t="s">
        <v>92036</v>
      </c>
      <c r="N35525" s="1" t="s">
        <v>1682</v>
      </c>
      <c r="O35525" s="1" t="s">
        <v>8</v>
      </c>
      <c r="P35525" s="1" t="s">
        <v>8</v>
      </c>
      <c r="Q35525" s="1" t="s">
        <v>14073</v>
      </c>
      <c r="R35525" s="1" t="s">
        <v>9</v>
      </c>
      <c r="S35525" s="3">
        <v>7712</v>
      </c>
      <c r="T35525" s="2">
        <v>5122</v>
      </c>
      <c r="U35525" s="1" t="s">
        <v>85</v>
      </c>
      <c r="V35525" s="1" t="str">
        <f>_xlfn.CONCAT("0",NWYLIB[[#This Row],[FNL_ZIP]],"-",NWYLIB[[#This Row],[FNL_ZIP_PLUS4]])</f>
        <v>07712-5122</v>
      </c>
    </row>
    <row r="35526" spans="1:22" x14ac:dyDescent="0.25">
      <c r="A35526">
        <v>481038000000</v>
      </c>
      <c r="B35526" s="1" t="s">
        <v>92037</v>
      </c>
      <c r="C35526" s="1" t="s">
        <v>1</v>
      </c>
      <c r="D35526">
        <v>1232471</v>
      </c>
      <c r="E35526">
        <v>23173000000000</v>
      </c>
      <c r="F35526" s="1" t="s">
        <v>92038</v>
      </c>
      <c r="G35526">
        <v>6</v>
      </c>
      <c r="H35526">
        <v>7106</v>
      </c>
      <c r="I35526">
        <v>0</v>
      </c>
      <c r="J35526" s="1" t="s">
        <v>3</v>
      </c>
      <c r="K35526" s="1" t="s">
        <v>4</v>
      </c>
      <c r="L35526" s="1" t="s">
        <v>5</v>
      </c>
      <c r="M35526" s="1" t="s">
        <v>42029</v>
      </c>
      <c r="N35526" s="1" t="s">
        <v>12553</v>
      </c>
      <c r="O35526" s="1" t="s">
        <v>8</v>
      </c>
      <c r="P35526" s="1" t="s">
        <v>8</v>
      </c>
      <c r="Q35526" s="1" t="s">
        <v>4</v>
      </c>
      <c r="R35526" s="1" t="s">
        <v>9</v>
      </c>
      <c r="S35526" s="3">
        <v>7106</v>
      </c>
      <c r="T35526" s="2">
        <v>2204</v>
      </c>
      <c r="U35526" s="1" t="s">
        <v>10</v>
      </c>
      <c r="V35526" s="1" t="str">
        <f>_xlfn.CONCAT("0",NWYLIB[[#This Row],[FNL_ZIP]],"-",NWYLIB[[#This Row],[FNL_ZIP_PLUS4]])</f>
        <v>07106-2204</v>
      </c>
    </row>
    <row r="35527" spans="1:22" x14ac:dyDescent="0.25">
      <c r="A35527">
        <v>481038000000</v>
      </c>
      <c r="B35527" s="1" t="s">
        <v>92039</v>
      </c>
      <c r="C35527" s="1" t="s">
        <v>1</v>
      </c>
      <c r="D35527">
        <v>1232472</v>
      </c>
      <c r="E35527">
        <v>23173000000000</v>
      </c>
      <c r="F35527" s="1" t="s">
        <v>92040</v>
      </c>
      <c r="G35527">
        <v>18</v>
      </c>
      <c r="H35527">
        <v>7104</v>
      </c>
      <c r="I35527">
        <v>0</v>
      </c>
      <c r="J35527" s="1" t="s">
        <v>3</v>
      </c>
      <c r="K35527" s="1" t="s">
        <v>4</v>
      </c>
      <c r="L35527" s="1" t="s">
        <v>5</v>
      </c>
      <c r="M35527" s="1" t="s">
        <v>51943</v>
      </c>
      <c r="N35527" s="1" t="s">
        <v>47873</v>
      </c>
      <c r="O35527" s="1" t="s">
        <v>8</v>
      </c>
      <c r="P35527" s="1" t="s">
        <v>8</v>
      </c>
      <c r="Q35527" s="1" t="s">
        <v>4</v>
      </c>
      <c r="R35527" s="1" t="s">
        <v>9</v>
      </c>
      <c r="S35527" s="3">
        <v>7104</v>
      </c>
      <c r="T35527" s="2">
        <v>3081</v>
      </c>
      <c r="U35527" s="1" t="s">
        <v>10</v>
      </c>
      <c r="V35527" s="1" t="str">
        <f>_xlfn.CONCAT("0",NWYLIB[[#This Row],[FNL_ZIP]],"-",NWYLIB[[#This Row],[FNL_ZIP_PLUS4]])</f>
        <v>07104-3081</v>
      </c>
    </row>
    <row r="35528" spans="1:22" x14ac:dyDescent="0.25">
      <c r="A35528">
        <v>481038000000</v>
      </c>
      <c r="B35528" s="1" t="s">
        <v>92041</v>
      </c>
      <c r="C35528" s="1" t="s">
        <v>1</v>
      </c>
      <c r="D35528">
        <v>1232473</v>
      </c>
      <c r="E35528">
        <v>23173000000000</v>
      </c>
      <c r="F35528" s="1" t="s">
        <v>92042</v>
      </c>
      <c r="G35528">
        <v>1</v>
      </c>
      <c r="H35528">
        <v>7112</v>
      </c>
      <c r="I35528">
        <v>0</v>
      </c>
      <c r="J35528" s="1" t="s">
        <v>3</v>
      </c>
      <c r="K35528" s="1" t="s">
        <v>4</v>
      </c>
      <c r="L35528" s="1" t="s">
        <v>5</v>
      </c>
      <c r="M35528" s="1" t="s">
        <v>92043</v>
      </c>
      <c r="N35528" s="1" t="s">
        <v>92044</v>
      </c>
      <c r="O35528" s="1" t="s">
        <v>8</v>
      </c>
      <c r="P35528" s="1" t="s">
        <v>8</v>
      </c>
      <c r="Q35528" s="1" t="s">
        <v>4</v>
      </c>
      <c r="R35528" s="1" t="s">
        <v>9</v>
      </c>
      <c r="S35528" s="3">
        <v>7112</v>
      </c>
      <c r="T35528" s="2">
        <v>1690</v>
      </c>
      <c r="U35528" s="1" t="s">
        <v>10</v>
      </c>
      <c r="V35528" s="1" t="str">
        <f>_xlfn.CONCAT("0",NWYLIB[[#This Row],[FNL_ZIP]],"-",NWYLIB[[#This Row],[FNL_ZIP_PLUS4]])</f>
        <v>07112-1690</v>
      </c>
    </row>
    <row r="35529" spans="1:22" x14ac:dyDescent="0.25">
      <c r="A35529">
        <v>481038000000</v>
      </c>
      <c r="B35529" s="1" t="s">
        <v>27083</v>
      </c>
      <c r="C35529" s="1" t="s">
        <v>257</v>
      </c>
      <c r="D35529">
        <v>1232474</v>
      </c>
      <c r="E35529">
        <v>23173000000000</v>
      </c>
      <c r="F35529" s="1" t="s">
        <v>92045</v>
      </c>
      <c r="G35529">
        <v>5</v>
      </c>
      <c r="H35529">
        <v>7108</v>
      </c>
      <c r="I35529">
        <v>0</v>
      </c>
      <c r="J35529" s="1" t="s">
        <v>3</v>
      </c>
      <c r="K35529" s="1" t="s">
        <v>4</v>
      </c>
      <c r="L35529" s="1" t="s">
        <v>5</v>
      </c>
      <c r="M35529" s="1" t="s">
        <v>27084</v>
      </c>
      <c r="N35529" s="1" t="s">
        <v>15122</v>
      </c>
      <c r="O35529" s="1" t="s">
        <v>8</v>
      </c>
      <c r="P35529" s="1" t="s">
        <v>8</v>
      </c>
      <c r="Q35529" s="1" t="s">
        <v>4</v>
      </c>
      <c r="R35529" s="1" t="s">
        <v>9</v>
      </c>
      <c r="S35529" s="3">
        <v>7108</v>
      </c>
      <c r="T35529" s="2">
        <v>2725</v>
      </c>
      <c r="U35529" s="1" t="s">
        <v>10</v>
      </c>
      <c r="V35529" s="1" t="str">
        <f>_xlfn.CONCAT("0",NWYLIB[[#This Row],[FNL_ZIP]],"-",NWYLIB[[#This Row],[FNL_ZIP_PLUS4]])</f>
        <v>07108-2725</v>
      </c>
    </row>
    <row r="35530" spans="1:22" x14ac:dyDescent="0.25">
      <c r="A35530">
        <v>481038000000</v>
      </c>
      <c r="B35530" s="1" t="s">
        <v>92046</v>
      </c>
      <c r="C35530" s="1" t="s">
        <v>228</v>
      </c>
      <c r="D35530">
        <v>1232475</v>
      </c>
      <c r="E35530">
        <v>23173000000000</v>
      </c>
      <c r="F35530" s="1" t="s">
        <v>92047</v>
      </c>
      <c r="G35530">
        <v>5</v>
      </c>
      <c r="H35530">
        <v>7105</v>
      </c>
      <c r="I35530">
        <v>0</v>
      </c>
      <c r="J35530" s="1" t="s">
        <v>3</v>
      </c>
      <c r="K35530" s="1" t="s">
        <v>4</v>
      </c>
      <c r="L35530" s="1" t="s">
        <v>5</v>
      </c>
      <c r="M35530" s="1" t="s">
        <v>92048</v>
      </c>
      <c r="N35530" s="1" t="s">
        <v>28685</v>
      </c>
      <c r="O35530" s="1" t="s">
        <v>8</v>
      </c>
      <c r="P35530" s="1" t="s">
        <v>8</v>
      </c>
      <c r="Q35530" s="1" t="s">
        <v>4</v>
      </c>
      <c r="R35530" s="1" t="s">
        <v>9</v>
      </c>
      <c r="S35530" s="3">
        <v>7105</v>
      </c>
      <c r="T35530" s="2">
        <v>1075</v>
      </c>
      <c r="U35530" s="1" t="s">
        <v>10</v>
      </c>
      <c r="V35530" s="1" t="str">
        <f>_xlfn.CONCAT("0",NWYLIB[[#This Row],[FNL_ZIP]],"-",NWYLIB[[#This Row],[FNL_ZIP_PLUS4]])</f>
        <v>07105-1075</v>
      </c>
    </row>
    <row r="35531" spans="1:22" x14ac:dyDescent="0.25">
      <c r="A35531">
        <v>481038000000</v>
      </c>
      <c r="B35531" s="1" t="s">
        <v>92049</v>
      </c>
      <c r="C35531" s="1" t="s">
        <v>198</v>
      </c>
      <c r="D35531">
        <v>1232476</v>
      </c>
      <c r="E35531">
        <v>23173000000000</v>
      </c>
      <c r="F35531" s="1" t="s">
        <v>92050</v>
      </c>
      <c r="G35531">
        <v>470</v>
      </c>
      <c r="H35531">
        <v>7104</v>
      </c>
      <c r="I35531">
        <v>0</v>
      </c>
      <c r="J35531" s="1" t="s">
        <v>3</v>
      </c>
      <c r="K35531" s="1" t="s">
        <v>4</v>
      </c>
      <c r="L35531" s="1" t="s">
        <v>5</v>
      </c>
      <c r="M35531" s="1" t="s">
        <v>92051</v>
      </c>
      <c r="N35531" s="1" t="s">
        <v>13125</v>
      </c>
      <c r="O35531" s="1" t="s">
        <v>8</v>
      </c>
      <c r="P35531" s="1" t="s">
        <v>8</v>
      </c>
      <c r="Q35531" s="1" t="s">
        <v>4</v>
      </c>
      <c r="R35531" s="1" t="s">
        <v>9</v>
      </c>
      <c r="S35531" s="3">
        <v>7104</v>
      </c>
      <c r="T35531" s="2">
        <v>3028</v>
      </c>
      <c r="U35531" s="1" t="s">
        <v>10</v>
      </c>
      <c r="V35531" s="1" t="str">
        <f>_xlfn.CONCAT("0",NWYLIB[[#This Row],[FNL_ZIP]],"-",NWYLIB[[#This Row],[FNL_ZIP_PLUS4]])</f>
        <v>07104-3028</v>
      </c>
    </row>
    <row r="35532" spans="1:22" x14ac:dyDescent="0.25">
      <c r="A35532">
        <v>481038000000</v>
      </c>
      <c r="B35532" s="1" t="s">
        <v>92052</v>
      </c>
      <c r="C35532" s="1" t="s">
        <v>1</v>
      </c>
      <c r="D35532">
        <v>1232477</v>
      </c>
      <c r="E35532">
        <v>23173000000000</v>
      </c>
      <c r="F35532" s="1" t="s">
        <v>92053</v>
      </c>
      <c r="G35532">
        <v>1</v>
      </c>
      <c r="H35532">
        <v>7202</v>
      </c>
      <c r="I35532">
        <v>0</v>
      </c>
      <c r="J35532" s="1" t="s">
        <v>3</v>
      </c>
      <c r="K35532" s="1" t="s">
        <v>1295</v>
      </c>
      <c r="L35532" s="1" t="s">
        <v>5</v>
      </c>
      <c r="M35532" s="1" t="s">
        <v>92054</v>
      </c>
      <c r="N35532" s="1" t="s">
        <v>92055</v>
      </c>
      <c r="O35532" s="1" t="s">
        <v>8</v>
      </c>
      <c r="P35532" s="1" t="s">
        <v>8</v>
      </c>
      <c r="Q35532" s="1" t="s">
        <v>1295</v>
      </c>
      <c r="R35532" s="1" t="s">
        <v>9</v>
      </c>
      <c r="S35532" s="3">
        <v>7202</v>
      </c>
      <c r="T35532" s="2">
        <v>2754</v>
      </c>
      <c r="U35532" s="1" t="s">
        <v>10</v>
      </c>
      <c r="V35532" s="1" t="str">
        <f>_xlfn.CONCAT("0",NWYLIB[[#This Row],[FNL_ZIP]],"-",NWYLIB[[#This Row],[FNL_ZIP_PLUS4]])</f>
        <v>07202-2754</v>
      </c>
    </row>
    <row r="35533" spans="1:22" x14ac:dyDescent="0.25">
      <c r="A35533">
        <v>481038000000</v>
      </c>
      <c r="B35533" s="1" t="s">
        <v>73023</v>
      </c>
      <c r="C35533" s="1" t="s">
        <v>1</v>
      </c>
      <c r="D35533">
        <v>1232479</v>
      </c>
      <c r="E35533">
        <v>23173000000000</v>
      </c>
      <c r="F35533" s="1" t="s">
        <v>92056</v>
      </c>
      <c r="G35533">
        <v>0</v>
      </c>
      <c r="H35533">
        <v>7102</v>
      </c>
      <c r="I35533">
        <v>0</v>
      </c>
      <c r="J35533" s="1" t="s">
        <v>3</v>
      </c>
      <c r="K35533" s="1" t="s">
        <v>4</v>
      </c>
      <c r="L35533" s="1" t="s">
        <v>5</v>
      </c>
      <c r="M35533" s="1" t="s">
        <v>72887</v>
      </c>
      <c r="N35533" s="1" t="s">
        <v>72888</v>
      </c>
      <c r="O35533" s="1" t="s">
        <v>8</v>
      </c>
      <c r="P35533" s="1" t="s">
        <v>8</v>
      </c>
      <c r="Q35533" s="1" t="s">
        <v>4</v>
      </c>
      <c r="R35533" s="1" t="s">
        <v>9</v>
      </c>
      <c r="S35533" s="3">
        <v>7102</v>
      </c>
      <c r="T35533" s="2">
        <v>1033</v>
      </c>
      <c r="U35533" s="1" t="s">
        <v>10</v>
      </c>
      <c r="V35533" s="1" t="str">
        <f>_xlfn.CONCAT("0",NWYLIB[[#This Row],[FNL_ZIP]],"-",NWYLIB[[#This Row],[FNL_ZIP_PLUS4]])</f>
        <v>07102-1033</v>
      </c>
    </row>
    <row r="35534" spans="1:22" x14ac:dyDescent="0.25">
      <c r="A35534">
        <v>481038000000</v>
      </c>
      <c r="B35534" s="1" t="s">
        <v>73023</v>
      </c>
      <c r="C35534" s="1" t="s">
        <v>1</v>
      </c>
      <c r="D35534">
        <v>1232480</v>
      </c>
      <c r="E35534">
        <v>23173000000000</v>
      </c>
      <c r="F35534" s="1" t="s">
        <v>92057</v>
      </c>
      <c r="G35534">
        <v>0</v>
      </c>
      <c r="H35534">
        <v>7102</v>
      </c>
      <c r="I35534">
        <v>0</v>
      </c>
      <c r="J35534" s="1" t="s">
        <v>3</v>
      </c>
      <c r="K35534" s="1" t="s">
        <v>4</v>
      </c>
      <c r="L35534" s="1" t="s">
        <v>5</v>
      </c>
      <c r="M35534" s="1" t="s">
        <v>72887</v>
      </c>
      <c r="N35534" s="1" t="s">
        <v>72888</v>
      </c>
      <c r="O35534" s="1" t="s">
        <v>8</v>
      </c>
      <c r="P35534" s="1" t="s">
        <v>8</v>
      </c>
      <c r="Q35534" s="1" t="s">
        <v>4</v>
      </c>
      <c r="R35534" s="1" t="s">
        <v>9</v>
      </c>
      <c r="S35534" s="3">
        <v>7102</v>
      </c>
      <c r="T35534" s="2">
        <v>1033</v>
      </c>
      <c r="U35534" s="1" t="s">
        <v>10</v>
      </c>
      <c r="V35534" s="1" t="str">
        <f>_xlfn.CONCAT("0",NWYLIB[[#This Row],[FNL_ZIP]],"-",NWYLIB[[#This Row],[FNL_ZIP_PLUS4]])</f>
        <v>07102-1033</v>
      </c>
    </row>
    <row r="35535" spans="1:22" x14ac:dyDescent="0.25">
      <c r="A35535">
        <v>481038000000</v>
      </c>
      <c r="B35535" s="1" t="s">
        <v>27324</v>
      </c>
      <c r="C35535" s="1" t="s">
        <v>1</v>
      </c>
      <c r="D35535">
        <v>1232486</v>
      </c>
      <c r="E35535">
        <v>23173000000000</v>
      </c>
      <c r="F35535" s="1" t="s">
        <v>6052</v>
      </c>
      <c r="G35535">
        <v>1</v>
      </c>
      <c r="H35535">
        <v>7106</v>
      </c>
      <c r="I35535">
        <v>0</v>
      </c>
      <c r="J35535" s="1" t="s">
        <v>3</v>
      </c>
      <c r="K35535" s="1" t="s">
        <v>4</v>
      </c>
      <c r="L35535" s="1" t="s">
        <v>5</v>
      </c>
      <c r="M35535" s="1" t="s">
        <v>27325</v>
      </c>
      <c r="N35535" s="1" t="s">
        <v>27326</v>
      </c>
      <c r="O35535" s="1" t="s">
        <v>8</v>
      </c>
      <c r="P35535" s="1" t="s">
        <v>8</v>
      </c>
      <c r="Q35535" s="1" t="s">
        <v>4</v>
      </c>
      <c r="R35535" s="1" t="s">
        <v>9</v>
      </c>
      <c r="S35535" s="3">
        <v>7106</v>
      </c>
      <c r="T35535" s="2">
        <v>2306</v>
      </c>
      <c r="U35535" s="1" t="s">
        <v>10</v>
      </c>
      <c r="V35535" s="1" t="str">
        <f>_xlfn.CONCAT("0",NWYLIB[[#This Row],[FNL_ZIP]],"-",NWYLIB[[#This Row],[FNL_ZIP_PLUS4]])</f>
        <v>07106-2306</v>
      </c>
    </row>
    <row r="35536" spans="1:22" x14ac:dyDescent="0.25">
      <c r="A35536">
        <v>481038000000</v>
      </c>
      <c r="B35536" s="1" t="s">
        <v>92058</v>
      </c>
      <c r="C35536" s="1" t="s">
        <v>228</v>
      </c>
      <c r="D35536">
        <v>1232488</v>
      </c>
      <c r="E35536">
        <v>23173000000000</v>
      </c>
      <c r="F35536" s="1" t="s">
        <v>92059</v>
      </c>
      <c r="G35536">
        <v>3</v>
      </c>
      <c r="H35536">
        <v>7108</v>
      </c>
      <c r="I35536">
        <v>0</v>
      </c>
      <c r="J35536" s="1" t="s">
        <v>3</v>
      </c>
      <c r="K35536" s="1" t="s">
        <v>4</v>
      </c>
      <c r="L35536" s="1" t="s">
        <v>5</v>
      </c>
      <c r="M35536" s="1" t="s">
        <v>92060</v>
      </c>
      <c r="N35536" s="1" t="s">
        <v>8029</v>
      </c>
      <c r="O35536" s="1" t="s">
        <v>8</v>
      </c>
      <c r="P35536" s="1" t="s">
        <v>8</v>
      </c>
      <c r="Q35536" s="1" t="s">
        <v>4</v>
      </c>
      <c r="R35536" s="1" t="s">
        <v>9</v>
      </c>
      <c r="S35536" s="3">
        <v>7108</v>
      </c>
      <c r="T35536" s="2">
        <v>1530</v>
      </c>
      <c r="U35536" s="1" t="s">
        <v>10</v>
      </c>
      <c r="V35536" s="1" t="str">
        <f>_xlfn.CONCAT("0",NWYLIB[[#This Row],[FNL_ZIP]],"-",NWYLIB[[#This Row],[FNL_ZIP_PLUS4]])</f>
        <v>07108-1530</v>
      </c>
    </row>
    <row r="35537" spans="1:22" x14ac:dyDescent="0.25">
      <c r="A35537">
        <v>481038000000</v>
      </c>
      <c r="B35537" s="1" t="s">
        <v>92058</v>
      </c>
      <c r="C35537" s="1" t="s">
        <v>228</v>
      </c>
      <c r="D35537">
        <v>1232489</v>
      </c>
      <c r="E35537">
        <v>23173000000000</v>
      </c>
      <c r="F35537" s="1" t="s">
        <v>92061</v>
      </c>
      <c r="G35537">
        <v>7</v>
      </c>
      <c r="H35537">
        <v>7108</v>
      </c>
      <c r="I35537">
        <v>0</v>
      </c>
      <c r="J35537" s="1" t="s">
        <v>3</v>
      </c>
      <c r="K35537" s="1" t="s">
        <v>4</v>
      </c>
      <c r="L35537" s="1" t="s">
        <v>5</v>
      </c>
      <c r="M35537" s="1" t="s">
        <v>92060</v>
      </c>
      <c r="N35537" s="1" t="s">
        <v>8029</v>
      </c>
      <c r="O35537" s="1" t="s">
        <v>8</v>
      </c>
      <c r="P35537" s="1" t="s">
        <v>8</v>
      </c>
      <c r="Q35537" s="1" t="s">
        <v>4</v>
      </c>
      <c r="R35537" s="1" t="s">
        <v>9</v>
      </c>
      <c r="S35537" s="3">
        <v>7108</v>
      </c>
      <c r="T35537" s="2">
        <v>1530</v>
      </c>
      <c r="U35537" s="1" t="s">
        <v>10</v>
      </c>
      <c r="V35537" s="1" t="str">
        <f>_xlfn.CONCAT("0",NWYLIB[[#This Row],[FNL_ZIP]],"-",NWYLIB[[#This Row],[FNL_ZIP_PLUS4]])</f>
        <v>07108-1530</v>
      </c>
    </row>
    <row r="35538" spans="1:22" x14ac:dyDescent="0.25">
      <c r="A35538">
        <v>481038000000</v>
      </c>
      <c r="B35538" s="1" t="s">
        <v>92062</v>
      </c>
      <c r="C35538" s="1" t="s">
        <v>1</v>
      </c>
      <c r="D35538">
        <v>1232490</v>
      </c>
      <c r="E35538">
        <v>23173000000000</v>
      </c>
      <c r="F35538" s="1" t="s">
        <v>92063</v>
      </c>
      <c r="G35538">
        <v>0</v>
      </c>
      <c r="H35538">
        <v>7102</v>
      </c>
      <c r="I35538">
        <v>0</v>
      </c>
      <c r="J35538" s="1" t="s">
        <v>3</v>
      </c>
      <c r="K35538" s="1" t="s">
        <v>4</v>
      </c>
      <c r="L35538" s="1" t="s">
        <v>5</v>
      </c>
      <c r="M35538" s="1" t="s">
        <v>92064</v>
      </c>
      <c r="N35538" s="1" t="s">
        <v>2934</v>
      </c>
      <c r="O35538" s="1" t="s">
        <v>8</v>
      </c>
      <c r="P35538" s="1" t="s">
        <v>8</v>
      </c>
      <c r="Q35538" s="1" t="s">
        <v>4</v>
      </c>
      <c r="R35538" s="1" t="s">
        <v>9</v>
      </c>
      <c r="S35538" s="3">
        <v>7102</v>
      </c>
      <c r="T35538" s="2">
        <v>4504</v>
      </c>
      <c r="U35538" s="1" t="s">
        <v>10</v>
      </c>
      <c r="V35538" s="1" t="str">
        <f>_xlfn.CONCAT("0",NWYLIB[[#This Row],[FNL_ZIP]],"-",NWYLIB[[#This Row],[FNL_ZIP_PLUS4]])</f>
        <v>07102-4504</v>
      </c>
    </row>
    <row r="35539" spans="1:22" x14ac:dyDescent="0.25">
      <c r="A35539">
        <v>481038000000</v>
      </c>
      <c r="B35539" s="1" t="s">
        <v>92065</v>
      </c>
      <c r="C35539" s="1" t="s">
        <v>1</v>
      </c>
      <c r="D35539">
        <v>1232491</v>
      </c>
      <c r="E35539">
        <v>23173000000000</v>
      </c>
      <c r="F35539" s="1" t="s">
        <v>92066</v>
      </c>
      <c r="G35539">
        <v>12</v>
      </c>
      <c r="H35539">
        <v>7102</v>
      </c>
      <c r="I35539">
        <v>0</v>
      </c>
      <c r="J35539" s="1" t="s">
        <v>3</v>
      </c>
      <c r="K35539" s="1" t="s">
        <v>4</v>
      </c>
      <c r="L35539" s="1" t="s">
        <v>5</v>
      </c>
      <c r="M35539" s="1" t="s">
        <v>92067</v>
      </c>
      <c r="N35539" s="1" t="s">
        <v>2934</v>
      </c>
      <c r="O35539" s="1" t="s">
        <v>8</v>
      </c>
      <c r="P35539" s="1" t="s">
        <v>8</v>
      </c>
      <c r="Q35539" s="1" t="s">
        <v>4</v>
      </c>
      <c r="R35539" s="1" t="s">
        <v>9</v>
      </c>
      <c r="S35539" s="3">
        <v>7102</v>
      </c>
      <c r="T35539" s="2">
        <v>4504</v>
      </c>
      <c r="U35539" s="1" t="s">
        <v>10</v>
      </c>
      <c r="V35539" s="1" t="str">
        <f>_xlfn.CONCAT("0",NWYLIB[[#This Row],[FNL_ZIP]],"-",NWYLIB[[#This Row],[FNL_ZIP_PLUS4]])</f>
        <v>07102-4504</v>
      </c>
    </row>
    <row r="35540" spans="1:22" x14ac:dyDescent="0.25">
      <c r="A35540">
        <v>481038000000</v>
      </c>
      <c r="B35540" s="1" t="s">
        <v>92068</v>
      </c>
      <c r="C35540" s="1" t="s">
        <v>1</v>
      </c>
      <c r="D35540">
        <v>1232493</v>
      </c>
      <c r="E35540">
        <v>23173000000000</v>
      </c>
      <c r="F35540" s="1" t="s">
        <v>11095</v>
      </c>
      <c r="G35540">
        <v>17</v>
      </c>
      <c r="H35540">
        <v>7106</v>
      </c>
      <c r="I35540">
        <v>0</v>
      </c>
      <c r="J35540" s="1" t="s">
        <v>3</v>
      </c>
      <c r="K35540" s="1" t="s">
        <v>4</v>
      </c>
      <c r="L35540" s="1" t="s">
        <v>5</v>
      </c>
      <c r="M35540" s="1" t="s">
        <v>92069</v>
      </c>
      <c r="N35540" s="1" t="s">
        <v>33122</v>
      </c>
      <c r="O35540" s="1" t="s">
        <v>8</v>
      </c>
      <c r="P35540" s="1" t="s">
        <v>8</v>
      </c>
      <c r="Q35540" s="1" t="s">
        <v>4</v>
      </c>
      <c r="R35540" s="1" t="s">
        <v>9</v>
      </c>
      <c r="S35540" s="3">
        <v>7106</v>
      </c>
      <c r="T35540" s="2">
        <v>2912</v>
      </c>
      <c r="U35540" s="1" t="s">
        <v>10</v>
      </c>
      <c r="V35540" s="1" t="str">
        <f>_xlfn.CONCAT("0",NWYLIB[[#This Row],[FNL_ZIP]],"-",NWYLIB[[#This Row],[FNL_ZIP_PLUS4]])</f>
        <v>07106-2912</v>
      </c>
    </row>
    <row r="35541" spans="1:22" x14ac:dyDescent="0.25">
      <c r="A35541">
        <v>481038000000</v>
      </c>
      <c r="B35541" s="1" t="s">
        <v>92070</v>
      </c>
      <c r="C35541" s="1" t="s">
        <v>228</v>
      </c>
      <c r="D35541">
        <v>1232495</v>
      </c>
      <c r="E35541">
        <v>23173000000000</v>
      </c>
      <c r="F35541" s="1" t="s">
        <v>92071</v>
      </c>
      <c r="G35541">
        <v>2</v>
      </c>
      <c r="H35541">
        <v>7105</v>
      </c>
      <c r="I35541">
        <v>0</v>
      </c>
      <c r="J35541" s="1" t="s">
        <v>3</v>
      </c>
      <c r="K35541" s="1" t="s">
        <v>4</v>
      </c>
      <c r="L35541" s="1" t="s">
        <v>5</v>
      </c>
      <c r="M35541" s="1" t="s">
        <v>92072</v>
      </c>
      <c r="N35541" s="1" t="s">
        <v>12161</v>
      </c>
      <c r="O35541" s="1" t="s">
        <v>8</v>
      </c>
      <c r="P35541" s="1" t="s">
        <v>8</v>
      </c>
      <c r="Q35541" s="1" t="s">
        <v>4</v>
      </c>
      <c r="R35541" s="1" t="s">
        <v>9</v>
      </c>
      <c r="S35541" s="3">
        <v>7105</v>
      </c>
      <c r="T35541" s="2">
        <v>2702</v>
      </c>
      <c r="U35541" s="1" t="s">
        <v>10</v>
      </c>
      <c r="V35541" s="1" t="str">
        <f>_xlfn.CONCAT("0",NWYLIB[[#This Row],[FNL_ZIP]],"-",NWYLIB[[#This Row],[FNL_ZIP_PLUS4]])</f>
        <v>07105-2702</v>
      </c>
    </row>
    <row r="35542" spans="1:22" x14ac:dyDescent="0.25">
      <c r="A35542">
        <v>481038000000</v>
      </c>
      <c r="B35542" s="1" t="s">
        <v>92073</v>
      </c>
      <c r="C35542" s="1" t="s">
        <v>1</v>
      </c>
      <c r="D35542">
        <v>1232497</v>
      </c>
      <c r="E35542">
        <v>23173000000000</v>
      </c>
      <c r="F35542" s="1" t="s">
        <v>89354</v>
      </c>
      <c r="G35542">
        <v>1</v>
      </c>
      <c r="H35542">
        <v>7108</v>
      </c>
      <c r="I35542">
        <v>0</v>
      </c>
      <c r="J35542" s="1" t="s">
        <v>3</v>
      </c>
      <c r="K35542" s="1" t="s">
        <v>4</v>
      </c>
      <c r="L35542" s="1" t="s">
        <v>5</v>
      </c>
      <c r="M35542" s="1" t="s">
        <v>92074</v>
      </c>
      <c r="N35542" s="1" t="s">
        <v>13645</v>
      </c>
      <c r="O35542" s="1" t="s">
        <v>8</v>
      </c>
      <c r="P35542" s="1" t="s">
        <v>8</v>
      </c>
      <c r="Q35542" s="1" t="s">
        <v>4</v>
      </c>
      <c r="R35542" s="1" t="s">
        <v>9</v>
      </c>
      <c r="S35542" s="3">
        <v>7108</v>
      </c>
      <c r="T35542" s="2">
        <v>1136</v>
      </c>
      <c r="U35542" s="1" t="s">
        <v>10</v>
      </c>
      <c r="V35542" s="1" t="str">
        <f>_xlfn.CONCAT("0",NWYLIB[[#This Row],[FNL_ZIP]],"-",NWYLIB[[#This Row],[FNL_ZIP_PLUS4]])</f>
        <v>07108-1136</v>
      </c>
    </row>
    <row r="35543" spans="1:22" x14ac:dyDescent="0.25">
      <c r="A35543">
        <v>481038000000</v>
      </c>
      <c r="B35543" s="1" t="s">
        <v>92075</v>
      </c>
      <c r="C35543" s="1" t="s">
        <v>1</v>
      </c>
      <c r="D35543">
        <v>1232499</v>
      </c>
      <c r="E35543">
        <v>23173000000000</v>
      </c>
      <c r="F35543" s="1" t="s">
        <v>92076</v>
      </c>
      <c r="G35543">
        <v>16</v>
      </c>
      <c r="H35543">
        <v>7104</v>
      </c>
      <c r="I35543">
        <v>0</v>
      </c>
      <c r="J35543" s="1" t="s">
        <v>3</v>
      </c>
      <c r="K35543" s="1" t="s">
        <v>4</v>
      </c>
      <c r="L35543" s="1" t="s">
        <v>5</v>
      </c>
      <c r="M35543" s="1" t="s">
        <v>69349</v>
      </c>
      <c r="N35543" s="1" t="s">
        <v>69350</v>
      </c>
      <c r="O35543" s="1" t="s">
        <v>8</v>
      </c>
      <c r="P35543" s="1" t="s">
        <v>8</v>
      </c>
      <c r="Q35543" s="1" t="s">
        <v>4</v>
      </c>
      <c r="R35543" s="1" t="s">
        <v>9</v>
      </c>
      <c r="S35543" s="3">
        <v>7104</v>
      </c>
      <c r="T35543" s="2">
        <v>3086</v>
      </c>
      <c r="U35543" s="1" t="s">
        <v>10</v>
      </c>
      <c r="V35543" s="1" t="str">
        <f>_xlfn.CONCAT("0",NWYLIB[[#This Row],[FNL_ZIP]],"-",NWYLIB[[#This Row],[FNL_ZIP_PLUS4]])</f>
        <v>07104-3086</v>
      </c>
    </row>
    <row r="35544" spans="1:22" x14ac:dyDescent="0.25">
      <c r="A35544">
        <v>481038000000</v>
      </c>
      <c r="B35544" s="1" t="s">
        <v>3342</v>
      </c>
      <c r="C35544" s="1" t="s">
        <v>1</v>
      </c>
      <c r="D35544">
        <v>1232500</v>
      </c>
      <c r="E35544">
        <v>23173000000000</v>
      </c>
      <c r="F35544" s="1" t="s">
        <v>92077</v>
      </c>
      <c r="G35544">
        <v>0</v>
      </c>
      <c r="H35544">
        <v>7105</v>
      </c>
      <c r="I35544">
        <v>0</v>
      </c>
      <c r="J35544" s="1" t="s">
        <v>3</v>
      </c>
      <c r="K35544" s="1" t="s">
        <v>4</v>
      </c>
      <c r="L35544" s="1" t="s">
        <v>5</v>
      </c>
      <c r="M35544" s="1" t="s">
        <v>3343</v>
      </c>
      <c r="N35544" s="1" t="s">
        <v>3344</v>
      </c>
      <c r="O35544" s="1" t="s">
        <v>8</v>
      </c>
      <c r="P35544" s="1" t="s">
        <v>8</v>
      </c>
      <c r="Q35544" s="1" t="s">
        <v>4</v>
      </c>
      <c r="R35544" s="1" t="s">
        <v>9</v>
      </c>
      <c r="S35544" s="3">
        <v>7105</v>
      </c>
      <c r="T35544" s="2">
        <v>1010</v>
      </c>
      <c r="U35544" s="1" t="s">
        <v>10</v>
      </c>
      <c r="V35544" s="1" t="str">
        <f>_xlfn.CONCAT("0",NWYLIB[[#This Row],[FNL_ZIP]],"-",NWYLIB[[#This Row],[FNL_ZIP_PLUS4]])</f>
        <v>07105-1010</v>
      </c>
    </row>
    <row r="35545" spans="1:22" x14ac:dyDescent="0.25">
      <c r="A35545">
        <v>481038000000</v>
      </c>
      <c r="B35545" s="1" t="s">
        <v>92078</v>
      </c>
      <c r="C35545" s="1" t="s">
        <v>1</v>
      </c>
      <c r="D35545">
        <v>1232502</v>
      </c>
      <c r="E35545">
        <v>23173000000000</v>
      </c>
      <c r="F35545" s="1" t="s">
        <v>92079</v>
      </c>
      <c r="G35545">
        <v>10</v>
      </c>
      <c r="H35545">
        <v>7106</v>
      </c>
      <c r="I35545">
        <v>0</v>
      </c>
      <c r="J35545" s="1" t="s">
        <v>3</v>
      </c>
      <c r="K35545" s="1" t="s">
        <v>4</v>
      </c>
      <c r="L35545" s="1" t="s">
        <v>5</v>
      </c>
      <c r="M35545" s="1" t="s">
        <v>92080</v>
      </c>
      <c r="N35545" s="1" t="s">
        <v>18070</v>
      </c>
      <c r="O35545" s="1" t="s">
        <v>8</v>
      </c>
      <c r="P35545" s="1" t="s">
        <v>8</v>
      </c>
      <c r="Q35545" s="1" t="s">
        <v>4</v>
      </c>
      <c r="R35545" s="1" t="s">
        <v>9</v>
      </c>
      <c r="S35545" s="3">
        <v>7106</v>
      </c>
      <c r="T35545" s="2">
        <v>2206</v>
      </c>
      <c r="U35545" s="1" t="s">
        <v>10</v>
      </c>
      <c r="V35545" s="1" t="str">
        <f>_xlfn.CONCAT("0",NWYLIB[[#This Row],[FNL_ZIP]],"-",NWYLIB[[#This Row],[FNL_ZIP_PLUS4]])</f>
        <v>07106-2206</v>
      </c>
    </row>
    <row r="35546" spans="1:22" x14ac:dyDescent="0.25">
      <c r="A35546">
        <v>481038000000</v>
      </c>
      <c r="B35546" s="1" t="s">
        <v>92081</v>
      </c>
      <c r="C35546" s="1" t="s">
        <v>223</v>
      </c>
      <c r="D35546">
        <v>1232505</v>
      </c>
      <c r="E35546">
        <v>23173000000000</v>
      </c>
      <c r="F35546" s="1" t="s">
        <v>92082</v>
      </c>
      <c r="G35546">
        <v>34</v>
      </c>
      <c r="H35546">
        <v>7104</v>
      </c>
      <c r="I35546">
        <v>0</v>
      </c>
      <c r="J35546" s="1" t="s">
        <v>3</v>
      </c>
      <c r="K35546" s="1" t="s">
        <v>4</v>
      </c>
      <c r="L35546" s="1" t="s">
        <v>5</v>
      </c>
      <c r="M35546" s="1" t="s">
        <v>92083</v>
      </c>
      <c r="N35546" s="1" t="s">
        <v>92084</v>
      </c>
      <c r="O35546" s="1" t="s">
        <v>8</v>
      </c>
      <c r="P35546" s="1" t="s">
        <v>8</v>
      </c>
      <c r="Q35546" s="1" t="s">
        <v>4</v>
      </c>
      <c r="R35546" s="1" t="s">
        <v>9</v>
      </c>
      <c r="S35546" s="3">
        <v>7104</v>
      </c>
      <c r="T35546" s="2">
        <v>5353</v>
      </c>
      <c r="U35546" s="1" t="s">
        <v>10</v>
      </c>
      <c r="V35546" s="1" t="str">
        <f>_xlfn.CONCAT("0",NWYLIB[[#This Row],[FNL_ZIP]],"-",NWYLIB[[#This Row],[FNL_ZIP_PLUS4]])</f>
        <v>07104-5353</v>
      </c>
    </row>
    <row r="35547" spans="1:22" x14ac:dyDescent="0.25">
      <c r="A35547">
        <v>481038000000</v>
      </c>
      <c r="B35547" s="1" t="s">
        <v>92085</v>
      </c>
      <c r="C35547" s="1" t="s">
        <v>223</v>
      </c>
      <c r="D35547">
        <v>1232506</v>
      </c>
      <c r="E35547">
        <v>23173000000000</v>
      </c>
      <c r="F35547" s="1" t="s">
        <v>92086</v>
      </c>
      <c r="G35547">
        <v>7</v>
      </c>
      <c r="H35547">
        <v>7104</v>
      </c>
      <c r="I35547">
        <v>0</v>
      </c>
      <c r="J35547" s="1" t="s">
        <v>3</v>
      </c>
      <c r="K35547" s="1" t="s">
        <v>4</v>
      </c>
      <c r="L35547" s="1" t="s">
        <v>5</v>
      </c>
      <c r="M35547" s="1" t="s">
        <v>92083</v>
      </c>
      <c r="N35547" s="1" t="s">
        <v>92084</v>
      </c>
      <c r="O35547" s="1" t="s">
        <v>8</v>
      </c>
      <c r="P35547" s="1" t="s">
        <v>8</v>
      </c>
      <c r="Q35547" s="1" t="s">
        <v>4</v>
      </c>
      <c r="R35547" s="1" t="s">
        <v>9</v>
      </c>
      <c r="S35547" s="3">
        <v>7104</v>
      </c>
      <c r="T35547" s="2">
        <v>5353</v>
      </c>
      <c r="U35547" s="1" t="s">
        <v>10</v>
      </c>
      <c r="V35547" s="1" t="str">
        <f>_xlfn.CONCAT("0",NWYLIB[[#This Row],[FNL_ZIP]],"-",NWYLIB[[#This Row],[FNL_ZIP_PLUS4]])</f>
        <v>07104-5353</v>
      </c>
    </row>
    <row r="35548" spans="1:22" x14ac:dyDescent="0.25">
      <c r="A35548">
        <v>481038000000</v>
      </c>
      <c r="B35548" s="1" t="s">
        <v>1620</v>
      </c>
      <c r="C35548" s="1" t="s">
        <v>1</v>
      </c>
      <c r="D35548">
        <v>1232509</v>
      </c>
      <c r="E35548">
        <v>23173000000000</v>
      </c>
      <c r="F35548" s="1" t="s">
        <v>92087</v>
      </c>
      <c r="G35548">
        <v>0</v>
      </c>
      <c r="H35548">
        <v>7103</v>
      </c>
      <c r="I35548">
        <v>0</v>
      </c>
      <c r="J35548" s="1" t="s">
        <v>3</v>
      </c>
      <c r="K35548" s="1" t="s">
        <v>4</v>
      </c>
      <c r="L35548" s="1" t="s">
        <v>5</v>
      </c>
      <c r="M35548" s="1" t="s">
        <v>1622</v>
      </c>
      <c r="N35548" s="1" t="s">
        <v>1623</v>
      </c>
      <c r="O35548" s="1" t="s">
        <v>8</v>
      </c>
      <c r="P35548" s="1" t="s">
        <v>8</v>
      </c>
      <c r="Q35548" s="1" t="s">
        <v>4</v>
      </c>
      <c r="R35548" s="1" t="s">
        <v>9</v>
      </c>
      <c r="S35548" s="3">
        <v>7103</v>
      </c>
      <c r="T35548" s="2">
        <v>1323</v>
      </c>
      <c r="U35548" s="1" t="s">
        <v>10</v>
      </c>
      <c r="V35548" s="1" t="str">
        <f>_xlfn.CONCAT("0",NWYLIB[[#This Row],[FNL_ZIP]],"-",NWYLIB[[#This Row],[FNL_ZIP_PLUS4]])</f>
        <v>07103-1323</v>
      </c>
    </row>
    <row r="35549" spans="1:22" x14ac:dyDescent="0.25">
      <c r="A35549">
        <v>481038000000</v>
      </c>
      <c r="B35549" s="1" t="s">
        <v>92088</v>
      </c>
      <c r="C35549" s="1" t="s">
        <v>361</v>
      </c>
      <c r="D35549">
        <v>1232510</v>
      </c>
      <c r="E35549">
        <v>23173000000000</v>
      </c>
      <c r="F35549" s="1" t="s">
        <v>92089</v>
      </c>
      <c r="G35549">
        <v>6</v>
      </c>
      <c r="H35549">
        <v>7107</v>
      </c>
      <c r="I35549">
        <v>0</v>
      </c>
      <c r="J35549" s="1" t="s">
        <v>3</v>
      </c>
      <c r="K35549" s="1" t="s">
        <v>4</v>
      </c>
      <c r="L35549" s="1" t="s">
        <v>5</v>
      </c>
      <c r="M35549" s="1" t="s">
        <v>92090</v>
      </c>
      <c r="N35549" s="1" t="s">
        <v>20584</v>
      </c>
      <c r="O35549" s="1" t="s">
        <v>8</v>
      </c>
      <c r="P35549" s="1" t="s">
        <v>8</v>
      </c>
      <c r="Q35549" s="1" t="s">
        <v>4</v>
      </c>
      <c r="R35549" s="1" t="s">
        <v>9</v>
      </c>
      <c r="S35549" s="3">
        <v>7107</v>
      </c>
      <c r="T35549" s="2">
        <v>2728</v>
      </c>
      <c r="U35549" s="1" t="s">
        <v>10</v>
      </c>
      <c r="V35549" s="1" t="str">
        <f>_xlfn.CONCAT("0",NWYLIB[[#This Row],[FNL_ZIP]],"-",NWYLIB[[#This Row],[FNL_ZIP_PLUS4]])</f>
        <v>07107-2728</v>
      </c>
    </row>
    <row r="35550" spans="1:22" x14ac:dyDescent="0.25">
      <c r="A35550">
        <v>481038000000</v>
      </c>
      <c r="B35550" s="1" t="s">
        <v>92091</v>
      </c>
      <c r="C35550" s="1" t="s">
        <v>361</v>
      </c>
      <c r="D35550">
        <v>1232513</v>
      </c>
      <c r="E35550">
        <v>23173000000000</v>
      </c>
      <c r="F35550" s="1" t="s">
        <v>92092</v>
      </c>
      <c r="G35550">
        <v>14</v>
      </c>
      <c r="H35550">
        <v>7104</v>
      </c>
      <c r="I35550">
        <v>0</v>
      </c>
      <c r="J35550" s="1" t="s">
        <v>3</v>
      </c>
      <c r="K35550" s="1" t="s">
        <v>4</v>
      </c>
      <c r="L35550" s="1" t="s">
        <v>5</v>
      </c>
      <c r="M35550" s="1" t="s">
        <v>91368</v>
      </c>
      <c r="N35550" s="1" t="s">
        <v>36541</v>
      </c>
      <c r="O35550" s="1" t="s">
        <v>8</v>
      </c>
      <c r="P35550" s="1" t="s">
        <v>8</v>
      </c>
      <c r="Q35550" s="1" t="s">
        <v>4</v>
      </c>
      <c r="R35550" s="1" t="s">
        <v>9</v>
      </c>
      <c r="S35550" s="3">
        <v>7104</v>
      </c>
      <c r="T35550" s="2">
        <v>3264</v>
      </c>
      <c r="U35550" s="1" t="s">
        <v>10</v>
      </c>
      <c r="V35550" s="1" t="str">
        <f>_xlfn.CONCAT("0",NWYLIB[[#This Row],[FNL_ZIP]],"-",NWYLIB[[#This Row],[FNL_ZIP_PLUS4]])</f>
        <v>07104-3264</v>
      </c>
    </row>
    <row r="35551" spans="1:22" x14ac:dyDescent="0.25">
      <c r="A35551">
        <v>481038000000</v>
      </c>
      <c r="B35551" s="1" t="s">
        <v>92093</v>
      </c>
      <c r="C35551" s="1" t="s">
        <v>1</v>
      </c>
      <c r="D35551">
        <v>1232514</v>
      </c>
      <c r="E35551">
        <v>23173000000000</v>
      </c>
      <c r="F35551" s="1" t="s">
        <v>92094</v>
      </c>
      <c r="G35551">
        <v>1</v>
      </c>
      <c r="H35551">
        <v>7050</v>
      </c>
      <c r="I35551">
        <v>0</v>
      </c>
      <c r="J35551" s="1" t="s">
        <v>3</v>
      </c>
      <c r="K35551" s="1" t="s">
        <v>1198</v>
      </c>
      <c r="L35551" s="1" t="s">
        <v>5</v>
      </c>
      <c r="M35551" s="1" t="s">
        <v>92095</v>
      </c>
      <c r="N35551" s="1" t="s">
        <v>92096</v>
      </c>
      <c r="O35551" s="1" t="s">
        <v>8</v>
      </c>
      <c r="P35551" s="1" t="s">
        <v>8</v>
      </c>
      <c r="Q35551" s="1" t="s">
        <v>1198</v>
      </c>
      <c r="R35551" s="1" t="s">
        <v>9</v>
      </c>
      <c r="S35551" s="3">
        <v>7050</v>
      </c>
      <c r="T35551" s="2">
        <v>1239</v>
      </c>
      <c r="U35551" s="1" t="s">
        <v>10</v>
      </c>
      <c r="V35551" s="1" t="str">
        <f>_xlfn.CONCAT("0",NWYLIB[[#This Row],[FNL_ZIP]],"-",NWYLIB[[#This Row],[FNL_ZIP_PLUS4]])</f>
        <v>07050-1239</v>
      </c>
    </row>
    <row r="35552" spans="1:22" x14ac:dyDescent="0.25">
      <c r="A35552">
        <v>481038000000</v>
      </c>
      <c r="B35552" s="1" t="s">
        <v>92097</v>
      </c>
      <c r="C35552" s="1" t="s">
        <v>228</v>
      </c>
      <c r="D35552">
        <v>1232516</v>
      </c>
      <c r="E35552">
        <v>23173000000000</v>
      </c>
      <c r="F35552" s="1" t="s">
        <v>92098</v>
      </c>
      <c r="G35552">
        <v>3</v>
      </c>
      <c r="H35552">
        <v>7114</v>
      </c>
      <c r="I35552">
        <v>0</v>
      </c>
      <c r="J35552" s="1" t="s">
        <v>3</v>
      </c>
      <c r="K35552" s="1" t="s">
        <v>4</v>
      </c>
      <c r="L35552" s="1" t="s">
        <v>5</v>
      </c>
      <c r="M35552" s="1" t="s">
        <v>92099</v>
      </c>
      <c r="N35552" s="1" t="s">
        <v>92100</v>
      </c>
      <c r="O35552" s="1" t="s">
        <v>8</v>
      </c>
      <c r="P35552" s="1" t="s">
        <v>8</v>
      </c>
      <c r="Q35552" s="1" t="s">
        <v>4</v>
      </c>
      <c r="R35552" s="1" t="s">
        <v>9</v>
      </c>
      <c r="S35552" s="3">
        <v>7114</v>
      </c>
      <c r="T35552" s="2">
        <v>2741</v>
      </c>
      <c r="U35552" s="1" t="s">
        <v>10</v>
      </c>
      <c r="V35552" s="1" t="str">
        <f>_xlfn.CONCAT("0",NWYLIB[[#This Row],[FNL_ZIP]],"-",NWYLIB[[#This Row],[FNL_ZIP_PLUS4]])</f>
        <v>07114-2741</v>
      </c>
    </row>
    <row r="35553" spans="1:22" x14ac:dyDescent="0.25">
      <c r="A35553">
        <v>481038000000</v>
      </c>
      <c r="B35553" s="1" t="s">
        <v>54401</v>
      </c>
      <c r="C35553" s="1" t="s">
        <v>257</v>
      </c>
      <c r="D35553">
        <v>1232519</v>
      </c>
      <c r="E35553">
        <v>23173000000000</v>
      </c>
      <c r="F35553" s="1" t="s">
        <v>92101</v>
      </c>
      <c r="G35553">
        <v>1</v>
      </c>
      <c r="H35553">
        <v>7112</v>
      </c>
      <c r="I35553">
        <v>0</v>
      </c>
      <c r="J35553" s="1" t="s">
        <v>3</v>
      </c>
      <c r="K35553" s="1" t="s">
        <v>4</v>
      </c>
      <c r="L35553" s="1" t="s">
        <v>5</v>
      </c>
      <c r="M35553" s="1" t="s">
        <v>54403</v>
      </c>
      <c r="N35553" s="1" t="s">
        <v>44699</v>
      </c>
      <c r="O35553" s="1" t="s">
        <v>8</v>
      </c>
      <c r="P35553" s="1" t="s">
        <v>8</v>
      </c>
      <c r="Q35553" s="1" t="s">
        <v>4</v>
      </c>
      <c r="R35553" s="1" t="s">
        <v>9</v>
      </c>
      <c r="S35553" s="3">
        <v>7112</v>
      </c>
      <c r="T35553" s="2">
        <v>2776</v>
      </c>
      <c r="U35553" s="1" t="s">
        <v>10</v>
      </c>
      <c r="V35553" s="1" t="str">
        <f>_xlfn.CONCAT("0",NWYLIB[[#This Row],[FNL_ZIP]],"-",NWYLIB[[#This Row],[FNL_ZIP_PLUS4]])</f>
        <v>07112-2776</v>
      </c>
    </row>
    <row r="35554" spans="1:22" x14ac:dyDescent="0.25">
      <c r="A35554">
        <v>481038000000</v>
      </c>
      <c r="B35554" s="1" t="s">
        <v>92102</v>
      </c>
      <c r="C35554" s="1" t="s">
        <v>361</v>
      </c>
      <c r="D35554">
        <v>1232523</v>
      </c>
      <c r="E35554">
        <v>23173000000000</v>
      </c>
      <c r="F35554" s="1" t="s">
        <v>92103</v>
      </c>
      <c r="G35554">
        <v>12</v>
      </c>
      <c r="H35554">
        <v>7107</v>
      </c>
      <c r="I35554">
        <v>0</v>
      </c>
      <c r="J35554" s="1" t="s">
        <v>3</v>
      </c>
      <c r="K35554" s="1" t="s">
        <v>4</v>
      </c>
      <c r="L35554" s="1" t="s">
        <v>5</v>
      </c>
      <c r="M35554" s="1" t="s">
        <v>92104</v>
      </c>
      <c r="N35554" s="1" t="s">
        <v>18429</v>
      </c>
      <c r="O35554" s="1" t="s">
        <v>8</v>
      </c>
      <c r="P35554" s="1" t="s">
        <v>8</v>
      </c>
      <c r="Q35554" s="1" t="s">
        <v>4</v>
      </c>
      <c r="R35554" s="1" t="s">
        <v>9</v>
      </c>
      <c r="S35554" s="3">
        <v>7107</v>
      </c>
      <c r="T35554" s="2">
        <v>1117</v>
      </c>
      <c r="U35554" s="1" t="s">
        <v>10</v>
      </c>
      <c r="V35554" s="1" t="str">
        <f>_xlfn.CONCAT("0",NWYLIB[[#This Row],[FNL_ZIP]],"-",NWYLIB[[#This Row],[FNL_ZIP_PLUS4]])</f>
        <v>07107-1117</v>
      </c>
    </row>
    <row r="35555" spans="1:22" x14ac:dyDescent="0.25">
      <c r="A35555">
        <v>481038000000</v>
      </c>
      <c r="B35555" s="1" t="s">
        <v>92102</v>
      </c>
      <c r="C35555" s="1" t="s">
        <v>361</v>
      </c>
      <c r="D35555">
        <v>1232524</v>
      </c>
      <c r="E35555">
        <v>23173000000000</v>
      </c>
      <c r="F35555" s="1" t="s">
        <v>92103</v>
      </c>
      <c r="G35555">
        <v>2</v>
      </c>
      <c r="H35555">
        <v>7107</v>
      </c>
      <c r="I35555">
        <v>0</v>
      </c>
      <c r="J35555" s="1" t="s">
        <v>3</v>
      </c>
      <c r="K35555" s="1" t="s">
        <v>4</v>
      </c>
      <c r="L35555" s="1" t="s">
        <v>5</v>
      </c>
      <c r="M35555" s="1" t="s">
        <v>92104</v>
      </c>
      <c r="N35555" s="1" t="s">
        <v>18429</v>
      </c>
      <c r="O35555" s="1" t="s">
        <v>8</v>
      </c>
      <c r="P35555" s="1" t="s">
        <v>8</v>
      </c>
      <c r="Q35555" s="1" t="s">
        <v>4</v>
      </c>
      <c r="R35555" s="1" t="s">
        <v>9</v>
      </c>
      <c r="S35555" s="3">
        <v>7107</v>
      </c>
      <c r="T35555" s="2">
        <v>1117</v>
      </c>
      <c r="U35555" s="1" t="s">
        <v>10</v>
      </c>
      <c r="V35555" s="1" t="str">
        <f>_xlfn.CONCAT("0",NWYLIB[[#This Row],[FNL_ZIP]],"-",NWYLIB[[#This Row],[FNL_ZIP_PLUS4]])</f>
        <v>07107-1117</v>
      </c>
    </row>
    <row r="35556" spans="1:22" x14ac:dyDescent="0.25">
      <c r="A35556">
        <v>481038000000</v>
      </c>
      <c r="B35556" s="1" t="s">
        <v>92102</v>
      </c>
      <c r="C35556" s="1" t="s">
        <v>361</v>
      </c>
      <c r="D35556">
        <v>1232525</v>
      </c>
      <c r="E35556">
        <v>23173000000000</v>
      </c>
      <c r="F35556" s="1" t="s">
        <v>92105</v>
      </c>
      <c r="G35556">
        <v>15</v>
      </c>
      <c r="H35556">
        <v>7107</v>
      </c>
      <c r="I35556">
        <v>0</v>
      </c>
      <c r="J35556" s="1" t="s">
        <v>3</v>
      </c>
      <c r="K35556" s="1" t="s">
        <v>4</v>
      </c>
      <c r="L35556" s="1" t="s">
        <v>5</v>
      </c>
      <c r="M35556" s="1" t="s">
        <v>92104</v>
      </c>
      <c r="N35556" s="1" t="s">
        <v>18429</v>
      </c>
      <c r="O35556" s="1" t="s">
        <v>8</v>
      </c>
      <c r="P35556" s="1" t="s">
        <v>8</v>
      </c>
      <c r="Q35556" s="1" t="s">
        <v>4</v>
      </c>
      <c r="R35556" s="1" t="s">
        <v>9</v>
      </c>
      <c r="S35556" s="3">
        <v>7107</v>
      </c>
      <c r="T35556" s="2">
        <v>1117</v>
      </c>
      <c r="U35556" s="1" t="s">
        <v>10</v>
      </c>
      <c r="V35556" s="1" t="str">
        <f>_xlfn.CONCAT("0",NWYLIB[[#This Row],[FNL_ZIP]],"-",NWYLIB[[#This Row],[FNL_ZIP_PLUS4]])</f>
        <v>07107-1117</v>
      </c>
    </row>
    <row r="35557" spans="1:22" x14ac:dyDescent="0.25">
      <c r="A35557">
        <v>481038000000</v>
      </c>
      <c r="B35557" s="1" t="s">
        <v>92106</v>
      </c>
      <c r="C35557" s="1" t="s">
        <v>361</v>
      </c>
      <c r="D35557">
        <v>1232526</v>
      </c>
      <c r="E35557">
        <v>23173000000000</v>
      </c>
      <c r="F35557" s="1" t="s">
        <v>92107</v>
      </c>
      <c r="G35557">
        <v>4</v>
      </c>
      <c r="H35557">
        <v>7107</v>
      </c>
      <c r="I35557">
        <v>0</v>
      </c>
      <c r="J35557" s="1" t="s">
        <v>3</v>
      </c>
      <c r="K35557" s="1" t="s">
        <v>4</v>
      </c>
      <c r="L35557" s="1" t="s">
        <v>5</v>
      </c>
      <c r="M35557" s="1" t="s">
        <v>92108</v>
      </c>
      <c r="N35557" s="1" t="s">
        <v>18429</v>
      </c>
      <c r="O35557" s="1" t="s">
        <v>8</v>
      </c>
      <c r="P35557" s="1" t="s">
        <v>8</v>
      </c>
      <c r="Q35557" s="1" t="s">
        <v>4</v>
      </c>
      <c r="R35557" s="1" t="s">
        <v>9</v>
      </c>
      <c r="S35557" s="3">
        <v>7107</v>
      </c>
      <c r="T35557" s="2">
        <v>1117</v>
      </c>
      <c r="U35557" s="1" t="s">
        <v>10</v>
      </c>
      <c r="V35557" s="1" t="str">
        <f>_xlfn.CONCAT("0",NWYLIB[[#This Row],[FNL_ZIP]],"-",NWYLIB[[#This Row],[FNL_ZIP_PLUS4]])</f>
        <v>07107-1117</v>
      </c>
    </row>
    <row r="35558" spans="1:22" x14ac:dyDescent="0.25">
      <c r="A35558">
        <v>481038000000</v>
      </c>
      <c r="B35558" s="1" t="s">
        <v>92109</v>
      </c>
      <c r="C35558" s="1" t="s">
        <v>1</v>
      </c>
      <c r="D35558">
        <v>1232527</v>
      </c>
      <c r="E35558">
        <v>23173000000000</v>
      </c>
      <c r="F35558" s="1" t="s">
        <v>92110</v>
      </c>
      <c r="G35558">
        <v>1</v>
      </c>
      <c r="H35558">
        <v>7107</v>
      </c>
      <c r="I35558">
        <v>0</v>
      </c>
      <c r="J35558" s="1" t="s">
        <v>3</v>
      </c>
      <c r="K35558" s="1" t="s">
        <v>4</v>
      </c>
      <c r="L35558" s="1" t="s">
        <v>5</v>
      </c>
      <c r="M35558" s="1" t="s">
        <v>92111</v>
      </c>
      <c r="N35558" s="1" t="s">
        <v>26662</v>
      </c>
      <c r="O35558" s="1" t="s">
        <v>8</v>
      </c>
      <c r="P35558" s="1" t="s">
        <v>8</v>
      </c>
      <c r="Q35558" s="1" t="s">
        <v>4</v>
      </c>
      <c r="R35558" s="1" t="s">
        <v>9</v>
      </c>
      <c r="S35558" s="3">
        <v>7107</v>
      </c>
      <c r="T35558" s="2">
        <v>2321</v>
      </c>
      <c r="U35558" s="1" t="s">
        <v>10</v>
      </c>
      <c r="V35558" s="1" t="str">
        <f>_xlfn.CONCAT("0",NWYLIB[[#This Row],[FNL_ZIP]],"-",NWYLIB[[#This Row],[FNL_ZIP_PLUS4]])</f>
        <v>07107-2321</v>
      </c>
    </row>
    <row r="35559" spans="1:22" x14ac:dyDescent="0.25">
      <c r="A35559">
        <v>481038000000</v>
      </c>
      <c r="B35559" s="1" t="s">
        <v>92112</v>
      </c>
      <c r="C35559" s="1" t="s">
        <v>1</v>
      </c>
      <c r="D35559">
        <v>1232530</v>
      </c>
      <c r="E35559">
        <v>23173000000000</v>
      </c>
      <c r="F35559" s="1" t="s">
        <v>92113</v>
      </c>
      <c r="G35559">
        <v>2</v>
      </c>
      <c r="H35559">
        <v>7003</v>
      </c>
      <c r="I35559">
        <v>0</v>
      </c>
      <c r="J35559" s="1" t="s">
        <v>3</v>
      </c>
      <c r="K35559" s="1" t="s">
        <v>21</v>
      </c>
      <c r="L35559" s="1" t="s">
        <v>5</v>
      </c>
      <c r="M35559" s="1" t="s">
        <v>92114</v>
      </c>
      <c r="N35559" s="1" t="s">
        <v>92115</v>
      </c>
      <c r="O35559" s="1" t="s">
        <v>8</v>
      </c>
      <c r="P35559" s="1" t="s">
        <v>8</v>
      </c>
      <c r="Q35559" s="1" t="s">
        <v>21</v>
      </c>
      <c r="R35559" s="1" t="s">
        <v>9</v>
      </c>
      <c r="S35559" s="3">
        <v>7003</v>
      </c>
      <c r="T35559" s="2">
        <v>4508</v>
      </c>
      <c r="U35559" s="1" t="s">
        <v>10</v>
      </c>
      <c r="V35559" s="1" t="str">
        <f>_xlfn.CONCAT("0",NWYLIB[[#This Row],[FNL_ZIP]],"-",NWYLIB[[#This Row],[FNL_ZIP_PLUS4]])</f>
        <v>07003-4508</v>
      </c>
    </row>
    <row r="35560" spans="1:22" x14ac:dyDescent="0.25">
      <c r="A35560">
        <v>481038000000</v>
      </c>
      <c r="B35560" s="1" t="s">
        <v>92116</v>
      </c>
      <c r="C35560" s="1" t="s">
        <v>1</v>
      </c>
      <c r="D35560">
        <v>1232532</v>
      </c>
      <c r="E35560">
        <v>23173000000000</v>
      </c>
      <c r="F35560" s="1" t="s">
        <v>92117</v>
      </c>
      <c r="G35560">
        <v>0</v>
      </c>
      <c r="H35560">
        <v>7103</v>
      </c>
      <c r="I35560">
        <v>0</v>
      </c>
      <c r="J35560" s="1" t="s">
        <v>3</v>
      </c>
      <c r="K35560" s="1" t="s">
        <v>4</v>
      </c>
      <c r="L35560" s="1" t="s">
        <v>5</v>
      </c>
      <c r="M35560" s="1" t="s">
        <v>92118</v>
      </c>
      <c r="N35560" s="1" t="s">
        <v>6357</v>
      </c>
      <c r="O35560" s="1" t="s">
        <v>8</v>
      </c>
      <c r="P35560" s="1" t="s">
        <v>8</v>
      </c>
      <c r="Q35560" s="1" t="s">
        <v>4</v>
      </c>
      <c r="R35560" s="1" t="s">
        <v>9</v>
      </c>
      <c r="S35560" s="3">
        <v>7103</v>
      </c>
      <c r="T35560" s="2">
        <v>2756</v>
      </c>
      <c r="U35560" s="1" t="s">
        <v>10</v>
      </c>
      <c r="V35560" s="1" t="str">
        <f>_xlfn.CONCAT("0",NWYLIB[[#This Row],[FNL_ZIP]],"-",NWYLIB[[#This Row],[FNL_ZIP_PLUS4]])</f>
        <v>07103-2756</v>
      </c>
    </row>
    <row r="35561" spans="1:22" x14ac:dyDescent="0.25">
      <c r="A35561">
        <v>481038000000</v>
      </c>
      <c r="B35561" s="1" t="s">
        <v>73023</v>
      </c>
      <c r="C35561" s="1" t="s">
        <v>1</v>
      </c>
      <c r="D35561">
        <v>1232535</v>
      </c>
      <c r="E35561">
        <v>23173000000000</v>
      </c>
      <c r="F35561" s="1" t="s">
        <v>92119</v>
      </c>
      <c r="G35561">
        <v>0</v>
      </c>
      <c r="H35561">
        <v>7102</v>
      </c>
      <c r="I35561">
        <v>0</v>
      </c>
      <c r="J35561" s="1" t="s">
        <v>3</v>
      </c>
      <c r="K35561" s="1" t="s">
        <v>4</v>
      </c>
      <c r="L35561" s="1" t="s">
        <v>5</v>
      </c>
      <c r="M35561" s="1" t="s">
        <v>72887</v>
      </c>
      <c r="N35561" s="1" t="s">
        <v>72888</v>
      </c>
      <c r="O35561" s="1" t="s">
        <v>8</v>
      </c>
      <c r="P35561" s="1" t="s">
        <v>8</v>
      </c>
      <c r="Q35561" s="1" t="s">
        <v>4</v>
      </c>
      <c r="R35561" s="1" t="s">
        <v>9</v>
      </c>
      <c r="S35561" s="3">
        <v>7102</v>
      </c>
      <c r="T35561" s="2">
        <v>1033</v>
      </c>
      <c r="U35561" s="1" t="s">
        <v>10</v>
      </c>
      <c r="V35561" s="1" t="str">
        <f>_xlfn.CONCAT("0",NWYLIB[[#This Row],[FNL_ZIP]],"-",NWYLIB[[#This Row],[FNL_ZIP_PLUS4]])</f>
        <v>07102-1033</v>
      </c>
    </row>
    <row r="35562" spans="1:22" x14ac:dyDescent="0.25">
      <c r="A35562">
        <v>481038000000</v>
      </c>
      <c r="B35562" s="1" t="s">
        <v>15150</v>
      </c>
      <c r="C35562" s="1" t="s">
        <v>1</v>
      </c>
      <c r="D35562">
        <v>1232536</v>
      </c>
      <c r="E35562">
        <v>23173000000000</v>
      </c>
      <c r="F35562" s="1" t="s">
        <v>92120</v>
      </c>
      <c r="G35562">
        <v>38</v>
      </c>
      <c r="H35562">
        <v>7104</v>
      </c>
      <c r="I35562">
        <v>0</v>
      </c>
      <c r="J35562" s="1" t="s">
        <v>3</v>
      </c>
      <c r="K35562" s="1" t="s">
        <v>4</v>
      </c>
      <c r="L35562" s="1" t="s">
        <v>5</v>
      </c>
      <c r="M35562" s="1" t="s">
        <v>13276</v>
      </c>
      <c r="N35562" s="1" t="s">
        <v>5759</v>
      </c>
      <c r="O35562" s="1" t="s">
        <v>8</v>
      </c>
      <c r="P35562" s="1" t="s">
        <v>8</v>
      </c>
      <c r="Q35562" s="1" t="s">
        <v>4</v>
      </c>
      <c r="R35562" s="1" t="s">
        <v>9</v>
      </c>
      <c r="S35562" s="3">
        <v>7104</v>
      </c>
      <c r="T35562" s="2">
        <v>5369</v>
      </c>
      <c r="U35562" s="1" t="s">
        <v>10</v>
      </c>
      <c r="V35562" s="1" t="str">
        <f>_xlfn.CONCAT("0",NWYLIB[[#This Row],[FNL_ZIP]],"-",NWYLIB[[#This Row],[FNL_ZIP_PLUS4]])</f>
        <v>07104-5369</v>
      </c>
    </row>
    <row r="35563" spans="1:22" x14ac:dyDescent="0.25">
      <c r="A35563">
        <v>481038000000</v>
      </c>
      <c r="B35563" s="1" t="s">
        <v>92121</v>
      </c>
      <c r="C35563" s="1" t="s">
        <v>361</v>
      </c>
      <c r="D35563">
        <v>1232538</v>
      </c>
      <c r="E35563">
        <v>23173000000000</v>
      </c>
      <c r="F35563" s="1" t="s">
        <v>92122</v>
      </c>
      <c r="G35563">
        <v>109</v>
      </c>
      <c r="H35563">
        <v>7104</v>
      </c>
      <c r="I35563">
        <v>0</v>
      </c>
      <c r="J35563" s="1" t="s">
        <v>3</v>
      </c>
      <c r="K35563" s="1" t="s">
        <v>4</v>
      </c>
      <c r="L35563" s="1" t="s">
        <v>5</v>
      </c>
      <c r="M35563" s="1" t="s">
        <v>92123</v>
      </c>
      <c r="N35563" s="1" t="s">
        <v>37203</v>
      </c>
      <c r="O35563" s="1" t="s">
        <v>8</v>
      </c>
      <c r="P35563" s="1" t="s">
        <v>8</v>
      </c>
      <c r="Q35563" s="1" t="s">
        <v>4</v>
      </c>
      <c r="R35563" s="1" t="s">
        <v>9</v>
      </c>
      <c r="S35563" s="3">
        <v>7104</v>
      </c>
      <c r="T35563" s="2">
        <v>3742</v>
      </c>
      <c r="U35563" s="1" t="s">
        <v>10</v>
      </c>
      <c r="V35563" s="1" t="str">
        <f>_xlfn.CONCAT("0",NWYLIB[[#This Row],[FNL_ZIP]],"-",NWYLIB[[#This Row],[FNL_ZIP_PLUS4]])</f>
        <v>07104-3742</v>
      </c>
    </row>
    <row r="35564" spans="1:22" x14ac:dyDescent="0.25">
      <c r="A35564">
        <v>481038000000</v>
      </c>
      <c r="B35564" s="1" t="s">
        <v>92124</v>
      </c>
      <c r="C35564" s="1" t="s">
        <v>228</v>
      </c>
      <c r="D35564">
        <v>1232540</v>
      </c>
      <c r="E35564">
        <v>23173000000000</v>
      </c>
      <c r="F35564" s="1" t="s">
        <v>92125</v>
      </c>
      <c r="G35564">
        <v>7</v>
      </c>
      <c r="H35564">
        <v>7105</v>
      </c>
      <c r="I35564">
        <v>0</v>
      </c>
      <c r="J35564" s="1" t="s">
        <v>3</v>
      </c>
      <c r="K35564" s="1" t="s">
        <v>4</v>
      </c>
      <c r="L35564" s="1" t="s">
        <v>5</v>
      </c>
      <c r="M35564" s="1" t="s">
        <v>92126</v>
      </c>
      <c r="N35564" s="1" t="s">
        <v>92127</v>
      </c>
      <c r="O35564" s="1" t="s">
        <v>8</v>
      </c>
      <c r="P35564" s="1" t="s">
        <v>8</v>
      </c>
      <c r="Q35564" s="1" t="s">
        <v>4</v>
      </c>
      <c r="R35564" s="1" t="s">
        <v>9</v>
      </c>
      <c r="S35564" s="3">
        <v>7105</v>
      </c>
      <c r="T35564" s="2">
        <v>1822</v>
      </c>
      <c r="U35564" s="1" t="s">
        <v>10</v>
      </c>
      <c r="V35564" s="1" t="str">
        <f>_xlfn.CONCAT("0",NWYLIB[[#This Row],[FNL_ZIP]],"-",NWYLIB[[#This Row],[FNL_ZIP_PLUS4]])</f>
        <v>07105-1822</v>
      </c>
    </row>
    <row r="35565" spans="1:22" x14ac:dyDescent="0.25">
      <c r="A35565">
        <v>481038000000</v>
      </c>
      <c r="B35565" s="1" t="s">
        <v>92128</v>
      </c>
      <c r="C35565" s="1" t="s">
        <v>228</v>
      </c>
      <c r="D35565">
        <v>1232544</v>
      </c>
      <c r="E35565">
        <v>23173000000000</v>
      </c>
      <c r="F35565" s="1" t="s">
        <v>40503</v>
      </c>
      <c r="G35565">
        <v>2</v>
      </c>
      <c r="H35565">
        <v>7105</v>
      </c>
      <c r="I35565">
        <v>0</v>
      </c>
      <c r="J35565" s="1" t="s">
        <v>3</v>
      </c>
      <c r="K35565" s="1" t="s">
        <v>4</v>
      </c>
      <c r="L35565" s="1" t="s">
        <v>5</v>
      </c>
      <c r="M35565" s="1" t="s">
        <v>92129</v>
      </c>
      <c r="N35565" s="1" t="s">
        <v>38876</v>
      </c>
      <c r="O35565" s="1" t="s">
        <v>8</v>
      </c>
      <c r="P35565" s="1" t="s">
        <v>8</v>
      </c>
      <c r="Q35565" s="1" t="s">
        <v>4</v>
      </c>
      <c r="R35565" s="1" t="s">
        <v>9</v>
      </c>
      <c r="S35565" s="3">
        <v>7105</v>
      </c>
      <c r="T35565" s="2">
        <v>2514</v>
      </c>
      <c r="U35565" s="1" t="s">
        <v>10</v>
      </c>
      <c r="V35565" s="1" t="str">
        <f>_xlfn.CONCAT("0",NWYLIB[[#This Row],[FNL_ZIP]],"-",NWYLIB[[#This Row],[FNL_ZIP_PLUS4]])</f>
        <v>07105-2514</v>
      </c>
    </row>
    <row r="35566" spans="1:22" x14ac:dyDescent="0.25">
      <c r="A35566">
        <v>481038000000</v>
      </c>
      <c r="B35566" s="1" t="s">
        <v>92128</v>
      </c>
      <c r="C35566" s="1" t="s">
        <v>228</v>
      </c>
      <c r="D35566">
        <v>1232545</v>
      </c>
      <c r="E35566">
        <v>23173000000000</v>
      </c>
      <c r="F35566" s="1" t="s">
        <v>92130</v>
      </c>
      <c r="G35566">
        <v>7</v>
      </c>
      <c r="H35566">
        <v>7105</v>
      </c>
      <c r="I35566">
        <v>0</v>
      </c>
      <c r="J35566" s="1" t="s">
        <v>3</v>
      </c>
      <c r="K35566" s="1" t="s">
        <v>4</v>
      </c>
      <c r="L35566" s="1" t="s">
        <v>5</v>
      </c>
      <c r="M35566" s="1" t="s">
        <v>92129</v>
      </c>
      <c r="N35566" s="1" t="s">
        <v>38876</v>
      </c>
      <c r="O35566" s="1" t="s">
        <v>8</v>
      </c>
      <c r="P35566" s="1" t="s">
        <v>8</v>
      </c>
      <c r="Q35566" s="1" t="s">
        <v>4</v>
      </c>
      <c r="R35566" s="1" t="s">
        <v>9</v>
      </c>
      <c r="S35566" s="3">
        <v>7105</v>
      </c>
      <c r="T35566" s="2">
        <v>2514</v>
      </c>
      <c r="U35566" s="1" t="s">
        <v>10</v>
      </c>
      <c r="V35566" s="1" t="str">
        <f>_xlfn.CONCAT("0",NWYLIB[[#This Row],[FNL_ZIP]],"-",NWYLIB[[#This Row],[FNL_ZIP_PLUS4]])</f>
        <v>07105-2514</v>
      </c>
    </row>
    <row r="35567" spans="1:22" x14ac:dyDescent="0.25">
      <c r="A35567">
        <v>481038000000</v>
      </c>
      <c r="B35567" s="1" t="s">
        <v>92131</v>
      </c>
      <c r="C35567" s="1" t="s">
        <v>1</v>
      </c>
      <c r="D35567">
        <v>1232549</v>
      </c>
      <c r="E35567">
        <v>23173000000000</v>
      </c>
      <c r="F35567" s="1" t="s">
        <v>92132</v>
      </c>
      <c r="G35567">
        <v>2</v>
      </c>
      <c r="H35567">
        <v>7102</v>
      </c>
      <c r="I35567">
        <v>0</v>
      </c>
      <c r="J35567" s="1" t="s">
        <v>3</v>
      </c>
      <c r="K35567" s="1" t="s">
        <v>4</v>
      </c>
      <c r="L35567" s="1" t="s">
        <v>5</v>
      </c>
      <c r="M35567" s="1" t="s">
        <v>92133</v>
      </c>
      <c r="N35567" s="1" t="s">
        <v>29235</v>
      </c>
      <c r="O35567" s="1" t="s">
        <v>8</v>
      </c>
      <c r="P35567" s="1" t="s">
        <v>8</v>
      </c>
      <c r="Q35567" s="1" t="s">
        <v>4</v>
      </c>
      <c r="R35567" s="1" t="s">
        <v>9</v>
      </c>
      <c r="S35567" s="3">
        <v>7108</v>
      </c>
      <c r="T35567" s="2">
        <v>2727</v>
      </c>
      <c r="U35567" s="1" t="s">
        <v>10</v>
      </c>
      <c r="V35567" s="1" t="str">
        <f>_xlfn.CONCAT("0",NWYLIB[[#This Row],[FNL_ZIP]],"-",NWYLIB[[#This Row],[FNL_ZIP_PLUS4]])</f>
        <v>07108-2727</v>
      </c>
    </row>
    <row r="35568" spans="1:22" x14ac:dyDescent="0.25">
      <c r="A35568">
        <v>481038000000</v>
      </c>
      <c r="B35568" s="1" t="s">
        <v>92134</v>
      </c>
      <c r="C35568" s="1" t="s">
        <v>1</v>
      </c>
      <c r="D35568">
        <v>1232551</v>
      </c>
      <c r="E35568">
        <v>23173000000000</v>
      </c>
      <c r="F35568" s="1" t="s">
        <v>92135</v>
      </c>
      <c r="G35568">
        <v>177</v>
      </c>
      <c r="H35568">
        <v>7102</v>
      </c>
      <c r="I35568">
        <v>0</v>
      </c>
      <c r="J35568" s="1" t="s">
        <v>3</v>
      </c>
      <c r="K35568" s="1" t="s">
        <v>4</v>
      </c>
      <c r="L35568" s="1" t="s">
        <v>5</v>
      </c>
      <c r="M35568" s="1" t="s">
        <v>92136</v>
      </c>
      <c r="N35568" s="1" t="s">
        <v>8049</v>
      </c>
      <c r="O35568" s="1" t="s">
        <v>8</v>
      </c>
      <c r="P35568" s="1" t="s">
        <v>8</v>
      </c>
      <c r="Q35568" s="1" t="s">
        <v>4</v>
      </c>
      <c r="R35568" s="1" t="s">
        <v>9</v>
      </c>
      <c r="S35568" s="3">
        <v>7102</v>
      </c>
      <c r="T35568" s="2">
        <v>2301</v>
      </c>
      <c r="U35568" s="1" t="s">
        <v>10</v>
      </c>
      <c r="V35568" s="1" t="str">
        <f>_xlfn.CONCAT("0",NWYLIB[[#This Row],[FNL_ZIP]],"-",NWYLIB[[#This Row],[FNL_ZIP_PLUS4]])</f>
        <v>07102-2301</v>
      </c>
    </row>
    <row r="35569" spans="1:22" x14ac:dyDescent="0.25">
      <c r="A35569">
        <v>481038000000</v>
      </c>
      <c r="B35569" s="1" t="s">
        <v>92137</v>
      </c>
      <c r="C35569" s="1" t="s">
        <v>361</v>
      </c>
      <c r="D35569">
        <v>1232552</v>
      </c>
      <c r="E35569">
        <v>23173000000000</v>
      </c>
      <c r="F35569" s="1" t="s">
        <v>92138</v>
      </c>
      <c r="G35569">
        <v>38</v>
      </c>
      <c r="H35569">
        <v>7104</v>
      </c>
      <c r="I35569">
        <v>0</v>
      </c>
      <c r="J35569" s="1" t="s">
        <v>3</v>
      </c>
      <c r="K35569" s="1" t="s">
        <v>4</v>
      </c>
      <c r="L35569" s="1" t="s">
        <v>5</v>
      </c>
      <c r="M35569" s="1" t="s">
        <v>92123</v>
      </c>
      <c r="N35569" s="1" t="s">
        <v>37203</v>
      </c>
      <c r="O35569" s="1" t="s">
        <v>8</v>
      </c>
      <c r="P35569" s="1" t="s">
        <v>8</v>
      </c>
      <c r="Q35569" s="1" t="s">
        <v>4</v>
      </c>
      <c r="R35569" s="1" t="s">
        <v>9</v>
      </c>
      <c r="S35569" s="3">
        <v>7104</v>
      </c>
      <c r="T35569" s="2">
        <v>3742</v>
      </c>
      <c r="U35569" s="1" t="s">
        <v>10</v>
      </c>
      <c r="V35569" s="1" t="str">
        <f>_xlfn.CONCAT("0",NWYLIB[[#This Row],[FNL_ZIP]],"-",NWYLIB[[#This Row],[FNL_ZIP_PLUS4]])</f>
        <v>07104-3742</v>
      </c>
    </row>
    <row r="35570" spans="1:22" x14ac:dyDescent="0.25">
      <c r="A35570">
        <v>481038000000</v>
      </c>
      <c r="B35570" s="1" t="s">
        <v>92139</v>
      </c>
      <c r="C35570" s="1" t="s">
        <v>235</v>
      </c>
      <c r="D35570">
        <v>1232553</v>
      </c>
      <c r="E35570">
        <v>23173000000000</v>
      </c>
      <c r="F35570" s="1" t="s">
        <v>48268</v>
      </c>
      <c r="G35570">
        <v>3</v>
      </c>
      <c r="H35570">
        <v>7112</v>
      </c>
      <c r="I35570">
        <v>0</v>
      </c>
      <c r="J35570" s="1" t="s">
        <v>3</v>
      </c>
      <c r="K35570" s="1" t="s">
        <v>4</v>
      </c>
      <c r="L35570" s="1" t="s">
        <v>5</v>
      </c>
      <c r="M35570" s="1" t="s">
        <v>92140</v>
      </c>
      <c r="N35570" s="1" t="s">
        <v>48094</v>
      </c>
      <c r="O35570" s="1" t="s">
        <v>8</v>
      </c>
      <c r="P35570" s="1" t="s">
        <v>8</v>
      </c>
      <c r="Q35570" s="1" t="s">
        <v>4</v>
      </c>
      <c r="R35570" s="1" t="s">
        <v>9</v>
      </c>
      <c r="S35570" s="3">
        <v>7112</v>
      </c>
      <c r="T35570" s="2">
        <v>2556</v>
      </c>
      <c r="U35570" s="1" t="s">
        <v>10</v>
      </c>
      <c r="V35570" s="1" t="str">
        <f>_xlfn.CONCAT("0",NWYLIB[[#This Row],[FNL_ZIP]],"-",NWYLIB[[#This Row],[FNL_ZIP_PLUS4]])</f>
        <v>07112-2556</v>
      </c>
    </row>
    <row r="35571" spans="1:22" x14ac:dyDescent="0.25">
      <c r="A35571">
        <v>481038000000</v>
      </c>
      <c r="B35571" s="1" t="s">
        <v>92141</v>
      </c>
      <c r="C35571" s="1" t="s">
        <v>1</v>
      </c>
      <c r="D35571">
        <v>1232555</v>
      </c>
      <c r="E35571">
        <v>23173000000000</v>
      </c>
      <c r="F35571" s="1" t="s">
        <v>92142</v>
      </c>
      <c r="G35571">
        <v>8</v>
      </c>
      <c r="H35571">
        <v>7102</v>
      </c>
      <c r="I35571">
        <v>0</v>
      </c>
      <c r="J35571" s="1" t="s">
        <v>3</v>
      </c>
      <c r="K35571" s="1" t="s">
        <v>4</v>
      </c>
      <c r="L35571" s="1" t="s">
        <v>5</v>
      </c>
      <c r="M35571" s="1" t="s">
        <v>92143</v>
      </c>
      <c r="N35571" s="1" t="s">
        <v>5664</v>
      </c>
      <c r="O35571" s="1" t="s">
        <v>8</v>
      </c>
      <c r="P35571" s="1" t="s">
        <v>8</v>
      </c>
      <c r="Q35571" s="1" t="s">
        <v>4</v>
      </c>
      <c r="R35571" s="1" t="s">
        <v>9</v>
      </c>
      <c r="S35571" s="3">
        <v>7102</v>
      </c>
      <c r="T35571" s="2">
        <v>1901</v>
      </c>
      <c r="U35571" s="1" t="s">
        <v>10</v>
      </c>
      <c r="V35571" s="1" t="str">
        <f>_xlfn.CONCAT("0",NWYLIB[[#This Row],[FNL_ZIP]],"-",NWYLIB[[#This Row],[FNL_ZIP_PLUS4]])</f>
        <v>07102-1901</v>
      </c>
    </row>
    <row r="35572" spans="1:22" x14ac:dyDescent="0.25">
      <c r="A35572">
        <v>481038000000</v>
      </c>
      <c r="B35572" s="1" t="s">
        <v>92144</v>
      </c>
      <c r="C35572" s="1" t="s">
        <v>1</v>
      </c>
      <c r="D35572">
        <v>1232555</v>
      </c>
      <c r="E35572">
        <v>23173000000000</v>
      </c>
      <c r="F35572" s="1" t="s">
        <v>92142</v>
      </c>
      <c r="G35572">
        <v>8</v>
      </c>
      <c r="H35572">
        <v>8205</v>
      </c>
      <c r="I35572">
        <v>0</v>
      </c>
      <c r="J35572" s="1" t="s">
        <v>3</v>
      </c>
      <c r="K35572" s="1" t="s">
        <v>9648</v>
      </c>
      <c r="L35572" s="1" t="s">
        <v>5</v>
      </c>
      <c r="M35572" s="1" t="s">
        <v>92145</v>
      </c>
      <c r="N35572" s="1" t="s">
        <v>92146</v>
      </c>
      <c r="O35572" s="1" t="s">
        <v>8</v>
      </c>
      <c r="P35572" s="1" t="s">
        <v>8</v>
      </c>
      <c r="Q35572" s="1" t="s">
        <v>9651</v>
      </c>
      <c r="R35572" s="1" t="s">
        <v>9</v>
      </c>
      <c r="S35572" s="3">
        <v>8205</v>
      </c>
      <c r="T35572" s="2">
        <v>5500</v>
      </c>
      <c r="U35572" s="1" t="s">
        <v>10</v>
      </c>
      <c r="V35572" s="1" t="str">
        <f>_xlfn.CONCAT("0",NWYLIB[[#This Row],[FNL_ZIP]],"-",NWYLIB[[#This Row],[FNL_ZIP_PLUS4]])</f>
        <v>08205-5500</v>
      </c>
    </row>
    <row r="35573" spans="1:22" x14ac:dyDescent="0.25">
      <c r="A35573">
        <v>481038000000</v>
      </c>
      <c r="B35573" s="1" t="s">
        <v>92147</v>
      </c>
      <c r="C35573" s="1" t="s">
        <v>228</v>
      </c>
      <c r="D35573">
        <v>1232556</v>
      </c>
      <c r="E35573">
        <v>23173000000000</v>
      </c>
      <c r="F35573" s="1" t="s">
        <v>92148</v>
      </c>
      <c r="G35573">
        <v>18</v>
      </c>
      <c r="H35573">
        <v>7105</v>
      </c>
      <c r="I35573">
        <v>0</v>
      </c>
      <c r="J35573" s="1" t="s">
        <v>3</v>
      </c>
      <c r="K35573" s="1" t="s">
        <v>4</v>
      </c>
      <c r="L35573" s="1" t="s">
        <v>5</v>
      </c>
      <c r="M35573" s="1" t="s">
        <v>88793</v>
      </c>
      <c r="N35573" s="1" t="s">
        <v>24629</v>
      </c>
      <c r="O35573" s="1" t="s">
        <v>8</v>
      </c>
      <c r="P35573" s="1" t="s">
        <v>8</v>
      </c>
      <c r="Q35573" s="1" t="s">
        <v>4</v>
      </c>
      <c r="R35573" s="1" t="s">
        <v>9</v>
      </c>
      <c r="S35573" s="3">
        <v>7105</v>
      </c>
      <c r="T35573" s="2">
        <v>2849</v>
      </c>
      <c r="U35573" s="1" t="s">
        <v>10</v>
      </c>
      <c r="V35573" s="1" t="str">
        <f>_xlfn.CONCAT("0",NWYLIB[[#This Row],[FNL_ZIP]],"-",NWYLIB[[#This Row],[FNL_ZIP_PLUS4]])</f>
        <v>07105-2849</v>
      </c>
    </row>
    <row r="35574" spans="1:22" x14ac:dyDescent="0.25">
      <c r="A35574">
        <v>481038000000</v>
      </c>
      <c r="B35574" s="1" t="s">
        <v>92149</v>
      </c>
      <c r="C35574" s="1" t="s">
        <v>1</v>
      </c>
      <c r="D35574">
        <v>1232559</v>
      </c>
      <c r="E35574">
        <v>23173000000000</v>
      </c>
      <c r="F35574" s="1" t="s">
        <v>92150</v>
      </c>
      <c r="G35574">
        <v>4</v>
      </c>
      <c r="H35574">
        <v>7103</v>
      </c>
      <c r="I35574">
        <v>0</v>
      </c>
      <c r="J35574" s="1" t="s">
        <v>3</v>
      </c>
      <c r="K35574" s="1" t="s">
        <v>4</v>
      </c>
      <c r="L35574" s="1" t="s">
        <v>5</v>
      </c>
      <c r="M35574" s="1" t="s">
        <v>92151</v>
      </c>
      <c r="N35574" s="1" t="s">
        <v>80763</v>
      </c>
      <c r="O35574" s="1" t="s">
        <v>8</v>
      </c>
      <c r="P35574" s="1" t="s">
        <v>8</v>
      </c>
      <c r="Q35574" s="1" t="s">
        <v>4</v>
      </c>
      <c r="R35574" s="1" t="s">
        <v>9</v>
      </c>
      <c r="S35574" s="3">
        <v>7103</v>
      </c>
      <c r="T35574" s="2">
        <v>3532</v>
      </c>
      <c r="U35574" s="1" t="s">
        <v>10</v>
      </c>
      <c r="V35574" s="1" t="str">
        <f>_xlfn.CONCAT("0",NWYLIB[[#This Row],[FNL_ZIP]],"-",NWYLIB[[#This Row],[FNL_ZIP_PLUS4]])</f>
        <v>07103-3532</v>
      </c>
    </row>
    <row r="35575" spans="1:22" x14ac:dyDescent="0.25">
      <c r="A35575">
        <v>481038000000</v>
      </c>
      <c r="B35575" s="1" t="s">
        <v>92152</v>
      </c>
      <c r="C35575" s="1" t="s">
        <v>1</v>
      </c>
      <c r="D35575">
        <v>1232562</v>
      </c>
      <c r="E35575">
        <v>23173000000000</v>
      </c>
      <c r="F35575" s="1" t="s">
        <v>92153</v>
      </c>
      <c r="G35575">
        <v>2</v>
      </c>
      <c r="H35575">
        <v>7017</v>
      </c>
      <c r="I35575">
        <v>0</v>
      </c>
      <c r="J35575" s="1" t="s">
        <v>3</v>
      </c>
      <c r="K35575" s="1" t="s">
        <v>1446</v>
      </c>
      <c r="L35575" s="1" t="s">
        <v>5</v>
      </c>
      <c r="M35575" s="1" t="s">
        <v>92154</v>
      </c>
      <c r="N35575" s="1" t="s">
        <v>92155</v>
      </c>
      <c r="O35575" s="1" t="s">
        <v>8</v>
      </c>
      <c r="P35575" s="1" t="s">
        <v>8</v>
      </c>
      <c r="Q35575" s="1" t="s">
        <v>1446</v>
      </c>
      <c r="R35575" s="1" t="s">
        <v>9</v>
      </c>
      <c r="S35575" s="3">
        <v>7017</v>
      </c>
      <c r="T35575" s="2">
        <v>2530</v>
      </c>
      <c r="U35575" s="1" t="s">
        <v>10</v>
      </c>
      <c r="V35575" s="1" t="str">
        <f>_xlfn.CONCAT("0",NWYLIB[[#This Row],[FNL_ZIP]],"-",NWYLIB[[#This Row],[FNL_ZIP_PLUS4]])</f>
        <v>07017-2530</v>
      </c>
    </row>
    <row r="35576" spans="1:22" x14ac:dyDescent="0.25">
      <c r="A35576">
        <v>481038000000</v>
      </c>
      <c r="B35576" s="1" t="s">
        <v>92156</v>
      </c>
      <c r="C35576" s="1" t="s">
        <v>1</v>
      </c>
      <c r="D35576">
        <v>1232563</v>
      </c>
      <c r="E35576">
        <v>23173000000000</v>
      </c>
      <c r="F35576" s="1" t="s">
        <v>92157</v>
      </c>
      <c r="G35576">
        <v>71</v>
      </c>
      <c r="H35576">
        <v>7103</v>
      </c>
      <c r="I35576">
        <v>0</v>
      </c>
      <c r="J35576" s="1" t="s">
        <v>3</v>
      </c>
      <c r="K35576" s="1" t="s">
        <v>4</v>
      </c>
      <c r="L35576" s="1" t="s">
        <v>5</v>
      </c>
      <c r="M35576" s="1" t="s">
        <v>92158</v>
      </c>
      <c r="N35576" s="1" t="s">
        <v>30634</v>
      </c>
      <c r="O35576" s="1" t="s">
        <v>8</v>
      </c>
      <c r="P35576" s="1" t="s">
        <v>8</v>
      </c>
      <c r="Q35576" s="1" t="s">
        <v>4</v>
      </c>
      <c r="R35576" s="1" t="s">
        <v>9</v>
      </c>
      <c r="S35576" s="3">
        <v>7103</v>
      </c>
      <c r="T35576" s="2">
        <v>1521</v>
      </c>
      <c r="U35576" s="1" t="s">
        <v>10</v>
      </c>
      <c r="V35576" s="1" t="str">
        <f>_xlfn.CONCAT("0",NWYLIB[[#This Row],[FNL_ZIP]],"-",NWYLIB[[#This Row],[FNL_ZIP_PLUS4]])</f>
        <v>07103-1521</v>
      </c>
    </row>
    <row r="35577" spans="1:22" x14ac:dyDescent="0.25">
      <c r="A35577">
        <v>481038000000</v>
      </c>
      <c r="B35577" s="1" t="s">
        <v>92159</v>
      </c>
      <c r="C35577" s="1" t="s">
        <v>1</v>
      </c>
      <c r="D35577">
        <v>1232565</v>
      </c>
      <c r="E35577">
        <v>23173000000000</v>
      </c>
      <c r="F35577" s="1" t="s">
        <v>92160</v>
      </c>
      <c r="G35577">
        <v>12</v>
      </c>
      <c r="H35577">
        <v>7106</v>
      </c>
      <c r="I35577">
        <v>0</v>
      </c>
      <c r="J35577" s="1" t="s">
        <v>3</v>
      </c>
      <c r="K35577" s="1" t="s">
        <v>4</v>
      </c>
      <c r="L35577" s="1" t="s">
        <v>5</v>
      </c>
      <c r="M35577" s="1" t="s">
        <v>92161</v>
      </c>
      <c r="N35577" s="1" t="s">
        <v>20792</v>
      </c>
      <c r="O35577" s="1" t="s">
        <v>8</v>
      </c>
      <c r="P35577" s="1" t="s">
        <v>8</v>
      </c>
      <c r="Q35577" s="1" t="s">
        <v>4</v>
      </c>
      <c r="R35577" s="1" t="s">
        <v>9</v>
      </c>
      <c r="S35577" s="3">
        <v>7108</v>
      </c>
      <c r="T35577" s="2">
        <v>3051</v>
      </c>
      <c r="U35577" s="1" t="s">
        <v>10</v>
      </c>
      <c r="V35577" s="1" t="str">
        <f>_xlfn.CONCAT("0",NWYLIB[[#This Row],[FNL_ZIP]],"-",NWYLIB[[#This Row],[FNL_ZIP_PLUS4]])</f>
        <v>07108-3051</v>
      </c>
    </row>
    <row r="35578" spans="1:22" x14ac:dyDescent="0.25">
      <c r="A35578">
        <v>481038000000</v>
      </c>
      <c r="B35578" s="1" t="s">
        <v>92162</v>
      </c>
      <c r="C35578" s="1" t="s">
        <v>1</v>
      </c>
      <c r="D35578">
        <v>1232566</v>
      </c>
      <c r="E35578">
        <v>23173000000000</v>
      </c>
      <c r="F35578" s="1" t="s">
        <v>92163</v>
      </c>
      <c r="G35578">
        <v>17</v>
      </c>
      <c r="H35578">
        <v>7108</v>
      </c>
      <c r="I35578">
        <v>0</v>
      </c>
      <c r="J35578" s="1" t="s">
        <v>3</v>
      </c>
      <c r="K35578" s="1" t="s">
        <v>4</v>
      </c>
      <c r="L35578" s="1" t="s">
        <v>5</v>
      </c>
      <c r="M35578" s="1" t="s">
        <v>92164</v>
      </c>
      <c r="N35578" s="1" t="s">
        <v>92165</v>
      </c>
      <c r="O35578" s="1" t="s">
        <v>8</v>
      </c>
      <c r="P35578" s="1" t="s">
        <v>8</v>
      </c>
      <c r="Q35578" s="1" t="s">
        <v>4</v>
      </c>
      <c r="R35578" s="1" t="s">
        <v>9</v>
      </c>
      <c r="S35578" s="3">
        <v>7108</v>
      </c>
      <c r="T35578" s="2">
        <v>3050</v>
      </c>
      <c r="U35578" s="1" t="s">
        <v>10</v>
      </c>
      <c r="V35578" s="1" t="str">
        <f>_xlfn.CONCAT("0",NWYLIB[[#This Row],[FNL_ZIP]],"-",NWYLIB[[#This Row],[FNL_ZIP_PLUS4]])</f>
        <v>07108-3050</v>
      </c>
    </row>
    <row r="35579" spans="1:22" x14ac:dyDescent="0.25">
      <c r="A35579">
        <v>481038000000</v>
      </c>
      <c r="B35579" s="1" t="s">
        <v>9153</v>
      </c>
      <c r="C35579" s="1" t="s">
        <v>1</v>
      </c>
      <c r="D35579">
        <v>1232567</v>
      </c>
      <c r="E35579">
        <v>23173000000000</v>
      </c>
      <c r="F35579" s="1" t="s">
        <v>92166</v>
      </c>
      <c r="G35579">
        <v>0</v>
      </c>
      <c r="H35579">
        <v>7103</v>
      </c>
      <c r="I35579">
        <v>0</v>
      </c>
      <c r="J35579" s="1" t="s">
        <v>3</v>
      </c>
      <c r="K35579" s="1" t="s">
        <v>4</v>
      </c>
      <c r="L35579" s="1" t="s">
        <v>5</v>
      </c>
      <c r="M35579" s="1" t="s">
        <v>9155</v>
      </c>
      <c r="N35579" s="1" t="s">
        <v>76</v>
      </c>
      <c r="O35579" s="1" t="s">
        <v>8</v>
      </c>
      <c r="P35579" s="1" t="s">
        <v>8</v>
      </c>
      <c r="Q35579" s="1" t="s">
        <v>4</v>
      </c>
      <c r="R35579" s="1" t="s">
        <v>9</v>
      </c>
      <c r="S35579" s="3">
        <v>7103</v>
      </c>
      <c r="T35579" s="2">
        <v>1098</v>
      </c>
      <c r="U35579" s="1" t="s">
        <v>10</v>
      </c>
      <c r="V35579" s="1" t="str">
        <f>_xlfn.CONCAT("0",NWYLIB[[#This Row],[FNL_ZIP]],"-",NWYLIB[[#This Row],[FNL_ZIP_PLUS4]])</f>
        <v>07103-1098</v>
      </c>
    </row>
    <row r="35580" spans="1:22" x14ac:dyDescent="0.25">
      <c r="A35580">
        <v>481038000000</v>
      </c>
      <c r="B35580" s="1" t="s">
        <v>92167</v>
      </c>
      <c r="C35580" s="1" t="s">
        <v>214</v>
      </c>
      <c r="D35580">
        <v>1232568</v>
      </c>
      <c r="E35580">
        <v>23173000000000</v>
      </c>
      <c r="F35580" s="1" t="s">
        <v>92168</v>
      </c>
      <c r="G35580">
        <v>175</v>
      </c>
      <c r="H35580">
        <v>7103</v>
      </c>
      <c r="I35580">
        <v>0</v>
      </c>
      <c r="J35580" s="1" t="s">
        <v>3</v>
      </c>
      <c r="K35580" s="1" t="s">
        <v>4</v>
      </c>
      <c r="L35580" s="1" t="s">
        <v>5</v>
      </c>
      <c r="M35580" s="1" t="s">
        <v>92169</v>
      </c>
      <c r="N35580" s="1" t="s">
        <v>12562</v>
      </c>
      <c r="O35580" s="1" t="s">
        <v>8</v>
      </c>
      <c r="P35580" s="1" t="s">
        <v>8</v>
      </c>
      <c r="Q35580" s="1" t="s">
        <v>4</v>
      </c>
      <c r="R35580" s="1" t="s">
        <v>9</v>
      </c>
      <c r="S35580" s="3">
        <v>7103</v>
      </c>
      <c r="T35580" s="2">
        <v>2014</v>
      </c>
      <c r="U35580" s="1" t="s">
        <v>10</v>
      </c>
      <c r="V35580" s="1" t="str">
        <f>_xlfn.CONCAT("0",NWYLIB[[#This Row],[FNL_ZIP]],"-",NWYLIB[[#This Row],[FNL_ZIP_PLUS4]])</f>
        <v>07103-2014</v>
      </c>
    </row>
    <row r="35581" spans="1:22" x14ac:dyDescent="0.25">
      <c r="A35581">
        <v>481038000000</v>
      </c>
      <c r="B35581" s="1" t="s">
        <v>79131</v>
      </c>
      <c r="C35581" s="1" t="s">
        <v>223</v>
      </c>
      <c r="D35581">
        <v>1232569</v>
      </c>
      <c r="E35581">
        <v>23173000000000</v>
      </c>
      <c r="F35581" s="1" t="s">
        <v>92170</v>
      </c>
      <c r="G35581">
        <v>15</v>
      </c>
      <c r="H35581">
        <v>7103</v>
      </c>
      <c r="I35581">
        <v>0</v>
      </c>
      <c r="J35581" s="1" t="s">
        <v>3</v>
      </c>
      <c r="K35581" s="1" t="s">
        <v>4</v>
      </c>
      <c r="L35581" s="1" t="s">
        <v>5</v>
      </c>
      <c r="M35581" s="1" t="s">
        <v>79132</v>
      </c>
      <c r="N35581" s="1" t="s">
        <v>58992</v>
      </c>
      <c r="O35581" s="1" t="s">
        <v>8</v>
      </c>
      <c r="P35581" s="1" t="s">
        <v>8</v>
      </c>
      <c r="Q35581" s="1" t="s">
        <v>4</v>
      </c>
      <c r="R35581" s="1" t="s">
        <v>9</v>
      </c>
      <c r="S35581" s="3">
        <v>7103</v>
      </c>
      <c r="T35581" s="2">
        <v>1456</v>
      </c>
      <c r="U35581" s="1" t="s">
        <v>10</v>
      </c>
      <c r="V35581" s="1" t="str">
        <f>_xlfn.CONCAT("0",NWYLIB[[#This Row],[FNL_ZIP]],"-",NWYLIB[[#This Row],[FNL_ZIP_PLUS4]])</f>
        <v>07103-1456</v>
      </c>
    </row>
    <row r="35582" spans="1:22" x14ac:dyDescent="0.25">
      <c r="A35582">
        <v>481038000000</v>
      </c>
      <c r="B35582" s="1" t="s">
        <v>92171</v>
      </c>
      <c r="C35582" s="1" t="s">
        <v>1</v>
      </c>
      <c r="D35582">
        <v>1232571</v>
      </c>
      <c r="E35582">
        <v>23173000000000</v>
      </c>
      <c r="F35582" s="1" t="s">
        <v>92172</v>
      </c>
      <c r="G35582">
        <v>209</v>
      </c>
      <c r="H35582">
        <v>7112</v>
      </c>
      <c r="I35582">
        <v>0</v>
      </c>
      <c r="J35582" s="1" t="s">
        <v>3</v>
      </c>
      <c r="K35582" s="1" t="s">
        <v>4</v>
      </c>
      <c r="L35582" s="1" t="s">
        <v>5</v>
      </c>
      <c r="M35582" s="1" t="s">
        <v>92173</v>
      </c>
      <c r="N35582" s="1" t="s">
        <v>26775</v>
      </c>
      <c r="O35582" s="1" t="s">
        <v>8</v>
      </c>
      <c r="P35582" s="1" t="s">
        <v>8</v>
      </c>
      <c r="Q35582" s="1" t="s">
        <v>4</v>
      </c>
      <c r="R35582" s="1" t="s">
        <v>9</v>
      </c>
      <c r="S35582" s="3">
        <v>7112</v>
      </c>
      <c r="T35582" s="2">
        <v>1719</v>
      </c>
      <c r="U35582" s="1" t="s">
        <v>10</v>
      </c>
      <c r="V35582" s="1" t="str">
        <f>_xlfn.CONCAT("0",NWYLIB[[#This Row],[FNL_ZIP]],"-",NWYLIB[[#This Row],[FNL_ZIP_PLUS4]])</f>
        <v>07112-1719</v>
      </c>
    </row>
    <row r="35583" spans="1:22" x14ac:dyDescent="0.25">
      <c r="A35583">
        <v>481038000000</v>
      </c>
      <c r="B35583" s="1" t="s">
        <v>92171</v>
      </c>
      <c r="C35583" s="1" t="s">
        <v>1</v>
      </c>
      <c r="D35583">
        <v>1232572</v>
      </c>
      <c r="E35583">
        <v>23173000000000</v>
      </c>
      <c r="F35583" s="1" t="s">
        <v>92174</v>
      </c>
      <c r="G35583">
        <v>211</v>
      </c>
      <c r="H35583">
        <v>7112</v>
      </c>
      <c r="I35583">
        <v>0</v>
      </c>
      <c r="J35583" s="1" t="s">
        <v>3</v>
      </c>
      <c r="K35583" s="1" t="s">
        <v>4</v>
      </c>
      <c r="L35583" s="1" t="s">
        <v>5</v>
      </c>
      <c r="M35583" s="1" t="s">
        <v>92173</v>
      </c>
      <c r="N35583" s="1" t="s">
        <v>26775</v>
      </c>
      <c r="O35583" s="1" t="s">
        <v>8</v>
      </c>
      <c r="P35583" s="1" t="s">
        <v>8</v>
      </c>
      <c r="Q35583" s="1" t="s">
        <v>4</v>
      </c>
      <c r="R35583" s="1" t="s">
        <v>9</v>
      </c>
      <c r="S35583" s="3">
        <v>7112</v>
      </c>
      <c r="T35583" s="2">
        <v>1719</v>
      </c>
      <c r="U35583" s="1" t="s">
        <v>10</v>
      </c>
      <c r="V35583" s="1" t="str">
        <f>_xlfn.CONCAT("0",NWYLIB[[#This Row],[FNL_ZIP]],"-",NWYLIB[[#This Row],[FNL_ZIP_PLUS4]])</f>
        <v>07112-1719</v>
      </c>
    </row>
    <row r="35584" spans="1:22" x14ac:dyDescent="0.25">
      <c r="A35584">
        <v>481038000000</v>
      </c>
      <c r="B35584" s="1" t="s">
        <v>92175</v>
      </c>
      <c r="C35584" s="1" t="s">
        <v>1</v>
      </c>
      <c r="D35584">
        <v>1232573</v>
      </c>
      <c r="E35584">
        <v>23173000000000</v>
      </c>
      <c r="F35584" s="1" t="s">
        <v>92176</v>
      </c>
      <c r="G35584">
        <v>0</v>
      </c>
      <c r="H35584">
        <v>7105</v>
      </c>
      <c r="I35584">
        <v>0</v>
      </c>
      <c r="J35584" s="1" t="s">
        <v>3</v>
      </c>
      <c r="K35584" s="1" t="s">
        <v>4</v>
      </c>
      <c r="L35584" s="1" t="s">
        <v>5</v>
      </c>
      <c r="M35584" s="1" t="s">
        <v>92177</v>
      </c>
      <c r="N35584" s="1" t="s">
        <v>41588</v>
      </c>
      <c r="O35584" s="1" t="s">
        <v>8</v>
      </c>
      <c r="P35584" s="1" t="s">
        <v>8</v>
      </c>
      <c r="Q35584" s="1" t="s">
        <v>4</v>
      </c>
      <c r="R35584" s="1" t="s">
        <v>9</v>
      </c>
      <c r="S35584" s="3">
        <v>7105</v>
      </c>
      <c r="T35584" s="2">
        <v>2008</v>
      </c>
      <c r="U35584" s="1" t="s">
        <v>10</v>
      </c>
      <c r="V35584" s="1" t="str">
        <f>_xlfn.CONCAT("0",NWYLIB[[#This Row],[FNL_ZIP]],"-",NWYLIB[[#This Row],[FNL_ZIP_PLUS4]])</f>
        <v>07105-2008</v>
      </c>
    </row>
    <row r="35585" spans="1:22" x14ac:dyDescent="0.25">
      <c r="A35585">
        <v>481038000000</v>
      </c>
      <c r="B35585" s="1" t="s">
        <v>92178</v>
      </c>
      <c r="C35585" s="1" t="s">
        <v>1</v>
      </c>
      <c r="D35585">
        <v>1232574</v>
      </c>
      <c r="E35585">
        <v>23173000000000</v>
      </c>
      <c r="F35585" s="1" t="s">
        <v>92179</v>
      </c>
      <c r="G35585">
        <v>1</v>
      </c>
      <c r="H35585">
        <v>7105</v>
      </c>
      <c r="I35585">
        <v>0</v>
      </c>
      <c r="J35585" s="1" t="s">
        <v>3</v>
      </c>
      <c r="K35585" s="1" t="s">
        <v>4</v>
      </c>
      <c r="L35585" s="1" t="s">
        <v>5</v>
      </c>
      <c r="M35585" s="1" t="s">
        <v>92180</v>
      </c>
      <c r="N35585" s="1" t="s">
        <v>75389</v>
      </c>
      <c r="O35585" s="1" t="s">
        <v>8</v>
      </c>
      <c r="P35585" s="1" t="s">
        <v>8</v>
      </c>
      <c r="Q35585" s="1" t="s">
        <v>4</v>
      </c>
      <c r="R35585" s="1" t="s">
        <v>9</v>
      </c>
      <c r="S35585" s="3">
        <v>7105</v>
      </c>
      <c r="T35585" s="2">
        <v>1494</v>
      </c>
      <c r="U35585" s="1" t="s">
        <v>10</v>
      </c>
      <c r="V35585" s="1" t="str">
        <f>_xlfn.CONCAT("0",NWYLIB[[#This Row],[FNL_ZIP]],"-",NWYLIB[[#This Row],[FNL_ZIP_PLUS4]])</f>
        <v>07105-1494</v>
      </c>
    </row>
    <row r="35586" spans="1:22" x14ac:dyDescent="0.25">
      <c r="A35586">
        <v>481038000000</v>
      </c>
      <c r="B35586" s="1" t="s">
        <v>92181</v>
      </c>
      <c r="C35586" s="1" t="s">
        <v>228</v>
      </c>
      <c r="D35586">
        <v>1232578</v>
      </c>
      <c r="E35586">
        <v>23173000000000</v>
      </c>
      <c r="F35586" s="1" t="s">
        <v>92182</v>
      </c>
      <c r="G35586">
        <v>22</v>
      </c>
      <c r="H35586">
        <v>7105</v>
      </c>
      <c r="I35586">
        <v>0</v>
      </c>
      <c r="J35586" s="1" t="s">
        <v>3</v>
      </c>
      <c r="K35586" s="1" t="s">
        <v>4</v>
      </c>
      <c r="L35586" s="1" t="s">
        <v>5</v>
      </c>
      <c r="M35586" s="1" t="s">
        <v>92183</v>
      </c>
      <c r="N35586" s="1" t="s">
        <v>3944</v>
      </c>
      <c r="O35586" s="1" t="s">
        <v>8</v>
      </c>
      <c r="P35586" s="1" t="s">
        <v>8</v>
      </c>
      <c r="Q35586" s="1" t="s">
        <v>4</v>
      </c>
      <c r="R35586" s="1" t="s">
        <v>9</v>
      </c>
      <c r="S35586" s="3">
        <v>7105</v>
      </c>
      <c r="T35586" s="2">
        <v>1935</v>
      </c>
      <c r="U35586" s="1" t="s">
        <v>10</v>
      </c>
      <c r="V35586" s="1" t="str">
        <f>_xlfn.CONCAT("0",NWYLIB[[#This Row],[FNL_ZIP]],"-",NWYLIB[[#This Row],[FNL_ZIP_PLUS4]])</f>
        <v>07105-1935</v>
      </c>
    </row>
    <row r="35587" spans="1:22" x14ac:dyDescent="0.25">
      <c r="A35587">
        <v>481038000000</v>
      </c>
      <c r="B35587" s="1" t="s">
        <v>92184</v>
      </c>
      <c r="C35587" s="1" t="s">
        <v>235</v>
      </c>
      <c r="D35587">
        <v>1232579</v>
      </c>
      <c r="E35587">
        <v>23173000000000</v>
      </c>
      <c r="F35587" s="1" t="s">
        <v>92185</v>
      </c>
      <c r="G35587">
        <v>18</v>
      </c>
      <c r="H35587">
        <v>7106</v>
      </c>
      <c r="I35587">
        <v>0</v>
      </c>
      <c r="J35587" s="1" t="s">
        <v>3</v>
      </c>
      <c r="K35587" s="1" t="s">
        <v>4</v>
      </c>
      <c r="L35587" s="1" t="s">
        <v>5</v>
      </c>
      <c r="M35587" s="1" t="s">
        <v>92186</v>
      </c>
      <c r="N35587" s="1" t="s">
        <v>21339</v>
      </c>
      <c r="O35587" s="1" t="s">
        <v>8</v>
      </c>
      <c r="P35587" s="1" t="s">
        <v>8</v>
      </c>
      <c r="Q35587" s="1" t="s">
        <v>4</v>
      </c>
      <c r="R35587" s="1" t="s">
        <v>9</v>
      </c>
      <c r="S35587" s="3">
        <v>7106</v>
      </c>
      <c r="T35587" s="2">
        <v>1951</v>
      </c>
      <c r="U35587" s="1" t="s">
        <v>10</v>
      </c>
      <c r="V35587" s="1" t="str">
        <f>_xlfn.CONCAT("0",NWYLIB[[#This Row],[FNL_ZIP]],"-",NWYLIB[[#This Row],[FNL_ZIP_PLUS4]])</f>
        <v>07106-1951</v>
      </c>
    </row>
    <row r="35588" spans="1:22" x14ac:dyDescent="0.25">
      <c r="A35588">
        <v>481038000000</v>
      </c>
      <c r="B35588" s="1" t="s">
        <v>92187</v>
      </c>
      <c r="C35588" s="1" t="s">
        <v>228</v>
      </c>
      <c r="D35588">
        <v>1232580</v>
      </c>
      <c r="E35588">
        <v>23173000000000</v>
      </c>
      <c r="F35588" s="1" t="s">
        <v>92182</v>
      </c>
      <c r="G35588">
        <v>6</v>
      </c>
      <c r="H35588">
        <v>7105</v>
      </c>
      <c r="I35588">
        <v>0</v>
      </c>
      <c r="J35588" s="1" t="s">
        <v>3</v>
      </c>
      <c r="K35588" s="1" t="s">
        <v>4</v>
      </c>
      <c r="L35588" s="1" t="s">
        <v>5</v>
      </c>
      <c r="M35588" s="1" t="s">
        <v>92188</v>
      </c>
      <c r="N35588" s="1" t="s">
        <v>3944</v>
      </c>
      <c r="O35588" s="1" t="s">
        <v>8</v>
      </c>
      <c r="P35588" s="1" t="s">
        <v>8</v>
      </c>
      <c r="Q35588" s="1" t="s">
        <v>4</v>
      </c>
      <c r="R35588" s="1" t="s">
        <v>9</v>
      </c>
      <c r="S35588" s="3">
        <v>7105</v>
      </c>
      <c r="T35588" s="2">
        <v>1935</v>
      </c>
      <c r="U35588" s="1" t="s">
        <v>10</v>
      </c>
      <c r="V35588" s="1" t="str">
        <f>_xlfn.CONCAT("0",NWYLIB[[#This Row],[FNL_ZIP]],"-",NWYLIB[[#This Row],[FNL_ZIP_PLUS4]])</f>
        <v>07105-1935</v>
      </c>
    </row>
    <row r="35589" spans="1:22" x14ac:dyDescent="0.25">
      <c r="A35589">
        <v>481038000000</v>
      </c>
      <c r="B35589" s="1" t="s">
        <v>92189</v>
      </c>
      <c r="C35589" s="1" t="s">
        <v>228</v>
      </c>
      <c r="D35589">
        <v>1232581</v>
      </c>
      <c r="E35589">
        <v>23173000000000</v>
      </c>
      <c r="F35589" s="1" t="s">
        <v>92190</v>
      </c>
      <c r="G35589">
        <v>1</v>
      </c>
      <c r="H35589">
        <v>7105</v>
      </c>
      <c r="I35589">
        <v>0</v>
      </c>
      <c r="J35589" s="1" t="s">
        <v>3</v>
      </c>
      <c r="K35589" s="1" t="s">
        <v>4</v>
      </c>
      <c r="L35589" s="1" t="s">
        <v>5</v>
      </c>
      <c r="M35589" s="1" t="s">
        <v>92191</v>
      </c>
      <c r="N35589" s="1" t="s">
        <v>92192</v>
      </c>
      <c r="O35589" s="1" t="s">
        <v>8</v>
      </c>
      <c r="P35589" s="1" t="s">
        <v>8</v>
      </c>
      <c r="Q35589" s="1" t="s">
        <v>4</v>
      </c>
      <c r="R35589" s="1" t="s">
        <v>9</v>
      </c>
      <c r="S35589" s="3">
        <v>7105</v>
      </c>
      <c r="T35589" s="2">
        <v>4012</v>
      </c>
      <c r="U35589" s="1" t="s">
        <v>10</v>
      </c>
      <c r="V35589" s="1" t="str">
        <f>_xlfn.CONCAT("0",NWYLIB[[#This Row],[FNL_ZIP]],"-",NWYLIB[[#This Row],[FNL_ZIP_PLUS4]])</f>
        <v>07105-4012</v>
      </c>
    </row>
    <row r="35590" spans="1:22" x14ac:dyDescent="0.25">
      <c r="A35590">
        <v>481038000000</v>
      </c>
      <c r="B35590" s="1" t="s">
        <v>92193</v>
      </c>
      <c r="C35590" s="1" t="s">
        <v>1</v>
      </c>
      <c r="D35590">
        <v>1232582</v>
      </c>
      <c r="E35590">
        <v>23173000000000</v>
      </c>
      <c r="F35590" s="1" t="s">
        <v>92194</v>
      </c>
      <c r="G35590">
        <v>8</v>
      </c>
      <c r="H35590">
        <v>7108</v>
      </c>
      <c r="I35590">
        <v>0</v>
      </c>
      <c r="J35590" s="1" t="s">
        <v>3</v>
      </c>
      <c r="K35590" s="1" t="s">
        <v>4</v>
      </c>
      <c r="L35590" s="1" t="s">
        <v>5</v>
      </c>
      <c r="M35590" s="1" t="s">
        <v>92195</v>
      </c>
      <c r="N35590" s="1" t="s">
        <v>14400</v>
      </c>
      <c r="O35590" s="1" t="s">
        <v>8</v>
      </c>
      <c r="P35590" s="1" t="s">
        <v>8</v>
      </c>
      <c r="Q35590" s="1" t="s">
        <v>4</v>
      </c>
      <c r="R35590" s="1" t="s">
        <v>9</v>
      </c>
      <c r="S35590" s="3">
        <v>7108</v>
      </c>
      <c r="T35590" s="2">
        <v>2209</v>
      </c>
      <c r="U35590" s="1" t="s">
        <v>10</v>
      </c>
      <c r="V35590" s="1" t="str">
        <f>_xlfn.CONCAT("0",NWYLIB[[#This Row],[FNL_ZIP]],"-",NWYLIB[[#This Row],[FNL_ZIP_PLUS4]])</f>
        <v>07108-2209</v>
      </c>
    </row>
    <row r="35591" spans="1:22" x14ac:dyDescent="0.25">
      <c r="A35591">
        <v>481038000000</v>
      </c>
      <c r="B35591" s="1" t="s">
        <v>92196</v>
      </c>
      <c r="C35591" s="1" t="s">
        <v>1</v>
      </c>
      <c r="D35591">
        <v>1232583</v>
      </c>
      <c r="E35591">
        <v>23173000000000</v>
      </c>
      <c r="F35591" s="1" t="s">
        <v>92197</v>
      </c>
      <c r="G35591">
        <v>15</v>
      </c>
      <c r="H35591">
        <v>7108</v>
      </c>
      <c r="I35591">
        <v>0</v>
      </c>
      <c r="J35591" s="1" t="s">
        <v>3</v>
      </c>
      <c r="K35591" s="1" t="s">
        <v>4</v>
      </c>
      <c r="L35591" s="1" t="s">
        <v>5</v>
      </c>
      <c r="M35591" s="1" t="s">
        <v>92195</v>
      </c>
      <c r="N35591" s="1" t="s">
        <v>14400</v>
      </c>
      <c r="O35591" s="1" t="s">
        <v>8</v>
      </c>
      <c r="P35591" s="1" t="s">
        <v>8</v>
      </c>
      <c r="Q35591" s="1" t="s">
        <v>4</v>
      </c>
      <c r="R35591" s="1" t="s">
        <v>9</v>
      </c>
      <c r="S35591" s="3">
        <v>7108</v>
      </c>
      <c r="T35591" s="2">
        <v>2209</v>
      </c>
      <c r="U35591" s="1" t="s">
        <v>10</v>
      </c>
      <c r="V35591" s="1" t="str">
        <f>_xlfn.CONCAT("0",NWYLIB[[#This Row],[FNL_ZIP]],"-",NWYLIB[[#This Row],[FNL_ZIP_PLUS4]])</f>
        <v>07108-2209</v>
      </c>
    </row>
    <row r="35592" spans="1:22" x14ac:dyDescent="0.25">
      <c r="A35592">
        <v>481038000000</v>
      </c>
      <c r="B35592" s="1" t="s">
        <v>92198</v>
      </c>
      <c r="C35592" s="1" t="s">
        <v>1</v>
      </c>
      <c r="D35592">
        <v>1232586</v>
      </c>
      <c r="E35592">
        <v>23173000000000</v>
      </c>
      <c r="F35592" s="1" t="s">
        <v>80009</v>
      </c>
      <c r="G35592">
        <v>14</v>
      </c>
      <c r="H35592">
        <v>7106</v>
      </c>
      <c r="I35592">
        <v>0</v>
      </c>
      <c r="J35592" s="1" t="s">
        <v>3</v>
      </c>
      <c r="K35592" s="1" t="s">
        <v>4</v>
      </c>
      <c r="L35592" s="1" t="s">
        <v>5</v>
      </c>
      <c r="M35592" s="1" t="s">
        <v>92199</v>
      </c>
      <c r="N35592" s="1" t="s">
        <v>15529</v>
      </c>
      <c r="O35592" s="1" t="s">
        <v>8</v>
      </c>
      <c r="P35592" s="1" t="s">
        <v>8</v>
      </c>
      <c r="Q35592" s="1" t="s">
        <v>4</v>
      </c>
      <c r="R35592" s="1" t="s">
        <v>9</v>
      </c>
      <c r="S35592" s="3">
        <v>7106</v>
      </c>
      <c r="T35592" s="2">
        <v>1506</v>
      </c>
      <c r="U35592" s="1" t="s">
        <v>10</v>
      </c>
      <c r="V35592" s="1" t="str">
        <f>_xlfn.CONCAT("0",NWYLIB[[#This Row],[FNL_ZIP]],"-",NWYLIB[[#This Row],[FNL_ZIP_PLUS4]])</f>
        <v>07106-1506</v>
      </c>
    </row>
    <row r="35593" spans="1:22" x14ac:dyDescent="0.25">
      <c r="A35593">
        <v>481038000000</v>
      </c>
      <c r="B35593" s="1" t="s">
        <v>92200</v>
      </c>
      <c r="C35593" s="1" t="s">
        <v>1</v>
      </c>
      <c r="D35593">
        <v>1232587</v>
      </c>
      <c r="E35593">
        <v>23173000000000</v>
      </c>
      <c r="F35593" s="1" t="s">
        <v>92201</v>
      </c>
      <c r="G35593">
        <v>0</v>
      </c>
      <c r="H35593">
        <v>7108</v>
      </c>
      <c r="I35593">
        <v>0</v>
      </c>
      <c r="J35593" s="1" t="s">
        <v>3</v>
      </c>
      <c r="K35593" s="1" t="s">
        <v>4</v>
      </c>
      <c r="L35593" s="1" t="s">
        <v>5</v>
      </c>
      <c r="M35593" s="1" t="s">
        <v>92202</v>
      </c>
      <c r="N35593" s="1" t="s">
        <v>12916</v>
      </c>
      <c r="O35593" s="1" t="s">
        <v>8</v>
      </c>
      <c r="P35593" s="1" t="s">
        <v>8</v>
      </c>
      <c r="Q35593" s="1" t="s">
        <v>4</v>
      </c>
      <c r="R35593" s="1" t="s">
        <v>9</v>
      </c>
      <c r="S35593" s="3">
        <v>7108</v>
      </c>
      <c r="T35593" s="2">
        <v>1105</v>
      </c>
      <c r="U35593" s="1" t="s">
        <v>10</v>
      </c>
      <c r="V35593" s="1" t="str">
        <f>_xlfn.CONCAT("0",NWYLIB[[#This Row],[FNL_ZIP]],"-",NWYLIB[[#This Row],[FNL_ZIP_PLUS4]])</f>
        <v>07108-1105</v>
      </c>
    </row>
    <row r="35594" spans="1:22" x14ac:dyDescent="0.25">
      <c r="A35594">
        <v>481038000000</v>
      </c>
      <c r="B35594" s="1" t="s">
        <v>92203</v>
      </c>
      <c r="C35594" s="1" t="s">
        <v>1</v>
      </c>
      <c r="D35594">
        <v>1232593</v>
      </c>
      <c r="E35594">
        <v>23173000000000</v>
      </c>
      <c r="F35594" s="1" t="s">
        <v>92204</v>
      </c>
      <c r="G35594">
        <v>67</v>
      </c>
      <c r="H35594">
        <v>7102</v>
      </c>
      <c r="I35594">
        <v>0</v>
      </c>
      <c r="J35594" s="1" t="s">
        <v>3</v>
      </c>
      <c r="K35594" s="1" t="s">
        <v>4</v>
      </c>
      <c r="L35594" s="1" t="s">
        <v>5</v>
      </c>
      <c r="M35594" s="1" t="s">
        <v>92205</v>
      </c>
      <c r="N35594" s="1" t="s">
        <v>92206</v>
      </c>
      <c r="O35594" s="1" t="s">
        <v>8</v>
      </c>
      <c r="P35594" s="1" t="s">
        <v>8</v>
      </c>
      <c r="Q35594" s="1" t="s">
        <v>4</v>
      </c>
      <c r="R35594" s="1" t="s">
        <v>9</v>
      </c>
      <c r="S35594" s="3">
        <v>7102</v>
      </c>
      <c r="T35594" s="2">
        <v>4113</v>
      </c>
      <c r="U35594" s="1" t="s">
        <v>10</v>
      </c>
      <c r="V35594" s="1" t="str">
        <f>_xlfn.CONCAT("0",NWYLIB[[#This Row],[FNL_ZIP]],"-",NWYLIB[[#This Row],[FNL_ZIP_PLUS4]])</f>
        <v>07102-4113</v>
      </c>
    </row>
    <row r="35595" spans="1:22" x14ac:dyDescent="0.25">
      <c r="A35595">
        <v>481038000000</v>
      </c>
      <c r="B35595" s="1" t="s">
        <v>21589</v>
      </c>
      <c r="C35595" s="1" t="s">
        <v>1</v>
      </c>
      <c r="D35595">
        <v>1232594</v>
      </c>
      <c r="E35595">
        <v>23173000000000</v>
      </c>
      <c r="F35595" s="1" t="s">
        <v>92207</v>
      </c>
      <c r="G35595">
        <v>84</v>
      </c>
      <c r="H35595">
        <v>7103</v>
      </c>
      <c r="I35595">
        <v>0</v>
      </c>
      <c r="J35595" s="1" t="s">
        <v>3</v>
      </c>
      <c r="K35595" s="1" t="s">
        <v>4</v>
      </c>
      <c r="L35595" s="1" t="s">
        <v>5</v>
      </c>
      <c r="M35595" s="1" t="s">
        <v>21590</v>
      </c>
      <c r="N35595" s="1" t="s">
        <v>21591</v>
      </c>
      <c r="O35595" s="1" t="s">
        <v>8</v>
      </c>
      <c r="P35595" s="1" t="s">
        <v>8</v>
      </c>
      <c r="Q35595" s="1" t="s">
        <v>4</v>
      </c>
      <c r="R35595" s="1" t="s">
        <v>9</v>
      </c>
      <c r="S35595" s="3">
        <v>7103</v>
      </c>
      <c r="T35595" s="2">
        <v>4201</v>
      </c>
      <c r="U35595" s="1" t="s">
        <v>10</v>
      </c>
      <c r="V35595" s="1" t="str">
        <f>_xlfn.CONCAT("0",NWYLIB[[#This Row],[FNL_ZIP]],"-",NWYLIB[[#This Row],[FNL_ZIP_PLUS4]])</f>
        <v>07103-4201</v>
      </c>
    </row>
    <row r="35596" spans="1:22" x14ac:dyDescent="0.25">
      <c r="A35596">
        <v>481038000000</v>
      </c>
      <c r="B35596" s="1" t="s">
        <v>92208</v>
      </c>
      <c r="C35596" s="1" t="s">
        <v>1</v>
      </c>
      <c r="D35596">
        <v>1232595</v>
      </c>
      <c r="E35596">
        <v>23173000000000</v>
      </c>
      <c r="F35596" s="1" t="s">
        <v>92209</v>
      </c>
      <c r="G35596">
        <v>1</v>
      </c>
      <c r="H35596">
        <v>7029</v>
      </c>
      <c r="I35596">
        <v>0</v>
      </c>
      <c r="J35596" s="1" t="s">
        <v>3</v>
      </c>
      <c r="K35596" s="1" t="s">
        <v>3869</v>
      </c>
      <c r="L35596" s="1" t="s">
        <v>5</v>
      </c>
      <c r="M35596" s="1" t="s">
        <v>92210</v>
      </c>
      <c r="N35596" s="1" t="s">
        <v>82375</v>
      </c>
      <c r="O35596" s="1" t="s">
        <v>8</v>
      </c>
      <c r="P35596" s="1" t="s">
        <v>8</v>
      </c>
      <c r="Q35596" s="1" t="s">
        <v>3869</v>
      </c>
      <c r="R35596" s="1" t="s">
        <v>9</v>
      </c>
      <c r="S35596" s="3">
        <v>7029</v>
      </c>
      <c r="T35596" s="2">
        <v>2210</v>
      </c>
      <c r="U35596" s="1" t="s">
        <v>10</v>
      </c>
      <c r="V35596" s="1" t="str">
        <f>_xlfn.CONCAT("0",NWYLIB[[#This Row],[FNL_ZIP]],"-",NWYLIB[[#This Row],[FNL_ZIP_PLUS4]])</f>
        <v>07029-2210</v>
      </c>
    </row>
    <row r="35597" spans="1:22" x14ac:dyDescent="0.25">
      <c r="A35597">
        <v>481038000000</v>
      </c>
      <c r="B35597" s="1" t="s">
        <v>8190</v>
      </c>
      <c r="C35597" s="1" t="s">
        <v>1</v>
      </c>
      <c r="D35597">
        <v>1232597</v>
      </c>
      <c r="E35597">
        <v>23173000000000</v>
      </c>
      <c r="F35597" s="1" t="s">
        <v>92211</v>
      </c>
      <c r="G35597">
        <v>0</v>
      </c>
      <c r="H35597">
        <v>7103</v>
      </c>
      <c r="I35597">
        <v>0</v>
      </c>
      <c r="J35597" s="1" t="s">
        <v>3</v>
      </c>
      <c r="K35597" s="1" t="s">
        <v>4</v>
      </c>
      <c r="L35597" s="1" t="s">
        <v>5</v>
      </c>
      <c r="M35597" s="1" t="s">
        <v>8192</v>
      </c>
      <c r="N35597" s="1" t="s">
        <v>8193</v>
      </c>
      <c r="O35597" s="1" t="s">
        <v>8</v>
      </c>
      <c r="P35597" s="1" t="s">
        <v>8</v>
      </c>
      <c r="Q35597" s="1" t="s">
        <v>4</v>
      </c>
      <c r="R35597" s="1" t="s">
        <v>9</v>
      </c>
      <c r="S35597" s="3">
        <v>7103</v>
      </c>
      <c r="T35597" s="2">
        <v>2779</v>
      </c>
      <c r="U35597" s="1" t="s">
        <v>10</v>
      </c>
      <c r="V35597" s="1" t="str">
        <f>_xlfn.CONCAT("0",NWYLIB[[#This Row],[FNL_ZIP]],"-",NWYLIB[[#This Row],[FNL_ZIP_PLUS4]])</f>
        <v>07103-2779</v>
      </c>
    </row>
    <row r="35598" spans="1:22" x14ac:dyDescent="0.25">
      <c r="A35598">
        <v>481038000000</v>
      </c>
      <c r="B35598" s="1" t="s">
        <v>92212</v>
      </c>
      <c r="C35598" s="1" t="s">
        <v>1</v>
      </c>
      <c r="D35598">
        <v>1232598</v>
      </c>
      <c r="E35598">
        <v>23173000000000</v>
      </c>
      <c r="F35598" s="1" t="s">
        <v>92213</v>
      </c>
      <c r="G35598">
        <v>5</v>
      </c>
      <c r="H35598">
        <v>7108</v>
      </c>
      <c r="I35598">
        <v>0</v>
      </c>
      <c r="J35598" s="1" t="s">
        <v>3</v>
      </c>
      <c r="K35598" s="1" t="s">
        <v>4</v>
      </c>
      <c r="L35598" s="1" t="s">
        <v>5</v>
      </c>
      <c r="M35598" s="1" t="s">
        <v>92214</v>
      </c>
      <c r="N35598" s="1" t="s">
        <v>92215</v>
      </c>
      <c r="O35598" s="1" t="s">
        <v>8</v>
      </c>
      <c r="P35598" s="1" t="s">
        <v>8</v>
      </c>
      <c r="Q35598" s="1" t="s">
        <v>4</v>
      </c>
      <c r="R35598" s="1" t="s">
        <v>9</v>
      </c>
      <c r="S35598" s="3">
        <v>7108</v>
      </c>
      <c r="T35598" s="2">
        <v>1057</v>
      </c>
      <c r="U35598" s="1" t="s">
        <v>10</v>
      </c>
      <c r="V35598" s="1" t="str">
        <f>_xlfn.CONCAT("0",NWYLIB[[#This Row],[FNL_ZIP]],"-",NWYLIB[[#This Row],[FNL_ZIP_PLUS4]])</f>
        <v>07108-1057</v>
      </c>
    </row>
    <row r="35599" spans="1:22" x14ac:dyDescent="0.25">
      <c r="A35599">
        <v>481038000000</v>
      </c>
      <c r="B35599" s="1" t="s">
        <v>92216</v>
      </c>
      <c r="C35599" s="1" t="s">
        <v>1</v>
      </c>
      <c r="D35599">
        <v>1232599</v>
      </c>
      <c r="E35599">
        <v>23173000000000</v>
      </c>
      <c r="F35599" s="1" t="s">
        <v>18580</v>
      </c>
      <c r="G35599">
        <v>4</v>
      </c>
      <c r="H35599">
        <v>7112</v>
      </c>
      <c r="I35599">
        <v>0</v>
      </c>
      <c r="J35599" s="1" t="s">
        <v>3</v>
      </c>
      <c r="K35599" s="1" t="s">
        <v>4</v>
      </c>
      <c r="L35599" s="1" t="s">
        <v>5</v>
      </c>
      <c r="M35599" s="1" t="s">
        <v>92217</v>
      </c>
      <c r="N35599" s="1" t="s">
        <v>13160</v>
      </c>
      <c r="O35599" s="1" t="s">
        <v>8</v>
      </c>
      <c r="P35599" s="1" t="s">
        <v>8</v>
      </c>
      <c r="Q35599" s="1" t="s">
        <v>4</v>
      </c>
      <c r="R35599" s="1" t="s">
        <v>9</v>
      </c>
      <c r="S35599" s="3">
        <v>7112</v>
      </c>
      <c r="T35599" s="2">
        <v>1695</v>
      </c>
      <c r="U35599" s="1" t="s">
        <v>10</v>
      </c>
      <c r="V35599" s="1" t="str">
        <f>_xlfn.CONCAT("0",NWYLIB[[#This Row],[FNL_ZIP]],"-",NWYLIB[[#This Row],[FNL_ZIP_PLUS4]])</f>
        <v>07112-1695</v>
      </c>
    </row>
    <row r="35600" spans="1:22" x14ac:dyDescent="0.25">
      <c r="A35600">
        <v>481038000000</v>
      </c>
      <c r="B35600" s="1" t="s">
        <v>10934</v>
      </c>
      <c r="C35600" s="1" t="s">
        <v>1</v>
      </c>
      <c r="D35600">
        <v>1232603</v>
      </c>
      <c r="E35600">
        <v>23173000000000</v>
      </c>
      <c r="F35600" s="1" t="s">
        <v>92218</v>
      </c>
      <c r="G35600">
        <v>7</v>
      </c>
      <c r="H35600">
        <v>7103</v>
      </c>
      <c r="I35600">
        <v>0</v>
      </c>
      <c r="J35600" s="1" t="s">
        <v>3</v>
      </c>
      <c r="K35600" s="1" t="s">
        <v>4</v>
      </c>
      <c r="L35600" s="1" t="s">
        <v>5</v>
      </c>
      <c r="M35600" s="1" t="s">
        <v>10936</v>
      </c>
      <c r="N35600" s="1" t="s">
        <v>10937</v>
      </c>
      <c r="O35600" s="1" t="s">
        <v>8</v>
      </c>
      <c r="P35600" s="1" t="s">
        <v>8</v>
      </c>
      <c r="Q35600" s="1" t="s">
        <v>4</v>
      </c>
      <c r="R35600" s="1" t="s">
        <v>9</v>
      </c>
      <c r="S35600" s="3">
        <v>7103</v>
      </c>
      <c r="T35600" s="2">
        <v>3385</v>
      </c>
      <c r="U35600" s="1" t="s">
        <v>10</v>
      </c>
      <c r="V35600" s="1" t="str">
        <f>_xlfn.CONCAT("0",NWYLIB[[#This Row],[FNL_ZIP]],"-",NWYLIB[[#This Row],[FNL_ZIP_PLUS4]])</f>
        <v>07103-3385</v>
      </c>
    </row>
    <row r="35601" spans="1:22" x14ac:dyDescent="0.25">
      <c r="A35601">
        <v>481038000000</v>
      </c>
      <c r="B35601" s="1" t="s">
        <v>92219</v>
      </c>
      <c r="C35601" s="1" t="s">
        <v>1</v>
      </c>
      <c r="D35601">
        <v>1232606</v>
      </c>
      <c r="E35601">
        <v>23173000000000</v>
      </c>
      <c r="F35601" s="1" t="s">
        <v>54389</v>
      </c>
      <c r="G35601">
        <v>1</v>
      </c>
      <c r="H35601">
        <v>7103</v>
      </c>
      <c r="I35601">
        <v>0</v>
      </c>
      <c r="J35601" s="1" t="s">
        <v>3</v>
      </c>
      <c r="K35601" s="1" t="s">
        <v>4</v>
      </c>
      <c r="L35601" s="1" t="s">
        <v>5</v>
      </c>
      <c r="M35601" s="1" t="s">
        <v>92220</v>
      </c>
      <c r="N35601" s="1" t="s">
        <v>31320</v>
      </c>
      <c r="O35601" s="1" t="s">
        <v>8</v>
      </c>
      <c r="P35601" s="1" t="s">
        <v>8</v>
      </c>
      <c r="Q35601" s="1" t="s">
        <v>4</v>
      </c>
      <c r="R35601" s="1" t="s">
        <v>9</v>
      </c>
      <c r="S35601" s="3">
        <v>7103</v>
      </c>
      <c r="T35601" s="2">
        <v>2994</v>
      </c>
      <c r="U35601" s="1" t="s">
        <v>10</v>
      </c>
      <c r="V35601" s="1" t="str">
        <f>_xlfn.CONCAT("0",NWYLIB[[#This Row],[FNL_ZIP]],"-",NWYLIB[[#This Row],[FNL_ZIP_PLUS4]])</f>
        <v>07103-2994</v>
      </c>
    </row>
    <row r="35602" spans="1:22" x14ac:dyDescent="0.25">
      <c r="A35602">
        <v>481038000000</v>
      </c>
      <c r="B35602" s="1" t="s">
        <v>92221</v>
      </c>
      <c r="C35602" s="1" t="s">
        <v>1</v>
      </c>
      <c r="D35602">
        <v>1232612</v>
      </c>
      <c r="E35602">
        <v>23173000000000</v>
      </c>
      <c r="F35602" s="1" t="s">
        <v>92222</v>
      </c>
      <c r="G35602">
        <v>7</v>
      </c>
      <c r="H35602">
        <v>7205</v>
      </c>
      <c r="I35602">
        <v>0</v>
      </c>
      <c r="J35602" s="1" t="s">
        <v>3</v>
      </c>
      <c r="K35602" s="1" t="s">
        <v>939</v>
      </c>
      <c r="L35602" s="1" t="s">
        <v>5</v>
      </c>
      <c r="M35602" s="1" t="s">
        <v>92223</v>
      </c>
      <c r="N35602" s="1" t="s">
        <v>92224</v>
      </c>
      <c r="O35602" s="1" t="s">
        <v>8</v>
      </c>
      <c r="P35602" s="1" t="s">
        <v>8</v>
      </c>
      <c r="Q35602" s="1" t="s">
        <v>939</v>
      </c>
      <c r="R35602" s="1" t="s">
        <v>9</v>
      </c>
      <c r="S35602" s="3">
        <v>7205</v>
      </c>
      <c r="T35602" s="2">
        <v>1304</v>
      </c>
      <c r="U35602" s="1" t="s">
        <v>10</v>
      </c>
      <c r="V35602" s="1" t="str">
        <f>_xlfn.CONCAT("0",NWYLIB[[#This Row],[FNL_ZIP]],"-",NWYLIB[[#This Row],[FNL_ZIP_PLUS4]])</f>
        <v>07205-1304</v>
      </c>
    </row>
    <row r="35603" spans="1:22" x14ac:dyDescent="0.25">
      <c r="A35603">
        <v>481038000000</v>
      </c>
      <c r="B35603" s="1" t="s">
        <v>92225</v>
      </c>
      <c r="C35603" s="1" t="s">
        <v>1</v>
      </c>
      <c r="D35603">
        <v>1232612</v>
      </c>
      <c r="E35603">
        <v>23173000000000</v>
      </c>
      <c r="F35603" s="1" t="s">
        <v>92222</v>
      </c>
      <c r="G35603">
        <v>7</v>
      </c>
      <c r="H35603">
        <v>7205</v>
      </c>
      <c r="I35603">
        <v>0</v>
      </c>
      <c r="J35603" s="1" t="s">
        <v>3</v>
      </c>
      <c r="K35603" s="1" t="s">
        <v>939</v>
      </c>
      <c r="L35603" s="1" t="s">
        <v>5</v>
      </c>
      <c r="M35603" s="1" t="s">
        <v>92226</v>
      </c>
      <c r="N35603" s="1" t="s">
        <v>92227</v>
      </c>
      <c r="O35603" s="1" t="s">
        <v>8</v>
      </c>
      <c r="P35603" s="1" t="s">
        <v>8</v>
      </c>
      <c r="Q35603" s="1" t="s">
        <v>939</v>
      </c>
      <c r="R35603" s="1" t="s">
        <v>9</v>
      </c>
      <c r="S35603" s="3">
        <v>7205</v>
      </c>
      <c r="T35603" s="2">
        <v>5376</v>
      </c>
      <c r="U35603" s="1" t="s">
        <v>10</v>
      </c>
      <c r="V35603" s="1" t="str">
        <f>_xlfn.CONCAT("0",NWYLIB[[#This Row],[FNL_ZIP]],"-",NWYLIB[[#This Row],[FNL_ZIP_PLUS4]])</f>
        <v>07205-5376</v>
      </c>
    </row>
    <row r="35604" spans="1:22" x14ac:dyDescent="0.25">
      <c r="A35604">
        <v>481038000000</v>
      </c>
      <c r="B35604" s="1" t="s">
        <v>92228</v>
      </c>
      <c r="C35604" s="1" t="s">
        <v>1</v>
      </c>
      <c r="D35604">
        <v>1232613</v>
      </c>
      <c r="E35604">
        <v>23173000000000</v>
      </c>
      <c r="F35604" s="1" t="s">
        <v>92229</v>
      </c>
      <c r="G35604">
        <v>0</v>
      </c>
      <c r="H35604">
        <v>7108</v>
      </c>
      <c r="I35604">
        <v>0</v>
      </c>
      <c r="J35604" s="1" t="s">
        <v>3</v>
      </c>
      <c r="K35604" s="1" t="s">
        <v>4</v>
      </c>
      <c r="L35604" s="1" t="s">
        <v>5</v>
      </c>
      <c r="M35604" s="1" t="s">
        <v>92230</v>
      </c>
      <c r="N35604" s="1" t="s">
        <v>11790</v>
      </c>
      <c r="O35604" s="1" t="s">
        <v>8</v>
      </c>
      <c r="P35604" s="1" t="s">
        <v>8</v>
      </c>
      <c r="Q35604" s="1" t="s">
        <v>4</v>
      </c>
      <c r="R35604" s="1" t="s">
        <v>9</v>
      </c>
      <c r="S35604" s="3">
        <v>7108</v>
      </c>
      <c r="T35604" s="2">
        <v>1110</v>
      </c>
      <c r="U35604" s="1" t="s">
        <v>10</v>
      </c>
      <c r="V35604" s="1" t="str">
        <f>_xlfn.CONCAT("0",NWYLIB[[#This Row],[FNL_ZIP]],"-",NWYLIB[[#This Row],[FNL_ZIP_PLUS4]])</f>
        <v>07108-1110</v>
      </c>
    </row>
    <row r="35605" spans="1:22" x14ac:dyDescent="0.25">
      <c r="A35605">
        <v>481038000000</v>
      </c>
      <c r="B35605" s="1" t="s">
        <v>92231</v>
      </c>
      <c r="C35605" s="1" t="s">
        <v>1</v>
      </c>
      <c r="D35605">
        <v>1232614</v>
      </c>
      <c r="E35605">
        <v>23173000000000</v>
      </c>
      <c r="F35605" s="1" t="s">
        <v>92232</v>
      </c>
      <c r="G35605">
        <v>0</v>
      </c>
      <c r="H35605">
        <v>7103</v>
      </c>
      <c r="I35605">
        <v>0</v>
      </c>
      <c r="J35605" s="1" t="s">
        <v>3</v>
      </c>
      <c r="K35605" s="1" t="s">
        <v>4</v>
      </c>
      <c r="L35605" s="1" t="s">
        <v>82</v>
      </c>
      <c r="M35605" s="1" t="s">
        <v>92233</v>
      </c>
      <c r="N35605" s="1" t="s">
        <v>275</v>
      </c>
      <c r="O35605" s="1" t="s">
        <v>8</v>
      </c>
      <c r="P35605" s="1" t="s">
        <v>8</v>
      </c>
      <c r="Q35605" s="1" t="s">
        <v>4</v>
      </c>
      <c r="R35605" s="1" t="s">
        <v>9</v>
      </c>
      <c r="S35605" s="3">
        <v>7108</v>
      </c>
      <c r="T35605" s="2">
        <v>1110</v>
      </c>
      <c r="U35605" s="1" t="s">
        <v>85</v>
      </c>
      <c r="V35605" s="1" t="str">
        <f>_xlfn.CONCAT("0",NWYLIB[[#This Row],[FNL_ZIP]],"-",NWYLIB[[#This Row],[FNL_ZIP_PLUS4]])</f>
        <v>07108-1110</v>
      </c>
    </row>
    <row r="35606" spans="1:22" x14ac:dyDescent="0.25">
      <c r="A35606">
        <v>481038000000</v>
      </c>
      <c r="B35606" s="1" t="s">
        <v>92234</v>
      </c>
      <c r="C35606" s="1" t="s">
        <v>1</v>
      </c>
      <c r="D35606">
        <v>1232616</v>
      </c>
      <c r="E35606">
        <v>23173000000000</v>
      </c>
      <c r="F35606" s="1" t="s">
        <v>92235</v>
      </c>
      <c r="G35606">
        <v>8</v>
      </c>
      <c r="H35606">
        <v>7106</v>
      </c>
      <c r="I35606">
        <v>0</v>
      </c>
      <c r="J35606" s="1" t="s">
        <v>3</v>
      </c>
      <c r="K35606" s="1" t="s">
        <v>4</v>
      </c>
      <c r="L35606" s="1" t="s">
        <v>5</v>
      </c>
      <c r="M35606" s="1" t="s">
        <v>92236</v>
      </c>
      <c r="N35606" s="1" t="s">
        <v>25457</v>
      </c>
      <c r="O35606" s="1" t="s">
        <v>8</v>
      </c>
      <c r="P35606" s="1" t="s">
        <v>8</v>
      </c>
      <c r="Q35606" s="1" t="s">
        <v>4</v>
      </c>
      <c r="R35606" s="1" t="s">
        <v>9</v>
      </c>
      <c r="S35606" s="3">
        <v>7106</v>
      </c>
      <c r="T35606" s="2">
        <v>1720</v>
      </c>
      <c r="U35606" s="1" t="s">
        <v>10</v>
      </c>
      <c r="V35606" s="1" t="str">
        <f>_xlfn.CONCAT("0",NWYLIB[[#This Row],[FNL_ZIP]],"-",NWYLIB[[#This Row],[FNL_ZIP_PLUS4]])</f>
        <v>07106-1720</v>
      </c>
    </row>
    <row r="35607" spans="1:22" x14ac:dyDescent="0.25">
      <c r="A35607">
        <v>481038000000</v>
      </c>
      <c r="B35607" s="1" t="s">
        <v>92237</v>
      </c>
      <c r="C35607" s="1" t="s">
        <v>1</v>
      </c>
      <c r="D35607">
        <v>1232620</v>
      </c>
      <c r="E35607">
        <v>23173000000000</v>
      </c>
      <c r="F35607" s="1" t="s">
        <v>92238</v>
      </c>
      <c r="G35607">
        <v>3</v>
      </c>
      <c r="H35607">
        <v>7108</v>
      </c>
      <c r="I35607">
        <v>0</v>
      </c>
      <c r="J35607" s="1" t="s">
        <v>3</v>
      </c>
      <c r="K35607" s="1" t="s">
        <v>4</v>
      </c>
      <c r="L35607" s="1" t="s">
        <v>5</v>
      </c>
      <c r="M35607" s="1" t="s">
        <v>92239</v>
      </c>
      <c r="N35607" s="1" t="s">
        <v>246</v>
      </c>
      <c r="O35607" s="1" t="s">
        <v>8</v>
      </c>
      <c r="P35607" s="1" t="s">
        <v>8</v>
      </c>
      <c r="Q35607" s="1" t="s">
        <v>4</v>
      </c>
      <c r="R35607" s="1" t="s">
        <v>9</v>
      </c>
      <c r="S35607" s="3">
        <v>7103</v>
      </c>
      <c r="T35607" s="2">
        <v>2232</v>
      </c>
      <c r="U35607" s="1" t="s">
        <v>10</v>
      </c>
      <c r="V35607" s="1" t="str">
        <f>_xlfn.CONCAT("0",NWYLIB[[#This Row],[FNL_ZIP]],"-",NWYLIB[[#This Row],[FNL_ZIP_PLUS4]])</f>
        <v>07103-2232</v>
      </c>
    </row>
    <row r="35608" spans="1:22" x14ac:dyDescent="0.25">
      <c r="A35608">
        <v>481038000000</v>
      </c>
      <c r="B35608" s="1" t="s">
        <v>73023</v>
      </c>
      <c r="C35608" s="1" t="s">
        <v>1</v>
      </c>
      <c r="D35608">
        <v>1232625</v>
      </c>
      <c r="E35608">
        <v>23173000000000</v>
      </c>
      <c r="F35608" s="1" t="s">
        <v>91157</v>
      </c>
      <c r="G35608">
        <v>0</v>
      </c>
      <c r="H35608">
        <v>7102</v>
      </c>
      <c r="I35608">
        <v>0</v>
      </c>
      <c r="J35608" s="1" t="s">
        <v>3</v>
      </c>
      <c r="K35608" s="1" t="s">
        <v>4</v>
      </c>
      <c r="L35608" s="1" t="s">
        <v>5</v>
      </c>
      <c r="M35608" s="1" t="s">
        <v>72887</v>
      </c>
      <c r="N35608" s="1" t="s">
        <v>72888</v>
      </c>
      <c r="O35608" s="1" t="s">
        <v>8</v>
      </c>
      <c r="P35608" s="1" t="s">
        <v>8</v>
      </c>
      <c r="Q35608" s="1" t="s">
        <v>4</v>
      </c>
      <c r="R35608" s="1" t="s">
        <v>9</v>
      </c>
      <c r="S35608" s="3">
        <v>7102</v>
      </c>
      <c r="T35608" s="2">
        <v>1033</v>
      </c>
      <c r="U35608" s="1" t="s">
        <v>10</v>
      </c>
      <c r="V35608" s="1" t="str">
        <f>_xlfn.CONCAT("0",NWYLIB[[#This Row],[FNL_ZIP]],"-",NWYLIB[[#This Row],[FNL_ZIP_PLUS4]])</f>
        <v>07102-1033</v>
      </c>
    </row>
    <row r="35609" spans="1:22" x14ac:dyDescent="0.25">
      <c r="A35609">
        <v>481038000000</v>
      </c>
      <c r="B35609" s="1" t="s">
        <v>92240</v>
      </c>
      <c r="C35609" s="1" t="s">
        <v>1</v>
      </c>
      <c r="D35609">
        <v>1232626</v>
      </c>
      <c r="E35609">
        <v>23173000000000</v>
      </c>
      <c r="F35609" s="1" t="s">
        <v>65480</v>
      </c>
      <c r="G35609">
        <v>5</v>
      </c>
      <c r="H35609">
        <v>7108</v>
      </c>
      <c r="I35609">
        <v>0</v>
      </c>
      <c r="J35609" s="1" t="s">
        <v>3</v>
      </c>
      <c r="K35609" s="1" t="s">
        <v>4</v>
      </c>
      <c r="L35609" s="1" t="s">
        <v>5</v>
      </c>
      <c r="M35609" s="1" t="s">
        <v>92241</v>
      </c>
      <c r="N35609" s="1" t="s">
        <v>8029</v>
      </c>
      <c r="O35609" s="1" t="s">
        <v>8</v>
      </c>
      <c r="P35609" s="1" t="s">
        <v>8</v>
      </c>
      <c r="Q35609" s="1" t="s">
        <v>4</v>
      </c>
      <c r="R35609" s="1" t="s">
        <v>9</v>
      </c>
      <c r="S35609" s="3">
        <v>7108</v>
      </c>
      <c r="T35609" s="2">
        <v>1530</v>
      </c>
      <c r="U35609" s="1" t="s">
        <v>10</v>
      </c>
      <c r="V35609" s="1" t="str">
        <f>_xlfn.CONCAT("0",NWYLIB[[#This Row],[FNL_ZIP]],"-",NWYLIB[[#This Row],[FNL_ZIP_PLUS4]])</f>
        <v>07108-1530</v>
      </c>
    </row>
    <row r="35610" spans="1:22" x14ac:dyDescent="0.25">
      <c r="A35610">
        <v>481038000000</v>
      </c>
      <c r="B35610" s="1" t="s">
        <v>92242</v>
      </c>
      <c r="C35610" s="1" t="s">
        <v>1</v>
      </c>
      <c r="D35610">
        <v>1232627</v>
      </c>
      <c r="E35610">
        <v>23173000000000</v>
      </c>
      <c r="F35610" s="1" t="s">
        <v>92243</v>
      </c>
      <c r="G35610">
        <v>0</v>
      </c>
      <c r="H35610">
        <v>7105</v>
      </c>
      <c r="I35610">
        <v>0</v>
      </c>
      <c r="J35610" s="1" t="s">
        <v>3</v>
      </c>
      <c r="K35610" s="1" t="s">
        <v>4</v>
      </c>
      <c r="L35610" s="1" t="s">
        <v>5</v>
      </c>
      <c r="M35610" s="1" t="s">
        <v>92244</v>
      </c>
      <c r="N35610" s="1" t="s">
        <v>9874</v>
      </c>
      <c r="O35610" s="1" t="s">
        <v>8</v>
      </c>
      <c r="P35610" s="1" t="s">
        <v>8</v>
      </c>
      <c r="Q35610" s="1" t="s">
        <v>4</v>
      </c>
      <c r="R35610" s="1" t="s">
        <v>9</v>
      </c>
      <c r="S35610" s="3">
        <v>7105</v>
      </c>
      <c r="T35610" s="2">
        <v>1730</v>
      </c>
      <c r="U35610" s="1" t="s">
        <v>10</v>
      </c>
      <c r="V35610" s="1" t="str">
        <f>_xlfn.CONCAT("0",NWYLIB[[#This Row],[FNL_ZIP]],"-",NWYLIB[[#This Row],[FNL_ZIP_PLUS4]])</f>
        <v>07105-1730</v>
      </c>
    </row>
    <row r="35611" spans="1:22" x14ac:dyDescent="0.25">
      <c r="A35611">
        <v>481038000000</v>
      </c>
      <c r="B35611" s="1" t="s">
        <v>92245</v>
      </c>
      <c r="C35611" s="1" t="s">
        <v>1</v>
      </c>
      <c r="D35611">
        <v>1232628</v>
      </c>
      <c r="E35611">
        <v>23009000000000</v>
      </c>
      <c r="F35611" s="1" t="s">
        <v>92246</v>
      </c>
      <c r="G35611">
        <v>8</v>
      </c>
      <c r="H35611">
        <v>7079</v>
      </c>
      <c r="I35611">
        <v>0</v>
      </c>
      <c r="J35611" s="1" t="s">
        <v>3</v>
      </c>
      <c r="K35611" s="1" t="s">
        <v>2519</v>
      </c>
      <c r="L35611" s="1" t="s">
        <v>5</v>
      </c>
      <c r="M35611" s="1" t="s">
        <v>67020</v>
      </c>
      <c r="N35611" s="1" t="s">
        <v>67021</v>
      </c>
      <c r="O35611" s="1" t="s">
        <v>8</v>
      </c>
      <c r="P35611" s="1" t="s">
        <v>8</v>
      </c>
      <c r="Q35611" s="1" t="s">
        <v>2519</v>
      </c>
      <c r="R35611" s="1" t="s">
        <v>9</v>
      </c>
      <c r="S35611" s="3">
        <v>7079</v>
      </c>
      <c r="T35611" s="2">
        <v>2614</v>
      </c>
      <c r="U35611" s="1" t="s">
        <v>10</v>
      </c>
      <c r="V35611" s="1" t="str">
        <f>_xlfn.CONCAT("0",NWYLIB[[#This Row],[FNL_ZIP]],"-",NWYLIB[[#This Row],[FNL_ZIP_PLUS4]])</f>
        <v>07079-2614</v>
      </c>
    </row>
    <row r="35612" spans="1:22" x14ac:dyDescent="0.25">
      <c r="A35612">
        <v>481038000000</v>
      </c>
      <c r="B35612" s="1" t="s">
        <v>92247</v>
      </c>
      <c r="C35612" s="1" t="s">
        <v>1</v>
      </c>
      <c r="D35612">
        <v>1232629</v>
      </c>
      <c r="E35612">
        <v>23173000000000</v>
      </c>
      <c r="F35612" s="1" t="s">
        <v>92248</v>
      </c>
      <c r="G35612">
        <v>1</v>
      </c>
      <c r="H35612">
        <v>7103</v>
      </c>
      <c r="I35612">
        <v>0</v>
      </c>
      <c r="J35612" s="1" t="s">
        <v>3</v>
      </c>
      <c r="K35612" s="1" t="s">
        <v>4</v>
      </c>
      <c r="L35612" s="1" t="s">
        <v>5</v>
      </c>
      <c r="M35612" s="1" t="s">
        <v>92249</v>
      </c>
      <c r="N35612" s="1" t="s">
        <v>20838</v>
      </c>
      <c r="O35612" s="1" t="s">
        <v>8</v>
      </c>
      <c r="P35612" s="1" t="s">
        <v>8</v>
      </c>
      <c r="Q35612" s="1" t="s">
        <v>4</v>
      </c>
      <c r="R35612" s="1" t="s">
        <v>9</v>
      </c>
      <c r="S35612" s="3">
        <v>7103</v>
      </c>
      <c r="T35612" s="2">
        <v>2312</v>
      </c>
      <c r="U35612" s="1" t="s">
        <v>10</v>
      </c>
      <c r="V35612" s="1" t="str">
        <f>_xlfn.CONCAT("0",NWYLIB[[#This Row],[FNL_ZIP]],"-",NWYLIB[[#This Row],[FNL_ZIP_PLUS4]])</f>
        <v>07103-2312</v>
      </c>
    </row>
    <row r="35613" spans="1:22" x14ac:dyDescent="0.25">
      <c r="A35613">
        <v>481038000000</v>
      </c>
      <c r="B35613" s="1" t="s">
        <v>92250</v>
      </c>
      <c r="C35613" s="1" t="s">
        <v>1</v>
      </c>
      <c r="D35613">
        <v>1232630</v>
      </c>
      <c r="E35613">
        <v>23173000000000</v>
      </c>
      <c r="F35613" s="1" t="s">
        <v>92251</v>
      </c>
      <c r="G35613">
        <v>2</v>
      </c>
      <c r="H35613">
        <v>7104</v>
      </c>
      <c r="I35613">
        <v>0</v>
      </c>
      <c r="J35613" s="1" t="s">
        <v>3</v>
      </c>
      <c r="K35613" s="1" t="s">
        <v>4</v>
      </c>
      <c r="L35613" s="1" t="s">
        <v>5</v>
      </c>
      <c r="M35613" s="1" t="s">
        <v>92252</v>
      </c>
      <c r="N35613" s="1" t="s">
        <v>5315</v>
      </c>
      <c r="O35613" s="1" t="s">
        <v>8</v>
      </c>
      <c r="P35613" s="1" t="s">
        <v>8</v>
      </c>
      <c r="Q35613" s="1" t="s">
        <v>4</v>
      </c>
      <c r="R35613" s="1" t="s">
        <v>9</v>
      </c>
      <c r="S35613" s="3">
        <v>7104</v>
      </c>
      <c r="T35613" s="2">
        <v>5348</v>
      </c>
      <c r="U35613" s="1" t="s">
        <v>10</v>
      </c>
      <c r="V35613" s="1" t="str">
        <f>_xlfn.CONCAT("0",NWYLIB[[#This Row],[FNL_ZIP]],"-",NWYLIB[[#This Row],[FNL_ZIP_PLUS4]])</f>
        <v>07104-5348</v>
      </c>
    </row>
    <row r="35614" spans="1:22" x14ac:dyDescent="0.25">
      <c r="A35614">
        <v>481038000000</v>
      </c>
      <c r="B35614" s="1" t="s">
        <v>92253</v>
      </c>
      <c r="C35614" s="1" t="s">
        <v>1</v>
      </c>
      <c r="D35614">
        <v>1232634</v>
      </c>
      <c r="E35614">
        <v>23173000000000</v>
      </c>
      <c r="F35614" s="1" t="s">
        <v>92254</v>
      </c>
      <c r="G35614">
        <v>2</v>
      </c>
      <c r="H35614">
        <v>7102</v>
      </c>
      <c r="I35614">
        <v>0</v>
      </c>
      <c r="J35614" s="1" t="s">
        <v>3</v>
      </c>
      <c r="K35614" s="1" t="s">
        <v>4</v>
      </c>
      <c r="L35614" s="1" t="s">
        <v>5</v>
      </c>
      <c r="M35614" s="1" t="s">
        <v>92255</v>
      </c>
      <c r="N35614" s="1" t="s">
        <v>5012</v>
      </c>
      <c r="O35614" s="1" t="s">
        <v>8</v>
      </c>
      <c r="P35614" s="1" t="s">
        <v>8</v>
      </c>
      <c r="Q35614" s="1" t="s">
        <v>4</v>
      </c>
      <c r="R35614" s="1" t="s">
        <v>9</v>
      </c>
      <c r="S35614" s="3">
        <v>7103</v>
      </c>
      <c r="T35614" s="2">
        <v>3445</v>
      </c>
      <c r="U35614" s="1" t="s">
        <v>10</v>
      </c>
      <c r="V35614" s="1" t="str">
        <f>_xlfn.CONCAT("0",NWYLIB[[#This Row],[FNL_ZIP]],"-",NWYLIB[[#This Row],[FNL_ZIP_PLUS4]])</f>
        <v>07103-3445</v>
      </c>
    </row>
    <row r="35615" spans="1:22" x14ac:dyDescent="0.25">
      <c r="A35615">
        <v>481038000000</v>
      </c>
      <c r="B35615" s="1" t="s">
        <v>92256</v>
      </c>
      <c r="C35615" s="1" t="s">
        <v>1</v>
      </c>
      <c r="D35615">
        <v>1232638</v>
      </c>
      <c r="E35615">
        <v>23173000000000</v>
      </c>
      <c r="F35615" s="1" t="s">
        <v>92257</v>
      </c>
      <c r="G35615">
        <v>0</v>
      </c>
      <c r="H35615">
        <v>7106</v>
      </c>
      <c r="I35615">
        <v>0</v>
      </c>
      <c r="J35615" s="1" t="s">
        <v>3</v>
      </c>
      <c r="K35615" s="1" t="s">
        <v>4</v>
      </c>
      <c r="L35615" s="1" t="s">
        <v>5</v>
      </c>
      <c r="M35615" s="1" t="s">
        <v>92258</v>
      </c>
      <c r="N35615" s="1" t="s">
        <v>67994</v>
      </c>
      <c r="O35615" s="1" t="s">
        <v>8</v>
      </c>
      <c r="P35615" s="1" t="s">
        <v>8</v>
      </c>
      <c r="Q35615" s="1" t="s">
        <v>4</v>
      </c>
      <c r="R35615" s="1" t="s">
        <v>9</v>
      </c>
      <c r="S35615" s="3">
        <v>7106</v>
      </c>
      <c r="T35615" s="2">
        <v>2938</v>
      </c>
      <c r="U35615" s="1" t="s">
        <v>10</v>
      </c>
      <c r="V35615" s="1" t="str">
        <f>_xlfn.CONCAT("0",NWYLIB[[#This Row],[FNL_ZIP]],"-",NWYLIB[[#This Row],[FNL_ZIP_PLUS4]])</f>
        <v>07106-2938</v>
      </c>
    </row>
    <row r="35616" spans="1:22" x14ac:dyDescent="0.25">
      <c r="A35616">
        <v>481038000000</v>
      </c>
      <c r="B35616" s="1" t="s">
        <v>92259</v>
      </c>
      <c r="C35616" s="1" t="s">
        <v>1</v>
      </c>
      <c r="D35616">
        <v>1232639</v>
      </c>
      <c r="E35616">
        <v>21707000000000</v>
      </c>
      <c r="F35616" s="1" t="s">
        <v>92260</v>
      </c>
      <c r="G35616">
        <v>2</v>
      </c>
      <c r="H35616">
        <v>7003</v>
      </c>
      <c r="I35616">
        <v>0</v>
      </c>
      <c r="J35616" s="1" t="s">
        <v>3</v>
      </c>
      <c r="K35616" s="1" t="s">
        <v>21</v>
      </c>
      <c r="L35616" s="1" t="s">
        <v>5</v>
      </c>
      <c r="M35616" s="1" t="s">
        <v>92261</v>
      </c>
      <c r="N35616" s="1" t="s">
        <v>92262</v>
      </c>
      <c r="O35616" s="1" t="s">
        <v>8</v>
      </c>
      <c r="P35616" s="1" t="s">
        <v>8</v>
      </c>
      <c r="Q35616" s="1" t="s">
        <v>21</v>
      </c>
      <c r="R35616" s="1" t="s">
        <v>9</v>
      </c>
      <c r="S35616" s="3">
        <v>7003</v>
      </c>
      <c r="T35616" s="2">
        <v>3554</v>
      </c>
      <c r="U35616" s="1" t="s">
        <v>10</v>
      </c>
      <c r="V35616" s="1" t="str">
        <f>_xlfn.CONCAT("0",NWYLIB[[#This Row],[FNL_ZIP]],"-",NWYLIB[[#This Row],[FNL_ZIP_PLUS4]])</f>
        <v>07003-3554</v>
      </c>
    </row>
    <row r="35617" spans="1:22" x14ac:dyDescent="0.25">
      <c r="A35617">
        <v>481038000000</v>
      </c>
      <c r="B35617" s="1" t="s">
        <v>92263</v>
      </c>
      <c r="C35617" s="1" t="s">
        <v>1</v>
      </c>
      <c r="D35617">
        <v>1232644</v>
      </c>
      <c r="E35617">
        <v>23173000000000</v>
      </c>
      <c r="F35617" s="1" t="s">
        <v>92264</v>
      </c>
      <c r="G35617">
        <v>0</v>
      </c>
      <c r="H35617">
        <v>7107</v>
      </c>
      <c r="I35617">
        <v>0</v>
      </c>
      <c r="J35617" s="1" t="s">
        <v>3</v>
      </c>
      <c r="K35617" s="1" t="s">
        <v>4</v>
      </c>
      <c r="L35617" s="1" t="s">
        <v>5</v>
      </c>
      <c r="M35617" s="1" t="s">
        <v>71637</v>
      </c>
      <c r="N35617" s="1" t="s">
        <v>3617</v>
      </c>
      <c r="O35617" s="1" t="s">
        <v>8</v>
      </c>
      <c r="P35617" s="1" t="s">
        <v>8</v>
      </c>
      <c r="Q35617" s="1" t="s">
        <v>4</v>
      </c>
      <c r="R35617" s="1" t="s">
        <v>9</v>
      </c>
      <c r="S35617" s="3">
        <v>7107</v>
      </c>
      <c r="T35617" s="2">
        <v>2115</v>
      </c>
      <c r="U35617" s="1" t="s">
        <v>10</v>
      </c>
      <c r="V35617" s="1" t="str">
        <f>_xlfn.CONCAT("0",NWYLIB[[#This Row],[FNL_ZIP]],"-",NWYLIB[[#This Row],[FNL_ZIP_PLUS4]])</f>
        <v>07107-2115</v>
      </c>
    </row>
    <row r="35618" spans="1:22" x14ac:dyDescent="0.25">
      <c r="A35618">
        <v>481038000000</v>
      </c>
      <c r="B35618" s="1" t="s">
        <v>92265</v>
      </c>
      <c r="C35618" s="1" t="s">
        <v>198</v>
      </c>
      <c r="D35618">
        <v>1232645</v>
      </c>
      <c r="E35618">
        <v>23173000000000</v>
      </c>
      <c r="F35618" s="1" t="s">
        <v>92266</v>
      </c>
      <c r="G35618">
        <v>3</v>
      </c>
      <c r="H35618">
        <v>7104</v>
      </c>
      <c r="I35618">
        <v>0</v>
      </c>
      <c r="J35618" s="1" t="s">
        <v>3</v>
      </c>
      <c r="K35618" s="1" t="s">
        <v>4</v>
      </c>
      <c r="L35618" s="1" t="s">
        <v>5</v>
      </c>
      <c r="M35618" s="1" t="s">
        <v>92267</v>
      </c>
      <c r="N35618" s="1" t="s">
        <v>92268</v>
      </c>
      <c r="O35618" s="1" t="s">
        <v>8</v>
      </c>
      <c r="P35618" s="1" t="s">
        <v>8</v>
      </c>
      <c r="Q35618" s="1" t="s">
        <v>4</v>
      </c>
      <c r="R35618" s="1" t="s">
        <v>9</v>
      </c>
      <c r="S35618" s="3">
        <v>7104</v>
      </c>
      <c r="T35618" s="2">
        <v>1649</v>
      </c>
      <c r="U35618" s="1" t="s">
        <v>10</v>
      </c>
      <c r="V35618" s="1" t="str">
        <f>_xlfn.CONCAT("0",NWYLIB[[#This Row],[FNL_ZIP]],"-",NWYLIB[[#This Row],[FNL_ZIP_PLUS4]])</f>
        <v>07104-1649</v>
      </c>
    </row>
    <row r="35619" spans="1:22" x14ac:dyDescent="0.25">
      <c r="A35619">
        <v>481038000000</v>
      </c>
      <c r="B35619" s="1" t="s">
        <v>92269</v>
      </c>
      <c r="C35619" s="1" t="s">
        <v>1</v>
      </c>
      <c r="D35619">
        <v>1232647</v>
      </c>
      <c r="F35619" s="1" t="s">
        <v>91963</v>
      </c>
      <c r="G35619">
        <v>1</v>
      </c>
      <c r="H35619">
        <v>78071</v>
      </c>
      <c r="I35619">
        <v>0</v>
      </c>
      <c r="J35619" s="1" t="s">
        <v>8832</v>
      </c>
      <c r="K35619" s="1" t="s">
        <v>92270</v>
      </c>
      <c r="L35619" s="1" t="s">
        <v>82</v>
      </c>
      <c r="M35619" s="1" t="s">
        <v>92271</v>
      </c>
      <c r="N35619" s="1" t="s">
        <v>92272</v>
      </c>
      <c r="O35619" s="1" t="s">
        <v>8</v>
      </c>
      <c r="P35619" s="1" t="s">
        <v>8</v>
      </c>
      <c r="Q35619" s="1" t="s">
        <v>4</v>
      </c>
      <c r="R35619" s="1" t="s">
        <v>9</v>
      </c>
      <c r="S35619" s="3">
        <v>7104</v>
      </c>
      <c r="T35619" s="2">
        <v>1649</v>
      </c>
      <c r="U35619" s="1" t="s">
        <v>85</v>
      </c>
      <c r="V35619" s="1" t="str">
        <f>_xlfn.CONCAT("0",NWYLIB[[#This Row],[FNL_ZIP]],"-",NWYLIB[[#This Row],[FNL_ZIP_PLUS4]])</f>
        <v>07104-1649</v>
      </c>
    </row>
    <row r="35620" spans="1:22" x14ac:dyDescent="0.25">
      <c r="A35620">
        <v>481038000000</v>
      </c>
      <c r="B35620" s="1" t="s">
        <v>92273</v>
      </c>
      <c r="C35620" s="1" t="s">
        <v>235</v>
      </c>
      <c r="D35620">
        <v>1232648</v>
      </c>
      <c r="E35620">
        <v>23173000000000</v>
      </c>
      <c r="F35620" s="1" t="s">
        <v>92274</v>
      </c>
      <c r="G35620">
        <v>1</v>
      </c>
      <c r="H35620">
        <v>7112</v>
      </c>
      <c r="I35620">
        <v>0</v>
      </c>
      <c r="J35620" s="1" t="s">
        <v>3</v>
      </c>
      <c r="K35620" s="1" t="s">
        <v>4</v>
      </c>
      <c r="L35620" s="1" t="s">
        <v>5</v>
      </c>
      <c r="M35620" s="1" t="s">
        <v>92275</v>
      </c>
      <c r="N35620" s="1" t="s">
        <v>10431</v>
      </c>
      <c r="O35620" s="1" t="s">
        <v>8</v>
      </c>
      <c r="P35620" s="1" t="s">
        <v>8</v>
      </c>
      <c r="Q35620" s="1" t="s">
        <v>4</v>
      </c>
      <c r="R35620" s="1" t="s">
        <v>9</v>
      </c>
      <c r="S35620" s="3">
        <v>7112</v>
      </c>
      <c r="T35620" s="2">
        <v>2557</v>
      </c>
      <c r="U35620" s="1" t="s">
        <v>10</v>
      </c>
      <c r="V35620" s="1" t="str">
        <f>_xlfn.CONCAT("0",NWYLIB[[#This Row],[FNL_ZIP]],"-",NWYLIB[[#This Row],[FNL_ZIP_PLUS4]])</f>
        <v>07112-2557</v>
      </c>
    </row>
    <row r="35621" spans="1:22" x14ac:dyDescent="0.25">
      <c r="A35621">
        <v>481038000000</v>
      </c>
      <c r="B35621" s="1" t="s">
        <v>92276</v>
      </c>
      <c r="C35621" s="1" t="s">
        <v>214</v>
      </c>
      <c r="D35621">
        <v>1232650</v>
      </c>
      <c r="E35621">
        <v>23173000000000</v>
      </c>
      <c r="F35621" s="1" t="s">
        <v>92277</v>
      </c>
      <c r="G35621">
        <v>27</v>
      </c>
      <c r="H35621">
        <v>7111</v>
      </c>
      <c r="I35621">
        <v>0</v>
      </c>
      <c r="J35621" s="1" t="s">
        <v>3</v>
      </c>
      <c r="K35621" s="1" t="s">
        <v>103</v>
      </c>
      <c r="L35621" s="1" t="s">
        <v>5</v>
      </c>
      <c r="M35621" s="1" t="s">
        <v>92278</v>
      </c>
      <c r="N35621" s="1" t="s">
        <v>92279</v>
      </c>
      <c r="O35621" s="1" t="s">
        <v>8</v>
      </c>
      <c r="P35621" s="1" t="s">
        <v>8</v>
      </c>
      <c r="Q35621" s="1" t="s">
        <v>103</v>
      </c>
      <c r="R35621" s="1" t="s">
        <v>9</v>
      </c>
      <c r="S35621" s="3">
        <v>7111</v>
      </c>
      <c r="T35621" s="2">
        <v>4419</v>
      </c>
      <c r="U35621" s="1" t="s">
        <v>10</v>
      </c>
      <c r="V35621" s="1" t="str">
        <f>_xlfn.CONCAT("0",NWYLIB[[#This Row],[FNL_ZIP]],"-",NWYLIB[[#This Row],[FNL_ZIP_PLUS4]])</f>
        <v>07111-4419</v>
      </c>
    </row>
    <row r="35622" spans="1:22" x14ac:dyDescent="0.25">
      <c r="A35622">
        <v>481038000000</v>
      </c>
      <c r="B35622" s="1" t="s">
        <v>44883</v>
      </c>
      <c r="C35622" s="1" t="s">
        <v>361</v>
      </c>
      <c r="D35622">
        <v>1232651</v>
      </c>
      <c r="E35622">
        <v>23173000000000</v>
      </c>
      <c r="F35622" s="1" t="s">
        <v>92280</v>
      </c>
      <c r="G35622">
        <v>2</v>
      </c>
      <c r="H35622">
        <v>7104</v>
      </c>
      <c r="I35622">
        <v>0</v>
      </c>
      <c r="J35622" s="1" t="s">
        <v>3</v>
      </c>
      <c r="K35622" s="1" t="s">
        <v>4</v>
      </c>
      <c r="L35622" s="1" t="s">
        <v>5</v>
      </c>
      <c r="M35622" s="1" t="s">
        <v>44884</v>
      </c>
      <c r="N35622" s="1" t="s">
        <v>1022</v>
      </c>
      <c r="O35622" s="1" t="s">
        <v>8</v>
      </c>
      <c r="P35622" s="1" t="s">
        <v>8</v>
      </c>
      <c r="Q35622" s="1" t="s">
        <v>4</v>
      </c>
      <c r="R35622" s="1" t="s">
        <v>9</v>
      </c>
      <c r="S35622" s="3">
        <v>7104</v>
      </c>
      <c r="T35622" s="2">
        <v>2859</v>
      </c>
      <c r="U35622" s="1" t="s">
        <v>10</v>
      </c>
      <c r="V35622" s="1" t="str">
        <f>_xlfn.CONCAT("0",NWYLIB[[#This Row],[FNL_ZIP]],"-",NWYLIB[[#This Row],[FNL_ZIP_PLUS4]])</f>
        <v>07104-2859</v>
      </c>
    </row>
    <row r="35623" spans="1:22" x14ac:dyDescent="0.25">
      <c r="A35623">
        <v>481038000000</v>
      </c>
      <c r="B35623" s="1" t="s">
        <v>92281</v>
      </c>
      <c r="C35623" s="1" t="s">
        <v>1</v>
      </c>
      <c r="D35623">
        <v>1232655</v>
      </c>
      <c r="E35623">
        <v>23173000000000</v>
      </c>
      <c r="F35623" s="1" t="s">
        <v>27269</v>
      </c>
      <c r="G35623">
        <v>13</v>
      </c>
      <c r="H35623">
        <v>7102</v>
      </c>
      <c r="I35623">
        <v>0</v>
      </c>
      <c r="J35623" s="1" t="s">
        <v>3</v>
      </c>
      <c r="K35623" s="1" t="s">
        <v>4</v>
      </c>
      <c r="L35623" s="1" t="s">
        <v>5</v>
      </c>
      <c r="M35623" s="1" t="s">
        <v>92282</v>
      </c>
      <c r="N35623" s="1" t="s">
        <v>11443</v>
      </c>
      <c r="O35623" s="1" t="s">
        <v>8</v>
      </c>
      <c r="P35623" s="1" t="s">
        <v>8</v>
      </c>
      <c r="Q35623" s="1" t="s">
        <v>4</v>
      </c>
      <c r="R35623" s="1" t="s">
        <v>9</v>
      </c>
      <c r="S35623" s="3">
        <v>7102</v>
      </c>
      <c r="T35623" s="2">
        <v>2614</v>
      </c>
      <c r="U35623" s="1" t="s">
        <v>10</v>
      </c>
      <c r="V35623" s="1" t="str">
        <f>_xlfn.CONCAT("0",NWYLIB[[#This Row],[FNL_ZIP]],"-",NWYLIB[[#This Row],[FNL_ZIP_PLUS4]])</f>
        <v>07102-2614</v>
      </c>
    </row>
    <row r="35624" spans="1:22" x14ac:dyDescent="0.25">
      <c r="A35624">
        <v>481038000000</v>
      </c>
      <c r="B35624" s="1" t="s">
        <v>92283</v>
      </c>
      <c r="C35624" s="1" t="s">
        <v>198</v>
      </c>
      <c r="D35624">
        <v>1232656</v>
      </c>
      <c r="E35624">
        <v>23173000000000</v>
      </c>
      <c r="F35624" s="1" t="s">
        <v>344</v>
      </c>
      <c r="G35624">
        <v>5</v>
      </c>
      <c r="H35624">
        <v>7104</v>
      </c>
      <c r="I35624">
        <v>0</v>
      </c>
      <c r="J35624" s="1" t="s">
        <v>3</v>
      </c>
      <c r="K35624" s="1" t="s">
        <v>4</v>
      </c>
      <c r="L35624" s="1" t="s">
        <v>5</v>
      </c>
      <c r="M35624" s="1" t="s">
        <v>92284</v>
      </c>
      <c r="N35624" s="1" t="s">
        <v>2367</v>
      </c>
      <c r="O35624" s="1" t="s">
        <v>8</v>
      </c>
      <c r="P35624" s="1" t="s">
        <v>8</v>
      </c>
      <c r="Q35624" s="1" t="s">
        <v>4</v>
      </c>
      <c r="R35624" s="1" t="s">
        <v>9</v>
      </c>
      <c r="S35624" s="3">
        <v>7104</v>
      </c>
      <c r="T35624" s="2">
        <v>4230</v>
      </c>
      <c r="U35624" s="1" t="s">
        <v>10</v>
      </c>
      <c r="V35624" s="1" t="str">
        <f>_xlfn.CONCAT("0",NWYLIB[[#This Row],[FNL_ZIP]],"-",NWYLIB[[#This Row],[FNL_ZIP_PLUS4]])</f>
        <v>07104-4230</v>
      </c>
    </row>
    <row r="35625" spans="1:22" x14ac:dyDescent="0.25">
      <c r="A35625">
        <v>481038000000</v>
      </c>
      <c r="B35625" s="1" t="s">
        <v>56507</v>
      </c>
      <c r="C35625" s="1" t="s">
        <v>1</v>
      </c>
      <c r="D35625">
        <v>1232657</v>
      </c>
      <c r="E35625">
        <v>23029000000000</v>
      </c>
      <c r="F35625" s="1" t="s">
        <v>92285</v>
      </c>
      <c r="G35625">
        <v>0</v>
      </c>
      <c r="H35625">
        <v>7114</v>
      </c>
      <c r="I35625">
        <v>0</v>
      </c>
      <c r="J35625" s="1" t="s">
        <v>3</v>
      </c>
      <c r="K35625" s="1" t="s">
        <v>4</v>
      </c>
      <c r="L35625" s="1" t="s">
        <v>5</v>
      </c>
      <c r="M35625" s="1" t="s">
        <v>56509</v>
      </c>
      <c r="N35625" s="1" t="s">
        <v>56510</v>
      </c>
      <c r="O35625" s="1" t="s">
        <v>8</v>
      </c>
      <c r="P35625" s="1" t="s">
        <v>8</v>
      </c>
      <c r="Q35625" s="1" t="s">
        <v>4</v>
      </c>
      <c r="R35625" s="1" t="s">
        <v>9</v>
      </c>
      <c r="S35625" s="3">
        <v>7114</v>
      </c>
      <c r="T35625" s="2">
        <v>1153</v>
      </c>
      <c r="U35625" s="1" t="s">
        <v>10</v>
      </c>
      <c r="V35625" s="1" t="str">
        <f>_xlfn.CONCAT("0",NWYLIB[[#This Row],[FNL_ZIP]],"-",NWYLIB[[#This Row],[FNL_ZIP_PLUS4]])</f>
        <v>07114-1153</v>
      </c>
    </row>
    <row r="35626" spans="1:22" x14ac:dyDescent="0.25">
      <c r="A35626">
        <v>481038000000</v>
      </c>
      <c r="B35626" s="1" t="s">
        <v>92286</v>
      </c>
      <c r="C35626" s="1" t="s">
        <v>1</v>
      </c>
      <c r="D35626">
        <v>1232657</v>
      </c>
      <c r="E35626">
        <v>23029000000000</v>
      </c>
      <c r="F35626" s="1" t="s">
        <v>92285</v>
      </c>
      <c r="G35626">
        <v>0</v>
      </c>
      <c r="H35626">
        <v>7111</v>
      </c>
      <c r="I35626">
        <v>0</v>
      </c>
      <c r="J35626" s="1" t="s">
        <v>3</v>
      </c>
      <c r="K35626" s="1" t="s">
        <v>103</v>
      </c>
      <c r="L35626" s="1" t="s">
        <v>5</v>
      </c>
      <c r="M35626" s="1" t="s">
        <v>92287</v>
      </c>
      <c r="N35626" s="1" t="s">
        <v>92288</v>
      </c>
      <c r="O35626" s="1" t="s">
        <v>8</v>
      </c>
      <c r="P35626" s="1" t="s">
        <v>8</v>
      </c>
      <c r="Q35626" s="1" t="s">
        <v>103</v>
      </c>
      <c r="R35626" s="1" t="s">
        <v>9</v>
      </c>
      <c r="S35626" s="3">
        <v>7111</v>
      </c>
      <c r="T35626" s="2">
        <v>3849</v>
      </c>
      <c r="U35626" s="1" t="s">
        <v>10</v>
      </c>
      <c r="V35626" s="1" t="str">
        <f>_xlfn.CONCAT("0",NWYLIB[[#This Row],[FNL_ZIP]],"-",NWYLIB[[#This Row],[FNL_ZIP_PLUS4]])</f>
        <v>07111-3849</v>
      </c>
    </row>
    <row r="35627" spans="1:22" x14ac:dyDescent="0.25">
      <c r="A35627">
        <v>481038000000</v>
      </c>
      <c r="B35627" s="1" t="s">
        <v>92289</v>
      </c>
      <c r="C35627" s="1" t="s">
        <v>228</v>
      </c>
      <c r="D35627">
        <v>1232658</v>
      </c>
      <c r="E35627">
        <v>23173000000000</v>
      </c>
      <c r="F35627" s="1" t="s">
        <v>92290</v>
      </c>
      <c r="G35627">
        <v>8</v>
      </c>
      <c r="H35627">
        <v>7105</v>
      </c>
      <c r="I35627">
        <v>0</v>
      </c>
      <c r="J35627" s="1" t="s">
        <v>3</v>
      </c>
      <c r="K35627" s="1" t="s">
        <v>4</v>
      </c>
      <c r="L35627" s="1" t="s">
        <v>5</v>
      </c>
      <c r="M35627" s="1" t="s">
        <v>92291</v>
      </c>
      <c r="N35627" s="1" t="s">
        <v>92292</v>
      </c>
      <c r="O35627" s="1" t="s">
        <v>8</v>
      </c>
      <c r="P35627" s="1" t="s">
        <v>8</v>
      </c>
      <c r="Q35627" s="1" t="s">
        <v>4</v>
      </c>
      <c r="R35627" s="1" t="s">
        <v>9</v>
      </c>
      <c r="S35627" s="3">
        <v>7105</v>
      </c>
      <c r="T35627" s="2">
        <v>2305</v>
      </c>
      <c r="U35627" s="1" t="s">
        <v>10</v>
      </c>
      <c r="V35627" s="1" t="str">
        <f>_xlfn.CONCAT("0",NWYLIB[[#This Row],[FNL_ZIP]],"-",NWYLIB[[#This Row],[FNL_ZIP_PLUS4]])</f>
        <v>07105-2305</v>
      </c>
    </row>
    <row r="35628" spans="1:22" x14ac:dyDescent="0.25">
      <c r="A35628">
        <v>481038000000</v>
      </c>
      <c r="B35628" s="1" t="s">
        <v>92293</v>
      </c>
      <c r="C35628" s="1" t="s">
        <v>235</v>
      </c>
      <c r="D35628">
        <v>1232662</v>
      </c>
      <c r="E35628">
        <v>23173000000000</v>
      </c>
      <c r="F35628" s="1" t="s">
        <v>92294</v>
      </c>
      <c r="G35628">
        <v>6</v>
      </c>
      <c r="H35628">
        <v>7112</v>
      </c>
      <c r="I35628">
        <v>0</v>
      </c>
      <c r="J35628" s="1" t="s">
        <v>3</v>
      </c>
      <c r="K35628" s="1" t="s">
        <v>4</v>
      </c>
      <c r="L35628" s="1" t="s">
        <v>5</v>
      </c>
      <c r="M35628" s="1" t="s">
        <v>92295</v>
      </c>
      <c r="N35628" s="1" t="s">
        <v>62198</v>
      </c>
      <c r="O35628" s="1" t="s">
        <v>8</v>
      </c>
      <c r="P35628" s="1" t="s">
        <v>8</v>
      </c>
      <c r="Q35628" s="1" t="s">
        <v>4</v>
      </c>
      <c r="R35628" s="1" t="s">
        <v>9</v>
      </c>
      <c r="S35628" s="3">
        <v>7112</v>
      </c>
      <c r="T35628" s="2">
        <v>1520</v>
      </c>
      <c r="U35628" s="1" t="s">
        <v>10</v>
      </c>
      <c r="V35628" s="1" t="str">
        <f>_xlfn.CONCAT("0",NWYLIB[[#This Row],[FNL_ZIP]],"-",NWYLIB[[#This Row],[FNL_ZIP_PLUS4]])</f>
        <v>07112-1520</v>
      </c>
    </row>
    <row r="35629" spans="1:22" x14ac:dyDescent="0.25">
      <c r="A35629">
        <v>481038000000</v>
      </c>
      <c r="B35629" s="1" t="s">
        <v>92296</v>
      </c>
      <c r="C35629" s="1" t="s">
        <v>361</v>
      </c>
      <c r="D35629">
        <v>1232663</v>
      </c>
      <c r="E35629">
        <v>23173000000000</v>
      </c>
      <c r="F35629" s="1" t="s">
        <v>46382</v>
      </c>
      <c r="G35629">
        <v>3</v>
      </c>
      <c r="H35629">
        <v>7104</v>
      </c>
      <c r="I35629">
        <v>0</v>
      </c>
      <c r="J35629" s="1" t="s">
        <v>3</v>
      </c>
      <c r="K35629" s="1" t="s">
        <v>4</v>
      </c>
      <c r="L35629" s="1" t="s">
        <v>5</v>
      </c>
      <c r="M35629" s="1" t="s">
        <v>92297</v>
      </c>
      <c r="N35629" s="1" t="s">
        <v>92298</v>
      </c>
      <c r="O35629" s="1" t="s">
        <v>8</v>
      </c>
      <c r="P35629" s="1" t="s">
        <v>8</v>
      </c>
      <c r="Q35629" s="1" t="s">
        <v>4</v>
      </c>
      <c r="R35629" s="1" t="s">
        <v>9</v>
      </c>
      <c r="S35629" s="3">
        <v>7104</v>
      </c>
      <c r="T35629" s="2">
        <v>1760</v>
      </c>
      <c r="U35629" s="1" t="s">
        <v>10</v>
      </c>
      <c r="V35629" s="1" t="str">
        <f>_xlfn.CONCAT("0",NWYLIB[[#This Row],[FNL_ZIP]],"-",NWYLIB[[#This Row],[FNL_ZIP_PLUS4]])</f>
        <v>07104-1760</v>
      </c>
    </row>
    <row r="35630" spans="1:22" x14ac:dyDescent="0.25">
      <c r="A35630">
        <v>481038000000</v>
      </c>
      <c r="B35630" s="1" t="s">
        <v>92299</v>
      </c>
      <c r="C35630" s="1" t="s">
        <v>1</v>
      </c>
      <c r="D35630">
        <v>1232664</v>
      </c>
      <c r="E35630">
        <v>23173000000000</v>
      </c>
      <c r="F35630" s="1" t="s">
        <v>92300</v>
      </c>
      <c r="G35630">
        <v>0</v>
      </c>
      <c r="H35630">
        <v>7111</v>
      </c>
      <c r="I35630">
        <v>0</v>
      </c>
      <c r="J35630" s="1" t="s">
        <v>3</v>
      </c>
      <c r="K35630" s="1" t="s">
        <v>103</v>
      </c>
      <c r="L35630" s="1" t="s">
        <v>5</v>
      </c>
      <c r="M35630" s="1" t="s">
        <v>92301</v>
      </c>
      <c r="N35630" s="1" t="s">
        <v>92302</v>
      </c>
      <c r="O35630" s="1" t="s">
        <v>8</v>
      </c>
      <c r="P35630" s="1" t="s">
        <v>8</v>
      </c>
      <c r="Q35630" s="1" t="s">
        <v>103</v>
      </c>
      <c r="R35630" s="1" t="s">
        <v>9</v>
      </c>
      <c r="S35630" s="3">
        <v>7111</v>
      </c>
      <c r="T35630" s="2">
        <v>4524</v>
      </c>
      <c r="U35630" s="1" t="s">
        <v>10</v>
      </c>
      <c r="V35630" s="1" t="str">
        <f>_xlfn.CONCAT("0",NWYLIB[[#This Row],[FNL_ZIP]],"-",NWYLIB[[#This Row],[FNL_ZIP_PLUS4]])</f>
        <v>07111-4524</v>
      </c>
    </row>
    <row r="35631" spans="1:22" x14ac:dyDescent="0.25">
      <c r="A35631">
        <v>481038000000</v>
      </c>
      <c r="B35631" s="1" t="s">
        <v>12437</v>
      </c>
      <c r="C35631" s="1" t="s">
        <v>1</v>
      </c>
      <c r="D35631">
        <v>1232664</v>
      </c>
      <c r="E35631">
        <v>23173000000000</v>
      </c>
      <c r="F35631" s="1" t="s">
        <v>92300</v>
      </c>
      <c r="G35631">
        <v>0</v>
      </c>
      <c r="H35631">
        <v>7102</v>
      </c>
      <c r="I35631">
        <v>0</v>
      </c>
      <c r="J35631" s="1" t="s">
        <v>3</v>
      </c>
      <c r="K35631" s="1" t="s">
        <v>4</v>
      </c>
      <c r="L35631" s="1" t="s">
        <v>5</v>
      </c>
      <c r="M35631" s="1" t="s">
        <v>12438</v>
      </c>
      <c r="N35631" s="1" t="s">
        <v>12439</v>
      </c>
      <c r="O35631" s="1" t="s">
        <v>8</v>
      </c>
      <c r="P35631" s="1" t="s">
        <v>8</v>
      </c>
      <c r="Q35631" s="1" t="s">
        <v>4</v>
      </c>
      <c r="R35631" s="1" t="s">
        <v>9</v>
      </c>
      <c r="S35631" s="3">
        <v>7102</v>
      </c>
      <c r="T35631" s="2">
        <v>2630</v>
      </c>
      <c r="U35631" s="1" t="s">
        <v>10</v>
      </c>
      <c r="V35631" s="1" t="str">
        <f>_xlfn.CONCAT("0",NWYLIB[[#This Row],[FNL_ZIP]],"-",NWYLIB[[#This Row],[FNL_ZIP_PLUS4]])</f>
        <v>07102-2630</v>
      </c>
    </row>
    <row r="35632" spans="1:22" x14ac:dyDescent="0.25">
      <c r="A35632">
        <v>481038000000</v>
      </c>
      <c r="B35632" s="1" t="s">
        <v>35232</v>
      </c>
      <c r="C35632" s="1" t="s">
        <v>198</v>
      </c>
      <c r="D35632">
        <v>1232665</v>
      </c>
      <c r="E35632">
        <v>23173000000000</v>
      </c>
      <c r="F35632" s="1" t="s">
        <v>92303</v>
      </c>
      <c r="G35632">
        <v>1</v>
      </c>
      <c r="H35632">
        <v>7104</v>
      </c>
      <c r="I35632">
        <v>0</v>
      </c>
      <c r="J35632" s="1" t="s">
        <v>3</v>
      </c>
      <c r="K35632" s="1" t="s">
        <v>4</v>
      </c>
      <c r="L35632" s="1" t="s">
        <v>5</v>
      </c>
      <c r="M35632" s="1" t="s">
        <v>35234</v>
      </c>
      <c r="N35632" s="1" t="s">
        <v>35235</v>
      </c>
      <c r="O35632" s="1" t="s">
        <v>8</v>
      </c>
      <c r="P35632" s="1" t="s">
        <v>8</v>
      </c>
      <c r="Q35632" s="1" t="s">
        <v>4</v>
      </c>
      <c r="R35632" s="1" t="s">
        <v>9</v>
      </c>
      <c r="S35632" s="3">
        <v>7104</v>
      </c>
      <c r="T35632" s="2">
        <v>6024</v>
      </c>
      <c r="U35632" s="1" t="s">
        <v>10</v>
      </c>
      <c r="V35632" s="1" t="str">
        <f>_xlfn.CONCAT("0",NWYLIB[[#This Row],[FNL_ZIP]],"-",NWYLIB[[#This Row],[FNL_ZIP_PLUS4]])</f>
        <v>07104-6024</v>
      </c>
    </row>
    <row r="35633" spans="1:22" x14ac:dyDescent="0.25">
      <c r="A35633">
        <v>481038000000</v>
      </c>
      <c r="B35633" s="1" t="s">
        <v>92304</v>
      </c>
      <c r="C35633" s="1" t="s">
        <v>214</v>
      </c>
      <c r="D35633">
        <v>1232667</v>
      </c>
      <c r="E35633">
        <v>23173000000000</v>
      </c>
      <c r="F35633" s="1" t="s">
        <v>54376</v>
      </c>
      <c r="G35633">
        <v>4</v>
      </c>
      <c r="H35633">
        <v>7103</v>
      </c>
      <c r="I35633">
        <v>0</v>
      </c>
      <c r="J35633" s="1" t="s">
        <v>3</v>
      </c>
      <c r="K35633" s="1" t="s">
        <v>4</v>
      </c>
      <c r="L35633" s="1" t="s">
        <v>5</v>
      </c>
      <c r="M35633" s="1" t="s">
        <v>5997</v>
      </c>
      <c r="N35633" s="1" t="s">
        <v>5998</v>
      </c>
      <c r="O35633" s="1" t="s">
        <v>8</v>
      </c>
      <c r="P35633" s="1" t="s">
        <v>8</v>
      </c>
      <c r="Q35633" s="1" t="s">
        <v>4</v>
      </c>
      <c r="R35633" s="1" t="s">
        <v>9</v>
      </c>
      <c r="S35633" s="3">
        <v>7103</v>
      </c>
      <c r="T35633" s="2">
        <v>2662</v>
      </c>
      <c r="U35633" s="1" t="s">
        <v>10</v>
      </c>
      <c r="V35633" s="1" t="str">
        <f>_xlfn.CONCAT("0",NWYLIB[[#This Row],[FNL_ZIP]],"-",NWYLIB[[#This Row],[FNL_ZIP_PLUS4]])</f>
        <v>07103-2662</v>
      </c>
    </row>
    <row r="35634" spans="1:22" x14ac:dyDescent="0.25">
      <c r="A35634">
        <v>481038000000</v>
      </c>
      <c r="B35634" s="1" t="s">
        <v>92305</v>
      </c>
      <c r="C35634" s="1" t="s">
        <v>228</v>
      </c>
      <c r="D35634">
        <v>1232668</v>
      </c>
      <c r="E35634">
        <v>23173000000000</v>
      </c>
      <c r="F35634" s="1" t="s">
        <v>85158</v>
      </c>
      <c r="G35634">
        <v>1</v>
      </c>
      <c r="H35634">
        <v>7105</v>
      </c>
      <c r="I35634">
        <v>0</v>
      </c>
      <c r="J35634" s="1" t="s">
        <v>3</v>
      </c>
      <c r="K35634" s="1" t="s">
        <v>4</v>
      </c>
      <c r="L35634" s="1" t="s">
        <v>5</v>
      </c>
      <c r="M35634" s="1" t="s">
        <v>92306</v>
      </c>
      <c r="N35634" s="1" t="s">
        <v>92307</v>
      </c>
      <c r="O35634" s="1" t="s">
        <v>8</v>
      </c>
      <c r="P35634" s="1" t="s">
        <v>8</v>
      </c>
      <c r="Q35634" s="1" t="s">
        <v>4</v>
      </c>
      <c r="R35634" s="1" t="s">
        <v>9</v>
      </c>
      <c r="S35634" s="3">
        <v>7105</v>
      </c>
      <c r="T35634" s="2">
        <v>1286</v>
      </c>
      <c r="U35634" s="1" t="s">
        <v>10</v>
      </c>
      <c r="V35634" s="1" t="str">
        <f>_xlfn.CONCAT("0",NWYLIB[[#This Row],[FNL_ZIP]],"-",NWYLIB[[#This Row],[FNL_ZIP_PLUS4]])</f>
        <v>07105-1286</v>
      </c>
    </row>
    <row r="35635" spans="1:22" x14ac:dyDescent="0.25">
      <c r="A35635">
        <v>481038000000</v>
      </c>
      <c r="B35635" s="1" t="s">
        <v>92308</v>
      </c>
      <c r="C35635" s="1" t="s">
        <v>1</v>
      </c>
      <c r="D35635">
        <v>1232670</v>
      </c>
      <c r="E35635">
        <v>23029000000000</v>
      </c>
      <c r="F35635" s="1" t="s">
        <v>92309</v>
      </c>
      <c r="G35635">
        <v>39</v>
      </c>
      <c r="H35635">
        <v>7108</v>
      </c>
      <c r="I35635">
        <v>0</v>
      </c>
      <c r="J35635" s="1" t="s">
        <v>3</v>
      </c>
      <c r="K35635" s="1" t="s">
        <v>4</v>
      </c>
      <c r="L35635" s="1" t="s">
        <v>5</v>
      </c>
      <c r="M35635" s="1" t="s">
        <v>92310</v>
      </c>
      <c r="N35635" s="1" t="s">
        <v>92311</v>
      </c>
      <c r="O35635" s="1" t="s">
        <v>8</v>
      </c>
      <c r="P35635" s="1" t="s">
        <v>8</v>
      </c>
      <c r="Q35635" s="1" t="s">
        <v>4</v>
      </c>
      <c r="R35635" s="1" t="s">
        <v>9</v>
      </c>
      <c r="S35635" s="3">
        <v>7112</v>
      </c>
      <c r="T35635" s="2">
        <v>1368</v>
      </c>
      <c r="U35635" s="1" t="s">
        <v>10</v>
      </c>
      <c r="V35635" s="1" t="str">
        <f>_xlfn.CONCAT("0",NWYLIB[[#This Row],[FNL_ZIP]],"-",NWYLIB[[#This Row],[FNL_ZIP_PLUS4]])</f>
        <v>07112-1368</v>
      </c>
    </row>
    <row r="35636" spans="1:22" x14ac:dyDescent="0.25">
      <c r="A35636">
        <v>481038000000</v>
      </c>
      <c r="B35636" s="1" t="s">
        <v>92312</v>
      </c>
      <c r="C35636" s="1" t="s">
        <v>1</v>
      </c>
      <c r="D35636">
        <v>1232671</v>
      </c>
      <c r="E35636">
        <v>23173000000000</v>
      </c>
      <c r="F35636" s="1" t="s">
        <v>92313</v>
      </c>
      <c r="G35636">
        <v>0</v>
      </c>
      <c r="H35636">
        <v>7107</v>
      </c>
      <c r="I35636">
        <v>0</v>
      </c>
      <c r="J35636" s="1" t="s">
        <v>3</v>
      </c>
      <c r="K35636" s="1" t="s">
        <v>4</v>
      </c>
      <c r="L35636" s="1" t="s">
        <v>5</v>
      </c>
      <c r="M35636" s="1" t="s">
        <v>92314</v>
      </c>
      <c r="N35636" s="1" t="s">
        <v>92315</v>
      </c>
      <c r="O35636" s="1" t="s">
        <v>8</v>
      </c>
      <c r="P35636" s="1" t="s">
        <v>8</v>
      </c>
      <c r="Q35636" s="1" t="s">
        <v>4</v>
      </c>
      <c r="R35636" s="1" t="s">
        <v>9</v>
      </c>
      <c r="S35636" s="3">
        <v>7107</v>
      </c>
      <c r="T35636" s="2">
        <v>1009</v>
      </c>
      <c r="U35636" s="1" t="s">
        <v>10</v>
      </c>
      <c r="V35636" s="1" t="str">
        <f>_xlfn.CONCAT("0",NWYLIB[[#This Row],[FNL_ZIP]],"-",NWYLIB[[#This Row],[FNL_ZIP_PLUS4]])</f>
        <v>07107-1009</v>
      </c>
    </row>
    <row r="35637" spans="1:22" x14ac:dyDescent="0.25">
      <c r="A35637">
        <v>481038000000</v>
      </c>
      <c r="B35637" s="1" t="s">
        <v>92316</v>
      </c>
      <c r="C35637" s="1" t="s">
        <v>1</v>
      </c>
      <c r="D35637">
        <v>1232672</v>
      </c>
      <c r="E35637">
        <v>23173000000000</v>
      </c>
      <c r="F35637" s="1" t="s">
        <v>92317</v>
      </c>
      <c r="G35637">
        <v>3</v>
      </c>
      <c r="H35637">
        <v>7104</v>
      </c>
      <c r="I35637">
        <v>0</v>
      </c>
      <c r="J35637" s="1" t="s">
        <v>3</v>
      </c>
      <c r="K35637" s="1" t="s">
        <v>4</v>
      </c>
      <c r="L35637" s="1" t="s">
        <v>5</v>
      </c>
      <c r="M35637" s="1" t="s">
        <v>69891</v>
      </c>
      <c r="N35637" s="1" t="s">
        <v>33798</v>
      </c>
      <c r="O35637" s="1" t="s">
        <v>8</v>
      </c>
      <c r="P35637" s="1" t="s">
        <v>8</v>
      </c>
      <c r="Q35637" s="1" t="s">
        <v>4</v>
      </c>
      <c r="R35637" s="1" t="s">
        <v>9</v>
      </c>
      <c r="S35637" s="3">
        <v>7104</v>
      </c>
      <c r="T35637" s="2">
        <v>3011</v>
      </c>
      <c r="U35637" s="1" t="s">
        <v>10</v>
      </c>
      <c r="V35637" s="1" t="str">
        <f>_xlfn.CONCAT("0",NWYLIB[[#This Row],[FNL_ZIP]],"-",NWYLIB[[#This Row],[FNL_ZIP_PLUS4]])</f>
        <v>07104-3011</v>
      </c>
    </row>
    <row r="35638" spans="1:22" x14ac:dyDescent="0.25">
      <c r="A35638">
        <v>481038000000</v>
      </c>
      <c r="B35638" s="1" t="s">
        <v>91143</v>
      </c>
      <c r="C35638" s="1" t="s">
        <v>1</v>
      </c>
      <c r="D35638">
        <v>1232673</v>
      </c>
      <c r="E35638">
        <v>23173000000000</v>
      </c>
      <c r="F35638" s="1" t="s">
        <v>92318</v>
      </c>
      <c r="G35638">
        <v>3</v>
      </c>
      <c r="H35638">
        <v>7107</v>
      </c>
      <c r="I35638">
        <v>0</v>
      </c>
      <c r="J35638" s="1" t="s">
        <v>3</v>
      </c>
      <c r="K35638" s="1" t="s">
        <v>4</v>
      </c>
      <c r="L35638" s="1" t="s">
        <v>5</v>
      </c>
      <c r="M35638" s="1" t="s">
        <v>91145</v>
      </c>
      <c r="N35638" s="1" t="s">
        <v>82308</v>
      </c>
      <c r="O35638" s="1" t="s">
        <v>8</v>
      </c>
      <c r="P35638" s="1" t="s">
        <v>8</v>
      </c>
      <c r="Q35638" s="1" t="s">
        <v>4</v>
      </c>
      <c r="R35638" s="1" t="s">
        <v>9</v>
      </c>
      <c r="S35638" s="3">
        <v>7107</v>
      </c>
      <c r="T35638" s="2">
        <v>1418</v>
      </c>
      <c r="U35638" s="1" t="s">
        <v>10</v>
      </c>
      <c r="V35638" s="1" t="str">
        <f>_xlfn.CONCAT("0",NWYLIB[[#This Row],[FNL_ZIP]],"-",NWYLIB[[#This Row],[FNL_ZIP_PLUS4]])</f>
        <v>07107-1418</v>
      </c>
    </row>
    <row r="35639" spans="1:22" x14ac:dyDescent="0.25">
      <c r="A35639">
        <v>481038000000</v>
      </c>
      <c r="B35639" s="1" t="s">
        <v>92319</v>
      </c>
      <c r="C35639" s="1" t="s">
        <v>1</v>
      </c>
      <c r="D35639">
        <v>1232674</v>
      </c>
      <c r="E35639">
        <v>23173000000000</v>
      </c>
      <c r="F35639" s="1" t="s">
        <v>92320</v>
      </c>
      <c r="G35639">
        <v>3</v>
      </c>
      <c r="H35639">
        <v>7103</v>
      </c>
      <c r="I35639">
        <v>0</v>
      </c>
      <c r="J35639" s="1" t="s">
        <v>3</v>
      </c>
      <c r="K35639" s="1" t="s">
        <v>4</v>
      </c>
      <c r="L35639" s="1" t="s">
        <v>5</v>
      </c>
      <c r="M35639" s="1" t="s">
        <v>92321</v>
      </c>
      <c r="N35639" s="1" t="s">
        <v>15218</v>
      </c>
      <c r="O35639" s="1" t="s">
        <v>8</v>
      </c>
      <c r="P35639" s="1" t="s">
        <v>8</v>
      </c>
      <c r="Q35639" s="1" t="s">
        <v>4</v>
      </c>
      <c r="R35639" s="1" t="s">
        <v>9</v>
      </c>
      <c r="S35639" s="3">
        <v>7103</v>
      </c>
      <c r="T35639" s="2">
        <v>3134</v>
      </c>
      <c r="U35639" s="1" t="s">
        <v>10</v>
      </c>
      <c r="V35639" s="1" t="str">
        <f>_xlfn.CONCAT("0",NWYLIB[[#This Row],[FNL_ZIP]],"-",NWYLIB[[#This Row],[FNL_ZIP_PLUS4]])</f>
        <v>07103-3134</v>
      </c>
    </row>
    <row r="35640" spans="1:22" x14ac:dyDescent="0.25">
      <c r="A35640">
        <v>481038000000</v>
      </c>
      <c r="B35640" s="1" t="s">
        <v>92322</v>
      </c>
      <c r="C35640" s="1" t="s">
        <v>223</v>
      </c>
      <c r="D35640">
        <v>1232675</v>
      </c>
      <c r="E35640">
        <v>23173000000000</v>
      </c>
      <c r="F35640" s="1" t="s">
        <v>92323</v>
      </c>
      <c r="G35640">
        <v>2</v>
      </c>
      <c r="H35640">
        <v>7106</v>
      </c>
      <c r="I35640">
        <v>0</v>
      </c>
      <c r="J35640" s="1" t="s">
        <v>3</v>
      </c>
      <c r="K35640" s="1" t="s">
        <v>4</v>
      </c>
      <c r="L35640" s="1" t="s">
        <v>5</v>
      </c>
      <c r="M35640" s="1" t="s">
        <v>92324</v>
      </c>
      <c r="N35640" s="1" t="s">
        <v>86288</v>
      </c>
      <c r="O35640" s="1" t="s">
        <v>8</v>
      </c>
      <c r="P35640" s="1" t="s">
        <v>8</v>
      </c>
      <c r="Q35640" s="1" t="s">
        <v>4</v>
      </c>
      <c r="R35640" s="1" t="s">
        <v>9</v>
      </c>
      <c r="S35640" s="3">
        <v>7106</v>
      </c>
      <c r="T35640" s="2">
        <v>1127</v>
      </c>
      <c r="U35640" s="1" t="s">
        <v>10</v>
      </c>
      <c r="V35640" s="1" t="str">
        <f>_xlfn.CONCAT("0",NWYLIB[[#This Row],[FNL_ZIP]],"-",NWYLIB[[#This Row],[FNL_ZIP_PLUS4]])</f>
        <v>07106-1127</v>
      </c>
    </row>
    <row r="35641" spans="1:22" x14ac:dyDescent="0.25">
      <c r="A35641">
        <v>481038000000</v>
      </c>
      <c r="B35641" s="1" t="s">
        <v>92322</v>
      </c>
      <c r="C35641" s="1" t="s">
        <v>223</v>
      </c>
      <c r="D35641">
        <v>1232676</v>
      </c>
      <c r="E35641">
        <v>23173000000000</v>
      </c>
      <c r="F35641" s="1" t="s">
        <v>92323</v>
      </c>
      <c r="G35641">
        <v>1</v>
      </c>
      <c r="H35641">
        <v>7106</v>
      </c>
      <c r="I35641">
        <v>0</v>
      </c>
      <c r="J35641" s="1" t="s">
        <v>3</v>
      </c>
      <c r="K35641" s="1" t="s">
        <v>4</v>
      </c>
      <c r="L35641" s="1" t="s">
        <v>5</v>
      </c>
      <c r="M35641" s="1" t="s">
        <v>92324</v>
      </c>
      <c r="N35641" s="1" t="s">
        <v>86288</v>
      </c>
      <c r="O35641" s="1" t="s">
        <v>8</v>
      </c>
      <c r="P35641" s="1" t="s">
        <v>8</v>
      </c>
      <c r="Q35641" s="1" t="s">
        <v>4</v>
      </c>
      <c r="R35641" s="1" t="s">
        <v>9</v>
      </c>
      <c r="S35641" s="3">
        <v>7106</v>
      </c>
      <c r="T35641" s="2">
        <v>1127</v>
      </c>
      <c r="U35641" s="1" t="s">
        <v>10</v>
      </c>
      <c r="V35641" s="1" t="str">
        <f>_xlfn.CONCAT("0",NWYLIB[[#This Row],[FNL_ZIP]],"-",NWYLIB[[#This Row],[FNL_ZIP_PLUS4]])</f>
        <v>07106-1127</v>
      </c>
    </row>
    <row r="35642" spans="1:22" x14ac:dyDescent="0.25">
      <c r="A35642">
        <v>481038000000</v>
      </c>
      <c r="B35642" s="1" t="s">
        <v>92325</v>
      </c>
      <c r="C35642" s="1" t="s">
        <v>1</v>
      </c>
      <c r="D35642">
        <v>1232682</v>
      </c>
      <c r="E35642">
        <v>23173000000000</v>
      </c>
      <c r="F35642" s="1" t="s">
        <v>53645</v>
      </c>
      <c r="G35642">
        <v>8</v>
      </c>
      <c r="H35642">
        <v>7102</v>
      </c>
      <c r="I35642">
        <v>0</v>
      </c>
      <c r="J35642" s="1" t="s">
        <v>3</v>
      </c>
      <c r="K35642" s="1" t="s">
        <v>4</v>
      </c>
      <c r="L35642" s="1" t="s">
        <v>5</v>
      </c>
      <c r="M35642" s="1" t="s">
        <v>92326</v>
      </c>
      <c r="N35642" s="1" t="s">
        <v>2934</v>
      </c>
      <c r="O35642" s="1" t="s">
        <v>8</v>
      </c>
      <c r="P35642" s="1" t="s">
        <v>8</v>
      </c>
      <c r="Q35642" s="1" t="s">
        <v>4</v>
      </c>
      <c r="R35642" s="1" t="s">
        <v>9</v>
      </c>
      <c r="S35642" s="3">
        <v>7102</v>
      </c>
      <c r="T35642" s="2">
        <v>4504</v>
      </c>
      <c r="U35642" s="1" t="s">
        <v>10</v>
      </c>
      <c r="V35642" s="1" t="str">
        <f>_xlfn.CONCAT("0",NWYLIB[[#This Row],[FNL_ZIP]],"-",NWYLIB[[#This Row],[FNL_ZIP_PLUS4]])</f>
        <v>07102-4504</v>
      </c>
    </row>
    <row r="35643" spans="1:22" x14ac:dyDescent="0.25">
      <c r="A35643">
        <v>481038000000</v>
      </c>
      <c r="B35643" s="1" t="s">
        <v>92327</v>
      </c>
      <c r="C35643" s="1" t="s">
        <v>1</v>
      </c>
      <c r="D35643">
        <v>1232686</v>
      </c>
      <c r="E35643">
        <v>23173000000000</v>
      </c>
      <c r="F35643" s="1" t="s">
        <v>92328</v>
      </c>
      <c r="G35643">
        <v>7</v>
      </c>
      <c r="H35643">
        <v>7103</v>
      </c>
      <c r="I35643">
        <v>0</v>
      </c>
      <c r="J35643" s="1" t="s">
        <v>3</v>
      </c>
      <c r="K35643" s="1" t="s">
        <v>4</v>
      </c>
      <c r="L35643" s="1" t="s">
        <v>5</v>
      </c>
      <c r="M35643" s="1" t="s">
        <v>92329</v>
      </c>
      <c r="N35643" s="1" t="s">
        <v>92330</v>
      </c>
      <c r="O35643" s="1" t="s">
        <v>8</v>
      </c>
      <c r="P35643" s="1" t="s">
        <v>8</v>
      </c>
      <c r="Q35643" s="1" t="s">
        <v>4</v>
      </c>
      <c r="R35643" s="1" t="s">
        <v>9</v>
      </c>
      <c r="S35643" s="3">
        <v>7103</v>
      </c>
      <c r="T35643" s="2">
        <v>3932</v>
      </c>
      <c r="U35643" s="1" t="s">
        <v>10</v>
      </c>
      <c r="V35643" s="1" t="str">
        <f>_xlfn.CONCAT("0",NWYLIB[[#This Row],[FNL_ZIP]],"-",NWYLIB[[#This Row],[FNL_ZIP_PLUS4]])</f>
        <v>07103-3932</v>
      </c>
    </row>
    <row r="35644" spans="1:22" x14ac:dyDescent="0.25">
      <c r="A35644">
        <v>481038000000</v>
      </c>
      <c r="B35644" s="1" t="s">
        <v>92331</v>
      </c>
      <c r="C35644" s="1" t="s">
        <v>1</v>
      </c>
      <c r="D35644">
        <v>1232689</v>
      </c>
      <c r="E35644">
        <v>23173000000000</v>
      </c>
      <c r="F35644" s="1" t="s">
        <v>92332</v>
      </c>
      <c r="G35644">
        <v>1</v>
      </c>
      <c r="H35644">
        <v>7111</v>
      </c>
      <c r="I35644">
        <v>0</v>
      </c>
      <c r="J35644" s="1" t="s">
        <v>3</v>
      </c>
      <c r="K35644" s="1" t="s">
        <v>103</v>
      </c>
      <c r="L35644" s="1" t="s">
        <v>5</v>
      </c>
      <c r="M35644" s="1" t="s">
        <v>92333</v>
      </c>
      <c r="N35644" s="1" t="s">
        <v>744</v>
      </c>
      <c r="O35644" s="1" t="s">
        <v>8</v>
      </c>
      <c r="P35644" s="1" t="s">
        <v>8</v>
      </c>
      <c r="Q35644" s="1" t="s">
        <v>103</v>
      </c>
      <c r="R35644" s="1" t="s">
        <v>9</v>
      </c>
      <c r="S35644" s="3">
        <v>7111</v>
      </c>
      <c r="T35644" s="2">
        <v>2706</v>
      </c>
      <c r="U35644" s="1" t="s">
        <v>10</v>
      </c>
      <c r="V35644" s="1" t="str">
        <f>_xlfn.CONCAT("0",NWYLIB[[#This Row],[FNL_ZIP]],"-",NWYLIB[[#This Row],[FNL_ZIP_PLUS4]])</f>
        <v>07111-2706</v>
      </c>
    </row>
    <row r="35645" spans="1:22" x14ac:dyDescent="0.25">
      <c r="A35645">
        <v>481038000000</v>
      </c>
      <c r="B35645" s="1" t="s">
        <v>92334</v>
      </c>
      <c r="C35645" s="1" t="s">
        <v>1</v>
      </c>
      <c r="D35645">
        <v>1232693</v>
      </c>
      <c r="E35645">
        <v>23173000000000</v>
      </c>
      <c r="F35645" s="1" t="s">
        <v>92335</v>
      </c>
      <c r="G35645">
        <v>0</v>
      </c>
      <c r="H35645">
        <v>7102</v>
      </c>
      <c r="I35645">
        <v>0</v>
      </c>
      <c r="J35645" s="1" t="s">
        <v>3</v>
      </c>
      <c r="K35645" s="1" t="s">
        <v>4</v>
      </c>
      <c r="L35645" s="1" t="s">
        <v>5</v>
      </c>
      <c r="M35645" s="1" t="s">
        <v>64809</v>
      </c>
      <c r="N35645" s="1" t="s">
        <v>3077</v>
      </c>
      <c r="O35645" s="1" t="s">
        <v>8</v>
      </c>
      <c r="P35645" s="1" t="s">
        <v>8</v>
      </c>
      <c r="Q35645" s="1" t="s">
        <v>4</v>
      </c>
      <c r="R35645" s="1" t="s">
        <v>9</v>
      </c>
      <c r="S35645" s="3">
        <v>7102</v>
      </c>
      <c r="T35645" s="2">
        <v>1269</v>
      </c>
      <c r="U35645" s="1" t="s">
        <v>10</v>
      </c>
      <c r="V35645" s="1" t="str">
        <f>_xlfn.CONCAT("0",NWYLIB[[#This Row],[FNL_ZIP]],"-",NWYLIB[[#This Row],[FNL_ZIP_PLUS4]])</f>
        <v>07102-1269</v>
      </c>
    </row>
    <row r="35646" spans="1:22" x14ac:dyDescent="0.25">
      <c r="A35646">
        <v>481038000000</v>
      </c>
      <c r="B35646" s="1" t="s">
        <v>27408</v>
      </c>
      <c r="C35646" s="1" t="s">
        <v>1</v>
      </c>
      <c r="D35646">
        <v>1232694</v>
      </c>
      <c r="E35646">
        <v>23173000000000</v>
      </c>
      <c r="F35646" s="1" t="s">
        <v>92336</v>
      </c>
      <c r="G35646">
        <v>0</v>
      </c>
      <c r="H35646">
        <v>7103</v>
      </c>
      <c r="I35646">
        <v>0</v>
      </c>
      <c r="J35646" s="1" t="s">
        <v>3</v>
      </c>
      <c r="K35646" s="1" t="s">
        <v>4</v>
      </c>
      <c r="L35646" s="1" t="s">
        <v>5</v>
      </c>
      <c r="M35646" s="1" t="s">
        <v>27410</v>
      </c>
      <c r="N35646" s="1" t="s">
        <v>27411</v>
      </c>
      <c r="O35646" s="1" t="s">
        <v>8</v>
      </c>
      <c r="P35646" s="1" t="s">
        <v>8</v>
      </c>
      <c r="Q35646" s="1" t="s">
        <v>4</v>
      </c>
      <c r="R35646" s="1" t="s">
        <v>9</v>
      </c>
      <c r="S35646" s="3">
        <v>7103</v>
      </c>
      <c r="T35646" s="2">
        <v>2138</v>
      </c>
      <c r="U35646" s="1" t="s">
        <v>10</v>
      </c>
      <c r="V35646" s="1" t="str">
        <f>_xlfn.CONCAT("0",NWYLIB[[#This Row],[FNL_ZIP]],"-",NWYLIB[[#This Row],[FNL_ZIP_PLUS4]])</f>
        <v>07103-2138</v>
      </c>
    </row>
    <row r="35647" spans="1:22" x14ac:dyDescent="0.25">
      <c r="A35647">
        <v>481038000000</v>
      </c>
      <c r="B35647" s="1" t="s">
        <v>92337</v>
      </c>
      <c r="C35647" s="1" t="s">
        <v>257</v>
      </c>
      <c r="D35647">
        <v>1232696</v>
      </c>
      <c r="E35647">
        <v>23173000000000</v>
      </c>
      <c r="F35647" s="1" t="s">
        <v>92338</v>
      </c>
      <c r="G35647">
        <v>2</v>
      </c>
      <c r="H35647">
        <v>7112</v>
      </c>
      <c r="I35647">
        <v>0</v>
      </c>
      <c r="J35647" s="1" t="s">
        <v>3</v>
      </c>
      <c r="K35647" s="1" t="s">
        <v>4</v>
      </c>
      <c r="L35647" s="1" t="s">
        <v>5</v>
      </c>
      <c r="M35647" s="1" t="s">
        <v>92339</v>
      </c>
      <c r="N35647" s="1" t="s">
        <v>16654</v>
      </c>
      <c r="O35647" s="1" t="s">
        <v>8</v>
      </c>
      <c r="P35647" s="1" t="s">
        <v>8</v>
      </c>
      <c r="Q35647" s="1" t="s">
        <v>4</v>
      </c>
      <c r="R35647" s="1" t="s">
        <v>9</v>
      </c>
      <c r="S35647" s="3">
        <v>7112</v>
      </c>
      <c r="T35647" s="2">
        <v>2240</v>
      </c>
      <c r="U35647" s="1" t="s">
        <v>10</v>
      </c>
      <c r="V35647" s="1" t="str">
        <f>_xlfn.CONCAT("0",NWYLIB[[#This Row],[FNL_ZIP]],"-",NWYLIB[[#This Row],[FNL_ZIP_PLUS4]])</f>
        <v>07112-2240</v>
      </c>
    </row>
    <row r="35648" spans="1:22" x14ac:dyDescent="0.25">
      <c r="A35648">
        <v>481038000000</v>
      </c>
      <c r="B35648" s="1" t="s">
        <v>92340</v>
      </c>
      <c r="C35648" s="1" t="s">
        <v>361</v>
      </c>
      <c r="D35648">
        <v>1232697</v>
      </c>
      <c r="E35648">
        <v>23173000000000</v>
      </c>
      <c r="F35648" s="1" t="s">
        <v>92341</v>
      </c>
      <c r="G35648">
        <v>6</v>
      </c>
      <c r="H35648">
        <v>7104</v>
      </c>
      <c r="I35648">
        <v>0</v>
      </c>
      <c r="J35648" s="1" t="s">
        <v>3</v>
      </c>
      <c r="K35648" s="1" t="s">
        <v>4</v>
      </c>
      <c r="L35648" s="1" t="s">
        <v>5</v>
      </c>
      <c r="M35648" s="1" t="s">
        <v>92342</v>
      </c>
      <c r="N35648" s="1" t="s">
        <v>3506</v>
      </c>
      <c r="O35648" s="1" t="s">
        <v>8</v>
      </c>
      <c r="P35648" s="1" t="s">
        <v>8</v>
      </c>
      <c r="Q35648" s="1" t="s">
        <v>4</v>
      </c>
      <c r="R35648" s="1" t="s">
        <v>9</v>
      </c>
      <c r="S35648" s="3">
        <v>7104</v>
      </c>
      <c r="T35648" s="2">
        <v>4055</v>
      </c>
      <c r="U35648" s="1" t="s">
        <v>10</v>
      </c>
      <c r="V35648" s="1" t="str">
        <f>_xlfn.CONCAT("0",NWYLIB[[#This Row],[FNL_ZIP]],"-",NWYLIB[[#This Row],[FNL_ZIP_PLUS4]])</f>
        <v>07104-4055</v>
      </c>
    </row>
    <row r="35649" spans="1:22" x14ac:dyDescent="0.25">
      <c r="A35649">
        <v>481038000000</v>
      </c>
      <c r="B35649" s="1" t="s">
        <v>17600</v>
      </c>
      <c r="C35649" s="1" t="s">
        <v>223</v>
      </c>
      <c r="D35649">
        <v>1232698</v>
      </c>
      <c r="E35649">
        <v>23173000000000</v>
      </c>
      <c r="F35649" s="1" t="s">
        <v>92343</v>
      </c>
      <c r="G35649">
        <v>6</v>
      </c>
      <c r="H35649">
        <v>7106</v>
      </c>
      <c r="I35649">
        <v>0</v>
      </c>
      <c r="J35649" s="1" t="s">
        <v>3</v>
      </c>
      <c r="K35649" s="1" t="s">
        <v>4</v>
      </c>
      <c r="L35649" s="1" t="s">
        <v>5</v>
      </c>
      <c r="M35649" s="1" t="s">
        <v>17601</v>
      </c>
      <c r="N35649" s="1" t="s">
        <v>660</v>
      </c>
      <c r="O35649" s="1" t="s">
        <v>8</v>
      </c>
      <c r="P35649" s="1" t="s">
        <v>8</v>
      </c>
      <c r="Q35649" s="1" t="s">
        <v>4</v>
      </c>
      <c r="R35649" s="1" t="s">
        <v>9</v>
      </c>
      <c r="S35649" s="3">
        <v>7106</v>
      </c>
      <c r="T35649" s="2">
        <v>1905</v>
      </c>
      <c r="U35649" s="1" t="s">
        <v>10</v>
      </c>
      <c r="V35649" s="1" t="str">
        <f>_xlfn.CONCAT("0",NWYLIB[[#This Row],[FNL_ZIP]],"-",NWYLIB[[#This Row],[FNL_ZIP_PLUS4]])</f>
        <v>07106-1905</v>
      </c>
    </row>
    <row r="35650" spans="1:22" x14ac:dyDescent="0.25">
      <c r="A35650">
        <v>481038000000</v>
      </c>
      <c r="B35650" s="1" t="s">
        <v>92344</v>
      </c>
      <c r="C35650" s="1" t="s">
        <v>228</v>
      </c>
      <c r="D35650">
        <v>1232701</v>
      </c>
      <c r="E35650">
        <v>23173000000000</v>
      </c>
      <c r="F35650" s="1" t="s">
        <v>92345</v>
      </c>
      <c r="G35650">
        <v>1</v>
      </c>
      <c r="H35650">
        <v>7105</v>
      </c>
      <c r="I35650">
        <v>0</v>
      </c>
      <c r="J35650" s="1" t="s">
        <v>3</v>
      </c>
      <c r="K35650" s="1" t="s">
        <v>4</v>
      </c>
      <c r="L35650" s="1" t="s">
        <v>5</v>
      </c>
      <c r="M35650" s="1" t="s">
        <v>92346</v>
      </c>
      <c r="N35650" s="1" t="s">
        <v>24971</v>
      </c>
      <c r="O35650" s="1" t="s">
        <v>8</v>
      </c>
      <c r="P35650" s="1" t="s">
        <v>8</v>
      </c>
      <c r="Q35650" s="1" t="s">
        <v>4</v>
      </c>
      <c r="R35650" s="1" t="s">
        <v>9</v>
      </c>
      <c r="S35650" s="3">
        <v>7105</v>
      </c>
      <c r="T35650" s="2">
        <v>1610</v>
      </c>
      <c r="U35650" s="1" t="s">
        <v>10</v>
      </c>
      <c r="V35650" s="1" t="str">
        <f>_xlfn.CONCAT("0",NWYLIB[[#This Row],[FNL_ZIP]],"-",NWYLIB[[#This Row],[FNL_ZIP_PLUS4]])</f>
        <v>07105-1610</v>
      </c>
    </row>
    <row r="35651" spans="1:22" x14ac:dyDescent="0.25">
      <c r="A35651">
        <v>481038000000</v>
      </c>
      <c r="B35651" s="1" t="s">
        <v>92347</v>
      </c>
      <c r="C35651" s="1" t="s">
        <v>235</v>
      </c>
      <c r="D35651">
        <v>1232703</v>
      </c>
      <c r="E35651">
        <v>23173000000000</v>
      </c>
      <c r="F35651" s="1" t="s">
        <v>74955</v>
      </c>
      <c r="G35651">
        <v>4</v>
      </c>
      <c r="H35651">
        <v>7112</v>
      </c>
      <c r="I35651">
        <v>0</v>
      </c>
      <c r="J35651" s="1" t="s">
        <v>3</v>
      </c>
      <c r="K35651" s="1" t="s">
        <v>4</v>
      </c>
      <c r="L35651" s="1" t="s">
        <v>5</v>
      </c>
      <c r="M35651" s="1" t="s">
        <v>92348</v>
      </c>
      <c r="N35651" s="1" t="s">
        <v>69203</v>
      </c>
      <c r="O35651" s="1" t="s">
        <v>8</v>
      </c>
      <c r="P35651" s="1" t="s">
        <v>8</v>
      </c>
      <c r="Q35651" s="1" t="s">
        <v>4</v>
      </c>
      <c r="R35651" s="1" t="s">
        <v>9</v>
      </c>
      <c r="S35651" s="3">
        <v>7104</v>
      </c>
      <c r="T35651" s="2">
        <v>4084</v>
      </c>
      <c r="U35651" s="1" t="s">
        <v>10</v>
      </c>
      <c r="V35651" s="1" t="str">
        <f>_xlfn.CONCAT("0",NWYLIB[[#This Row],[FNL_ZIP]],"-",NWYLIB[[#This Row],[FNL_ZIP_PLUS4]])</f>
        <v>07104-4084</v>
      </c>
    </row>
    <row r="35652" spans="1:22" x14ac:dyDescent="0.25">
      <c r="A35652">
        <v>481038000000</v>
      </c>
      <c r="B35652" s="1" t="s">
        <v>92349</v>
      </c>
      <c r="C35652" s="1" t="s">
        <v>235</v>
      </c>
      <c r="D35652">
        <v>1232708</v>
      </c>
      <c r="E35652">
        <v>23173000000000</v>
      </c>
      <c r="F35652" s="1" t="s">
        <v>92350</v>
      </c>
      <c r="G35652">
        <v>10</v>
      </c>
      <c r="H35652">
        <v>7103</v>
      </c>
      <c r="I35652">
        <v>0</v>
      </c>
      <c r="J35652" s="1" t="s">
        <v>3</v>
      </c>
      <c r="K35652" s="1" t="s">
        <v>4</v>
      </c>
      <c r="L35652" s="1" t="s">
        <v>5</v>
      </c>
      <c r="M35652" s="1" t="s">
        <v>92351</v>
      </c>
      <c r="N35652" s="1" t="s">
        <v>64370</v>
      </c>
      <c r="O35652" s="1" t="s">
        <v>8</v>
      </c>
      <c r="P35652" s="1" t="s">
        <v>8</v>
      </c>
      <c r="Q35652" s="1" t="s">
        <v>4</v>
      </c>
      <c r="R35652" s="1" t="s">
        <v>9</v>
      </c>
      <c r="S35652" s="3">
        <v>7103</v>
      </c>
      <c r="T35652" s="2">
        <v>3085</v>
      </c>
      <c r="U35652" s="1" t="s">
        <v>10</v>
      </c>
      <c r="V35652" s="1" t="str">
        <f>_xlfn.CONCAT("0",NWYLIB[[#This Row],[FNL_ZIP]],"-",NWYLIB[[#This Row],[FNL_ZIP_PLUS4]])</f>
        <v>07103-3085</v>
      </c>
    </row>
    <row r="35653" spans="1:22" x14ac:dyDescent="0.25">
      <c r="A35653">
        <v>481038000000</v>
      </c>
      <c r="B35653" s="1" t="s">
        <v>6950</v>
      </c>
      <c r="C35653" s="1" t="s">
        <v>214</v>
      </c>
      <c r="D35653">
        <v>1232709</v>
      </c>
      <c r="E35653">
        <v>23173000000000</v>
      </c>
      <c r="F35653" s="1" t="s">
        <v>92352</v>
      </c>
      <c r="G35653">
        <v>2</v>
      </c>
      <c r="H35653">
        <v>7103</v>
      </c>
      <c r="I35653">
        <v>0</v>
      </c>
      <c r="J35653" s="1" t="s">
        <v>3</v>
      </c>
      <c r="K35653" s="1" t="s">
        <v>4</v>
      </c>
      <c r="L35653" s="1" t="s">
        <v>5</v>
      </c>
      <c r="M35653" s="1" t="s">
        <v>6951</v>
      </c>
      <c r="N35653" s="1" t="s">
        <v>6952</v>
      </c>
      <c r="O35653" s="1" t="s">
        <v>8</v>
      </c>
      <c r="P35653" s="1" t="s">
        <v>8</v>
      </c>
      <c r="Q35653" s="1" t="s">
        <v>4</v>
      </c>
      <c r="R35653" s="1" t="s">
        <v>9</v>
      </c>
      <c r="S35653" s="3">
        <v>7103</v>
      </c>
      <c r="T35653" s="2">
        <v>2632</v>
      </c>
      <c r="U35653" s="1" t="s">
        <v>10</v>
      </c>
      <c r="V35653" s="1" t="str">
        <f>_xlfn.CONCAT("0",NWYLIB[[#This Row],[FNL_ZIP]],"-",NWYLIB[[#This Row],[FNL_ZIP_PLUS4]])</f>
        <v>07103-2632</v>
      </c>
    </row>
    <row r="35654" spans="1:22" x14ac:dyDescent="0.25">
      <c r="A35654">
        <v>481038000000</v>
      </c>
      <c r="B35654" s="1" t="s">
        <v>92353</v>
      </c>
      <c r="C35654" s="1" t="s">
        <v>228</v>
      </c>
      <c r="D35654">
        <v>1232710</v>
      </c>
      <c r="E35654">
        <v>23173000000000</v>
      </c>
      <c r="F35654" s="1" t="s">
        <v>92354</v>
      </c>
      <c r="G35654">
        <v>1</v>
      </c>
      <c r="H35654">
        <v>7105</v>
      </c>
      <c r="I35654">
        <v>0</v>
      </c>
      <c r="J35654" s="1" t="s">
        <v>3</v>
      </c>
      <c r="K35654" s="1" t="s">
        <v>4</v>
      </c>
      <c r="L35654" s="1" t="s">
        <v>5</v>
      </c>
      <c r="M35654" s="1" t="s">
        <v>92355</v>
      </c>
      <c r="N35654" s="1" t="s">
        <v>18091</v>
      </c>
      <c r="O35654" s="1" t="s">
        <v>8</v>
      </c>
      <c r="P35654" s="1" t="s">
        <v>8</v>
      </c>
      <c r="Q35654" s="1" t="s">
        <v>4</v>
      </c>
      <c r="R35654" s="1" t="s">
        <v>9</v>
      </c>
      <c r="S35654" s="3">
        <v>7105</v>
      </c>
      <c r="T35654" s="2">
        <v>1612</v>
      </c>
      <c r="U35654" s="1" t="s">
        <v>10</v>
      </c>
      <c r="V35654" s="1" t="str">
        <f>_xlfn.CONCAT("0",NWYLIB[[#This Row],[FNL_ZIP]],"-",NWYLIB[[#This Row],[FNL_ZIP_PLUS4]])</f>
        <v>07105-1612</v>
      </c>
    </row>
    <row r="35655" spans="1:22" x14ac:dyDescent="0.25">
      <c r="A35655">
        <v>481038000000</v>
      </c>
      <c r="B35655" s="1" t="s">
        <v>70580</v>
      </c>
      <c r="C35655" s="1" t="s">
        <v>361</v>
      </c>
      <c r="D35655">
        <v>1232712</v>
      </c>
      <c r="E35655">
        <v>23173000000000</v>
      </c>
      <c r="F35655" s="1" t="s">
        <v>92356</v>
      </c>
      <c r="G35655">
        <v>12</v>
      </c>
      <c r="H35655">
        <v>7104</v>
      </c>
      <c r="I35655">
        <v>0</v>
      </c>
      <c r="J35655" s="1" t="s">
        <v>3</v>
      </c>
      <c r="K35655" s="1" t="s">
        <v>4</v>
      </c>
      <c r="L35655" s="1" t="s">
        <v>5</v>
      </c>
      <c r="M35655" s="1" t="s">
        <v>70581</v>
      </c>
      <c r="N35655" s="1" t="s">
        <v>20079</v>
      </c>
      <c r="O35655" s="1" t="s">
        <v>8</v>
      </c>
      <c r="P35655" s="1" t="s">
        <v>8</v>
      </c>
      <c r="Q35655" s="1" t="s">
        <v>4</v>
      </c>
      <c r="R35655" s="1" t="s">
        <v>9</v>
      </c>
      <c r="S35655" s="3">
        <v>7104</v>
      </c>
      <c r="T35655" s="2">
        <v>1907</v>
      </c>
      <c r="U35655" s="1" t="s">
        <v>10</v>
      </c>
      <c r="V35655" s="1" t="str">
        <f>_xlfn.CONCAT("0",NWYLIB[[#This Row],[FNL_ZIP]],"-",NWYLIB[[#This Row],[FNL_ZIP_PLUS4]])</f>
        <v>07104-1907</v>
      </c>
    </row>
    <row r="35656" spans="1:22" x14ac:dyDescent="0.25">
      <c r="A35656">
        <v>481038000000</v>
      </c>
      <c r="B35656" s="1" t="s">
        <v>92357</v>
      </c>
      <c r="C35656" s="1" t="s">
        <v>228</v>
      </c>
      <c r="D35656">
        <v>1232716</v>
      </c>
      <c r="E35656">
        <v>23173000000000</v>
      </c>
      <c r="F35656" s="1" t="s">
        <v>92358</v>
      </c>
      <c r="G35656">
        <v>6</v>
      </c>
      <c r="H35656">
        <v>7105</v>
      </c>
      <c r="I35656">
        <v>0</v>
      </c>
      <c r="J35656" s="1" t="s">
        <v>3</v>
      </c>
      <c r="K35656" s="1" t="s">
        <v>4</v>
      </c>
      <c r="L35656" s="1" t="s">
        <v>5</v>
      </c>
      <c r="M35656" s="1" t="s">
        <v>92359</v>
      </c>
      <c r="N35656" s="1" t="s">
        <v>12398</v>
      </c>
      <c r="O35656" s="1" t="s">
        <v>8</v>
      </c>
      <c r="P35656" s="1" t="s">
        <v>8</v>
      </c>
      <c r="Q35656" s="1" t="s">
        <v>4</v>
      </c>
      <c r="R35656" s="1" t="s">
        <v>9</v>
      </c>
      <c r="S35656" s="3">
        <v>7105</v>
      </c>
      <c r="T35656" s="2">
        <v>1870</v>
      </c>
      <c r="U35656" s="1" t="s">
        <v>10</v>
      </c>
      <c r="V35656" s="1" t="str">
        <f>_xlfn.CONCAT("0",NWYLIB[[#This Row],[FNL_ZIP]],"-",NWYLIB[[#This Row],[FNL_ZIP_PLUS4]])</f>
        <v>07105-1870</v>
      </c>
    </row>
    <row r="35657" spans="1:22" x14ac:dyDescent="0.25">
      <c r="A35657">
        <v>481038000000</v>
      </c>
      <c r="B35657" s="1" t="s">
        <v>92360</v>
      </c>
      <c r="C35657" s="1" t="s">
        <v>228</v>
      </c>
      <c r="D35657">
        <v>1232717</v>
      </c>
      <c r="E35657">
        <v>23173000000000</v>
      </c>
      <c r="F35657" s="1" t="s">
        <v>92358</v>
      </c>
      <c r="G35657">
        <v>52</v>
      </c>
      <c r="H35657">
        <v>7105</v>
      </c>
      <c r="I35657">
        <v>0</v>
      </c>
      <c r="J35657" s="1" t="s">
        <v>3</v>
      </c>
      <c r="K35657" s="1" t="s">
        <v>4</v>
      </c>
      <c r="L35657" s="1" t="s">
        <v>5</v>
      </c>
      <c r="M35657" s="1" t="s">
        <v>92359</v>
      </c>
      <c r="N35657" s="1" t="s">
        <v>12398</v>
      </c>
      <c r="O35657" s="1" t="s">
        <v>8</v>
      </c>
      <c r="P35657" s="1" t="s">
        <v>8</v>
      </c>
      <c r="Q35657" s="1" t="s">
        <v>4</v>
      </c>
      <c r="R35657" s="1" t="s">
        <v>9</v>
      </c>
      <c r="S35657" s="3">
        <v>7105</v>
      </c>
      <c r="T35657" s="2">
        <v>1870</v>
      </c>
      <c r="U35657" s="1" t="s">
        <v>10</v>
      </c>
      <c r="V35657" s="1" t="str">
        <f>_xlfn.CONCAT("0",NWYLIB[[#This Row],[FNL_ZIP]],"-",NWYLIB[[#This Row],[FNL_ZIP_PLUS4]])</f>
        <v>07105-1870</v>
      </c>
    </row>
    <row r="35658" spans="1:22" x14ac:dyDescent="0.25">
      <c r="A35658">
        <v>481038000000</v>
      </c>
      <c r="B35658" s="1" t="s">
        <v>92361</v>
      </c>
      <c r="C35658" s="1" t="s">
        <v>1</v>
      </c>
      <c r="D35658">
        <v>1232718</v>
      </c>
      <c r="E35658">
        <v>23173000000000</v>
      </c>
      <c r="F35658" s="1" t="s">
        <v>92362</v>
      </c>
      <c r="G35658">
        <v>159</v>
      </c>
      <c r="H35658">
        <v>0</v>
      </c>
      <c r="I35658">
        <v>0</v>
      </c>
      <c r="J35658" s="1" t="s">
        <v>1835</v>
      </c>
      <c r="K35658" s="1" t="s">
        <v>1836</v>
      </c>
      <c r="L35658" s="1" t="s">
        <v>82</v>
      </c>
      <c r="M35658" s="1" t="s">
        <v>92363</v>
      </c>
      <c r="N35658" s="1" t="s">
        <v>1838</v>
      </c>
      <c r="O35658" s="1" t="s">
        <v>8</v>
      </c>
      <c r="P35658" s="1" t="s">
        <v>8</v>
      </c>
      <c r="Q35658" s="1" t="s">
        <v>4</v>
      </c>
      <c r="R35658" s="1" t="s">
        <v>9</v>
      </c>
      <c r="S35658" s="3">
        <v>7105</v>
      </c>
      <c r="T35658" s="2">
        <v>1870</v>
      </c>
      <c r="U35658" s="1" t="s">
        <v>85</v>
      </c>
      <c r="V35658" s="1" t="str">
        <f>_xlfn.CONCAT("0",NWYLIB[[#This Row],[FNL_ZIP]],"-",NWYLIB[[#This Row],[FNL_ZIP_PLUS4]])</f>
        <v>07105-1870</v>
      </c>
    </row>
    <row r="35659" spans="1:22" x14ac:dyDescent="0.25">
      <c r="A35659">
        <v>481038000000</v>
      </c>
      <c r="B35659" s="1" t="s">
        <v>92364</v>
      </c>
      <c r="C35659" s="1" t="s">
        <v>1</v>
      </c>
      <c r="D35659">
        <v>1232721</v>
      </c>
      <c r="F35659" s="1" t="s">
        <v>92365</v>
      </c>
      <c r="G35659">
        <v>3</v>
      </c>
      <c r="H35659">
        <v>19383</v>
      </c>
      <c r="I35659">
        <v>0</v>
      </c>
      <c r="J35659" s="1" t="s">
        <v>4125</v>
      </c>
      <c r="K35659" s="1" t="s">
        <v>92366</v>
      </c>
      <c r="L35659" s="1" t="s">
        <v>5</v>
      </c>
      <c r="M35659" s="1" t="s">
        <v>92367</v>
      </c>
      <c r="N35659" s="1" t="s">
        <v>92368</v>
      </c>
      <c r="O35659" s="1" t="s">
        <v>8</v>
      </c>
      <c r="P35659" s="1" t="s">
        <v>8</v>
      </c>
      <c r="Q35659" s="1" t="s">
        <v>92366</v>
      </c>
      <c r="R35659" s="1" t="s">
        <v>8853</v>
      </c>
      <c r="S35659" s="3">
        <v>19383</v>
      </c>
      <c r="T35659" s="2">
        <v>1008</v>
      </c>
      <c r="U35659" s="1" t="s">
        <v>10</v>
      </c>
      <c r="V35659" s="1" t="str">
        <f>_xlfn.CONCAT("0",NWYLIB[[#This Row],[FNL_ZIP]],"-",NWYLIB[[#This Row],[FNL_ZIP_PLUS4]])</f>
        <v>019383-1008</v>
      </c>
    </row>
    <row r="35660" spans="1:22" x14ac:dyDescent="0.25">
      <c r="A35660">
        <v>481038000000</v>
      </c>
      <c r="B35660" s="1" t="s">
        <v>92369</v>
      </c>
      <c r="C35660" s="1" t="s">
        <v>198</v>
      </c>
      <c r="D35660">
        <v>1232722</v>
      </c>
      <c r="E35660">
        <v>23173000000000</v>
      </c>
      <c r="F35660" s="1" t="s">
        <v>92370</v>
      </c>
      <c r="G35660">
        <v>4</v>
      </c>
      <c r="H35660">
        <v>7104</v>
      </c>
      <c r="I35660">
        <v>0</v>
      </c>
      <c r="J35660" s="1" t="s">
        <v>3</v>
      </c>
      <c r="K35660" s="1" t="s">
        <v>4</v>
      </c>
      <c r="L35660" s="1" t="s">
        <v>5</v>
      </c>
      <c r="M35660" s="1" t="s">
        <v>92371</v>
      </c>
      <c r="N35660" s="1" t="s">
        <v>37897</v>
      </c>
      <c r="O35660" s="1" t="s">
        <v>8</v>
      </c>
      <c r="P35660" s="1" t="s">
        <v>8</v>
      </c>
      <c r="Q35660" s="1" t="s">
        <v>4</v>
      </c>
      <c r="R35660" s="1" t="s">
        <v>9</v>
      </c>
      <c r="S35660" s="3">
        <v>7104</v>
      </c>
      <c r="T35660" s="2">
        <v>3278</v>
      </c>
      <c r="U35660" s="1" t="s">
        <v>10</v>
      </c>
      <c r="V35660" s="1" t="str">
        <f>_xlfn.CONCAT("0",NWYLIB[[#This Row],[FNL_ZIP]],"-",NWYLIB[[#This Row],[FNL_ZIP_PLUS4]])</f>
        <v>07104-3278</v>
      </c>
    </row>
    <row r="35661" spans="1:22" x14ac:dyDescent="0.25">
      <c r="A35661">
        <v>481038000000</v>
      </c>
      <c r="B35661" s="1" t="s">
        <v>92372</v>
      </c>
      <c r="C35661" s="1" t="s">
        <v>235</v>
      </c>
      <c r="D35661">
        <v>1232726</v>
      </c>
      <c r="E35661">
        <v>23173000000000</v>
      </c>
      <c r="F35661" s="1" t="s">
        <v>92373</v>
      </c>
      <c r="G35661">
        <v>3</v>
      </c>
      <c r="H35661">
        <v>7107</v>
      </c>
      <c r="I35661">
        <v>0</v>
      </c>
      <c r="J35661" s="1" t="s">
        <v>3</v>
      </c>
      <c r="K35661" s="1" t="s">
        <v>4</v>
      </c>
      <c r="L35661" s="1" t="s">
        <v>82</v>
      </c>
      <c r="M35661" s="1" t="s">
        <v>92374</v>
      </c>
      <c r="N35661" s="1" t="s">
        <v>132</v>
      </c>
      <c r="O35661" s="1" t="s">
        <v>8</v>
      </c>
      <c r="P35661" s="1" t="s">
        <v>8</v>
      </c>
      <c r="Q35661" s="1" t="s">
        <v>4</v>
      </c>
      <c r="R35661" s="1" t="s">
        <v>9</v>
      </c>
      <c r="S35661" s="3">
        <v>7104</v>
      </c>
      <c r="T35661" s="2">
        <v>3278</v>
      </c>
      <c r="U35661" s="1" t="s">
        <v>85</v>
      </c>
      <c r="V35661" s="1" t="str">
        <f>_xlfn.CONCAT("0",NWYLIB[[#This Row],[FNL_ZIP]],"-",NWYLIB[[#This Row],[FNL_ZIP_PLUS4]])</f>
        <v>07104-3278</v>
      </c>
    </row>
    <row r="35662" spans="1:22" x14ac:dyDescent="0.25">
      <c r="A35662">
        <v>481038000000</v>
      </c>
      <c r="B35662" s="1" t="s">
        <v>92375</v>
      </c>
      <c r="C35662" s="1" t="s">
        <v>214</v>
      </c>
      <c r="D35662">
        <v>1232727</v>
      </c>
      <c r="E35662">
        <v>23173000000000</v>
      </c>
      <c r="F35662" s="1" t="s">
        <v>20435</v>
      </c>
      <c r="G35662">
        <v>2</v>
      </c>
      <c r="H35662">
        <v>7107</v>
      </c>
      <c r="I35662">
        <v>0</v>
      </c>
      <c r="J35662" s="1" t="s">
        <v>3</v>
      </c>
      <c r="K35662" s="1" t="s">
        <v>4</v>
      </c>
      <c r="L35662" s="1" t="s">
        <v>5</v>
      </c>
      <c r="M35662" s="1" t="s">
        <v>20436</v>
      </c>
      <c r="N35662" s="1" t="s">
        <v>1376</v>
      </c>
      <c r="O35662" s="1" t="s">
        <v>8</v>
      </c>
      <c r="P35662" s="1" t="s">
        <v>8</v>
      </c>
      <c r="Q35662" s="1" t="s">
        <v>4</v>
      </c>
      <c r="R35662" s="1" t="s">
        <v>9</v>
      </c>
      <c r="S35662" s="3">
        <v>7107</v>
      </c>
      <c r="T35662" s="2">
        <v>1307</v>
      </c>
      <c r="U35662" s="1" t="s">
        <v>10</v>
      </c>
      <c r="V35662" s="1" t="str">
        <f>_xlfn.CONCAT("0",NWYLIB[[#This Row],[FNL_ZIP]],"-",NWYLIB[[#This Row],[FNL_ZIP_PLUS4]])</f>
        <v>07107-1307</v>
      </c>
    </row>
    <row r="35663" spans="1:22" x14ac:dyDescent="0.25">
      <c r="A35663">
        <v>481038000000</v>
      </c>
      <c r="B35663" s="1" t="s">
        <v>92376</v>
      </c>
      <c r="C35663" s="1" t="s">
        <v>1</v>
      </c>
      <c r="D35663">
        <v>1232729</v>
      </c>
      <c r="E35663">
        <v>23173000000000</v>
      </c>
      <c r="F35663" s="1" t="s">
        <v>92377</v>
      </c>
      <c r="G35663">
        <v>1</v>
      </c>
      <c r="H35663">
        <v>7104</v>
      </c>
      <c r="I35663">
        <v>0</v>
      </c>
      <c r="J35663" s="1" t="s">
        <v>3</v>
      </c>
      <c r="K35663" s="1" t="s">
        <v>4</v>
      </c>
      <c r="L35663" s="1" t="s">
        <v>5</v>
      </c>
      <c r="M35663" s="1" t="s">
        <v>92378</v>
      </c>
      <c r="N35663" s="1" t="s">
        <v>10758</v>
      </c>
      <c r="O35663" s="1" t="s">
        <v>8</v>
      </c>
      <c r="P35663" s="1" t="s">
        <v>8</v>
      </c>
      <c r="Q35663" s="1" t="s">
        <v>4</v>
      </c>
      <c r="R35663" s="1" t="s">
        <v>9</v>
      </c>
      <c r="S35663" s="3">
        <v>7104</v>
      </c>
      <c r="T35663" s="2">
        <v>3871</v>
      </c>
      <c r="U35663" s="1" t="s">
        <v>10</v>
      </c>
      <c r="V35663" s="1" t="str">
        <f>_xlfn.CONCAT("0",NWYLIB[[#This Row],[FNL_ZIP]],"-",NWYLIB[[#This Row],[FNL_ZIP_PLUS4]])</f>
        <v>07104-3871</v>
      </c>
    </row>
    <row r="35664" spans="1:22" x14ac:dyDescent="0.25">
      <c r="A35664">
        <v>481038000000</v>
      </c>
      <c r="B35664" s="1" t="s">
        <v>92379</v>
      </c>
      <c r="C35664" s="1" t="s">
        <v>214</v>
      </c>
      <c r="D35664">
        <v>1232730</v>
      </c>
      <c r="E35664">
        <v>23173000000000</v>
      </c>
      <c r="F35664" s="1" t="s">
        <v>91513</v>
      </c>
      <c r="G35664">
        <v>3</v>
      </c>
      <c r="H35664">
        <v>7106</v>
      </c>
      <c r="I35664">
        <v>0</v>
      </c>
      <c r="J35664" s="1" t="s">
        <v>3</v>
      </c>
      <c r="K35664" s="1" t="s">
        <v>4</v>
      </c>
      <c r="L35664" s="1" t="s">
        <v>5</v>
      </c>
      <c r="M35664" s="1" t="s">
        <v>92380</v>
      </c>
      <c r="N35664" s="1" t="s">
        <v>14</v>
      </c>
      <c r="O35664" s="1" t="s">
        <v>8</v>
      </c>
      <c r="P35664" s="1" t="s">
        <v>8</v>
      </c>
      <c r="Q35664" s="1" t="s">
        <v>4</v>
      </c>
      <c r="R35664" s="1" t="s">
        <v>9</v>
      </c>
      <c r="S35664" s="3">
        <v>7106</v>
      </c>
      <c r="T35664" s="2">
        <v>1109</v>
      </c>
      <c r="U35664" s="1" t="s">
        <v>10</v>
      </c>
      <c r="V35664" s="1" t="str">
        <f>_xlfn.CONCAT("0",NWYLIB[[#This Row],[FNL_ZIP]],"-",NWYLIB[[#This Row],[FNL_ZIP_PLUS4]])</f>
        <v>07106-1109</v>
      </c>
    </row>
    <row r="35665" spans="1:22" x14ac:dyDescent="0.25">
      <c r="A35665">
        <v>481038000000</v>
      </c>
      <c r="B35665" s="1" t="s">
        <v>92381</v>
      </c>
      <c r="C35665" s="1" t="s">
        <v>361</v>
      </c>
      <c r="D35665">
        <v>1232731</v>
      </c>
      <c r="E35665">
        <v>23173000000000</v>
      </c>
      <c r="F35665" s="1" t="s">
        <v>92382</v>
      </c>
      <c r="G35665">
        <v>1</v>
      </c>
      <c r="H35665">
        <v>7104</v>
      </c>
      <c r="I35665">
        <v>0</v>
      </c>
      <c r="J35665" s="1" t="s">
        <v>3</v>
      </c>
      <c r="K35665" s="1" t="s">
        <v>4</v>
      </c>
      <c r="L35665" s="1" t="s">
        <v>5</v>
      </c>
      <c r="M35665" s="1" t="s">
        <v>92383</v>
      </c>
      <c r="N35665" s="1" t="s">
        <v>5389</v>
      </c>
      <c r="O35665" s="1" t="s">
        <v>8</v>
      </c>
      <c r="P35665" s="1" t="s">
        <v>8</v>
      </c>
      <c r="Q35665" s="1" t="s">
        <v>4</v>
      </c>
      <c r="R35665" s="1" t="s">
        <v>9</v>
      </c>
      <c r="S35665" s="3">
        <v>7104</v>
      </c>
      <c r="T35665" s="2">
        <v>1212</v>
      </c>
      <c r="U35665" s="1" t="s">
        <v>10</v>
      </c>
      <c r="V35665" s="1" t="str">
        <f>_xlfn.CONCAT("0",NWYLIB[[#This Row],[FNL_ZIP]],"-",NWYLIB[[#This Row],[FNL_ZIP_PLUS4]])</f>
        <v>07104-1212</v>
      </c>
    </row>
    <row r="35666" spans="1:22" x14ac:dyDescent="0.25">
      <c r="A35666">
        <v>481038000000</v>
      </c>
      <c r="B35666" s="1" t="s">
        <v>92381</v>
      </c>
      <c r="C35666" s="1" t="s">
        <v>361</v>
      </c>
      <c r="D35666">
        <v>1232732</v>
      </c>
      <c r="E35666">
        <v>23173000000000</v>
      </c>
      <c r="F35666" s="1" t="s">
        <v>5765</v>
      </c>
      <c r="G35666">
        <v>3</v>
      </c>
      <c r="H35666">
        <v>7104</v>
      </c>
      <c r="I35666">
        <v>0</v>
      </c>
      <c r="J35666" s="1" t="s">
        <v>3</v>
      </c>
      <c r="K35666" s="1" t="s">
        <v>4</v>
      </c>
      <c r="L35666" s="1" t="s">
        <v>5</v>
      </c>
      <c r="M35666" s="1" t="s">
        <v>92383</v>
      </c>
      <c r="N35666" s="1" t="s">
        <v>5389</v>
      </c>
      <c r="O35666" s="1" t="s">
        <v>8</v>
      </c>
      <c r="P35666" s="1" t="s">
        <v>8</v>
      </c>
      <c r="Q35666" s="1" t="s">
        <v>4</v>
      </c>
      <c r="R35666" s="1" t="s">
        <v>9</v>
      </c>
      <c r="S35666" s="3">
        <v>7104</v>
      </c>
      <c r="T35666" s="2">
        <v>1212</v>
      </c>
      <c r="U35666" s="1" t="s">
        <v>10</v>
      </c>
      <c r="V35666" s="1" t="str">
        <f>_xlfn.CONCAT("0",NWYLIB[[#This Row],[FNL_ZIP]],"-",NWYLIB[[#This Row],[FNL_ZIP_PLUS4]])</f>
        <v>07104-1212</v>
      </c>
    </row>
    <row r="35667" spans="1:22" x14ac:dyDescent="0.25">
      <c r="A35667">
        <v>481038000000</v>
      </c>
      <c r="B35667" s="1" t="s">
        <v>92384</v>
      </c>
      <c r="C35667" s="1" t="s">
        <v>198</v>
      </c>
      <c r="D35667">
        <v>1232733</v>
      </c>
      <c r="E35667">
        <v>23173000000000</v>
      </c>
      <c r="F35667" s="1" t="s">
        <v>92385</v>
      </c>
      <c r="G35667">
        <v>1</v>
      </c>
      <c r="H35667">
        <v>7104</v>
      </c>
      <c r="I35667">
        <v>0</v>
      </c>
      <c r="J35667" s="1" t="s">
        <v>3</v>
      </c>
      <c r="K35667" s="1" t="s">
        <v>4</v>
      </c>
      <c r="L35667" s="1" t="s">
        <v>5</v>
      </c>
      <c r="M35667" s="1" t="s">
        <v>92386</v>
      </c>
      <c r="N35667" s="1" t="s">
        <v>2150</v>
      </c>
      <c r="O35667" s="1" t="s">
        <v>8</v>
      </c>
      <c r="P35667" s="1" t="s">
        <v>8</v>
      </c>
      <c r="Q35667" s="1" t="s">
        <v>4</v>
      </c>
      <c r="R35667" s="1" t="s">
        <v>9</v>
      </c>
      <c r="S35667" s="3">
        <v>7104</v>
      </c>
      <c r="T35667" s="2">
        <v>3124</v>
      </c>
      <c r="U35667" s="1" t="s">
        <v>10</v>
      </c>
      <c r="V35667" s="1" t="str">
        <f>_xlfn.CONCAT("0",NWYLIB[[#This Row],[FNL_ZIP]],"-",NWYLIB[[#This Row],[FNL_ZIP_PLUS4]])</f>
        <v>07104-3124</v>
      </c>
    </row>
    <row r="35668" spans="1:22" x14ac:dyDescent="0.25">
      <c r="A35668">
        <v>481038000000</v>
      </c>
      <c r="B35668" s="1" t="s">
        <v>92387</v>
      </c>
      <c r="C35668" s="1" t="s">
        <v>235</v>
      </c>
      <c r="D35668">
        <v>1232734</v>
      </c>
      <c r="E35668">
        <v>23173000000000</v>
      </c>
      <c r="F35668" s="1" t="s">
        <v>92388</v>
      </c>
      <c r="G35668">
        <v>40</v>
      </c>
      <c r="H35668">
        <v>7112</v>
      </c>
      <c r="I35668">
        <v>0</v>
      </c>
      <c r="J35668" s="1" t="s">
        <v>3</v>
      </c>
      <c r="K35668" s="1" t="s">
        <v>4</v>
      </c>
      <c r="L35668" s="1" t="s">
        <v>5</v>
      </c>
      <c r="M35668" s="1" t="s">
        <v>61597</v>
      </c>
      <c r="N35668" s="1" t="s">
        <v>27659</v>
      </c>
      <c r="O35668" s="1" t="s">
        <v>8</v>
      </c>
      <c r="P35668" s="1" t="s">
        <v>8</v>
      </c>
      <c r="Q35668" s="1" t="s">
        <v>4</v>
      </c>
      <c r="R35668" s="1" t="s">
        <v>9</v>
      </c>
      <c r="S35668" s="3">
        <v>7112</v>
      </c>
      <c r="T35668" s="2">
        <v>1915</v>
      </c>
      <c r="U35668" s="1" t="s">
        <v>10</v>
      </c>
      <c r="V35668" s="1" t="str">
        <f>_xlfn.CONCAT("0",NWYLIB[[#This Row],[FNL_ZIP]],"-",NWYLIB[[#This Row],[FNL_ZIP_PLUS4]])</f>
        <v>07112-1915</v>
      </c>
    </row>
    <row r="35669" spans="1:22" x14ac:dyDescent="0.25">
      <c r="A35669">
        <v>481038000000</v>
      </c>
      <c r="B35669" s="1" t="s">
        <v>92389</v>
      </c>
      <c r="C35669" s="1" t="s">
        <v>1</v>
      </c>
      <c r="D35669">
        <v>1232738</v>
      </c>
      <c r="E35669">
        <v>23173000000000</v>
      </c>
      <c r="F35669" s="1" t="s">
        <v>92390</v>
      </c>
      <c r="G35669">
        <v>5</v>
      </c>
      <c r="H35669">
        <v>0</v>
      </c>
      <c r="I35669">
        <v>0</v>
      </c>
      <c r="J35669" s="1" t="s">
        <v>1835</v>
      </c>
      <c r="K35669" s="1" t="s">
        <v>1836</v>
      </c>
      <c r="L35669" s="1" t="s">
        <v>82</v>
      </c>
      <c r="M35669" s="1" t="s">
        <v>92391</v>
      </c>
      <c r="N35669" s="1" t="s">
        <v>1838</v>
      </c>
      <c r="O35669" s="1" t="s">
        <v>8</v>
      </c>
      <c r="P35669" s="1" t="s">
        <v>8</v>
      </c>
      <c r="Q35669" s="1" t="s">
        <v>4</v>
      </c>
      <c r="R35669" s="1" t="s">
        <v>9</v>
      </c>
      <c r="S35669" s="3">
        <v>7112</v>
      </c>
      <c r="T35669" s="2">
        <v>1915</v>
      </c>
      <c r="U35669" s="1" t="s">
        <v>85</v>
      </c>
      <c r="V35669" s="1" t="str">
        <f>_xlfn.CONCAT("0",NWYLIB[[#This Row],[FNL_ZIP]],"-",NWYLIB[[#This Row],[FNL_ZIP_PLUS4]])</f>
        <v>07112-1915</v>
      </c>
    </row>
    <row r="35670" spans="1:22" x14ac:dyDescent="0.25">
      <c r="A35670">
        <v>481038000000</v>
      </c>
      <c r="B35670" s="1" t="s">
        <v>14392</v>
      </c>
      <c r="C35670" s="1" t="s">
        <v>198</v>
      </c>
      <c r="D35670">
        <v>1232739</v>
      </c>
      <c r="E35670">
        <v>23173000000000</v>
      </c>
      <c r="F35670" s="1" t="s">
        <v>92392</v>
      </c>
      <c r="G35670">
        <v>8</v>
      </c>
      <c r="H35670">
        <v>7104</v>
      </c>
      <c r="I35670">
        <v>0</v>
      </c>
      <c r="J35670" s="1" t="s">
        <v>3</v>
      </c>
      <c r="K35670" s="1" t="s">
        <v>4</v>
      </c>
      <c r="L35670" s="1" t="s">
        <v>5</v>
      </c>
      <c r="M35670" s="1" t="s">
        <v>14393</v>
      </c>
      <c r="N35670" s="1" t="s">
        <v>12606</v>
      </c>
      <c r="O35670" s="1" t="s">
        <v>8</v>
      </c>
      <c r="P35670" s="1" t="s">
        <v>8</v>
      </c>
      <c r="Q35670" s="1" t="s">
        <v>4</v>
      </c>
      <c r="R35670" s="1" t="s">
        <v>9</v>
      </c>
      <c r="S35670" s="3">
        <v>7104</v>
      </c>
      <c r="T35670" s="2">
        <v>3203</v>
      </c>
      <c r="U35670" s="1" t="s">
        <v>10</v>
      </c>
      <c r="V35670" s="1" t="str">
        <f>_xlfn.CONCAT("0",NWYLIB[[#This Row],[FNL_ZIP]],"-",NWYLIB[[#This Row],[FNL_ZIP_PLUS4]])</f>
        <v>07104-3203</v>
      </c>
    </row>
    <row r="35671" spans="1:22" x14ac:dyDescent="0.25">
      <c r="A35671">
        <v>481038000000</v>
      </c>
      <c r="B35671" s="1" t="s">
        <v>92393</v>
      </c>
      <c r="C35671" s="1" t="s">
        <v>198</v>
      </c>
      <c r="D35671">
        <v>1232740</v>
      </c>
      <c r="E35671">
        <v>23173000000000</v>
      </c>
      <c r="F35671" s="1" t="s">
        <v>92394</v>
      </c>
      <c r="G35671">
        <v>3</v>
      </c>
      <c r="H35671">
        <v>7104</v>
      </c>
      <c r="I35671">
        <v>0</v>
      </c>
      <c r="J35671" s="1" t="s">
        <v>3</v>
      </c>
      <c r="K35671" s="1" t="s">
        <v>4</v>
      </c>
      <c r="L35671" s="1" t="s">
        <v>5</v>
      </c>
      <c r="M35671" s="1" t="s">
        <v>92395</v>
      </c>
      <c r="N35671" s="1" t="s">
        <v>12606</v>
      </c>
      <c r="O35671" s="1" t="s">
        <v>8</v>
      </c>
      <c r="P35671" s="1" t="s">
        <v>8</v>
      </c>
      <c r="Q35671" s="1" t="s">
        <v>4</v>
      </c>
      <c r="R35671" s="1" t="s">
        <v>9</v>
      </c>
      <c r="S35671" s="3">
        <v>7104</v>
      </c>
      <c r="T35671" s="2">
        <v>3203</v>
      </c>
      <c r="U35671" s="1" t="s">
        <v>10</v>
      </c>
      <c r="V35671" s="1" t="str">
        <f>_xlfn.CONCAT("0",NWYLIB[[#This Row],[FNL_ZIP]],"-",NWYLIB[[#This Row],[FNL_ZIP_PLUS4]])</f>
        <v>07104-3203</v>
      </c>
    </row>
    <row r="35672" spans="1:22" x14ac:dyDescent="0.25">
      <c r="A35672">
        <v>481038000000</v>
      </c>
      <c r="B35672" s="1" t="s">
        <v>92396</v>
      </c>
      <c r="C35672" s="1" t="s">
        <v>235</v>
      </c>
      <c r="D35672">
        <v>1232742</v>
      </c>
      <c r="E35672">
        <v>23173000000000</v>
      </c>
      <c r="F35672" s="1" t="s">
        <v>92397</v>
      </c>
      <c r="G35672">
        <v>4</v>
      </c>
      <c r="H35672">
        <v>7112</v>
      </c>
      <c r="I35672">
        <v>0</v>
      </c>
      <c r="J35672" s="1" t="s">
        <v>3</v>
      </c>
      <c r="K35672" s="1" t="s">
        <v>4</v>
      </c>
      <c r="L35672" s="1" t="s">
        <v>5</v>
      </c>
      <c r="M35672" s="1" t="s">
        <v>92398</v>
      </c>
      <c r="N35672" s="1" t="s">
        <v>5232</v>
      </c>
      <c r="O35672" s="1" t="s">
        <v>8</v>
      </c>
      <c r="P35672" s="1" t="s">
        <v>8</v>
      </c>
      <c r="Q35672" s="1" t="s">
        <v>4</v>
      </c>
      <c r="R35672" s="1" t="s">
        <v>9</v>
      </c>
      <c r="S35672" s="3">
        <v>7112</v>
      </c>
      <c r="T35672" s="2">
        <v>2021</v>
      </c>
      <c r="U35672" s="1" t="s">
        <v>10</v>
      </c>
      <c r="V35672" s="1" t="str">
        <f>_xlfn.CONCAT("0",NWYLIB[[#This Row],[FNL_ZIP]],"-",NWYLIB[[#This Row],[FNL_ZIP_PLUS4]])</f>
        <v>07112-2021</v>
      </c>
    </row>
    <row r="35673" spans="1:22" x14ac:dyDescent="0.25">
      <c r="A35673">
        <v>481038000000</v>
      </c>
      <c r="B35673" s="1" t="s">
        <v>92399</v>
      </c>
      <c r="C35673" s="1" t="s">
        <v>1</v>
      </c>
      <c r="D35673">
        <v>1232743</v>
      </c>
      <c r="E35673">
        <v>23173000000000</v>
      </c>
      <c r="F35673" s="1" t="s">
        <v>92400</v>
      </c>
      <c r="G35673">
        <v>0</v>
      </c>
      <c r="H35673">
        <v>7106</v>
      </c>
      <c r="I35673">
        <v>0</v>
      </c>
      <c r="J35673" s="1" t="s">
        <v>3</v>
      </c>
      <c r="K35673" s="1" t="s">
        <v>4</v>
      </c>
      <c r="L35673" s="1" t="s">
        <v>5</v>
      </c>
      <c r="M35673" s="1" t="s">
        <v>92401</v>
      </c>
      <c r="N35673" s="1" t="s">
        <v>17075</v>
      </c>
      <c r="O35673" s="1" t="s">
        <v>8</v>
      </c>
      <c r="P35673" s="1" t="s">
        <v>8</v>
      </c>
      <c r="Q35673" s="1" t="s">
        <v>4</v>
      </c>
      <c r="R35673" s="1" t="s">
        <v>9</v>
      </c>
      <c r="S35673" s="3">
        <v>7106</v>
      </c>
      <c r="T35673" s="2">
        <v>1213</v>
      </c>
      <c r="U35673" s="1" t="s">
        <v>10</v>
      </c>
      <c r="V35673" s="1" t="str">
        <f>_xlfn.CONCAT("0",NWYLIB[[#This Row],[FNL_ZIP]],"-",NWYLIB[[#This Row],[FNL_ZIP_PLUS4]])</f>
        <v>07106-1213</v>
      </c>
    </row>
    <row r="35674" spans="1:22" x14ac:dyDescent="0.25">
      <c r="A35674">
        <v>481038000000</v>
      </c>
      <c r="B35674" s="1" t="s">
        <v>92402</v>
      </c>
      <c r="C35674" s="1" t="s">
        <v>1</v>
      </c>
      <c r="D35674">
        <v>1232744</v>
      </c>
      <c r="E35674">
        <v>23173000000000</v>
      </c>
      <c r="F35674" s="1" t="s">
        <v>92403</v>
      </c>
      <c r="G35674">
        <v>10</v>
      </c>
      <c r="H35674">
        <v>7108</v>
      </c>
      <c r="I35674">
        <v>0</v>
      </c>
      <c r="J35674" s="1" t="s">
        <v>3</v>
      </c>
      <c r="K35674" s="1" t="s">
        <v>4</v>
      </c>
      <c r="L35674" s="1" t="s">
        <v>5</v>
      </c>
      <c r="M35674" s="1" t="s">
        <v>92404</v>
      </c>
      <c r="N35674" s="1" t="s">
        <v>11860</v>
      </c>
      <c r="O35674" s="1" t="s">
        <v>8</v>
      </c>
      <c r="P35674" s="1" t="s">
        <v>8</v>
      </c>
      <c r="Q35674" s="1" t="s">
        <v>4</v>
      </c>
      <c r="R35674" s="1" t="s">
        <v>9</v>
      </c>
      <c r="S35674" s="3">
        <v>7108</v>
      </c>
      <c r="T35674" s="2">
        <v>1713</v>
      </c>
      <c r="U35674" s="1" t="s">
        <v>10</v>
      </c>
      <c r="V35674" s="1" t="str">
        <f>_xlfn.CONCAT("0",NWYLIB[[#This Row],[FNL_ZIP]],"-",NWYLIB[[#This Row],[FNL_ZIP_PLUS4]])</f>
        <v>07108-1713</v>
      </c>
    </row>
    <row r="35675" spans="1:22" x14ac:dyDescent="0.25">
      <c r="A35675">
        <v>481038000000</v>
      </c>
      <c r="B35675" s="1" t="s">
        <v>92405</v>
      </c>
      <c r="C35675" s="1" t="s">
        <v>235</v>
      </c>
      <c r="D35675">
        <v>1232746</v>
      </c>
      <c r="E35675">
        <v>23173000000000</v>
      </c>
      <c r="F35675" s="1" t="s">
        <v>92406</v>
      </c>
      <c r="G35675">
        <v>9</v>
      </c>
      <c r="H35675">
        <v>7112</v>
      </c>
      <c r="I35675">
        <v>0</v>
      </c>
      <c r="J35675" s="1" t="s">
        <v>3</v>
      </c>
      <c r="K35675" s="1" t="s">
        <v>4</v>
      </c>
      <c r="L35675" s="1" t="s">
        <v>5</v>
      </c>
      <c r="M35675" s="1" t="s">
        <v>92407</v>
      </c>
      <c r="N35675" s="1" t="s">
        <v>20622</v>
      </c>
      <c r="O35675" s="1" t="s">
        <v>8</v>
      </c>
      <c r="P35675" s="1" t="s">
        <v>8</v>
      </c>
      <c r="Q35675" s="1" t="s">
        <v>4</v>
      </c>
      <c r="R35675" s="1" t="s">
        <v>9</v>
      </c>
      <c r="S35675" s="3">
        <v>7112</v>
      </c>
      <c r="T35675" s="2">
        <v>1872</v>
      </c>
      <c r="U35675" s="1" t="s">
        <v>10</v>
      </c>
      <c r="V35675" s="1" t="str">
        <f>_xlfn.CONCAT("0",NWYLIB[[#This Row],[FNL_ZIP]],"-",NWYLIB[[#This Row],[FNL_ZIP_PLUS4]])</f>
        <v>07112-1872</v>
      </c>
    </row>
    <row r="35676" spans="1:22" x14ac:dyDescent="0.25">
      <c r="A35676">
        <v>481038000000</v>
      </c>
      <c r="B35676" s="1" t="s">
        <v>92408</v>
      </c>
      <c r="C35676" s="1" t="s">
        <v>1</v>
      </c>
      <c r="D35676">
        <v>1232747</v>
      </c>
      <c r="E35676">
        <v>23029000000000</v>
      </c>
      <c r="F35676" s="1" t="s">
        <v>92409</v>
      </c>
      <c r="G35676">
        <v>4</v>
      </c>
      <c r="H35676">
        <v>7106</v>
      </c>
      <c r="I35676">
        <v>0</v>
      </c>
      <c r="J35676" s="1" t="s">
        <v>3</v>
      </c>
      <c r="K35676" s="1" t="s">
        <v>4</v>
      </c>
      <c r="L35676" s="1" t="s">
        <v>5</v>
      </c>
      <c r="M35676" s="1" t="s">
        <v>92410</v>
      </c>
      <c r="N35676" s="1" t="s">
        <v>92411</v>
      </c>
      <c r="O35676" s="1" t="s">
        <v>8</v>
      </c>
      <c r="P35676" s="1" t="s">
        <v>8</v>
      </c>
      <c r="Q35676" s="1" t="s">
        <v>4</v>
      </c>
      <c r="R35676" s="1" t="s">
        <v>9</v>
      </c>
      <c r="S35676" s="3">
        <v>7106</v>
      </c>
      <c r="T35676" s="2">
        <v>3406</v>
      </c>
      <c r="U35676" s="1" t="s">
        <v>10</v>
      </c>
      <c r="V35676" s="1" t="str">
        <f>_xlfn.CONCAT("0",NWYLIB[[#This Row],[FNL_ZIP]],"-",NWYLIB[[#This Row],[FNL_ZIP_PLUS4]])</f>
        <v>07106-3406</v>
      </c>
    </row>
    <row r="35677" spans="1:22" x14ac:dyDescent="0.25">
      <c r="A35677">
        <v>481038000000</v>
      </c>
      <c r="B35677" s="1" t="s">
        <v>92412</v>
      </c>
      <c r="C35677" s="1" t="s">
        <v>235</v>
      </c>
      <c r="D35677">
        <v>1232748</v>
      </c>
      <c r="E35677">
        <v>23173000000000</v>
      </c>
      <c r="F35677" s="1" t="s">
        <v>92413</v>
      </c>
      <c r="G35677">
        <v>9</v>
      </c>
      <c r="H35677">
        <v>7112</v>
      </c>
      <c r="I35677">
        <v>0</v>
      </c>
      <c r="J35677" s="1" t="s">
        <v>3</v>
      </c>
      <c r="K35677" s="1" t="s">
        <v>4</v>
      </c>
      <c r="L35677" s="1" t="s">
        <v>5</v>
      </c>
      <c r="M35677" s="1" t="s">
        <v>92414</v>
      </c>
      <c r="N35677" s="1" t="s">
        <v>11741</v>
      </c>
      <c r="O35677" s="1" t="s">
        <v>8</v>
      </c>
      <c r="P35677" s="1" t="s">
        <v>8</v>
      </c>
      <c r="Q35677" s="1" t="s">
        <v>4</v>
      </c>
      <c r="R35677" s="1" t="s">
        <v>9</v>
      </c>
      <c r="S35677" s="3">
        <v>7112</v>
      </c>
      <c r="T35677" s="2">
        <v>2126</v>
      </c>
      <c r="U35677" s="1" t="s">
        <v>10</v>
      </c>
      <c r="V35677" s="1" t="str">
        <f>_xlfn.CONCAT("0",NWYLIB[[#This Row],[FNL_ZIP]],"-",NWYLIB[[#This Row],[FNL_ZIP_PLUS4]])</f>
        <v>07112-2126</v>
      </c>
    </row>
    <row r="35678" spans="1:22" x14ac:dyDescent="0.25">
      <c r="A35678">
        <v>481038000000</v>
      </c>
      <c r="B35678" s="1" t="s">
        <v>92415</v>
      </c>
      <c r="C35678" s="1" t="s">
        <v>235</v>
      </c>
      <c r="D35678">
        <v>1232749</v>
      </c>
      <c r="E35678">
        <v>23173000000000</v>
      </c>
      <c r="F35678" s="1" t="s">
        <v>92416</v>
      </c>
      <c r="G35678">
        <v>11</v>
      </c>
      <c r="H35678">
        <v>7112</v>
      </c>
      <c r="I35678">
        <v>0</v>
      </c>
      <c r="J35678" s="1" t="s">
        <v>3</v>
      </c>
      <c r="K35678" s="1" t="s">
        <v>4</v>
      </c>
      <c r="L35678" s="1" t="s">
        <v>5</v>
      </c>
      <c r="M35678" s="1" t="s">
        <v>92414</v>
      </c>
      <c r="N35678" s="1" t="s">
        <v>11741</v>
      </c>
      <c r="O35678" s="1" t="s">
        <v>8</v>
      </c>
      <c r="P35678" s="1" t="s">
        <v>8</v>
      </c>
      <c r="Q35678" s="1" t="s">
        <v>4</v>
      </c>
      <c r="R35678" s="1" t="s">
        <v>9</v>
      </c>
      <c r="S35678" s="3">
        <v>7112</v>
      </c>
      <c r="T35678" s="2">
        <v>2126</v>
      </c>
      <c r="U35678" s="1" t="s">
        <v>10</v>
      </c>
      <c r="V35678" s="1" t="str">
        <f>_xlfn.CONCAT("0",NWYLIB[[#This Row],[FNL_ZIP]],"-",NWYLIB[[#This Row],[FNL_ZIP_PLUS4]])</f>
        <v>07112-2126</v>
      </c>
    </row>
    <row r="35679" spans="1:22" x14ac:dyDescent="0.25">
      <c r="A35679">
        <v>481038000000</v>
      </c>
      <c r="B35679" s="1" t="s">
        <v>92417</v>
      </c>
      <c r="C35679" s="1" t="s">
        <v>214</v>
      </c>
      <c r="D35679">
        <v>1232751</v>
      </c>
      <c r="E35679">
        <v>23173000000000</v>
      </c>
      <c r="F35679" s="1" t="s">
        <v>92418</v>
      </c>
      <c r="G35679">
        <v>3</v>
      </c>
      <c r="H35679">
        <v>7112</v>
      </c>
      <c r="I35679">
        <v>0</v>
      </c>
      <c r="J35679" s="1" t="s">
        <v>3</v>
      </c>
      <c r="K35679" s="1" t="s">
        <v>4</v>
      </c>
      <c r="L35679" s="1" t="s">
        <v>5</v>
      </c>
      <c r="M35679" s="1" t="s">
        <v>92419</v>
      </c>
      <c r="N35679" s="1" t="s">
        <v>25821</v>
      </c>
      <c r="O35679" s="1" t="s">
        <v>8</v>
      </c>
      <c r="P35679" s="1" t="s">
        <v>8</v>
      </c>
      <c r="Q35679" s="1" t="s">
        <v>4</v>
      </c>
      <c r="R35679" s="1" t="s">
        <v>9</v>
      </c>
      <c r="S35679" s="3">
        <v>7112</v>
      </c>
      <c r="T35679" s="2">
        <v>7521</v>
      </c>
      <c r="U35679" s="1" t="s">
        <v>10</v>
      </c>
      <c r="V35679" s="1" t="str">
        <f>_xlfn.CONCAT("0",NWYLIB[[#This Row],[FNL_ZIP]],"-",NWYLIB[[#This Row],[FNL_ZIP_PLUS4]])</f>
        <v>07112-7521</v>
      </c>
    </row>
    <row r="35680" spans="1:22" x14ac:dyDescent="0.25">
      <c r="A35680">
        <v>481038000000</v>
      </c>
      <c r="B35680" s="1" t="s">
        <v>92420</v>
      </c>
      <c r="C35680" s="1" t="s">
        <v>214</v>
      </c>
      <c r="D35680">
        <v>1232752</v>
      </c>
      <c r="E35680">
        <v>23173000000000</v>
      </c>
      <c r="F35680" s="1" t="s">
        <v>92421</v>
      </c>
      <c r="G35680">
        <v>2</v>
      </c>
      <c r="H35680">
        <v>7103</v>
      </c>
      <c r="I35680">
        <v>0</v>
      </c>
      <c r="J35680" s="1" t="s">
        <v>3</v>
      </c>
      <c r="K35680" s="1" t="s">
        <v>4</v>
      </c>
      <c r="L35680" s="1" t="s">
        <v>5</v>
      </c>
      <c r="M35680" s="1" t="s">
        <v>92422</v>
      </c>
      <c r="N35680" s="1" t="s">
        <v>51805</v>
      </c>
      <c r="O35680" s="1" t="s">
        <v>8</v>
      </c>
      <c r="P35680" s="1" t="s">
        <v>8</v>
      </c>
      <c r="Q35680" s="1" t="s">
        <v>4</v>
      </c>
      <c r="R35680" s="1" t="s">
        <v>9</v>
      </c>
      <c r="S35680" s="3">
        <v>7103</v>
      </c>
      <c r="T35680" s="2">
        <v>5600</v>
      </c>
      <c r="U35680" s="1" t="s">
        <v>10</v>
      </c>
      <c r="V35680" s="1" t="str">
        <f>_xlfn.CONCAT("0",NWYLIB[[#This Row],[FNL_ZIP]],"-",NWYLIB[[#This Row],[FNL_ZIP_PLUS4]])</f>
        <v>07103-5600</v>
      </c>
    </row>
    <row r="35681" spans="1:22" x14ac:dyDescent="0.25">
      <c r="A35681">
        <v>481038000000</v>
      </c>
      <c r="B35681" s="1" t="s">
        <v>92423</v>
      </c>
      <c r="C35681" s="1" t="s">
        <v>1</v>
      </c>
      <c r="D35681">
        <v>1232759</v>
      </c>
      <c r="E35681">
        <v>23173000000000</v>
      </c>
      <c r="F35681" s="1" t="s">
        <v>92424</v>
      </c>
      <c r="G35681">
        <v>0</v>
      </c>
      <c r="H35681">
        <v>7112</v>
      </c>
      <c r="I35681">
        <v>0</v>
      </c>
      <c r="J35681" s="1" t="s">
        <v>3</v>
      </c>
      <c r="K35681" s="1" t="s">
        <v>4</v>
      </c>
      <c r="L35681" s="1" t="s">
        <v>5</v>
      </c>
      <c r="M35681" s="1" t="s">
        <v>92425</v>
      </c>
      <c r="N35681" s="1" t="s">
        <v>26492</v>
      </c>
      <c r="O35681" s="1" t="s">
        <v>8</v>
      </c>
      <c r="P35681" s="1" t="s">
        <v>8</v>
      </c>
      <c r="Q35681" s="1" t="s">
        <v>4</v>
      </c>
      <c r="R35681" s="1" t="s">
        <v>9</v>
      </c>
      <c r="S35681" s="3">
        <v>7112</v>
      </c>
      <c r="T35681" s="2">
        <v>2401</v>
      </c>
      <c r="U35681" s="1" t="s">
        <v>10</v>
      </c>
      <c r="V35681" s="1" t="str">
        <f>_xlfn.CONCAT("0",NWYLIB[[#This Row],[FNL_ZIP]],"-",NWYLIB[[#This Row],[FNL_ZIP_PLUS4]])</f>
        <v>07112-2401</v>
      </c>
    </row>
    <row r="35682" spans="1:22" x14ac:dyDescent="0.25">
      <c r="A35682">
        <v>481038000000</v>
      </c>
      <c r="B35682" s="1" t="s">
        <v>92426</v>
      </c>
      <c r="C35682" s="1" t="s">
        <v>1</v>
      </c>
      <c r="D35682">
        <v>1232761</v>
      </c>
      <c r="E35682">
        <v>23173000000000</v>
      </c>
      <c r="F35682" s="1" t="s">
        <v>92427</v>
      </c>
      <c r="G35682">
        <v>0</v>
      </c>
      <c r="H35682">
        <v>7104</v>
      </c>
      <c r="I35682">
        <v>0</v>
      </c>
      <c r="J35682" s="1" t="s">
        <v>3</v>
      </c>
      <c r="K35682" s="1" t="s">
        <v>4</v>
      </c>
      <c r="L35682" s="1" t="s">
        <v>5</v>
      </c>
      <c r="M35682" s="1" t="s">
        <v>92428</v>
      </c>
      <c r="N35682" s="1" t="s">
        <v>872</v>
      </c>
      <c r="O35682" s="1" t="s">
        <v>8</v>
      </c>
      <c r="P35682" s="1" t="s">
        <v>8</v>
      </c>
      <c r="Q35682" s="1" t="s">
        <v>4</v>
      </c>
      <c r="R35682" s="1" t="s">
        <v>9</v>
      </c>
      <c r="S35682" s="3">
        <v>7104</v>
      </c>
      <c r="T35682" s="2">
        <v>2005</v>
      </c>
      <c r="U35682" s="1" t="s">
        <v>10</v>
      </c>
      <c r="V35682" s="1" t="str">
        <f>_xlfn.CONCAT("0",NWYLIB[[#This Row],[FNL_ZIP]],"-",NWYLIB[[#This Row],[FNL_ZIP_PLUS4]])</f>
        <v>07104-2005</v>
      </c>
    </row>
    <row r="35683" spans="1:22" x14ac:dyDescent="0.25">
      <c r="A35683">
        <v>481038000000</v>
      </c>
      <c r="B35683" s="1" t="s">
        <v>92429</v>
      </c>
      <c r="C35683" s="1" t="s">
        <v>1</v>
      </c>
      <c r="D35683">
        <v>1232762</v>
      </c>
      <c r="E35683">
        <v>23173000000000</v>
      </c>
      <c r="F35683" s="1" t="s">
        <v>92430</v>
      </c>
      <c r="G35683">
        <v>9</v>
      </c>
      <c r="H35683">
        <v>7040</v>
      </c>
      <c r="I35683">
        <v>0</v>
      </c>
      <c r="J35683" s="1" t="s">
        <v>3</v>
      </c>
      <c r="K35683" s="1" t="s">
        <v>1565</v>
      </c>
      <c r="L35683" s="1" t="s">
        <v>5</v>
      </c>
      <c r="M35683" s="1" t="s">
        <v>92431</v>
      </c>
      <c r="N35683" s="1" t="s">
        <v>92432</v>
      </c>
      <c r="O35683" s="1" t="s">
        <v>8</v>
      </c>
      <c r="P35683" s="1" t="s">
        <v>8</v>
      </c>
      <c r="Q35683" s="1" t="s">
        <v>1565</v>
      </c>
      <c r="R35683" s="1" t="s">
        <v>9</v>
      </c>
      <c r="S35683" s="3">
        <v>7040</v>
      </c>
      <c r="T35683" s="2">
        <v>2919</v>
      </c>
      <c r="U35683" s="1" t="s">
        <v>10</v>
      </c>
      <c r="V35683" s="1" t="str">
        <f>_xlfn.CONCAT("0",NWYLIB[[#This Row],[FNL_ZIP]],"-",NWYLIB[[#This Row],[FNL_ZIP_PLUS4]])</f>
        <v>07040-2919</v>
      </c>
    </row>
    <row r="35684" spans="1:22" x14ac:dyDescent="0.25">
      <c r="A35684">
        <v>481038000000</v>
      </c>
      <c r="B35684" s="1" t="s">
        <v>92433</v>
      </c>
      <c r="C35684" s="1" t="s">
        <v>1</v>
      </c>
      <c r="D35684">
        <v>1232767</v>
      </c>
      <c r="E35684">
        <v>23173000000000</v>
      </c>
      <c r="F35684" s="1" t="s">
        <v>46217</v>
      </c>
      <c r="G35684">
        <v>1</v>
      </c>
      <c r="H35684">
        <v>7107</v>
      </c>
      <c r="I35684">
        <v>0</v>
      </c>
      <c r="J35684" s="1" t="s">
        <v>3</v>
      </c>
      <c r="K35684" s="1" t="s">
        <v>4</v>
      </c>
      <c r="L35684" s="1" t="s">
        <v>5</v>
      </c>
      <c r="M35684" s="1" t="s">
        <v>92434</v>
      </c>
      <c r="N35684" s="1" t="s">
        <v>22472</v>
      </c>
      <c r="O35684" s="1" t="s">
        <v>8</v>
      </c>
      <c r="P35684" s="1" t="s">
        <v>8</v>
      </c>
      <c r="Q35684" s="1" t="s">
        <v>4</v>
      </c>
      <c r="R35684" s="1" t="s">
        <v>9</v>
      </c>
      <c r="S35684" s="3">
        <v>7105</v>
      </c>
      <c r="T35684" s="2">
        <v>3100</v>
      </c>
      <c r="U35684" s="1" t="s">
        <v>10</v>
      </c>
      <c r="V35684" s="1" t="str">
        <f>_xlfn.CONCAT("0",NWYLIB[[#This Row],[FNL_ZIP]],"-",NWYLIB[[#This Row],[FNL_ZIP_PLUS4]])</f>
        <v>07105-3100</v>
      </c>
    </row>
    <row r="35685" spans="1:22" x14ac:dyDescent="0.25">
      <c r="A35685">
        <v>481038000000</v>
      </c>
      <c r="B35685" s="1" t="s">
        <v>92435</v>
      </c>
      <c r="C35685" s="1" t="s">
        <v>228</v>
      </c>
      <c r="D35685">
        <v>1232769</v>
      </c>
      <c r="E35685">
        <v>23173000000000</v>
      </c>
      <c r="F35685" s="1" t="s">
        <v>92436</v>
      </c>
      <c r="G35685">
        <v>18</v>
      </c>
      <c r="H35685">
        <v>7105</v>
      </c>
      <c r="I35685">
        <v>0</v>
      </c>
      <c r="J35685" s="1" t="s">
        <v>3</v>
      </c>
      <c r="K35685" s="1" t="s">
        <v>4</v>
      </c>
      <c r="L35685" s="1" t="s">
        <v>5</v>
      </c>
      <c r="M35685" s="1" t="s">
        <v>92434</v>
      </c>
      <c r="N35685" s="1" t="s">
        <v>22472</v>
      </c>
      <c r="O35685" s="1" t="s">
        <v>8</v>
      </c>
      <c r="P35685" s="1" t="s">
        <v>8</v>
      </c>
      <c r="Q35685" s="1" t="s">
        <v>4</v>
      </c>
      <c r="R35685" s="1" t="s">
        <v>9</v>
      </c>
      <c r="S35685" s="3">
        <v>7105</v>
      </c>
      <c r="T35685" s="2">
        <v>3100</v>
      </c>
      <c r="U35685" s="1" t="s">
        <v>10</v>
      </c>
      <c r="V35685" s="1" t="str">
        <f>_xlfn.CONCAT("0",NWYLIB[[#This Row],[FNL_ZIP]],"-",NWYLIB[[#This Row],[FNL_ZIP_PLUS4]])</f>
        <v>07105-3100</v>
      </c>
    </row>
    <row r="35686" spans="1:22" x14ac:dyDescent="0.25">
      <c r="A35686">
        <v>481038000000</v>
      </c>
      <c r="B35686" s="1" t="s">
        <v>92437</v>
      </c>
      <c r="C35686" s="1" t="s">
        <v>257</v>
      </c>
      <c r="D35686">
        <v>1232770</v>
      </c>
      <c r="E35686">
        <v>23173000000000</v>
      </c>
      <c r="F35686" s="1" t="s">
        <v>92438</v>
      </c>
      <c r="G35686">
        <v>2</v>
      </c>
      <c r="H35686">
        <v>7108</v>
      </c>
      <c r="I35686">
        <v>0</v>
      </c>
      <c r="J35686" s="1" t="s">
        <v>3</v>
      </c>
      <c r="K35686" s="1" t="s">
        <v>4</v>
      </c>
      <c r="L35686" s="1" t="s">
        <v>5</v>
      </c>
      <c r="M35686" s="1" t="s">
        <v>92439</v>
      </c>
      <c r="N35686" s="1" t="s">
        <v>25988</v>
      </c>
      <c r="O35686" s="1" t="s">
        <v>8</v>
      </c>
      <c r="P35686" s="1" t="s">
        <v>8</v>
      </c>
      <c r="Q35686" s="1" t="s">
        <v>4</v>
      </c>
      <c r="R35686" s="1" t="s">
        <v>9</v>
      </c>
      <c r="S35686" s="3">
        <v>7108</v>
      </c>
      <c r="T35686" s="2">
        <v>2436</v>
      </c>
      <c r="U35686" s="1" t="s">
        <v>10</v>
      </c>
      <c r="V35686" s="1" t="str">
        <f>_xlfn.CONCAT("0",NWYLIB[[#This Row],[FNL_ZIP]],"-",NWYLIB[[#This Row],[FNL_ZIP_PLUS4]])</f>
        <v>07108-2436</v>
      </c>
    </row>
    <row r="35687" spans="1:22" x14ac:dyDescent="0.25">
      <c r="A35687">
        <v>481038000000</v>
      </c>
      <c r="B35687" s="1" t="s">
        <v>92440</v>
      </c>
      <c r="C35687" s="1" t="s">
        <v>235</v>
      </c>
      <c r="D35687">
        <v>1232773</v>
      </c>
      <c r="E35687">
        <v>23173000000000</v>
      </c>
      <c r="F35687" s="1" t="s">
        <v>92441</v>
      </c>
      <c r="G35687">
        <v>3</v>
      </c>
      <c r="H35687">
        <v>7112</v>
      </c>
      <c r="I35687">
        <v>0</v>
      </c>
      <c r="J35687" s="1" t="s">
        <v>3</v>
      </c>
      <c r="K35687" s="1" t="s">
        <v>4</v>
      </c>
      <c r="L35687" s="1" t="s">
        <v>82</v>
      </c>
      <c r="M35687" s="1" t="s">
        <v>92442</v>
      </c>
      <c r="N35687" s="1" t="s">
        <v>541</v>
      </c>
      <c r="O35687" s="1" t="s">
        <v>8</v>
      </c>
      <c r="P35687" s="1" t="s">
        <v>8</v>
      </c>
      <c r="Q35687" s="1" t="s">
        <v>4</v>
      </c>
      <c r="R35687" s="1" t="s">
        <v>9</v>
      </c>
      <c r="S35687" s="3">
        <v>7108</v>
      </c>
      <c r="T35687" s="2">
        <v>2436</v>
      </c>
      <c r="U35687" s="1" t="s">
        <v>85</v>
      </c>
      <c r="V35687" s="1" t="str">
        <f>_xlfn.CONCAT("0",NWYLIB[[#This Row],[FNL_ZIP]],"-",NWYLIB[[#This Row],[FNL_ZIP_PLUS4]])</f>
        <v>07108-2436</v>
      </c>
    </row>
    <row r="35688" spans="1:22" x14ac:dyDescent="0.25">
      <c r="A35688">
        <v>481038000000</v>
      </c>
      <c r="B35688" s="1" t="s">
        <v>92443</v>
      </c>
      <c r="C35688" s="1" t="s">
        <v>235</v>
      </c>
      <c r="D35688">
        <v>1232776</v>
      </c>
      <c r="E35688">
        <v>23173000000000</v>
      </c>
      <c r="F35688" s="1" t="s">
        <v>92444</v>
      </c>
      <c r="G35688">
        <v>5</v>
      </c>
      <c r="H35688">
        <v>7112</v>
      </c>
      <c r="I35688">
        <v>0</v>
      </c>
      <c r="J35688" s="1" t="s">
        <v>3</v>
      </c>
      <c r="K35688" s="1" t="s">
        <v>4</v>
      </c>
      <c r="L35688" s="1" t="s">
        <v>5</v>
      </c>
      <c r="M35688" s="1" t="s">
        <v>92445</v>
      </c>
      <c r="N35688" s="1" t="s">
        <v>14977</v>
      </c>
      <c r="O35688" s="1" t="s">
        <v>8</v>
      </c>
      <c r="P35688" s="1" t="s">
        <v>8</v>
      </c>
      <c r="Q35688" s="1" t="s">
        <v>4</v>
      </c>
      <c r="R35688" s="1" t="s">
        <v>9</v>
      </c>
      <c r="S35688" s="3">
        <v>7112</v>
      </c>
      <c r="T35688" s="2">
        <v>2550</v>
      </c>
      <c r="U35688" s="1" t="s">
        <v>10</v>
      </c>
      <c r="V35688" s="1" t="str">
        <f>_xlfn.CONCAT("0",NWYLIB[[#This Row],[FNL_ZIP]],"-",NWYLIB[[#This Row],[FNL_ZIP_PLUS4]])</f>
        <v>07112-2550</v>
      </c>
    </row>
    <row r="35689" spans="1:22" x14ac:dyDescent="0.25">
      <c r="A35689">
        <v>481038000000</v>
      </c>
      <c r="B35689" s="1" t="s">
        <v>13274</v>
      </c>
      <c r="C35689" s="1" t="s">
        <v>1</v>
      </c>
      <c r="D35689">
        <v>1232777</v>
      </c>
      <c r="E35689">
        <v>33173000000000</v>
      </c>
      <c r="F35689" s="1" t="s">
        <v>92446</v>
      </c>
      <c r="G35689">
        <v>2</v>
      </c>
      <c r="H35689">
        <v>7104</v>
      </c>
      <c r="I35689">
        <v>0</v>
      </c>
      <c r="J35689" s="1" t="s">
        <v>3</v>
      </c>
      <c r="K35689" s="1" t="s">
        <v>4</v>
      </c>
      <c r="L35689" s="1" t="s">
        <v>5</v>
      </c>
      <c r="M35689" s="1" t="s">
        <v>13276</v>
      </c>
      <c r="N35689" s="1" t="s">
        <v>5759</v>
      </c>
      <c r="O35689" s="1" t="s">
        <v>8</v>
      </c>
      <c r="P35689" s="1" t="s">
        <v>8</v>
      </c>
      <c r="Q35689" s="1" t="s">
        <v>4</v>
      </c>
      <c r="R35689" s="1" t="s">
        <v>9</v>
      </c>
      <c r="S35689" s="3">
        <v>7104</v>
      </c>
      <c r="T35689" s="2">
        <v>5369</v>
      </c>
      <c r="U35689" s="1" t="s">
        <v>10</v>
      </c>
      <c r="V35689" s="1" t="str">
        <f>_xlfn.CONCAT("0",NWYLIB[[#This Row],[FNL_ZIP]],"-",NWYLIB[[#This Row],[FNL_ZIP_PLUS4]])</f>
        <v>07104-5369</v>
      </c>
    </row>
    <row r="35690" spans="1:22" x14ac:dyDescent="0.25">
      <c r="A35690">
        <v>481038000000</v>
      </c>
      <c r="B35690" s="1" t="s">
        <v>92447</v>
      </c>
      <c r="C35690" s="1" t="s">
        <v>1</v>
      </c>
      <c r="D35690">
        <v>1232781</v>
      </c>
      <c r="E35690">
        <v>23173000000000</v>
      </c>
      <c r="F35690" s="1" t="s">
        <v>92448</v>
      </c>
      <c r="G35690">
        <v>4</v>
      </c>
      <c r="H35690">
        <v>7108</v>
      </c>
      <c r="I35690">
        <v>0</v>
      </c>
      <c r="J35690" s="1" t="s">
        <v>3</v>
      </c>
      <c r="K35690" s="1" t="s">
        <v>4</v>
      </c>
      <c r="L35690" s="1" t="s">
        <v>5</v>
      </c>
      <c r="M35690" s="1" t="s">
        <v>92449</v>
      </c>
      <c r="N35690" s="1" t="s">
        <v>28831</v>
      </c>
      <c r="O35690" s="1" t="s">
        <v>8</v>
      </c>
      <c r="P35690" s="1" t="s">
        <v>8</v>
      </c>
      <c r="Q35690" s="1" t="s">
        <v>4</v>
      </c>
      <c r="R35690" s="1" t="s">
        <v>9</v>
      </c>
      <c r="S35690" s="3">
        <v>7108</v>
      </c>
      <c r="T35690" s="2">
        <v>2414</v>
      </c>
      <c r="U35690" s="1" t="s">
        <v>10</v>
      </c>
      <c r="V35690" s="1" t="str">
        <f>_xlfn.CONCAT("0",NWYLIB[[#This Row],[FNL_ZIP]],"-",NWYLIB[[#This Row],[FNL_ZIP_PLUS4]])</f>
        <v>07108-2414</v>
      </c>
    </row>
    <row r="35691" spans="1:22" x14ac:dyDescent="0.25">
      <c r="A35691">
        <v>481038000000</v>
      </c>
      <c r="B35691" s="1" t="s">
        <v>92450</v>
      </c>
      <c r="C35691" s="1" t="s">
        <v>214</v>
      </c>
      <c r="D35691">
        <v>1232782</v>
      </c>
      <c r="E35691">
        <v>23173000000000</v>
      </c>
      <c r="F35691" s="1" t="s">
        <v>92451</v>
      </c>
      <c r="G35691">
        <v>13</v>
      </c>
      <c r="H35691">
        <v>7108</v>
      </c>
      <c r="I35691">
        <v>0</v>
      </c>
      <c r="J35691" s="1" t="s">
        <v>3</v>
      </c>
      <c r="K35691" s="1" t="s">
        <v>4</v>
      </c>
      <c r="L35691" s="1" t="s">
        <v>5</v>
      </c>
      <c r="M35691" s="1" t="s">
        <v>92452</v>
      </c>
      <c r="N35691" s="1" t="s">
        <v>34384</v>
      </c>
      <c r="O35691" s="1" t="s">
        <v>8</v>
      </c>
      <c r="P35691" s="1" t="s">
        <v>8</v>
      </c>
      <c r="Q35691" s="1" t="s">
        <v>4</v>
      </c>
      <c r="R35691" s="1" t="s">
        <v>9</v>
      </c>
      <c r="S35691" s="3">
        <v>7108</v>
      </c>
      <c r="T35691" s="2">
        <v>1890</v>
      </c>
      <c r="U35691" s="1" t="s">
        <v>10</v>
      </c>
      <c r="V35691" s="1" t="str">
        <f>_xlfn.CONCAT("0",NWYLIB[[#This Row],[FNL_ZIP]],"-",NWYLIB[[#This Row],[FNL_ZIP_PLUS4]])</f>
        <v>07108-1890</v>
      </c>
    </row>
    <row r="35692" spans="1:22" x14ac:dyDescent="0.25">
      <c r="A35692">
        <v>481038000000</v>
      </c>
      <c r="B35692" s="1" t="s">
        <v>92453</v>
      </c>
      <c r="C35692" s="1" t="s">
        <v>228</v>
      </c>
      <c r="D35692">
        <v>1232783</v>
      </c>
      <c r="E35692">
        <v>23173000000000</v>
      </c>
      <c r="F35692" s="1" t="s">
        <v>281</v>
      </c>
      <c r="G35692">
        <v>3</v>
      </c>
      <c r="H35692">
        <v>7105</v>
      </c>
      <c r="I35692">
        <v>0</v>
      </c>
      <c r="J35692" s="1" t="s">
        <v>3</v>
      </c>
      <c r="K35692" s="1" t="s">
        <v>4</v>
      </c>
      <c r="L35692" s="1" t="s">
        <v>5</v>
      </c>
      <c r="M35692" s="1" t="s">
        <v>92454</v>
      </c>
      <c r="N35692" s="1" t="s">
        <v>19875</v>
      </c>
      <c r="O35692" s="1" t="s">
        <v>8</v>
      </c>
      <c r="P35692" s="1" t="s">
        <v>8</v>
      </c>
      <c r="Q35692" s="1" t="s">
        <v>4</v>
      </c>
      <c r="R35692" s="1" t="s">
        <v>9</v>
      </c>
      <c r="S35692" s="3">
        <v>7105</v>
      </c>
      <c r="T35692" s="2">
        <v>1023</v>
      </c>
      <c r="U35692" s="1" t="s">
        <v>10</v>
      </c>
      <c r="V35692" s="1" t="str">
        <f>_xlfn.CONCAT("0",NWYLIB[[#This Row],[FNL_ZIP]],"-",NWYLIB[[#This Row],[FNL_ZIP_PLUS4]])</f>
        <v>07105-1023</v>
      </c>
    </row>
    <row r="35693" spans="1:22" x14ac:dyDescent="0.25">
      <c r="A35693">
        <v>481038000000</v>
      </c>
      <c r="B35693" s="1" t="s">
        <v>92453</v>
      </c>
      <c r="C35693" s="1" t="s">
        <v>228</v>
      </c>
      <c r="D35693">
        <v>1232784</v>
      </c>
      <c r="E35693">
        <v>23173000000000</v>
      </c>
      <c r="F35693" s="1" t="s">
        <v>79931</v>
      </c>
      <c r="G35693">
        <v>15</v>
      </c>
      <c r="H35693">
        <v>7105</v>
      </c>
      <c r="I35693">
        <v>0</v>
      </c>
      <c r="J35693" s="1" t="s">
        <v>3</v>
      </c>
      <c r="K35693" s="1" t="s">
        <v>4</v>
      </c>
      <c r="L35693" s="1" t="s">
        <v>5</v>
      </c>
      <c r="M35693" s="1" t="s">
        <v>92454</v>
      </c>
      <c r="N35693" s="1" t="s">
        <v>19875</v>
      </c>
      <c r="O35693" s="1" t="s">
        <v>8</v>
      </c>
      <c r="P35693" s="1" t="s">
        <v>8</v>
      </c>
      <c r="Q35693" s="1" t="s">
        <v>4</v>
      </c>
      <c r="R35693" s="1" t="s">
        <v>9</v>
      </c>
      <c r="S35693" s="3">
        <v>7105</v>
      </c>
      <c r="T35693" s="2">
        <v>1023</v>
      </c>
      <c r="U35693" s="1" t="s">
        <v>10</v>
      </c>
      <c r="V35693" s="1" t="str">
        <f>_xlfn.CONCAT("0",NWYLIB[[#This Row],[FNL_ZIP]],"-",NWYLIB[[#This Row],[FNL_ZIP_PLUS4]])</f>
        <v>07105-1023</v>
      </c>
    </row>
    <row r="35694" spans="1:22" x14ac:dyDescent="0.25">
      <c r="A35694">
        <v>481038000000</v>
      </c>
      <c r="B35694" s="1" t="s">
        <v>92455</v>
      </c>
      <c r="C35694" s="1" t="s">
        <v>361</v>
      </c>
      <c r="D35694">
        <v>1232785</v>
      </c>
      <c r="E35694">
        <v>23173000000000</v>
      </c>
      <c r="F35694" s="1" t="s">
        <v>92456</v>
      </c>
      <c r="G35694">
        <v>13</v>
      </c>
      <c r="H35694">
        <v>7107</v>
      </c>
      <c r="I35694">
        <v>0</v>
      </c>
      <c r="J35694" s="1" t="s">
        <v>3</v>
      </c>
      <c r="K35694" s="1" t="s">
        <v>4</v>
      </c>
      <c r="L35694" s="1" t="s">
        <v>5</v>
      </c>
      <c r="M35694" s="1" t="s">
        <v>92457</v>
      </c>
      <c r="N35694" s="1" t="s">
        <v>3277</v>
      </c>
      <c r="O35694" s="1" t="s">
        <v>8</v>
      </c>
      <c r="P35694" s="1" t="s">
        <v>8</v>
      </c>
      <c r="Q35694" s="1" t="s">
        <v>4</v>
      </c>
      <c r="R35694" s="1" t="s">
        <v>9</v>
      </c>
      <c r="S35694" s="3">
        <v>7107</v>
      </c>
      <c r="T35694" s="2">
        <v>1673</v>
      </c>
      <c r="U35694" s="1" t="s">
        <v>10</v>
      </c>
      <c r="V35694" s="1" t="str">
        <f>_xlfn.CONCAT("0",NWYLIB[[#This Row],[FNL_ZIP]],"-",NWYLIB[[#This Row],[FNL_ZIP_PLUS4]])</f>
        <v>07107-1673</v>
      </c>
    </row>
    <row r="35695" spans="1:22" x14ac:dyDescent="0.25">
      <c r="A35695">
        <v>481038000000</v>
      </c>
      <c r="B35695" s="1" t="s">
        <v>92458</v>
      </c>
      <c r="C35695" s="1" t="s">
        <v>214</v>
      </c>
      <c r="D35695">
        <v>1232786</v>
      </c>
      <c r="E35695">
        <v>23173000000000</v>
      </c>
      <c r="F35695" s="1" t="s">
        <v>88840</v>
      </c>
      <c r="G35695">
        <v>2</v>
      </c>
      <c r="H35695">
        <v>7103</v>
      </c>
      <c r="I35695">
        <v>0</v>
      </c>
      <c r="J35695" s="1" t="s">
        <v>3</v>
      </c>
      <c r="K35695" s="1" t="s">
        <v>4</v>
      </c>
      <c r="L35695" s="1" t="s">
        <v>5</v>
      </c>
      <c r="M35695" s="1" t="s">
        <v>92459</v>
      </c>
      <c r="N35695" s="1" t="s">
        <v>1774</v>
      </c>
      <c r="O35695" s="1" t="s">
        <v>8</v>
      </c>
      <c r="P35695" s="1" t="s">
        <v>8</v>
      </c>
      <c r="Q35695" s="1" t="s">
        <v>4</v>
      </c>
      <c r="R35695" s="1" t="s">
        <v>9</v>
      </c>
      <c r="S35695" s="3">
        <v>7103</v>
      </c>
      <c r="T35695" s="2">
        <v>2319</v>
      </c>
      <c r="U35695" s="1" t="s">
        <v>10</v>
      </c>
      <c r="V35695" s="1" t="str">
        <f>_xlfn.CONCAT("0",NWYLIB[[#This Row],[FNL_ZIP]],"-",NWYLIB[[#This Row],[FNL_ZIP_PLUS4]])</f>
        <v>07103-2319</v>
      </c>
    </row>
    <row r="35696" spans="1:22" x14ac:dyDescent="0.25">
      <c r="A35696">
        <v>481038000000</v>
      </c>
      <c r="B35696" s="1" t="s">
        <v>92455</v>
      </c>
      <c r="C35696" s="1" t="s">
        <v>361</v>
      </c>
      <c r="D35696">
        <v>1232787</v>
      </c>
      <c r="E35696">
        <v>23173000000000</v>
      </c>
      <c r="F35696" s="1" t="s">
        <v>92460</v>
      </c>
      <c r="G35696">
        <v>15</v>
      </c>
      <c r="H35696">
        <v>7107</v>
      </c>
      <c r="I35696">
        <v>0</v>
      </c>
      <c r="J35696" s="1" t="s">
        <v>3</v>
      </c>
      <c r="K35696" s="1" t="s">
        <v>4</v>
      </c>
      <c r="L35696" s="1" t="s">
        <v>5</v>
      </c>
      <c r="M35696" s="1" t="s">
        <v>92457</v>
      </c>
      <c r="N35696" s="1" t="s">
        <v>3277</v>
      </c>
      <c r="O35696" s="1" t="s">
        <v>8</v>
      </c>
      <c r="P35696" s="1" t="s">
        <v>8</v>
      </c>
      <c r="Q35696" s="1" t="s">
        <v>4</v>
      </c>
      <c r="R35696" s="1" t="s">
        <v>9</v>
      </c>
      <c r="S35696" s="3">
        <v>7107</v>
      </c>
      <c r="T35696" s="2">
        <v>1673</v>
      </c>
      <c r="U35696" s="1" t="s">
        <v>10</v>
      </c>
      <c r="V35696" s="1" t="str">
        <f>_xlfn.CONCAT("0",NWYLIB[[#This Row],[FNL_ZIP]],"-",NWYLIB[[#This Row],[FNL_ZIP_PLUS4]])</f>
        <v>07107-1673</v>
      </c>
    </row>
    <row r="35697" spans="1:22" x14ac:dyDescent="0.25">
      <c r="A35697">
        <v>481038000000</v>
      </c>
      <c r="B35697" s="1" t="s">
        <v>92461</v>
      </c>
      <c r="C35697" s="1" t="s">
        <v>228</v>
      </c>
      <c r="D35697">
        <v>1232789</v>
      </c>
      <c r="E35697">
        <v>23173000000000</v>
      </c>
      <c r="F35697" s="1" t="s">
        <v>92462</v>
      </c>
      <c r="G35697">
        <v>11</v>
      </c>
      <c r="H35697">
        <v>7105</v>
      </c>
      <c r="I35697">
        <v>0</v>
      </c>
      <c r="J35697" s="1" t="s">
        <v>3</v>
      </c>
      <c r="K35697" s="1" t="s">
        <v>4</v>
      </c>
      <c r="L35697" s="1" t="s">
        <v>5</v>
      </c>
      <c r="M35697" s="1" t="s">
        <v>92463</v>
      </c>
      <c r="N35697" s="1" t="s">
        <v>38365</v>
      </c>
      <c r="O35697" s="1" t="s">
        <v>8</v>
      </c>
      <c r="P35697" s="1" t="s">
        <v>8</v>
      </c>
      <c r="Q35697" s="1" t="s">
        <v>4</v>
      </c>
      <c r="R35697" s="1" t="s">
        <v>9</v>
      </c>
      <c r="S35697" s="3">
        <v>7105</v>
      </c>
      <c r="T35697" s="2">
        <v>3423</v>
      </c>
      <c r="U35697" s="1" t="s">
        <v>10</v>
      </c>
      <c r="V35697" s="1" t="str">
        <f>_xlfn.CONCAT("0",NWYLIB[[#This Row],[FNL_ZIP]],"-",NWYLIB[[#This Row],[FNL_ZIP_PLUS4]])</f>
        <v>07105-3423</v>
      </c>
    </row>
    <row r="35698" spans="1:22" x14ac:dyDescent="0.25">
      <c r="A35698">
        <v>481038000000</v>
      </c>
      <c r="B35698" s="1" t="s">
        <v>92461</v>
      </c>
      <c r="C35698" s="1" t="s">
        <v>228</v>
      </c>
      <c r="D35698">
        <v>1232790</v>
      </c>
      <c r="E35698">
        <v>23173000000000</v>
      </c>
      <c r="F35698" s="1" t="s">
        <v>92464</v>
      </c>
      <c r="G35698">
        <v>6</v>
      </c>
      <c r="H35698">
        <v>7105</v>
      </c>
      <c r="I35698">
        <v>0</v>
      </c>
      <c r="J35698" s="1" t="s">
        <v>3</v>
      </c>
      <c r="K35698" s="1" t="s">
        <v>4</v>
      </c>
      <c r="L35698" s="1" t="s">
        <v>5</v>
      </c>
      <c r="M35698" s="1" t="s">
        <v>92463</v>
      </c>
      <c r="N35698" s="1" t="s">
        <v>38365</v>
      </c>
      <c r="O35698" s="1" t="s">
        <v>8</v>
      </c>
      <c r="P35698" s="1" t="s">
        <v>8</v>
      </c>
      <c r="Q35698" s="1" t="s">
        <v>4</v>
      </c>
      <c r="R35698" s="1" t="s">
        <v>9</v>
      </c>
      <c r="S35698" s="3">
        <v>7105</v>
      </c>
      <c r="T35698" s="2">
        <v>3423</v>
      </c>
      <c r="U35698" s="1" t="s">
        <v>10</v>
      </c>
      <c r="V35698" s="1" t="str">
        <f>_xlfn.CONCAT("0",NWYLIB[[#This Row],[FNL_ZIP]],"-",NWYLIB[[#This Row],[FNL_ZIP_PLUS4]])</f>
        <v>07105-3423</v>
      </c>
    </row>
    <row r="35699" spans="1:22" x14ac:dyDescent="0.25">
      <c r="A35699">
        <v>481038000000</v>
      </c>
      <c r="B35699" s="1" t="s">
        <v>29950</v>
      </c>
      <c r="C35699" s="1" t="s">
        <v>1</v>
      </c>
      <c r="D35699">
        <v>1232792</v>
      </c>
      <c r="E35699">
        <v>23173000000000</v>
      </c>
      <c r="F35699" s="1" t="s">
        <v>92465</v>
      </c>
      <c r="G35699">
        <v>10</v>
      </c>
      <c r="H35699">
        <v>7107</v>
      </c>
      <c r="I35699">
        <v>0</v>
      </c>
      <c r="J35699" s="1" t="s">
        <v>3</v>
      </c>
      <c r="K35699" s="1" t="s">
        <v>4</v>
      </c>
      <c r="L35699" s="1" t="s">
        <v>5</v>
      </c>
      <c r="M35699" s="1" t="s">
        <v>29952</v>
      </c>
      <c r="N35699" s="1" t="s">
        <v>2554</v>
      </c>
      <c r="O35699" s="1" t="s">
        <v>8</v>
      </c>
      <c r="P35699" s="1" t="s">
        <v>8</v>
      </c>
      <c r="Q35699" s="1" t="s">
        <v>4</v>
      </c>
      <c r="R35699" s="1" t="s">
        <v>9</v>
      </c>
      <c r="S35699" s="3">
        <v>7108</v>
      </c>
      <c r="T35699" s="2">
        <v>1437</v>
      </c>
      <c r="U35699" s="1" t="s">
        <v>10</v>
      </c>
      <c r="V35699" s="1" t="str">
        <f>_xlfn.CONCAT("0",NWYLIB[[#This Row],[FNL_ZIP]],"-",NWYLIB[[#This Row],[FNL_ZIP_PLUS4]])</f>
        <v>07108-1437</v>
      </c>
    </row>
    <row r="35700" spans="1:22" x14ac:dyDescent="0.25">
      <c r="A35700">
        <v>481038000000</v>
      </c>
      <c r="B35700" s="1" t="s">
        <v>92466</v>
      </c>
      <c r="C35700" s="1" t="s">
        <v>1</v>
      </c>
      <c r="D35700">
        <v>1232793</v>
      </c>
      <c r="E35700">
        <v>23173000000000</v>
      </c>
      <c r="F35700" s="1" t="s">
        <v>92467</v>
      </c>
      <c r="G35700">
        <v>17</v>
      </c>
      <c r="H35700">
        <v>7107</v>
      </c>
      <c r="I35700">
        <v>0</v>
      </c>
      <c r="J35700" s="1" t="s">
        <v>3</v>
      </c>
      <c r="K35700" s="1" t="s">
        <v>4</v>
      </c>
      <c r="L35700" s="1" t="s">
        <v>5</v>
      </c>
      <c r="M35700" s="1" t="s">
        <v>92468</v>
      </c>
      <c r="N35700" s="1" t="s">
        <v>11557</v>
      </c>
      <c r="O35700" s="1" t="s">
        <v>8</v>
      </c>
      <c r="P35700" s="1" t="s">
        <v>8</v>
      </c>
      <c r="Q35700" s="1" t="s">
        <v>4</v>
      </c>
      <c r="R35700" s="1" t="s">
        <v>9</v>
      </c>
      <c r="S35700" s="3">
        <v>7107</v>
      </c>
      <c r="T35700" s="2">
        <v>2505</v>
      </c>
      <c r="U35700" s="1" t="s">
        <v>10</v>
      </c>
      <c r="V35700" s="1" t="str">
        <f>_xlfn.CONCAT("0",NWYLIB[[#This Row],[FNL_ZIP]],"-",NWYLIB[[#This Row],[FNL_ZIP_PLUS4]])</f>
        <v>07107-2505</v>
      </c>
    </row>
    <row r="35701" spans="1:22" x14ac:dyDescent="0.25">
      <c r="A35701">
        <v>481038000000</v>
      </c>
      <c r="B35701" s="1" t="s">
        <v>3799</v>
      </c>
      <c r="C35701" s="1" t="s">
        <v>1</v>
      </c>
      <c r="D35701">
        <v>1232794</v>
      </c>
      <c r="E35701">
        <v>23173000000000</v>
      </c>
      <c r="F35701" s="1" t="s">
        <v>92469</v>
      </c>
      <c r="G35701">
        <v>2</v>
      </c>
      <c r="H35701">
        <v>7102</v>
      </c>
      <c r="I35701">
        <v>0</v>
      </c>
      <c r="J35701" s="1" t="s">
        <v>3</v>
      </c>
      <c r="K35701" s="1" t="s">
        <v>4</v>
      </c>
      <c r="L35701" s="1" t="s">
        <v>5</v>
      </c>
      <c r="M35701" s="1" t="s">
        <v>3801</v>
      </c>
      <c r="N35701" s="1" t="s">
        <v>3802</v>
      </c>
      <c r="O35701" s="1" t="s">
        <v>8</v>
      </c>
      <c r="P35701" s="1" t="s">
        <v>8</v>
      </c>
      <c r="Q35701" s="1" t="s">
        <v>4</v>
      </c>
      <c r="R35701" s="1" t="s">
        <v>9</v>
      </c>
      <c r="S35701" s="3">
        <v>7102</v>
      </c>
      <c r="T35701" s="2">
        <v>4506</v>
      </c>
      <c r="U35701" s="1" t="s">
        <v>10</v>
      </c>
      <c r="V35701" s="1" t="str">
        <f>_xlfn.CONCAT("0",NWYLIB[[#This Row],[FNL_ZIP]],"-",NWYLIB[[#This Row],[FNL_ZIP_PLUS4]])</f>
        <v>07102-4506</v>
      </c>
    </row>
    <row r="35702" spans="1:22" x14ac:dyDescent="0.25">
      <c r="A35702">
        <v>481038000000</v>
      </c>
      <c r="B35702" s="1" t="s">
        <v>92470</v>
      </c>
      <c r="C35702" s="1" t="s">
        <v>214</v>
      </c>
      <c r="D35702">
        <v>1232796</v>
      </c>
      <c r="E35702">
        <v>23173000000000</v>
      </c>
      <c r="F35702" s="1" t="s">
        <v>92471</v>
      </c>
      <c r="G35702">
        <v>8</v>
      </c>
      <c r="H35702">
        <v>7103</v>
      </c>
      <c r="I35702">
        <v>0</v>
      </c>
      <c r="J35702" s="1" t="s">
        <v>3</v>
      </c>
      <c r="K35702" s="1" t="s">
        <v>4</v>
      </c>
      <c r="L35702" s="1" t="s">
        <v>5</v>
      </c>
      <c r="M35702" s="1" t="s">
        <v>39079</v>
      </c>
      <c r="N35702" s="1" t="s">
        <v>34857</v>
      </c>
      <c r="O35702" s="1" t="s">
        <v>8</v>
      </c>
      <c r="P35702" s="1" t="s">
        <v>8</v>
      </c>
      <c r="Q35702" s="1" t="s">
        <v>4</v>
      </c>
      <c r="R35702" s="1" t="s">
        <v>9</v>
      </c>
      <c r="S35702" s="3">
        <v>7103</v>
      </c>
      <c r="T35702" s="2">
        <v>2526</v>
      </c>
      <c r="U35702" s="1" t="s">
        <v>10</v>
      </c>
      <c r="V35702" s="1" t="str">
        <f>_xlfn.CONCAT("0",NWYLIB[[#This Row],[FNL_ZIP]],"-",NWYLIB[[#This Row],[FNL_ZIP_PLUS4]])</f>
        <v>07103-2526</v>
      </c>
    </row>
    <row r="35703" spans="1:22" x14ac:dyDescent="0.25">
      <c r="A35703">
        <v>481038000000</v>
      </c>
      <c r="B35703" s="1" t="s">
        <v>79076</v>
      </c>
      <c r="C35703" s="1" t="s">
        <v>1</v>
      </c>
      <c r="D35703">
        <v>1232797</v>
      </c>
      <c r="E35703">
        <v>23173000000000</v>
      </c>
      <c r="F35703" s="1" t="s">
        <v>92472</v>
      </c>
      <c r="G35703">
        <v>3</v>
      </c>
      <c r="H35703">
        <v>7107</v>
      </c>
      <c r="I35703">
        <v>0</v>
      </c>
      <c r="J35703" s="1" t="s">
        <v>3</v>
      </c>
      <c r="K35703" s="1" t="s">
        <v>4</v>
      </c>
      <c r="L35703" s="1" t="s">
        <v>5</v>
      </c>
      <c r="M35703" s="1" t="s">
        <v>79078</v>
      </c>
      <c r="N35703" s="1" t="s">
        <v>79079</v>
      </c>
      <c r="O35703" s="1" t="s">
        <v>8</v>
      </c>
      <c r="P35703" s="1" t="s">
        <v>8</v>
      </c>
      <c r="Q35703" s="1" t="s">
        <v>4</v>
      </c>
      <c r="R35703" s="1" t="s">
        <v>9</v>
      </c>
      <c r="S35703" s="3">
        <v>7107</v>
      </c>
      <c r="T35703" s="2">
        <v>3120</v>
      </c>
      <c r="U35703" s="1" t="s">
        <v>10</v>
      </c>
      <c r="V35703" s="1" t="str">
        <f>_xlfn.CONCAT("0",NWYLIB[[#This Row],[FNL_ZIP]],"-",NWYLIB[[#This Row],[FNL_ZIP_PLUS4]])</f>
        <v>07107-3120</v>
      </c>
    </row>
    <row r="35704" spans="1:22" x14ac:dyDescent="0.25">
      <c r="A35704">
        <v>481038000000</v>
      </c>
      <c r="B35704" s="1" t="s">
        <v>92473</v>
      </c>
      <c r="C35704" s="1" t="s">
        <v>1</v>
      </c>
      <c r="D35704">
        <v>1232798</v>
      </c>
      <c r="E35704">
        <v>23173000000000</v>
      </c>
      <c r="F35704" s="1" t="s">
        <v>92474</v>
      </c>
      <c r="G35704">
        <v>0</v>
      </c>
      <c r="H35704">
        <v>7102</v>
      </c>
      <c r="I35704">
        <v>0</v>
      </c>
      <c r="J35704" s="1" t="s">
        <v>3</v>
      </c>
      <c r="K35704" s="1" t="s">
        <v>4</v>
      </c>
      <c r="L35704" s="1" t="s">
        <v>5</v>
      </c>
      <c r="M35704" s="1" t="s">
        <v>92475</v>
      </c>
      <c r="N35704" s="1" t="s">
        <v>92476</v>
      </c>
      <c r="O35704" s="1" t="s">
        <v>8</v>
      </c>
      <c r="P35704" s="1" t="s">
        <v>8</v>
      </c>
      <c r="Q35704" s="1" t="s">
        <v>4</v>
      </c>
      <c r="R35704" s="1" t="s">
        <v>9</v>
      </c>
      <c r="S35704" s="3">
        <v>7101</v>
      </c>
      <c r="T35704" s="2">
        <v>1057</v>
      </c>
      <c r="U35704" s="1" t="s">
        <v>10</v>
      </c>
      <c r="V35704" s="1" t="str">
        <f>_xlfn.CONCAT("0",NWYLIB[[#This Row],[FNL_ZIP]],"-",NWYLIB[[#This Row],[FNL_ZIP_PLUS4]])</f>
        <v>07101-1057</v>
      </c>
    </row>
    <row r="35705" spans="1:22" x14ac:dyDescent="0.25">
      <c r="A35705">
        <v>481038000000</v>
      </c>
      <c r="B35705" s="1" t="s">
        <v>16158</v>
      </c>
      <c r="C35705" s="1" t="s">
        <v>1</v>
      </c>
      <c r="D35705">
        <v>1232800</v>
      </c>
      <c r="E35705">
        <v>23173000000000</v>
      </c>
      <c r="F35705" s="1" t="s">
        <v>67792</v>
      </c>
      <c r="G35705">
        <v>0</v>
      </c>
      <c r="H35705">
        <v>7103</v>
      </c>
      <c r="I35705">
        <v>0</v>
      </c>
      <c r="J35705" s="1" t="s">
        <v>3</v>
      </c>
      <c r="K35705" s="1" t="s">
        <v>4</v>
      </c>
      <c r="L35705" s="1" t="s">
        <v>5</v>
      </c>
      <c r="M35705" s="1" t="s">
        <v>16160</v>
      </c>
      <c r="N35705" s="1" t="s">
        <v>16161</v>
      </c>
      <c r="O35705" s="1" t="s">
        <v>8</v>
      </c>
      <c r="P35705" s="1" t="s">
        <v>8</v>
      </c>
      <c r="Q35705" s="1" t="s">
        <v>4</v>
      </c>
      <c r="R35705" s="1" t="s">
        <v>9</v>
      </c>
      <c r="S35705" s="3">
        <v>7103</v>
      </c>
      <c r="T35705" s="2">
        <v>3234</v>
      </c>
      <c r="U35705" s="1" t="s">
        <v>10</v>
      </c>
      <c r="V35705" s="1" t="str">
        <f>_xlfn.CONCAT("0",NWYLIB[[#This Row],[FNL_ZIP]],"-",NWYLIB[[#This Row],[FNL_ZIP_PLUS4]])</f>
        <v>07103-3234</v>
      </c>
    </row>
    <row r="35706" spans="1:22" x14ac:dyDescent="0.25">
      <c r="A35706">
        <v>481038000000</v>
      </c>
      <c r="B35706" s="1" t="s">
        <v>92477</v>
      </c>
      <c r="C35706" s="1" t="s">
        <v>1</v>
      </c>
      <c r="D35706">
        <v>1232804</v>
      </c>
      <c r="E35706">
        <v>23173000000000</v>
      </c>
      <c r="F35706" s="1" t="s">
        <v>92478</v>
      </c>
      <c r="G35706">
        <v>3</v>
      </c>
      <c r="H35706">
        <v>7111</v>
      </c>
      <c r="I35706">
        <v>0</v>
      </c>
      <c r="J35706" s="1" t="s">
        <v>3</v>
      </c>
      <c r="K35706" s="1" t="s">
        <v>103</v>
      </c>
      <c r="L35706" s="1" t="s">
        <v>5</v>
      </c>
      <c r="M35706" s="1" t="s">
        <v>92479</v>
      </c>
      <c r="N35706" s="1" t="s">
        <v>92480</v>
      </c>
      <c r="O35706" s="1" t="s">
        <v>8</v>
      </c>
      <c r="P35706" s="1" t="s">
        <v>8</v>
      </c>
      <c r="Q35706" s="1" t="s">
        <v>103</v>
      </c>
      <c r="R35706" s="1" t="s">
        <v>9</v>
      </c>
      <c r="S35706" s="3">
        <v>7111</v>
      </c>
      <c r="T35706" s="2">
        <v>4050</v>
      </c>
      <c r="U35706" s="1" t="s">
        <v>10</v>
      </c>
      <c r="V35706" s="1" t="str">
        <f>_xlfn.CONCAT("0",NWYLIB[[#This Row],[FNL_ZIP]],"-",NWYLIB[[#This Row],[FNL_ZIP_PLUS4]])</f>
        <v>07111-4050</v>
      </c>
    </row>
    <row r="35707" spans="1:22" x14ac:dyDescent="0.25">
      <c r="A35707">
        <v>481038000000</v>
      </c>
      <c r="B35707" s="1" t="s">
        <v>92481</v>
      </c>
      <c r="C35707" s="1" t="s">
        <v>1</v>
      </c>
      <c r="D35707">
        <v>1232805</v>
      </c>
      <c r="E35707">
        <v>23173000000000</v>
      </c>
      <c r="F35707" s="1" t="s">
        <v>92482</v>
      </c>
      <c r="G35707">
        <v>18</v>
      </c>
      <c r="H35707">
        <v>7002</v>
      </c>
      <c r="I35707">
        <v>0</v>
      </c>
      <c r="J35707" s="1" t="s">
        <v>3</v>
      </c>
      <c r="K35707" s="1" t="s">
        <v>9132</v>
      </c>
      <c r="L35707" s="1" t="s">
        <v>5</v>
      </c>
      <c r="M35707" s="1" t="s">
        <v>92483</v>
      </c>
      <c r="N35707" s="1" t="s">
        <v>92484</v>
      </c>
      <c r="O35707" s="1" t="s">
        <v>8</v>
      </c>
      <c r="P35707" s="1" t="s">
        <v>8</v>
      </c>
      <c r="Q35707" s="1" t="s">
        <v>9132</v>
      </c>
      <c r="R35707" s="1" t="s">
        <v>9</v>
      </c>
      <c r="S35707" s="3">
        <v>7002</v>
      </c>
      <c r="T35707" s="2">
        <v>5098</v>
      </c>
      <c r="U35707" s="1" t="s">
        <v>10</v>
      </c>
      <c r="V35707" s="1" t="str">
        <f>_xlfn.CONCAT("0",NWYLIB[[#This Row],[FNL_ZIP]],"-",NWYLIB[[#This Row],[FNL_ZIP_PLUS4]])</f>
        <v>07002-5098</v>
      </c>
    </row>
    <row r="35708" spans="1:22" x14ac:dyDescent="0.25">
      <c r="A35708">
        <v>481038000000</v>
      </c>
      <c r="B35708" s="1" t="s">
        <v>24149</v>
      </c>
      <c r="C35708" s="1" t="s">
        <v>361</v>
      </c>
      <c r="D35708">
        <v>1232810</v>
      </c>
      <c r="E35708">
        <v>23173000000000</v>
      </c>
      <c r="F35708" s="1" t="s">
        <v>92485</v>
      </c>
      <c r="G35708">
        <v>4</v>
      </c>
      <c r="H35708">
        <v>7104</v>
      </c>
      <c r="I35708">
        <v>0</v>
      </c>
      <c r="J35708" s="1" t="s">
        <v>3</v>
      </c>
      <c r="K35708" s="1" t="s">
        <v>4</v>
      </c>
      <c r="L35708" s="1" t="s">
        <v>5</v>
      </c>
      <c r="M35708" s="1" t="s">
        <v>24151</v>
      </c>
      <c r="N35708" s="1" t="s">
        <v>24152</v>
      </c>
      <c r="O35708" s="1" t="s">
        <v>8</v>
      </c>
      <c r="P35708" s="1" t="s">
        <v>8</v>
      </c>
      <c r="Q35708" s="1" t="s">
        <v>4</v>
      </c>
      <c r="R35708" s="1" t="s">
        <v>9</v>
      </c>
      <c r="S35708" s="3">
        <v>7104</v>
      </c>
      <c r="T35708" s="2">
        <v>2560</v>
      </c>
      <c r="U35708" s="1" t="s">
        <v>10</v>
      </c>
      <c r="V35708" s="1" t="str">
        <f>_xlfn.CONCAT("0",NWYLIB[[#This Row],[FNL_ZIP]],"-",NWYLIB[[#This Row],[FNL_ZIP_PLUS4]])</f>
        <v>07104-2560</v>
      </c>
    </row>
    <row r="35709" spans="1:22" x14ac:dyDescent="0.25">
      <c r="A35709">
        <v>481038000000</v>
      </c>
      <c r="B35709" s="1" t="s">
        <v>23105</v>
      </c>
      <c r="C35709" s="1" t="s">
        <v>1</v>
      </c>
      <c r="D35709">
        <v>1232811</v>
      </c>
      <c r="E35709">
        <v>23173000000000</v>
      </c>
      <c r="F35709" s="1" t="s">
        <v>92486</v>
      </c>
      <c r="G35709">
        <v>4</v>
      </c>
      <c r="H35709">
        <v>7106</v>
      </c>
      <c r="I35709">
        <v>0</v>
      </c>
      <c r="J35709" s="1" t="s">
        <v>3</v>
      </c>
      <c r="K35709" s="1" t="s">
        <v>4</v>
      </c>
      <c r="L35709" s="1" t="s">
        <v>5</v>
      </c>
      <c r="M35709" s="1" t="s">
        <v>23107</v>
      </c>
      <c r="N35709" s="1" t="s">
        <v>18240</v>
      </c>
      <c r="O35709" s="1" t="s">
        <v>8</v>
      </c>
      <c r="P35709" s="1" t="s">
        <v>8</v>
      </c>
      <c r="Q35709" s="1" t="s">
        <v>4</v>
      </c>
      <c r="R35709" s="1" t="s">
        <v>9</v>
      </c>
      <c r="S35709" s="3">
        <v>7106</v>
      </c>
      <c r="T35709" s="2">
        <v>2004</v>
      </c>
      <c r="U35709" s="1" t="s">
        <v>10</v>
      </c>
      <c r="V35709" s="1" t="str">
        <f>_xlfn.CONCAT("0",NWYLIB[[#This Row],[FNL_ZIP]],"-",NWYLIB[[#This Row],[FNL_ZIP_PLUS4]])</f>
        <v>07106-2004</v>
      </c>
    </row>
    <row r="35710" spans="1:22" x14ac:dyDescent="0.25">
      <c r="A35710">
        <v>481038000000</v>
      </c>
      <c r="B35710" s="1" t="s">
        <v>92487</v>
      </c>
      <c r="C35710" s="1" t="s">
        <v>1</v>
      </c>
      <c r="D35710">
        <v>1232812</v>
      </c>
      <c r="E35710">
        <v>23029000000000</v>
      </c>
      <c r="F35710" s="1" t="s">
        <v>92488</v>
      </c>
      <c r="G35710">
        <v>0</v>
      </c>
      <c r="H35710">
        <v>7111</v>
      </c>
      <c r="I35710">
        <v>0</v>
      </c>
      <c r="J35710" s="1" t="s">
        <v>3</v>
      </c>
      <c r="K35710" s="1" t="s">
        <v>103</v>
      </c>
      <c r="L35710" s="1" t="s">
        <v>5</v>
      </c>
      <c r="M35710" s="1" t="s">
        <v>92489</v>
      </c>
      <c r="N35710" s="1" t="s">
        <v>49185</v>
      </c>
      <c r="O35710" s="1" t="s">
        <v>8</v>
      </c>
      <c r="P35710" s="1" t="s">
        <v>8</v>
      </c>
      <c r="Q35710" s="1" t="s">
        <v>103</v>
      </c>
      <c r="R35710" s="1" t="s">
        <v>9</v>
      </c>
      <c r="S35710" s="3">
        <v>7111</v>
      </c>
      <c r="T35710" s="2">
        <v>3407</v>
      </c>
      <c r="U35710" s="1" t="s">
        <v>10</v>
      </c>
      <c r="V35710" s="1" t="str">
        <f>_xlfn.CONCAT("0",NWYLIB[[#This Row],[FNL_ZIP]],"-",NWYLIB[[#This Row],[FNL_ZIP_PLUS4]])</f>
        <v>07111-3407</v>
      </c>
    </row>
    <row r="35711" spans="1:22" x14ac:dyDescent="0.25">
      <c r="A35711">
        <v>481038000000</v>
      </c>
      <c r="B35711" s="1" t="s">
        <v>92490</v>
      </c>
      <c r="C35711" s="1" t="s">
        <v>361</v>
      </c>
      <c r="D35711">
        <v>1232813</v>
      </c>
      <c r="E35711">
        <v>23173000000000</v>
      </c>
      <c r="F35711" s="1" t="s">
        <v>92491</v>
      </c>
      <c r="G35711">
        <v>2</v>
      </c>
      <c r="H35711">
        <v>7104</v>
      </c>
      <c r="I35711">
        <v>0</v>
      </c>
      <c r="J35711" s="1" t="s">
        <v>3</v>
      </c>
      <c r="K35711" s="1" t="s">
        <v>4</v>
      </c>
      <c r="L35711" s="1" t="s">
        <v>5</v>
      </c>
      <c r="M35711" s="1" t="s">
        <v>31541</v>
      </c>
      <c r="N35711" s="1" t="s">
        <v>4503</v>
      </c>
      <c r="O35711" s="1" t="s">
        <v>8</v>
      </c>
      <c r="P35711" s="1" t="s">
        <v>8</v>
      </c>
      <c r="Q35711" s="1" t="s">
        <v>4</v>
      </c>
      <c r="R35711" s="1" t="s">
        <v>9</v>
      </c>
      <c r="S35711" s="3">
        <v>7104</v>
      </c>
      <c r="T35711" s="2">
        <v>1922</v>
      </c>
      <c r="U35711" s="1" t="s">
        <v>10</v>
      </c>
      <c r="V35711" s="1" t="str">
        <f>_xlfn.CONCAT("0",NWYLIB[[#This Row],[FNL_ZIP]],"-",NWYLIB[[#This Row],[FNL_ZIP_PLUS4]])</f>
        <v>07104-1922</v>
      </c>
    </row>
    <row r="35712" spans="1:22" x14ac:dyDescent="0.25">
      <c r="A35712">
        <v>481038000000</v>
      </c>
      <c r="B35712" s="1" t="s">
        <v>92492</v>
      </c>
      <c r="C35712" s="1" t="s">
        <v>1</v>
      </c>
      <c r="D35712">
        <v>1232814</v>
      </c>
      <c r="E35712">
        <v>23173000000000</v>
      </c>
      <c r="F35712" s="1" t="s">
        <v>92493</v>
      </c>
      <c r="G35712">
        <v>50</v>
      </c>
      <c r="H35712">
        <v>7108</v>
      </c>
      <c r="I35712">
        <v>0</v>
      </c>
      <c r="J35712" s="1" t="s">
        <v>3</v>
      </c>
      <c r="K35712" s="1" t="s">
        <v>4</v>
      </c>
      <c r="L35712" s="1" t="s">
        <v>5</v>
      </c>
      <c r="M35712" s="1" t="s">
        <v>92494</v>
      </c>
      <c r="N35712" s="1" t="s">
        <v>7980</v>
      </c>
      <c r="O35712" s="1" t="s">
        <v>8</v>
      </c>
      <c r="P35712" s="1" t="s">
        <v>8</v>
      </c>
      <c r="Q35712" s="1" t="s">
        <v>4</v>
      </c>
      <c r="R35712" s="1" t="s">
        <v>9</v>
      </c>
      <c r="S35712" s="3">
        <v>7108</v>
      </c>
      <c r="T35712" s="2">
        <v>2815</v>
      </c>
      <c r="U35712" s="1" t="s">
        <v>10</v>
      </c>
      <c r="V35712" s="1" t="str">
        <f>_xlfn.CONCAT("0",NWYLIB[[#This Row],[FNL_ZIP]],"-",NWYLIB[[#This Row],[FNL_ZIP_PLUS4]])</f>
        <v>07108-2815</v>
      </c>
    </row>
    <row r="35713" spans="1:22" x14ac:dyDescent="0.25">
      <c r="A35713">
        <v>481038000000</v>
      </c>
      <c r="B35713" s="1" t="s">
        <v>92495</v>
      </c>
      <c r="C35713" s="1" t="s">
        <v>228</v>
      </c>
      <c r="D35713">
        <v>1232816</v>
      </c>
      <c r="E35713">
        <v>23173000000000</v>
      </c>
      <c r="F35713" s="1" t="s">
        <v>45698</v>
      </c>
      <c r="G35713">
        <v>145</v>
      </c>
      <c r="H35713">
        <v>7105</v>
      </c>
      <c r="I35713">
        <v>0</v>
      </c>
      <c r="J35713" s="1" t="s">
        <v>3</v>
      </c>
      <c r="K35713" s="1" t="s">
        <v>4</v>
      </c>
      <c r="L35713" s="1" t="s">
        <v>5</v>
      </c>
      <c r="M35713" s="1" t="s">
        <v>57839</v>
      </c>
      <c r="N35713" s="1" t="s">
        <v>479</v>
      </c>
      <c r="O35713" s="1" t="s">
        <v>8</v>
      </c>
      <c r="P35713" s="1" t="s">
        <v>8</v>
      </c>
      <c r="Q35713" s="1" t="s">
        <v>4</v>
      </c>
      <c r="R35713" s="1" t="s">
        <v>9</v>
      </c>
      <c r="S35713" s="3">
        <v>7105</v>
      </c>
      <c r="T35713" s="2">
        <v>1716</v>
      </c>
      <c r="U35713" s="1" t="s">
        <v>10</v>
      </c>
      <c r="V35713" s="1" t="str">
        <f>_xlfn.CONCAT("0",NWYLIB[[#This Row],[FNL_ZIP]],"-",NWYLIB[[#This Row],[FNL_ZIP_PLUS4]])</f>
        <v>07105-1716</v>
      </c>
    </row>
    <row r="35714" spans="1:22" x14ac:dyDescent="0.25">
      <c r="A35714">
        <v>481038000000</v>
      </c>
      <c r="B35714" s="1" t="s">
        <v>92496</v>
      </c>
      <c r="C35714" s="1" t="s">
        <v>1</v>
      </c>
      <c r="D35714">
        <v>1232817</v>
      </c>
      <c r="E35714">
        <v>23173000000000</v>
      </c>
      <c r="F35714" s="1" t="s">
        <v>92497</v>
      </c>
      <c r="G35714">
        <v>3</v>
      </c>
      <c r="H35714">
        <v>7108</v>
      </c>
      <c r="I35714">
        <v>0</v>
      </c>
      <c r="J35714" s="1" t="s">
        <v>3</v>
      </c>
      <c r="K35714" s="1" t="s">
        <v>4</v>
      </c>
      <c r="L35714" s="1" t="s">
        <v>5</v>
      </c>
      <c r="M35714" s="1" t="s">
        <v>92494</v>
      </c>
      <c r="N35714" s="1" t="s">
        <v>7980</v>
      </c>
      <c r="O35714" s="1" t="s">
        <v>8</v>
      </c>
      <c r="P35714" s="1" t="s">
        <v>8</v>
      </c>
      <c r="Q35714" s="1" t="s">
        <v>4</v>
      </c>
      <c r="R35714" s="1" t="s">
        <v>9</v>
      </c>
      <c r="S35714" s="3">
        <v>7108</v>
      </c>
      <c r="T35714" s="2">
        <v>2815</v>
      </c>
      <c r="U35714" s="1" t="s">
        <v>10</v>
      </c>
      <c r="V35714" s="1" t="str">
        <f>_xlfn.CONCAT("0",NWYLIB[[#This Row],[FNL_ZIP]],"-",NWYLIB[[#This Row],[FNL_ZIP_PLUS4]])</f>
        <v>07108-2815</v>
      </c>
    </row>
    <row r="35715" spans="1:22" x14ac:dyDescent="0.25">
      <c r="A35715">
        <v>481038000000</v>
      </c>
      <c r="B35715" s="1" t="s">
        <v>92498</v>
      </c>
      <c r="C35715" s="1" t="s">
        <v>198</v>
      </c>
      <c r="D35715">
        <v>1232820</v>
      </c>
      <c r="E35715">
        <v>23173000000000</v>
      </c>
      <c r="F35715" s="1" t="s">
        <v>84852</v>
      </c>
      <c r="G35715">
        <v>16</v>
      </c>
      <c r="H35715">
        <v>7104</v>
      </c>
      <c r="I35715">
        <v>0</v>
      </c>
      <c r="J35715" s="1" t="s">
        <v>3</v>
      </c>
      <c r="K35715" s="1" t="s">
        <v>4</v>
      </c>
      <c r="L35715" s="1" t="s">
        <v>5</v>
      </c>
      <c r="M35715" s="1" t="s">
        <v>92499</v>
      </c>
      <c r="N35715" s="1" t="s">
        <v>86998</v>
      </c>
      <c r="O35715" s="1" t="s">
        <v>8</v>
      </c>
      <c r="P35715" s="1" t="s">
        <v>8</v>
      </c>
      <c r="Q35715" s="1" t="s">
        <v>4</v>
      </c>
      <c r="R35715" s="1" t="s">
        <v>9</v>
      </c>
      <c r="S35715" s="3">
        <v>7104</v>
      </c>
      <c r="T35715" s="2">
        <v>5207</v>
      </c>
      <c r="U35715" s="1" t="s">
        <v>10</v>
      </c>
      <c r="V35715" s="1" t="str">
        <f>_xlfn.CONCAT("0",NWYLIB[[#This Row],[FNL_ZIP]],"-",NWYLIB[[#This Row],[FNL_ZIP_PLUS4]])</f>
        <v>07104-5207</v>
      </c>
    </row>
    <row r="35716" spans="1:22" x14ac:dyDescent="0.25">
      <c r="A35716">
        <v>481038000000</v>
      </c>
      <c r="B35716" s="1" t="s">
        <v>92500</v>
      </c>
      <c r="C35716" s="1" t="s">
        <v>1</v>
      </c>
      <c r="D35716">
        <v>1232821</v>
      </c>
      <c r="E35716">
        <v>23066000000000</v>
      </c>
      <c r="F35716" s="1" t="s">
        <v>92501</v>
      </c>
      <c r="G35716">
        <v>1</v>
      </c>
      <c r="H35716">
        <v>7040</v>
      </c>
      <c r="I35716">
        <v>0</v>
      </c>
      <c r="J35716" s="1" t="s">
        <v>3</v>
      </c>
      <c r="K35716" s="1" t="s">
        <v>1565</v>
      </c>
      <c r="L35716" s="1" t="s">
        <v>5</v>
      </c>
      <c r="M35716" s="1" t="s">
        <v>92502</v>
      </c>
      <c r="N35716" s="1" t="s">
        <v>92503</v>
      </c>
      <c r="O35716" s="1" t="s">
        <v>8</v>
      </c>
      <c r="P35716" s="1" t="s">
        <v>8</v>
      </c>
      <c r="Q35716" s="1" t="s">
        <v>1565</v>
      </c>
      <c r="R35716" s="1" t="s">
        <v>9</v>
      </c>
      <c r="S35716" s="3">
        <v>7040</v>
      </c>
      <c r="T35716" s="2">
        <v>2217</v>
      </c>
      <c r="U35716" s="1" t="s">
        <v>10</v>
      </c>
      <c r="V35716" s="1" t="str">
        <f>_xlfn.CONCAT("0",NWYLIB[[#This Row],[FNL_ZIP]],"-",NWYLIB[[#This Row],[FNL_ZIP_PLUS4]])</f>
        <v>07040-2217</v>
      </c>
    </row>
    <row r="35717" spans="1:22" x14ac:dyDescent="0.25">
      <c r="A35717">
        <v>481038000000</v>
      </c>
      <c r="B35717" s="1" t="s">
        <v>92504</v>
      </c>
      <c r="C35717" s="1" t="s">
        <v>1</v>
      </c>
      <c r="D35717">
        <v>1232823</v>
      </c>
      <c r="E35717">
        <v>23173000000000</v>
      </c>
      <c r="F35717" s="1" t="s">
        <v>92505</v>
      </c>
      <c r="G35717">
        <v>7</v>
      </c>
      <c r="H35717">
        <v>7104</v>
      </c>
      <c r="I35717">
        <v>0</v>
      </c>
      <c r="J35717" s="1" t="s">
        <v>3</v>
      </c>
      <c r="K35717" s="1" t="s">
        <v>4</v>
      </c>
      <c r="L35717" s="1" t="s">
        <v>5</v>
      </c>
      <c r="M35717" s="1" t="s">
        <v>92506</v>
      </c>
      <c r="N35717" s="1" t="s">
        <v>4074</v>
      </c>
      <c r="O35717" s="1" t="s">
        <v>8</v>
      </c>
      <c r="P35717" s="1" t="s">
        <v>8</v>
      </c>
      <c r="Q35717" s="1" t="s">
        <v>4</v>
      </c>
      <c r="R35717" s="1" t="s">
        <v>9</v>
      </c>
      <c r="S35717" s="3">
        <v>7104</v>
      </c>
      <c r="T35717" s="2">
        <v>2153</v>
      </c>
      <c r="U35717" s="1" t="s">
        <v>10</v>
      </c>
      <c r="V35717" s="1" t="str">
        <f>_xlfn.CONCAT("0",NWYLIB[[#This Row],[FNL_ZIP]],"-",NWYLIB[[#This Row],[FNL_ZIP_PLUS4]])</f>
        <v>07104-2153</v>
      </c>
    </row>
    <row r="35718" spans="1:22" x14ac:dyDescent="0.25">
      <c r="A35718">
        <v>481038000000</v>
      </c>
      <c r="B35718" s="1" t="s">
        <v>92507</v>
      </c>
      <c r="C35718" s="1" t="s">
        <v>361</v>
      </c>
      <c r="D35718">
        <v>1232828</v>
      </c>
      <c r="E35718">
        <v>23173000000000</v>
      </c>
      <c r="F35718" s="1" t="s">
        <v>92508</v>
      </c>
      <c r="G35718">
        <v>3</v>
      </c>
      <c r="H35718">
        <v>7104</v>
      </c>
      <c r="I35718">
        <v>0</v>
      </c>
      <c r="J35718" s="1" t="s">
        <v>3</v>
      </c>
      <c r="K35718" s="1" t="s">
        <v>4</v>
      </c>
      <c r="L35718" s="1" t="s">
        <v>5</v>
      </c>
      <c r="M35718" s="1" t="s">
        <v>92509</v>
      </c>
      <c r="N35718" s="1" t="s">
        <v>92510</v>
      </c>
      <c r="O35718" s="1" t="s">
        <v>8</v>
      </c>
      <c r="P35718" s="1" t="s">
        <v>8</v>
      </c>
      <c r="Q35718" s="1" t="s">
        <v>4</v>
      </c>
      <c r="R35718" s="1" t="s">
        <v>9</v>
      </c>
      <c r="S35718" s="3">
        <v>7104</v>
      </c>
      <c r="T35718" s="2">
        <v>6137</v>
      </c>
      <c r="U35718" s="1" t="s">
        <v>10</v>
      </c>
      <c r="V35718" s="1" t="str">
        <f>_xlfn.CONCAT("0",NWYLIB[[#This Row],[FNL_ZIP]],"-",NWYLIB[[#This Row],[FNL_ZIP_PLUS4]])</f>
        <v>07104-6137</v>
      </c>
    </row>
    <row r="35719" spans="1:22" x14ac:dyDescent="0.25">
      <c r="A35719">
        <v>481038000000</v>
      </c>
      <c r="B35719" s="1" t="s">
        <v>92511</v>
      </c>
      <c r="C35719" s="1" t="s">
        <v>1</v>
      </c>
      <c r="D35719">
        <v>1232829</v>
      </c>
      <c r="E35719">
        <v>23173000000000</v>
      </c>
      <c r="F35719" s="1" t="s">
        <v>92512</v>
      </c>
      <c r="G35719">
        <v>0</v>
      </c>
      <c r="H35719">
        <v>7106</v>
      </c>
      <c r="I35719">
        <v>0</v>
      </c>
      <c r="J35719" s="1" t="s">
        <v>3</v>
      </c>
      <c r="K35719" s="1" t="s">
        <v>4</v>
      </c>
      <c r="L35719" s="1" t="s">
        <v>5</v>
      </c>
      <c r="M35719" s="1" t="s">
        <v>92513</v>
      </c>
      <c r="N35719" s="1" t="s">
        <v>8972</v>
      </c>
      <c r="O35719" s="1" t="s">
        <v>8</v>
      </c>
      <c r="P35719" s="1" t="s">
        <v>8</v>
      </c>
      <c r="Q35719" s="1" t="s">
        <v>4</v>
      </c>
      <c r="R35719" s="1" t="s">
        <v>9</v>
      </c>
      <c r="S35719" s="3">
        <v>7114</v>
      </c>
      <c r="T35719" s="2">
        <v>2510</v>
      </c>
      <c r="U35719" s="1" t="s">
        <v>10</v>
      </c>
      <c r="V35719" s="1" t="str">
        <f>_xlfn.CONCAT("0",NWYLIB[[#This Row],[FNL_ZIP]],"-",NWYLIB[[#This Row],[FNL_ZIP_PLUS4]])</f>
        <v>07114-2510</v>
      </c>
    </row>
    <row r="35720" spans="1:22" x14ac:dyDescent="0.25">
      <c r="A35720">
        <v>481038000000</v>
      </c>
      <c r="B35720" s="1" t="s">
        <v>92514</v>
      </c>
      <c r="C35720" s="1" t="s">
        <v>198</v>
      </c>
      <c r="D35720">
        <v>1232830</v>
      </c>
      <c r="E35720">
        <v>23173000000000</v>
      </c>
      <c r="F35720" s="1" t="s">
        <v>92515</v>
      </c>
      <c r="G35720">
        <v>6</v>
      </c>
      <c r="H35720">
        <v>7104</v>
      </c>
      <c r="I35720">
        <v>0</v>
      </c>
      <c r="J35720" s="1" t="s">
        <v>3</v>
      </c>
      <c r="K35720" s="1" t="s">
        <v>4</v>
      </c>
      <c r="L35720" s="1" t="s">
        <v>5</v>
      </c>
      <c r="M35720" s="1" t="s">
        <v>92516</v>
      </c>
      <c r="N35720" s="1" t="s">
        <v>92517</v>
      </c>
      <c r="O35720" s="1" t="s">
        <v>8</v>
      </c>
      <c r="P35720" s="1" t="s">
        <v>8</v>
      </c>
      <c r="Q35720" s="1" t="s">
        <v>4</v>
      </c>
      <c r="R35720" s="1" t="s">
        <v>9</v>
      </c>
      <c r="S35720" s="3">
        <v>7104</v>
      </c>
      <c r="T35720" s="2">
        <v>1652</v>
      </c>
      <c r="U35720" s="1" t="s">
        <v>10</v>
      </c>
      <c r="V35720" s="1" t="str">
        <f>_xlfn.CONCAT("0",NWYLIB[[#This Row],[FNL_ZIP]],"-",NWYLIB[[#This Row],[FNL_ZIP_PLUS4]])</f>
        <v>07104-1652</v>
      </c>
    </row>
    <row r="35721" spans="1:22" x14ac:dyDescent="0.25">
      <c r="A35721">
        <v>481038000000</v>
      </c>
      <c r="B35721" s="1" t="s">
        <v>92518</v>
      </c>
      <c r="C35721" s="1" t="s">
        <v>1</v>
      </c>
      <c r="D35721">
        <v>1232831</v>
      </c>
      <c r="E35721">
        <v>23173000000000</v>
      </c>
      <c r="F35721" s="1" t="s">
        <v>92519</v>
      </c>
      <c r="G35721">
        <v>0</v>
      </c>
      <c r="H35721">
        <v>7107</v>
      </c>
      <c r="I35721">
        <v>0</v>
      </c>
      <c r="J35721" s="1" t="s">
        <v>3</v>
      </c>
      <c r="K35721" s="1" t="s">
        <v>4</v>
      </c>
      <c r="L35721" s="1" t="s">
        <v>5</v>
      </c>
      <c r="M35721" s="1" t="s">
        <v>29890</v>
      </c>
      <c r="N35721" s="1" t="s">
        <v>29891</v>
      </c>
      <c r="O35721" s="1" t="s">
        <v>8</v>
      </c>
      <c r="P35721" s="1" t="s">
        <v>8</v>
      </c>
      <c r="Q35721" s="1" t="s">
        <v>4</v>
      </c>
      <c r="R35721" s="1" t="s">
        <v>9</v>
      </c>
      <c r="S35721" s="3">
        <v>7107</v>
      </c>
      <c r="T35721" s="2">
        <v>1625</v>
      </c>
      <c r="U35721" s="1" t="s">
        <v>10</v>
      </c>
      <c r="V35721" s="1" t="str">
        <f>_xlfn.CONCAT("0",NWYLIB[[#This Row],[FNL_ZIP]],"-",NWYLIB[[#This Row],[FNL_ZIP_PLUS4]])</f>
        <v>07107-1625</v>
      </c>
    </row>
    <row r="35722" spans="1:22" x14ac:dyDescent="0.25">
      <c r="A35722">
        <v>481038000000</v>
      </c>
      <c r="B35722" s="1" t="s">
        <v>92520</v>
      </c>
      <c r="C35722" s="1" t="s">
        <v>1</v>
      </c>
      <c r="D35722">
        <v>1232833</v>
      </c>
      <c r="E35722">
        <v>23173000000000</v>
      </c>
      <c r="F35722" s="1" t="s">
        <v>74615</v>
      </c>
      <c r="G35722">
        <v>7</v>
      </c>
      <c r="H35722">
        <v>7107</v>
      </c>
      <c r="I35722">
        <v>0</v>
      </c>
      <c r="J35722" s="1" t="s">
        <v>3</v>
      </c>
      <c r="K35722" s="1" t="s">
        <v>4</v>
      </c>
      <c r="L35722" s="1" t="s">
        <v>5</v>
      </c>
      <c r="M35722" s="1" t="s">
        <v>29890</v>
      </c>
      <c r="N35722" s="1" t="s">
        <v>29891</v>
      </c>
      <c r="O35722" s="1" t="s">
        <v>8</v>
      </c>
      <c r="P35722" s="1" t="s">
        <v>8</v>
      </c>
      <c r="Q35722" s="1" t="s">
        <v>4</v>
      </c>
      <c r="R35722" s="1" t="s">
        <v>9</v>
      </c>
      <c r="S35722" s="3">
        <v>7107</v>
      </c>
      <c r="T35722" s="2">
        <v>1625</v>
      </c>
      <c r="U35722" s="1" t="s">
        <v>10</v>
      </c>
      <c r="V35722" s="1" t="str">
        <f>_xlfn.CONCAT("0",NWYLIB[[#This Row],[FNL_ZIP]],"-",NWYLIB[[#This Row],[FNL_ZIP_PLUS4]])</f>
        <v>07107-1625</v>
      </c>
    </row>
    <row r="35723" spans="1:22" x14ac:dyDescent="0.25">
      <c r="A35723">
        <v>481038000000</v>
      </c>
      <c r="B35723" s="1" t="s">
        <v>92521</v>
      </c>
      <c r="C35723" s="1" t="s">
        <v>1</v>
      </c>
      <c r="D35723">
        <v>1232835</v>
      </c>
      <c r="E35723">
        <v>23173000000000</v>
      </c>
      <c r="F35723" s="1" t="s">
        <v>92522</v>
      </c>
      <c r="G35723">
        <v>1</v>
      </c>
      <c r="H35723">
        <v>7107</v>
      </c>
      <c r="I35723">
        <v>0</v>
      </c>
      <c r="J35723" s="1" t="s">
        <v>3</v>
      </c>
      <c r="K35723" s="1" t="s">
        <v>4</v>
      </c>
      <c r="L35723" s="1" t="s">
        <v>5</v>
      </c>
      <c r="M35723" s="1" t="s">
        <v>92523</v>
      </c>
      <c r="N35723" s="1" t="s">
        <v>4352</v>
      </c>
      <c r="O35723" s="1" t="s">
        <v>8</v>
      </c>
      <c r="P35723" s="1" t="s">
        <v>8</v>
      </c>
      <c r="Q35723" s="1" t="s">
        <v>4</v>
      </c>
      <c r="R35723" s="1" t="s">
        <v>9</v>
      </c>
      <c r="S35723" s="3">
        <v>7107</v>
      </c>
      <c r="T35723" s="2">
        <v>1955</v>
      </c>
      <c r="U35723" s="1" t="s">
        <v>10</v>
      </c>
      <c r="V35723" s="1" t="str">
        <f>_xlfn.CONCAT("0",NWYLIB[[#This Row],[FNL_ZIP]],"-",NWYLIB[[#This Row],[FNL_ZIP_PLUS4]])</f>
        <v>07107-1955</v>
      </c>
    </row>
    <row r="35724" spans="1:22" x14ac:dyDescent="0.25">
      <c r="A35724">
        <v>481038000000</v>
      </c>
      <c r="B35724" s="1" t="s">
        <v>14286</v>
      </c>
      <c r="C35724" s="1" t="s">
        <v>1</v>
      </c>
      <c r="D35724">
        <v>1232836</v>
      </c>
      <c r="E35724">
        <v>23173000000000</v>
      </c>
      <c r="F35724" s="1" t="s">
        <v>92524</v>
      </c>
      <c r="G35724">
        <v>0</v>
      </c>
      <c r="H35724">
        <v>7108</v>
      </c>
      <c r="I35724">
        <v>0</v>
      </c>
      <c r="J35724" s="1" t="s">
        <v>3</v>
      </c>
      <c r="K35724" s="1" t="s">
        <v>4</v>
      </c>
      <c r="L35724" s="1" t="s">
        <v>5</v>
      </c>
      <c r="M35724" s="1" t="s">
        <v>14288</v>
      </c>
      <c r="N35724" s="1" t="s">
        <v>14289</v>
      </c>
      <c r="O35724" s="1" t="s">
        <v>8</v>
      </c>
      <c r="P35724" s="1" t="s">
        <v>8</v>
      </c>
      <c r="Q35724" s="1" t="s">
        <v>4</v>
      </c>
      <c r="R35724" s="1" t="s">
        <v>9</v>
      </c>
      <c r="S35724" s="3">
        <v>7108</v>
      </c>
      <c r="T35724" s="2">
        <v>2712</v>
      </c>
      <c r="U35724" s="1" t="s">
        <v>10</v>
      </c>
      <c r="V35724" s="1" t="str">
        <f>_xlfn.CONCAT("0",NWYLIB[[#This Row],[FNL_ZIP]],"-",NWYLIB[[#This Row],[FNL_ZIP_PLUS4]])</f>
        <v>07108-2712</v>
      </c>
    </row>
    <row r="35725" spans="1:22" x14ac:dyDescent="0.25">
      <c r="A35725">
        <v>481038000000</v>
      </c>
      <c r="B35725" s="1" t="s">
        <v>87815</v>
      </c>
      <c r="C35725" s="1" t="s">
        <v>257</v>
      </c>
      <c r="D35725">
        <v>1232838</v>
      </c>
      <c r="E35725">
        <v>23173000000000</v>
      </c>
      <c r="F35725" s="1" t="s">
        <v>12396</v>
      </c>
      <c r="G35725">
        <v>2</v>
      </c>
      <c r="H35725">
        <v>7112</v>
      </c>
      <c r="I35725">
        <v>0</v>
      </c>
      <c r="J35725" s="1" t="s">
        <v>3</v>
      </c>
      <c r="K35725" s="1" t="s">
        <v>4</v>
      </c>
      <c r="L35725" s="1" t="s">
        <v>5</v>
      </c>
      <c r="M35725" s="1" t="s">
        <v>87813</v>
      </c>
      <c r="N35725" s="1" t="s">
        <v>54306</v>
      </c>
      <c r="O35725" s="1" t="s">
        <v>8</v>
      </c>
      <c r="P35725" s="1" t="s">
        <v>8</v>
      </c>
      <c r="Q35725" s="1" t="s">
        <v>4</v>
      </c>
      <c r="R35725" s="1" t="s">
        <v>9</v>
      </c>
      <c r="S35725" s="3">
        <v>7112</v>
      </c>
      <c r="T35725" s="2">
        <v>2698</v>
      </c>
      <c r="U35725" s="1" t="s">
        <v>10</v>
      </c>
      <c r="V35725" s="1" t="str">
        <f>_xlfn.CONCAT("0",NWYLIB[[#This Row],[FNL_ZIP]],"-",NWYLIB[[#This Row],[FNL_ZIP_PLUS4]])</f>
        <v>07112-2698</v>
      </c>
    </row>
    <row r="35726" spans="1:22" x14ac:dyDescent="0.25">
      <c r="A35726">
        <v>481038000000</v>
      </c>
      <c r="B35726" s="1" t="s">
        <v>92525</v>
      </c>
      <c r="C35726" s="1" t="s">
        <v>257</v>
      </c>
      <c r="D35726">
        <v>1232839</v>
      </c>
      <c r="E35726">
        <v>23173000000000</v>
      </c>
      <c r="F35726" s="1" t="s">
        <v>5088</v>
      </c>
      <c r="G35726">
        <v>2</v>
      </c>
      <c r="H35726">
        <v>7108</v>
      </c>
      <c r="I35726">
        <v>0</v>
      </c>
      <c r="J35726" s="1" t="s">
        <v>3</v>
      </c>
      <c r="K35726" s="1" t="s">
        <v>4</v>
      </c>
      <c r="L35726" s="1" t="s">
        <v>5</v>
      </c>
      <c r="M35726" s="1" t="s">
        <v>92526</v>
      </c>
      <c r="N35726" s="1" t="s">
        <v>11122</v>
      </c>
      <c r="O35726" s="1" t="s">
        <v>8</v>
      </c>
      <c r="P35726" s="1" t="s">
        <v>8</v>
      </c>
      <c r="Q35726" s="1" t="s">
        <v>4</v>
      </c>
      <c r="R35726" s="1" t="s">
        <v>9</v>
      </c>
      <c r="S35726" s="3">
        <v>7108</v>
      </c>
      <c r="T35726" s="2">
        <v>2425</v>
      </c>
      <c r="U35726" s="1" t="s">
        <v>10</v>
      </c>
      <c r="V35726" s="1" t="str">
        <f>_xlfn.CONCAT("0",NWYLIB[[#This Row],[FNL_ZIP]],"-",NWYLIB[[#This Row],[FNL_ZIP_PLUS4]])</f>
        <v>07108-2425</v>
      </c>
    </row>
    <row r="35727" spans="1:22" x14ac:dyDescent="0.25">
      <c r="A35727">
        <v>481038000000</v>
      </c>
      <c r="B35727" s="1" t="s">
        <v>80536</v>
      </c>
      <c r="C35727" s="1" t="s">
        <v>361</v>
      </c>
      <c r="D35727">
        <v>1232840</v>
      </c>
      <c r="E35727">
        <v>23173000000000</v>
      </c>
      <c r="F35727" s="1" t="s">
        <v>80537</v>
      </c>
      <c r="G35727">
        <v>12</v>
      </c>
      <c r="H35727">
        <v>7104</v>
      </c>
      <c r="I35727">
        <v>0</v>
      </c>
      <c r="J35727" s="1" t="s">
        <v>3</v>
      </c>
      <c r="K35727" s="1" t="s">
        <v>4</v>
      </c>
      <c r="L35727" s="1" t="s">
        <v>5</v>
      </c>
      <c r="M35727" s="1" t="s">
        <v>80538</v>
      </c>
      <c r="N35727" s="1" t="s">
        <v>18868</v>
      </c>
      <c r="O35727" s="1" t="s">
        <v>8</v>
      </c>
      <c r="P35727" s="1" t="s">
        <v>8</v>
      </c>
      <c r="Q35727" s="1" t="s">
        <v>4</v>
      </c>
      <c r="R35727" s="1" t="s">
        <v>9</v>
      </c>
      <c r="S35727" s="3">
        <v>7104</v>
      </c>
      <c r="T35727" s="2">
        <v>2511</v>
      </c>
      <c r="U35727" s="1" t="s">
        <v>10</v>
      </c>
      <c r="V35727" s="1" t="str">
        <f>_xlfn.CONCAT("0",NWYLIB[[#This Row],[FNL_ZIP]],"-",NWYLIB[[#This Row],[FNL_ZIP_PLUS4]])</f>
        <v>07104-2511</v>
      </c>
    </row>
    <row r="35728" spans="1:22" x14ac:dyDescent="0.25">
      <c r="A35728">
        <v>481038000000</v>
      </c>
      <c r="B35728" s="1" t="s">
        <v>80536</v>
      </c>
      <c r="C35728" s="1" t="s">
        <v>361</v>
      </c>
      <c r="D35728">
        <v>1232841</v>
      </c>
      <c r="E35728">
        <v>23173000000000</v>
      </c>
      <c r="F35728" s="1" t="s">
        <v>80537</v>
      </c>
      <c r="G35728">
        <v>15</v>
      </c>
      <c r="H35728">
        <v>7104</v>
      </c>
      <c r="I35728">
        <v>0</v>
      </c>
      <c r="J35728" s="1" t="s">
        <v>3</v>
      </c>
      <c r="K35728" s="1" t="s">
        <v>4</v>
      </c>
      <c r="L35728" s="1" t="s">
        <v>5</v>
      </c>
      <c r="M35728" s="1" t="s">
        <v>80538</v>
      </c>
      <c r="N35728" s="1" t="s">
        <v>18868</v>
      </c>
      <c r="O35728" s="1" t="s">
        <v>8</v>
      </c>
      <c r="P35728" s="1" t="s">
        <v>8</v>
      </c>
      <c r="Q35728" s="1" t="s">
        <v>4</v>
      </c>
      <c r="R35728" s="1" t="s">
        <v>9</v>
      </c>
      <c r="S35728" s="3">
        <v>7104</v>
      </c>
      <c r="T35728" s="2">
        <v>2511</v>
      </c>
      <c r="U35728" s="1" t="s">
        <v>10</v>
      </c>
      <c r="V35728" s="1" t="str">
        <f>_xlfn.CONCAT("0",NWYLIB[[#This Row],[FNL_ZIP]],"-",NWYLIB[[#This Row],[FNL_ZIP_PLUS4]])</f>
        <v>07104-2511</v>
      </c>
    </row>
    <row r="35729" spans="1:22" x14ac:dyDescent="0.25">
      <c r="A35729">
        <v>481038000000</v>
      </c>
      <c r="B35729" s="1" t="s">
        <v>92527</v>
      </c>
      <c r="C35729" s="1" t="s">
        <v>223</v>
      </c>
      <c r="D35729">
        <v>1232843</v>
      </c>
      <c r="E35729">
        <v>23173000000000</v>
      </c>
      <c r="F35729" s="1" t="s">
        <v>92528</v>
      </c>
      <c r="G35729">
        <v>13</v>
      </c>
      <c r="H35729">
        <v>7106</v>
      </c>
      <c r="I35729">
        <v>0</v>
      </c>
      <c r="J35729" s="1" t="s">
        <v>3</v>
      </c>
      <c r="K35729" s="1" t="s">
        <v>4</v>
      </c>
      <c r="L35729" s="1" t="s">
        <v>5</v>
      </c>
      <c r="M35729" s="1" t="s">
        <v>92529</v>
      </c>
      <c r="N35729" s="1" t="s">
        <v>14082</v>
      </c>
      <c r="O35729" s="1" t="s">
        <v>8</v>
      </c>
      <c r="P35729" s="1" t="s">
        <v>8</v>
      </c>
      <c r="Q35729" s="1" t="s">
        <v>4</v>
      </c>
      <c r="R35729" s="1" t="s">
        <v>9</v>
      </c>
      <c r="S35729" s="3">
        <v>7106</v>
      </c>
      <c r="T35729" s="2">
        <v>1812</v>
      </c>
      <c r="U35729" s="1" t="s">
        <v>10</v>
      </c>
      <c r="V35729" s="1" t="str">
        <f>_xlfn.CONCAT("0",NWYLIB[[#This Row],[FNL_ZIP]],"-",NWYLIB[[#This Row],[FNL_ZIP_PLUS4]])</f>
        <v>07106-1812</v>
      </c>
    </row>
    <row r="35730" spans="1:22" x14ac:dyDescent="0.25">
      <c r="A35730">
        <v>481038000000</v>
      </c>
      <c r="B35730" s="1" t="s">
        <v>92530</v>
      </c>
      <c r="C35730" s="1" t="s">
        <v>223</v>
      </c>
      <c r="D35730">
        <v>1232846</v>
      </c>
      <c r="E35730">
        <v>23173000000000</v>
      </c>
      <c r="F35730" s="1" t="s">
        <v>92531</v>
      </c>
      <c r="G35730">
        <v>22</v>
      </c>
      <c r="H35730">
        <v>7106</v>
      </c>
      <c r="I35730">
        <v>0</v>
      </c>
      <c r="J35730" s="1" t="s">
        <v>3</v>
      </c>
      <c r="K35730" s="1" t="s">
        <v>4</v>
      </c>
      <c r="L35730" s="1" t="s">
        <v>5</v>
      </c>
      <c r="M35730" s="1" t="s">
        <v>92529</v>
      </c>
      <c r="N35730" s="1" t="s">
        <v>14082</v>
      </c>
      <c r="O35730" s="1" t="s">
        <v>8</v>
      </c>
      <c r="P35730" s="1" t="s">
        <v>8</v>
      </c>
      <c r="Q35730" s="1" t="s">
        <v>4</v>
      </c>
      <c r="R35730" s="1" t="s">
        <v>9</v>
      </c>
      <c r="S35730" s="3">
        <v>7106</v>
      </c>
      <c r="T35730" s="2">
        <v>1812</v>
      </c>
      <c r="U35730" s="1" t="s">
        <v>10</v>
      </c>
      <c r="V35730" s="1" t="str">
        <f>_xlfn.CONCAT("0",NWYLIB[[#This Row],[FNL_ZIP]],"-",NWYLIB[[#This Row],[FNL_ZIP_PLUS4]])</f>
        <v>07106-1812</v>
      </c>
    </row>
    <row r="35731" spans="1:22" x14ac:dyDescent="0.25">
      <c r="A35731">
        <v>481038000000</v>
      </c>
      <c r="B35731" s="1" t="s">
        <v>92532</v>
      </c>
      <c r="C35731" s="1" t="s">
        <v>1</v>
      </c>
      <c r="D35731">
        <v>1232847</v>
      </c>
      <c r="E35731">
        <v>23173000000000</v>
      </c>
      <c r="F35731" s="1" t="s">
        <v>92533</v>
      </c>
      <c r="G35731">
        <v>1</v>
      </c>
      <c r="H35731">
        <v>7106</v>
      </c>
      <c r="I35731">
        <v>0</v>
      </c>
      <c r="J35731" s="1" t="s">
        <v>3</v>
      </c>
      <c r="K35731" s="1" t="s">
        <v>4</v>
      </c>
      <c r="L35731" s="1" t="s">
        <v>5</v>
      </c>
      <c r="M35731" s="1" t="s">
        <v>92534</v>
      </c>
      <c r="N35731" s="1" t="s">
        <v>13076</v>
      </c>
      <c r="O35731" s="1" t="s">
        <v>8</v>
      </c>
      <c r="P35731" s="1" t="s">
        <v>8</v>
      </c>
      <c r="Q35731" s="1" t="s">
        <v>4</v>
      </c>
      <c r="R35731" s="1" t="s">
        <v>9</v>
      </c>
      <c r="S35731" s="3">
        <v>7106</v>
      </c>
      <c r="T35731" s="2">
        <v>3247</v>
      </c>
      <c r="U35731" s="1" t="s">
        <v>10</v>
      </c>
      <c r="V35731" s="1" t="str">
        <f>_xlfn.CONCAT("0",NWYLIB[[#This Row],[FNL_ZIP]],"-",NWYLIB[[#This Row],[FNL_ZIP_PLUS4]])</f>
        <v>07106-3247</v>
      </c>
    </row>
    <row r="35732" spans="1:22" x14ac:dyDescent="0.25">
      <c r="A35732">
        <v>481038000000</v>
      </c>
      <c r="B35732" s="1" t="s">
        <v>92535</v>
      </c>
      <c r="C35732" s="1" t="s">
        <v>1</v>
      </c>
      <c r="D35732">
        <v>1232850</v>
      </c>
      <c r="E35732">
        <v>23173000000000</v>
      </c>
      <c r="F35732" s="1" t="s">
        <v>92536</v>
      </c>
      <c r="G35732">
        <v>21</v>
      </c>
      <c r="H35732">
        <v>7108</v>
      </c>
      <c r="I35732">
        <v>0</v>
      </c>
      <c r="J35732" s="1" t="s">
        <v>3</v>
      </c>
      <c r="K35732" s="1" t="s">
        <v>4</v>
      </c>
      <c r="L35732" s="1" t="s">
        <v>5</v>
      </c>
      <c r="M35732" s="1" t="s">
        <v>92537</v>
      </c>
      <c r="N35732" s="1" t="s">
        <v>7980</v>
      </c>
      <c r="O35732" s="1" t="s">
        <v>8</v>
      </c>
      <c r="P35732" s="1" t="s">
        <v>8</v>
      </c>
      <c r="Q35732" s="1" t="s">
        <v>4</v>
      </c>
      <c r="R35732" s="1" t="s">
        <v>9</v>
      </c>
      <c r="S35732" s="3">
        <v>7108</v>
      </c>
      <c r="T35732" s="2">
        <v>2815</v>
      </c>
      <c r="U35732" s="1" t="s">
        <v>10</v>
      </c>
      <c r="V35732" s="1" t="str">
        <f>_xlfn.CONCAT("0",NWYLIB[[#This Row],[FNL_ZIP]],"-",NWYLIB[[#This Row],[FNL_ZIP_PLUS4]])</f>
        <v>07108-2815</v>
      </c>
    </row>
    <row r="35733" spans="1:22" x14ac:dyDescent="0.25">
      <c r="A35733">
        <v>481038000000</v>
      </c>
      <c r="B35733" s="1" t="s">
        <v>92538</v>
      </c>
      <c r="C35733" s="1" t="s">
        <v>1</v>
      </c>
      <c r="D35733">
        <v>1232851</v>
      </c>
      <c r="E35733">
        <v>23173000000000</v>
      </c>
      <c r="F35733" s="1" t="s">
        <v>92539</v>
      </c>
      <c r="G35733">
        <v>8</v>
      </c>
      <c r="H35733">
        <v>7108</v>
      </c>
      <c r="I35733">
        <v>0</v>
      </c>
      <c r="J35733" s="1" t="s">
        <v>3</v>
      </c>
      <c r="K35733" s="1" t="s">
        <v>4</v>
      </c>
      <c r="L35733" s="1" t="s">
        <v>5</v>
      </c>
      <c r="M35733" s="1" t="s">
        <v>92540</v>
      </c>
      <c r="N35733" s="1" t="s">
        <v>7980</v>
      </c>
      <c r="O35733" s="1" t="s">
        <v>8</v>
      </c>
      <c r="P35733" s="1" t="s">
        <v>8</v>
      </c>
      <c r="Q35733" s="1" t="s">
        <v>4</v>
      </c>
      <c r="R35733" s="1" t="s">
        <v>9</v>
      </c>
      <c r="S35733" s="3">
        <v>7108</v>
      </c>
      <c r="T35733" s="2">
        <v>2815</v>
      </c>
      <c r="U35733" s="1" t="s">
        <v>10</v>
      </c>
      <c r="V35733" s="1" t="str">
        <f>_xlfn.CONCAT("0",NWYLIB[[#This Row],[FNL_ZIP]],"-",NWYLIB[[#This Row],[FNL_ZIP_PLUS4]])</f>
        <v>07108-2815</v>
      </c>
    </row>
    <row r="35734" spans="1:22" x14ac:dyDescent="0.25">
      <c r="A35734">
        <v>481038000000</v>
      </c>
      <c r="B35734" s="1" t="s">
        <v>37085</v>
      </c>
      <c r="C35734" s="1" t="s">
        <v>1</v>
      </c>
      <c r="D35734">
        <v>1232852</v>
      </c>
      <c r="E35734">
        <v>23173000000000</v>
      </c>
      <c r="F35734" s="1" t="s">
        <v>92541</v>
      </c>
      <c r="G35734">
        <v>12</v>
      </c>
      <c r="H35734">
        <v>7104</v>
      </c>
      <c r="I35734">
        <v>0</v>
      </c>
      <c r="J35734" s="1" t="s">
        <v>3</v>
      </c>
      <c r="K35734" s="1" t="s">
        <v>4</v>
      </c>
      <c r="L35734" s="1" t="s">
        <v>5</v>
      </c>
      <c r="M35734" s="1" t="s">
        <v>37086</v>
      </c>
      <c r="N35734" s="1" t="s">
        <v>8445</v>
      </c>
      <c r="O35734" s="1" t="s">
        <v>8</v>
      </c>
      <c r="P35734" s="1" t="s">
        <v>8</v>
      </c>
      <c r="Q35734" s="1" t="s">
        <v>4</v>
      </c>
      <c r="R35734" s="1" t="s">
        <v>9</v>
      </c>
      <c r="S35734" s="3">
        <v>7104</v>
      </c>
      <c r="T35734" s="2">
        <v>3942</v>
      </c>
      <c r="U35734" s="1" t="s">
        <v>10</v>
      </c>
      <c r="V35734" s="1" t="str">
        <f>_xlfn.CONCAT("0",NWYLIB[[#This Row],[FNL_ZIP]],"-",NWYLIB[[#This Row],[FNL_ZIP_PLUS4]])</f>
        <v>07104-3942</v>
      </c>
    </row>
    <row r="35735" spans="1:22" x14ac:dyDescent="0.25">
      <c r="A35735">
        <v>481038000000</v>
      </c>
      <c r="B35735" s="1" t="s">
        <v>37085</v>
      </c>
      <c r="C35735" s="1" t="s">
        <v>1</v>
      </c>
      <c r="D35735">
        <v>1232853</v>
      </c>
      <c r="E35735">
        <v>23173000000000</v>
      </c>
      <c r="F35735" s="1" t="s">
        <v>73373</v>
      </c>
      <c r="G35735">
        <v>24</v>
      </c>
      <c r="H35735">
        <v>7104</v>
      </c>
      <c r="I35735">
        <v>0</v>
      </c>
      <c r="J35735" s="1" t="s">
        <v>3</v>
      </c>
      <c r="K35735" s="1" t="s">
        <v>4</v>
      </c>
      <c r="L35735" s="1" t="s">
        <v>5</v>
      </c>
      <c r="M35735" s="1" t="s">
        <v>37086</v>
      </c>
      <c r="N35735" s="1" t="s">
        <v>8445</v>
      </c>
      <c r="O35735" s="1" t="s">
        <v>8</v>
      </c>
      <c r="P35735" s="1" t="s">
        <v>8</v>
      </c>
      <c r="Q35735" s="1" t="s">
        <v>4</v>
      </c>
      <c r="R35735" s="1" t="s">
        <v>9</v>
      </c>
      <c r="S35735" s="3">
        <v>7104</v>
      </c>
      <c r="T35735" s="2">
        <v>3942</v>
      </c>
      <c r="U35735" s="1" t="s">
        <v>10</v>
      </c>
      <c r="V35735" s="1" t="str">
        <f>_xlfn.CONCAT("0",NWYLIB[[#This Row],[FNL_ZIP]],"-",NWYLIB[[#This Row],[FNL_ZIP_PLUS4]])</f>
        <v>07104-3942</v>
      </c>
    </row>
    <row r="35736" spans="1:22" x14ac:dyDescent="0.25">
      <c r="A35736">
        <v>481038000000</v>
      </c>
      <c r="B35736" s="1" t="s">
        <v>92542</v>
      </c>
      <c r="C35736" s="1" t="s">
        <v>1</v>
      </c>
      <c r="D35736">
        <v>1232860</v>
      </c>
      <c r="E35736">
        <v>21195000000000</v>
      </c>
      <c r="F35736" s="1" t="s">
        <v>92543</v>
      </c>
      <c r="G35736">
        <v>0</v>
      </c>
      <c r="H35736">
        <v>7042</v>
      </c>
      <c r="I35736">
        <v>0</v>
      </c>
      <c r="J35736" s="1" t="s">
        <v>3</v>
      </c>
      <c r="K35736" s="1" t="s">
        <v>3920</v>
      </c>
      <c r="L35736" s="1" t="s">
        <v>5</v>
      </c>
      <c r="M35736" s="1" t="s">
        <v>92544</v>
      </c>
      <c r="N35736" s="1" t="s">
        <v>92545</v>
      </c>
      <c r="O35736" s="1" t="s">
        <v>8</v>
      </c>
      <c r="P35736" s="1" t="s">
        <v>8</v>
      </c>
      <c r="Q35736" s="1" t="s">
        <v>3920</v>
      </c>
      <c r="R35736" s="1" t="s">
        <v>9</v>
      </c>
      <c r="S35736" s="3">
        <v>7042</v>
      </c>
      <c r="T35736" s="2">
        <v>3387</v>
      </c>
      <c r="U35736" s="1" t="s">
        <v>10</v>
      </c>
      <c r="V35736" s="1" t="str">
        <f>_xlfn.CONCAT("0",NWYLIB[[#This Row],[FNL_ZIP]],"-",NWYLIB[[#This Row],[FNL_ZIP_PLUS4]])</f>
        <v>07042-3387</v>
      </c>
    </row>
    <row r="35737" spans="1:22" x14ac:dyDescent="0.25">
      <c r="A35737">
        <v>481038000000</v>
      </c>
      <c r="B35737" s="1" t="s">
        <v>92546</v>
      </c>
      <c r="C35737" s="1" t="s">
        <v>214</v>
      </c>
      <c r="D35737">
        <v>1232861</v>
      </c>
      <c r="E35737">
        <v>23173000000000</v>
      </c>
      <c r="F35737" s="1" t="s">
        <v>92547</v>
      </c>
      <c r="G35737">
        <v>1</v>
      </c>
      <c r="H35737">
        <v>7059</v>
      </c>
      <c r="I35737">
        <v>0</v>
      </c>
      <c r="J35737" s="1" t="s">
        <v>3</v>
      </c>
      <c r="K35737" s="1" t="s">
        <v>13260</v>
      </c>
      <c r="L35737" s="1" t="s">
        <v>5</v>
      </c>
      <c r="M35737" s="1" t="s">
        <v>92548</v>
      </c>
      <c r="N35737" s="1" t="s">
        <v>92549</v>
      </c>
      <c r="O35737" s="1" t="s">
        <v>8</v>
      </c>
      <c r="P35737" s="1" t="s">
        <v>8</v>
      </c>
      <c r="Q35737" s="1" t="s">
        <v>13260</v>
      </c>
      <c r="R35737" s="1" t="s">
        <v>9</v>
      </c>
      <c r="S35737" s="3">
        <v>7059</v>
      </c>
      <c r="T35737" s="2">
        <v>7016</v>
      </c>
      <c r="U35737" s="1" t="s">
        <v>10</v>
      </c>
      <c r="V35737" s="1" t="str">
        <f>_xlfn.CONCAT("0",NWYLIB[[#This Row],[FNL_ZIP]],"-",NWYLIB[[#This Row],[FNL_ZIP_PLUS4]])</f>
        <v>07059-7016</v>
      </c>
    </row>
    <row r="35738" spans="1:22" x14ac:dyDescent="0.25">
      <c r="A35738">
        <v>481038000000</v>
      </c>
      <c r="B35738" s="1" t="s">
        <v>92550</v>
      </c>
      <c r="C35738" s="1" t="s">
        <v>235</v>
      </c>
      <c r="D35738">
        <v>1232865</v>
      </c>
      <c r="E35738">
        <v>23173000000000</v>
      </c>
      <c r="F35738" s="1" t="s">
        <v>81191</v>
      </c>
      <c r="G35738">
        <v>3</v>
      </c>
      <c r="H35738">
        <v>7112</v>
      </c>
      <c r="I35738">
        <v>0</v>
      </c>
      <c r="J35738" s="1" t="s">
        <v>3</v>
      </c>
      <c r="K35738" s="1" t="s">
        <v>4</v>
      </c>
      <c r="L35738" s="1" t="s">
        <v>5</v>
      </c>
      <c r="M35738" s="1" t="s">
        <v>92551</v>
      </c>
      <c r="N35738" s="1" t="s">
        <v>59460</v>
      </c>
      <c r="O35738" s="1" t="s">
        <v>8</v>
      </c>
      <c r="P35738" s="1" t="s">
        <v>8</v>
      </c>
      <c r="Q35738" s="1" t="s">
        <v>4</v>
      </c>
      <c r="R35738" s="1" t="s">
        <v>9</v>
      </c>
      <c r="S35738" s="3">
        <v>7112</v>
      </c>
      <c r="T35738" s="2">
        <v>3601</v>
      </c>
      <c r="U35738" s="1" t="s">
        <v>10</v>
      </c>
      <c r="V35738" s="1" t="str">
        <f>_xlfn.CONCAT("0",NWYLIB[[#This Row],[FNL_ZIP]],"-",NWYLIB[[#This Row],[FNL_ZIP_PLUS4]])</f>
        <v>07112-3601</v>
      </c>
    </row>
    <row r="35739" spans="1:22" x14ac:dyDescent="0.25">
      <c r="A35739">
        <v>481038000000</v>
      </c>
      <c r="B35739" s="1" t="s">
        <v>90338</v>
      </c>
      <c r="C35739" s="1" t="s">
        <v>228</v>
      </c>
      <c r="D35739">
        <v>1232866</v>
      </c>
      <c r="E35739">
        <v>23173000000000</v>
      </c>
      <c r="F35739" s="1" t="s">
        <v>92552</v>
      </c>
      <c r="G35739">
        <v>9</v>
      </c>
      <c r="H35739">
        <v>7105</v>
      </c>
      <c r="I35739">
        <v>0</v>
      </c>
      <c r="J35739" s="1" t="s">
        <v>3</v>
      </c>
      <c r="K35739" s="1" t="s">
        <v>4</v>
      </c>
      <c r="L35739" s="1" t="s">
        <v>5</v>
      </c>
      <c r="M35739" s="1" t="s">
        <v>90340</v>
      </c>
      <c r="N35739" s="1" t="s">
        <v>74251</v>
      </c>
      <c r="O35739" s="1" t="s">
        <v>8</v>
      </c>
      <c r="P35739" s="1" t="s">
        <v>8</v>
      </c>
      <c r="Q35739" s="1" t="s">
        <v>4</v>
      </c>
      <c r="R35739" s="1" t="s">
        <v>9</v>
      </c>
      <c r="S35739" s="3">
        <v>7105</v>
      </c>
      <c r="T35739" s="2">
        <v>2437</v>
      </c>
      <c r="U35739" s="1" t="s">
        <v>10</v>
      </c>
      <c r="V35739" s="1" t="str">
        <f>_xlfn.CONCAT("0",NWYLIB[[#This Row],[FNL_ZIP]],"-",NWYLIB[[#This Row],[FNL_ZIP_PLUS4]])</f>
        <v>07105-2437</v>
      </c>
    </row>
    <row r="35740" spans="1:22" x14ac:dyDescent="0.25">
      <c r="A35740">
        <v>481038000000</v>
      </c>
      <c r="B35740" s="1" t="s">
        <v>92553</v>
      </c>
      <c r="C35740" s="1" t="s">
        <v>1</v>
      </c>
      <c r="D35740">
        <v>1232868</v>
      </c>
      <c r="E35740">
        <v>23173000000000</v>
      </c>
      <c r="F35740" s="1" t="s">
        <v>92554</v>
      </c>
      <c r="G35740">
        <v>0</v>
      </c>
      <c r="H35740">
        <v>7112</v>
      </c>
      <c r="I35740">
        <v>0</v>
      </c>
      <c r="J35740" s="1" t="s">
        <v>3</v>
      </c>
      <c r="K35740" s="1" t="s">
        <v>4</v>
      </c>
      <c r="L35740" s="1" t="s">
        <v>5</v>
      </c>
      <c r="M35740" s="1" t="s">
        <v>92555</v>
      </c>
      <c r="N35740" s="1" t="s">
        <v>83232</v>
      </c>
      <c r="O35740" s="1" t="s">
        <v>8</v>
      </c>
      <c r="P35740" s="1" t="s">
        <v>8</v>
      </c>
      <c r="Q35740" s="1" t="s">
        <v>4</v>
      </c>
      <c r="R35740" s="1" t="s">
        <v>9</v>
      </c>
      <c r="S35740" s="3">
        <v>7112</v>
      </c>
      <c r="T35740" s="2">
        <v>1235</v>
      </c>
      <c r="U35740" s="1" t="s">
        <v>10</v>
      </c>
      <c r="V35740" s="1" t="str">
        <f>_xlfn.CONCAT("0",NWYLIB[[#This Row],[FNL_ZIP]],"-",NWYLIB[[#This Row],[FNL_ZIP_PLUS4]])</f>
        <v>07112-1235</v>
      </c>
    </row>
    <row r="35741" spans="1:22" x14ac:dyDescent="0.25">
      <c r="A35741">
        <v>481038000000</v>
      </c>
      <c r="B35741" s="1" t="s">
        <v>92556</v>
      </c>
      <c r="C35741" s="1" t="s">
        <v>1</v>
      </c>
      <c r="D35741">
        <v>1232874</v>
      </c>
      <c r="E35741">
        <v>23173000000000</v>
      </c>
      <c r="F35741" s="1" t="s">
        <v>92557</v>
      </c>
      <c r="G35741">
        <v>0</v>
      </c>
      <c r="H35741">
        <v>7112</v>
      </c>
      <c r="I35741">
        <v>0</v>
      </c>
      <c r="J35741" s="1" t="s">
        <v>3</v>
      </c>
      <c r="K35741" s="1" t="s">
        <v>4</v>
      </c>
      <c r="L35741" s="1" t="s">
        <v>5</v>
      </c>
      <c r="M35741" s="1" t="s">
        <v>92558</v>
      </c>
      <c r="N35741" s="1" t="s">
        <v>61206</v>
      </c>
      <c r="O35741" s="1" t="s">
        <v>8</v>
      </c>
      <c r="P35741" s="1" t="s">
        <v>8</v>
      </c>
      <c r="Q35741" s="1" t="s">
        <v>4</v>
      </c>
      <c r="R35741" s="1" t="s">
        <v>9</v>
      </c>
      <c r="S35741" s="3">
        <v>7112</v>
      </c>
      <c r="T35741" s="2">
        <v>1992</v>
      </c>
      <c r="U35741" s="1" t="s">
        <v>10</v>
      </c>
      <c r="V35741" s="1" t="str">
        <f>_xlfn.CONCAT("0",NWYLIB[[#This Row],[FNL_ZIP]],"-",NWYLIB[[#This Row],[FNL_ZIP_PLUS4]])</f>
        <v>07112-1992</v>
      </c>
    </row>
    <row r="35742" spans="1:22" x14ac:dyDescent="0.25">
      <c r="A35742">
        <v>481038000000</v>
      </c>
      <c r="B35742" s="1" t="s">
        <v>92559</v>
      </c>
      <c r="C35742" s="1" t="s">
        <v>228</v>
      </c>
      <c r="D35742">
        <v>1232878</v>
      </c>
      <c r="E35742">
        <v>23173000000000</v>
      </c>
      <c r="F35742" s="1" t="s">
        <v>90939</v>
      </c>
      <c r="G35742">
        <v>6</v>
      </c>
      <c r="H35742">
        <v>7105</v>
      </c>
      <c r="I35742">
        <v>0</v>
      </c>
      <c r="J35742" s="1" t="s">
        <v>3</v>
      </c>
      <c r="K35742" s="1" t="s">
        <v>4</v>
      </c>
      <c r="L35742" s="1" t="s">
        <v>5</v>
      </c>
      <c r="M35742" s="1" t="s">
        <v>92560</v>
      </c>
      <c r="N35742" s="1" t="s">
        <v>43259</v>
      </c>
      <c r="O35742" s="1" t="s">
        <v>8</v>
      </c>
      <c r="P35742" s="1" t="s">
        <v>8</v>
      </c>
      <c r="Q35742" s="1" t="s">
        <v>4</v>
      </c>
      <c r="R35742" s="1" t="s">
        <v>9</v>
      </c>
      <c r="S35742" s="3">
        <v>7105</v>
      </c>
      <c r="T35742" s="2">
        <v>2588</v>
      </c>
      <c r="U35742" s="1" t="s">
        <v>10</v>
      </c>
      <c r="V35742" s="1" t="str">
        <f>_xlfn.CONCAT("0",NWYLIB[[#This Row],[FNL_ZIP]],"-",NWYLIB[[#This Row],[FNL_ZIP_PLUS4]])</f>
        <v>07105-2588</v>
      </c>
    </row>
    <row r="35743" spans="1:22" x14ac:dyDescent="0.25">
      <c r="A35743">
        <v>481038000000</v>
      </c>
      <c r="B35743" s="1" t="s">
        <v>64807</v>
      </c>
      <c r="C35743" s="1" t="s">
        <v>214</v>
      </c>
      <c r="D35743">
        <v>1232880</v>
      </c>
      <c r="E35743">
        <v>23173000000000</v>
      </c>
      <c r="F35743" s="1" t="s">
        <v>64808</v>
      </c>
      <c r="G35743">
        <v>61</v>
      </c>
      <c r="H35743">
        <v>7102</v>
      </c>
      <c r="I35743">
        <v>0</v>
      </c>
      <c r="J35743" s="1" t="s">
        <v>3</v>
      </c>
      <c r="K35743" s="1" t="s">
        <v>4</v>
      </c>
      <c r="L35743" s="1" t="s">
        <v>5</v>
      </c>
      <c r="M35743" s="1" t="s">
        <v>64809</v>
      </c>
      <c r="N35743" s="1" t="s">
        <v>3077</v>
      </c>
      <c r="O35743" s="1" t="s">
        <v>8</v>
      </c>
      <c r="P35743" s="1" t="s">
        <v>8</v>
      </c>
      <c r="Q35743" s="1" t="s">
        <v>4</v>
      </c>
      <c r="R35743" s="1" t="s">
        <v>9</v>
      </c>
      <c r="S35743" s="3">
        <v>7102</v>
      </c>
      <c r="T35743" s="2">
        <v>1269</v>
      </c>
      <c r="U35743" s="1" t="s">
        <v>10</v>
      </c>
      <c r="V35743" s="1" t="str">
        <f>_xlfn.CONCAT("0",NWYLIB[[#This Row],[FNL_ZIP]],"-",NWYLIB[[#This Row],[FNL_ZIP_PLUS4]])</f>
        <v>07102-1269</v>
      </c>
    </row>
    <row r="35744" spans="1:22" x14ac:dyDescent="0.25">
      <c r="A35744">
        <v>481038000000</v>
      </c>
      <c r="B35744" s="1" t="s">
        <v>92561</v>
      </c>
      <c r="C35744" s="1" t="s">
        <v>198</v>
      </c>
      <c r="D35744">
        <v>1232881</v>
      </c>
      <c r="E35744">
        <v>23173000000000</v>
      </c>
      <c r="F35744" s="1" t="s">
        <v>92562</v>
      </c>
      <c r="G35744">
        <v>15</v>
      </c>
      <c r="H35744">
        <v>7104</v>
      </c>
      <c r="I35744">
        <v>0</v>
      </c>
      <c r="J35744" s="1" t="s">
        <v>3</v>
      </c>
      <c r="K35744" s="1" t="s">
        <v>4</v>
      </c>
      <c r="L35744" s="1" t="s">
        <v>5</v>
      </c>
      <c r="M35744" s="1" t="s">
        <v>92563</v>
      </c>
      <c r="N35744" s="1" t="s">
        <v>92564</v>
      </c>
      <c r="O35744" s="1" t="s">
        <v>8</v>
      </c>
      <c r="P35744" s="1" t="s">
        <v>8</v>
      </c>
      <c r="Q35744" s="1" t="s">
        <v>4</v>
      </c>
      <c r="R35744" s="1" t="s">
        <v>9</v>
      </c>
      <c r="S35744" s="3">
        <v>7104</v>
      </c>
      <c r="T35744" s="2">
        <v>1315</v>
      </c>
      <c r="U35744" s="1" t="s">
        <v>10</v>
      </c>
      <c r="V35744" s="1" t="str">
        <f>_xlfn.CONCAT("0",NWYLIB[[#This Row],[FNL_ZIP]],"-",NWYLIB[[#This Row],[FNL_ZIP_PLUS4]])</f>
        <v>07104-1315</v>
      </c>
    </row>
    <row r="35745" spans="1:22" x14ac:dyDescent="0.25">
      <c r="A35745">
        <v>481038000000</v>
      </c>
      <c r="B35745" s="1" t="s">
        <v>92561</v>
      </c>
      <c r="C35745" s="1" t="s">
        <v>198</v>
      </c>
      <c r="D35745">
        <v>1232882</v>
      </c>
      <c r="E35745">
        <v>23173000000000</v>
      </c>
      <c r="F35745" s="1" t="s">
        <v>92565</v>
      </c>
      <c r="G35745">
        <v>1</v>
      </c>
      <c r="H35745">
        <v>7104</v>
      </c>
      <c r="I35745">
        <v>0</v>
      </c>
      <c r="J35745" s="1" t="s">
        <v>3</v>
      </c>
      <c r="K35745" s="1" t="s">
        <v>4</v>
      </c>
      <c r="L35745" s="1" t="s">
        <v>5</v>
      </c>
      <c r="M35745" s="1" t="s">
        <v>92563</v>
      </c>
      <c r="N35745" s="1" t="s">
        <v>92564</v>
      </c>
      <c r="O35745" s="1" t="s">
        <v>8</v>
      </c>
      <c r="P35745" s="1" t="s">
        <v>8</v>
      </c>
      <c r="Q35745" s="1" t="s">
        <v>4</v>
      </c>
      <c r="R35745" s="1" t="s">
        <v>9</v>
      </c>
      <c r="S35745" s="3">
        <v>7104</v>
      </c>
      <c r="T35745" s="2">
        <v>1315</v>
      </c>
      <c r="U35745" s="1" t="s">
        <v>10</v>
      </c>
      <c r="V35745" s="1" t="str">
        <f>_xlfn.CONCAT("0",NWYLIB[[#This Row],[FNL_ZIP]],"-",NWYLIB[[#This Row],[FNL_ZIP_PLUS4]])</f>
        <v>07104-1315</v>
      </c>
    </row>
    <row r="35746" spans="1:22" x14ac:dyDescent="0.25">
      <c r="A35746">
        <v>481038000000</v>
      </c>
      <c r="B35746" s="1" t="s">
        <v>92561</v>
      </c>
      <c r="C35746" s="1" t="s">
        <v>198</v>
      </c>
      <c r="D35746">
        <v>1232883</v>
      </c>
      <c r="E35746">
        <v>23173000000000</v>
      </c>
      <c r="F35746" s="1" t="s">
        <v>20995</v>
      </c>
      <c r="G35746">
        <v>1</v>
      </c>
      <c r="H35746">
        <v>7104</v>
      </c>
      <c r="I35746">
        <v>0</v>
      </c>
      <c r="J35746" s="1" t="s">
        <v>3</v>
      </c>
      <c r="K35746" s="1" t="s">
        <v>4</v>
      </c>
      <c r="L35746" s="1" t="s">
        <v>5</v>
      </c>
      <c r="M35746" s="1" t="s">
        <v>92563</v>
      </c>
      <c r="N35746" s="1" t="s">
        <v>92564</v>
      </c>
      <c r="O35746" s="1" t="s">
        <v>8</v>
      </c>
      <c r="P35746" s="1" t="s">
        <v>8</v>
      </c>
      <c r="Q35746" s="1" t="s">
        <v>4</v>
      </c>
      <c r="R35746" s="1" t="s">
        <v>9</v>
      </c>
      <c r="S35746" s="3">
        <v>7104</v>
      </c>
      <c r="T35746" s="2">
        <v>1315</v>
      </c>
      <c r="U35746" s="1" t="s">
        <v>10</v>
      </c>
      <c r="V35746" s="1" t="str">
        <f>_xlfn.CONCAT("0",NWYLIB[[#This Row],[FNL_ZIP]],"-",NWYLIB[[#This Row],[FNL_ZIP_PLUS4]])</f>
        <v>07104-1315</v>
      </c>
    </row>
    <row r="35747" spans="1:22" x14ac:dyDescent="0.25">
      <c r="A35747">
        <v>481038000000</v>
      </c>
      <c r="B35747" s="1" t="s">
        <v>92566</v>
      </c>
      <c r="C35747" s="1" t="s">
        <v>198</v>
      </c>
      <c r="D35747">
        <v>1232885</v>
      </c>
      <c r="E35747">
        <v>23173000000000</v>
      </c>
      <c r="F35747" s="1" t="s">
        <v>64527</v>
      </c>
      <c r="G35747">
        <v>2</v>
      </c>
      <c r="H35747">
        <v>7104</v>
      </c>
      <c r="I35747">
        <v>0</v>
      </c>
      <c r="J35747" s="1" t="s">
        <v>3</v>
      </c>
      <c r="K35747" s="1" t="s">
        <v>4</v>
      </c>
      <c r="L35747" s="1" t="s">
        <v>5</v>
      </c>
      <c r="M35747" s="1" t="s">
        <v>92567</v>
      </c>
      <c r="N35747" s="1" t="s">
        <v>92568</v>
      </c>
      <c r="O35747" s="1" t="s">
        <v>8</v>
      </c>
      <c r="P35747" s="1" t="s">
        <v>8</v>
      </c>
      <c r="Q35747" s="1" t="s">
        <v>4</v>
      </c>
      <c r="R35747" s="1" t="s">
        <v>9</v>
      </c>
      <c r="S35747" s="3">
        <v>7104</v>
      </c>
      <c r="T35747" s="2">
        <v>2914</v>
      </c>
      <c r="U35747" s="1" t="s">
        <v>10</v>
      </c>
      <c r="V35747" s="1" t="str">
        <f>_xlfn.CONCAT("0",NWYLIB[[#This Row],[FNL_ZIP]],"-",NWYLIB[[#This Row],[FNL_ZIP_PLUS4]])</f>
        <v>07104-2914</v>
      </c>
    </row>
    <row r="35748" spans="1:22" x14ac:dyDescent="0.25">
      <c r="A35748">
        <v>481038000000</v>
      </c>
      <c r="B35748" s="1" t="s">
        <v>92569</v>
      </c>
      <c r="C35748" s="1" t="s">
        <v>223</v>
      </c>
      <c r="D35748">
        <v>1232886</v>
      </c>
      <c r="E35748">
        <v>23173000000000</v>
      </c>
      <c r="F35748" s="1" t="s">
        <v>7785</v>
      </c>
      <c r="G35748">
        <v>8</v>
      </c>
      <c r="H35748">
        <v>7107</v>
      </c>
      <c r="I35748">
        <v>0</v>
      </c>
      <c r="J35748" s="1" t="s">
        <v>3</v>
      </c>
      <c r="K35748" s="1" t="s">
        <v>4</v>
      </c>
      <c r="L35748" s="1" t="s">
        <v>5</v>
      </c>
      <c r="M35748" s="1" t="s">
        <v>92570</v>
      </c>
      <c r="N35748" s="1" t="s">
        <v>33134</v>
      </c>
      <c r="O35748" s="1" t="s">
        <v>8</v>
      </c>
      <c r="P35748" s="1" t="s">
        <v>8</v>
      </c>
      <c r="Q35748" s="1" t="s">
        <v>4</v>
      </c>
      <c r="R35748" s="1" t="s">
        <v>9</v>
      </c>
      <c r="S35748" s="3">
        <v>7106</v>
      </c>
      <c r="T35748" s="2">
        <v>1206</v>
      </c>
      <c r="U35748" s="1" t="s">
        <v>10</v>
      </c>
      <c r="V35748" s="1" t="str">
        <f>_xlfn.CONCAT("0",NWYLIB[[#This Row],[FNL_ZIP]],"-",NWYLIB[[#This Row],[FNL_ZIP_PLUS4]])</f>
        <v>07106-1206</v>
      </c>
    </row>
    <row r="35749" spans="1:22" x14ac:dyDescent="0.25">
      <c r="A35749">
        <v>481038000000</v>
      </c>
      <c r="B35749" s="1" t="s">
        <v>92566</v>
      </c>
      <c r="C35749" s="1" t="s">
        <v>198</v>
      </c>
      <c r="D35749">
        <v>1232887</v>
      </c>
      <c r="E35749">
        <v>23173000000000</v>
      </c>
      <c r="F35749" s="1" t="s">
        <v>64527</v>
      </c>
      <c r="G35749">
        <v>6</v>
      </c>
      <c r="H35749">
        <v>7104</v>
      </c>
      <c r="I35749">
        <v>0</v>
      </c>
      <c r="J35749" s="1" t="s">
        <v>3</v>
      </c>
      <c r="K35749" s="1" t="s">
        <v>4</v>
      </c>
      <c r="L35749" s="1" t="s">
        <v>5</v>
      </c>
      <c r="M35749" s="1" t="s">
        <v>92567</v>
      </c>
      <c r="N35749" s="1" t="s">
        <v>92568</v>
      </c>
      <c r="O35749" s="1" t="s">
        <v>8</v>
      </c>
      <c r="P35749" s="1" t="s">
        <v>8</v>
      </c>
      <c r="Q35749" s="1" t="s">
        <v>4</v>
      </c>
      <c r="R35749" s="1" t="s">
        <v>9</v>
      </c>
      <c r="S35749" s="3">
        <v>7104</v>
      </c>
      <c r="T35749" s="2">
        <v>2914</v>
      </c>
      <c r="U35749" s="1" t="s">
        <v>10</v>
      </c>
      <c r="V35749" s="1" t="str">
        <f>_xlfn.CONCAT("0",NWYLIB[[#This Row],[FNL_ZIP]],"-",NWYLIB[[#This Row],[FNL_ZIP_PLUS4]])</f>
        <v>07104-2914</v>
      </c>
    </row>
    <row r="35750" spans="1:22" x14ac:dyDescent="0.25">
      <c r="A35750">
        <v>481038000000</v>
      </c>
      <c r="B35750" s="1" t="s">
        <v>92571</v>
      </c>
      <c r="C35750" s="1" t="s">
        <v>1</v>
      </c>
      <c r="D35750">
        <v>1232889</v>
      </c>
      <c r="E35750">
        <v>23173000000000</v>
      </c>
      <c r="F35750" s="1" t="s">
        <v>92572</v>
      </c>
      <c r="G35750">
        <v>3</v>
      </c>
      <c r="H35750">
        <v>7108</v>
      </c>
      <c r="I35750">
        <v>0</v>
      </c>
      <c r="J35750" s="1" t="s">
        <v>3</v>
      </c>
      <c r="K35750" s="1" t="s">
        <v>4</v>
      </c>
      <c r="L35750" s="1" t="s">
        <v>5</v>
      </c>
      <c r="M35750" s="1" t="s">
        <v>92573</v>
      </c>
      <c r="N35750" s="1" t="s">
        <v>12410</v>
      </c>
      <c r="O35750" s="1" t="s">
        <v>8</v>
      </c>
      <c r="P35750" s="1" t="s">
        <v>8</v>
      </c>
      <c r="Q35750" s="1" t="s">
        <v>4</v>
      </c>
      <c r="R35750" s="1" t="s">
        <v>9</v>
      </c>
      <c r="S35750" s="3">
        <v>7108</v>
      </c>
      <c r="T35750" s="2">
        <v>1406</v>
      </c>
      <c r="U35750" s="1" t="s">
        <v>10</v>
      </c>
      <c r="V35750" s="1" t="str">
        <f>_xlfn.CONCAT("0",NWYLIB[[#This Row],[FNL_ZIP]],"-",NWYLIB[[#This Row],[FNL_ZIP_PLUS4]])</f>
        <v>07108-1406</v>
      </c>
    </row>
    <row r="35751" spans="1:22" x14ac:dyDescent="0.25">
      <c r="A35751">
        <v>481038000000</v>
      </c>
      <c r="B35751" s="1" t="s">
        <v>92574</v>
      </c>
      <c r="C35751" s="1" t="s">
        <v>228</v>
      </c>
      <c r="D35751">
        <v>1232890</v>
      </c>
      <c r="E35751">
        <v>23173000000000</v>
      </c>
      <c r="F35751" s="1" t="s">
        <v>92575</v>
      </c>
      <c r="G35751">
        <v>50</v>
      </c>
      <c r="H35751">
        <v>7105</v>
      </c>
      <c r="I35751">
        <v>0</v>
      </c>
      <c r="J35751" s="1" t="s">
        <v>3</v>
      </c>
      <c r="K35751" s="1" t="s">
        <v>4</v>
      </c>
      <c r="L35751" s="1" t="s">
        <v>5</v>
      </c>
      <c r="M35751" s="1" t="s">
        <v>92576</v>
      </c>
      <c r="N35751" s="1" t="s">
        <v>92577</v>
      </c>
      <c r="O35751" s="1" t="s">
        <v>8</v>
      </c>
      <c r="P35751" s="1" t="s">
        <v>8</v>
      </c>
      <c r="Q35751" s="1" t="s">
        <v>4</v>
      </c>
      <c r="R35751" s="1" t="s">
        <v>9</v>
      </c>
      <c r="S35751" s="3">
        <v>7105</v>
      </c>
      <c r="T35751" s="2">
        <v>2029</v>
      </c>
      <c r="U35751" s="1" t="s">
        <v>10</v>
      </c>
      <c r="V35751" s="1" t="str">
        <f>_xlfn.CONCAT("0",NWYLIB[[#This Row],[FNL_ZIP]],"-",NWYLIB[[#This Row],[FNL_ZIP_PLUS4]])</f>
        <v>07105-2029</v>
      </c>
    </row>
    <row r="35752" spans="1:22" x14ac:dyDescent="0.25">
      <c r="A35752">
        <v>481038000000</v>
      </c>
      <c r="B35752" s="1" t="s">
        <v>92578</v>
      </c>
      <c r="C35752" s="1" t="s">
        <v>1</v>
      </c>
      <c r="D35752">
        <v>1232891</v>
      </c>
      <c r="F35752" s="1" t="s">
        <v>69511</v>
      </c>
      <c r="G35752">
        <v>1</v>
      </c>
      <c r="H35752">
        <v>47001</v>
      </c>
      <c r="I35752">
        <v>1326</v>
      </c>
      <c r="J35752" s="1" t="s">
        <v>9061</v>
      </c>
      <c r="K35752" s="1" t="s">
        <v>9236</v>
      </c>
      <c r="L35752" s="1" t="s">
        <v>5</v>
      </c>
      <c r="M35752" s="1" t="s">
        <v>92579</v>
      </c>
      <c r="N35752" s="1" t="s">
        <v>92580</v>
      </c>
      <c r="O35752" s="1" t="s">
        <v>8</v>
      </c>
      <c r="P35752" s="1" t="s">
        <v>8</v>
      </c>
      <c r="Q35752" s="1" t="s">
        <v>9236</v>
      </c>
      <c r="R35752" s="1" t="s">
        <v>9065</v>
      </c>
      <c r="S35752" s="3">
        <v>47001</v>
      </c>
      <c r="T35752" s="2">
        <v>1326</v>
      </c>
      <c r="U35752" s="1" t="s">
        <v>10</v>
      </c>
      <c r="V35752" s="1" t="str">
        <f>_xlfn.CONCAT("0",NWYLIB[[#This Row],[FNL_ZIP]],"-",NWYLIB[[#This Row],[FNL_ZIP_PLUS4]])</f>
        <v>047001-1326</v>
      </c>
    </row>
    <row r="35753" spans="1:22" x14ac:dyDescent="0.25">
      <c r="A35753">
        <v>481038000000</v>
      </c>
      <c r="B35753" s="1" t="s">
        <v>92581</v>
      </c>
      <c r="C35753" s="1" t="s">
        <v>1</v>
      </c>
      <c r="D35753">
        <v>1232892</v>
      </c>
      <c r="F35753" s="1" t="s">
        <v>92582</v>
      </c>
      <c r="G35753">
        <v>1</v>
      </c>
      <c r="H35753">
        <v>13753</v>
      </c>
      <c r="I35753">
        <v>0</v>
      </c>
      <c r="J35753" s="1" t="s">
        <v>161</v>
      </c>
      <c r="K35753" s="1" t="s">
        <v>92583</v>
      </c>
      <c r="L35753" s="1" t="s">
        <v>5</v>
      </c>
      <c r="M35753" s="1" t="s">
        <v>92584</v>
      </c>
      <c r="N35753" s="1" t="s">
        <v>92585</v>
      </c>
      <c r="O35753" s="1" t="s">
        <v>8</v>
      </c>
      <c r="P35753" s="1" t="s">
        <v>8</v>
      </c>
      <c r="Q35753" s="1" t="s">
        <v>92583</v>
      </c>
      <c r="R35753" s="1" t="s">
        <v>165</v>
      </c>
      <c r="S35753" s="3">
        <v>13753</v>
      </c>
      <c r="T35753" s="2">
        <v>4454</v>
      </c>
      <c r="U35753" s="1" t="s">
        <v>10</v>
      </c>
      <c r="V35753" s="1" t="str">
        <f>_xlfn.CONCAT("0",NWYLIB[[#This Row],[FNL_ZIP]],"-",NWYLIB[[#This Row],[FNL_ZIP_PLUS4]])</f>
        <v>013753-4454</v>
      </c>
    </row>
    <row r="35754" spans="1:22" x14ac:dyDescent="0.25">
      <c r="A35754">
        <v>481038000000</v>
      </c>
      <c r="B35754" s="1" t="s">
        <v>92586</v>
      </c>
      <c r="C35754" s="1" t="s">
        <v>198</v>
      </c>
      <c r="D35754">
        <v>1232893</v>
      </c>
      <c r="E35754">
        <v>23173000000000</v>
      </c>
      <c r="F35754" s="1" t="s">
        <v>92587</v>
      </c>
      <c r="G35754">
        <v>1</v>
      </c>
      <c r="H35754">
        <v>7104</v>
      </c>
      <c r="I35754">
        <v>0</v>
      </c>
      <c r="J35754" s="1" t="s">
        <v>3</v>
      </c>
      <c r="K35754" s="1" t="s">
        <v>4</v>
      </c>
      <c r="L35754" s="1" t="s">
        <v>5</v>
      </c>
      <c r="M35754" s="1" t="s">
        <v>92588</v>
      </c>
      <c r="N35754" s="1" t="s">
        <v>19447</v>
      </c>
      <c r="O35754" s="1" t="s">
        <v>8</v>
      </c>
      <c r="P35754" s="1" t="s">
        <v>8</v>
      </c>
      <c r="Q35754" s="1" t="s">
        <v>4</v>
      </c>
      <c r="R35754" s="1" t="s">
        <v>9</v>
      </c>
      <c r="S35754" s="3">
        <v>7104</v>
      </c>
      <c r="T35754" s="2">
        <v>3401</v>
      </c>
      <c r="U35754" s="1" t="s">
        <v>10</v>
      </c>
      <c r="V35754" s="1" t="str">
        <f>_xlfn.CONCAT("0",NWYLIB[[#This Row],[FNL_ZIP]],"-",NWYLIB[[#This Row],[FNL_ZIP_PLUS4]])</f>
        <v>07104-3401</v>
      </c>
    </row>
    <row r="35755" spans="1:22" x14ac:dyDescent="0.25">
      <c r="A35755">
        <v>481038000000</v>
      </c>
      <c r="B35755" s="1" t="s">
        <v>92589</v>
      </c>
      <c r="C35755" s="1" t="s">
        <v>1</v>
      </c>
      <c r="D35755">
        <v>1232894</v>
      </c>
      <c r="F35755" s="1" t="s">
        <v>92590</v>
      </c>
      <c r="G35755">
        <v>1</v>
      </c>
      <c r="H35755">
        <v>17110</v>
      </c>
      <c r="I35755">
        <v>0</v>
      </c>
      <c r="J35755" s="1" t="s">
        <v>4125</v>
      </c>
      <c r="K35755" s="1" t="s">
        <v>10752</v>
      </c>
      <c r="L35755" s="1" t="s">
        <v>5</v>
      </c>
      <c r="M35755" s="1" t="s">
        <v>92591</v>
      </c>
      <c r="N35755" s="1" t="s">
        <v>92592</v>
      </c>
      <c r="O35755" s="1" t="s">
        <v>8</v>
      </c>
      <c r="P35755" s="1" t="s">
        <v>8</v>
      </c>
      <c r="Q35755" s="1" t="s">
        <v>10752</v>
      </c>
      <c r="R35755" s="1" t="s">
        <v>8853</v>
      </c>
      <c r="S35755" s="3">
        <v>17110</v>
      </c>
      <c r="T35755" s="2">
        <v>2903</v>
      </c>
      <c r="U35755" s="1" t="s">
        <v>10</v>
      </c>
      <c r="V35755" s="1" t="str">
        <f>_xlfn.CONCAT("0",NWYLIB[[#This Row],[FNL_ZIP]],"-",NWYLIB[[#This Row],[FNL_ZIP_PLUS4]])</f>
        <v>017110-2903</v>
      </c>
    </row>
    <row r="35756" spans="1:22" x14ac:dyDescent="0.25">
      <c r="A35756">
        <v>481038000000</v>
      </c>
      <c r="B35756" s="1" t="s">
        <v>92593</v>
      </c>
      <c r="C35756" s="1" t="s">
        <v>1</v>
      </c>
      <c r="D35756">
        <v>1232895</v>
      </c>
      <c r="E35756">
        <v>23173000000000</v>
      </c>
      <c r="F35756" s="1" t="s">
        <v>92594</v>
      </c>
      <c r="G35756">
        <v>13</v>
      </c>
      <c r="H35756">
        <v>7108</v>
      </c>
      <c r="I35756">
        <v>0</v>
      </c>
      <c r="J35756" s="1" t="s">
        <v>3</v>
      </c>
      <c r="K35756" s="1" t="s">
        <v>4</v>
      </c>
      <c r="L35756" s="1" t="s">
        <v>5</v>
      </c>
      <c r="M35756" s="1" t="s">
        <v>92595</v>
      </c>
      <c r="N35756" s="1" t="s">
        <v>11956</v>
      </c>
      <c r="O35756" s="1" t="s">
        <v>8</v>
      </c>
      <c r="P35756" s="1" t="s">
        <v>8</v>
      </c>
      <c r="Q35756" s="1" t="s">
        <v>4</v>
      </c>
      <c r="R35756" s="1" t="s">
        <v>9</v>
      </c>
      <c r="S35756" s="3">
        <v>7108</v>
      </c>
      <c r="T35756" s="2">
        <v>2012</v>
      </c>
      <c r="U35756" s="1" t="s">
        <v>10</v>
      </c>
      <c r="V35756" s="1" t="str">
        <f>_xlfn.CONCAT("0",NWYLIB[[#This Row],[FNL_ZIP]],"-",NWYLIB[[#This Row],[FNL_ZIP_PLUS4]])</f>
        <v>07108-2012</v>
      </c>
    </row>
    <row r="35757" spans="1:22" x14ac:dyDescent="0.25">
      <c r="A35757">
        <v>481038000000</v>
      </c>
      <c r="B35757" s="1" t="s">
        <v>92596</v>
      </c>
      <c r="C35757" s="1" t="s">
        <v>198</v>
      </c>
      <c r="D35757">
        <v>1232896</v>
      </c>
      <c r="E35757">
        <v>23173000000000</v>
      </c>
      <c r="F35757" s="1" t="s">
        <v>92597</v>
      </c>
      <c r="G35757">
        <v>11</v>
      </c>
      <c r="H35757">
        <v>7104</v>
      </c>
      <c r="I35757">
        <v>0</v>
      </c>
      <c r="J35757" s="1" t="s">
        <v>3</v>
      </c>
      <c r="K35757" s="1" t="s">
        <v>4</v>
      </c>
      <c r="L35757" s="1" t="s">
        <v>5</v>
      </c>
      <c r="M35757" s="1" t="s">
        <v>92598</v>
      </c>
      <c r="N35757" s="1" t="s">
        <v>20064</v>
      </c>
      <c r="O35757" s="1" t="s">
        <v>8</v>
      </c>
      <c r="P35757" s="1" t="s">
        <v>8</v>
      </c>
      <c r="Q35757" s="1" t="s">
        <v>4</v>
      </c>
      <c r="R35757" s="1" t="s">
        <v>9</v>
      </c>
      <c r="S35757" s="3">
        <v>7104</v>
      </c>
      <c r="T35757" s="2">
        <v>4601</v>
      </c>
      <c r="U35757" s="1" t="s">
        <v>10</v>
      </c>
      <c r="V35757" s="1" t="str">
        <f>_xlfn.CONCAT("0",NWYLIB[[#This Row],[FNL_ZIP]],"-",NWYLIB[[#This Row],[FNL_ZIP_PLUS4]])</f>
        <v>07104-4601</v>
      </c>
    </row>
    <row r="35758" spans="1:22" x14ac:dyDescent="0.25">
      <c r="A35758">
        <v>481038000000</v>
      </c>
      <c r="B35758" s="1" t="s">
        <v>92599</v>
      </c>
      <c r="C35758" s="1" t="s">
        <v>1</v>
      </c>
      <c r="D35758">
        <v>1232897</v>
      </c>
      <c r="E35758">
        <v>23173000000000</v>
      </c>
      <c r="F35758" s="1" t="s">
        <v>36845</v>
      </c>
      <c r="G35758">
        <v>5</v>
      </c>
      <c r="H35758">
        <v>7102</v>
      </c>
      <c r="I35758">
        <v>0</v>
      </c>
      <c r="J35758" s="1" t="s">
        <v>3</v>
      </c>
      <c r="K35758" s="1" t="s">
        <v>4</v>
      </c>
      <c r="L35758" s="1" t="s">
        <v>5</v>
      </c>
      <c r="M35758" s="1" t="s">
        <v>92600</v>
      </c>
      <c r="N35758" s="1" t="s">
        <v>6851</v>
      </c>
      <c r="O35758" s="1" t="s">
        <v>8</v>
      </c>
      <c r="P35758" s="1" t="s">
        <v>8</v>
      </c>
      <c r="Q35758" s="1" t="s">
        <v>4</v>
      </c>
      <c r="R35758" s="1" t="s">
        <v>9</v>
      </c>
      <c r="S35758" s="3">
        <v>7102</v>
      </c>
      <c r="T35758" s="2">
        <v>2419</v>
      </c>
      <c r="U35758" s="1" t="s">
        <v>10</v>
      </c>
      <c r="V35758" s="1" t="str">
        <f>_xlfn.CONCAT("0",NWYLIB[[#This Row],[FNL_ZIP]],"-",NWYLIB[[#This Row],[FNL_ZIP_PLUS4]])</f>
        <v>07102-2419</v>
      </c>
    </row>
    <row r="35759" spans="1:22" x14ac:dyDescent="0.25">
      <c r="A35759">
        <v>481038000000</v>
      </c>
      <c r="B35759" s="1" t="s">
        <v>19374</v>
      </c>
      <c r="C35759" s="1" t="s">
        <v>1</v>
      </c>
      <c r="D35759">
        <v>1232899</v>
      </c>
      <c r="E35759">
        <v>23173000000000</v>
      </c>
      <c r="F35759" s="1" t="s">
        <v>92601</v>
      </c>
      <c r="G35759">
        <v>3</v>
      </c>
      <c r="H35759">
        <v>7102</v>
      </c>
      <c r="I35759">
        <v>0</v>
      </c>
      <c r="J35759" s="1" t="s">
        <v>3</v>
      </c>
      <c r="K35759" s="1" t="s">
        <v>4</v>
      </c>
      <c r="L35759" s="1" t="s">
        <v>5</v>
      </c>
      <c r="M35759" s="1" t="s">
        <v>19375</v>
      </c>
      <c r="N35759" s="1" t="s">
        <v>2934</v>
      </c>
      <c r="O35759" s="1" t="s">
        <v>8</v>
      </c>
      <c r="P35759" s="1" t="s">
        <v>8</v>
      </c>
      <c r="Q35759" s="1" t="s">
        <v>4</v>
      </c>
      <c r="R35759" s="1" t="s">
        <v>9</v>
      </c>
      <c r="S35759" s="3">
        <v>7102</v>
      </c>
      <c r="T35759" s="2">
        <v>4504</v>
      </c>
      <c r="U35759" s="1" t="s">
        <v>10</v>
      </c>
      <c r="V35759" s="1" t="str">
        <f>_xlfn.CONCAT("0",NWYLIB[[#This Row],[FNL_ZIP]],"-",NWYLIB[[#This Row],[FNL_ZIP_PLUS4]])</f>
        <v>07102-4504</v>
      </c>
    </row>
    <row r="35760" spans="1:22" x14ac:dyDescent="0.25">
      <c r="A35760">
        <v>481038000000</v>
      </c>
      <c r="B35760" s="1" t="s">
        <v>92602</v>
      </c>
      <c r="C35760" s="1" t="s">
        <v>1</v>
      </c>
      <c r="D35760">
        <v>1232900</v>
      </c>
      <c r="E35760">
        <v>23173000000000</v>
      </c>
      <c r="F35760" s="1" t="s">
        <v>92603</v>
      </c>
      <c r="G35760">
        <v>3</v>
      </c>
      <c r="H35760">
        <v>7106</v>
      </c>
      <c r="I35760">
        <v>0</v>
      </c>
      <c r="J35760" s="1" t="s">
        <v>3</v>
      </c>
      <c r="K35760" s="1" t="s">
        <v>4</v>
      </c>
      <c r="L35760" s="1" t="s">
        <v>5</v>
      </c>
      <c r="M35760" s="1" t="s">
        <v>92604</v>
      </c>
      <c r="N35760" s="1" t="s">
        <v>5289</v>
      </c>
      <c r="O35760" s="1" t="s">
        <v>8</v>
      </c>
      <c r="P35760" s="1" t="s">
        <v>8</v>
      </c>
      <c r="Q35760" s="1" t="s">
        <v>4</v>
      </c>
      <c r="R35760" s="1" t="s">
        <v>9</v>
      </c>
      <c r="S35760" s="3">
        <v>7106</v>
      </c>
      <c r="T35760" s="2">
        <v>2308</v>
      </c>
      <c r="U35760" s="1" t="s">
        <v>10</v>
      </c>
      <c r="V35760" s="1" t="str">
        <f>_xlfn.CONCAT("0",NWYLIB[[#This Row],[FNL_ZIP]],"-",NWYLIB[[#This Row],[FNL_ZIP_PLUS4]])</f>
        <v>07106-2308</v>
      </c>
    </row>
    <row r="35761" spans="1:22" x14ac:dyDescent="0.25">
      <c r="A35761">
        <v>481038000000</v>
      </c>
      <c r="B35761" s="1" t="s">
        <v>48958</v>
      </c>
      <c r="C35761" s="1" t="s">
        <v>1</v>
      </c>
      <c r="D35761">
        <v>1232901</v>
      </c>
      <c r="E35761">
        <v>23173000000000</v>
      </c>
      <c r="F35761" s="1" t="s">
        <v>92605</v>
      </c>
      <c r="G35761">
        <v>10</v>
      </c>
      <c r="H35761">
        <v>7104</v>
      </c>
      <c r="I35761">
        <v>0</v>
      </c>
      <c r="J35761" s="1" t="s">
        <v>3</v>
      </c>
      <c r="K35761" s="1" t="s">
        <v>4</v>
      </c>
      <c r="L35761" s="1" t="s">
        <v>5</v>
      </c>
      <c r="M35761" s="1" t="s">
        <v>43560</v>
      </c>
      <c r="N35761" s="1" t="s">
        <v>12886</v>
      </c>
      <c r="O35761" s="1" t="s">
        <v>8</v>
      </c>
      <c r="P35761" s="1" t="s">
        <v>8</v>
      </c>
      <c r="Q35761" s="1" t="s">
        <v>4</v>
      </c>
      <c r="R35761" s="1" t="s">
        <v>9</v>
      </c>
      <c r="S35761" s="3">
        <v>7104</v>
      </c>
      <c r="T35761" s="2">
        <v>3816</v>
      </c>
      <c r="U35761" s="1" t="s">
        <v>10</v>
      </c>
      <c r="V35761" s="1" t="str">
        <f>_xlfn.CONCAT("0",NWYLIB[[#This Row],[FNL_ZIP]],"-",NWYLIB[[#This Row],[FNL_ZIP_PLUS4]])</f>
        <v>07104-3816</v>
      </c>
    </row>
    <row r="35762" spans="1:22" x14ac:dyDescent="0.25">
      <c r="A35762">
        <v>481038000000</v>
      </c>
      <c r="B35762" s="1" t="s">
        <v>92606</v>
      </c>
      <c r="C35762" s="1" t="s">
        <v>1</v>
      </c>
      <c r="D35762">
        <v>1232903</v>
      </c>
      <c r="E35762">
        <v>23173000000000</v>
      </c>
      <c r="F35762" s="1" t="s">
        <v>92607</v>
      </c>
      <c r="G35762">
        <v>4</v>
      </c>
      <c r="H35762">
        <v>7106</v>
      </c>
      <c r="I35762">
        <v>0</v>
      </c>
      <c r="J35762" s="1" t="s">
        <v>3</v>
      </c>
      <c r="K35762" s="1" t="s">
        <v>4</v>
      </c>
      <c r="L35762" s="1" t="s">
        <v>5</v>
      </c>
      <c r="M35762" s="1" t="s">
        <v>92608</v>
      </c>
      <c r="N35762" s="1" t="s">
        <v>4633</v>
      </c>
      <c r="O35762" s="1" t="s">
        <v>8</v>
      </c>
      <c r="P35762" s="1" t="s">
        <v>8</v>
      </c>
      <c r="Q35762" s="1" t="s">
        <v>4</v>
      </c>
      <c r="R35762" s="1" t="s">
        <v>9</v>
      </c>
      <c r="S35762" s="3">
        <v>7106</v>
      </c>
      <c r="T35762" s="2">
        <v>1117</v>
      </c>
      <c r="U35762" s="1" t="s">
        <v>10</v>
      </c>
      <c r="V35762" s="1" t="str">
        <f>_xlfn.CONCAT("0",NWYLIB[[#This Row],[FNL_ZIP]],"-",NWYLIB[[#This Row],[FNL_ZIP_PLUS4]])</f>
        <v>07106-1117</v>
      </c>
    </row>
    <row r="35763" spans="1:22" x14ac:dyDescent="0.25">
      <c r="A35763">
        <v>481038000000</v>
      </c>
      <c r="B35763" s="1" t="s">
        <v>92609</v>
      </c>
      <c r="C35763" s="1" t="s">
        <v>1</v>
      </c>
      <c r="D35763">
        <v>1232904</v>
      </c>
      <c r="E35763">
        <v>23173000000000</v>
      </c>
      <c r="F35763" s="1" t="s">
        <v>92610</v>
      </c>
      <c r="G35763">
        <v>1</v>
      </c>
      <c r="H35763">
        <v>7103</v>
      </c>
      <c r="I35763">
        <v>0</v>
      </c>
      <c r="J35763" s="1" t="s">
        <v>3</v>
      </c>
      <c r="K35763" s="1" t="s">
        <v>4</v>
      </c>
      <c r="L35763" s="1" t="s">
        <v>5</v>
      </c>
      <c r="M35763" s="1" t="s">
        <v>92611</v>
      </c>
      <c r="N35763" s="1" t="s">
        <v>92612</v>
      </c>
      <c r="O35763" s="1" t="s">
        <v>8</v>
      </c>
      <c r="P35763" s="1" t="s">
        <v>8</v>
      </c>
      <c r="Q35763" s="1" t="s">
        <v>4</v>
      </c>
      <c r="R35763" s="1" t="s">
        <v>9</v>
      </c>
      <c r="S35763" s="3">
        <v>7103</v>
      </c>
      <c r="T35763" s="2">
        <v>1005</v>
      </c>
      <c r="U35763" s="1" t="s">
        <v>10</v>
      </c>
      <c r="V35763" s="1" t="str">
        <f>_xlfn.CONCAT("0",NWYLIB[[#This Row],[FNL_ZIP]],"-",NWYLIB[[#This Row],[FNL_ZIP_PLUS4]])</f>
        <v>07103-1005</v>
      </c>
    </row>
    <row r="35764" spans="1:22" x14ac:dyDescent="0.25">
      <c r="A35764">
        <v>481038000000</v>
      </c>
      <c r="B35764" s="1" t="s">
        <v>92613</v>
      </c>
      <c r="C35764" s="1" t="s">
        <v>1</v>
      </c>
      <c r="D35764">
        <v>1232907</v>
      </c>
      <c r="E35764">
        <v>23173000000000</v>
      </c>
      <c r="F35764" s="1" t="s">
        <v>92614</v>
      </c>
      <c r="G35764">
        <v>0</v>
      </c>
      <c r="H35764">
        <v>7108</v>
      </c>
      <c r="I35764">
        <v>0</v>
      </c>
      <c r="J35764" s="1" t="s">
        <v>3</v>
      </c>
      <c r="K35764" s="1" t="s">
        <v>4</v>
      </c>
      <c r="L35764" s="1" t="s">
        <v>5</v>
      </c>
      <c r="M35764" s="1" t="s">
        <v>92615</v>
      </c>
      <c r="N35764" s="1" t="s">
        <v>11606</v>
      </c>
      <c r="O35764" s="1" t="s">
        <v>8</v>
      </c>
      <c r="P35764" s="1" t="s">
        <v>8</v>
      </c>
      <c r="Q35764" s="1" t="s">
        <v>4</v>
      </c>
      <c r="R35764" s="1" t="s">
        <v>9</v>
      </c>
      <c r="S35764" s="3">
        <v>7108</v>
      </c>
      <c r="T35764" s="2">
        <v>1132</v>
      </c>
      <c r="U35764" s="1" t="s">
        <v>10</v>
      </c>
      <c r="V35764" s="1" t="str">
        <f>_xlfn.CONCAT("0",NWYLIB[[#This Row],[FNL_ZIP]],"-",NWYLIB[[#This Row],[FNL_ZIP_PLUS4]])</f>
        <v>07108-1132</v>
      </c>
    </row>
    <row r="35765" spans="1:22" x14ac:dyDescent="0.25">
      <c r="A35765">
        <v>481038000000</v>
      </c>
      <c r="B35765" s="1" t="s">
        <v>92616</v>
      </c>
      <c r="C35765" s="1" t="s">
        <v>1</v>
      </c>
      <c r="D35765">
        <v>1232908</v>
      </c>
      <c r="E35765">
        <v>23173000000000</v>
      </c>
      <c r="F35765" s="1" t="s">
        <v>92617</v>
      </c>
      <c r="G35765">
        <v>0</v>
      </c>
      <c r="H35765">
        <v>7102</v>
      </c>
      <c r="I35765">
        <v>0</v>
      </c>
      <c r="J35765" s="1" t="s">
        <v>3</v>
      </c>
      <c r="K35765" s="1" t="s">
        <v>4</v>
      </c>
      <c r="L35765" s="1" t="s">
        <v>5</v>
      </c>
      <c r="M35765" s="1" t="s">
        <v>92618</v>
      </c>
      <c r="N35765" s="1" t="s">
        <v>33396</v>
      </c>
      <c r="O35765" s="1" t="s">
        <v>8</v>
      </c>
      <c r="P35765" s="1" t="s">
        <v>8</v>
      </c>
      <c r="Q35765" s="1" t="s">
        <v>4</v>
      </c>
      <c r="R35765" s="1" t="s">
        <v>9</v>
      </c>
      <c r="S35765" s="3">
        <v>7102</v>
      </c>
      <c r="T35765" s="2">
        <v>6200</v>
      </c>
      <c r="U35765" s="1" t="s">
        <v>10</v>
      </c>
      <c r="V35765" s="1" t="str">
        <f>_xlfn.CONCAT("0",NWYLIB[[#This Row],[FNL_ZIP]],"-",NWYLIB[[#This Row],[FNL_ZIP_PLUS4]])</f>
        <v>07102-6200</v>
      </c>
    </row>
    <row r="35766" spans="1:22" x14ac:dyDescent="0.25">
      <c r="A35766">
        <v>481038000000</v>
      </c>
      <c r="B35766" s="1" t="s">
        <v>82358</v>
      </c>
      <c r="C35766" s="1" t="s">
        <v>198</v>
      </c>
      <c r="D35766">
        <v>1232910</v>
      </c>
      <c r="E35766">
        <v>23173000000000</v>
      </c>
      <c r="F35766" s="1" t="s">
        <v>92619</v>
      </c>
      <c r="G35766">
        <v>9</v>
      </c>
      <c r="H35766">
        <v>7104</v>
      </c>
      <c r="I35766">
        <v>0</v>
      </c>
      <c r="J35766" s="1" t="s">
        <v>3</v>
      </c>
      <c r="K35766" s="1" t="s">
        <v>4</v>
      </c>
      <c r="L35766" s="1" t="s">
        <v>5</v>
      </c>
      <c r="M35766" s="1" t="s">
        <v>82359</v>
      </c>
      <c r="N35766" s="1" t="s">
        <v>21467</v>
      </c>
      <c r="O35766" s="1" t="s">
        <v>8</v>
      </c>
      <c r="P35766" s="1" t="s">
        <v>8</v>
      </c>
      <c r="Q35766" s="1" t="s">
        <v>4</v>
      </c>
      <c r="R35766" s="1" t="s">
        <v>9</v>
      </c>
      <c r="S35766" s="3">
        <v>7104</v>
      </c>
      <c r="T35766" s="2">
        <v>3494</v>
      </c>
      <c r="U35766" s="1" t="s">
        <v>10</v>
      </c>
      <c r="V35766" s="1" t="str">
        <f>_xlfn.CONCAT("0",NWYLIB[[#This Row],[FNL_ZIP]],"-",NWYLIB[[#This Row],[FNL_ZIP_PLUS4]])</f>
        <v>07104-3494</v>
      </c>
    </row>
    <row r="35767" spans="1:22" x14ac:dyDescent="0.25">
      <c r="A35767">
        <v>481038000000</v>
      </c>
      <c r="B35767" s="1" t="s">
        <v>92620</v>
      </c>
      <c r="C35767" s="1" t="s">
        <v>1</v>
      </c>
      <c r="D35767">
        <v>1232912</v>
      </c>
      <c r="E35767">
        <v>23173000000000</v>
      </c>
      <c r="F35767" s="1" t="s">
        <v>92621</v>
      </c>
      <c r="G35767">
        <v>34</v>
      </c>
      <c r="H35767">
        <v>7114</v>
      </c>
      <c r="I35767">
        <v>0</v>
      </c>
      <c r="J35767" s="1" t="s">
        <v>3</v>
      </c>
      <c r="K35767" s="1" t="s">
        <v>4</v>
      </c>
      <c r="L35767" s="1" t="s">
        <v>5</v>
      </c>
      <c r="M35767" s="1" t="s">
        <v>92622</v>
      </c>
      <c r="N35767" s="1" t="s">
        <v>12194</v>
      </c>
      <c r="O35767" s="1" t="s">
        <v>8</v>
      </c>
      <c r="P35767" s="1" t="s">
        <v>8</v>
      </c>
      <c r="Q35767" s="1" t="s">
        <v>4</v>
      </c>
      <c r="R35767" s="1" t="s">
        <v>9</v>
      </c>
      <c r="S35767" s="3">
        <v>7114</v>
      </c>
      <c r="T35767" s="2">
        <v>2709</v>
      </c>
      <c r="U35767" s="1" t="s">
        <v>10</v>
      </c>
      <c r="V35767" s="1" t="str">
        <f>_xlfn.CONCAT("0",NWYLIB[[#This Row],[FNL_ZIP]],"-",NWYLIB[[#This Row],[FNL_ZIP_PLUS4]])</f>
        <v>07114-2709</v>
      </c>
    </row>
    <row r="35768" spans="1:22" x14ac:dyDescent="0.25">
      <c r="A35768">
        <v>481038000000</v>
      </c>
      <c r="B35768" s="1" t="s">
        <v>92623</v>
      </c>
      <c r="C35768" s="1" t="s">
        <v>1</v>
      </c>
      <c r="D35768">
        <v>1232914</v>
      </c>
      <c r="E35768">
        <v>23173000000000</v>
      </c>
      <c r="F35768" s="1" t="s">
        <v>92624</v>
      </c>
      <c r="G35768">
        <v>5</v>
      </c>
      <c r="H35768">
        <v>7102</v>
      </c>
      <c r="I35768">
        <v>0</v>
      </c>
      <c r="J35768" s="1" t="s">
        <v>3</v>
      </c>
      <c r="K35768" s="1" t="s">
        <v>4</v>
      </c>
      <c r="L35768" s="1" t="s">
        <v>5</v>
      </c>
      <c r="M35768" s="1" t="s">
        <v>92625</v>
      </c>
      <c r="N35768" s="1" t="s">
        <v>92626</v>
      </c>
      <c r="O35768" s="1" t="s">
        <v>8</v>
      </c>
      <c r="P35768" s="1" t="s">
        <v>8</v>
      </c>
      <c r="Q35768" s="1" t="s">
        <v>4</v>
      </c>
      <c r="R35768" s="1" t="s">
        <v>9</v>
      </c>
      <c r="S35768" s="3">
        <v>7102</v>
      </c>
      <c r="T35768" s="2">
        <v>1090</v>
      </c>
      <c r="U35768" s="1" t="s">
        <v>10</v>
      </c>
      <c r="V35768" s="1" t="str">
        <f>_xlfn.CONCAT("0",NWYLIB[[#This Row],[FNL_ZIP]],"-",NWYLIB[[#This Row],[FNL_ZIP_PLUS4]])</f>
        <v>07102-1090</v>
      </c>
    </row>
    <row r="35769" spans="1:22" x14ac:dyDescent="0.25">
      <c r="A35769">
        <v>481038000000</v>
      </c>
      <c r="B35769" s="1" t="s">
        <v>92627</v>
      </c>
      <c r="C35769" s="1" t="s">
        <v>1</v>
      </c>
      <c r="D35769">
        <v>1232915</v>
      </c>
      <c r="E35769">
        <v>23173000000000</v>
      </c>
      <c r="F35769" s="1" t="s">
        <v>92628</v>
      </c>
      <c r="G35769">
        <v>10</v>
      </c>
      <c r="H35769">
        <v>7102</v>
      </c>
      <c r="I35769">
        <v>0</v>
      </c>
      <c r="J35769" s="1" t="s">
        <v>3</v>
      </c>
      <c r="K35769" s="1" t="s">
        <v>4</v>
      </c>
      <c r="L35769" s="1" t="s">
        <v>5</v>
      </c>
      <c r="M35769" s="1" t="s">
        <v>92629</v>
      </c>
      <c r="N35769" s="1" t="s">
        <v>2455</v>
      </c>
      <c r="O35769" s="1" t="s">
        <v>8</v>
      </c>
      <c r="P35769" s="1" t="s">
        <v>8</v>
      </c>
      <c r="Q35769" s="1" t="s">
        <v>4</v>
      </c>
      <c r="R35769" s="1" t="s">
        <v>9</v>
      </c>
      <c r="S35769" s="3">
        <v>7102</v>
      </c>
      <c r="T35769" s="2">
        <v>1912</v>
      </c>
      <c r="U35769" s="1" t="s">
        <v>10</v>
      </c>
      <c r="V35769" s="1" t="str">
        <f>_xlfn.CONCAT("0",NWYLIB[[#This Row],[FNL_ZIP]],"-",NWYLIB[[#This Row],[FNL_ZIP_PLUS4]])</f>
        <v>07102-1912</v>
      </c>
    </row>
    <row r="35770" spans="1:22" x14ac:dyDescent="0.25">
      <c r="A35770">
        <v>481038000000</v>
      </c>
      <c r="B35770" s="1" t="s">
        <v>92630</v>
      </c>
      <c r="C35770" s="1" t="s">
        <v>1</v>
      </c>
      <c r="D35770">
        <v>1232916</v>
      </c>
      <c r="E35770">
        <v>23173000000000</v>
      </c>
      <c r="F35770" s="1" t="s">
        <v>92631</v>
      </c>
      <c r="G35770">
        <v>0</v>
      </c>
      <c r="H35770">
        <v>7103</v>
      </c>
      <c r="I35770">
        <v>0</v>
      </c>
      <c r="J35770" s="1" t="s">
        <v>3</v>
      </c>
      <c r="K35770" s="1" t="s">
        <v>4</v>
      </c>
      <c r="L35770" s="1" t="s">
        <v>5</v>
      </c>
      <c r="M35770" s="1" t="s">
        <v>92632</v>
      </c>
      <c r="N35770" s="1" t="s">
        <v>33125</v>
      </c>
      <c r="O35770" s="1" t="s">
        <v>8</v>
      </c>
      <c r="P35770" s="1" t="s">
        <v>8</v>
      </c>
      <c r="Q35770" s="1" t="s">
        <v>4</v>
      </c>
      <c r="R35770" s="1" t="s">
        <v>9</v>
      </c>
      <c r="S35770" s="3">
        <v>7103</v>
      </c>
      <c r="T35770" s="2">
        <v>3235</v>
      </c>
      <c r="U35770" s="1" t="s">
        <v>10</v>
      </c>
      <c r="V35770" s="1" t="str">
        <f>_xlfn.CONCAT("0",NWYLIB[[#This Row],[FNL_ZIP]],"-",NWYLIB[[#This Row],[FNL_ZIP_PLUS4]])</f>
        <v>07103-3235</v>
      </c>
    </row>
    <row r="35771" spans="1:22" x14ac:dyDescent="0.25">
      <c r="A35771">
        <v>481038000000</v>
      </c>
      <c r="B35771" s="1" t="s">
        <v>92633</v>
      </c>
      <c r="C35771" s="1" t="s">
        <v>228</v>
      </c>
      <c r="D35771">
        <v>1232918</v>
      </c>
      <c r="E35771">
        <v>23173000000000</v>
      </c>
      <c r="F35771" s="1" t="s">
        <v>92634</v>
      </c>
      <c r="G35771">
        <v>9</v>
      </c>
      <c r="H35771">
        <v>7105</v>
      </c>
      <c r="I35771">
        <v>0</v>
      </c>
      <c r="J35771" s="1" t="s">
        <v>3</v>
      </c>
      <c r="K35771" s="1" t="s">
        <v>4</v>
      </c>
      <c r="L35771" s="1" t="s">
        <v>5</v>
      </c>
      <c r="M35771" s="1" t="s">
        <v>92635</v>
      </c>
      <c r="N35771" s="1" t="s">
        <v>81096</v>
      </c>
      <c r="O35771" s="1" t="s">
        <v>8</v>
      </c>
      <c r="P35771" s="1" t="s">
        <v>8</v>
      </c>
      <c r="Q35771" s="1" t="s">
        <v>4</v>
      </c>
      <c r="R35771" s="1" t="s">
        <v>9</v>
      </c>
      <c r="S35771" s="3">
        <v>7105</v>
      </c>
      <c r="T35771" s="2">
        <v>4004</v>
      </c>
      <c r="U35771" s="1" t="s">
        <v>10</v>
      </c>
      <c r="V35771" s="1" t="str">
        <f>_xlfn.CONCAT("0",NWYLIB[[#This Row],[FNL_ZIP]],"-",NWYLIB[[#This Row],[FNL_ZIP_PLUS4]])</f>
        <v>07105-4004</v>
      </c>
    </row>
    <row r="35772" spans="1:22" x14ac:dyDescent="0.25">
      <c r="A35772">
        <v>481038000000</v>
      </c>
      <c r="B35772" s="1" t="s">
        <v>92636</v>
      </c>
      <c r="C35772" s="1" t="s">
        <v>1</v>
      </c>
      <c r="D35772">
        <v>1232920</v>
      </c>
      <c r="E35772">
        <v>23173000000000</v>
      </c>
      <c r="F35772" s="1" t="s">
        <v>92637</v>
      </c>
      <c r="G35772">
        <v>2</v>
      </c>
      <c r="H35772">
        <v>7112</v>
      </c>
      <c r="I35772">
        <v>0</v>
      </c>
      <c r="J35772" s="1" t="s">
        <v>3</v>
      </c>
      <c r="K35772" s="1" t="s">
        <v>4</v>
      </c>
      <c r="L35772" s="1" t="s">
        <v>5</v>
      </c>
      <c r="M35772" s="1" t="s">
        <v>92638</v>
      </c>
      <c r="N35772" s="1" t="s">
        <v>20803</v>
      </c>
      <c r="O35772" s="1" t="s">
        <v>8</v>
      </c>
      <c r="P35772" s="1" t="s">
        <v>8</v>
      </c>
      <c r="Q35772" s="1" t="s">
        <v>4</v>
      </c>
      <c r="R35772" s="1" t="s">
        <v>9</v>
      </c>
      <c r="S35772" s="3">
        <v>7112</v>
      </c>
      <c r="T35772" s="2">
        <v>1627</v>
      </c>
      <c r="U35772" s="1" t="s">
        <v>10</v>
      </c>
      <c r="V35772" s="1" t="str">
        <f>_xlfn.CONCAT("0",NWYLIB[[#This Row],[FNL_ZIP]],"-",NWYLIB[[#This Row],[FNL_ZIP_PLUS4]])</f>
        <v>07112-1627</v>
      </c>
    </row>
    <row r="35773" spans="1:22" x14ac:dyDescent="0.25">
      <c r="A35773">
        <v>481038000000</v>
      </c>
      <c r="B35773" s="1" t="s">
        <v>92639</v>
      </c>
      <c r="C35773" s="1" t="s">
        <v>235</v>
      </c>
      <c r="D35773">
        <v>1232921</v>
      </c>
      <c r="E35773">
        <v>23173000000000</v>
      </c>
      <c r="F35773" s="1" t="s">
        <v>92640</v>
      </c>
      <c r="G35773">
        <v>52</v>
      </c>
      <c r="H35773">
        <v>7103</v>
      </c>
      <c r="I35773">
        <v>0</v>
      </c>
      <c r="J35773" s="1" t="s">
        <v>3</v>
      </c>
      <c r="K35773" s="1" t="s">
        <v>4</v>
      </c>
      <c r="L35773" s="1" t="s">
        <v>5</v>
      </c>
      <c r="M35773" s="1" t="s">
        <v>92641</v>
      </c>
      <c r="N35773" s="1" t="s">
        <v>29788</v>
      </c>
      <c r="O35773" s="1" t="s">
        <v>8</v>
      </c>
      <c r="P35773" s="1" t="s">
        <v>8</v>
      </c>
      <c r="Q35773" s="1" t="s">
        <v>4</v>
      </c>
      <c r="R35773" s="1" t="s">
        <v>9</v>
      </c>
      <c r="S35773" s="3">
        <v>7103</v>
      </c>
      <c r="T35773" s="2">
        <v>2029</v>
      </c>
      <c r="U35773" s="1" t="s">
        <v>10</v>
      </c>
      <c r="V35773" s="1" t="str">
        <f>_xlfn.CONCAT("0",NWYLIB[[#This Row],[FNL_ZIP]],"-",NWYLIB[[#This Row],[FNL_ZIP_PLUS4]])</f>
        <v>07103-2029</v>
      </c>
    </row>
    <row r="35774" spans="1:22" x14ac:dyDescent="0.25">
      <c r="A35774">
        <v>481038000000</v>
      </c>
      <c r="B35774" s="1" t="s">
        <v>92642</v>
      </c>
      <c r="C35774" s="1" t="s">
        <v>228</v>
      </c>
      <c r="D35774">
        <v>1232923</v>
      </c>
      <c r="E35774">
        <v>23173000000000</v>
      </c>
      <c r="F35774" s="1" t="s">
        <v>17121</v>
      </c>
      <c r="G35774">
        <v>12</v>
      </c>
      <c r="H35774">
        <v>7105</v>
      </c>
      <c r="I35774">
        <v>0</v>
      </c>
      <c r="J35774" s="1" t="s">
        <v>3</v>
      </c>
      <c r="K35774" s="1" t="s">
        <v>4</v>
      </c>
      <c r="L35774" s="1" t="s">
        <v>5</v>
      </c>
      <c r="M35774" s="1" t="s">
        <v>92643</v>
      </c>
      <c r="N35774" s="1" t="s">
        <v>26359</v>
      </c>
      <c r="O35774" s="1" t="s">
        <v>8</v>
      </c>
      <c r="P35774" s="1" t="s">
        <v>8</v>
      </c>
      <c r="Q35774" s="1" t="s">
        <v>4</v>
      </c>
      <c r="R35774" s="1" t="s">
        <v>9</v>
      </c>
      <c r="S35774" s="3">
        <v>7105</v>
      </c>
      <c r="T35774" s="2">
        <v>3912</v>
      </c>
      <c r="U35774" s="1" t="s">
        <v>10</v>
      </c>
      <c r="V35774" s="1" t="str">
        <f>_xlfn.CONCAT("0",NWYLIB[[#This Row],[FNL_ZIP]],"-",NWYLIB[[#This Row],[FNL_ZIP_PLUS4]])</f>
        <v>07105-3912</v>
      </c>
    </row>
    <row r="35775" spans="1:22" x14ac:dyDescent="0.25">
      <c r="A35775">
        <v>481038000000</v>
      </c>
      <c r="B35775" s="1" t="s">
        <v>92642</v>
      </c>
      <c r="C35775" s="1" t="s">
        <v>228</v>
      </c>
      <c r="D35775">
        <v>1232925</v>
      </c>
      <c r="E35775">
        <v>23173000000000</v>
      </c>
      <c r="F35775" s="1" t="s">
        <v>84146</v>
      </c>
      <c r="G35775">
        <v>3</v>
      </c>
      <c r="H35775">
        <v>7105</v>
      </c>
      <c r="I35775">
        <v>0</v>
      </c>
      <c r="J35775" s="1" t="s">
        <v>3</v>
      </c>
      <c r="K35775" s="1" t="s">
        <v>4</v>
      </c>
      <c r="L35775" s="1" t="s">
        <v>5</v>
      </c>
      <c r="M35775" s="1" t="s">
        <v>92643</v>
      </c>
      <c r="N35775" s="1" t="s">
        <v>26359</v>
      </c>
      <c r="O35775" s="1" t="s">
        <v>8</v>
      </c>
      <c r="P35775" s="1" t="s">
        <v>8</v>
      </c>
      <c r="Q35775" s="1" t="s">
        <v>4</v>
      </c>
      <c r="R35775" s="1" t="s">
        <v>9</v>
      </c>
      <c r="S35775" s="3">
        <v>7105</v>
      </c>
      <c r="T35775" s="2">
        <v>3912</v>
      </c>
      <c r="U35775" s="1" t="s">
        <v>10</v>
      </c>
      <c r="V35775" s="1" t="str">
        <f>_xlfn.CONCAT("0",NWYLIB[[#This Row],[FNL_ZIP]],"-",NWYLIB[[#This Row],[FNL_ZIP_PLUS4]])</f>
        <v>07105-3912</v>
      </c>
    </row>
    <row r="35776" spans="1:22" x14ac:dyDescent="0.25">
      <c r="A35776">
        <v>481038000000</v>
      </c>
      <c r="B35776" s="1" t="s">
        <v>64606</v>
      </c>
      <c r="C35776" s="1" t="s">
        <v>228</v>
      </c>
      <c r="D35776">
        <v>1232927</v>
      </c>
      <c r="E35776">
        <v>23173000000000</v>
      </c>
      <c r="F35776" s="1" t="s">
        <v>92644</v>
      </c>
      <c r="G35776">
        <v>6</v>
      </c>
      <c r="H35776">
        <v>7105</v>
      </c>
      <c r="I35776">
        <v>0</v>
      </c>
      <c r="J35776" s="1" t="s">
        <v>3</v>
      </c>
      <c r="K35776" s="1" t="s">
        <v>4</v>
      </c>
      <c r="L35776" s="1" t="s">
        <v>5</v>
      </c>
      <c r="M35776" s="1" t="s">
        <v>64608</v>
      </c>
      <c r="N35776" s="1" t="s">
        <v>64609</v>
      </c>
      <c r="O35776" s="1" t="s">
        <v>8</v>
      </c>
      <c r="P35776" s="1" t="s">
        <v>8</v>
      </c>
      <c r="Q35776" s="1" t="s">
        <v>4</v>
      </c>
      <c r="R35776" s="1" t="s">
        <v>9</v>
      </c>
      <c r="S35776" s="3">
        <v>7105</v>
      </c>
      <c r="T35776" s="2">
        <v>1090</v>
      </c>
      <c r="U35776" s="1" t="s">
        <v>10</v>
      </c>
      <c r="V35776" s="1" t="str">
        <f>_xlfn.CONCAT("0",NWYLIB[[#This Row],[FNL_ZIP]],"-",NWYLIB[[#This Row],[FNL_ZIP_PLUS4]])</f>
        <v>07105-1090</v>
      </c>
    </row>
    <row r="35777" spans="1:22" x14ac:dyDescent="0.25">
      <c r="A35777">
        <v>481038000000</v>
      </c>
      <c r="B35777" s="1" t="s">
        <v>44898</v>
      </c>
      <c r="C35777" s="1" t="s">
        <v>1</v>
      </c>
      <c r="D35777">
        <v>1232929</v>
      </c>
      <c r="E35777">
        <v>23173000000000</v>
      </c>
      <c r="F35777" s="1" t="s">
        <v>92645</v>
      </c>
      <c r="G35777">
        <v>6</v>
      </c>
      <c r="H35777">
        <v>7108</v>
      </c>
      <c r="I35777">
        <v>0</v>
      </c>
      <c r="J35777" s="1" t="s">
        <v>3</v>
      </c>
      <c r="K35777" s="1" t="s">
        <v>4</v>
      </c>
      <c r="L35777" s="1" t="s">
        <v>5</v>
      </c>
      <c r="M35777" s="1" t="s">
        <v>44900</v>
      </c>
      <c r="N35777" s="1" t="s">
        <v>5119</v>
      </c>
      <c r="O35777" s="1" t="s">
        <v>8</v>
      </c>
      <c r="P35777" s="1" t="s">
        <v>8</v>
      </c>
      <c r="Q35777" s="1" t="s">
        <v>4</v>
      </c>
      <c r="R35777" s="1" t="s">
        <v>9</v>
      </c>
      <c r="S35777" s="3">
        <v>7108</v>
      </c>
      <c r="T35777" s="2">
        <v>1362</v>
      </c>
      <c r="U35777" s="1" t="s">
        <v>10</v>
      </c>
      <c r="V35777" s="1" t="str">
        <f>_xlfn.CONCAT("0",NWYLIB[[#This Row],[FNL_ZIP]],"-",NWYLIB[[#This Row],[FNL_ZIP_PLUS4]])</f>
        <v>07108-1362</v>
      </c>
    </row>
    <row r="35778" spans="1:22" x14ac:dyDescent="0.25">
      <c r="A35778">
        <v>481038000000</v>
      </c>
      <c r="B35778" s="1" t="s">
        <v>92646</v>
      </c>
      <c r="C35778" s="1" t="s">
        <v>361</v>
      </c>
      <c r="D35778">
        <v>1232931</v>
      </c>
      <c r="E35778">
        <v>23173000000000</v>
      </c>
      <c r="F35778" s="1" t="s">
        <v>92460</v>
      </c>
      <c r="G35778">
        <v>21</v>
      </c>
      <c r="H35778">
        <v>7104</v>
      </c>
      <c r="I35778">
        <v>0</v>
      </c>
      <c r="J35778" s="1" t="s">
        <v>3</v>
      </c>
      <c r="K35778" s="1" t="s">
        <v>4</v>
      </c>
      <c r="L35778" s="1" t="s">
        <v>5</v>
      </c>
      <c r="M35778" s="1" t="s">
        <v>92647</v>
      </c>
      <c r="N35778" s="1" t="s">
        <v>63825</v>
      </c>
      <c r="O35778" s="1" t="s">
        <v>8</v>
      </c>
      <c r="P35778" s="1" t="s">
        <v>8</v>
      </c>
      <c r="Q35778" s="1" t="s">
        <v>4</v>
      </c>
      <c r="R35778" s="1" t="s">
        <v>9</v>
      </c>
      <c r="S35778" s="3">
        <v>7104</v>
      </c>
      <c r="T35778" s="2">
        <v>2762</v>
      </c>
      <c r="U35778" s="1" t="s">
        <v>10</v>
      </c>
      <c r="V35778" s="1" t="str">
        <f>_xlfn.CONCAT("0",NWYLIB[[#This Row],[FNL_ZIP]],"-",NWYLIB[[#This Row],[FNL_ZIP_PLUS4]])</f>
        <v>07104-2762</v>
      </c>
    </row>
    <row r="35779" spans="1:22" x14ac:dyDescent="0.25">
      <c r="A35779">
        <v>481038000000</v>
      </c>
      <c r="B35779" s="1" t="s">
        <v>56626</v>
      </c>
      <c r="C35779" s="1" t="s">
        <v>198</v>
      </c>
      <c r="D35779">
        <v>1232932</v>
      </c>
      <c r="E35779">
        <v>23173000000000</v>
      </c>
      <c r="F35779" s="1" t="s">
        <v>309</v>
      </c>
      <c r="G35779">
        <v>7</v>
      </c>
      <c r="H35779">
        <v>7104</v>
      </c>
      <c r="I35779">
        <v>0</v>
      </c>
      <c r="J35779" s="1" t="s">
        <v>3</v>
      </c>
      <c r="K35779" s="1" t="s">
        <v>4</v>
      </c>
      <c r="L35779" s="1" t="s">
        <v>5</v>
      </c>
      <c r="M35779" s="1" t="s">
        <v>56628</v>
      </c>
      <c r="N35779" s="1" t="s">
        <v>1760</v>
      </c>
      <c r="O35779" s="1" t="s">
        <v>8</v>
      </c>
      <c r="P35779" s="1" t="s">
        <v>8</v>
      </c>
      <c r="Q35779" s="1" t="s">
        <v>4</v>
      </c>
      <c r="R35779" s="1" t="s">
        <v>9</v>
      </c>
      <c r="S35779" s="3">
        <v>7104</v>
      </c>
      <c r="T35779" s="2">
        <v>3117</v>
      </c>
      <c r="U35779" s="1" t="s">
        <v>10</v>
      </c>
      <c r="V35779" s="1" t="str">
        <f>_xlfn.CONCAT("0",NWYLIB[[#This Row],[FNL_ZIP]],"-",NWYLIB[[#This Row],[FNL_ZIP_PLUS4]])</f>
        <v>07104-3117</v>
      </c>
    </row>
    <row r="35780" spans="1:22" x14ac:dyDescent="0.25">
      <c r="A35780">
        <v>481038000000</v>
      </c>
      <c r="B35780" s="1" t="s">
        <v>92648</v>
      </c>
      <c r="C35780" s="1" t="s">
        <v>198</v>
      </c>
      <c r="D35780">
        <v>1232933</v>
      </c>
      <c r="E35780">
        <v>23173000000000</v>
      </c>
      <c r="F35780" s="1" t="s">
        <v>92649</v>
      </c>
      <c r="G35780">
        <v>8</v>
      </c>
      <c r="H35780">
        <v>7104</v>
      </c>
      <c r="I35780">
        <v>0</v>
      </c>
      <c r="J35780" s="1" t="s">
        <v>3</v>
      </c>
      <c r="K35780" s="1" t="s">
        <v>4</v>
      </c>
      <c r="L35780" s="1" t="s">
        <v>5</v>
      </c>
      <c r="M35780" s="1" t="s">
        <v>92650</v>
      </c>
      <c r="N35780" s="1" t="s">
        <v>7897</v>
      </c>
      <c r="O35780" s="1" t="s">
        <v>8</v>
      </c>
      <c r="P35780" s="1" t="s">
        <v>8</v>
      </c>
      <c r="Q35780" s="1" t="s">
        <v>4</v>
      </c>
      <c r="R35780" s="1" t="s">
        <v>9</v>
      </c>
      <c r="S35780" s="3">
        <v>7104</v>
      </c>
      <c r="T35780" s="2">
        <v>4112</v>
      </c>
      <c r="U35780" s="1" t="s">
        <v>10</v>
      </c>
      <c r="V35780" s="1" t="str">
        <f>_xlfn.CONCAT("0",NWYLIB[[#This Row],[FNL_ZIP]],"-",NWYLIB[[#This Row],[FNL_ZIP_PLUS4]])</f>
        <v>07104-4112</v>
      </c>
    </row>
    <row r="35781" spans="1:22" x14ac:dyDescent="0.25">
      <c r="A35781">
        <v>481038000000</v>
      </c>
      <c r="B35781" s="1" t="s">
        <v>92651</v>
      </c>
      <c r="C35781" s="1" t="s">
        <v>1</v>
      </c>
      <c r="D35781">
        <v>1232934</v>
      </c>
      <c r="F35781" s="1" t="s">
        <v>92652</v>
      </c>
      <c r="G35781">
        <v>2</v>
      </c>
      <c r="H35781">
        <v>12504</v>
      </c>
      <c r="I35781">
        <v>0</v>
      </c>
      <c r="J35781" s="1" t="s">
        <v>161</v>
      </c>
      <c r="K35781" s="1" t="s">
        <v>92653</v>
      </c>
      <c r="L35781" s="1" t="s">
        <v>5</v>
      </c>
      <c r="M35781" s="1" t="s">
        <v>92654</v>
      </c>
      <c r="N35781" s="1" t="s">
        <v>92655</v>
      </c>
      <c r="O35781" s="1" t="s">
        <v>8</v>
      </c>
      <c r="P35781" s="1" t="s">
        <v>8</v>
      </c>
      <c r="Q35781" s="1" t="s">
        <v>92656</v>
      </c>
      <c r="R35781" s="1" t="s">
        <v>165</v>
      </c>
      <c r="S35781" s="3">
        <v>12504</v>
      </c>
      <c r="T35781" s="2">
        <v>5001</v>
      </c>
      <c r="U35781" s="1" t="s">
        <v>10</v>
      </c>
      <c r="V35781" s="1" t="str">
        <f>_xlfn.CONCAT("0",NWYLIB[[#This Row],[FNL_ZIP]],"-",NWYLIB[[#This Row],[FNL_ZIP_PLUS4]])</f>
        <v>012504-5001</v>
      </c>
    </row>
    <row r="35782" spans="1:22" x14ac:dyDescent="0.25">
      <c r="A35782">
        <v>481038000000</v>
      </c>
      <c r="B35782" s="1" t="s">
        <v>92657</v>
      </c>
      <c r="C35782" s="1" t="s">
        <v>1</v>
      </c>
      <c r="D35782">
        <v>1232936</v>
      </c>
      <c r="E35782">
        <v>23173000000000</v>
      </c>
      <c r="F35782" s="1" t="s">
        <v>92658</v>
      </c>
      <c r="G35782">
        <v>4</v>
      </c>
      <c r="H35782">
        <v>7107</v>
      </c>
      <c r="I35782">
        <v>0</v>
      </c>
      <c r="J35782" s="1" t="s">
        <v>3</v>
      </c>
      <c r="K35782" s="1" t="s">
        <v>4</v>
      </c>
      <c r="L35782" s="1" t="s">
        <v>5</v>
      </c>
      <c r="M35782" s="1" t="s">
        <v>92659</v>
      </c>
      <c r="N35782" s="1" t="s">
        <v>8006</v>
      </c>
      <c r="O35782" s="1" t="s">
        <v>8</v>
      </c>
      <c r="P35782" s="1" t="s">
        <v>8</v>
      </c>
      <c r="Q35782" s="1" t="s">
        <v>4</v>
      </c>
      <c r="R35782" s="1" t="s">
        <v>9</v>
      </c>
      <c r="S35782" s="3">
        <v>7107</v>
      </c>
      <c r="T35782" s="2">
        <v>1012</v>
      </c>
      <c r="U35782" s="1" t="s">
        <v>10</v>
      </c>
      <c r="V35782" s="1" t="str">
        <f>_xlfn.CONCAT("0",NWYLIB[[#This Row],[FNL_ZIP]],"-",NWYLIB[[#This Row],[FNL_ZIP_PLUS4]])</f>
        <v>07107-1012</v>
      </c>
    </row>
    <row r="35783" spans="1:22" x14ac:dyDescent="0.25">
      <c r="A35783">
        <v>481038000000</v>
      </c>
      <c r="B35783" s="1" t="s">
        <v>92657</v>
      </c>
      <c r="C35783" s="1" t="s">
        <v>235</v>
      </c>
      <c r="D35783">
        <v>1232937</v>
      </c>
      <c r="E35783">
        <v>23173000000000</v>
      </c>
      <c r="F35783" s="1" t="s">
        <v>92660</v>
      </c>
      <c r="G35783">
        <v>4</v>
      </c>
      <c r="H35783">
        <v>7107</v>
      </c>
      <c r="I35783">
        <v>0</v>
      </c>
      <c r="J35783" s="1" t="s">
        <v>3</v>
      </c>
      <c r="K35783" s="1" t="s">
        <v>4</v>
      </c>
      <c r="L35783" s="1" t="s">
        <v>5</v>
      </c>
      <c r="M35783" s="1" t="s">
        <v>92659</v>
      </c>
      <c r="N35783" s="1" t="s">
        <v>8006</v>
      </c>
      <c r="O35783" s="1" t="s">
        <v>8</v>
      </c>
      <c r="P35783" s="1" t="s">
        <v>8</v>
      </c>
      <c r="Q35783" s="1" t="s">
        <v>4</v>
      </c>
      <c r="R35783" s="1" t="s">
        <v>9</v>
      </c>
      <c r="S35783" s="3">
        <v>7107</v>
      </c>
      <c r="T35783" s="2">
        <v>1012</v>
      </c>
      <c r="U35783" s="1" t="s">
        <v>10</v>
      </c>
      <c r="V35783" s="1" t="str">
        <f>_xlfn.CONCAT("0",NWYLIB[[#This Row],[FNL_ZIP]],"-",NWYLIB[[#This Row],[FNL_ZIP_PLUS4]])</f>
        <v>07107-1012</v>
      </c>
    </row>
    <row r="35784" spans="1:22" x14ac:dyDescent="0.25">
      <c r="A35784">
        <v>481038000000</v>
      </c>
      <c r="B35784" s="1" t="s">
        <v>65561</v>
      </c>
      <c r="C35784" s="1" t="s">
        <v>198</v>
      </c>
      <c r="D35784">
        <v>1232938</v>
      </c>
      <c r="E35784">
        <v>23173000000000</v>
      </c>
      <c r="F35784" s="1" t="s">
        <v>19384</v>
      </c>
      <c r="G35784">
        <v>3</v>
      </c>
      <c r="H35784">
        <v>7104</v>
      </c>
      <c r="I35784">
        <v>0</v>
      </c>
      <c r="J35784" s="1" t="s">
        <v>3</v>
      </c>
      <c r="K35784" s="1" t="s">
        <v>4</v>
      </c>
      <c r="L35784" s="1" t="s">
        <v>5</v>
      </c>
      <c r="M35784" s="1" t="s">
        <v>19385</v>
      </c>
      <c r="N35784" s="1" t="s">
        <v>19386</v>
      </c>
      <c r="O35784" s="1" t="s">
        <v>8</v>
      </c>
      <c r="P35784" s="1" t="s">
        <v>8</v>
      </c>
      <c r="Q35784" s="1" t="s">
        <v>4</v>
      </c>
      <c r="R35784" s="1" t="s">
        <v>9</v>
      </c>
      <c r="S35784" s="3">
        <v>7104</v>
      </c>
      <c r="T35784" s="2">
        <v>2442</v>
      </c>
      <c r="U35784" s="1" t="s">
        <v>10</v>
      </c>
      <c r="V35784" s="1" t="str">
        <f>_xlfn.CONCAT("0",NWYLIB[[#This Row],[FNL_ZIP]],"-",NWYLIB[[#This Row],[FNL_ZIP_PLUS4]])</f>
        <v>07104-2442</v>
      </c>
    </row>
    <row r="35785" spans="1:22" x14ac:dyDescent="0.25">
      <c r="A35785">
        <v>481038000000</v>
      </c>
      <c r="B35785" s="1" t="s">
        <v>92661</v>
      </c>
      <c r="C35785" s="1" t="s">
        <v>223</v>
      </c>
      <c r="D35785">
        <v>1232940</v>
      </c>
      <c r="E35785">
        <v>23173000000000</v>
      </c>
      <c r="F35785" s="1" t="s">
        <v>92662</v>
      </c>
      <c r="G35785">
        <v>25</v>
      </c>
      <c r="H35785">
        <v>7106</v>
      </c>
      <c r="I35785">
        <v>0</v>
      </c>
      <c r="J35785" s="1" t="s">
        <v>3</v>
      </c>
      <c r="K35785" s="1" t="s">
        <v>4</v>
      </c>
      <c r="L35785" s="1" t="s">
        <v>5</v>
      </c>
      <c r="M35785" s="1" t="s">
        <v>92663</v>
      </c>
      <c r="N35785" s="1" t="s">
        <v>660</v>
      </c>
      <c r="O35785" s="1" t="s">
        <v>8</v>
      </c>
      <c r="P35785" s="1" t="s">
        <v>8</v>
      </c>
      <c r="Q35785" s="1" t="s">
        <v>4</v>
      </c>
      <c r="R35785" s="1" t="s">
        <v>9</v>
      </c>
      <c r="S35785" s="3">
        <v>7106</v>
      </c>
      <c r="T35785" s="2">
        <v>1905</v>
      </c>
      <c r="U35785" s="1" t="s">
        <v>10</v>
      </c>
      <c r="V35785" s="1" t="str">
        <f>_xlfn.CONCAT("0",NWYLIB[[#This Row],[FNL_ZIP]],"-",NWYLIB[[#This Row],[FNL_ZIP_PLUS4]])</f>
        <v>07106-1905</v>
      </c>
    </row>
    <row r="35786" spans="1:22" x14ac:dyDescent="0.25">
      <c r="A35786">
        <v>481038000000</v>
      </c>
      <c r="B35786" s="1" t="s">
        <v>92664</v>
      </c>
      <c r="C35786" s="1" t="s">
        <v>257</v>
      </c>
      <c r="D35786">
        <v>1232941</v>
      </c>
      <c r="E35786">
        <v>23173000000000</v>
      </c>
      <c r="F35786" s="1" t="s">
        <v>88664</v>
      </c>
      <c r="G35786">
        <v>1</v>
      </c>
      <c r="H35786">
        <v>7112</v>
      </c>
      <c r="I35786">
        <v>0</v>
      </c>
      <c r="J35786" s="1" t="s">
        <v>3</v>
      </c>
      <c r="K35786" s="1" t="s">
        <v>4</v>
      </c>
      <c r="L35786" s="1" t="s">
        <v>5</v>
      </c>
      <c r="M35786" s="1" t="s">
        <v>92665</v>
      </c>
      <c r="N35786" s="1" t="s">
        <v>17561</v>
      </c>
      <c r="O35786" s="1" t="s">
        <v>8</v>
      </c>
      <c r="P35786" s="1" t="s">
        <v>8</v>
      </c>
      <c r="Q35786" s="1" t="s">
        <v>4</v>
      </c>
      <c r="R35786" s="1" t="s">
        <v>9</v>
      </c>
      <c r="S35786" s="3">
        <v>7112</v>
      </c>
      <c r="T35786" s="2">
        <v>2742</v>
      </c>
      <c r="U35786" s="1" t="s">
        <v>10</v>
      </c>
      <c r="V35786" s="1" t="str">
        <f>_xlfn.CONCAT("0",NWYLIB[[#This Row],[FNL_ZIP]],"-",NWYLIB[[#This Row],[FNL_ZIP_PLUS4]])</f>
        <v>07112-2742</v>
      </c>
    </row>
    <row r="35787" spans="1:22" x14ac:dyDescent="0.25">
      <c r="A35787">
        <v>481038000000</v>
      </c>
      <c r="B35787" s="1" t="s">
        <v>70130</v>
      </c>
      <c r="C35787" s="1" t="s">
        <v>198</v>
      </c>
      <c r="D35787">
        <v>1232942</v>
      </c>
      <c r="E35787">
        <v>23173000000000</v>
      </c>
      <c r="F35787" s="1" t="s">
        <v>70131</v>
      </c>
      <c r="G35787">
        <v>18</v>
      </c>
      <c r="H35787">
        <v>7104</v>
      </c>
      <c r="I35787">
        <v>0</v>
      </c>
      <c r="J35787" s="1" t="s">
        <v>3</v>
      </c>
      <c r="K35787" s="1" t="s">
        <v>4</v>
      </c>
      <c r="L35787" s="1" t="s">
        <v>5</v>
      </c>
      <c r="M35787" s="1" t="s">
        <v>70132</v>
      </c>
      <c r="N35787" s="1" t="s">
        <v>70133</v>
      </c>
      <c r="O35787" s="1" t="s">
        <v>8</v>
      </c>
      <c r="P35787" s="1" t="s">
        <v>8</v>
      </c>
      <c r="Q35787" s="1" t="s">
        <v>4</v>
      </c>
      <c r="R35787" s="1" t="s">
        <v>9</v>
      </c>
      <c r="S35787" s="3">
        <v>7104</v>
      </c>
      <c r="T35787" s="2">
        <v>1630</v>
      </c>
      <c r="U35787" s="1" t="s">
        <v>10</v>
      </c>
      <c r="V35787" s="1" t="str">
        <f>_xlfn.CONCAT("0",NWYLIB[[#This Row],[FNL_ZIP]],"-",NWYLIB[[#This Row],[FNL_ZIP_PLUS4]])</f>
        <v>07104-1630</v>
      </c>
    </row>
    <row r="35788" spans="1:22" x14ac:dyDescent="0.25">
      <c r="A35788">
        <v>481038000000</v>
      </c>
      <c r="B35788" s="1" t="s">
        <v>54401</v>
      </c>
      <c r="C35788" s="1" t="s">
        <v>257</v>
      </c>
      <c r="D35788">
        <v>1232943</v>
      </c>
      <c r="E35788">
        <v>23173000000000</v>
      </c>
      <c r="F35788" s="1" t="s">
        <v>92666</v>
      </c>
      <c r="G35788">
        <v>1</v>
      </c>
      <c r="H35788">
        <v>7112</v>
      </c>
      <c r="I35788">
        <v>0</v>
      </c>
      <c r="J35788" s="1" t="s">
        <v>3</v>
      </c>
      <c r="K35788" s="1" t="s">
        <v>4</v>
      </c>
      <c r="L35788" s="1" t="s">
        <v>5</v>
      </c>
      <c r="M35788" s="1" t="s">
        <v>54403</v>
      </c>
      <c r="N35788" s="1" t="s">
        <v>44699</v>
      </c>
      <c r="O35788" s="1" t="s">
        <v>8</v>
      </c>
      <c r="P35788" s="1" t="s">
        <v>8</v>
      </c>
      <c r="Q35788" s="1" t="s">
        <v>4</v>
      </c>
      <c r="R35788" s="1" t="s">
        <v>9</v>
      </c>
      <c r="S35788" s="3">
        <v>7112</v>
      </c>
      <c r="T35788" s="2">
        <v>2776</v>
      </c>
      <c r="U35788" s="1" t="s">
        <v>10</v>
      </c>
      <c r="V35788" s="1" t="str">
        <f>_xlfn.CONCAT("0",NWYLIB[[#This Row],[FNL_ZIP]],"-",NWYLIB[[#This Row],[FNL_ZIP_PLUS4]])</f>
        <v>07112-2776</v>
      </c>
    </row>
    <row r="35789" spans="1:22" x14ac:dyDescent="0.25">
      <c r="A35789">
        <v>481038000000</v>
      </c>
      <c r="B35789" s="1" t="s">
        <v>92667</v>
      </c>
      <c r="C35789" s="1" t="s">
        <v>1</v>
      </c>
      <c r="D35789">
        <v>1232944</v>
      </c>
      <c r="E35789">
        <v>23173000000000</v>
      </c>
      <c r="F35789" s="1" t="s">
        <v>92668</v>
      </c>
      <c r="G35789">
        <v>1</v>
      </c>
      <c r="H35789">
        <v>7106</v>
      </c>
      <c r="I35789">
        <v>0</v>
      </c>
      <c r="J35789" s="1" t="s">
        <v>3</v>
      </c>
      <c r="K35789" s="1" t="s">
        <v>4</v>
      </c>
      <c r="L35789" s="1" t="s">
        <v>5</v>
      </c>
      <c r="M35789" s="1" t="s">
        <v>46486</v>
      </c>
      <c r="N35789" s="1" t="s">
        <v>46487</v>
      </c>
      <c r="O35789" s="1" t="s">
        <v>8</v>
      </c>
      <c r="P35789" s="1" t="s">
        <v>8</v>
      </c>
      <c r="Q35789" s="1" t="s">
        <v>4</v>
      </c>
      <c r="R35789" s="1" t="s">
        <v>9</v>
      </c>
      <c r="S35789" s="3">
        <v>7106</v>
      </c>
      <c r="T35789" s="2">
        <v>2129</v>
      </c>
      <c r="U35789" s="1" t="s">
        <v>10</v>
      </c>
      <c r="V35789" s="1" t="str">
        <f>_xlfn.CONCAT("0",NWYLIB[[#This Row],[FNL_ZIP]],"-",NWYLIB[[#This Row],[FNL_ZIP_PLUS4]])</f>
        <v>07106-2129</v>
      </c>
    </row>
    <row r="35790" spans="1:22" x14ac:dyDescent="0.25">
      <c r="A35790">
        <v>481038000000</v>
      </c>
      <c r="B35790" s="1" t="s">
        <v>84518</v>
      </c>
      <c r="C35790" s="1" t="s">
        <v>198</v>
      </c>
      <c r="D35790">
        <v>1232945</v>
      </c>
      <c r="E35790">
        <v>23173000000000</v>
      </c>
      <c r="F35790" s="1" t="s">
        <v>92669</v>
      </c>
      <c r="G35790">
        <v>0</v>
      </c>
      <c r="H35790">
        <v>7104</v>
      </c>
      <c r="I35790">
        <v>0</v>
      </c>
      <c r="J35790" s="1" t="s">
        <v>3</v>
      </c>
      <c r="K35790" s="1" t="s">
        <v>4</v>
      </c>
      <c r="L35790" s="1" t="s">
        <v>5</v>
      </c>
      <c r="M35790" s="1" t="s">
        <v>84520</v>
      </c>
      <c r="N35790" s="1" t="s">
        <v>7688</v>
      </c>
      <c r="O35790" s="1" t="s">
        <v>8</v>
      </c>
      <c r="P35790" s="1" t="s">
        <v>8</v>
      </c>
      <c r="Q35790" s="1" t="s">
        <v>4</v>
      </c>
      <c r="R35790" s="1" t="s">
        <v>9</v>
      </c>
      <c r="S35790" s="3">
        <v>7104</v>
      </c>
      <c r="T35790" s="2">
        <v>2308</v>
      </c>
      <c r="U35790" s="1" t="s">
        <v>10</v>
      </c>
      <c r="V35790" s="1" t="str">
        <f>_xlfn.CONCAT("0",NWYLIB[[#This Row],[FNL_ZIP]],"-",NWYLIB[[#This Row],[FNL_ZIP_PLUS4]])</f>
        <v>07104-2308</v>
      </c>
    </row>
    <row r="35791" spans="1:22" x14ac:dyDescent="0.25">
      <c r="A35791">
        <v>481038000000</v>
      </c>
      <c r="B35791" s="1" t="s">
        <v>92670</v>
      </c>
      <c r="C35791" s="1" t="s">
        <v>198</v>
      </c>
      <c r="D35791">
        <v>1232946</v>
      </c>
      <c r="E35791">
        <v>23173000000000</v>
      </c>
      <c r="F35791" s="1" t="s">
        <v>52343</v>
      </c>
      <c r="G35791">
        <v>0</v>
      </c>
      <c r="H35791">
        <v>7112</v>
      </c>
      <c r="I35791">
        <v>0</v>
      </c>
      <c r="J35791" s="1" t="s">
        <v>3</v>
      </c>
      <c r="K35791" s="1" t="s">
        <v>4</v>
      </c>
      <c r="L35791" s="1" t="s">
        <v>82</v>
      </c>
      <c r="M35791" s="1" t="s">
        <v>92671</v>
      </c>
      <c r="N35791" s="1" t="s">
        <v>541</v>
      </c>
      <c r="O35791" s="1" t="s">
        <v>8</v>
      </c>
      <c r="P35791" s="1" t="s">
        <v>8</v>
      </c>
      <c r="Q35791" s="1" t="s">
        <v>4</v>
      </c>
      <c r="R35791" s="1" t="s">
        <v>9</v>
      </c>
      <c r="S35791" s="3">
        <v>7104</v>
      </c>
      <c r="T35791" s="2">
        <v>2308</v>
      </c>
      <c r="U35791" s="1" t="s">
        <v>85</v>
      </c>
      <c r="V35791" s="1" t="str">
        <f>_xlfn.CONCAT("0",NWYLIB[[#This Row],[FNL_ZIP]],"-",NWYLIB[[#This Row],[FNL_ZIP_PLUS4]])</f>
        <v>07104-2308</v>
      </c>
    </row>
    <row r="35792" spans="1:22" x14ac:dyDescent="0.25">
      <c r="A35792">
        <v>481038000000</v>
      </c>
      <c r="B35792" s="1" t="s">
        <v>92672</v>
      </c>
      <c r="C35792" s="1" t="s">
        <v>228</v>
      </c>
      <c r="D35792">
        <v>1232950</v>
      </c>
      <c r="E35792">
        <v>23173000000000</v>
      </c>
      <c r="F35792" s="1" t="s">
        <v>92673</v>
      </c>
      <c r="G35792">
        <v>150</v>
      </c>
      <c r="H35792">
        <v>7105</v>
      </c>
      <c r="I35792">
        <v>0</v>
      </c>
      <c r="J35792" s="1" t="s">
        <v>3</v>
      </c>
      <c r="K35792" s="1" t="s">
        <v>4</v>
      </c>
      <c r="L35792" s="1" t="s">
        <v>5</v>
      </c>
      <c r="M35792" s="1" t="s">
        <v>92674</v>
      </c>
      <c r="N35792" s="1" t="s">
        <v>26783</v>
      </c>
      <c r="O35792" s="1" t="s">
        <v>8</v>
      </c>
      <c r="P35792" s="1" t="s">
        <v>8</v>
      </c>
      <c r="Q35792" s="1" t="s">
        <v>4</v>
      </c>
      <c r="R35792" s="1" t="s">
        <v>9</v>
      </c>
      <c r="S35792" s="3">
        <v>7105</v>
      </c>
      <c r="T35792" s="2">
        <v>1327</v>
      </c>
      <c r="U35792" s="1" t="s">
        <v>10</v>
      </c>
      <c r="V35792" s="1" t="str">
        <f>_xlfn.CONCAT("0",NWYLIB[[#This Row],[FNL_ZIP]],"-",NWYLIB[[#This Row],[FNL_ZIP_PLUS4]])</f>
        <v>07105-1327</v>
      </c>
    </row>
    <row r="35793" spans="1:22" x14ac:dyDescent="0.25">
      <c r="A35793">
        <v>481038000000</v>
      </c>
      <c r="B35793" s="1" t="s">
        <v>92675</v>
      </c>
      <c r="C35793" s="1" t="s">
        <v>1</v>
      </c>
      <c r="D35793">
        <v>1232951</v>
      </c>
      <c r="E35793">
        <v>23173000000000</v>
      </c>
      <c r="F35793" s="1" t="s">
        <v>92676</v>
      </c>
      <c r="G35793">
        <v>3</v>
      </c>
      <c r="H35793">
        <v>7108</v>
      </c>
      <c r="I35793">
        <v>0</v>
      </c>
      <c r="J35793" s="1" t="s">
        <v>3</v>
      </c>
      <c r="K35793" s="1" t="s">
        <v>4</v>
      </c>
      <c r="L35793" s="1" t="s">
        <v>5</v>
      </c>
      <c r="M35793" s="1" t="s">
        <v>92677</v>
      </c>
      <c r="N35793" s="1" t="s">
        <v>44762</v>
      </c>
      <c r="O35793" s="1" t="s">
        <v>8</v>
      </c>
      <c r="P35793" s="1" t="s">
        <v>8</v>
      </c>
      <c r="Q35793" s="1" t="s">
        <v>4</v>
      </c>
      <c r="R35793" s="1" t="s">
        <v>9</v>
      </c>
      <c r="S35793" s="3">
        <v>7108</v>
      </c>
      <c r="T35793" s="2">
        <v>1316</v>
      </c>
      <c r="U35793" s="1" t="s">
        <v>10</v>
      </c>
      <c r="V35793" s="1" t="str">
        <f>_xlfn.CONCAT("0",NWYLIB[[#This Row],[FNL_ZIP]],"-",NWYLIB[[#This Row],[FNL_ZIP_PLUS4]])</f>
        <v>07108-1316</v>
      </c>
    </row>
    <row r="35794" spans="1:22" x14ac:dyDescent="0.25">
      <c r="A35794">
        <v>481038000000</v>
      </c>
      <c r="B35794" s="1" t="s">
        <v>92678</v>
      </c>
      <c r="C35794" s="1" t="s">
        <v>1</v>
      </c>
      <c r="D35794">
        <v>1232954</v>
      </c>
      <c r="E35794">
        <v>23173000000000</v>
      </c>
      <c r="F35794" s="1" t="s">
        <v>92679</v>
      </c>
      <c r="G35794">
        <v>0</v>
      </c>
      <c r="H35794">
        <v>7102</v>
      </c>
      <c r="I35794">
        <v>0</v>
      </c>
      <c r="J35794" s="1" t="s">
        <v>3</v>
      </c>
      <c r="K35794" s="1" t="s">
        <v>4</v>
      </c>
      <c r="L35794" s="1" t="s">
        <v>5</v>
      </c>
      <c r="M35794" s="1" t="s">
        <v>92680</v>
      </c>
      <c r="N35794" s="1" t="s">
        <v>35392</v>
      </c>
      <c r="O35794" s="1" t="s">
        <v>8</v>
      </c>
      <c r="P35794" s="1" t="s">
        <v>8</v>
      </c>
      <c r="Q35794" s="1" t="s">
        <v>4</v>
      </c>
      <c r="R35794" s="1" t="s">
        <v>9</v>
      </c>
      <c r="S35794" s="3">
        <v>7102</v>
      </c>
      <c r="T35794" s="2">
        <v>6201</v>
      </c>
      <c r="U35794" s="1" t="s">
        <v>10</v>
      </c>
      <c r="V35794" s="1" t="str">
        <f>_xlfn.CONCAT("0",NWYLIB[[#This Row],[FNL_ZIP]],"-",NWYLIB[[#This Row],[FNL_ZIP_PLUS4]])</f>
        <v>07102-6201</v>
      </c>
    </row>
    <row r="35795" spans="1:22" x14ac:dyDescent="0.25">
      <c r="A35795">
        <v>481038000000</v>
      </c>
      <c r="B35795" s="1" t="s">
        <v>92681</v>
      </c>
      <c r="C35795" s="1" t="s">
        <v>1</v>
      </c>
      <c r="D35795">
        <v>1232955</v>
      </c>
      <c r="E35795">
        <v>23173000000000</v>
      </c>
      <c r="F35795" s="1" t="s">
        <v>92682</v>
      </c>
      <c r="G35795">
        <v>0</v>
      </c>
      <c r="H35795">
        <v>7102</v>
      </c>
      <c r="I35795">
        <v>0</v>
      </c>
      <c r="J35795" s="1" t="s">
        <v>3</v>
      </c>
      <c r="K35795" s="1" t="s">
        <v>4</v>
      </c>
      <c r="L35795" s="1" t="s">
        <v>5</v>
      </c>
      <c r="M35795" s="1" t="s">
        <v>92683</v>
      </c>
      <c r="N35795" s="1" t="s">
        <v>7949</v>
      </c>
      <c r="O35795" s="1" t="s">
        <v>8</v>
      </c>
      <c r="P35795" s="1" t="s">
        <v>8</v>
      </c>
      <c r="Q35795" s="1" t="s">
        <v>4</v>
      </c>
      <c r="R35795" s="1" t="s">
        <v>9</v>
      </c>
      <c r="S35795" s="3">
        <v>7102</v>
      </c>
      <c r="T35795" s="2">
        <v>1250</v>
      </c>
      <c r="U35795" s="1" t="s">
        <v>10</v>
      </c>
      <c r="V35795" s="1" t="str">
        <f>_xlfn.CONCAT("0",NWYLIB[[#This Row],[FNL_ZIP]],"-",NWYLIB[[#This Row],[FNL_ZIP_PLUS4]])</f>
        <v>07102-1250</v>
      </c>
    </row>
    <row r="35796" spans="1:22" x14ac:dyDescent="0.25">
      <c r="A35796">
        <v>481038000000</v>
      </c>
      <c r="B35796" s="1" t="s">
        <v>92684</v>
      </c>
      <c r="C35796" s="1" t="s">
        <v>228</v>
      </c>
      <c r="D35796">
        <v>1232957</v>
      </c>
      <c r="E35796">
        <v>23173000000000</v>
      </c>
      <c r="F35796" s="1" t="s">
        <v>92685</v>
      </c>
      <c r="G35796">
        <v>6</v>
      </c>
      <c r="H35796">
        <v>7105</v>
      </c>
      <c r="I35796">
        <v>0</v>
      </c>
      <c r="J35796" s="1" t="s">
        <v>3</v>
      </c>
      <c r="K35796" s="1" t="s">
        <v>4</v>
      </c>
      <c r="L35796" s="1" t="s">
        <v>5</v>
      </c>
      <c r="M35796" s="1" t="s">
        <v>92686</v>
      </c>
      <c r="N35796" s="1" t="s">
        <v>40224</v>
      </c>
      <c r="O35796" s="1" t="s">
        <v>8</v>
      </c>
      <c r="P35796" s="1" t="s">
        <v>8</v>
      </c>
      <c r="Q35796" s="1" t="s">
        <v>4</v>
      </c>
      <c r="R35796" s="1" t="s">
        <v>9</v>
      </c>
      <c r="S35796" s="3">
        <v>7105</v>
      </c>
      <c r="T35796" s="2">
        <v>3404</v>
      </c>
      <c r="U35796" s="1" t="s">
        <v>10</v>
      </c>
      <c r="V35796" s="1" t="str">
        <f>_xlfn.CONCAT("0",NWYLIB[[#This Row],[FNL_ZIP]],"-",NWYLIB[[#This Row],[FNL_ZIP_PLUS4]])</f>
        <v>07105-3404</v>
      </c>
    </row>
    <row r="35797" spans="1:22" x14ac:dyDescent="0.25">
      <c r="A35797">
        <v>481038000000</v>
      </c>
      <c r="B35797" s="1" t="s">
        <v>92687</v>
      </c>
      <c r="C35797" s="1" t="s">
        <v>1</v>
      </c>
      <c r="D35797">
        <v>1232958</v>
      </c>
      <c r="E35797">
        <v>23173000000000</v>
      </c>
      <c r="F35797" s="1" t="s">
        <v>92688</v>
      </c>
      <c r="G35797">
        <v>0</v>
      </c>
      <c r="H35797">
        <v>7107</v>
      </c>
      <c r="I35797">
        <v>0</v>
      </c>
      <c r="J35797" s="1" t="s">
        <v>3</v>
      </c>
      <c r="K35797" s="1" t="s">
        <v>4</v>
      </c>
      <c r="L35797" s="1" t="s">
        <v>5</v>
      </c>
      <c r="M35797" s="1" t="s">
        <v>92689</v>
      </c>
      <c r="N35797" s="1" t="s">
        <v>92690</v>
      </c>
      <c r="O35797" s="1" t="s">
        <v>8</v>
      </c>
      <c r="P35797" s="1" t="s">
        <v>8</v>
      </c>
      <c r="Q35797" s="1" t="s">
        <v>4</v>
      </c>
      <c r="R35797" s="1" t="s">
        <v>9</v>
      </c>
      <c r="S35797" s="3">
        <v>7107</v>
      </c>
      <c r="T35797" s="2">
        <v>2868</v>
      </c>
      <c r="U35797" s="1" t="s">
        <v>10</v>
      </c>
      <c r="V35797" s="1" t="str">
        <f>_xlfn.CONCAT("0",NWYLIB[[#This Row],[FNL_ZIP]],"-",NWYLIB[[#This Row],[FNL_ZIP_PLUS4]])</f>
        <v>07107-2868</v>
      </c>
    </row>
    <row r="35798" spans="1:22" x14ac:dyDescent="0.25">
      <c r="A35798">
        <v>481038000000</v>
      </c>
      <c r="B35798" s="1" t="s">
        <v>92691</v>
      </c>
      <c r="C35798" s="1" t="s">
        <v>228</v>
      </c>
      <c r="D35798">
        <v>1232960</v>
      </c>
      <c r="E35798">
        <v>33173000000000</v>
      </c>
      <c r="F35798" s="1" t="s">
        <v>58445</v>
      </c>
      <c r="G35798">
        <v>1</v>
      </c>
      <c r="H35798">
        <v>7105</v>
      </c>
      <c r="I35798">
        <v>0</v>
      </c>
      <c r="J35798" s="1" t="s">
        <v>3</v>
      </c>
      <c r="K35798" s="1" t="s">
        <v>4</v>
      </c>
      <c r="L35798" s="1" t="s">
        <v>5</v>
      </c>
      <c r="M35798" s="1" t="s">
        <v>92692</v>
      </c>
      <c r="N35798" s="1" t="s">
        <v>48765</v>
      </c>
      <c r="O35798" s="1" t="s">
        <v>8</v>
      </c>
      <c r="P35798" s="1" t="s">
        <v>8</v>
      </c>
      <c r="Q35798" s="1" t="s">
        <v>4</v>
      </c>
      <c r="R35798" s="1" t="s">
        <v>9</v>
      </c>
      <c r="S35798" s="3">
        <v>7105</v>
      </c>
      <c r="T35798" s="2">
        <v>2745</v>
      </c>
      <c r="U35798" s="1" t="s">
        <v>10</v>
      </c>
      <c r="V35798" s="1" t="str">
        <f>_xlfn.CONCAT("0",NWYLIB[[#This Row],[FNL_ZIP]],"-",NWYLIB[[#This Row],[FNL_ZIP_PLUS4]])</f>
        <v>07105-2745</v>
      </c>
    </row>
    <row r="35799" spans="1:22" x14ac:dyDescent="0.25">
      <c r="A35799">
        <v>481038000000</v>
      </c>
      <c r="B35799" s="1" t="s">
        <v>92693</v>
      </c>
      <c r="C35799" s="1" t="s">
        <v>361</v>
      </c>
      <c r="D35799">
        <v>1232963</v>
      </c>
      <c r="E35799">
        <v>23173000000000</v>
      </c>
      <c r="F35799" s="1" t="s">
        <v>92694</v>
      </c>
      <c r="G35799">
        <v>9</v>
      </c>
      <c r="H35799">
        <v>7104</v>
      </c>
      <c r="I35799">
        <v>0</v>
      </c>
      <c r="J35799" s="1" t="s">
        <v>3</v>
      </c>
      <c r="K35799" s="1" t="s">
        <v>4</v>
      </c>
      <c r="L35799" s="1" t="s">
        <v>5</v>
      </c>
      <c r="M35799" s="1" t="s">
        <v>92695</v>
      </c>
      <c r="N35799" s="1" t="s">
        <v>4014</v>
      </c>
      <c r="O35799" s="1" t="s">
        <v>8</v>
      </c>
      <c r="P35799" s="1" t="s">
        <v>8</v>
      </c>
      <c r="Q35799" s="1" t="s">
        <v>4</v>
      </c>
      <c r="R35799" s="1" t="s">
        <v>9</v>
      </c>
      <c r="S35799" s="3">
        <v>7104</v>
      </c>
      <c r="T35799" s="2">
        <v>1908</v>
      </c>
      <c r="U35799" s="1" t="s">
        <v>10</v>
      </c>
      <c r="V35799" s="1" t="str">
        <f>_xlfn.CONCAT("0",NWYLIB[[#This Row],[FNL_ZIP]],"-",NWYLIB[[#This Row],[FNL_ZIP_PLUS4]])</f>
        <v>07104-1908</v>
      </c>
    </row>
    <row r="35800" spans="1:22" x14ac:dyDescent="0.25">
      <c r="A35800">
        <v>481038000000</v>
      </c>
      <c r="B35800" s="1" t="s">
        <v>92696</v>
      </c>
      <c r="C35800" s="1" t="s">
        <v>1</v>
      </c>
      <c r="D35800">
        <v>1232966</v>
      </c>
      <c r="E35800">
        <v>23173000000000</v>
      </c>
      <c r="F35800" s="1" t="s">
        <v>92697</v>
      </c>
      <c r="G35800">
        <v>5</v>
      </c>
      <c r="H35800">
        <v>7107</v>
      </c>
      <c r="I35800">
        <v>0</v>
      </c>
      <c r="J35800" s="1" t="s">
        <v>3</v>
      </c>
      <c r="K35800" s="1" t="s">
        <v>4</v>
      </c>
      <c r="L35800" s="1" t="s">
        <v>82</v>
      </c>
      <c r="M35800" s="1" t="s">
        <v>92698</v>
      </c>
      <c r="N35800" s="1" t="s">
        <v>132</v>
      </c>
      <c r="O35800" s="1" t="s">
        <v>8</v>
      </c>
      <c r="P35800" s="1" t="s">
        <v>8</v>
      </c>
      <c r="Q35800" s="1" t="s">
        <v>4</v>
      </c>
      <c r="R35800" s="1" t="s">
        <v>9</v>
      </c>
      <c r="S35800" s="3">
        <v>7104</v>
      </c>
      <c r="T35800" s="2">
        <v>1908</v>
      </c>
      <c r="U35800" s="1" t="s">
        <v>85</v>
      </c>
      <c r="V35800" s="1" t="str">
        <f>_xlfn.CONCAT("0",NWYLIB[[#This Row],[FNL_ZIP]],"-",NWYLIB[[#This Row],[FNL_ZIP_PLUS4]])</f>
        <v>07104-1908</v>
      </c>
    </row>
    <row r="35801" spans="1:22" x14ac:dyDescent="0.25">
      <c r="A35801">
        <v>481038000000</v>
      </c>
      <c r="B35801" s="1" t="s">
        <v>92699</v>
      </c>
      <c r="C35801" s="1" t="s">
        <v>1</v>
      </c>
      <c r="D35801">
        <v>1232967</v>
      </c>
      <c r="E35801">
        <v>23173000000000</v>
      </c>
      <c r="F35801" s="1" t="s">
        <v>92700</v>
      </c>
      <c r="G35801">
        <v>0</v>
      </c>
      <c r="H35801">
        <v>7107</v>
      </c>
      <c r="I35801">
        <v>0</v>
      </c>
      <c r="J35801" s="1" t="s">
        <v>3</v>
      </c>
      <c r="K35801" s="1" t="s">
        <v>4</v>
      </c>
      <c r="L35801" s="1" t="s">
        <v>5</v>
      </c>
      <c r="M35801" s="1" t="s">
        <v>92701</v>
      </c>
      <c r="N35801" s="1" t="s">
        <v>1594</v>
      </c>
      <c r="O35801" s="1" t="s">
        <v>8</v>
      </c>
      <c r="P35801" s="1" t="s">
        <v>8</v>
      </c>
      <c r="Q35801" s="1" t="s">
        <v>4</v>
      </c>
      <c r="R35801" s="1" t="s">
        <v>9</v>
      </c>
      <c r="S35801" s="3">
        <v>7107</v>
      </c>
      <c r="T35801" s="2">
        <v>2811</v>
      </c>
      <c r="U35801" s="1" t="s">
        <v>10</v>
      </c>
      <c r="V35801" s="1" t="str">
        <f>_xlfn.CONCAT("0",NWYLIB[[#This Row],[FNL_ZIP]],"-",NWYLIB[[#This Row],[FNL_ZIP_PLUS4]])</f>
        <v>07107-2811</v>
      </c>
    </row>
    <row r="35802" spans="1:22" x14ac:dyDescent="0.25">
      <c r="A35802">
        <v>481038000000</v>
      </c>
      <c r="B35802" s="1" t="s">
        <v>92702</v>
      </c>
      <c r="C35802" s="1" t="s">
        <v>228</v>
      </c>
      <c r="D35802">
        <v>1232971</v>
      </c>
      <c r="E35802">
        <v>23173000000000</v>
      </c>
      <c r="F35802" s="1" t="s">
        <v>92703</v>
      </c>
      <c r="G35802">
        <v>1</v>
      </c>
      <c r="H35802">
        <v>7076</v>
      </c>
      <c r="I35802">
        <v>0</v>
      </c>
      <c r="J35802" s="1" t="s">
        <v>3</v>
      </c>
      <c r="K35802" s="1" t="s">
        <v>9615</v>
      </c>
      <c r="L35802" s="1" t="s">
        <v>5</v>
      </c>
      <c r="M35802" s="1" t="s">
        <v>92704</v>
      </c>
      <c r="N35802" s="1" t="s">
        <v>92705</v>
      </c>
      <c r="O35802" s="1" t="s">
        <v>8</v>
      </c>
      <c r="P35802" s="1" t="s">
        <v>8</v>
      </c>
      <c r="Q35802" s="1" t="s">
        <v>9615</v>
      </c>
      <c r="R35802" s="1" t="s">
        <v>9</v>
      </c>
      <c r="S35802" s="3">
        <v>7076</v>
      </c>
      <c r="T35802" s="2">
        <v>4707</v>
      </c>
      <c r="U35802" s="1" t="s">
        <v>10</v>
      </c>
      <c r="V35802" s="1" t="str">
        <f>_xlfn.CONCAT("0",NWYLIB[[#This Row],[FNL_ZIP]],"-",NWYLIB[[#This Row],[FNL_ZIP_PLUS4]])</f>
        <v>07076-4707</v>
      </c>
    </row>
    <row r="35803" spans="1:22" x14ac:dyDescent="0.25">
      <c r="A35803">
        <v>481038000000</v>
      </c>
      <c r="B35803" s="1" t="s">
        <v>92706</v>
      </c>
      <c r="C35803" s="1" t="s">
        <v>1</v>
      </c>
      <c r="D35803">
        <v>1232974</v>
      </c>
      <c r="E35803">
        <v>23173000000000</v>
      </c>
      <c r="F35803" s="1" t="s">
        <v>92707</v>
      </c>
      <c r="G35803">
        <v>0</v>
      </c>
      <c r="H35803">
        <v>7107</v>
      </c>
      <c r="I35803">
        <v>0</v>
      </c>
      <c r="J35803" s="1" t="s">
        <v>3</v>
      </c>
      <c r="K35803" s="1" t="s">
        <v>4</v>
      </c>
      <c r="L35803" s="1" t="s">
        <v>5</v>
      </c>
      <c r="M35803" s="1" t="s">
        <v>92708</v>
      </c>
      <c r="N35803" s="1" t="s">
        <v>27821</v>
      </c>
      <c r="O35803" s="1" t="s">
        <v>8</v>
      </c>
      <c r="P35803" s="1" t="s">
        <v>8</v>
      </c>
      <c r="Q35803" s="1" t="s">
        <v>4</v>
      </c>
      <c r="R35803" s="1" t="s">
        <v>9</v>
      </c>
      <c r="S35803" s="3">
        <v>7107</v>
      </c>
      <c r="T35803" s="2">
        <v>2141</v>
      </c>
      <c r="U35803" s="1" t="s">
        <v>10</v>
      </c>
      <c r="V35803" s="1" t="str">
        <f>_xlfn.CONCAT("0",NWYLIB[[#This Row],[FNL_ZIP]],"-",NWYLIB[[#This Row],[FNL_ZIP_PLUS4]])</f>
        <v>07107-2141</v>
      </c>
    </row>
    <row r="35804" spans="1:22" x14ac:dyDescent="0.25">
      <c r="A35804">
        <v>481038000000</v>
      </c>
      <c r="B35804" s="1" t="s">
        <v>92709</v>
      </c>
      <c r="C35804" s="1" t="s">
        <v>1</v>
      </c>
      <c r="D35804">
        <v>1232976</v>
      </c>
      <c r="E35804">
        <v>23173000000000</v>
      </c>
      <c r="F35804" s="1" t="s">
        <v>92710</v>
      </c>
      <c r="G35804">
        <v>0</v>
      </c>
      <c r="H35804">
        <v>7108</v>
      </c>
      <c r="I35804">
        <v>0</v>
      </c>
      <c r="J35804" s="1" t="s">
        <v>3</v>
      </c>
      <c r="K35804" s="1" t="s">
        <v>4</v>
      </c>
      <c r="L35804" s="1" t="s">
        <v>5</v>
      </c>
      <c r="M35804" s="1" t="s">
        <v>92711</v>
      </c>
      <c r="N35804" s="1" t="s">
        <v>11072</v>
      </c>
      <c r="O35804" s="1" t="s">
        <v>8</v>
      </c>
      <c r="P35804" s="1" t="s">
        <v>8</v>
      </c>
      <c r="Q35804" s="1" t="s">
        <v>4</v>
      </c>
      <c r="R35804" s="1" t="s">
        <v>9</v>
      </c>
      <c r="S35804" s="3">
        <v>7108</v>
      </c>
      <c r="T35804" s="2">
        <v>1323</v>
      </c>
      <c r="U35804" s="1" t="s">
        <v>10</v>
      </c>
      <c r="V35804" s="1" t="str">
        <f>_xlfn.CONCAT("0",NWYLIB[[#This Row],[FNL_ZIP]],"-",NWYLIB[[#This Row],[FNL_ZIP_PLUS4]])</f>
        <v>07108-1323</v>
      </c>
    </row>
    <row r="35805" spans="1:22" x14ac:dyDescent="0.25">
      <c r="A35805">
        <v>481038000000</v>
      </c>
      <c r="B35805" s="1" t="s">
        <v>92712</v>
      </c>
      <c r="C35805" s="1" t="s">
        <v>235</v>
      </c>
      <c r="D35805">
        <v>1232979</v>
      </c>
      <c r="E35805">
        <v>23173000000000</v>
      </c>
      <c r="F35805" s="1" t="s">
        <v>90619</v>
      </c>
      <c r="G35805">
        <v>7</v>
      </c>
      <c r="H35805">
        <v>7112</v>
      </c>
      <c r="I35805">
        <v>0</v>
      </c>
      <c r="J35805" s="1" t="s">
        <v>3</v>
      </c>
      <c r="K35805" s="1" t="s">
        <v>4</v>
      </c>
      <c r="L35805" s="1" t="s">
        <v>5</v>
      </c>
      <c r="M35805" s="1" t="s">
        <v>92713</v>
      </c>
      <c r="N35805" s="1" t="s">
        <v>92714</v>
      </c>
      <c r="O35805" s="1" t="s">
        <v>8</v>
      </c>
      <c r="P35805" s="1" t="s">
        <v>8</v>
      </c>
      <c r="Q35805" s="1" t="s">
        <v>4</v>
      </c>
      <c r="R35805" s="1" t="s">
        <v>9</v>
      </c>
      <c r="S35805" s="3">
        <v>7112</v>
      </c>
      <c r="T35805" s="2">
        <v>1766</v>
      </c>
      <c r="U35805" s="1" t="s">
        <v>10</v>
      </c>
      <c r="V35805" s="1" t="str">
        <f>_xlfn.CONCAT("0",NWYLIB[[#This Row],[FNL_ZIP]],"-",NWYLIB[[#This Row],[FNL_ZIP_PLUS4]])</f>
        <v>07112-1766</v>
      </c>
    </row>
    <row r="35806" spans="1:22" x14ac:dyDescent="0.25">
      <c r="A35806">
        <v>481038000000</v>
      </c>
      <c r="B35806" s="1" t="s">
        <v>92715</v>
      </c>
      <c r="C35806" s="1" t="s">
        <v>1</v>
      </c>
      <c r="D35806">
        <v>1232983</v>
      </c>
      <c r="E35806">
        <v>23173000000000</v>
      </c>
      <c r="F35806" s="1" t="s">
        <v>92716</v>
      </c>
      <c r="G35806">
        <v>0</v>
      </c>
      <c r="H35806">
        <v>7104</v>
      </c>
      <c r="I35806">
        <v>0</v>
      </c>
      <c r="J35806" s="1" t="s">
        <v>3</v>
      </c>
      <c r="K35806" s="1" t="s">
        <v>4</v>
      </c>
      <c r="L35806" s="1" t="s">
        <v>5</v>
      </c>
      <c r="M35806" s="1" t="s">
        <v>92717</v>
      </c>
      <c r="N35806" s="1" t="s">
        <v>28100</v>
      </c>
      <c r="O35806" s="1" t="s">
        <v>8</v>
      </c>
      <c r="P35806" s="1" t="s">
        <v>8</v>
      </c>
      <c r="Q35806" s="1" t="s">
        <v>4</v>
      </c>
      <c r="R35806" s="1" t="s">
        <v>9</v>
      </c>
      <c r="S35806" s="3">
        <v>7104</v>
      </c>
      <c r="T35806" s="2">
        <v>2497</v>
      </c>
      <c r="U35806" s="1" t="s">
        <v>10</v>
      </c>
      <c r="V35806" s="1" t="str">
        <f>_xlfn.CONCAT("0",NWYLIB[[#This Row],[FNL_ZIP]],"-",NWYLIB[[#This Row],[FNL_ZIP_PLUS4]])</f>
        <v>07104-2497</v>
      </c>
    </row>
    <row r="35807" spans="1:22" x14ac:dyDescent="0.25">
      <c r="A35807">
        <v>481038000000</v>
      </c>
      <c r="B35807" s="1" t="s">
        <v>92718</v>
      </c>
      <c r="C35807" s="1" t="s">
        <v>1</v>
      </c>
      <c r="D35807">
        <v>1232984</v>
      </c>
      <c r="E35807">
        <v>23173000000000</v>
      </c>
      <c r="F35807" s="1" t="s">
        <v>92719</v>
      </c>
      <c r="G35807">
        <v>0</v>
      </c>
      <c r="H35807">
        <v>7112</v>
      </c>
      <c r="I35807">
        <v>0</v>
      </c>
      <c r="J35807" s="1" t="s">
        <v>3</v>
      </c>
      <c r="K35807" s="1" t="s">
        <v>4</v>
      </c>
      <c r="L35807" s="1" t="s">
        <v>82</v>
      </c>
      <c r="M35807" s="1" t="s">
        <v>92720</v>
      </c>
      <c r="N35807" s="1" t="s">
        <v>541</v>
      </c>
      <c r="O35807" s="1" t="s">
        <v>8</v>
      </c>
      <c r="P35807" s="1" t="s">
        <v>8</v>
      </c>
      <c r="Q35807" s="1" t="s">
        <v>4</v>
      </c>
      <c r="R35807" s="1" t="s">
        <v>9</v>
      </c>
      <c r="S35807" s="3">
        <v>7104</v>
      </c>
      <c r="T35807" s="2">
        <v>2497</v>
      </c>
      <c r="U35807" s="1" t="s">
        <v>85</v>
      </c>
      <c r="V35807" s="1" t="str">
        <f>_xlfn.CONCAT("0",NWYLIB[[#This Row],[FNL_ZIP]],"-",NWYLIB[[#This Row],[FNL_ZIP_PLUS4]])</f>
        <v>07104-2497</v>
      </c>
    </row>
    <row r="35808" spans="1:22" x14ac:dyDescent="0.25">
      <c r="A35808">
        <v>481038000000</v>
      </c>
      <c r="B35808" s="1" t="s">
        <v>92721</v>
      </c>
      <c r="C35808" s="1" t="s">
        <v>1</v>
      </c>
      <c r="D35808">
        <v>1232985</v>
      </c>
      <c r="E35808">
        <v>23173000000000</v>
      </c>
      <c r="F35808" s="1" t="s">
        <v>92722</v>
      </c>
      <c r="G35808">
        <v>0</v>
      </c>
      <c r="H35808">
        <v>7108</v>
      </c>
      <c r="I35808">
        <v>0</v>
      </c>
      <c r="J35808" s="1" t="s">
        <v>3</v>
      </c>
      <c r="K35808" s="1" t="s">
        <v>4</v>
      </c>
      <c r="L35808" s="1" t="s">
        <v>5</v>
      </c>
      <c r="M35808" s="1" t="s">
        <v>92723</v>
      </c>
      <c r="N35808" s="1" t="s">
        <v>883</v>
      </c>
      <c r="O35808" s="1" t="s">
        <v>8</v>
      </c>
      <c r="P35808" s="1" t="s">
        <v>8</v>
      </c>
      <c r="Q35808" s="1" t="s">
        <v>4</v>
      </c>
      <c r="R35808" s="1" t="s">
        <v>9</v>
      </c>
      <c r="S35808" s="3">
        <v>7108</v>
      </c>
      <c r="T35808" s="2">
        <v>1548</v>
      </c>
      <c r="U35808" s="1" t="s">
        <v>10</v>
      </c>
      <c r="V35808" s="1" t="str">
        <f>_xlfn.CONCAT("0",NWYLIB[[#This Row],[FNL_ZIP]],"-",NWYLIB[[#This Row],[FNL_ZIP_PLUS4]])</f>
        <v>07108-1548</v>
      </c>
    </row>
    <row r="35809" spans="1:22" x14ac:dyDescent="0.25">
      <c r="A35809">
        <v>481038000000</v>
      </c>
      <c r="B35809" s="1" t="s">
        <v>92724</v>
      </c>
      <c r="C35809" s="1" t="s">
        <v>1</v>
      </c>
      <c r="D35809">
        <v>1232987</v>
      </c>
      <c r="E35809">
        <v>23173000000000</v>
      </c>
      <c r="F35809" s="1" t="s">
        <v>92725</v>
      </c>
      <c r="G35809">
        <v>12</v>
      </c>
      <c r="H35809">
        <v>7104</v>
      </c>
      <c r="I35809">
        <v>0</v>
      </c>
      <c r="J35809" s="1" t="s">
        <v>3</v>
      </c>
      <c r="K35809" s="1" t="s">
        <v>4</v>
      </c>
      <c r="L35809" s="1" t="s">
        <v>5</v>
      </c>
      <c r="M35809" s="1" t="s">
        <v>92726</v>
      </c>
      <c r="N35809" s="1" t="s">
        <v>32675</v>
      </c>
      <c r="O35809" s="1" t="s">
        <v>8</v>
      </c>
      <c r="P35809" s="1" t="s">
        <v>8</v>
      </c>
      <c r="Q35809" s="1" t="s">
        <v>4</v>
      </c>
      <c r="R35809" s="1" t="s">
        <v>9</v>
      </c>
      <c r="S35809" s="3">
        <v>7104</v>
      </c>
      <c r="T35809" s="2">
        <v>3929</v>
      </c>
      <c r="U35809" s="1" t="s">
        <v>10</v>
      </c>
      <c r="V35809" s="1" t="str">
        <f>_xlfn.CONCAT("0",NWYLIB[[#This Row],[FNL_ZIP]],"-",NWYLIB[[#This Row],[FNL_ZIP_PLUS4]])</f>
        <v>07104-3929</v>
      </c>
    </row>
    <row r="35810" spans="1:22" x14ac:dyDescent="0.25">
      <c r="A35810">
        <v>481038000000</v>
      </c>
      <c r="B35810" s="1" t="s">
        <v>92727</v>
      </c>
      <c r="C35810" s="1" t="s">
        <v>214</v>
      </c>
      <c r="D35810">
        <v>1232988</v>
      </c>
      <c r="E35810">
        <v>23173000000000</v>
      </c>
      <c r="F35810" s="1" t="s">
        <v>92728</v>
      </c>
      <c r="G35810">
        <v>5</v>
      </c>
      <c r="H35810">
        <v>7103</v>
      </c>
      <c r="I35810">
        <v>0</v>
      </c>
      <c r="J35810" s="1" t="s">
        <v>3</v>
      </c>
      <c r="K35810" s="1" t="s">
        <v>4</v>
      </c>
      <c r="L35810" s="1" t="s">
        <v>5</v>
      </c>
      <c r="M35810" s="1" t="s">
        <v>68476</v>
      </c>
      <c r="N35810" s="1" t="s">
        <v>19130</v>
      </c>
      <c r="O35810" s="1" t="s">
        <v>8</v>
      </c>
      <c r="P35810" s="1" t="s">
        <v>8</v>
      </c>
      <c r="Q35810" s="1" t="s">
        <v>4</v>
      </c>
      <c r="R35810" s="1" t="s">
        <v>9</v>
      </c>
      <c r="S35810" s="3">
        <v>7103</v>
      </c>
      <c r="T35810" s="2">
        <v>3373</v>
      </c>
      <c r="U35810" s="1" t="s">
        <v>10</v>
      </c>
      <c r="V35810" s="1" t="str">
        <f>_xlfn.CONCAT("0",NWYLIB[[#This Row],[FNL_ZIP]],"-",NWYLIB[[#This Row],[FNL_ZIP_PLUS4]])</f>
        <v>07103-3373</v>
      </c>
    </row>
    <row r="35811" spans="1:22" x14ac:dyDescent="0.25">
      <c r="A35811">
        <v>481038000000</v>
      </c>
      <c r="B35811" s="1" t="s">
        <v>16165</v>
      </c>
      <c r="C35811" s="1" t="s">
        <v>1</v>
      </c>
      <c r="D35811">
        <v>1232989</v>
      </c>
      <c r="E35811">
        <v>23173000000000</v>
      </c>
      <c r="F35811" s="1" t="s">
        <v>92729</v>
      </c>
      <c r="G35811">
        <v>0</v>
      </c>
      <c r="H35811">
        <v>7108</v>
      </c>
      <c r="I35811">
        <v>0</v>
      </c>
      <c r="J35811" s="1" t="s">
        <v>3</v>
      </c>
      <c r="K35811" s="1" t="s">
        <v>4</v>
      </c>
      <c r="L35811" s="1" t="s">
        <v>5</v>
      </c>
      <c r="M35811" s="1" t="s">
        <v>16167</v>
      </c>
      <c r="N35811" s="1" t="s">
        <v>3751</v>
      </c>
      <c r="O35811" s="1" t="s">
        <v>8</v>
      </c>
      <c r="P35811" s="1" t="s">
        <v>8</v>
      </c>
      <c r="Q35811" s="1" t="s">
        <v>4</v>
      </c>
      <c r="R35811" s="1" t="s">
        <v>9</v>
      </c>
      <c r="S35811" s="3">
        <v>7108</v>
      </c>
      <c r="T35811" s="2">
        <v>3099</v>
      </c>
      <c r="U35811" s="1" t="s">
        <v>10</v>
      </c>
      <c r="V35811" s="1" t="str">
        <f>_xlfn.CONCAT("0",NWYLIB[[#This Row],[FNL_ZIP]],"-",NWYLIB[[#This Row],[FNL_ZIP_PLUS4]])</f>
        <v>07108-3099</v>
      </c>
    </row>
    <row r="35812" spans="1:22" x14ac:dyDescent="0.25">
      <c r="A35812">
        <v>481038000000</v>
      </c>
      <c r="B35812" s="1" t="s">
        <v>70837</v>
      </c>
      <c r="C35812" s="1" t="s">
        <v>198</v>
      </c>
      <c r="D35812">
        <v>1232991</v>
      </c>
      <c r="E35812">
        <v>23173000000000</v>
      </c>
      <c r="F35812" s="1" t="s">
        <v>92730</v>
      </c>
      <c r="G35812">
        <v>82</v>
      </c>
      <c r="H35812">
        <v>7104</v>
      </c>
      <c r="I35812">
        <v>0</v>
      </c>
      <c r="J35812" s="1" t="s">
        <v>3</v>
      </c>
      <c r="K35812" s="1" t="s">
        <v>4</v>
      </c>
      <c r="L35812" s="1" t="s">
        <v>5</v>
      </c>
      <c r="M35812" s="1" t="s">
        <v>70839</v>
      </c>
      <c r="N35812" s="1" t="s">
        <v>3428</v>
      </c>
      <c r="O35812" s="1" t="s">
        <v>8</v>
      </c>
      <c r="P35812" s="1" t="s">
        <v>8</v>
      </c>
      <c r="Q35812" s="1" t="s">
        <v>4</v>
      </c>
      <c r="R35812" s="1" t="s">
        <v>9</v>
      </c>
      <c r="S35812" s="3">
        <v>7104</v>
      </c>
      <c r="T35812" s="2">
        <v>3806</v>
      </c>
      <c r="U35812" s="1" t="s">
        <v>10</v>
      </c>
      <c r="V35812" s="1" t="str">
        <f>_xlfn.CONCAT("0",NWYLIB[[#This Row],[FNL_ZIP]],"-",NWYLIB[[#This Row],[FNL_ZIP_PLUS4]])</f>
        <v>07104-3806</v>
      </c>
    </row>
    <row r="35813" spans="1:22" x14ac:dyDescent="0.25">
      <c r="A35813">
        <v>481038000000</v>
      </c>
      <c r="B35813" s="1" t="s">
        <v>92731</v>
      </c>
      <c r="C35813" s="1" t="s">
        <v>1</v>
      </c>
      <c r="D35813">
        <v>1232992</v>
      </c>
      <c r="E35813">
        <v>23173000000000</v>
      </c>
      <c r="F35813" s="1" t="s">
        <v>92732</v>
      </c>
      <c r="G35813">
        <v>1</v>
      </c>
      <c r="H35813">
        <v>7108</v>
      </c>
      <c r="I35813">
        <v>0</v>
      </c>
      <c r="J35813" s="1" t="s">
        <v>3</v>
      </c>
      <c r="K35813" s="1" t="s">
        <v>4</v>
      </c>
      <c r="L35813" s="1" t="s">
        <v>5</v>
      </c>
      <c r="M35813" s="1" t="s">
        <v>45594</v>
      </c>
      <c r="N35813" s="1" t="s">
        <v>45595</v>
      </c>
      <c r="O35813" s="1" t="s">
        <v>8</v>
      </c>
      <c r="P35813" s="1" t="s">
        <v>8</v>
      </c>
      <c r="Q35813" s="1" t="s">
        <v>4</v>
      </c>
      <c r="R35813" s="1" t="s">
        <v>9</v>
      </c>
      <c r="S35813" s="3">
        <v>7108</v>
      </c>
      <c r="T35813" s="2">
        <v>2539</v>
      </c>
      <c r="U35813" s="1" t="s">
        <v>10</v>
      </c>
      <c r="V35813" s="1" t="str">
        <f>_xlfn.CONCAT("0",NWYLIB[[#This Row],[FNL_ZIP]],"-",NWYLIB[[#This Row],[FNL_ZIP_PLUS4]])</f>
        <v>07108-2539</v>
      </c>
    </row>
    <row r="35814" spans="1:22" x14ac:dyDescent="0.25">
      <c r="A35814">
        <v>481038000000</v>
      </c>
      <c r="B35814" s="1" t="s">
        <v>58358</v>
      </c>
      <c r="C35814" s="1" t="s">
        <v>1</v>
      </c>
      <c r="D35814">
        <v>1232995</v>
      </c>
      <c r="E35814">
        <v>23173000000000</v>
      </c>
      <c r="F35814" s="1" t="s">
        <v>92733</v>
      </c>
      <c r="G35814">
        <v>19</v>
      </c>
      <c r="H35814">
        <v>7102</v>
      </c>
      <c r="I35814">
        <v>0</v>
      </c>
      <c r="J35814" s="1" t="s">
        <v>3</v>
      </c>
      <c r="K35814" s="1" t="s">
        <v>4</v>
      </c>
      <c r="L35814" s="1" t="s">
        <v>5</v>
      </c>
      <c r="M35814" s="1" t="s">
        <v>58360</v>
      </c>
      <c r="N35814" s="1" t="s">
        <v>12439</v>
      </c>
      <c r="O35814" s="1" t="s">
        <v>8</v>
      </c>
      <c r="P35814" s="1" t="s">
        <v>8</v>
      </c>
      <c r="Q35814" s="1" t="s">
        <v>4</v>
      </c>
      <c r="R35814" s="1" t="s">
        <v>9</v>
      </c>
      <c r="S35814" s="3">
        <v>7102</v>
      </c>
      <c r="T35814" s="2">
        <v>2630</v>
      </c>
      <c r="U35814" s="1" t="s">
        <v>10</v>
      </c>
      <c r="V35814" s="1" t="str">
        <f>_xlfn.CONCAT("0",NWYLIB[[#This Row],[FNL_ZIP]],"-",NWYLIB[[#This Row],[FNL_ZIP_PLUS4]])</f>
        <v>07102-2630</v>
      </c>
    </row>
    <row r="35815" spans="1:22" x14ac:dyDescent="0.25">
      <c r="A35815">
        <v>481038000000</v>
      </c>
      <c r="B35815" s="1" t="s">
        <v>92734</v>
      </c>
      <c r="C35815" s="1" t="s">
        <v>257</v>
      </c>
      <c r="D35815">
        <v>1232997</v>
      </c>
      <c r="E35815">
        <v>23173000000000</v>
      </c>
      <c r="F35815" s="1" t="s">
        <v>92735</v>
      </c>
      <c r="G35815">
        <v>0</v>
      </c>
      <c r="H35815">
        <v>7103</v>
      </c>
      <c r="I35815">
        <v>0</v>
      </c>
      <c r="J35815" s="1" t="s">
        <v>3</v>
      </c>
      <c r="K35815" s="1" t="s">
        <v>4</v>
      </c>
      <c r="L35815" s="1" t="s">
        <v>5</v>
      </c>
      <c r="M35815" s="1" t="s">
        <v>52115</v>
      </c>
      <c r="N35815" s="1" t="s">
        <v>12708</v>
      </c>
      <c r="O35815" s="1" t="s">
        <v>8</v>
      </c>
      <c r="P35815" s="1" t="s">
        <v>8</v>
      </c>
      <c r="Q35815" s="1" t="s">
        <v>4</v>
      </c>
      <c r="R35815" s="1" t="s">
        <v>9</v>
      </c>
      <c r="S35815" s="3">
        <v>7103</v>
      </c>
      <c r="T35815" s="2">
        <v>2961</v>
      </c>
      <c r="U35815" s="1" t="s">
        <v>10</v>
      </c>
      <c r="V35815" s="1" t="str">
        <f>_xlfn.CONCAT("0",NWYLIB[[#This Row],[FNL_ZIP]],"-",NWYLIB[[#This Row],[FNL_ZIP_PLUS4]])</f>
        <v>07103-2961</v>
      </c>
    </row>
    <row r="35816" spans="1:22" x14ac:dyDescent="0.25">
      <c r="A35816">
        <v>481038000000</v>
      </c>
      <c r="B35816" s="1" t="s">
        <v>92736</v>
      </c>
      <c r="C35816" s="1" t="s">
        <v>1</v>
      </c>
      <c r="D35816">
        <v>1232999</v>
      </c>
      <c r="E35816">
        <v>23173000000000</v>
      </c>
      <c r="F35816" s="1" t="s">
        <v>92737</v>
      </c>
      <c r="G35816">
        <v>118</v>
      </c>
      <c r="H35816">
        <v>7104</v>
      </c>
      <c r="I35816">
        <v>0</v>
      </c>
      <c r="J35816" s="1" t="s">
        <v>3</v>
      </c>
      <c r="K35816" s="1" t="s">
        <v>4</v>
      </c>
      <c r="L35816" s="1" t="s">
        <v>82</v>
      </c>
      <c r="M35816" s="1" t="s">
        <v>92738</v>
      </c>
      <c r="N35816" s="1" t="s">
        <v>494</v>
      </c>
      <c r="O35816" s="1" t="s">
        <v>8</v>
      </c>
      <c r="P35816" s="1" t="s">
        <v>8</v>
      </c>
      <c r="Q35816" s="1" t="s">
        <v>4</v>
      </c>
      <c r="R35816" s="1" t="s">
        <v>9</v>
      </c>
      <c r="S35816" s="3">
        <v>7103</v>
      </c>
      <c r="T35816" s="2">
        <v>2961</v>
      </c>
      <c r="U35816" s="1" t="s">
        <v>85</v>
      </c>
      <c r="V35816" s="1" t="str">
        <f>_xlfn.CONCAT("0",NWYLIB[[#This Row],[FNL_ZIP]],"-",NWYLIB[[#This Row],[FNL_ZIP_PLUS4]])</f>
        <v>07103-2961</v>
      </c>
    </row>
    <row r="35817" spans="1:22" x14ac:dyDescent="0.25">
      <c r="A35817">
        <v>481038000000</v>
      </c>
      <c r="B35817" s="1" t="s">
        <v>92739</v>
      </c>
      <c r="C35817" s="1" t="s">
        <v>1</v>
      </c>
      <c r="D35817">
        <v>1233000</v>
      </c>
      <c r="E35817">
        <v>23173000000000</v>
      </c>
      <c r="F35817" s="1" t="s">
        <v>92740</v>
      </c>
      <c r="G35817">
        <v>0</v>
      </c>
      <c r="H35817">
        <v>7108</v>
      </c>
      <c r="I35817">
        <v>0</v>
      </c>
      <c r="J35817" s="1" t="s">
        <v>3</v>
      </c>
      <c r="K35817" s="1" t="s">
        <v>4</v>
      </c>
      <c r="L35817" s="1" t="s">
        <v>5</v>
      </c>
      <c r="M35817" s="1" t="s">
        <v>92741</v>
      </c>
      <c r="N35817" s="1" t="s">
        <v>11720</v>
      </c>
      <c r="O35817" s="1" t="s">
        <v>8</v>
      </c>
      <c r="P35817" s="1" t="s">
        <v>8</v>
      </c>
      <c r="Q35817" s="1" t="s">
        <v>4</v>
      </c>
      <c r="R35817" s="1" t="s">
        <v>9</v>
      </c>
      <c r="S35817" s="3">
        <v>7108</v>
      </c>
      <c r="T35817" s="2">
        <v>1335</v>
      </c>
      <c r="U35817" s="1" t="s">
        <v>10</v>
      </c>
      <c r="V35817" s="1" t="str">
        <f>_xlfn.CONCAT("0",NWYLIB[[#This Row],[FNL_ZIP]],"-",NWYLIB[[#This Row],[FNL_ZIP_PLUS4]])</f>
        <v>07108-1335</v>
      </c>
    </row>
    <row r="35818" spans="1:22" x14ac:dyDescent="0.25">
      <c r="A35818">
        <v>481038000000</v>
      </c>
      <c r="B35818" s="1" t="s">
        <v>92742</v>
      </c>
      <c r="C35818" s="1" t="s">
        <v>1</v>
      </c>
      <c r="D35818">
        <v>1233001</v>
      </c>
      <c r="E35818">
        <v>23173000000000</v>
      </c>
      <c r="F35818" s="1" t="s">
        <v>92743</v>
      </c>
      <c r="G35818">
        <v>1</v>
      </c>
      <c r="H35818">
        <v>7108</v>
      </c>
      <c r="I35818">
        <v>0</v>
      </c>
      <c r="J35818" s="1" t="s">
        <v>3</v>
      </c>
      <c r="K35818" s="1" t="s">
        <v>4</v>
      </c>
      <c r="L35818" s="1" t="s">
        <v>5</v>
      </c>
      <c r="M35818" s="1" t="s">
        <v>92744</v>
      </c>
      <c r="N35818" s="1" t="s">
        <v>17218</v>
      </c>
      <c r="O35818" s="1" t="s">
        <v>8</v>
      </c>
      <c r="P35818" s="1" t="s">
        <v>8</v>
      </c>
      <c r="Q35818" s="1" t="s">
        <v>4</v>
      </c>
      <c r="R35818" s="1" t="s">
        <v>9</v>
      </c>
      <c r="S35818" s="3">
        <v>7108</v>
      </c>
      <c r="T35818" s="2">
        <v>1515</v>
      </c>
      <c r="U35818" s="1" t="s">
        <v>10</v>
      </c>
      <c r="V35818" s="1" t="str">
        <f>_xlfn.CONCAT("0",NWYLIB[[#This Row],[FNL_ZIP]],"-",NWYLIB[[#This Row],[FNL_ZIP_PLUS4]])</f>
        <v>07108-1515</v>
      </c>
    </row>
    <row r="35819" spans="1:22" x14ac:dyDescent="0.25">
      <c r="A35819">
        <v>481038000000</v>
      </c>
      <c r="B35819" s="1" t="s">
        <v>92745</v>
      </c>
      <c r="C35819" s="1" t="s">
        <v>228</v>
      </c>
      <c r="D35819">
        <v>1233007</v>
      </c>
      <c r="E35819">
        <v>23173000000000</v>
      </c>
      <c r="F35819" s="1" t="s">
        <v>92746</v>
      </c>
      <c r="G35819">
        <v>16</v>
      </c>
      <c r="H35819">
        <v>7105</v>
      </c>
      <c r="I35819">
        <v>0</v>
      </c>
      <c r="J35819" s="1" t="s">
        <v>3</v>
      </c>
      <c r="K35819" s="1" t="s">
        <v>4</v>
      </c>
      <c r="L35819" s="1" t="s">
        <v>5</v>
      </c>
      <c r="M35819" s="1" t="s">
        <v>11889</v>
      </c>
      <c r="N35819" s="1" t="s">
        <v>8225</v>
      </c>
      <c r="O35819" s="1" t="s">
        <v>8</v>
      </c>
      <c r="P35819" s="1" t="s">
        <v>8</v>
      </c>
      <c r="Q35819" s="1" t="s">
        <v>4</v>
      </c>
      <c r="R35819" s="1" t="s">
        <v>9</v>
      </c>
      <c r="S35819" s="3">
        <v>7105</v>
      </c>
      <c r="T35819" s="2">
        <v>3910</v>
      </c>
      <c r="U35819" s="1" t="s">
        <v>10</v>
      </c>
      <c r="V35819" s="1" t="str">
        <f>_xlfn.CONCAT("0",NWYLIB[[#This Row],[FNL_ZIP]],"-",NWYLIB[[#This Row],[FNL_ZIP_PLUS4]])</f>
        <v>07105-3910</v>
      </c>
    </row>
    <row r="35820" spans="1:22" x14ac:dyDescent="0.25">
      <c r="A35820">
        <v>481038000000</v>
      </c>
      <c r="B35820" s="1" t="s">
        <v>43698</v>
      </c>
      <c r="C35820" s="1" t="s">
        <v>198</v>
      </c>
      <c r="D35820">
        <v>1233008</v>
      </c>
      <c r="E35820">
        <v>23173000000000</v>
      </c>
      <c r="F35820" s="1" t="s">
        <v>92747</v>
      </c>
      <c r="G35820">
        <v>4</v>
      </c>
      <c r="H35820">
        <v>7104</v>
      </c>
      <c r="I35820">
        <v>0</v>
      </c>
      <c r="J35820" s="1" t="s">
        <v>3</v>
      </c>
      <c r="K35820" s="1" t="s">
        <v>4</v>
      </c>
      <c r="L35820" s="1" t="s">
        <v>5</v>
      </c>
      <c r="M35820" s="1" t="s">
        <v>43700</v>
      </c>
      <c r="N35820" s="1" t="s">
        <v>13125</v>
      </c>
      <c r="O35820" s="1" t="s">
        <v>8</v>
      </c>
      <c r="P35820" s="1" t="s">
        <v>8</v>
      </c>
      <c r="Q35820" s="1" t="s">
        <v>4</v>
      </c>
      <c r="R35820" s="1" t="s">
        <v>9</v>
      </c>
      <c r="S35820" s="3">
        <v>7104</v>
      </c>
      <c r="T35820" s="2">
        <v>3028</v>
      </c>
      <c r="U35820" s="1" t="s">
        <v>10</v>
      </c>
      <c r="V35820" s="1" t="str">
        <f>_xlfn.CONCAT("0",NWYLIB[[#This Row],[FNL_ZIP]],"-",NWYLIB[[#This Row],[FNL_ZIP_PLUS4]])</f>
        <v>07104-3028</v>
      </c>
    </row>
    <row r="35821" spans="1:22" x14ac:dyDescent="0.25">
      <c r="A35821">
        <v>481038000000</v>
      </c>
      <c r="B35821" s="1" t="s">
        <v>92748</v>
      </c>
      <c r="C35821" s="1" t="s">
        <v>235</v>
      </c>
      <c r="D35821">
        <v>1233009</v>
      </c>
      <c r="E35821">
        <v>23173000000000</v>
      </c>
      <c r="F35821" s="1" t="s">
        <v>92749</v>
      </c>
      <c r="G35821">
        <v>2</v>
      </c>
      <c r="H35821">
        <v>7112</v>
      </c>
      <c r="I35821">
        <v>0</v>
      </c>
      <c r="J35821" s="1" t="s">
        <v>3</v>
      </c>
      <c r="K35821" s="1" t="s">
        <v>4</v>
      </c>
      <c r="L35821" s="1" t="s">
        <v>5</v>
      </c>
      <c r="M35821" s="1" t="s">
        <v>92750</v>
      </c>
      <c r="N35821" s="1" t="s">
        <v>23265</v>
      </c>
      <c r="O35821" s="1" t="s">
        <v>8</v>
      </c>
      <c r="P35821" s="1" t="s">
        <v>8</v>
      </c>
      <c r="Q35821" s="1" t="s">
        <v>4</v>
      </c>
      <c r="R35821" s="1" t="s">
        <v>9</v>
      </c>
      <c r="S35821" s="3">
        <v>7108</v>
      </c>
      <c r="T35821" s="2">
        <v>1726</v>
      </c>
      <c r="U35821" s="1" t="s">
        <v>10</v>
      </c>
      <c r="V35821" s="1" t="str">
        <f>_xlfn.CONCAT("0",NWYLIB[[#This Row],[FNL_ZIP]],"-",NWYLIB[[#This Row],[FNL_ZIP_PLUS4]])</f>
        <v>07108-1726</v>
      </c>
    </row>
    <row r="35822" spans="1:22" x14ac:dyDescent="0.25">
      <c r="A35822">
        <v>481038000000</v>
      </c>
      <c r="B35822" s="1" t="s">
        <v>92751</v>
      </c>
      <c r="C35822" s="1" t="s">
        <v>361</v>
      </c>
      <c r="D35822">
        <v>1233010</v>
      </c>
      <c r="E35822">
        <v>23173000000000</v>
      </c>
      <c r="F35822" s="1" t="s">
        <v>92752</v>
      </c>
      <c r="G35822">
        <v>29</v>
      </c>
      <c r="H35822">
        <v>7104</v>
      </c>
      <c r="I35822">
        <v>0</v>
      </c>
      <c r="J35822" s="1" t="s">
        <v>3</v>
      </c>
      <c r="K35822" s="1" t="s">
        <v>4</v>
      </c>
      <c r="L35822" s="1" t="s">
        <v>5</v>
      </c>
      <c r="M35822" s="1" t="s">
        <v>92753</v>
      </c>
      <c r="N35822" s="1" t="s">
        <v>24557</v>
      </c>
      <c r="O35822" s="1" t="s">
        <v>8</v>
      </c>
      <c r="P35822" s="1" t="s">
        <v>8</v>
      </c>
      <c r="Q35822" s="1" t="s">
        <v>4</v>
      </c>
      <c r="R35822" s="1" t="s">
        <v>9</v>
      </c>
      <c r="S35822" s="3">
        <v>7104</v>
      </c>
      <c r="T35822" s="2">
        <v>2507</v>
      </c>
      <c r="U35822" s="1" t="s">
        <v>10</v>
      </c>
      <c r="V35822" s="1" t="str">
        <f>_xlfn.CONCAT("0",NWYLIB[[#This Row],[FNL_ZIP]],"-",NWYLIB[[#This Row],[FNL_ZIP_PLUS4]])</f>
        <v>07104-2507</v>
      </c>
    </row>
    <row r="35823" spans="1:22" x14ac:dyDescent="0.25">
      <c r="A35823">
        <v>481038000000</v>
      </c>
      <c r="B35823" s="1" t="s">
        <v>92754</v>
      </c>
      <c r="C35823" s="1" t="s">
        <v>235</v>
      </c>
      <c r="D35823">
        <v>1233011</v>
      </c>
      <c r="E35823">
        <v>23173000000000</v>
      </c>
      <c r="F35823" s="1" t="s">
        <v>92755</v>
      </c>
      <c r="G35823">
        <v>3</v>
      </c>
      <c r="H35823">
        <v>7108</v>
      </c>
      <c r="I35823">
        <v>0</v>
      </c>
      <c r="J35823" s="1" t="s">
        <v>3</v>
      </c>
      <c r="K35823" s="1" t="s">
        <v>4</v>
      </c>
      <c r="L35823" s="1" t="s">
        <v>5</v>
      </c>
      <c r="M35823" s="1" t="s">
        <v>92756</v>
      </c>
      <c r="N35823" s="1" t="s">
        <v>11108</v>
      </c>
      <c r="O35823" s="1" t="s">
        <v>8</v>
      </c>
      <c r="P35823" s="1" t="s">
        <v>8</v>
      </c>
      <c r="Q35823" s="1" t="s">
        <v>4</v>
      </c>
      <c r="R35823" s="1" t="s">
        <v>9</v>
      </c>
      <c r="S35823" s="3">
        <v>7108</v>
      </c>
      <c r="T35823" s="2">
        <v>1616</v>
      </c>
      <c r="U35823" s="1" t="s">
        <v>10</v>
      </c>
      <c r="V35823" s="1" t="str">
        <f>_xlfn.CONCAT("0",NWYLIB[[#This Row],[FNL_ZIP]],"-",NWYLIB[[#This Row],[FNL_ZIP_PLUS4]])</f>
        <v>07108-1616</v>
      </c>
    </row>
    <row r="35824" spans="1:22" x14ac:dyDescent="0.25">
      <c r="A35824">
        <v>481038000000</v>
      </c>
      <c r="B35824" s="1" t="s">
        <v>92757</v>
      </c>
      <c r="C35824" s="1" t="s">
        <v>235</v>
      </c>
      <c r="D35824">
        <v>1233013</v>
      </c>
      <c r="E35824">
        <v>23173000000000</v>
      </c>
      <c r="F35824" s="1" t="s">
        <v>92758</v>
      </c>
      <c r="G35824">
        <v>41</v>
      </c>
      <c r="H35824">
        <v>7108</v>
      </c>
      <c r="I35824">
        <v>0</v>
      </c>
      <c r="J35824" s="1" t="s">
        <v>3</v>
      </c>
      <c r="K35824" s="1" t="s">
        <v>4</v>
      </c>
      <c r="L35824" s="1" t="s">
        <v>5</v>
      </c>
      <c r="M35824" s="1" t="s">
        <v>92750</v>
      </c>
      <c r="N35824" s="1" t="s">
        <v>23265</v>
      </c>
      <c r="O35824" s="1" t="s">
        <v>8</v>
      </c>
      <c r="P35824" s="1" t="s">
        <v>8</v>
      </c>
      <c r="Q35824" s="1" t="s">
        <v>4</v>
      </c>
      <c r="R35824" s="1" t="s">
        <v>9</v>
      </c>
      <c r="S35824" s="3">
        <v>7108</v>
      </c>
      <c r="T35824" s="2">
        <v>1726</v>
      </c>
      <c r="U35824" s="1" t="s">
        <v>10</v>
      </c>
      <c r="V35824" s="1" t="str">
        <f>_xlfn.CONCAT("0",NWYLIB[[#This Row],[FNL_ZIP]],"-",NWYLIB[[#This Row],[FNL_ZIP_PLUS4]])</f>
        <v>07108-1726</v>
      </c>
    </row>
    <row r="35825" spans="1:22" x14ac:dyDescent="0.25">
      <c r="A35825">
        <v>481038000000</v>
      </c>
      <c r="B35825" s="1" t="s">
        <v>92759</v>
      </c>
      <c r="C35825" s="1" t="s">
        <v>198</v>
      </c>
      <c r="D35825">
        <v>1233015</v>
      </c>
      <c r="E35825">
        <v>23173000000000</v>
      </c>
      <c r="F35825" s="1" t="s">
        <v>92760</v>
      </c>
      <c r="G35825">
        <v>8</v>
      </c>
      <c r="H35825">
        <v>7104</v>
      </c>
      <c r="I35825">
        <v>0</v>
      </c>
      <c r="J35825" s="1" t="s">
        <v>3</v>
      </c>
      <c r="K35825" s="1" t="s">
        <v>4</v>
      </c>
      <c r="L35825" s="1" t="s">
        <v>5</v>
      </c>
      <c r="M35825" s="1" t="s">
        <v>92761</v>
      </c>
      <c r="N35825" s="1" t="s">
        <v>15523</v>
      </c>
      <c r="O35825" s="1" t="s">
        <v>8</v>
      </c>
      <c r="P35825" s="1" t="s">
        <v>8</v>
      </c>
      <c r="Q35825" s="1" t="s">
        <v>4</v>
      </c>
      <c r="R35825" s="1" t="s">
        <v>9</v>
      </c>
      <c r="S35825" s="3">
        <v>7104</v>
      </c>
      <c r="T35825" s="2">
        <v>2663</v>
      </c>
      <c r="U35825" s="1" t="s">
        <v>10</v>
      </c>
      <c r="V35825" s="1" t="str">
        <f>_xlfn.CONCAT("0",NWYLIB[[#This Row],[FNL_ZIP]],"-",NWYLIB[[#This Row],[FNL_ZIP_PLUS4]])</f>
        <v>07104-2663</v>
      </c>
    </row>
    <row r="35826" spans="1:22" x14ac:dyDescent="0.25">
      <c r="A35826">
        <v>481038000000</v>
      </c>
      <c r="B35826" s="1" t="s">
        <v>92762</v>
      </c>
      <c r="C35826" s="1" t="s">
        <v>223</v>
      </c>
      <c r="D35826">
        <v>1233016</v>
      </c>
      <c r="E35826">
        <v>23173000000000</v>
      </c>
      <c r="F35826" s="1" t="s">
        <v>92763</v>
      </c>
      <c r="G35826">
        <v>5</v>
      </c>
      <c r="H35826">
        <v>7106</v>
      </c>
      <c r="I35826">
        <v>0</v>
      </c>
      <c r="J35826" s="1" t="s">
        <v>3</v>
      </c>
      <c r="K35826" s="1" t="s">
        <v>4</v>
      </c>
      <c r="L35826" s="1" t="s">
        <v>5</v>
      </c>
      <c r="M35826" s="1" t="s">
        <v>92764</v>
      </c>
      <c r="N35826" s="1" t="s">
        <v>1130</v>
      </c>
      <c r="O35826" s="1" t="s">
        <v>8</v>
      </c>
      <c r="P35826" s="1" t="s">
        <v>8</v>
      </c>
      <c r="Q35826" s="1" t="s">
        <v>4</v>
      </c>
      <c r="R35826" s="1" t="s">
        <v>9</v>
      </c>
      <c r="S35826" s="3">
        <v>7106</v>
      </c>
      <c r="T35826" s="2">
        <v>1900</v>
      </c>
      <c r="U35826" s="1" t="s">
        <v>10</v>
      </c>
      <c r="V35826" s="1" t="str">
        <f>_xlfn.CONCAT("0",NWYLIB[[#This Row],[FNL_ZIP]],"-",NWYLIB[[#This Row],[FNL_ZIP_PLUS4]])</f>
        <v>07106-1900</v>
      </c>
    </row>
    <row r="35827" spans="1:22" x14ac:dyDescent="0.25">
      <c r="A35827">
        <v>481038000000</v>
      </c>
      <c r="B35827" s="1" t="s">
        <v>92762</v>
      </c>
      <c r="C35827" s="1" t="s">
        <v>223</v>
      </c>
      <c r="D35827">
        <v>1233017</v>
      </c>
      <c r="E35827">
        <v>23173000000000</v>
      </c>
      <c r="F35827" s="1" t="s">
        <v>92763</v>
      </c>
      <c r="G35827">
        <v>2</v>
      </c>
      <c r="H35827">
        <v>7106</v>
      </c>
      <c r="I35827">
        <v>0</v>
      </c>
      <c r="J35827" s="1" t="s">
        <v>3</v>
      </c>
      <c r="K35827" s="1" t="s">
        <v>4</v>
      </c>
      <c r="L35827" s="1" t="s">
        <v>5</v>
      </c>
      <c r="M35827" s="1" t="s">
        <v>92764</v>
      </c>
      <c r="N35827" s="1" t="s">
        <v>1130</v>
      </c>
      <c r="O35827" s="1" t="s">
        <v>8</v>
      </c>
      <c r="P35827" s="1" t="s">
        <v>8</v>
      </c>
      <c r="Q35827" s="1" t="s">
        <v>4</v>
      </c>
      <c r="R35827" s="1" t="s">
        <v>9</v>
      </c>
      <c r="S35827" s="3">
        <v>7106</v>
      </c>
      <c r="T35827" s="2">
        <v>1900</v>
      </c>
      <c r="U35827" s="1" t="s">
        <v>10</v>
      </c>
      <c r="V35827" s="1" t="str">
        <f>_xlfn.CONCAT("0",NWYLIB[[#This Row],[FNL_ZIP]],"-",NWYLIB[[#This Row],[FNL_ZIP_PLUS4]])</f>
        <v>07106-1900</v>
      </c>
    </row>
    <row r="35828" spans="1:22" x14ac:dyDescent="0.25">
      <c r="A35828">
        <v>481038000000</v>
      </c>
      <c r="B35828" s="1" t="s">
        <v>92765</v>
      </c>
      <c r="C35828" s="1" t="s">
        <v>1</v>
      </c>
      <c r="D35828">
        <v>1233018</v>
      </c>
      <c r="E35828">
        <v>23173000000000</v>
      </c>
      <c r="F35828" s="1" t="s">
        <v>92766</v>
      </c>
      <c r="G35828">
        <v>0</v>
      </c>
      <c r="H35828">
        <v>7107</v>
      </c>
      <c r="I35828">
        <v>0</v>
      </c>
      <c r="J35828" s="1" t="s">
        <v>3</v>
      </c>
      <c r="K35828" s="1" t="s">
        <v>4</v>
      </c>
      <c r="L35828" s="1" t="s">
        <v>5</v>
      </c>
      <c r="M35828" s="1" t="s">
        <v>92767</v>
      </c>
      <c r="N35828" s="1" t="s">
        <v>76575</v>
      </c>
      <c r="O35828" s="1" t="s">
        <v>8</v>
      </c>
      <c r="P35828" s="1" t="s">
        <v>8</v>
      </c>
      <c r="Q35828" s="1" t="s">
        <v>4</v>
      </c>
      <c r="R35828" s="1" t="s">
        <v>9</v>
      </c>
      <c r="S35828" s="3">
        <v>7107</v>
      </c>
      <c r="T35828" s="2">
        <v>2509</v>
      </c>
      <c r="U35828" s="1" t="s">
        <v>10</v>
      </c>
      <c r="V35828" s="1" t="str">
        <f>_xlfn.CONCAT("0",NWYLIB[[#This Row],[FNL_ZIP]],"-",NWYLIB[[#This Row],[FNL_ZIP_PLUS4]])</f>
        <v>07107-2509</v>
      </c>
    </row>
    <row r="35829" spans="1:22" x14ac:dyDescent="0.25">
      <c r="A35829">
        <v>481038000000</v>
      </c>
      <c r="B35829" s="1" t="s">
        <v>71403</v>
      </c>
      <c r="C35829" s="1" t="s">
        <v>1</v>
      </c>
      <c r="D35829">
        <v>1233020</v>
      </c>
      <c r="E35829">
        <v>23173000000000</v>
      </c>
      <c r="F35829" s="1" t="s">
        <v>87340</v>
      </c>
      <c r="G35829">
        <v>1</v>
      </c>
      <c r="H35829">
        <v>7105</v>
      </c>
      <c r="I35829">
        <v>0</v>
      </c>
      <c r="J35829" s="1" t="s">
        <v>3</v>
      </c>
      <c r="K35829" s="1" t="s">
        <v>4</v>
      </c>
      <c r="L35829" s="1" t="s">
        <v>5</v>
      </c>
      <c r="M35829" s="1" t="s">
        <v>3343</v>
      </c>
      <c r="N35829" s="1" t="s">
        <v>3344</v>
      </c>
      <c r="O35829" s="1" t="s">
        <v>8</v>
      </c>
      <c r="P35829" s="1" t="s">
        <v>8</v>
      </c>
      <c r="Q35829" s="1" t="s">
        <v>4</v>
      </c>
      <c r="R35829" s="1" t="s">
        <v>9</v>
      </c>
      <c r="S35829" s="3">
        <v>7105</v>
      </c>
      <c r="T35829" s="2">
        <v>1010</v>
      </c>
      <c r="U35829" s="1" t="s">
        <v>10</v>
      </c>
      <c r="V35829" s="1" t="str">
        <f>_xlfn.CONCAT("0",NWYLIB[[#This Row],[FNL_ZIP]],"-",NWYLIB[[#This Row],[FNL_ZIP_PLUS4]])</f>
        <v>07105-1010</v>
      </c>
    </row>
    <row r="35830" spans="1:22" x14ac:dyDescent="0.25">
      <c r="A35830">
        <v>481038000000</v>
      </c>
      <c r="B35830" s="1" t="s">
        <v>92768</v>
      </c>
      <c r="C35830" s="1" t="s">
        <v>214</v>
      </c>
      <c r="D35830">
        <v>1233023</v>
      </c>
      <c r="E35830">
        <v>23173000000000</v>
      </c>
      <c r="F35830" s="1" t="s">
        <v>92769</v>
      </c>
      <c r="G35830">
        <v>0</v>
      </c>
      <c r="H35830">
        <v>7106</v>
      </c>
      <c r="I35830">
        <v>0</v>
      </c>
      <c r="J35830" s="1" t="s">
        <v>3</v>
      </c>
      <c r="K35830" s="1" t="s">
        <v>4</v>
      </c>
      <c r="L35830" s="1" t="s">
        <v>5</v>
      </c>
      <c r="M35830" s="1" t="s">
        <v>92770</v>
      </c>
      <c r="N35830" s="1" t="s">
        <v>92771</v>
      </c>
      <c r="O35830" s="1" t="s">
        <v>8</v>
      </c>
      <c r="P35830" s="1" t="s">
        <v>8</v>
      </c>
      <c r="Q35830" s="1" t="s">
        <v>4</v>
      </c>
      <c r="R35830" s="1" t="s">
        <v>9</v>
      </c>
      <c r="S35830" s="3">
        <v>7106</v>
      </c>
      <c r="T35830" s="2">
        <v>3170</v>
      </c>
      <c r="U35830" s="1" t="s">
        <v>10</v>
      </c>
      <c r="V35830" s="1" t="str">
        <f>_xlfn.CONCAT("0",NWYLIB[[#This Row],[FNL_ZIP]],"-",NWYLIB[[#This Row],[FNL_ZIP_PLUS4]])</f>
        <v>07106-3170</v>
      </c>
    </row>
    <row r="35831" spans="1:22" x14ac:dyDescent="0.25">
      <c r="A35831">
        <v>481038000000</v>
      </c>
      <c r="B35831" s="1" t="s">
        <v>54814</v>
      </c>
      <c r="C35831" s="1" t="s">
        <v>1</v>
      </c>
      <c r="D35831">
        <v>1233024</v>
      </c>
      <c r="E35831">
        <v>23173000000000</v>
      </c>
      <c r="F35831" s="1" t="s">
        <v>92772</v>
      </c>
      <c r="G35831">
        <v>12</v>
      </c>
      <c r="H35831">
        <v>7107</v>
      </c>
      <c r="I35831">
        <v>0</v>
      </c>
      <c r="J35831" s="1" t="s">
        <v>3</v>
      </c>
      <c r="K35831" s="1" t="s">
        <v>4</v>
      </c>
      <c r="L35831" s="1" t="s">
        <v>5</v>
      </c>
      <c r="M35831" s="1" t="s">
        <v>54815</v>
      </c>
      <c r="N35831" s="1" t="s">
        <v>8006</v>
      </c>
      <c r="O35831" s="1" t="s">
        <v>8</v>
      </c>
      <c r="P35831" s="1" t="s">
        <v>8</v>
      </c>
      <c r="Q35831" s="1" t="s">
        <v>4</v>
      </c>
      <c r="R35831" s="1" t="s">
        <v>9</v>
      </c>
      <c r="S35831" s="3">
        <v>7107</v>
      </c>
      <c r="T35831" s="2">
        <v>1012</v>
      </c>
      <c r="U35831" s="1" t="s">
        <v>10</v>
      </c>
      <c r="V35831" s="1" t="str">
        <f>_xlfn.CONCAT("0",NWYLIB[[#This Row],[FNL_ZIP]],"-",NWYLIB[[#This Row],[FNL_ZIP_PLUS4]])</f>
        <v>07107-1012</v>
      </c>
    </row>
    <row r="35832" spans="1:22" x14ac:dyDescent="0.25">
      <c r="A35832">
        <v>481038000000</v>
      </c>
      <c r="B35832" s="1" t="s">
        <v>92773</v>
      </c>
      <c r="C35832" s="1" t="s">
        <v>1</v>
      </c>
      <c r="D35832">
        <v>1233025</v>
      </c>
      <c r="E35832">
        <v>29507000000000</v>
      </c>
      <c r="F35832" s="1" t="s">
        <v>92774</v>
      </c>
      <c r="G35832">
        <v>7</v>
      </c>
      <c r="H35832">
        <v>7079</v>
      </c>
      <c r="I35832">
        <v>0</v>
      </c>
      <c r="J35832" s="1" t="s">
        <v>3</v>
      </c>
      <c r="K35832" s="1" t="s">
        <v>2519</v>
      </c>
      <c r="L35832" s="1" t="s">
        <v>5</v>
      </c>
      <c r="M35832" s="1" t="s">
        <v>92775</v>
      </c>
      <c r="N35832" s="1" t="s">
        <v>92776</v>
      </c>
      <c r="O35832" s="1" t="s">
        <v>8</v>
      </c>
      <c r="P35832" s="1" t="s">
        <v>8</v>
      </c>
      <c r="Q35832" s="1" t="s">
        <v>2519</v>
      </c>
      <c r="R35832" s="1" t="s">
        <v>9</v>
      </c>
      <c r="S35832" s="3">
        <v>7079</v>
      </c>
      <c r="T35832" s="2">
        <v>2340</v>
      </c>
      <c r="U35832" s="1" t="s">
        <v>10</v>
      </c>
      <c r="V35832" s="1" t="str">
        <f>_xlfn.CONCAT("0",NWYLIB[[#This Row],[FNL_ZIP]],"-",NWYLIB[[#This Row],[FNL_ZIP_PLUS4]])</f>
        <v>07079-2340</v>
      </c>
    </row>
    <row r="35833" spans="1:22" x14ac:dyDescent="0.25">
      <c r="A35833">
        <v>481038000000</v>
      </c>
      <c r="B35833" s="1" t="s">
        <v>92777</v>
      </c>
      <c r="C35833" s="1" t="s">
        <v>1</v>
      </c>
      <c r="D35833">
        <v>1233026</v>
      </c>
      <c r="E35833">
        <v>23173000000000</v>
      </c>
      <c r="F35833" s="1" t="s">
        <v>92778</v>
      </c>
      <c r="G35833">
        <v>27</v>
      </c>
      <c r="H35833">
        <v>7102</v>
      </c>
      <c r="I35833">
        <v>0</v>
      </c>
      <c r="J35833" s="1" t="s">
        <v>3</v>
      </c>
      <c r="K35833" s="1" t="s">
        <v>4</v>
      </c>
      <c r="L35833" s="1" t="s">
        <v>5</v>
      </c>
      <c r="M35833" s="1" t="s">
        <v>92779</v>
      </c>
      <c r="N35833" s="1" t="s">
        <v>92206</v>
      </c>
      <c r="O35833" s="1" t="s">
        <v>8</v>
      </c>
      <c r="P35833" s="1" t="s">
        <v>8</v>
      </c>
      <c r="Q35833" s="1" t="s">
        <v>4</v>
      </c>
      <c r="R35833" s="1" t="s">
        <v>9</v>
      </c>
      <c r="S35833" s="3">
        <v>7102</v>
      </c>
      <c r="T35833" s="2">
        <v>4113</v>
      </c>
      <c r="U35833" s="1" t="s">
        <v>10</v>
      </c>
      <c r="V35833" s="1" t="str">
        <f>_xlfn.CONCAT("0",NWYLIB[[#This Row],[FNL_ZIP]],"-",NWYLIB[[#This Row],[FNL_ZIP_PLUS4]])</f>
        <v>07102-4113</v>
      </c>
    </row>
    <row r="35834" spans="1:22" x14ac:dyDescent="0.25">
      <c r="A35834">
        <v>481038000000</v>
      </c>
      <c r="B35834" s="1" t="s">
        <v>45095</v>
      </c>
      <c r="C35834" s="1" t="s">
        <v>198</v>
      </c>
      <c r="D35834">
        <v>1233027</v>
      </c>
      <c r="E35834">
        <v>23173000000000</v>
      </c>
      <c r="F35834" s="1" t="s">
        <v>92780</v>
      </c>
      <c r="G35834">
        <v>13</v>
      </c>
      <c r="H35834">
        <v>7104</v>
      </c>
      <c r="I35834">
        <v>0</v>
      </c>
      <c r="J35834" s="1" t="s">
        <v>3</v>
      </c>
      <c r="K35834" s="1" t="s">
        <v>4</v>
      </c>
      <c r="L35834" s="1" t="s">
        <v>5</v>
      </c>
      <c r="M35834" s="1" t="s">
        <v>45096</v>
      </c>
      <c r="N35834" s="1" t="s">
        <v>201</v>
      </c>
      <c r="O35834" s="1" t="s">
        <v>8</v>
      </c>
      <c r="P35834" s="1" t="s">
        <v>8</v>
      </c>
      <c r="Q35834" s="1" t="s">
        <v>4</v>
      </c>
      <c r="R35834" s="1" t="s">
        <v>9</v>
      </c>
      <c r="S35834" s="3">
        <v>7104</v>
      </c>
      <c r="T35834" s="2">
        <v>2208</v>
      </c>
      <c r="U35834" s="1" t="s">
        <v>10</v>
      </c>
      <c r="V35834" s="1" t="str">
        <f>_xlfn.CONCAT("0",NWYLIB[[#This Row],[FNL_ZIP]],"-",NWYLIB[[#This Row],[FNL_ZIP_PLUS4]])</f>
        <v>07104-2208</v>
      </c>
    </row>
    <row r="35835" spans="1:22" x14ac:dyDescent="0.25">
      <c r="A35835">
        <v>481038000000</v>
      </c>
      <c r="B35835" s="1" t="s">
        <v>92781</v>
      </c>
      <c r="C35835" s="1" t="s">
        <v>1</v>
      </c>
      <c r="D35835">
        <v>1233028</v>
      </c>
      <c r="E35835">
        <v>23173000000000</v>
      </c>
      <c r="F35835" s="1" t="s">
        <v>92782</v>
      </c>
      <c r="G35835">
        <v>6</v>
      </c>
      <c r="H35835">
        <v>7107</v>
      </c>
      <c r="I35835">
        <v>0</v>
      </c>
      <c r="J35835" s="1" t="s">
        <v>3</v>
      </c>
      <c r="K35835" s="1" t="s">
        <v>4</v>
      </c>
      <c r="L35835" s="1" t="s">
        <v>5</v>
      </c>
      <c r="M35835" s="1" t="s">
        <v>92783</v>
      </c>
      <c r="N35835" s="1" t="s">
        <v>467</v>
      </c>
      <c r="O35835" s="1" t="s">
        <v>8</v>
      </c>
      <c r="P35835" s="1" t="s">
        <v>8</v>
      </c>
      <c r="Q35835" s="1" t="s">
        <v>4</v>
      </c>
      <c r="R35835" s="1" t="s">
        <v>9</v>
      </c>
      <c r="S35835" s="3">
        <v>7107</v>
      </c>
      <c r="T35835" s="2">
        <v>3682</v>
      </c>
      <c r="U35835" s="1" t="s">
        <v>10</v>
      </c>
      <c r="V35835" s="1" t="str">
        <f>_xlfn.CONCAT("0",NWYLIB[[#This Row],[FNL_ZIP]],"-",NWYLIB[[#This Row],[FNL_ZIP_PLUS4]])</f>
        <v>07107-3682</v>
      </c>
    </row>
    <row r="35836" spans="1:22" x14ac:dyDescent="0.25">
      <c r="A35836">
        <v>481038000000</v>
      </c>
      <c r="B35836" s="1" t="s">
        <v>92784</v>
      </c>
      <c r="C35836" s="1" t="s">
        <v>1</v>
      </c>
      <c r="D35836">
        <v>1233029</v>
      </c>
      <c r="E35836">
        <v>23173000000000</v>
      </c>
      <c r="F35836" s="1" t="s">
        <v>92785</v>
      </c>
      <c r="G35836">
        <v>77</v>
      </c>
      <c r="H35836">
        <v>7104</v>
      </c>
      <c r="I35836">
        <v>0</v>
      </c>
      <c r="J35836" s="1" t="s">
        <v>3</v>
      </c>
      <c r="K35836" s="1" t="s">
        <v>4</v>
      </c>
      <c r="L35836" s="1" t="s">
        <v>5</v>
      </c>
      <c r="M35836" s="1" t="s">
        <v>92786</v>
      </c>
      <c r="N35836" s="1" t="s">
        <v>8445</v>
      </c>
      <c r="O35836" s="1" t="s">
        <v>8</v>
      </c>
      <c r="P35836" s="1" t="s">
        <v>8</v>
      </c>
      <c r="Q35836" s="1" t="s">
        <v>4</v>
      </c>
      <c r="R35836" s="1" t="s">
        <v>9</v>
      </c>
      <c r="S35836" s="3">
        <v>7104</v>
      </c>
      <c r="T35836" s="2">
        <v>3942</v>
      </c>
      <c r="U35836" s="1" t="s">
        <v>10</v>
      </c>
      <c r="V35836" s="1" t="str">
        <f>_xlfn.CONCAT("0",NWYLIB[[#This Row],[FNL_ZIP]],"-",NWYLIB[[#This Row],[FNL_ZIP_PLUS4]])</f>
        <v>07104-3942</v>
      </c>
    </row>
    <row r="35837" spans="1:22" x14ac:dyDescent="0.25">
      <c r="A35837">
        <v>481038000000</v>
      </c>
      <c r="B35837" s="1" t="s">
        <v>92787</v>
      </c>
      <c r="C35837" s="1" t="s">
        <v>361</v>
      </c>
      <c r="D35837">
        <v>1233030</v>
      </c>
      <c r="E35837">
        <v>23173000000000</v>
      </c>
      <c r="F35837" s="1" t="s">
        <v>92788</v>
      </c>
      <c r="G35837">
        <v>9</v>
      </c>
      <c r="H35837">
        <v>0</v>
      </c>
      <c r="I35837">
        <v>0</v>
      </c>
      <c r="J35837" s="1" t="s">
        <v>1835</v>
      </c>
      <c r="K35837" s="1" t="s">
        <v>1836</v>
      </c>
      <c r="L35837" s="1" t="s">
        <v>82</v>
      </c>
      <c r="M35837" s="1" t="s">
        <v>92789</v>
      </c>
      <c r="N35837" s="1" t="s">
        <v>1838</v>
      </c>
      <c r="O35837" s="1" t="s">
        <v>8</v>
      </c>
      <c r="P35837" s="1" t="s">
        <v>8</v>
      </c>
      <c r="Q35837" s="1" t="s">
        <v>4</v>
      </c>
      <c r="R35837" s="1" t="s">
        <v>9</v>
      </c>
      <c r="S35837" s="3">
        <v>7104</v>
      </c>
      <c r="T35837" s="2">
        <v>3942</v>
      </c>
      <c r="U35837" s="1" t="s">
        <v>85</v>
      </c>
      <c r="V35837" s="1" t="str">
        <f>_xlfn.CONCAT("0",NWYLIB[[#This Row],[FNL_ZIP]],"-",NWYLIB[[#This Row],[FNL_ZIP_PLUS4]])</f>
        <v>07104-3942</v>
      </c>
    </row>
    <row r="35838" spans="1:22" x14ac:dyDescent="0.25">
      <c r="A35838">
        <v>481038000000</v>
      </c>
      <c r="B35838" s="1" t="s">
        <v>92790</v>
      </c>
      <c r="C35838" s="1" t="s">
        <v>1</v>
      </c>
      <c r="D35838">
        <v>1233039</v>
      </c>
      <c r="E35838">
        <v>23173000000000</v>
      </c>
      <c r="F35838" s="1" t="s">
        <v>92791</v>
      </c>
      <c r="G35838">
        <v>0</v>
      </c>
      <c r="H35838">
        <v>7103</v>
      </c>
      <c r="I35838">
        <v>0</v>
      </c>
      <c r="J35838" s="1" t="s">
        <v>3</v>
      </c>
      <c r="K35838" s="1" t="s">
        <v>4</v>
      </c>
      <c r="L35838" s="1" t="s">
        <v>5</v>
      </c>
      <c r="M35838" s="1" t="s">
        <v>92792</v>
      </c>
      <c r="N35838" s="1" t="s">
        <v>65323</v>
      </c>
      <c r="O35838" s="1" t="s">
        <v>8</v>
      </c>
      <c r="P35838" s="1" t="s">
        <v>8</v>
      </c>
      <c r="Q35838" s="1" t="s">
        <v>4</v>
      </c>
      <c r="R35838" s="1" t="s">
        <v>9</v>
      </c>
      <c r="S35838" s="3">
        <v>7103</v>
      </c>
      <c r="T35838" s="2">
        <v>2906</v>
      </c>
      <c r="U35838" s="1" t="s">
        <v>10</v>
      </c>
      <c r="V35838" s="1" t="str">
        <f>_xlfn.CONCAT("0",NWYLIB[[#This Row],[FNL_ZIP]],"-",NWYLIB[[#This Row],[FNL_ZIP_PLUS4]])</f>
        <v>07103-2906</v>
      </c>
    </row>
    <row r="35839" spans="1:22" x14ac:dyDescent="0.25">
      <c r="A35839">
        <v>481038000000</v>
      </c>
      <c r="B35839" s="1" t="s">
        <v>91512</v>
      </c>
      <c r="C35839" s="1" t="s">
        <v>257</v>
      </c>
      <c r="D35839">
        <v>1233040</v>
      </c>
      <c r="E35839">
        <v>23173000000000</v>
      </c>
      <c r="F35839" s="1" t="s">
        <v>92793</v>
      </c>
      <c r="G35839">
        <v>4</v>
      </c>
      <c r="H35839">
        <v>0</v>
      </c>
      <c r="I35839">
        <v>0</v>
      </c>
      <c r="J35839" s="1" t="s">
        <v>1835</v>
      </c>
      <c r="K35839" s="1" t="s">
        <v>1836</v>
      </c>
      <c r="L35839" s="1" t="s">
        <v>82</v>
      </c>
      <c r="M35839" s="1" t="s">
        <v>92794</v>
      </c>
      <c r="N35839" s="1" t="s">
        <v>1838</v>
      </c>
      <c r="O35839" s="1" t="s">
        <v>8</v>
      </c>
      <c r="P35839" s="1" t="s">
        <v>8</v>
      </c>
      <c r="Q35839" s="1" t="s">
        <v>4</v>
      </c>
      <c r="R35839" s="1" t="s">
        <v>9</v>
      </c>
      <c r="S35839" s="3">
        <v>7103</v>
      </c>
      <c r="T35839" s="2">
        <v>2906</v>
      </c>
      <c r="U35839" s="1" t="s">
        <v>85</v>
      </c>
      <c r="V35839" s="1" t="str">
        <f>_xlfn.CONCAT("0",NWYLIB[[#This Row],[FNL_ZIP]],"-",NWYLIB[[#This Row],[FNL_ZIP_PLUS4]])</f>
        <v>07103-2906</v>
      </c>
    </row>
    <row r="35840" spans="1:22" x14ac:dyDescent="0.25">
      <c r="A35840">
        <v>481038000000</v>
      </c>
      <c r="B35840" s="1" t="s">
        <v>92795</v>
      </c>
      <c r="C35840" s="1" t="s">
        <v>257</v>
      </c>
      <c r="D35840">
        <v>1233040</v>
      </c>
      <c r="E35840">
        <v>23173000000000</v>
      </c>
      <c r="F35840" s="1" t="s">
        <v>92793</v>
      </c>
      <c r="G35840">
        <v>4</v>
      </c>
      <c r="H35840">
        <v>0</v>
      </c>
      <c r="I35840">
        <v>0</v>
      </c>
      <c r="J35840" s="1" t="s">
        <v>1835</v>
      </c>
      <c r="K35840" s="1" t="s">
        <v>1836</v>
      </c>
      <c r="L35840" s="1" t="s">
        <v>82</v>
      </c>
      <c r="M35840" s="1" t="s">
        <v>92796</v>
      </c>
      <c r="N35840" s="1" t="s">
        <v>1838</v>
      </c>
      <c r="O35840" s="1" t="s">
        <v>8</v>
      </c>
      <c r="P35840" s="1" t="s">
        <v>8</v>
      </c>
      <c r="Q35840" s="1" t="s">
        <v>4</v>
      </c>
      <c r="R35840" s="1" t="s">
        <v>9</v>
      </c>
      <c r="S35840" s="3">
        <v>7103</v>
      </c>
      <c r="T35840" s="2">
        <v>2906</v>
      </c>
      <c r="U35840" s="1" t="s">
        <v>85</v>
      </c>
      <c r="V35840" s="1" t="str">
        <f>_xlfn.CONCAT("0",NWYLIB[[#This Row],[FNL_ZIP]],"-",NWYLIB[[#This Row],[FNL_ZIP_PLUS4]])</f>
        <v>07103-2906</v>
      </c>
    </row>
    <row r="35841" spans="1:22" x14ac:dyDescent="0.25">
      <c r="A35841">
        <v>481038000000</v>
      </c>
      <c r="B35841" s="1" t="s">
        <v>91512</v>
      </c>
      <c r="C35841" s="1" t="s">
        <v>257</v>
      </c>
      <c r="D35841">
        <v>1233041</v>
      </c>
      <c r="E35841">
        <v>23173000000000</v>
      </c>
      <c r="F35841" s="1" t="s">
        <v>6737</v>
      </c>
      <c r="G35841">
        <v>3</v>
      </c>
      <c r="H35841">
        <v>7108</v>
      </c>
      <c r="I35841">
        <v>0</v>
      </c>
      <c r="J35841" s="1" t="s">
        <v>3</v>
      </c>
      <c r="K35841" s="1" t="s">
        <v>4</v>
      </c>
      <c r="L35841" s="1" t="s">
        <v>5</v>
      </c>
      <c r="M35841" s="1" t="s">
        <v>91514</v>
      </c>
      <c r="N35841" s="1" t="s">
        <v>24262</v>
      </c>
      <c r="O35841" s="1" t="s">
        <v>8</v>
      </c>
      <c r="P35841" s="1" t="s">
        <v>8</v>
      </c>
      <c r="Q35841" s="1" t="s">
        <v>4</v>
      </c>
      <c r="R35841" s="1" t="s">
        <v>9</v>
      </c>
      <c r="S35841" s="3">
        <v>7108</v>
      </c>
      <c r="T35841" s="2">
        <v>2422</v>
      </c>
      <c r="U35841" s="1" t="s">
        <v>10</v>
      </c>
      <c r="V35841" s="1" t="str">
        <f>_xlfn.CONCAT("0",NWYLIB[[#This Row],[FNL_ZIP]],"-",NWYLIB[[#This Row],[FNL_ZIP_PLUS4]])</f>
        <v>07108-2422</v>
      </c>
    </row>
    <row r="35842" spans="1:22" x14ac:dyDescent="0.25">
      <c r="A35842">
        <v>481038000000</v>
      </c>
      <c r="B35842" s="1" t="s">
        <v>92797</v>
      </c>
      <c r="C35842" s="1" t="s">
        <v>1</v>
      </c>
      <c r="D35842">
        <v>1233045</v>
      </c>
      <c r="E35842">
        <v>22665000000000</v>
      </c>
      <c r="F35842" s="1" t="s">
        <v>92798</v>
      </c>
      <c r="G35842">
        <v>1</v>
      </c>
      <c r="H35842">
        <v>7050</v>
      </c>
      <c r="I35842">
        <v>0</v>
      </c>
      <c r="J35842" s="1" t="s">
        <v>3</v>
      </c>
      <c r="K35842" s="1" t="s">
        <v>1198</v>
      </c>
      <c r="L35842" s="1" t="s">
        <v>5</v>
      </c>
      <c r="M35842" s="1" t="s">
        <v>92799</v>
      </c>
      <c r="N35842" s="1" t="s">
        <v>92800</v>
      </c>
      <c r="O35842" s="1" t="s">
        <v>8</v>
      </c>
      <c r="P35842" s="1" t="s">
        <v>8</v>
      </c>
      <c r="Q35842" s="1" t="s">
        <v>1198</v>
      </c>
      <c r="R35842" s="1" t="s">
        <v>9</v>
      </c>
      <c r="S35842" s="3">
        <v>7050</v>
      </c>
      <c r="T35842" s="2">
        <v>2524</v>
      </c>
      <c r="U35842" s="1" t="s">
        <v>10</v>
      </c>
      <c r="V35842" s="1" t="str">
        <f>_xlfn.CONCAT("0",NWYLIB[[#This Row],[FNL_ZIP]],"-",NWYLIB[[#This Row],[FNL_ZIP_PLUS4]])</f>
        <v>07050-2524</v>
      </c>
    </row>
    <row r="35843" spans="1:22" x14ac:dyDescent="0.25">
      <c r="A35843">
        <v>481038000000</v>
      </c>
      <c r="B35843" s="1" t="s">
        <v>92801</v>
      </c>
      <c r="C35843" s="1" t="s">
        <v>1</v>
      </c>
      <c r="D35843">
        <v>1233046</v>
      </c>
      <c r="E35843">
        <v>23173000000000</v>
      </c>
      <c r="F35843" s="1" t="s">
        <v>92802</v>
      </c>
      <c r="G35843">
        <v>2</v>
      </c>
      <c r="H35843">
        <v>7103</v>
      </c>
      <c r="I35843">
        <v>0</v>
      </c>
      <c r="J35843" s="1" t="s">
        <v>3</v>
      </c>
      <c r="K35843" s="1" t="s">
        <v>4</v>
      </c>
      <c r="L35843" s="1" t="s">
        <v>5</v>
      </c>
      <c r="M35843" s="1" t="s">
        <v>92803</v>
      </c>
      <c r="N35843" s="1" t="s">
        <v>14353</v>
      </c>
      <c r="O35843" s="1" t="s">
        <v>8</v>
      </c>
      <c r="P35843" s="1" t="s">
        <v>8</v>
      </c>
      <c r="Q35843" s="1" t="s">
        <v>4</v>
      </c>
      <c r="R35843" s="1" t="s">
        <v>9</v>
      </c>
      <c r="S35843" s="3">
        <v>7103</v>
      </c>
      <c r="T35843" s="2">
        <v>2456</v>
      </c>
      <c r="U35843" s="1" t="s">
        <v>10</v>
      </c>
      <c r="V35843" s="1" t="str">
        <f>_xlfn.CONCAT("0",NWYLIB[[#This Row],[FNL_ZIP]],"-",NWYLIB[[#This Row],[FNL_ZIP_PLUS4]])</f>
        <v>07103-2456</v>
      </c>
    </row>
    <row r="35844" spans="1:22" x14ac:dyDescent="0.25">
      <c r="A35844">
        <v>481038000000</v>
      </c>
      <c r="B35844" s="1" t="s">
        <v>92804</v>
      </c>
      <c r="C35844" s="1" t="s">
        <v>1</v>
      </c>
      <c r="D35844">
        <v>1233051</v>
      </c>
      <c r="E35844">
        <v>23173000000000</v>
      </c>
      <c r="F35844" s="1" t="s">
        <v>92805</v>
      </c>
      <c r="G35844">
        <v>0</v>
      </c>
      <c r="H35844">
        <v>7104</v>
      </c>
      <c r="I35844">
        <v>0</v>
      </c>
      <c r="J35844" s="1" t="s">
        <v>3</v>
      </c>
      <c r="K35844" s="1" t="s">
        <v>4</v>
      </c>
      <c r="L35844" s="1" t="s">
        <v>5</v>
      </c>
      <c r="M35844" s="1" t="s">
        <v>92806</v>
      </c>
      <c r="N35844" s="1" t="s">
        <v>92807</v>
      </c>
      <c r="O35844" s="1" t="s">
        <v>8</v>
      </c>
      <c r="P35844" s="1" t="s">
        <v>8</v>
      </c>
      <c r="Q35844" s="1" t="s">
        <v>4</v>
      </c>
      <c r="R35844" s="1" t="s">
        <v>9</v>
      </c>
      <c r="S35844" s="3">
        <v>7114</v>
      </c>
      <c r="T35844" s="2">
        <v>7124</v>
      </c>
      <c r="U35844" s="1" t="s">
        <v>10</v>
      </c>
      <c r="V35844" s="1" t="str">
        <f>_xlfn.CONCAT("0",NWYLIB[[#This Row],[FNL_ZIP]],"-",NWYLIB[[#This Row],[FNL_ZIP_PLUS4]])</f>
        <v>07114-7124</v>
      </c>
    </row>
    <row r="35845" spans="1:22" x14ac:dyDescent="0.25">
      <c r="A35845">
        <v>481038000000</v>
      </c>
      <c r="B35845" s="1" t="s">
        <v>92808</v>
      </c>
      <c r="C35845" s="1" t="s">
        <v>1</v>
      </c>
      <c r="D35845">
        <v>1233053</v>
      </c>
      <c r="E35845">
        <v>23173000000000</v>
      </c>
      <c r="F35845" s="1" t="s">
        <v>92809</v>
      </c>
      <c r="G35845">
        <v>4</v>
      </c>
      <c r="H35845">
        <v>7107</v>
      </c>
      <c r="I35845">
        <v>0</v>
      </c>
      <c r="J35845" s="1" t="s">
        <v>3</v>
      </c>
      <c r="K35845" s="1" t="s">
        <v>4</v>
      </c>
      <c r="L35845" s="1" t="s">
        <v>5</v>
      </c>
      <c r="M35845" s="1" t="s">
        <v>92810</v>
      </c>
      <c r="N35845" s="1" t="s">
        <v>6874</v>
      </c>
      <c r="O35845" s="1" t="s">
        <v>8</v>
      </c>
      <c r="P35845" s="1" t="s">
        <v>8</v>
      </c>
      <c r="Q35845" s="1" t="s">
        <v>4</v>
      </c>
      <c r="R35845" s="1" t="s">
        <v>9</v>
      </c>
      <c r="S35845" s="3">
        <v>7107</v>
      </c>
      <c r="T35845" s="2">
        <v>2814</v>
      </c>
      <c r="U35845" s="1" t="s">
        <v>10</v>
      </c>
      <c r="V35845" s="1" t="str">
        <f>_xlfn.CONCAT("0",NWYLIB[[#This Row],[FNL_ZIP]],"-",NWYLIB[[#This Row],[FNL_ZIP_PLUS4]])</f>
        <v>07107-2814</v>
      </c>
    </row>
    <row r="35846" spans="1:22" x14ac:dyDescent="0.25">
      <c r="A35846">
        <v>481038000000</v>
      </c>
      <c r="B35846" s="1" t="s">
        <v>92811</v>
      </c>
      <c r="C35846" s="1" t="s">
        <v>1</v>
      </c>
      <c r="D35846">
        <v>1233056</v>
      </c>
      <c r="E35846">
        <v>23029000000000</v>
      </c>
      <c r="F35846" s="1" t="s">
        <v>92812</v>
      </c>
      <c r="G35846">
        <v>5</v>
      </c>
      <c r="H35846">
        <v>7106</v>
      </c>
      <c r="I35846">
        <v>0</v>
      </c>
      <c r="J35846" s="1" t="s">
        <v>3</v>
      </c>
      <c r="K35846" s="1" t="s">
        <v>4</v>
      </c>
      <c r="L35846" s="1" t="s">
        <v>5</v>
      </c>
      <c r="M35846" s="1" t="s">
        <v>86664</v>
      </c>
      <c r="N35846" s="1" t="s">
        <v>86665</v>
      </c>
      <c r="O35846" s="1" t="s">
        <v>8</v>
      </c>
      <c r="P35846" s="1" t="s">
        <v>8</v>
      </c>
      <c r="Q35846" s="1" t="s">
        <v>4</v>
      </c>
      <c r="R35846" s="1" t="s">
        <v>9</v>
      </c>
      <c r="S35846" s="3">
        <v>7106</v>
      </c>
      <c r="T35846" s="2">
        <v>3241</v>
      </c>
      <c r="U35846" s="1" t="s">
        <v>10</v>
      </c>
      <c r="V35846" s="1" t="str">
        <f>_xlfn.CONCAT("0",NWYLIB[[#This Row],[FNL_ZIP]],"-",NWYLIB[[#This Row],[FNL_ZIP_PLUS4]])</f>
        <v>07106-3241</v>
      </c>
    </row>
    <row r="35847" spans="1:22" x14ac:dyDescent="0.25">
      <c r="A35847">
        <v>481038000000</v>
      </c>
      <c r="B35847" s="1" t="s">
        <v>92813</v>
      </c>
      <c r="C35847" s="1" t="s">
        <v>1</v>
      </c>
      <c r="D35847">
        <v>1233064</v>
      </c>
      <c r="E35847">
        <v>23173000000000</v>
      </c>
      <c r="F35847" s="1" t="s">
        <v>92814</v>
      </c>
      <c r="G35847">
        <v>2</v>
      </c>
      <c r="H35847">
        <v>7106</v>
      </c>
      <c r="I35847">
        <v>0</v>
      </c>
      <c r="J35847" s="1" t="s">
        <v>3</v>
      </c>
      <c r="K35847" s="1" t="s">
        <v>4</v>
      </c>
      <c r="L35847" s="1" t="s">
        <v>5</v>
      </c>
      <c r="M35847" s="1" t="s">
        <v>92815</v>
      </c>
      <c r="N35847" s="1" t="s">
        <v>37575</v>
      </c>
      <c r="O35847" s="1" t="s">
        <v>8</v>
      </c>
      <c r="P35847" s="1" t="s">
        <v>8</v>
      </c>
      <c r="Q35847" s="1" t="s">
        <v>4</v>
      </c>
      <c r="R35847" s="1" t="s">
        <v>9</v>
      </c>
      <c r="S35847" s="3">
        <v>7106</v>
      </c>
      <c r="T35847" s="2">
        <v>2632</v>
      </c>
      <c r="U35847" s="1" t="s">
        <v>10</v>
      </c>
      <c r="V35847" s="1" t="str">
        <f>_xlfn.CONCAT("0",NWYLIB[[#This Row],[FNL_ZIP]],"-",NWYLIB[[#This Row],[FNL_ZIP_PLUS4]])</f>
        <v>07106-2632</v>
      </c>
    </row>
    <row r="35848" spans="1:22" x14ac:dyDescent="0.25">
      <c r="A35848">
        <v>481038000000</v>
      </c>
      <c r="B35848" s="1" t="s">
        <v>445</v>
      </c>
      <c r="C35848" s="1" t="s">
        <v>1</v>
      </c>
      <c r="D35848">
        <v>1233066</v>
      </c>
      <c r="E35848">
        <v>23173000000000</v>
      </c>
      <c r="F35848" s="1" t="s">
        <v>92816</v>
      </c>
      <c r="G35848">
        <v>0</v>
      </c>
      <c r="H35848">
        <v>7102</v>
      </c>
      <c r="I35848">
        <v>0</v>
      </c>
      <c r="J35848" s="1" t="s">
        <v>3</v>
      </c>
      <c r="K35848" s="1" t="s">
        <v>4</v>
      </c>
      <c r="L35848" s="1" t="s">
        <v>5</v>
      </c>
      <c r="M35848" s="1" t="s">
        <v>447</v>
      </c>
      <c r="N35848" s="1" t="s">
        <v>448</v>
      </c>
      <c r="O35848" s="1" t="s">
        <v>8</v>
      </c>
      <c r="P35848" s="1" t="s">
        <v>8</v>
      </c>
      <c r="Q35848" s="1" t="s">
        <v>4</v>
      </c>
      <c r="R35848" s="1" t="s">
        <v>9</v>
      </c>
      <c r="S35848" s="3">
        <v>7102</v>
      </c>
      <c r="T35848" s="2">
        <v>2108</v>
      </c>
      <c r="U35848" s="1" t="s">
        <v>10</v>
      </c>
      <c r="V35848" s="1" t="str">
        <f>_xlfn.CONCAT("0",NWYLIB[[#This Row],[FNL_ZIP]],"-",NWYLIB[[#This Row],[FNL_ZIP_PLUS4]])</f>
        <v>07102-2108</v>
      </c>
    </row>
    <row r="35849" spans="1:22" x14ac:dyDescent="0.25">
      <c r="A35849">
        <v>481038000000</v>
      </c>
      <c r="B35849" s="1" t="s">
        <v>92817</v>
      </c>
      <c r="C35849" s="1" t="s">
        <v>1</v>
      </c>
      <c r="D35849">
        <v>1233067</v>
      </c>
      <c r="E35849">
        <v>23173000000000</v>
      </c>
      <c r="F35849" s="1" t="s">
        <v>92818</v>
      </c>
      <c r="G35849">
        <v>4</v>
      </c>
      <c r="H35849">
        <v>7104</v>
      </c>
      <c r="I35849">
        <v>0</v>
      </c>
      <c r="J35849" s="1" t="s">
        <v>3</v>
      </c>
      <c r="K35849" s="1" t="s">
        <v>4</v>
      </c>
      <c r="L35849" s="1" t="s">
        <v>5</v>
      </c>
      <c r="M35849" s="1" t="s">
        <v>92819</v>
      </c>
      <c r="N35849" s="1" t="s">
        <v>73617</v>
      </c>
      <c r="O35849" s="1" t="s">
        <v>8</v>
      </c>
      <c r="P35849" s="1" t="s">
        <v>8</v>
      </c>
      <c r="Q35849" s="1" t="s">
        <v>4</v>
      </c>
      <c r="R35849" s="1" t="s">
        <v>9</v>
      </c>
      <c r="S35849" s="3">
        <v>7104</v>
      </c>
      <c r="T35849" s="2">
        <v>1548</v>
      </c>
      <c r="U35849" s="1" t="s">
        <v>10</v>
      </c>
      <c r="V35849" s="1" t="str">
        <f>_xlfn.CONCAT("0",NWYLIB[[#This Row],[FNL_ZIP]],"-",NWYLIB[[#This Row],[FNL_ZIP_PLUS4]])</f>
        <v>07104-1548</v>
      </c>
    </row>
    <row r="35850" spans="1:22" x14ac:dyDescent="0.25">
      <c r="A35850">
        <v>481038000000</v>
      </c>
      <c r="B35850" s="1" t="s">
        <v>92820</v>
      </c>
      <c r="C35850" s="1" t="s">
        <v>1</v>
      </c>
      <c r="D35850">
        <v>1233068</v>
      </c>
      <c r="E35850">
        <v>23173000000000</v>
      </c>
      <c r="F35850" s="1" t="s">
        <v>92818</v>
      </c>
      <c r="G35850">
        <v>1</v>
      </c>
      <c r="H35850">
        <v>7104</v>
      </c>
      <c r="I35850">
        <v>0</v>
      </c>
      <c r="J35850" s="1" t="s">
        <v>3</v>
      </c>
      <c r="K35850" s="1" t="s">
        <v>4</v>
      </c>
      <c r="L35850" s="1" t="s">
        <v>5</v>
      </c>
      <c r="M35850" s="1" t="s">
        <v>92819</v>
      </c>
      <c r="N35850" s="1" t="s">
        <v>73617</v>
      </c>
      <c r="O35850" s="1" t="s">
        <v>8</v>
      </c>
      <c r="P35850" s="1" t="s">
        <v>8</v>
      </c>
      <c r="Q35850" s="1" t="s">
        <v>4</v>
      </c>
      <c r="R35850" s="1" t="s">
        <v>9</v>
      </c>
      <c r="S35850" s="3">
        <v>7104</v>
      </c>
      <c r="T35850" s="2">
        <v>1548</v>
      </c>
      <c r="U35850" s="1" t="s">
        <v>10</v>
      </c>
      <c r="V35850" s="1" t="str">
        <f>_xlfn.CONCAT("0",NWYLIB[[#This Row],[FNL_ZIP]],"-",NWYLIB[[#This Row],[FNL_ZIP_PLUS4]])</f>
        <v>07104-1548</v>
      </c>
    </row>
    <row r="35851" spans="1:22" x14ac:dyDescent="0.25">
      <c r="A35851">
        <v>481038000000</v>
      </c>
      <c r="B35851" s="1" t="s">
        <v>92821</v>
      </c>
      <c r="C35851" s="1" t="s">
        <v>214</v>
      </c>
      <c r="D35851">
        <v>1233070</v>
      </c>
      <c r="E35851">
        <v>23173000000000</v>
      </c>
      <c r="F35851" s="1" t="s">
        <v>92822</v>
      </c>
      <c r="G35851">
        <v>3</v>
      </c>
      <c r="H35851">
        <v>7106</v>
      </c>
      <c r="I35851">
        <v>0</v>
      </c>
      <c r="J35851" s="1" t="s">
        <v>3</v>
      </c>
      <c r="K35851" s="1" t="s">
        <v>4</v>
      </c>
      <c r="L35851" s="1" t="s">
        <v>5</v>
      </c>
      <c r="M35851" s="1" t="s">
        <v>92823</v>
      </c>
      <c r="N35851" s="1" t="s">
        <v>5661</v>
      </c>
      <c r="O35851" s="1" t="s">
        <v>8</v>
      </c>
      <c r="P35851" s="1" t="s">
        <v>8</v>
      </c>
      <c r="Q35851" s="1" t="s">
        <v>4</v>
      </c>
      <c r="R35851" s="1" t="s">
        <v>9</v>
      </c>
      <c r="S35851" s="3">
        <v>7106</v>
      </c>
      <c r="T35851" s="2">
        <v>1017</v>
      </c>
      <c r="U35851" s="1" t="s">
        <v>10</v>
      </c>
      <c r="V35851" s="1" t="str">
        <f>_xlfn.CONCAT("0",NWYLIB[[#This Row],[FNL_ZIP]],"-",NWYLIB[[#This Row],[FNL_ZIP_PLUS4]])</f>
        <v>07106-1017</v>
      </c>
    </row>
    <row r="35852" spans="1:22" x14ac:dyDescent="0.25">
      <c r="A35852">
        <v>481038000000</v>
      </c>
      <c r="B35852" s="1" t="s">
        <v>92824</v>
      </c>
      <c r="C35852" s="1" t="s">
        <v>1</v>
      </c>
      <c r="D35852">
        <v>1233071</v>
      </c>
      <c r="E35852">
        <v>23173000000000</v>
      </c>
      <c r="F35852" s="1" t="s">
        <v>92822</v>
      </c>
      <c r="G35852">
        <v>3</v>
      </c>
      <c r="H35852">
        <v>7106</v>
      </c>
      <c r="I35852">
        <v>0</v>
      </c>
      <c r="J35852" s="1" t="s">
        <v>3</v>
      </c>
      <c r="K35852" s="1" t="s">
        <v>4</v>
      </c>
      <c r="L35852" s="1" t="s">
        <v>5</v>
      </c>
      <c r="M35852" s="1" t="s">
        <v>92825</v>
      </c>
      <c r="N35852" s="1" t="s">
        <v>5661</v>
      </c>
      <c r="O35852" s="1" t="s">
        <v>8</v>
      </c>
      <c r="P35852" s="1" t="s">
        <v>8</v>
      </c>
      <c r="Q35852" s="1" t="s">
        <v>4</v>
      </c>
      <c r="R35852" s="1" t="s">
        <v>9</v>
      </c>
      <c r="S35852" s="3">
        <v>7106</v>
      </c>
      <c r="T35852" s="2">
        <v>1017</v>
      </c>
      <c r="U35852" s="1" t="s">
        <v>10</v>
      </c>
      <c r="V35852" s="1" t="str">
        <f>_xlfn.CONCAT("0",NWYLIB[[#This Row],[FNL_ZIP]],"-",NWYLIB[[#This Row],[FNL_ZIP_PLUS4]])</f>
        <v>07106-1017</v>
      </c>
    </row>
    <row r="35853" spans="1:22" x14ac:dyDescent="0.25">
      <c r="A35853">
        <v>481038000000</v>
      </c>
      <c r="B35853" s="1" t="s">
        <v>92826</v>
      </c>
      <c r="C35853" s="1" t="s">
        <v>223</v>
      </c>
      <c r="D35853">
        <v>1233072</v>
      </c>
      <c r="E35853">
        <v>23173000000000</v>
      </c>
      <c r="F35853" s="1" t="s">
        <v>92827</v>
      </c>
      <c r="G35853">
        <v>5</v>
      </c>
      <c r="H35853">
        <v>7103</v>
      </c>
      <c r="I35853">
        <v>0</v>
      </c>
      <c r="J35853" s="1" t="s">
        <v>3</v>
      </c>
      <c r="K35853" s="1" t="s">
        <v>4</v>
      </c>
      <c r="L35853" s="1" t="s">
        <v>5</v>
      </c>
      <c r="M35853" s="1" t="s">
        <v>92828</v>
      </c>
      <c r="N35853" s="1" t="s">
        <v>10780</v>
      </c>
      <c r="O35853" s="1" t="s">
        <v>8</v>
      </c>
      <c r="P35853" s="1" t="s">
        <v>8</v>
      </c>
      <c r="Q35853" s="1" t="s">
        <v>4</v>
      </c>
      <c r="R35853" s="1" t="s">
        <v>9</v>
      </c>
      <c r="S35853" s="3">
        <v>7103</v>
      </c>
      <c r="T35853" s="2">
        <v>1610</v>
      </c>
      <c r="U35853" s="1" t="s">
        <v>10</v>
      </c>
      <c r="V35853" s="1" t="str">
        <f>_xlfn.CONCAT("0",NWYLIB[[#This Row],[FNL_ZIP]],"-",NWYLIB[[#This Row],[FNL_ZIP_PLUS4]])</f>
        <v>07103-1610</v>
      </c>
    </row>
    <row r="35854" spans="1:22" x14ac:dyDescent="0.25">
      <c r="A35854">
        <v>481038000000</v>
      </c>
      <c r="B35854" s="1" t="s">
        <v>78434</v>
      </c>
      <c r="C35854" s="1" t="s">
        <v>361</v>
      </c>
      <c r="D35854">
        <v>1233076</v>
      </c>
      <c r="E35854">
        <v>23173000000000</v>
      </c>
      <c r="F35854" s="1" t="s">
        <v>92829</v>
      </c>
      <c r="G35854">
        <v>94</v>
      </c>
      <c r="H35854">
        <v>7104</v>
      </c>
      <c r="I35854">
        <v>0</v>
      </c>
      <c r="J35854" s="1" t="s">
        <v>3</v>
      </c>
      <c r="K35854" s="1" t="s">
        <v>4</v>
      </c>
      <c r="L35854" s="1" t="s">
        <v>5</v>
      </c>
      <c r="M35854" s="1" t="s">
        <v>10132</v>
      </c>
      <c r="N35854" s="1" t="s">
        <v>10133</v>
      </c>
      <c r="O35854" s="1" t="s">
        <v>8</v>
      </c>
      <c r="P35854" s="1" t="s">
        <v>8</v>
      </c>
      <c r="Q35854" s="1" t="s">
        <v>4</v>
      </c>
      <c r="R35854" s="1" t="s">
        <v>9</v>
      </c>
      <c r="S35854" s="3">
        <v>7104</v>
      </c>
      <c r="T35854" s="2">
        <v>3091</v>
      </c>
      <c r="U35854" s="1" t="s">
        <v>10</v>
      </c>
      <c r="V35854" s="1" t="str">
        <f>_xlfn.CONCAT("0",NWYLIB[[#This Row],[FNL_ZIP]],"-",NWYLIB[[#This Row],[FNL_ZIP_PLUS4]])</f>
        <v>07104-3091</v>
      </c>
    </row>
    <row r="35855" spans="1:22" x14ac:dyDescent="0.25">
      <c r="A35855">
        <v>481038000000</v>
      </c>
      <c r="B35855" s="1" t="s">
        <v>92830</v>
      </c>
      <c r="C35855" s="1" t="s">
        <v>1</v>
      </c>
      <c r="D35855">
        <v>1233078</v>
      </c>
      <c r="F35855" s="1" t="s">
        <v>69511</v>
      </c>
      <c r="G35855">
        <v>1</v>
      </c>
      <c r="H35855">
        <v>29401</v>
      </c>
      <c r="I35855">
        <v>0</v>
      </c>
      <c r="J35855" s="1" t="s">
        <v>30884</v>
      </c>
      <c r="K35855" s="1" t="s">
        <v>92831</v>
      </c>
      <c r="L35855" s="1" t="s">
        <v>5</v>
      </c>
      <c r="M35855" s="1" t="s">
        <v>92832</v>
      </c>
      <c r="N35855" s="1" t="s">
        <v>92833</v>
      </c>
      <c r="O35855" s="1" t="s">
        <v>8</v>
      </c>
      <c r="P35855" s="1" t="s">
        <v>8</v>
      </c>
      <c r="Q35855" s="1" t="s">
        <v>92831</v>
      </c>
      <c r="R35855" s="1" t="s">
        <v>30888</v>
      </c>
      <c r="S35855" s="3">
        <v>29401</v>
      </c>
      <c r="T35855" s="2">
        <v>3508</v>
      </c>
      <c r="U35855" s="1" t="s">
        <v>10</v>
      </c>
      <c r="V35855" s="1" t="str">
        <f>_xlfn.CONCAT("0",NWYLIB[[#This Row],[FNL_ZIP]],"-",NWYLIB[[#This Row],[FNL_ZIP_PLUS4]])</f>
        <v>029401-3508</v>
      </c>
    </row>
    <row r="35856" spans="1:22" x14ac:dyDescent="0.25">
      <c r="A35856">
        <v>481038000000</v>
      </c>
      <c r="B35856" s="1" t="s">
        <v>92834</v>
      </c>
      <c r="C35856" s="1" t="s">
        <v>1</v>
      </c>
      <c r="D35856">
        <v>1233079</v>
      </c>
      <c r="F35856" s="1" t="s">
        <v>92835</v>
      </c>
      <c r="G35856">
        <v>3</v>
      </c>
      <c r="H35856">
        <v>19104</v>
      </c>
      <c r="I35856">
        <v>2675</v>
      </c>
      <c r="J35856" s="1" t="s">
        <v>4125</v>
      </c>
      <c r="K35856" s="1" t="s">
        <v>8818</v>
      </c>
      <c r="L35856" s="1" t="s">
        <v>5</v>
      </c>
      <c r="M35856" s="1" t="s">
        <v>92836</v>
      </c>
      <c r="N35856" s="1" t="s">
        <v>92837</v>
      </c>
      <c r="O35856" s="1" t="s">
        <v>8</v>
      </c>
      <c r="P35856" s="1" t="s">
        <v>8</v>
      </c>
      <c r="Q35856" s="1" t="s">
        <v>8818</v>
      </c>
      <c r="R35856" s="1" t="s">
        <v>8853</v>
      </c>
      <c r="S35856" s="3">
        <v>19104</v>
      </c>
      <c r="T35856" s="2">
        <v>2816</v>
      </c>
      <c r="U35856" s="1" t="s">
        <v>10</v>
      </c>
      <c r="V35856" s="1" t="str">
        <f>_xlfn.CONCAT("0",NWYLIB[[#This Row],[FNL_ZIP]],"-",NWYLIB[[#This Row],[FNL_ZIP_PLUS4]])</f>
        <v>019104-2816</v>
      </c>
    </row>
    <row r="35857" spans="1:22" x14ac:dyDescent="0.25">
      <c r="A35857">
        <v>481038000000</v>
      </c>
      <c r="B35857" s="1" t="s">
        <v>92838</v>
      </c>
      <c r="C35857" s="1" t="s">
        <v>228</v>
      </c>
      <c r="D35857">
        <v>1233082</v>
      </c>
      <c r="E35857">
        <v>23173000000000</v>
      </c>
      <c r="F35857" s="1" t="s">
        <v>92839</v>
      </c>
      <c r="G35857">
        <v>1</v>
      </c>
      <c r="H35857">
        <v>7108</v>
      </c>
      <c r="I35857">
        <v>0</v>
      </c>
      <c r="J35857" s="1" t="s">
        <v>3</v>
      </c>
      <c r="K35857" s="1" t="s">
        <v>4</v>
      </c>
      <c r="L35857" s="1" t="s">
        <v>5</v>
      </c>
      <c r="M35857" s="1" t="s">
        <v>92840</v>
      </c>
      <c r="N35857" s="1" t="s">
        <v>92841</v>
      </c>
      <c r="O35857" s="1" t="s">
        <v>8</v>
      </c>
      <c r="P35857" s="1" t="s">
        <v>8</v>
      </c>
      <c r="Q35857" s="1" t="s">
        <v>4</v>
      </c>
      <c r="R35857" s="1" t="s">
        <v>9</v>
      </c>
      <c r="S35857" s="3">
        <v>7108</v>
      </c>
      <c r="T35857" s="2">
        <v>3505</v>
      </c>
      <c r="U35857" s="1" t="s">
        <v>10</v>
      </c>
      <c r="V35857" s="1" t="str">
        <f>_xlfn.CONCAT("0",NWYLIB[[#This Row],[FNL_ZIP]],"-",NWYLIB[[#This Row],[FNL_ZIP_PLUS4]])</f>
        <v>07108-3505</v>
      </c>
    </row>
    <row r="35858" spans="1:22" x14ac:dyDescent="0.25">
      <c r="A35858">
        <v>481038000000</v>
      </c>
      <c r="B35858" s="1" t="s">
        <v>92842</v>
      </c>
      <c r="C35858" s="1" t="s">
        <v>198</v>
      </c>
      <c r="D35858">
        <v>1233085</v>
      </c>
      <c r="E35858">
        <v>23173000000000</v>
      </c>
      <c r="F35858" s="1" t="s">
        <v>92843</v>
      </c>
      <c r="G35858">
        <v>1</v>
      </c>
      <c r="H35858">
        <v>7104</v>
      </c>
      <c r="I35858">
        <v>0</v>
      </c>
      <c r="J35858" s="1" t="s">
        <v>3</v>
      </c>
      <c r="K35858" s="1" t="s">
        <v>4</v>
      </c>
      <c r="L35858" s="1" t="s">
        <v>5</v>
      </c>
      <c r="M35858" s="1" t="s">
        <v>92844</v>
      </c>
      <c r="N35858" s="1" t="s">
        <v>52368</v>
      </c>
      <c r="O35858" s="1" t="s">
        <v>8</v>
      </c>
      <c r="P35858" s="1" t="s">
        <v>8</v>
      </c>
      <c r="Q35858" s="1" t="s">
        <v>4</v>
      </c>
      <c r="R35858" s="1" t="s">
        <v>9</v>
      </c>
      <c r="S35858" s="3">
        <v>7104</v>
      </c>
      <c r="T35858" s="2">
        <v>3255</v>
      </c>
      <c r="U35858" s="1" t="s">
        <v>10</v>
      </c>
      <c r="V35858" s="1" t="str">
        <f>_xlfn.CONCAT("0",NWYLIB[[#This Row],[FNL_ZIP]],"-",NWYLIB[[#This Row],[FNL_ZIP_PLUS4]])</f>
        <v>07104-3255</v>
      </c>
    </row>
    <row r="35859" spans="1:22" x14ac:dyDescent="0.25">
      <c r="A35859">
        <v>481038000000</v>
      </c>
      <c r="B35859" s="1" t="s">
        <v>92845</v>
      </c>
      <c r="C35859" s="1" t="s">
        <v>198</v>
      </c>
      <c r="D35859">
        <v>1233086</v>
      </c>
      <c r="E35859">
        <v>23173000000000</v>
      </c>
      <c r="F35859" s="1" t="s">
        <v>92846</v>
      </c>
      <c r="G35859">
        <v>0</v>
      </c>
      <c r="H35859">
        <v>7107</v>
      </c>
      <c r="I35859">
        <v>0</v>
      </c>
      <c r="J35859" s="1" t="s">
        <v>3</v>
      </c>
      <c r="K35859" s="1" t="s">
        <v>4</v>
      </c>
      <c r="L35859" s="1" t="s">
        <v>5</v>
      </c>
      <c r="M35859" s="1" t="s">
        <v>92847</v>
      </c>
      <c r="N35859" s="1" t="s">
        <v>6103</v>
      </c>
      <c r="O35859" s="1" t="s">
        <v>8</v>
      </c>
      <c r="P35859" s="1" t="s">
        <v>8</v>
      </c>
      <c r="Q35859" s="1" t="s">
        <v>4</v>
      </c>
      <c r="R35859" s="1" t="s">
        <v>9</v>
      </c>
      <c r="S35859" s="3">
        <v>7107</v>
      </c>
      <c r="T35859" s="2">
        <v>1908</v>
      </c>
      <c r="U35859" s="1" t="s">
        <v>10</v>
      </c>
      <c r="V35859" s="1" t="str">
        <f>_xlfn.CONCAT("0",NWYLIB[[#This Row],[FNL_ZIP]],"-",NWYLIB[[#This Row],[FNL_ZIP_PLUS4]])</f>
        <v>07107-1908</v>
      </c>
    </row>
    <row r="35860" spans="1:22" x14ac:dyDescent="0.25">
      <c r="A35860">
        <v>481038000000</v>
      </c>
      <c r="B35860" s="1" t="s">
        <v>92848</v>
      </c>
      <c r="C35860" s="1" t="s">
        <v>198</v>
      </c>
      <c r="D35860">
        <v>1233087</v>
      </c>
      <c r="E35860">
        <v>23173000000000</v>
      </c>
      <c r="F35860" s="1" t="s">
        <v>92849</v>
      </c>
      <c r="G35860">
        <v>36</v>
      </c>
      <c r="H35860">
        <v>7104</v>
      </c>
      <c r="I35860">
        <v>0</v>
      </c>
      <c r="J35860" s="1" t="s">
        <v>3</v>
      </c>
      <c r="K35860" s="1" t="s">
        <v>4</v>
      </c>
      <c r="L35860" s="1" t="s">
        <v>5</v>
      </c>
      <c r="M35860" s="1" t="s">
        <v>92850</v>
      </c>
      <c r="N35860" s="1" t="s">
        <v>23017</v>
      </c>
      <c r="O35860" s="1" t="s">
        <v>8</v>
      </c>
      <c r="P35860" s="1" t="s">
        <v>8</v>
      </c>
      <c r="Q35860" s="1" t="s">
        <v>4</v>
      </c>
      <c r="R35860" s="1" t="s">
        <v>9</v>
      </c>
      <c r="S35860" s="3">
        <v>7104</v>
      </c>
      <c r="T35860" s="2">
        <v>1702</v>
      </c>
      <c r="U35860" s="1" t="s">
        <v>10</v>
      </c>
      <c r="V35860" s="1" t="str">
        <f>_xlfn.CONCAT("0",NWYLIB[[#This Row],[FNL_ZIP]],"-",NWYLIB[[#This Row],[FNL_ZIP_PLUS4]])</f>
        <v>07104-1702</v>
      </c>
    </row>
    <row r="35861" spans="1:22" x14ac:dyDescent="0.25">
      <c r="A35861">
        <v>481038000000</v>
      </c>
      <c r="B35861" s="1" t="s">
        <v>92845</v>
      </c>
      <c r="C35861" s="1" t="s">
        <v>198</v>
      </c>
      <c r="D35861">
        <v>1233089</v>
      </c>
      <c r="E35861">
        <v>23173000000000</v>
      </c>
      <c r="F35861" s="1" t="s">
        <v>92851</v>
      </c>
      <c r="G35861">
        <v>0</v>
      </c>
      <c r="H35861">
        <v>7107</v>
      </c>
      <c r="I35861">
        <v>0</v>
      </c>
      <c r="J35861" s="1" t="s">
        <v>3</v>
      </c>
      <c r="K35861" s="1" t="s">
        <v>4</v>
      </c>
      <c r="L35861" s="1" t="s">
        <v>5</v>
      </c>
      <c r="M35861" s="1" t="s">
        <v>92847</v>
      </c>
      <c r="N35861" s="1" t="s">
        <v>6103</v>
      </c>
      <c r="O35861" s="1" t="s">
        <v>8</v>
      </c>
      <c r="P35861" s="1" t="s">
        <v>8</v>
      </c>
      <c r="Q35861" s="1" t="s">
        <v>4</v>
      </c>
      <c r="R35861" s="1" t="s">
        <v>9</v>
      </c>
      <c r="S35861" s="3">
        <v>7107</v>
      </c>
      <c r="T35861" s="2">
        <v>1908</v>
      </c>
      <c r="U35861" s="1" t="s">
        <v>10</v>
      </c>
      <c r="V35861" s="1" t="str">
        <f>_xlfn.CONCAT("0",NWYLIB[[#This Row],[FNL_ZIP]],"-",NWYLIB[[#This Row],[FNL_ZIP_PLUS4]])</f>
        <v>07107-1908</v>
      </c>
    </row>
    <row r="35862" spans="1:22" x14ac:dyDescent="0.25">
      <c r="A35862">
        <v>481038000000</v>
      </c>
      <c r="B35862" s="1" t="s">
        <v>92852</v>
      </c>
      <c r="C35862" s="1" t="s">
        <v>228</v>
      </c>
      <c r="D35862">
        <v>1233090</v>
      </c>
      <c r="E35862">
        <v>23173000000000</v>
      </c>
      <c r="F35862" s="1" t="s">
        <v>92853</v>
      </c>
      <c r="G35862">
        <v>4</v>
      </c>
      <c r="H35862">
        <v>7105</v>
      </c>
      <c r="I35862">
        <v>0</v>
      </c>
      <c r="J35862" s="1" t="s">
        <v>3</v>
      </c>
      <c r="K35862" s="1" t="s">
        <v>4</v>
      </c>
      <c r="L35862" s="1" t="s">
        <v>5</v>
      </c>
      <c r="M35862" s="1" t="s">
        <v>92854</v>
      </c>
      <c r="N35862" s="1" t="s">
        <v>92855</v>
      </c>
      <c r="O35862" s="1" t="s">
        <v>8</v>
      </c>
      <c r="P35862" s="1" t="s">
        <v>8</v>
      </c>
      <c r="Q35862" s="1" t="s">
        <v>4</v>
      </c>
      <c r="R35862" s="1" t="s">
        <v>9</v>
      </c>
      <c r="S35862" s="3">
        <v>7105</v>
      </c>
      <c r="T35862" s="2">
        <v>1965</v>
      </c>
      <c r="U35862" s="1" t="s">
        <v>10</v>
      </c>
      <c r="V35862" s="1" t="str">
        <f>_xlfn.CONCAT("0",NWYLIB[[#This Row],[FNL_ZIP]],"-",NWYLIB[[#This Row],[FNL_ZIP_PLUS4]])</f>
        <v>07105-1965</v>
      </c>
    </row>
    <row r="35863" spans="1:22" x14ac:dyDescent="0.25">
      <c r="A35863">
        <v>481038000000</v>
      </c>
      <c r="B35863" s="1" t="s">
        <v>58358</v>
      </c>
      <c r="C35863" s="1" t="s">
        <v>1</v>
      </c>
      <c r="D35863">
        <v>1233091</v>
      </c>
      <c r="E35863">
        <v>23173000000000</v>
      </c>
      <c r="F35863" s="1" t="s">
        <v>92856</v>
      </c>
      <c r="G35863">
        <v>0</v>
      </c>
      <c r="H35863">
        <v>7102</v>
      </c>
      <c r="I35863">
        <v>0</v>
      </c>
      <c r="J35863" s="1" t="s">
        <v>3</v>
      </c>
      <c r="K35863" s="1" t="s">
        <v>4</v>
      </c>
      <c r="L35863" s="1" t="s">
        <v>5</v>
      </c>
      <c r="M35863" s="1" t="s">
        <v>58360</v>
      </c>
      <c r="N35863" s="1" t="s">
        <v>12439</v>
      </c>
      <c r="O35863" s="1" t="s">
        <v>8</v>
      </c>
      <c r="P35863" s="1" t="s">
        <v>8</v>
      </c>
      <c r="Q35863" s="1" t="s">
        <v>4</v>
      </c>
      <c r="R35863" s="1" t="s">
        <v>9</v>
      </c>
      <c r="S35863" s="3">
        <v>7102</v>
      </c>
      <c r="T35863" s="2">
        <v>2630</v>
      </c>
      <c r="U35863" s="1" t="s">
        <v>10</v>
      </c>
      <c r="V35863" s="1" t="str">
        <f>_xlfn.CONCAT("0",NWYLIB[[#This Row],[FNL_ZIP]],"-",NWYLIB[[#This Row],[FNL_ZIP_PLUS4]])</f>
        <v>07102-2630</v>
      </c>
    </row>
    <row r="35864" spans="1:22" x14ac:dyDescent="0.25">
      <c r="A35864">
        <v>481038000000</v>
      </c>
      <c r="B35864" s="1" t="s">
        <v>36990</v>
      </c>
      <c r="C35864" s="1" t="s">
        <v>198</v>
      </c>
      <c r="D35864">
        <v>1233093</v>
      </c>
      <c r="E35864">
        <v>23173000000000</v>
      </c>
      <c r="F35864" s="1" t="s">
        <v>92857</v>
      </c>
      <c r="G35864">
        <v>58</v>
      </c>
      <c r="H35864">
        <v>7107</v>
      </c>
      <c r="I35864">
        <v>0</v>
      </c>
      <c r="J35864" s="1" t="s">
        <v>3</v>
      </c>
      <c r="K35864" s="1" t="s">
        <v>4</v>
      </c>
      <c r="L35864" s="1" t="s">
        <v>5</v>
      </c>
      <c r="M35864" s="1" t="s">
        <v>36991</v>
      </c>
      <c r="N35864" s="1" t="s">
        <v>36992</v>
      </c>
      <c r="O35864" s="1" t="s">
        <v>8</v>
      </c>
      <c r="P35864" s="1" t="s">
        <v>8</v>
      </c>
      <c r="Q35864" s="1" t="s">
        <v>4</v>
      </c>
      <c r="R35864" s="1" t="s">
        <v>9</v>
      </c>
      <c r="S35864" s="3">
        <v>7104</v>
      </c>
      <c r="T35864" s="2">
        <v>3426</v>
      </c>
      <c r="U35864" s="1" t="s">
        <v>10</v>
      </c>
      <c r="V35864" s="1" t="str">
        <f>_xlfn.CONCAT("0",NWYLIB[[#This Row],[FNL_ZIP]],"-",NWYLIB[[#This Row],[FNL_ZIP_PLUS4]])</f>
        <v>07104-3426</v>
      </c>
    </row>
    <row r="35865" spans="1:22" x14ac:dyDescent="0.25">
      <c r="A35865">
        <v>481038000000</v>
      </c>
      <c r="B35865" s="1" t="s">
        <v>36990</v>
      </c>
      <c r="C35865" s="1" t="s">
        <v>198</v>
      </c>
      <c r="D35865">
        <v>1233094</v>
      </c>
      <c r="E35865">
        <v>23173000000000</v>
      </c>
      <c r="F35865" s="1" t="s">
        <v>92857</v>
      </c>
      <c r="G35865">
        <v>60</v>
      </c>
      <c r="H35865">
        <v>7104</v>
      </c>
      <c r="I35865">
        <v>0</v>
      </c>
      <c r="J35865" s="1" t="s">
        <v>3</v>
      </c>
      <c r="K35865" s="1" t="s">
        <v>4</v>
      </c>
      <c r="L35865" s="1" t="s">
        <v>5</v>
      </c>
      <c r="M35865" s="1" t="s">
        <v>36991</v>
      </c>
      <c r="N35865" s="1" t="s">
        <v>36992</v>
      </c>
      <c r="O35865" s="1" t="s">
        <v>8</v>
      </c>
      <c r="P35865" s="1" t="s">
        <v>8</v>
      </c>
      <c r="Q35865" s="1" t="s">
        <v>4</v>
      </c>
      <c r="R35865" s="1" t="s">
        <v>9</v>
      </c>
      <c r="S35865" s="3">
        <v>7104</v>
      </c>
      <c r="T35865" s="2">
        <v>3426</v>
      </c>
      <c r="U35865" s="1" t="s">
        <v>10</v>
      </c>
      <c r="V35865" s="1" t="str">
        <f>_xlfn.CONCAT("0",NWYLIB[[#This Row],[FNL_ZIP]],"-",NWYLIB[[#This Row],[FNL_ZIP_PLUS4]])</f>
        <v>07104-3426</v>
      </c>
    </row>
    <row r="35866" spans="1:22" x14ac:dyDescent="0.25">
      <c r="A35866">
        <v>481038000000</v>
      </c>
      <c r="B35866" s="1" t="s">
        <v>92858</v>
      </c>
      <c r="C35866" s="1" t="s">
        <v>198</v>
      </c>
      <c r="D35866">
        <v>1233098</v>
      </c>
      <c r="E35866">
        <v>23173000000000</v>
      </c>
      <c r="F35866" s="1" t="s">
        <v>92859</v>
      </c>
      <c r="G35866">
        <v>12</v>
      </c>
      <c r="H35866">
        <v>7104</v>
      </c>
      <c r="I35866">
        <v>0</v>
      </c>
      <c r="J35866" s="1" t="s">
        <v>3</v>
      </c>
      <c r="K35866" s="1" t="s">
        <v>4</v>
      </c>
      <c r="L35866" s="1" t="s">
        <v>5</v>
      </c>
      <c r="M35866" s="1" t="s">
        <v>92860</v>
      </c>
      <c r="N35866" s="1" t="s">
        <v>26819</v>
      </c>
      <c r="O35866" s="1" t="s">
        <v>8</v>
      </c>
      <c r="P35866" s="1" t="s">
        <v>8</v>
      </c>
      <c r="Q35866" s="1" t="s">
        <v>4</v>
      </c>
      <c r="R35866" s="1" t="s">
        <v>9</v>
      </c>
      <c r="S35866" s="3">
        <v>7104</v>
      </c>
      <c r="T35866" s="2">
        <v>1077</v>
      </c>
      <c r="U35866" s="1" t="s">
        <v>10</v>
      </c>
      <c r="V35866" s="1" t="str">
        <f>_xlfn.CONCAT("0",NWYLIB[[#This Row],[FNL_ZIP]],"-",NWYLIB[[#This Row],[FNL_ZIP_PLUS4]])</f>
        <v>07104-1077</v>
      </c>
    </row>
    <row r="35867" spans="1:22" x14ac:dyDescent="0.25">
      <c r="A35867">
        <v>481038000000</v>
      </c>
      <c r="B35867" s="1" t="s">
        <v>92861</v>
      </c>
      <c r="C35867" s="1" t="s">
        <v>198</v>
      </c>
      <c r="D35867">
        <v>1233111</v>
      </c>
      <c r="E35867">
        <v>23173000000000</v>
      </c>
      <c r="F35867" s="1" t="s">
        <v>92862</v>
      </c>
      <c r="G35867">
        <v>6</v>
      </c>
      <c r="H35867">
        <v>7107</v>
      </c>
      <c r="I35867">
        <v>0</v>
      </c>
      <c r="J35867" s="1" t="s">
        <v>3</v>
      </c>
      <c r="K35867" s="1" t="s">
        <v>4</v>
      </c>
      <c r="L35867" s="1" t="s">
        <v>5</v>
      </c>
      <c r="M35867" s="1" t="s">
        <v>92863</v>
      </c>
      <c r="N35867" s="1" t="s">
        <v>20584</v>
      </c>
      <c r="O35867" s="1" t="s">
        <v>8</v>
      </c>
      <c r="P35867" s="1" t="s">
        <v>8</v>
      </c>
      <c r="Q35867" s="1" t="s">
        <v>4</v>
      </c>
      <c r="R35867" s="1" t="s">
        <v>9</v>
      </c>
      <c r="S35867" s="3">
        <v>7107</v>
      </c>
      <c r="T35867" s="2">
        <v>2728</v>
      </c>
      <c r="U35867" s="1" t="s">
        <v>10</v>
      </c>
      <c r="V35867" s="1" t="str">
        <f>_xlfn.CONCAT("0",NWYLIB[[#This Row],[FNL_ZIP]],"-",NWYLIB[[#This Row],[FNL_ZIP_PLUS4]])</f>
        <v>07107-2728</v>
      </c>
    </row>
    <row r="35868" spans="1:22" x14ac:dyDescent="0.25">
      <c r="A35868">
        <v>481038000000</v>
      </c>
      <c r="B35868" s="1" t="s">
        <v>92864</v>
      </c>
      <c r="C35868" s="1" t="s">
        <v>198</v>
      </c>
      <c r="D35868">
        <v>1233123</v>
      </c>
      <c r="E35868">
        <v>23173000000000</v>
      </c>
      <c r="F35868" s="1" t="s">
        <v>92865</v>
      </c>
      <c r="G35868">
        <v>12</v>
      </c>
      <c r="H35868">
        <v>7104</v>
      </c>
      <c r="I35868">
        <v>0</v>
      </c>
      <c r="J35868" s="1" t="s">
        <v>3</v>
      </c>
      <c r="K35868" s="1" t="s">
        <v>4</v>
      </c>
      <c r="L35868" s="1" t="s">
        <v>5</v>
      </c>
      <c r="M35868" s="1" t="s">
        <v>92866</v>
      </c>
      <c r="N35868" s="1" t="s">
        <v>4655</v>
      </c>
      <c r="O35868" s="1" t="s">
        <v>8</v>
      </c>
      <c r="P35868" s="1" t="s">
        <v>8</v>
      </c>
      <c r="Q35868" s="1" t="s">
        <v>4</v>
      </c>
      <c r="R35868" s="1" t="s">
        <v>9</v>
      </c>
      <c r="S35868" s="3">
        <v>7104</v>
      </c>
      <c r="T35868" s="2">
        <v>2305</v>
      </c>
      <c r="U35868" s="1" t="s">
        <v>10</v>
      </c>
      <c r="V35868" s="1" t="str">
        <f>_xlfn.CONCAT("0",NWYLIB[[#This Row],[FNL_ZIP]],"-",NWYLIB[[#This Row],[FNL_ZIP_PLUS4]])</f>
        <v>07104-2305</v>
      </c>
    </row>
    <row r="35869" spans="1:22" x14ac:dyDescent="0.25">
      <c r="A35869">
        <v>481038000000</v>
      </c>
      <c r="B35869" s="1" t="s">
        <v>92867</v>
      </c>
      <c r="C35869" s="1" t="s">
        <v>198</v>
      </c>
      <c r="D35869">
        <v>1233129</v>
      </c>
      <c r="E35869">
        <v>23173000000000</v>
      </c>
      <c r="F35869" s="1" t="s">
        <v>92868</v>
      </c>
      <c r="G35869">
        <v>1</v>
      </c>
      <c r="H35869">
        <v>7104</v>
      </c>
      <c r="I35869">
        <v>0</v>
      </c>
      <c r="J35869" s="1" t="s">
        <v>3</v>
      </c>
      <c r="K35869" s="1" t="s">
        <v>4</v>
      </c>
      <c r="L35869" s="1" t="s">
        <v>5</v>
      </c>
      <c r="M35869" s="1" t="s">
        <v>92869</v>
      </c>
      <c r="N35869" s="1" t="s">
        <v>12136</v>
      </c>
      <c r="O35869" s="1" t="s">
        <v>8</v>
      </c>
      <c r="P35869" s="1" t="s">
        <v>8</v>
      </c>
      <c r="Q35869" s="1" t="s">
        <v>4</v>
      </c>
      <c r="R35869" s="1" t="s">
        <v>9</v>
      </c>
      <c r="S35869" s="3">
        <v>7104</v>
      </c>
      <c r="T35869" s="2">
        <v>2318</v>
      </c>
      <c r="U35869" s="1" t="s">
        <v>10</v>
      </c>
      <c r="V35869" s="1" t="str">
        <f>_xlfn.CONCAT("0",NWYLIB[[#This Row],[FNL_ZIP]],"-",NWYLIB[[#This Row],[FNL_ZIP_PLUS4]])</f>
        <v>07104-2318</v>
      </c>
    </row>
    <row r="35870" spans="1:22" x14ac:dyDescent="0.25">
      <c r="A35870">
        <v>481038000000</v>
      </c>
      <c r="B35870" s="1" t="s">
        <v>68411</v>
      </c>
      <c r="C35870" s="1" t="s">
        <v>198</v>
      </c>
      <c r="D35870">
        <v>1233131</v>
      </c>
      <c r="E35870">
        <v>23173000000000</v>
      </c>
      <c r="F35870" s="1" t="s">
        <v>92870</v>
      </c>
      <c r="G35870">
        <v>6</v>
      </c>
      <c r="H35870">
        <v>7104</v>
      </c>
      <c r="I35870">
        <v>0</v>
      </c>
      <c r="J35870" s="1" t="s">
        <v>3</v>
      </c>
      <c r="K35870" s="1" t="s">
        <v>4</v>
      </c>
      <c r="L35870" s="1" t="s">
        <v>5</v>
      </c>
      <c r="M35870" s="1" t="s">
        <v>68413</v>
      </c>
      <c r="N35870" s="1" t="s">
        <v>68414</v>
      </c>
      <c r="O35870" s="1" t="s">
        <v>8</v>
      </c>
      <c r="P35870" s="1" t="s">
        <v>8</v>
      </c>
      <c r="Q35870" s="1" t="s">
        <v>4</v>
      </c>
      <c r="R35870" s="1" t="s">
        <v>9</v>
      </c>
      <c r="S35870" s="3">
        <v>7104</v>
      </c>
      <c r="T35870" s="2">
        <v>5210</v>
      </c>
      <c r="U35870" s="1" t="s">
        <v>10</v>
      </c>
      <c r="V35870" s="1" t="str">
        <f>_xlfn.CONCAT("0",NWYLIB[[#This Row],[FNL_ZIP]],"-",NWYLIB[[#This Row],[FNL_ZIP_PLUS4]])</f>
        <v>07104-5210</v>
      </c>
    </row>
    <row r="35871" spans="1:22" x14ac:dyDescent="0.25">
      <c r="A35871">
        <v>481038000000</v>
      </c>
      <c r="B35871" s="1" t="s">
        <v>92871</v>
      </c>
      <c r="C35871" s="1" t="s">
        <v>1</v>
      </c>
      <c r="D35871">
        <v>1233134</v>
      </c>
      <c r="E35871">
        <v>22665000000000</v>
      </c>
      <c r="F35871" s="1" t="s">
        <v>92872</v>
      </c>
      <c r="G35871">
        <v>2</v>
      </c>
      <c r="H35871">
        <v>7017</v>
      </c>
      <c r="I35871">
        <v>0</v>
      </c>
      <c r="J35871" s="1" t="s">
        <v>3</v>
      </c>
      <c r="K35871" s="1" t="s">
        <v>1446</v>
      </c>
      <c r="L35871" s="1" t="s">
        <v>5</v>
      </c>
      <c r="M35871" s="1" t="s">
        <v>92873</v>
      </c>
      <c r="N35871" s="1" t="s">
        <v>92874</v>
      </c>
      <c r="O35871" s="1" t="s">
        <v>8</v>
      </c>
      <c r="P35871" s="1" t="s">
        <v>8</v>
      </c>
      <c r="Q35871" s="1" t="s">
        <v>1446</v>
      </c>
      <c r="R35871" s="1" t="s">
        <v>9</v>
      </c>
      <c r="S35871" s="3">
        <v>7017</v>
      </c>
      <c r="T35871" s="2">
        <v>1263</v>
      </c>
      <c r="U35871" s="1" t="s">
        <v>10</v>
      </c>
      <c r="V35871" s="1" t="str">
        <f>_xlfn.CONCAT("0",NWYLIB[[#This Row],[FNL_ZIP]],"-",NWYLIB[[#This Row],[FNL_ZIP_PLUS4]])</f>
        <v>07017-1263</v>
      </c>
    </row>
    <row r="35872" spans="1:22" x14ac:dyDescent="0.25">
      <c r="A35872">
        <v>481038000000</v>
      </c>
      <c r="B35872" s="1" t="s">
        <v>92875</v>
      </c>
      <c r="C35872" s="1" t="s">
        <v>1</v>
      </c>
      <c r="D35872">
        <v>1233135</v>
      </c>
      <c r="E35872">
        <v>23071000000000</v>
      </c>
      <c r="F35872" s="1" t="s">
        <v>92876</v>
      </c>
      <c r="G35872">
        <v>21</v>
      </c>
      <c r="H35872">
        <v>7050</v>
      </c>
      <c r="I35872">
        <v>0</v>
      </c>
      <c r="J35872" s="1" t="s">
        <v>3</v>
      </c>
      <c r="K35872" s="1" t="s">
        <v>1198</v>
      </c>
      <c r="L35872" s="1" t="s">
        <v>5</v>
      </c>
      <c r="M35872" s="1" t="s">
        <v>92877</v>
      </c>
      <c r="N35872" s="1" t="s">
        <v>92878</v>
      </c>
      <c r="O35872" s="1" t="s">
        <v>8</v>
      </c>
      <c r="P35872" s="1" t="s">
        <v>8</v>
      </c>
      <c r="Q35872" s="1" t="s">
        <v>1198</v>
      </c>
      <c r="R35872" s="1" t="s">
        <v>9</v>
      </c>
      <c r="S35872" s="3">
        <v>7050</v>
      </c>
      <c r="T35872" s="2">
        <v>1840</v>
      </c>
      <c r="U35872" s="1" t="s">
        <v>10</v>
      </c>
      <c r="V35872" s="1" t="str">
        <f>_xlfn.CONCAT("0",NWYLIB[[#This Row],[FNL_ZIP]],"-",NWYLIB[[#This Row],[FNL_ZIP_PLUS4]])</f>
        <v>07050-1840</v>
      </c>
    </row>
    <row r="35873" spans="1:22" x14ac:dyDescent="0.25">
      <c r="A35873">
        <v>481038000000</v>
      </c>
      <c r="B35873" s="1" t="s">
        <v>92879</v>
      </c>
      <c r="C35873" s="1" t="s">
        <v>1</v>
      </c>
      <c r="D35873">
        <v>1233136</v>
      </c>
      <c r="E35873">
        <v>23173000000000</v>
      </c>
      <c r="F35873" s="1" t="s">
        <v>92880</v>
      </c>
      <c r="G35873">
        <v>0</v>
      </c>
      <c r="H35873">
        <v>7103</v>
      </c>
      <c r="I35873">
        <v>0</v>
      </c>
      <c r="J35873" s="1" t="s">
        <v>3</v>
      </c>
      <c r="K35873" s="1" t="s">
        <v>4</v>
      </c>
      <c r="L35873" s="1" t="s">
        <v>5</v>
      </c>
      <c r="M35873" s="1" t="s">
        <v>92881</v>
      </c>
      <c r="N35873" s="1" t="s">
        <v>76</v>
      </c>
      <c r="O35873" s="1" t="s">
        <v>8</v>
      </c>
      <c r="P35873" s="1" t="s">
        <v>8</v>
      </c>
      <c r="Q35873" s="1" t="s">
        <v>4</v>
      </c>
      <c r="R35873" s="1" t="s">
        <v>9</v>
      </c>
      <c r="S35873" s="3">
        <v>7103</v>
      </c>
      <c r="T35873" s="2">
        <v>1098</v>
      </c>
      <c r="U35873" s="1" t="s">
        <v>10</v>
      </c>
      <c r="V35873" s="1" t="str">
        <f>_xlfn.CONCAT("0",NWYLIB[[#This Row],[FNL_ZIP]],"-",NWYLIB[[#This Row],[FNL_ZIP_PLUS4]])</f>
        <v>07103-1098</v>
      </c>
    </row>
    <row r="35874" spans="1:22" x14ac:dyDescent="0.25">
      <c r="A35874">
        <v>481038000000</v>
      </c>
      <c r="B35874" s="1" t="s">
        <v>46243</v>
      </c>
      <c r="C35874" s="1" t="s">
        <v>1</v>
      </c>
      <c r="D35874">
        <v>1233137</v>
      </c>
      <c r="E35874">
        <v>23173000000000</v>
      </c>
      <c r="F35874" s="1" t="s">
        <v>92882</v>
      </c>
      <c r="G35874">
        <v>51</v>
      </c>
      <c r="H35874">
        <v>7108</v>
      </c>
      <c r="I35874">
        <v>0</v>
      </c>
      <c r="J35874" s="1" t="s">
        <v>3</v>
      </c>
      <c r="K35874" s="1" t="s">
        <v>4</v>
      </c>
      <c r="L35874" s="1" t="s">
        <v>5</v>
      </c>
      <c r="M35874" s="1" t="s">
        <v>46245</v>
      </c>
      <c r="N35874" s="1" t="s">
        <v>46246</v>
      </c>
      <c r="O35874" s="1" t="s">
        <v>8</v>
      </c>
      <c r="P35874" s="1" t="s">
        <v>8</v>
      </c>
      <c r="Q35874" s="1" t="s">
        <v>4</v>
      </c>
      <c r="R35874" s="1" t="s">
        <v>9</v>
      </c>
      <c r="S35874" s="3">
        <v>7108</v>
      </c>
      <c r="T35874" s="2">
        <v>1209</v>
      </c>
      <c r="U35874" s="1" t="s">
        <v>10</v>
      </c>
      <c r="V35874" s="1" t="str">
        <f>_xlfn.CONCAT("0",NWYLIB[[#This Row],[FNL_ZIP]],"-",NWYLIB[[#This Row],[FNL_ZIP_PLUS4]])</f>
        <v>07108-1209</v>
      </c>
    </row>
    <row r="35875" spans="1:22" x14ac:dyDescent="0.25">
      <c r="A35875">
        <v>481038000000</v>
      </c>
      <c r="B35875" s="1" t="s">
        <v>92883</v>
      </c>
      <c r="C35875" s="1" t="s">
        <v>235</v>
      </c>
      <c r="D35875">
        <v>1233138</v>
      </c>
      <c r="E35875">
        <v>23173000000000</v>
      </c>
      <c r="F35875" s="1" t="s">
        <v>92884</v>
      </c>
      <c r="G35875">
        <v>0</v>
      </c>
      <c r="H35875">
        <v>7108</v>
      </c>
      <c r="I35875">
        <v>0</v>
      </c>
      <c r="J35875" s="1" t="s">
        <v>3</v>
      </c>
      <c r="K35875" s="1" t="s">
        <v>4</v>
      </c>
      <c r="L35875" s="1" t="s">
        <v>5</v>
      </c>
      <c r="M35875" s="1" t="s">
        <v>92885</v>
      </c>
      <c r="N35875" s="1" t="s">
        <v>1053</v>
      </c>
      <c r="O35875" s="1" t="s">
        <v>8</v>
      </c>
      <c r="P35875" s="1" t="s">
        <v>8</v>
      </c>
      <c r="Q35875" s="1" t="s">
        <v>4</v>
      </c>
      <c r="R35875" s="1" t="s">
        <v>9</v>
      </c>
      <c r="S35875" s="3">
        <v>7108</v>
      </c>
      <c r="T35875" s="2">
        <v>2216</v>
      </c>
      <c r="U35875" s="1" t="s">
        <v>10</v>
      </c>
      <c r="V35875" s="1" t="str">
        <f>_xlfn.CONCAT("0",NWYLIB[[#This Row],[FNL_ZIP]],"-",NWYLIB[[#This Row],[FNL_ZIP_PLUS4]])</f>
        <v>07108-2216</v>
      </c>
    </row>
    <row r="35876" spans="1:22" x14ac:dyDescent="0.25">
      <c r="A35876">
        <v>481038000000</v>
      </c>
      <c r="B35876" s="1" t="s">
        <v>92886</v>
      </c>
      <c r="C35876" s="1" t="s">
        <v>198</v>
      </c>
      <c r="D35876">
        <v>1233140</v>
      </c>
      <c r="E35876">
        <v>23173000000000</v>
      </c>
      <c r="F35876" s="1" t="s">
        <v>92887</v>
      </c>
      <c r="G35876">
        <v>6</v>
      </c>
      <c r="H35876">
        <v>7107</v>
      </c>
      <c r="I35876">
        <v>0</v>
      </c>
      <c r="J35876" s="1" t="s">
        <v>3</v>
      </c>
      <c r="K35876" s="1" t="s">
        <v>4</v>
      </c>
      <c r="L35876" s="1" t="s">
        <v>5</v>
      </c>
      <c r="M35876" s="1" t="s">
        <v>92888</v>
      </c>
      <c r="N35876" s="1" t="s">
        <v>533</v>
      </c>
      <c r="O35876" s="1" t="s">
        <v>8</v>
      </c>
      <c r="P35876" s="1" t="s">
        <v>8</v>
      </c>
      <c r="Q35876" s="1" t="s">
        <v>4</v>
      </c>
      <c r="R35876" s="1" t="s">
        <v>9</v>
      </c>
      <c r="S35876" s="3">
        <v>7104</v>
      </c>
      <c r="T35876" s="2">
        <v>2810</v>
      </c>
      <c r="U35876" s="1" t="s">
        <v>10</v>
      </c>
      <c r="V35876" s="1" t="str">
        <f>_xlfn.CONCAT("0",NWYLIB[[#This Row],[FNL_ZIP]],"-",NWYLIB[[#This Row],[FNL_ZIP_PLUS4]])</f>
        <v>07104-2810</v>
      </c>
    </row>
    <row r="35877" spans="1:22" x14ac:dyDescent="0.25">
      <c r="A35877">
        <v>481038000000</v>
      </c>
      <c r="B35877" s="1" t="s">
        <v>92889</v>
      </c>
      <c r="C35877" s="1" t="s">
        <v>1</v>
      </c>
      <c r="D35877">
        <v>1233141</v>
      </c>
      <c r="E35877">
        <v>913005000000</v>
      </c>
      <c r="F35877" s="1" t="s">
        <v>12537</v>
      </c>
      <c r="G35877">
        <v>3</v>
      </c>
      <c r="H35877">
        <v>7109</v>
      </c>
      <c r="I35877">
        <v>0</v>
      </c>
      <c r="J35877" s="1" t="s">
        <v>3</v>
      </c>
      <c r="K35877" s="1" t="s">
        <v>1321</v>
      </c>
      <c r="L35877" s="1" t="s">
        <v>5</v>
      </c>
      <c r="M35877" s="1" t="s">
        <v>92890</v>
      </c>
      <c r="N35877" s="1" t="s">
        <v>92891</v>
      </c>
      <c r="O35877" s="1" t="s">
        <v>8</v>
      </c>
      <c r="P35877" s="1" t="s">
        <v>8</v>
      </c>
      <c r="Q35877" s="1" t="s">
        <v>1321</v>
      </c>
      <c r="R35877" s="1" t="s">
        <v>9</v>
      </c>
      <c r="S35877" s="3">
        <v>7109</v>
      </c>
      <c r="T35877" s="2">
        <v>1463</v>
      </c>
      <c r="U35877" s="1" t="s">
        <v>10</v>
      </c>
      <c r="V35877" s="1" t="str">
        <f>_xlfn.CONCAT("0",NWYLIB[[#This Row],[FNL_ZIP]],"-",NWYLIB[[#This Row],[FNL_ZIP_PLUS4]])</f>
        <v>07109-1463</v>
      </c>
    </row>
    <row r="35878" spans="1:22" x14ac:dyDescent="0.25">
      <c r="A35878">
        <v>481038000000</v>
      </c>
      <c r="B35878" s="1" t="s">
        <v>92892</v>
      </c>
      <c r="C35878" s="1" t="s">
        <v>228</v>
      </c>
      <c r="D35878">
        <v>1233142</v>
      </c>
      <c r="E35878">
        <v>23173000000000</v>
      </c>
      <c r="F35878" s="1" t="s">
        <v>39966</v>
      </c>
      <c r="G35878">
        <v>4</v>
      </c>
      <c r="H35878">
        <v>7105</v>
      </c>
      <c r="I35878">
        <v>0</v>
      </c>
      <c r="J35878" s="1" t="s">
        <v>3</v>
      </c>
      <c r="K35878" s="1" t="s">
        <v>4</v>
      </c>
      <c r="L35878" s="1" t="s">
        <v>5</v>
      </c>
      <c r="M35878" s="1" t="s">
        <v>92893</v>
      </c>
      <c r="N35878" s="1" t="s">
        <v>66766</v>
      </c>
      <c r="O35878" s="1" t="s">
        <v>8</v>
      </c>
      <c r="P35878" s="1" t="s">
        <v>8</v>
      </c>
      <c r="Q35878" s="1" t="s">
        <v>4</v>
      </c>
      <c r="R35878" s="1" t="s">
        <v>9</v>
      </c>
      <c r="S35878" s="3">
        <v>7105</v>
      </c>
      <c r="T35878" s="2">
        <v>3428</v>
      </c>
      <c r="U35878" s="1" t="s">
        <v>10</v>
      </c>
      <c r="V35878" s="1" t="str">
        <f>_xlfn.CONCAT("0",NWYLIB[[#This Row],[FNL_ZIP]],"-",NWYLIB[[#This Row],[FNL_ZIP_PLUS4]])</f>
        <v>07105-3428</v>
      </c>
    </row>
    <row r="35879" spans="1:22" x14ac:dyDescent="0.25">
      <c r="A35879">
        <v>481038000000</v>
      </c>
      <c r="B35879" s="1" t="s">
        <v>92894</v>
      </c>
      <c r="C35879" s="1" t="s">
        <v>361</v>
      </c>
      <c r="D35879">
        <v>1233144</v>
      </c>
      <c r="E35879">
        <v>23173000000000</v>
      </c>
      <c r="F35879" s="1" t="s">
        <v>92895</v>
      </c>
      <c r="G35879">
        <v>2</v>
      </c>
      <c r="H35879">
        <v>7104</v>
      </c>
      <c r="I35879">
        <v>0</v>
      </c>
      <c r="J35879" s="1" t="s">
        <v>3</v>
      </c>
      <c r="K35879" s="1" t="s">
        <v>4</v>
      </c>
      <c r="L35879" s="1" t="s">
        <v>5</v>
      </c>
      <c r="M35879" s="1" t="s">
        <v>92896</v>
      </c>
      <c r="N35879" s="1" t="s">
        <v>21180</v>
      </c>
      <c r="O35879" s="1" t="s">
        <v>8</v>
      </c>
      <c r="P35879" s="1" t="s">
        <v>8</v>
      </c>
      <c r="Q35879" s="1" t="s">
        <v>4</v>
      </c>
      <c r="R35879" s="1" t="s">
        <v>9</v>
      </c>
      <c r="S35879" s="3">
        <v>7104</v>
      </c>
      <c r="T35879" s="2">
        <v>1977</v>
      </c>
      <c r="U35879" s="1" t="s">
        <v>10</v>
      </c>
      <c r="V35879" s="1" t="str">
        <f>_xlfn.CONCAT("0",NWYLIB[[#This Row],[FNL_ZIP]],"-",NWYLIB[[#This Row],[FNL_ZIP_PLUS4]])</f>
        <v>07104-1977</v>
      </c>
    </row>
    <row r="35880" spans="1:22" x14ac:dyDescent="0.25">
      <c r="A35880">
        <v>481038000000</v>
      </c>
      <c r="B35880" s="1" t="s">
        <v>92897</v>
      </c>
      <c r="C35880" s="1" t="s">
        <v>198</v>
      </c>
      <c r="D35880">
        <v>1233146</v>
      </c>
      <c r="E35880">
        <v>23173000000000</v>
      </c>
      <c r="F35880" s="1" t="s">
        <v>92898</v>
      </c>
      <c r="G35880">
        <v>62</v>
      </c>
      <c r="H35880">
        <v>7104</v>
      </c>
      <c r="I35880">
        <v>0</v>
      </c>
      <c r="J35880" s="1" t="s">
        <v>3</v>
      </c>
      <c r="K35880" s="1" t="s">
        <v>4</v>
      </c>
      <c r="L35880" s="1" t="s">
        <v>5</v>
      </c>
      <c r="M35880" s="1" t="s">
        <v>92899</v>
      </c>
      <c r="N35880" s="1" t="s">
        <v>41092</v>
      </c>
      <c r="O35880" s="1" t="s">
        <v>8</v>
      </c>
      <c r="P35880" s="1" t="s">
        <v>8</v>
      </c>
      <c r="Q35880" s="1" t="s">
        <v>4</v>
      </c>
      <c r="R35880" s="1" t="s">
        <v>9</v>
      </c>
      <c r="S35880" s="3">
        <v>7104</v>
      </c>
      <c r="T35880" s="2">
        <v>1676</v>
      </c>
      <c r="U35880" s="1" t="s">
        <v>10</v>
      </c>
      <c r="V35880" s="1" t="str">
        <f>_xlfn.CONCAT("0",NWYLIB[[#This Row],[FNL_ZIP]],"-",NWYLIB[[#This Row],[FNL_ZIP_PLUS4]])</f>
        <v>07104-1676</v>
      </c>
    </row>
    <row r="35881" spans="1:22" x14ac:dyDescent="0.25">
      <c r="A35881">
        <v>481038000000</v>
      </c>
      <c r="B35881" s="1" t="s">
        <v>92900</v>
      </c>
      <c r="C35881" s="1" t="s">
        <v>228</v>
      </c>
      <c r="D35881">
        <v>1233148</v>
      </c>
      <c r="E35881">
        <v>23173000000000</v>
      </c>
      <c r="F35881" s="1" t="s">
        <v>92358</v>
      </c>
      <c r="G35881">
        <v>46</v>
      </c>
      <c r="H35881">
        <v>7105</v>
      </c>
      <c r="I35881">
        <v>0</v>
      </c>
      <c r="J35881" s="1" t="s">
        <v>3</v>
      </c>
      <c r="K35881" s="1" t="s">
        <v>4</v>
      </c>
      <c r="L35881" s="1" t="s">
        <v>5</v>
      </c>
      <c r="M35881" s="1" t="s">
        <v>92901</v>
      </c>
      <c r="N35881" s="1" t="s">
        <v>12398</v>
      </c>
      <c r="O35881" s="1" t="s">
        <v>8</v>
      </c>
      <c r="P35881" s="1" t="s">
        <v>8</v>
      </c>
      <c r="Q35881" s="1" t="s">
        <v>4</v>
      </c>
      <c r="R35881" s="1" t="s">
        <v>9</v>
      </c>
      <c r="S35881" s="3">
        <v>7105</v>
      </c>
      <c r="T35881" s="2">
        <v>1870</v>
      </c>
      <c r="U35881" s="1" t="s">
        <v>10</v>
      </c>
      <c r="V35881" s="1" t="str">
        <f>_xlfn.CONCAT("0",NWYLIB[[#This Row],[FNL_ZIP]],"-",NWYLIB[[#This Row],[FNL_ZIP_PLUS4]])</f>
        <v>07105-1870</v>
      </c>
    </row>
    <row r="35882" spans="1:22" x14ac:dyDescent="0.25">
      <c r="A35882">
        <v>481038000000</v>
      </c>
      <c r="B35882" s="1" t="s">
        <v>3799</v>
      </c>
      <c r="C35882" s="1" t="s">
        <v>1</v>
      </c>
      <c r="D35882">
        <v>1233149</v>
      </c>
      <c r="E35882">
        <v>23173000000000</v>
      </c>
      <c r="F35882" s="1" t="s">
        <v>92902</v>
      </c>
      <c r="G35882">
        <v>6</v>
      </c>
      <c r="H35882">
        <v>7102</v>
      </c>
      <c r="I35882">
        <v>0</v>
      </c>
      <c r="J35882" s="1" t="s">
        <v>3</v>
      </c>
      <c r="K35882" s="1" t="s">
        <v>4</v>
      </c>
      <c r="L35882" s="1" t="s">
        <v>5</v>
      </c>
      <c r="M35882" s="1" t="s">
        <v>3801</v>
      </c>
      <c r="N35882" s="1" t="s">
        <v>3802</v>
      </c>
      <c r="O35882" s="1" t="s">
        <v>8</v>
      </c>
      <c r="P35882" s="1" t="s">
        <v>8</v>
      </c>
      <c r="Q35882" s="1" t="s">
        <v>4</v>
      </c>
      <c r="R35882" s="1" t="s">
        <v>9</v>
      </c>
      <c r="S35882" s="3">
        <v>7102</v>
      </c>
      <c r="T35882" s="2">
        <v>4506</v>
      </c>
      <c r="U35882" s="1" t="s">
        <v>10</v>
      </c>
      <c r="V35882" s="1" t="str">
        <f>_xlfn.CONCAT("0",NWYLIB[[#This Row],[FNL_ZIP]],"-",NWYLIB[[#This Row],[FNL_ZIP_PLUS4]])</f>
        <v>07102-4506</v>
      </c>
    </row>
    <row r="35883" spans="1:22" x14ac:dyDescent="0.25">
      <c r="A35883">
        <v>481038000000</v>
      </c>
      <c r="B35883" s="1" t="s">
        <v>92903</v>
      </c>
      <c r="C35883" s="1" t="s">
        <v>1</v>
      </c>
      <c r="D35883">
        <v>1233151</v>
      </c>
      <c r="E35883">
        <v>23173000000000</v>
      </c>
      <c r="F35883" s="1" t="s">
        <v>91579</v>
      </c>
      <c r="G35883">
        <v>0</v>
      </c>
      <c r="H35883">
        <v>7103</v>
      </c>
      <c r="I35883">
        <v>0</v>
      </c>
      <c r="J35883" s="1" t="s">
        <v>3</v>
      </c>
      <c r="K35883" s="1" t="s">
        <v>4</v>
      </c>
      <c r="L35883" s="1" t="s">
        <v>5</v>
      </c>
      <c r="M35883" s="1" t="s">
        <v>92904</v>
      </c>
      <c r="N35883" s="1" t="s">
        <v>5303</v>
      </c>
      <c r="O35883" s="1" t="s">
        <v>8</v>
      </c>
      <c r="P35883" s="1" t="s">
        <v>8</v>
      </c>
      <c r="Q35883" s="1" t="s">
        <v>4</v>
      </c>
      <c r="R35883" s="1" t="s">
        <v>9</v>
      </c>
      <c r="S35883" s="3">
        <v>7103</v>
      </c>
      <c r="T35883" s="2">
        <v>1451</v>
      </c>
      <c r="U35883" s="1" t="s">
        <v>10</v>
      </c>
      <c r="V35883" s="1" t="str">
        <f>_xlfn.CONCAT("0",NWYLIB[[#This Row],[FNL_ZIP]],"-",NWYLIB[[#This Row],[FNL_ZIP_PLUS4]])</f>
        <v>07103-1451</v>
      </c>
    </row>
    <row r="35884" spans="1:22" x14ac:dyDescent="0.25">
      <c r="A35884">
        <v>481038000000</v>
      </c>
      <c r="B35884" s="1" t="s">
        <v>92905</v>
      </c>
      <c r="C35884" s="1" t="s">
        <v>223</v>
      </c>
      <c r="D35884">
        <v>1233154</v>
      </c>
      <c r="E35884">
        <v>23173000000000</v>
      </c>
      <c r="F35884" s="1" t="s">
        <v>92906</v>
      </c>
      <c r="G35884">
        <v>6</v>
      </c>
      <c r="H35884">
        <v>7111</v>
      </c>
      <c r="I35884">
        <v>0</v>
      </c>
      <c r="J35884" s="1" t="s">
        <v>3</v>
      </c>
      <c r="K35884" s="1" t="s">
        <v>103</v>
      </c>
      <c r="L35884" s="1" t="s">
        <v>5</v>
      </c>
      <c r="M35884" s="1" t="s">
        <v>44880</v>
      </c>
      <c r="N35884" s="1" t="s">
        <v>18674</v>
      </c>
      <c r="O35884" s="1" t="s">
        <v>8</v>
      </c>
      <c r="P35884" s="1" t="s">
        <v>8</v>
      </c>
      <c r="Q35884" s="1" t="s">
        <v>4</v>
      </c>
      <c r="R35884" s="1" t="s">
        <v>9</v>
      </c>
      <c r="S35884" s="3">
        <v>7107</v>
      </c>
      <c r="T35884" s="2">
        <v>2151</v>
      </c>
      <c r="U35884" s="1" t="s">
        <v>10</v>
      </c>
      <c r="V35884" s="1" t="str">
        <f>_xlfn.CONCAT("0",NWYLIB[[#This Row],[FNL_ZIP]],"-",NWYLIB[[#This Row],[FNL_ZIP_PLUS4]])</f>
        <v>07107-2151</v>
      </c>
    </row>
    <row r="35885" spans="1:22" x14ac:dyDescent="0.25">
      <c r="A35885">
        <v>481038000000</v>
      </c>
      <c r="B35885" s="1" t="s">
        <v>92907</v>
      </c>
      <c r="C35885" s="1" t="s">
        <v>1</v>
      </c>
      <c r="D35885">
        <v>1233155</v>
      </c>
      <c r="E35885">
        <v>23173000000000</v>
      </c>
      <c r="F35885" s="1" t="s">
        <v>92908</v>
      </c>
      <c r="G35885">
        <v>2</v>
      </c>
      <c r="H35885">
        <v>7112</v>
      </c>
      <c r="I35885">
        <v>0</v>
      </c>
      <c r="J35885" s="1" t="s">
        <v>3</v>
      </c>
      <c r="K35885" s="1" t="s">
        <v>4</v>
      </c>
      <c r="L35885" s="1" t="s">
        <v>5</v>
      </c>
      <c r="M35885" s="1" t="s">
        <v>92909</v>
      </c>
      <c r="N35885" s="1" t="s">
        <v>24335</v>
      </c>
      <c r="O35885" s="1" t="s">
        <v>8</v>
      </c>
      <c r="P35885" s="1" t="s">
        <v>8</v>
      </c>
      <c r="Q35885" s="1" t="s">
        <v>4</v>
      </c>
      <c r="R35885" s="1" t="s">
        <v>9</v>
      </c>
      <c r="S35885" s="3">
        <v>7112</v>
      </c>
      <c r="T35885" s="2">
        <v>1413</v>
      </c>
      <c r="U35885" s="1" t="s">
        <v>10</v>
      </c>
      <c r="V35885" s="1" t="str">
        <f>_xlfn.CONCAT("0",NWYLIB[[#This Row],[FNL_ZIP]],"-",NWYLIB[[#This Row],[FNL_ZIP_PLUS4]])</f>
        <v>07112-1413</v>
      </c>
    </row>
    <row r="35886" spans="1:22" x14ac:dyDescent="0.25">
      <c r="A35886">
        <v>481038000000</v>
      </c>
      <c r="B35886" s="1" t="s">
        <v>92910</v>
      </c>
      <c r="C35886" s="1" t="s">
        <v>1</v>
      </c>
      <c r="D35886">
        <v>1233156</v>
      </c>
      <c r="E35886">
        <v>23173000000000</v>
      </c>
      <c r="F35886" s="1" t="s">
        <v>92911</v>
      </c>
      <c r="G35886">
        <v>2</v>
      </c>
      <c r="H35886">
        <v>7302</v>
      </c>
      <c r="I35886">
        <v>0</v>
      </c>
      <c r="J35886" s="1" t="s">
        <v>3</v>
      </c>
      <c r="K35886" s="1" t="s">
        <v>3475</v>
      </c>
      <c r="L35886" s="1" t="s">
        <v>5</v>
      </c>
      <c r="M35886" s="1" t="s">
        <v>92912</v>
      </c>
      <c r="N35886" s="1" t="s">
        <v>92913</v>
      </c>
      <c r="O35886" s="1" t="s">
        <v>8</v>
      </c>
      <c r="P35886" s="1" t="s">
        <v>8</v>
      </c>
      <c r="Q35886" s="1" t="s">
        <v>3475</v>
      </c>
      <c r="R35886" s="1" t="s">
        <v>9</v>
      </c>
      <c r="S35886" s="3">
        <v>7302</v>
      </c>
      <c r="T35886" s="2">
        <v>7003</v>
      </c>
      <c r="U35886" s="1" t="s">
        <v>10</v>
      </c>
      <c r="V35886" s="1" t="str">
        <f>_xlfn.CONCAT("0",NWYLIB[[#This Row],[FNL_ZIP]],"-",NWYLIB[[#This Row],[FNL_ZIP_PLUS4]])</f>
        <v>07302-7003</v>
      </c>
    </row>
    <row r="35887" spans="1:22" x14ac:dyDescent="0.25">
      <c r="A35887">
        <v>481038000000</v>
      </c>
      <c r="B35887" s="1" t="s">
        <v>92907</v>
      </c>
      <c r="C35887" s="1" t="s">
        <v>1</v>
      </c>
      <c r="D35887">
        <v>1233157</v>
      </c>
      <c r="E35887">
        <v>23173000000000</v>
      </c>
      <c r="F35887" s="1" t="s">
        <v>92914</v>
      </c>
      <c r="G35887">
        <v>3</v>
      </c>
      <c r="H35887">
        <v>7112</v>
      </c>
      <c r="I35887">
        <v>0</v>
      </c>
      <c r="J35887" s="1" t="s">
        <v>3</v>
      </c>
      <c r="K35887" s="1" t="s">
        <v>4</v>
      </c>
      <c r="L35887" s="1" t="s">
        <v>5</v>
      </c>
      <c r="M35887" s="1" t="s">
        <v>92909</v>
      </c>
      <c r="N35887" s="1" t="s">
        <v>24335</v>
      </c>
      <c r="O35887" s="1" t="s">
        <v>8</v>
      </c>
      <c r="P35887" s="1" t="s">
        <v>8</v>
      </c>
      <c r="Q35887" s="1" t="s">
        <v>4</v>
      </c>
      <c r="R35887" s="1" t="s">
        <v>9</v>
      </c>
      <c r="S35887" s="3">
        <v>7112</v>
      </c>
      <c r="T35887" s="2">
        <v>1413</v>
      </c>
      <c r="U35887" s="1" t="s">
        <v>10</v>
      </c>
      <c r="V35887" s="1" t="str">
        <f>_xlfn.CONCAT("0",NWYLIB[[#This Row],[FNL_ZIP]],"-",NWYLIB[[#This Row],[FNL_ZIP_PLUS4]])</f>
        <v>07112-1413</v>
      </c>
    </row>
    <row r="35888" spans="1:22" x14ac:dyDescent="0.25">
      <c r="A35888">
        <v>481038000000</v>
      </c>
      <c r="B35888" s="1" t="s">
        <v>92915</v>
      </c>
      <c r="C35888" s="1" t="s">
        <v>1</v>
      </c>
      <c r="D35888">
        <v>1233158</v>
      </c>
      <c r="E35888">
        <v>23173000000000</v>
      </c>
      <c r="F35888" s="1" t="s">
        <v>92916</v>
      </c>
      <c r="G35888">
        <v>42</v>
      </c>
      <c r="H35888">
        <v>7104</v>
      </c>
      <c r="I35888">
        <v>0</v>
      </c>
      <c r="J35888" s="1" t="s">
        <v>3</v>
      </c>
      <c r="K35888" s="1" t="s">
        <v>4</v>
      </c>
      <c r="L35888" s="1" t="s">
        <v>5</v>
      </c>
      <c r="M35888" s="1" t="s">
        <v>82718</v>
      </c>
      <c r="N35888" s="1" t="s">
        <v>82719</v>
      </c>
      <c r="O35888" s="1" t="s">
        <v>8</v>
      </c>
      <c r="P35888" s="1" t="s">
        <v>8</v>
      </c>
      <c r="Q35888" s="1" t="s">
        <v>4</v>
      </c>
      <c r="R35888" s="1" t="s">
        <v>9</v>
      </c>
      <c r="S35888" s="3">
        <v>7104</v>
      </c>
      <c r="T35888" s="2">
        <v>7009</v>
      </c>
      <c r="U35888" s="1" t="s">
        <v>10</v>
      </c>
      <c r="V35888" s="1" t="str">
        <f>_xlfn.CONCAT("0",NWYLIB[[#This Row],[FNL_ZIP]],"-",NWYLIB[[#This Row],[FNL_ZIP_PLUS4]])</f>
        <v>07104-7009</v>
      </c>
    </row>
    <row r="35889" spans="1:22" x14ac:dyDescent="0.25">
      <c r="A35889">
        <v>481038000000</v>
      </c>
      <c r="B35889" s="1" t="s">
        <v>92917</v>
      </c>
      <c r="C35889" s="1" t="s">
        <v>1</v>
      </c>
      <c r="D35889">
        <v>1233160</v>
      </c>
      <c r="E35889">
        <v>23173000000000</v>
      </c>
      <c r="F35889" s="1" t="s">
        <v>92918</v>
      </c>
      <c r="G35889">
        <v>39</v>
      </c>
      <c r="H35889">
        <v>7107</v>
      </c>
      <c r="I35889">
        <v>0</v>
      </c>
      <c r="J35889" s="1" t="s">
        <v>3</v>
      </c>
      <c r="K35889" s="1" t="s">
        <v>4</v>
      </c>
      <c r="L35889" s="1" t="s">
        <v>5</v>
      </c>
      <c r="M35889" s="1" t="s">
        <v>92919</v>
      </c>
      <c r="N35889" s="1" t="s">
        <v>92920</v>
      </c>
      <c r="O35889" s="1" t="s">
        <v>8</v>
      </c>
      <c r="P35889" s="1" t="s">
        <v>8</v>
      </c>
      <c r="Q35889" s="1" t="s">
        <v>4</v>
      </c>
      <c r="R35889" s="1" t="s">
        <v>9</v>
      </c>
      <c r="S35889" s="3">
        <v>7107</v>
      </c>
      <c r="T35889" s="2">
        <v>3147</v>
      </c>
      <c r="U35889" s="1" t="s">
        <v>10</v>
      </c>
      <c r="V35889" s="1" t="str">
        <f>_xlfn.CONCAT("0",NWYLIB[[#This Row],[FNL_ZIP]],"-",NWYLIB[[#This Row],[FNL_ZIP_PLUS4]])</f>
        <v>07107-3147</v>
      </c>
    </row>
    <row r="35890" spans="1:22" x14ac:dyDescent="0.25">
      <c r="A35890">
        <v>481038000000</v>
      </c>
      <c r="B35890" s="1" t="s">
        <v>92921</v>
      </c>
      <c r="C35890" s="1" t="s">
        <v>1</v>
      </c>
      <c r="D35890">
        <v>1233161</v>
      </c>
      <c r="E35890">
        <v>23173000000000</v>
      </c>
      <c r="F35890" s="1" t="s">
        <v>92922</v>
      </c>
      <c r="G35890">
        <v>2</v>
      </c>
      <c r="H35890">
        <v>7103</v>
      </c>
      <c r="I35890">
        <v>0</v>
      </c>
      <c r="J35890" s="1" t="s">
        <v>3</v>
      </c>
      <c r="K35890" s="1" t="s">
        <v>4</v>
      </c>
      <c r="L35890" s="1" t="s">
        <v>5</v>
      </c>
      <c r="M35890" s="1" t="s">
        <v>92923</v>
      </c>
      <c r="N35890" s="1" t="s">
        <v>92924</v>
      </c>
      <c r="O35890" s="1" t="s">
        <v>8</v>
      </c>
      <c r="P35890" s="1" t="s">
        <v>8</v>
      </c>
      <c r="Q35890" s="1" t="s">
        <v>4</v>
      </c>
      <c r="R35890" s="1" t="s">
        <v>9</v>
      </c>
      <c r="S35890" s="3">
        <v>7106</v>
      </c>
      <c r="T35890" s="2">
        <v>1226</v>
      </c>
      <c r="U35890" s="1" t="s">
        <v>10</v>
      </c>
      <c r="V35890" s="1" t="str">
        <f>_xlfn.CONCAT("0",NWYLIB[[#This Row],[FNL_ZIP]],"-",NWYLIB[[#This Row],[FNL_ZIP_PLUS4]])</f>
        <v>07106-1226</v>
      </c>
    </row>
    <row r="35891" spans="1:22" x14ac:dyDescent="0.25">
      <c r="A35891">
        <v>481038000000</v>
      </c>
      <c r="B35891" s="1" t="s">
        <v>51135</v>
      </c>
      <c r="C35891" s="1" t="s">
        <v>1</v>
      </c>
      <c r="D35891">
        <v>1233163</v>
      </c>
      <c r="E35891">
        <v>23173000000000</v>
      </c>
      <c r="F35891" s="1" t="s">
        <v>92925</v>
      </c>
      <c r="G35891">
        <v>5</v>
      </c>
      <c r="H35891">
        <v>7108</v>
      </c>
      <c r="I35891">
        <v>0</v>
      </c>
      <c r="J35891" s="1" t="s">
        <v>3</v>
      </c>
      <c r="K35891" s="1" t="s">
        <v>4</v>
      </c>
      <c r="L35891" s="1" t="s">
        <v>5</v>
      </c>
      <c r="M35891" s="1" t="s">
        <v>51137</v>
      </c>
      <c r="N35891" s="1" t="s">
        <v>51138</v>
      </c>
      <c r="O35891" s="1" t="s">
        <v>8</v>
      </c>
      <c r="P35891" s="1" t="s">
        <v>8</v>
      </c>
      <c r="Q35891" s="1" t="s">
        <v>4</v>
      </c>
      <c r="R35891" s="1" t="s">
        <v>9</v>
      </c>
      <c r="S35891" s="3">
        <v>7108</v>
      </c>
      <c r="T35891" s="2">
        <v>3011</v>
      </c>
      <c r="U35891" s="1" t="s">
        <v>10</v>
      </c>
      <c r="V35891" s="1" t="str">
        <f>_xlfn.CONCAT("0",NWYLIB[[#This Row],[FNL_ZIP]],"-",NWYLIB[[#This Row],[FNL_ZIP_PLUS4]])</f>
        <v>07108-3011</v>
      </c>
    </row>
    <row r="35892" spans="1:22" x14ac:dyDescent="0.25">
      <c r="A35892">
        <v>481038000000</v>
      </c>
      <c r="B35892" s="1" t="s">
        <v>92926</v>
      </c>
      <c r="C35892" s="1" t="s">
        <v>1</v>
      </c>
      <c r="D35892">
        <v>1233167</v>
      </c>
      <c r="E35892">
        <v>23173000000000</v>
      </c>
      <c r="F35892" s="1" t="s">
        <v>92927</v>
      </c>
      <c r="G35892">
        <v>0</v>
      </c>
      <c r="H35892">
        <v>7107</v>
      </c>
      <c r="I35892">
        <v>0</v>
      </c>
      <c r="J35892" s="1" t="s">
        <v>3</v>
      </c>
      <c r="K35892" s="1" t="s">
        <v>4</v>
      </c>
      <c r="L35892" s="1" t="s">
        <v>5</v>
      </c>
      <c r="M35892" s="1" t="s">
        <v>92928</v>
      </c>
      <c r="N35892" s="1" t="s">
        <v>11518</v>
      </c>
      <c r="O35892" s="1" t="s">
        <v>8</v>
      </c>
      <c r="P35892" s="1" t="s">
        <v>8</v>
      </c>
      <c r="Q35892" s="1" t="s">
        <v>4</v>
      </c>
      <c r="R35892" s="1" t="s">
        <v>9</v>
      </c>
      <c r="S35892" s="3">
        <v>7107</v>
      </c>
      <c r="T35892" s="2">
        <v>2316</v>
      </c>
      <c r="U35892" s="1" t="s">
        <v>10</v>
      </c>
      <c r="V35892" s="1" t="str">
        <f>_xlfn.CONCAT("0",NWYLIB[[#This Row],[FNL_ZIP]],"-",NWYLIB[[#This Row],[FNL_ZIP_PLUS4]])</f>
        <v>07107-2316</v>
      </c>
    </row>
    <row r="35893" spans="1:22" x14ac:dyDescent="0.25">
      <c r="A35893">
        <v>481038000000</v>
      </c>
      <c r="B35893" s="1" t="s">
        <v>92929</v>
      </c>
      <c r="C35893" s="1" t="s">
        <v>1</v>
      </c>
      <c r="D35893">
        <v>1233168</v>
      </c>
      <c r="F35893" s="1" t="s">
        <v>92930</v>
      </c>
      <c r="G35893">
        <v>1</v>
      </c>
      <c r="H35893">
        <v>11769</v>
      </c>
      <c r="I35893">
        <v>0</v>
      </c>
      <c r="J35893" s="1" t="s">
        <v>161</v>
      </c>
      <c r="K35893" s="1" t="s">
        <v>92931</v>
      </c>
      <c r="L35893" s="1" t="s">
        <v>5</v>
      </c>
      <c r="M35893" s="1" t="s">
        <v>92932</v>
      </c>
      <c r="N35893" s="1" t="s">
        <v>92933</v>
      </c>
      <c r="O35893" s="1" t="s">
        <v>8</v>
      </c>
      <c r="P35893" s="1" t="s">
        <v>8</v>
      </c>
      <c r="Q35893" s="1" t="s">
        <v>92931</v>
      </c>
      <c r="R35893" s="1" t="s">
        <v>165</v>
      </c>
      <c r="S35893" s="3">
        <v>11769</v>
      </c>
      <c r="T35893" s="2">
        <v>1906</v>
      </c>
      <c r="U35893" s="1" t="s">
        <v>10</v>
      </c>
      <c r="V35893" s="1" t="str">
        <f>_xlfn.CONCAT("0",NWYLIB[[#This Row],[FNL_ZIP]],"-",NWYLIB[[#This Row],[FNL_ZIP_PLUS4]])</f>
        <v>011769-1906</v>
      </c>
    </row>
    <row r="35894" spans="1:22" x14ac:dyDescent="0.25">
      <c r="A35894">
        <v>481038000000</v>
      </c>
      <c r="B35894" s="1" t="s">
        <v>29083</v>
      </c>
      <c r="C35894" s="1" t="s">
        <v>214</v>
      </c>
      <c r="D35894">
        <v>1233170</v>
      </c>
      <c r="E35894">
        <v>23173000000000</v>
      </c>
      <c r="F35894" s="1" t="s">
        <v>92934</v>
      </c>
      <c r="G35894">
        <v>0</v>
      </c>
      <c r="H35894">
        <v>7103</v>
      </c>
      <c r="I35894">
        <v>0</v>
      </c>
      <c r="J35894" s="1" t="s">
        <v>3</v>
      </c>
      <c r="K35894" s="1" t="s">
        <v>4</v>
      </c>
      <c r="L35894" s="1" t="s">
        <v>5</v>
      </c>
      <c r="M35894" s="1" t="s">
        <v>24084</v>
      </c>
      <c r="N35894" s="1" t="s">
        <v>24085</v>
      </c>
      <c r="O35894" s="1" t="s">
        <v>8</v>
      </c>
      <c r="P35894" s="1" t="s">
        <v>8</v>
      </c>
      <c r="Q35894" s="1" t="s">
        <v>4</v>
      </c>
      <c r="R35894" s="1" t="s">
        <v>9</v>
      </c>
      <c r="S35894" s="3">
        <v>7103</v>
      </c>
      <c r="T35894" s="2">
        <v>3168</v>
      </c>
      <c r="U35894" s="1" t="s">
        <v>10</v>
      </c>
      <c r="V35894" s="1" t="str">
        <f>_xlfn.CONCAT("0",NWYLIB[[#This Row],[FNL_ZIP]],"-",NWYLIB[[#This Row],[FNL_ZIP_PLUS4]])</f>
        <v>07103-3168</v>
      </c>
    </row>
    <row r="35895" spans="1:22" x14ac:dyDescent="0.25">
      <c r="A35895">
        <v>481038000000</v>
      </c>
      <c r="B35895" s="1" t="s">
        <v>92935</v>
      </c>
      <c r="C35895" s="1" t="s">
        <v>1</v>
      </c>
      <c r="D35895">
        <v>1233172</v>
      </c>
      <c r="E35895">
        <v>23173000000000</v>
      </c>
      <c r="F35895" s="1" t="s">
        <v>92936</v>
      </c>
      <c r="G35895">
        <v>0</v>
      </c>
      <c r="H35895">
        <v>7103</v>
      </c>
      <c r="I35895">
        <v>0</v>
      </c>
      <c r="J35895" s="1" t="s">
        <v>3</v>
      </c>
      <c r="K35895" s="1" t="s">
        <v>4</v>
      </c>
      <c r="L35895" s="1" t="s">
        <v>5</v>
      </c>
      <c r="M35895" s="1" t="s">
        <v>92937</v>
      </c>
      <c r="N35895" s="1" t="s">
        <v>92938</v>
      </c>
      <c r="O35895" s="1" t="s">
        <v>8</v>
      </c>
      <c r="P35895" s="1" t="s">
        <v>8</v>
      </c>
      <c r="Q35895" s="1" t="s">
        <v>4</v>
      </c>
      <c r="R35895" s="1" t="s">
        <v>9</v>
      </c>
      <c r="S35895" s="3">
        <v>7103</v>
      </c>
      <c r="T35895" s="2">
        <v>2540</v>
      </c>
      <c r="U35895" s="1" t="s">
        <v>10</v>
      </c>
      <c r="V35895" s="1" t="str">
        <f>_xlfn.CONCAT("0",NWYLIB[[#This Row],[FNL_ZIP]],"-",NWYLIB[[#This Row],[FNL_ZIP_PLUS4]])</f>
        <v>07103-2540</v>
      </c>
    </row>
    <row r="35896" spans="1:22" x14ac:dyDescent="0.25">
      <c r="A35896">
        <v>481038000000</v>
      </c>
      <c r="B35896" s="1" t="s">
        <v>92939</v>
      </c>
      <c r="C35896" s="1" t="s">
        <v>1</v>
      </c>
      <c r="D35896">
        <v>1233173</v>
      </c>
      <c r="E35896">
        <v>23173000000000</v>
      </c>
      <c r="F35896" s="1" t="s">
        <v>92940</v>
      </c>
      <c r="G35896">
        <v>0</v>
      </c>
      <c r="H35896">
        <v>7108</v>
      </c>
      <c r="I35896">
        <v>0</v>
      </c>
      <c r="J35896" s="1" t="s">
        <v>3</v>
      </c>
      <c r="K35896" s="1" t="s">
        <v>4</v>
      </c>
      <c r="L35896" s="1" t="s">
        <v>5</v>
      </c>
      <c r="M35896" s="1" t="s">
        <v>92941</v>
      </c>
      <c r="N35896" s="1" t="s">
        <v>14413</v>
      </c>
      <c r="O35896" s="1" t="s">
        <v>8</v>
      </c>
      <c r="P35896" s="1" t="s">
        <v>8</v>
      </c>
      <c r="Q35896" s="1" t="s">
        <v>4</v>
      </c>
      <c r="R35896" s="1" t="s">
        <v>9</v>
      </c>
      <c r="S35896" s="3">
        <v>7108</v>
      </c>
      <c r="T35896" s="2">
        <v>1416</v>
      </c>
      <c r="U35896" s="1" t="s">
        <v>10</v>
      </c>
      <c r="V35896" s="1" t="str">
        <f>_xlfn.CONCAT("0",NWYLIB[[#This Row],[FNL_ZIP]],"-",NWYLIB[[#This Row],[FNL_ZIP_PLUS4]])</f>
        <v>07108-1416</v>
      </c>
    </row>
    <row r="35897" spans="1:22" x14ac:dyDescent="0.25">
      <c r="A35897">
        <v>481038000000</v>
      </c>
      <c r="B35897" s="1" t="s">
        <v>92942</v>
      </c>
      <c r="C35897" s="1" t="s">
        <v>1</v>
      </c>
      <c r="D35897">
        <v>1233175</v>
      </c>
      <c r="E35897">
        <v>23173000000000</v>
      </c>
      <c r="F35897" s="1" t="s">
        <v>92943</v>
      </c>
      <c r="G35897">
        <v>0</v>
      </c>
      <c r="H35897">
        <v>7112</v>
      </c>
      <c r="I35897">
        <v>0</v>
      </c>
      <c r="J35897" s="1" t="s">
        <v>3</v>
      </c>
      <c r="K35897" s="1" t="s">
        <v>4</v>
      </c>
      <c r="L35897" s="1" t="s">
        <v>5</v>
      </c>
      <c r="M35897" s="1" t="s">
        <v>92944</v>
      </c>
      <c r="N35897" s="1" t="s">
        <v>29749</v>
      </c>
      <c r="O35897" s="1" t="s">
        <v>8</v>
      </c>
      <c r="P35897" s="1" t="s">
        <v>8</v>
      </c>
      <c r="Q35897" s="1" t="s">
        <v>4</v>
      </c>
      <c r="R35897" s="1" t="s">
        <v>9</v>
      </c>
      <c r="S35897" s="3">
        <v>7112</v>
      </c>
      <c r="T35897" s="2">
        <v>2724</v>
      </c>
      <c r="U35897" s="1" t="s">
        <v>10</v>
      </c>
      <c r="V35897" s="1" t="str">
        <f>_xlfn.CONCAT("0",NWYLIB[[#This Row],[FNL_ZIP]],"-",NWYLIB[[#This Row],[FNL_ZIP_PLUS4]])</f>
        <v>07112-2724</v>
      </c>
    </row>
    <row r="35898" spans="1:22" x14ac:dyDescent="0.25">
      <c r="A35898">
        <v>481038000000</v>
      </c>
      <c r="B35898" s="1" t="s">
        <v>92945</v>
      </c>
      <c r="C35898" s="1" t="s">
        <v>198</v>
      </c>
      <c r="D35898">
        <v>1233178</v>
      </c>
      <c r="E35898">
        <v>23173000000000</v>
      </c>
      <c r="F35898" s="1" t="s">
        <v>92946</v>
      </c>
      <c r="G35898">
        <v>8</v>
      </c>
      <c r="H35898">
        <v>7107</v>
      </c>
      <c r="I35898">
        <v>0</v>
      </c>
      <c r="J35898" s="1" t="s">
        <v>3</v>
      </c>
      <c r="K35898" s="1" t="s">
        <v>4</v>
      </c>
      <c r="L35898" s="1" t="s">
        <v>5</v>
      </c>
      <c r="M35898" s="1" t="s">
        <v>92947</v>
      </c>
      <c r="N35898" s="1" t="s">
        <v>1594</v>
      </c>
      <c r="O35898" s="1" t="s">
        <v>8</v>
      </c>
      <c r="P35898" s="1" t="s">
        <v>8</v>
      </c>
      <c r="Q35898" s="1" t="s">
        <v>4</v>
      </c>
      <c r="R35898" s="1" t="s">
        <v>9</v>
      </c>
      <c r="S35898" s="3">
        <v>7107</v>
      </c>
      <c r="T35898" s="2">
        <v>2811</v>
      </c>
      <c r="U35898" s="1" t="s">
        <v>10</v>
      </c>
      <c r="V35898" s="1" t="str">
        <f>_xlfn.CONCAT("0",NWYLIB[[#This Row],[FNL_ZIP]],"-",NWYLIB[[#This Row],[FNL_ZIP_PLUS4]])</f>
        <v>07107-2811</v>
      </c>
    </row>
    <row r="35899" spans="1:22" x14ac:dyDescent="0.25">
      <c r="A35899">
        <v>481038000000</v>
      </c>
      <c r="B35899" s="1" t="s">
        <v>92948</v>
      </c>
      <c r="C35899" s="1" t="s">
        <v>198</v>
      </c>
      <c r="D35899">
        <v>1233181</v>
      </c>
      <c r="E35899">
        <v>23173000000000</v>
      </c>
      <c r="F35899" s="1" t="s">
        <v>92949</v>
      </c>
      <c r="G35899">
        <v>4</v>
      </c>
      <c r="H35899">
        <v>7104</v>
      </c>
      <c r="I35899">
        <v>0</v>
      </c>
      <c r="J35899" s="1" t="s">
        <v>3</v>
      </c>
      <c r="K35899" s="1" t="s">
        <v>4</v>
      </c>
      <c r="L35899" s="1" t="s">
        <v>5</v>
      </c>
      <c r="M35899" s="1" t="s">
        <v>92950</v>
      </c>
      <c r="N35899" s="1" t="s">
        <v>7883</v>
      </c>
      <c r="O35899" s="1" t="s">
        <v>8</v>
      </c>
      <c r="P35899" s="1" t="s">
        <v>8</v>
      </c>
      <c r="Q35899" s="1" t="s">
        <v>4</v>
      </c>
      <c r="R35899" s="1" t="s">
        <v>9</v>
      </c>
      <c r="S35899" s="3">
        <v>7104</v>
      </c>
      <c r="T35899" s="2">
        <v>3506</v>
      </c>
      <c r="U35899" s="1" t="s">
        <v>10</v>
      </c>
      <c r="V35899" s="1" t="str">
        <f>_xlfn.CONCAT("0",NWYLIB[[#This Row],[FNL_ZIP]],"-",NWYLIB[[#This Row],[FNL_ZIP_PLUS4]])</f>
        <v>07104-3506</v>
      </c>
    </row>
    <row r="35900" spans="1:22" x14ac:dyDescent="0.25">
      <c r="A35900">
        <v>481038000000</v>
      </c>
      <c r="B35900" s="1" t="s">
        <v>92951</v>
      </c>
      <c r="C35900" s="1" t="s">
        <v>223</v>
      </c>
      <c r="D35900">
        <v>1233183</v>
      </c>
      <c r="E35900">
        <v>23173000000000</v>
      </c>
      <c r="F35900" s="1" t="s">
        <v>92952</v>
      </c>
      <c r="G35900">
        <v>9</v>
      </c>
      <c r="H35900">
        <v>7106</v>
      </c>
      <c r="I35900">
        <v>0</v>
      </c>
      <c r="J35900" s="1" t="s">
        <v>3</v>
      </c>
      <c r="K35900" s="1" t="s">
        <v>4</v>
      </c>
      <c r="L35900" s="1" t="s">
        <v>5</v>
      </c>
      <c r="M35900" s="1" t="s">
        <v>92953</v>
      </c>
      <c r="N35900" s="1" t="s">
        <v>4444</v>
      </c>
      <c r="O35900" s="1" t="s">
        <v>8</v>
      </c>
      <c r="P35900" s="1" t="s">
        <v>8</v>
      </c>
      <c r="Q35900" s="1" t="s">
        <v>4</v>
      </c>
      <c r="R35900" s="1" t="s">
        <v>9</v>
      </c>
      <c r="S35900" s="3">
        <v>7106</v>
      </c>
      <c r="T35900" s="2">
        <v>2717</v>
      </c>
      <c r="U35900" s="1" t="s">
        <v>10</v>
      </c>
      <c r="V35900" s="1" t="str">
        <f>_xlfn.CONCAT("0",NWYLIB[[#This Row],[FNL_ZIP]],"-",NWYLIB[[#This Row],[FNL_ZIP_PLUS4]])</f>
        <v>07106-2717</v>
      </c>
    </row>
    <row r="35901" spans="1:22" x14ac:dyDescent="0.25">
      <c r="A35901">
        <v>481038000000</v>
      </c>
      <c r="B35901" s="1" t="s">
        <v>92954</v>
      </c>
      <c r="C35901" s="1" t="s">
        <v>198</v>
      </c>
      <c r="D35901">
        <v>1233185</v>
      </c>
      <c r="E35901">
        <v>23173000000000</v>
      </c>
      <c r="F35901" s="1" t="s">
        <v>92955</v>
      </c>
      <c r="G35901">
        <v>35</v>
      </c>
      <c r="H35901">
        <v>7104</v>
      </c>
      <c r="I35901">
        <v>0</v>
      </c>
      <c r="J35901" s="1" t="s">
        <v>3</v>
      </c>
      <c r="K35901" s="1" t="s">
        <v>4</v>
      </c>
      <c r="L35901" s="1" t="s">
        <v>82</v>
      </c>
      <c r="M35901" s="1" t="s">
        <v>92956</v>
      </c>
      <c r="N35901" s="1" t="s">
        <v>494</v>
      </c>
      <c r="O35901" s="1" t="s">
        <v>8</v>
      </c>
      <c r="P35901" s="1" t="s">
        <v>8</v>
      </c>
      <c r="Q35901" s="1" t="s">
        <v>4</v>
      </c>
      <c r="R35901" s="1" t="s">
        <v>9</v>
      </c>
      <c r="S35901" s="3">
        <v>7106</v>
      </c>
      <c r="T35901" s="2">
        <v>2717</v>
      </c>
      <c r="U35901" s="1" t="s">
        <v>85</v>
      </c>
      <c r="V35901" s="1" t="str">
        <f>_xlfn.CONCAT("0",NWYLIB[[#This Row],[FNL_ZIP]],"-",NWYLIB[[#This Row],[FNL_ZIP_PLUS4]])</f>
        <v>07106-2717</v>
      </c>
    </row>
    <row r="35902" spans="1:22" x14ac:dyDescent="0.25">
      <c r="A35902">
        <v>481038000000</v>
      </c>
      <c r="B35902" s="1" t="s">
        <v>92957</v>
      </c>
      <c r="C35902" s="1" t="s">
        <v>198</v>
      </c>
      <c r="D35902">
        <v>1233186</v>
      </c>
      <c r="E35902">
        <v>23173000000000</v>
      </c>
      <c r="F35902" s="1" t="s">
        <v>92958</v>
      </c>
      <c r="G35902">
        <v>6</v>
      </c>
      <c r="H35902">
        <v>7104</v>
      </c>
      <c r="I35902">
        <v>0</v>
      </c>
      <c r="J35902" s="1" t="s">
        <v>3</v>
      </c>
      <c r="K35902" s="1" t="s">
        <v>4</v>
      </c>
      <c r="L35902" s="1" t="s">
        <v>5</v>
      </c>
      <c r="M35902" s="1" t="s">
        <v>92959</v>
      </c>
      <c r="N35902" s="1" t="s">
        <v>15057</v>
      </c>
      <c r="O35902" s="1" t="s">
        <v>8</v>
      </c>
      <c r="P35902" s="1" t="s">
        <v>8</v>
      </c>
      <c r="Q35902" s="1" t="s">
        <v>4</v>
      </c>
      <c r="R35902" s="1" t="s">
        <v>9</v>
      </c>
      <c r="S35902" s="3">
        <v>7104</v>
      </c>
      <c r="T35902" s="2">
        <v>1722</v>
      </c>
      <c r="U35902" s="1" t="s">
        <v>10</v>
      </c>
      <c r="V35902" s="1" t="str">
        <f>_xlfn.CONCAT("0",NWYLIB[[#This Row],[FNL_ZIP]],"-",NWYLIB[[#This Row],[FNL_ZIP_PLUS4]])</f>
        <v>07104-1722</v>
      </c>
    </row>
    <row r="35903" spans="1:22" x14ac:dyDescent="0.25">
      <c r="A35903">
        <v>481038000000</v>
      </c>
      <c r="B35903" s="1" t="s">
        <v>92957</v>
      </c>
      <c r="C35903" s="1" t="s">
        <v>198</v>
      </c>
      <c r="D35903">
        <v>1233187</v>
      </c>
      <c r="E35903">
        <v>23173000000000</v>
      </c>
      <c r="F35903" s="1" t="s">
        <v>92960</v>
      </c>
      <c r="G35903">
        <v>9</v>
      </c>
      <c r="H35903">
        <v>7104</v>
      </c>
      <c r="I35903">
        <v>0</v>
      </c>
      <c r="J35903" s="1" t="s">
        <v>3</v>
      </c>
      <c r="K35903" s="1" t="s">
        <v>4</v>
      </c>
      <c r="L35903" s="1" t="s">
        <v>5</v>
      </c>
      <c r="M35903" s="1" t="s">
        <v>92959</v>
      </c>
      <c r="N35903" s="1" t="s">
        <v>15057</v>
      </c>
      <c r="O35903" s="1" t="s">
        <v>8</v>
      </c>
      <c r="P35903" s="1" t="s">
        <v>8</v>
      </c>
      <c r="Q35903" s="1" t="s">
        <v>4</v>
      </c>
      <c r="R35903" s="1" t="s">
        <v>9</v>
      </c>
      <c r="S35903" s="3">
        <v>7104</v>
      </c>
      <c r="T35903" s="2">
        <v>1722</v>
      </c>
      <c r="U35903" s="1" t="s">
        <v>10</v>
      </c>
      <c r="V35903" s="1" t="str">
        <f>_xlfn.CONCAT("0",NWYLIB[[#This Row],[FNL_ZIP]],"-",NWYLIB[[#This Row],[FNL_ZIP_PLUS4]])</f>
        <v>07104-1722</v>
      </c>
    </row>
    <row r="35904" spans="1:22" x14ac:dyDescent="0.25">
      <c r="A35904">
        <v>481038000000</v>
      </c>
      <c r="B35904" s="1" t="s">
        <v>92961</v>
      </c>
      <c r="C35904" s="1" t="s">
        <v>1</v>
      </c>
      <c r="D35904">
        <v>1233191</v>
      </c>
      <c r="E35904">
        <v>23173000000000</v>
      </c>
      <c r="F35904" s="1" t="s">
        <v>92962</v>
      </c>
      <c r="G35904">
        <v>36</v>
      </c>
      <c r="H35904">
        <v>7104</v>
      </c>
      <c r="I35904">
        <v>0</v>
      </c>
      <c r="J35904" s="1" t="s">
        <v>3</v>
      </c>
      <c r="K35904" s="1" t="s">
        <v>4</v>
      </c>
      <c r="L35904" s="1" t="s">
        <v>5</v>
      </c>
      <c r="M35904" s="1" t="s">
        <v>92963</v>
      </c>
      <c r="N35904" s="1" t="s">
        <v>62660</v>
      </c>
      <c r="O35904" s="1" t="s">
        <v>8</v>
      </c>
      <c r="P35904" s="1" t="s">
        <v>8</v>
      </c>
      <c r="Q35904" s="1" t="s">
        <v>4</v>
      </c>
      <c r="R35904" s="1" t="s">
        <v>9</v>
      </c>
      <c r="S35904" s="3">
        <v>7104</v>
      </c>
      <c r="T35904" s="2">
        <v>3981</v>
      </c>
      <c r="U35904" s="1" t="s">
        <v>10</v>
      </c>
      <c r="V35904" s="1" t="str">
        <f>_xlfn.CONCAT("0",NWYLIB[[#This Row],[FNL_ZIP]],"-",NWYLIB[[#This Row],[FNL_ZIP_PLUS4]])</f>
        <v>07104-3981</v>
      </c>
    </row>
    <row r="35905" spans="1:22" x14ac:dyDescent="0.25">
      <c r="A35905">
        <v>481038000000</v>
      </c>
      <c r="B35905" s="1" t="s">
        <v>75960</v>
      </c>
      <c r="C35905" s="1" t="s">
        <v>198</v>
      </c>
      <c r="D35905">
        <v>1233192</v>
      </c>
      <c r="E35905">
        <v>23173000000000</v>
      </c>
      <c r="F35905" s="1" t="s">
        <v>92964</v>
      </c>
      <c r="G35905">
        <v>3</v>
      </c>
      <c r="H35905">
        <v>7104</v>
      </c>
      <c r="I35905">
        <v>0</v>
      </c>
      <c r="J35905" s="1" t="s">
        <v>3</v>
      </c>
      <c r="K35905" s="1" t="s">
        <v>4</v>
      </c>
      <c r="L35905" s="1" t="s">
        <v>5</v>
      </c>
      <c r="M35905" s="1" t="s">
        <v>75962</v>
      </c>
      <c r="N35905" s="1" t="s">
        <v>75963</v>
      </c>
      <c r="O35905" s="1" t="s">
        <v>8</v>
      </c>
      <c r="P35905" s="1" t="s">
        <v>8</v>
      </c>
      <c r="Q35905" s="1" t="s">
        <v>4</v>
      </c>
      <c r="R35905" s="1" t="s">
        <v>9</v>
      </c>
      <c r="S35905" s="3">
        <v>7104</v>
      </c>
      <c r="T35905" s="2">
        <v>3047</v>
      </c>
      <c r="U35905" s="1" t="s">
        <v>10</v>
      </c>
      <c r="V35905" s="1" t="str">
        <f>_xlfn.CONCAT("0",NWYLIB[[#This Row],[FNL_ZIP]],"-",NWYLIB[[#This Row],[FNL_ZIP_PLUS4]])</f>
        <v>07104-3047</v>
      </c>
    </row>
    <row r="35906" spans="1:22" x14ac:dyDescent="0.25">
      <c r="A35906">
        <v>481038000000</v>
      </c>
      <c r="B35906" s="1" t="s">
        <v>92965</v>
      </c>
      <c r="C35906" s="1" t="s">
        <v>235</v>
      </c>
      <c r="D35906">
        <v>1233193</v>
      </c>
      <c r="E35906">
        <v>23173000000000</v>
      </c>
      <c r="F35906" s="1" t="s">
        <v>92966</v>
      </c>
      <c r="G35906">
        <v>1</v>
      </c>
      <c r="H35906">
        <v>7112</v>
      </c>
      <c r="I35906">
        <v>0</v>
      </c>
      <c r="J35906" s="1" t="s">
        <v>3</v>
      </c>
      <c r="K35906" s="1" t="s">
        <v>4</v>
      </c>
      <c r="L35906" s="1" t="s">
        <v>5</v>
      </c>
      <c r="M35906" s="1" t="s">
        <v>92967</v>
      </c>
      <c r="N35906" s="1" t="s">
        <v>40410</v>
      </c>
      <c r="O35906" s="1" t="s">
        <v>8</v>
      </c>
      <c r="P35906" s="1" t="s">
        <v>8</v>
      </c>
      <c r="Q35906" s="1" t="s">
        <v>4</v>
      </c>
      <c r="R35906" s="1" t="s">
        <v>9</v>
      </c>
      <c r="S35906" s="3">
        <v>7112</v>
      </c>
      <c r="T35906" s="2">
        <v>1879</v>
      </c>
      <c r="U35906" s="1" t="s">
        <v>10</v>
      </c>
      <c r="V35906" s="1" t="str">
        <f>_xlfn.CONCAT("0",NWYLIB[[#This Row],[FNL_ZIP]],"-",NWYLIB[[#This Row],[FNL_ZIP_PLUS4]])</f>
        <v>07112-1879</v>
      </c>
    </row>
    <row r="35907" spans="1:22" x14ac:dyDescent="0.25">
      <c r="A35907">
        <v>481038000000</v>
      </c>
      <c r="B35907" s="1" t="s">
        <v>92968</v>
      </c>
      <c r="C35907" s="1" t="s">
        <v>228</v>
      </c>
      <c r="D35907">
        <v>1233196</v>
      </c>
      <c r="E35907">
        <v>23173000000000</v>
      </c>
      <c r="F35907" s="1" t="s">
        <v>90011</v>
      </c>
      <c r="G35907">
        <v>1</v>
      </c>
      <c r="H35907">
        <v>7105</v>
      </c>
      <c r="I35907">
        <v>0</v>
      </c>
      <c r="J35907" s="1" t="s">
        <v>3</v>
      </c>
      <c r="K35907" s="1" t="s">
        <v>4</v>
      </c>
      <c r="L35907" s="1" t="s">
        <v>5</v>
      </c>
      <c r="M35907" s="1" t="s">
        <v>92969</v>
      </c>
      <c r="N35907" s="1" t="s">
        <v>64246</v>
      </c>
      <c r="O35907" s="1" t="s">
        <v>8</v>
      </c>
      <c r="P35907" s="1" t="s">
        <v>8</v>
      </c>
      <c r="Q35907" s="1" t="s">
        <v>4</v>
      </c>
      <c r="R35907" s="1" t="s">
        <v>9</v>
      </c>
      <c r="S35907" s="3">
        <v>7105</v>
      </c>
      <c r="T35907" s="2">
        <v>1911</v>
      </c>
      <c r="U35907" s="1" t="s">
        <v>10</v>
      </c>
      <c r="V35907" s="1" t="str">
        <f>_xlfn.CONCAT("0",NWYLIB[[#This Row],[FNL_ZIP]],"-",NWYLIB[[#This Row],[FNL_ZIP_PLUS4]])</f>
        <v>07105-1911</v>
      </c>
    </row>
    <row r="35908" spans="1:22" x14ac:dyDescent="0.25">
      <c r="A35908">
        <v>481038000000</v>
      </c>
      <c r="B35908" s="1" t="s">
        <v>92970</v>
      </c>
      <c r="C35908" s="1" t="s">
        <v>235</v>
      </c>
      <c r="D35908">
        <v>1233197</v>
      </c>
      <c r="E35908">
        <v>23173000000000</v>
      </c>
      <c r="F35908" s="1" t="s">
        <v>92971</v>
      </c>
      <c r="G35908">
        <v>3</v>
      </c>
      <c r="H35908">
        <v>7112</v>
      </c>
      <c r="I35908">
        <v>0</v>
      </c>
      <c r="J35908" s="1" t="s">
        <v>3</v>
      </c>
      <c r="K35908" s="1" t="s">
        <v>4</v>
      </c>
      <c r="L35908" s="1" t="s">
        <v>5</v>
      </c>
      <c r="M35908" s="1" t="s">
        <v>92972</v>
      </c>
      <c r="N35908" s="1" t="s">
        <v>26032</v>
      </c>
      <c r="O35908" s="1" t="s">
        <v>8</v>
      </c>
      <c r="P35908" s="1" t="s">
        <v>8</v>
      </c>
      <c r="Q35908" s="1" t="s">
        <v>4</v>
      </c>
      <c r="R35908" s="1" t="s">
        <v>9</v>
      </c>
      <c r="S35908" s="3">
        <v>7112</v>
      </c>
      <c r="T35908" s="2">
        <v>1314</v>
      </c>
      <c r="U35908" s="1" t="s">
        <v>10</v>
      </c>
      <c r="V35908" s="1" t="str">
        <f>_xlfn.CONCAT("0",NWYLIB[[#This Row],[FNL_ZIP]],"-",NWYLIB[[#This Row],[FNL_ZIP_PLUS4]])</f>
        <v>07112-1314</v>
      </c>
    </row>
    <row r="35909" spans="1:22" x14ac:dyDescent="0.25">
      <c r="A35909">
        <v>481038000000</v>
      </c>
      <c r="B35909" s="1" t="s">
        <v>4139</v>
      </c>
      <c r="C35909" s="1" t="s">
        <v>1</v>
      </c>
      <c r="D35909">
        <v>1233198</v>
      </c>
      <c r="E35909">
        <v>23173000000000</v>
      </c>
      <c r="F35909" s="1" t="s">
        <v>86330</v>
      </c>
      <c r="G35909">
        <v>0</v>
      </c>
      <c r="H35909">
        <v>7102</v>
      </c>
      <c r="I35909">
        <v>0</v>
      </c>
      <c r="J35909" s="1" t="s">
        <v>3</v>
      </c>
      <c r="K35909" s="1" t="s">
        <v>4</v>
      </c>
      <c r="L35909" s="1" t="s">
        <v>5</v>
      </c>
      <c r="M35909" s="1" t="s">
        <v>4141</v>
      </c>
      <c r="N35909" s="1" t="s">
        <v>2934</v>
      </c>
      <c r="O35909" s="1" t="s">
        <v>8</v>
      </c>
      <c r="P35909" s="1" t="s">
        <v>8</v>
      </c>
      <c r="Q35909" s="1" t="s">
        <v>4</v>
      </c>
      <c r="R35909" s="1" t="s">
        <v>9</v>
      </c>
      <c r="S35909" s="3">
        <v>7102</v>
      </c>
      <c r="T35909" s="2">
        <v>4504</v>
      </c>
      <c r="U35909" s="1" t="s">
        <v>10</v>
      </c>
      <c r="V35909" s="1" t="str">
        <f>_xlfn.CONCAT("0",NWYLIB[[#This Row],[FNL_ZIP]],"-",NWYLIB[[#This Row],[FNL_ZIP_PLUS4]])</f>
        <v>07102-4504</v>
      </c>
    </row>
    <row r="35910" spans="1:22" x14ac:dyDescent="0.25">
      <c r="A35910">
        <v>481038000000</v>
      </c>
      <c r="B35910" s="1" t="s">
        <v>92973</v>
      </c>
      <c r="C35910" s="1" t="s">
        <v>214</v>
      </c>
      <c r="D35910">
        <v>1233199</v>
      </c>
      <c r="E35910">
        <v>23029000000000</v>
      </c>
      <c r="F35910" s="1" t="s">
        <v>92974</v>
      </c>
      <c r="G35910">
        <v>171</v>
      </c>
      <c r="H35910">
        <v>7111</v>
      </c>
      <c r="I35910">
        <v>0</v>
      </c>
      <c r="J35910" s="1" t="s">
        <v>3</v>
      </c>
      <c r="K35910" s="1" t="s">
        <v>103</v>
      </c>
      <c r="L35910" s="1" t="s">
        <v>5</v>
      </c>
      <c r="M35910" s="1" t="s">
        <v>92975</v>
      </c>
      <c r="N35910" s="1" t="s">
        <v>92976</v>
      </c>
      <c r="O35910" s="1" t="s">
        <v>8</v>
      </c>
      <c r="P35910" s="1" t="s">
        <v>8</v>
      </c>
      <c r="Q35910" s="1" t="s">
        <v>103</v>
      </c>
      <c r="R35910" s="1" t="s">
        <v>9</v>
      </c>
      <c r="S35910" s="3">
        <v>7111</v>
      </c>
      <c r="T35910" s="2">
        <v>2110</v>
      </c>
      <c r="U35910" s="1" t="s">
        <v>10</v>
      </c>
      <c r="V35910" s="1" t="str">
        <f>_xlfn.CONCAT("0",NWYLIB[[#This Row],[FNL_ZIP]],"-",NWYLIB[[#This Row],[FNL_ZIP_PLUS4]])</f>
        <v>07111-2110</v>
      </c>
    </row>
    <row r="35911" spans="1:22" x14ac:dyDescent="0.25">
      <c r="A35911">
        <v>481038000000</v>
      </c>
      <c r="B35911" s="1" t="s">
        <v>58005</v>
      </c>
      <c r="C35911" s="1" t="s">
        <v>1</v>
      </c>
      <c r="D35911">
        <v>1233201</v>
      </c>
      <c r="E35911">
        <v>23173000000000</v>
      </c>
      <c r="F35911" s="1" t="s">
        <v>92977</v>
      </c>
      <c r="G35911">
        <v>0</v>
      </c>
      <c r="H35911">
        <v>7107</v>
      </c>
      <c r="I35911">
        <v>0</v>
      </c>
      <c r="J35911" s="1" t="s">
        <v>3</v>
      </c>
      <c r="K35911" s="1" t="s">
        <v>4</v>
      </c>
      <c r="L35911" s="1" t="s">
        <v>5</v>
      </c>
      <c r="M35911" s="1" t="s">
        <v>58007</v>
      </c>
      <c r="N35911" s="1" t="s">
        <v>16253</v>
      </c>
      <c r="O35911" s="1" t="s">
        <v>8</v>
      </c>
      <c r="P35911" s="1" t="s">
        <v>8</v>
      </c>
      <c r="Q35911" s="1" t="s">
        <v>4</v>
      </c>
      <c r="R35911" s="1" t="s">
        <v>9</v>
      </c>
      <c r="S35911" s="3">
        <v>7107</v>
      </c>
      <c r="T35911" s="2">
        <v>1618</v>
      </c>
      <c r="U35911" s="1" t="s">
        <v>10</v>
      </c>
      <c r="V35911" s="1" t="str">
        <f>_xlfn.CONCAT("0",NWYLIB[[#This Row],[FNL_ZIP]],"-",NWYLIB[[#This Row],[FNL_ZIP_PLUS4]])</f>
        <v>07107-1618</v>
      </c>
    </row>
    <row r="35912" spans="1:22" x14ac:dyDescent="0.25">
      <c r="A35912">
        <v>481038000000</v>
      </c>
      <c r="B35912" s="1" t="s">
        <v>30429</v>
      </c>
      <c r="C35912" s="1" t="s">
        <v>1</v>
      </c>
      <c r="D35912">
        <v>1233203</v>
      </c>
      <c r="E35912">
        <v>23173000000000</v>
      </c>
      <c r="F35912" s="1" t="s">
        <v>92978</v>
      </c>
      <c r="G35912">
        <v>11</v>
      </c>
      <c r="H35912">
        <v>7102</v>
      </c>
      <c r="I35912">
        <v>0</v>
      </c>
      <c r="J35912" s="1" t="s">
        <v>3</v>
      </c>
      <c r="K35912" s="1" t="s">
        <v>4</v>
      </c>
      <c r="L35912" s="1" t="s">
        <v>5</v>
      </c>
      <c r="M35912" s="1" t="s">
        <v>30430</v>
      </c>
      <c r="N35912" s="1" t="s">
        <v>30431</v>
      </c>
      <c r="O35912" s="1" t="s">
        <v>8</v>
      </c>
      <c r="P35912" s="1" t="s">
        <v>8</v>
      </c>
      <c r="Q35912" s="1" t="s">
        <v>4</v>
      </c>
      <c r="R35912" s="1" t="s">
        <v>9</v>
      </c>
      <c r="S35912" s="3">
        <v>7102</v>
      </c>
      <c r="T35912" s="2">
        <v>2309</v>
      </c>
      <c r="U35912" s="1" t="s">
        <v>10</v>
      </c>
      <c r="V35912" s="1" t="str">
        <f>_xlfn.CONCAT("0",NWYLIB[[#This Row],[FNL_ZIP]],"-",NWYLIB[[#This Row],[FNL_ZIP_PLUS4]])</f>
        <v>07102-2309</v>
      </c>
    </row>
    <row r="35913" spans="1:22" x14ac:dyDescent="0.25">
      <c r="A35913">
        <v>481038000000</v>
      </c>
      <c r="B35913" s="1" t="s">
        <v>92979</v>
      </c>
      <c r="C35913" s="1" t="s">
        <v>1</v>
      </c>
      <c r="D35913">
        <v>1233204</v>
      </c>
      <c r="F35913" s="1" t="s">
        <v>46836</v>
      </c>
      <c r="G35913">
        <v>1</v>
      </c>
      <c r="H35913">
        <v>17701</v>
      </c>
      <c r="I35913">
        <v>0</v>
      </c>
      <c r="J35913" s="1" t="s">
        <v>4125</v>
      </c>
      <c r="K35913" s="1" t="s">
        <v>24481</v>
      </c>
      <c r="L35913" s="1" t="s">
        <v>5</v>
      </c>
      <c r="M35913" s="1" t="s">
        <v>92980</v>
      </c>
      <c r="N35913" s="1" t="s">
        <v>92981</v>
      </c>
      <c r="O35913" s="1" t="s">
        <v>8</v>
      </c>
      <c r="P35913" s="1" t="s">
        <v>8</v>
      </c>
      <c r="Q35913" s="1" t="s">
        <v>24481</v>
      </c>
      <c r="R35913" s="1" t="s">
        <v>8853</v>
      </c>
      <c r="S35913" s="3">
        <v>17701</v>
      </c>
      <c r="T35913" s="2">
        <v>6301</v>
      </c>
      <c r="U35913" s="1" t="s">
        <v>10</v>
      </c>
      <c r="V35913" s="1" t="str">
        <f>_xlfn.CONCAT("0",NWYLIB[[#This Row],[FNL_ZIP]],"-",NWYLIB[[#This Row],[FNL_ZIP_PLUS4]])</f>
        <v>017701-6301</v>
      </c>
    </row>
    <row r="35914" spans="1:22" x14ac:dyDescent="0.25">
      <c r="A35914">
        <v>481038000000</v>
      </c>
      <c r="B35914" s="1" t="s">
        <v>92982</v>
      </c>
      <c r="C35914" s="1" t="s">
        <v>361</v>
      </c>
      <c r="D35914">
        <v>1233205</v>
      </c>
      <c r="E35914">
        <v>23173000000000</v>
      </c>
      <c r="F35914" s="1" t="s">
        <v>92983</v>
      </c>
      <c r="G35914">
        <v>2</v>
      </c>
      <c r="H35914">
        <v>7107</v>
      </c>
      <c r="I35914">
        <v>0</v>
      </c>
      <c r="J35914" s="1" t="s">
        <v>3</v>
      </c>
      <c r="K35914" s="1" t="s">
        <v>4</v>
      </c>
      <c r="L35914" s="1" t="s">
        <v>5</v>
      </c>
      <c r="M35914" s="1" t="s">
        <v>92984</v>
      </c>
      <c r="N35914" s="1" t="s">
        <v>29934</v>
      </c>
      <c r="O35914" s="1" t="s">
        <v>8</v>
      </c>
      <c r="P35914" s="1" t="s">
        <v>8</v>
      </c>
      <c r="Q35914" s="1" t="s">
        <v>4</v>
      </c>
      <c r="R35914" s="1" t="s">
        <v>9</v>
      </c>
      <c r="S35914" s="3">
        <v>7107</v>
      </c>
      <c r="T35914" s="2">
        <v>1910</v>
      </c>
      <c r="U35914" s="1" t="s">
        <v>10</v>
      </c>
      <c r="V35914" s="1" t="str">
        <f>_xlfn.CONCAT("0",NWYLIB[[#This Row],[FNL_ZIP]],"-",NWYLIB[[#This Row],[FNL_ZIP_PLUS4]])</f>
        <v>07107-1910</v>
      </c>
    </row>
    <row r="35915" spans="1:22" x14ac:dyDescent="0.25">
      <c r="A35915">
        <v>481038000000</v>
      </c>
      <c r="B35915" s="1" t="s">
        <v>92985</v>
      </c>
      <c r="C35915" s="1" t="s">
        <v>1</v>
      </c>
      <c r="D35915">
        <v>1233206</v>
      </c>
      <c r="E35915">
        <v>23173000000000</v>
      </c>
      <c r="F35915" s="1" t="s">
        <v>92986</v>
      </c>
      <c r="G35915">
        <v>4</v>
      </c>
      <c r="H35915">
        <v>7102</v>
      </c>
      <c r="I35915">
        <v>0</v>
      </c>
      <c r="J35915" s="1" t="s">
        <v>3</v>
      </c>
      <c r="K35915" s="1" t="s">
        <v>4</v>
      </c>
      <c r="L35915" s="1" t="s">
        <v>5</v>
      </c>
      <c r="M35915" s="1" t="s">
        <v>92987</v>
      </c>
      <c r="N35915" s="1" t="s">
        <v>5589</v>
      </c>
      <c r="O35915" s="1" t="s">
        <v>8</v>
      </c>
      <c r="P35915" s="1" t="s">
        <v>8</v>
      </c>
      <c r="Q35915" s="1" t="s">
        <v>4</v>
      </c>
      <c r="R35915" s="1" t="s">
        <v>9</v>
      </c>
      <c r="S35915" s="3">
        <v>7106</v>
      </c>
      <c r="T35915" s="2">
        <v>2701</v>
      </c>
      <c r="U35915" s="1" t="s">
        <v>10</v>
      </c>
      <c r="V35915" s="1" t="str">
        <f>_xlfn.CONCAT("0",NWYLIB[[#This Row],[FNL_ZIP]],"-",NWYLIB[[#This Row],[FNL_ZIP_PLUS4]])</f>
        <v>07106-2701</v>
      </c>
    </row>
    <row r="35916" spans="1:22" x14ac:dyDescent="0.25">
      <c r="A35916">
        <v>481038000000</v>
      </c>
      <c r="B35916" s="1" t="s">
        <v>92988</v>
      </c>
      <c r="C35916" s="1" t="s">
        <v>214</v>
      </c>
      <c r="D35916">
        <v>1233208</v>
      </c>
      <c r="E35916">
        <v>23173000000000</v>
      </c>
      <c r="F35916" s="1" t="s">
        <v>92989</v>
      </c>
      <c r="G35916">
        <v>0</v>
      </c>
      <c r="H35916">
        <v>7103</v>
      </c>
      <c r="I35916">
        <v>0</v>
      </c>
      <c r="J35916" s="1" t="s">
        <v>3</v>
      </c>
      <c r="K35916" s="1" t="s">
        <v>4</v>
      </c>
      <c r="L35916" s="1" t="s">
        <v>5</v>
      </c>
      <c r="M35916" s="1" t="s">
        <v>92990</v>
      </c>
      <c r="N35916" s="1" t="s">
        <v>24339</v>
      </c>
      <c r="O35916" s="1" t="s">
        <v>8</v>
      </c>
      <c r="P35916" s="1" t="s">
        <v>8</v>
      </c>
      <c r="Q35916" s="1" t="s">
        <v>4</v>
      </c>
      <c r="R35916" s="1" t="s">
        <v>9</v>
      </c>
      <c r="S35916" s="3">
        <v>7103</v>
      </c>
      <c r="T35916" s="2">
        <v>1236</v>
      </c>
      <c r="U35916" s="1" t="s">
        <v>10</v>
      </c>
      <c r="V35916" s="1" t="str">
        <f>_xlfn.CONCAT("0",NWYLIB[[#This Row],[FNL_ZIP]],"-",NWYLIB[[#This Row],[FNL_ZIP_PLUS4]])</f>
        <v>07103-1236</v>
      </c>
    </row>
    <row r="35917" spans="1:22" x14ac:dyDescent="0.25">
      <c r="A35917">
        <v>481038000000</v>
      </c>
      <c r="B35917" s="1" t="s">
        <v>92991</v>
      </c>
      <c r="C35917" s="1" t="s">
        <v>214</v>
      </c>
      <c r="D35917">
        <v>1233210</v>
      </c>
      <c r="E35917">
        <v>23173000000000</v>
      </c>
      <c r="F35917" s="1" t="s">
        <v>92992</v>
      </c>
      <c r="G35917">
        <v>2</v>
      </c>
      <c r="H35917">
        <v>7013</v>
      </c>
      <c r="I35917">
        <v>0</v>
      </c>
      <c r="J35917" s="1" t="s">
        <v>3</v>
      </c>
      <c r="K35917" s="1" t="s">
        <v>3777</v>
      </c>
      <c r="L35917" s="1" t="s">
        <v>82</v>
      </c>
      <c r="M35917" s="1" t="s">
        <v>92993</v>
      </c>
      <c r="N35917" s="1" t="s">
        <v>32372</v>
      </c>
      <c r="O35917" s="1" t="s">
        <v>8</v>
      </c>
      <c r="P35917" s="1" t="s">
        <v>8</v>
      </c>
      <c r="Q35917" s="1" t="s">
        <v>4</v>
      </c>
      <c r="R35917" s="1" t="s">
        <v>9</v>
      </c>
      <c r="S35917" s="3">
        <v>7103</v>
      </c>
      <c r="T35917" s="2">
        <v>1236</v>
      </c>
      <c r="U35917" s="1" t="s">
        <v>85</v>
      </c>
      <c r="V35917" s="1" t="str">
        <f>_xlfn.CONCAT("0",NWYLIB[[#This Row],[FNL_ZIP]],"-",NWYLIB[[#This Row],[FNL_ZIP_PLUS4]])</f>
        <v>07103-1236</v>
      </c>
    </row>
    <row r="35918" spans="1:22" x14ac:dyDescent="0.25">
      <c r="A35918">
        <v>481038000000</v>
      </c>
      <c r="B35918" s="1" t="s">
        <v>92994</v>
      </c>
      <c r="C35918" s="1" t="s">
        <v>1</v>
      </c>
      <c r="D35918">
        <v>1233211</v>
      </c>
      <c r="E35918">
        <v>23173000000000</v>
      </c>
      <c r="F35918" s="1" t="s">
        <v>92995</v>
      </c>
      <c r="G35918">
        <v>0</v>
      </c>
      <c r="H35918">
        <v>7102</v>
      </c>
      <c r="I35918">
        <v>0</v>
      </c>
      <c r="J35918" s="1" t="s">
        <v>3</v>
      </c>
      <c r="K35918" s="1" t="s">
        <v>4</v>
      </c>
      <c r="L35918" s="1" t="s">
        <v>5</v>
      </c>
      <c r="M35918" s="1" t="s">
        <v>92996</v>
      </c>
      <c r="N35918" s="1" t="s">
        <v>19752</v>
      </c>
      <c r="O35918" s="1" t="s">
        <v>8</v>
      </c>
      <c r="P35918" s="1" t="s">
        <v>8</v>
      </c>
      <c r="Q35918" s="1" t="s">
        <v>4</v>
      </c>
      <c r="R35918" s="1" t="s">
        <v>9</v>
      </c>
      <c r="S35918" s="3">
        <v>7102</v>
      </c>
      <c r="T35918" s="2">
        <v>1079</v>
      </c>
      <c r="U35918" s="1" t="s">
        <v>10</v>
      </c>
      <c r="V35918" s="1" t="str">
        <f>_xlfn.CONCAT("0",NWYLIB[[#This Row],[FNL_ZIP]],"-",NWYLIB[[#This Row],[FNL_ZIP_PLUS4]])</f>
        <v>07102-1079</v>
      </c>
    </row>
    <row r="35919" spans="1:22" x14ac:dyDescent="0.25">
      <c r="A35919">
        <v>481038000000</v>
      </c>
      <c r="B35919" s="1" t="s">
        <v>21744</v>
      </c>
      <c r="C35919" s="1" t="s">
        <v>198</v>
      </c>
      <c r="D35919">
        <v>1233213</v>
      </c>
      <c r="E35919">
        <v>23173000000000</v>
      </c>
      <c r="F35919" s="1" t="s">
        <v>92997</v>
      </c>
      <c r="G35919">
        <v>12</v>
      </c>
      <c r="H35919">
        <v>7104</v>
      </c>
      <c r="I35919">
        <v>0</v>
      </c>
      <c r="J35919" s="1" t="s">
        <v>3</v>
      </c>
      <c r="K35919" s="1" t="s">
        <v>4</v>
      </c>
      <c r="L35919" s="1" t="s">
        <v>5</v>
      </c>
      <c r="M35919" s="1" t="s">
        <v>21746</v>
      </c>
      <c r="N35919" s="1" t="s">
        <v>10389</v>
      </c>
      <c r="O35919" s="1" t="s">
        <v>8</v>
      </c>
      <c r="P35919" s="1" t="s">
        <v>8</v>
      </c>
      <c r="Q35919" s="1" t="s">
        <v>4</v>
      </c>
      <c r="R35919" s="1" t="s">
        <v>9</v>
      </c>
      <c r="S35919" s="3">
        <v>7104</v>
      </c>
      <c r="T35919" s="2">
        <v>3215</v>
      </c>
      <c r="U35919" s="1" t="s">
        <v>10</v>
      </c>
      <c r="V35919" s="1" t="str">
        <f>_xlfn.CONCAT("0",NWYLIB[[#This Row],[FNL_ZIP]],"-",NWYLIB[[#This Row],[FNL_ZIP_PLUS4]])</f>
        <v>07104-3215</v>
      </c>
    </row>
    <row r="35920" spans="1:22" x14ac:dyDescent="0.25">
      <c r="A35920">
        <v>481038000000</v>
      </c>
      <c r="B35920" s="1" t="s">
        <v>92998</v>
      </c>
      <c r="C35920" s="1" t="s">
        <v>228</v>
      </c>
      <c r="D35920">
        <v>1233216</v>
      </c>
      <c r="E35920">
        <v>23173000000000</v>
      </c>
      <c r="F35920" s="1" t="s">
        <v>92999</v>
      </c>
      <c r="G35920">
        <v>75</v>
      </c>
      <c r="H35920">
        <v>7105</v>
      </c>
      <c r="I35920">
        <v>0</v>
      </c>
      <c r="J35920" s="1" t="s">
        <v>3</v>
      </c>
      <c r="K35920" s="1" t="s">
        <v>4</v>
      </c>
      <c r="L35920" s="1" t="s">
        <v>5</v>
      </c>
      <c r="M35920" s="1" t="s">
        <v>93000</v>
      </c>
      <c r="N35920" s="1" t="s">
        <v>25448</v>
      </c>
      <c r="O35920" s="1" t="s">
        <v>8</v>
      </c>
      <c r="P35920" s="1" t="s">
        <v>8</v>
      </c>
      <c r="Q35920" s="1" t="s">
        <v>4</v>
      </c>
      <c r="R35920" s="1" t="s">
        <v>9</v>
      </c>
      <c r="S35920" s="3">
        <v>7105</v>
      </c>
      <c r="T35920" s="2">
        <v>2725</v>
      </c>
      <c r="U35920" s="1" t="s">
        <v>10</v>
      </c>
      <c r="V35920" s="1" t="str">
        <f>_xlfn.CONCAT("0",NWYLIB[[#This Row],[FNL_ZIP]],"-",NWYLIB[[#This Row],[FNL_ZIP_PLUS4]])</f>
        <v>07105-2725</v>
      </c>
    </row>
    <row r="35921" spans="1:22" x14ac:dyDescent="0.25">
      <c r="A35921">
        <v>481038000000</v>
      </c>
      <c r="B35921" s="1" t="s">
        <v>93001</v>
      </c>
      <c r="C35921" s="1" t="s">
        <v>214</v>
      </c>
      <c r="D35921">
        <v>1233218</v>
      </c>
      <c r="E35921">
        <v>23173000000000</v>
      </c>
      <c r="F35921" s="1" t="s">
        <v>93002</v>
      </c>
      <c r="G35921">
        <v>41</v>
      </c>
      <c r="H35921">
        <v>7104</v>
      </c>
      <c r="I35921">
        <v>0</v>
      </c>
      <c r="J35921" s="1" t="s">
        <v>3</v>
      </c>
      <c r="K35921" s="1" t="s">
        <v>4</v>
      </c>
      <c r="L35921" s="1" t="s">
        <v>5</v>
      </c>
      <c r="M35921" s="1" t="s">
        <v>93003</v>
      </c>
      <c r="N35921" s="1" t="s">
        <v>1627</v>
      </c>
      <c r="O35921" s="1" t="s">
        <v>8</v>
      </c>
      <c r="P35921" s="1" t="s">
        <v>8</v>
      </c>
      <c r="Q35921" s="1" t="s">
        <v>4</v>
      </c>
      <c r="R35921" s="1" t="s">
        <v>9</v>
      </c>
      <c r="S35921" s="3">
        <v>7104</v>
      </c>
      <c r="T35921" s="2">
        <v>4021</v>
      </c>
      <c r="U35921" s="1" t="s">
        <v>10</v>
      </c>
      <c r="V35921" s="1" t="str">
        <f>_xlfn.CONCAT("0",NWYLIB[[#This Row],[FNL_ZIP]],"-",NWYLIB[[#This Row],[FNL_ZIP_PLUS4]])</f>
        <v>07104-4021</v>
      </c>
    </row>
    <row r="35922" spans="1:22" x14ac:dyDescent="0.25">
      <c r="A35922">
        <v>481038000000</v>
      </c>
      <c r="B35922" s="1" t="s">
        <v>93004</v>
      </c>
      <c r="C35922" s="1" t="s">
        <v>1</v>
      </c>
      <c r="D35922">
        <v>1233219</v>
      </c>
      <c r="E35922">
        <v>23173000000000</v>
      </c>
      <c r="F35922" s="1" t="s">
        <v>93005</v>
      </c>
      <c r="G35922">
        <v>1</v>
      </c>
      <c r="H35922">
        <v>7037</v>
      </c>
      <c r="I35922">
        <v>0</v>
      </c>
      <c r="J35922" s="1" t="s">
        <v>1835</v>
      </c>
      <c r="K35922" s="1" t="s">
        <v>1836</v>
      </c>
      <c r="L35922" s="1" t="s">
        <v>82</v>
      </c>
      <c r="M35922" s="1" t="s">
        <v>93006</v>
      </c>
      <c r="N35922" s="1" t="s">
        <v>90146</v>
      </c>
      <c r="O35922" s="1" t="s">
        <v>8</v>
      </c>
      <c r="P35922" s="1" t="s">
        <v>8</v>
      </c>
      <c r="Q35922" s="1" t="s">
        <v>4</v>
      </c>
      <c r="R35922" s="1" t="s">
        <v>9</v>
      </c>
      <c r="S35922" s="3">
        <v>7104</v>
      </c>
      <c r="T35922" s="2">
        <v>4021</v>
      </c>
      <c r="U35922" s="1" t="s">
        <v>85</v>
      </c>
      <c r="V35922" s="1" t="str">
        <f>_xlfn.CONCAT("0",NWYLIB[[#This Row],[FNL_ZIP]],"-",NWYLIB[[#This Row],[FNL_ZIP_PLUS4]])</f>
        <v>07104-4021</v>
      </c>
    </row>
    <row r="35923" spans="1:22" x14ac:dyDescent="0.25">
      <c r="A35923">
        <v>481038000000</v>
      </c>
      <c r="B35923" s="1" t="s">
        <v>93007</v>
      </c>
      <c r="C35923" s="1" t="s">
        <v>1</v>
      </c>
      <c r="D35923">
        <v>1233221</v>
      </c>
      <c r="E35923">
        <v>23173000000000</v>
      </c>
      <c r="F35923" s="1" t="s">
        <v>93008</v>
      </c>
      <c r="G35923">
        <v>0</v>
      </c>
      <c r="H35923">
        <v>7107</v>
      </c>
      <c r="I35923">
        <v>0</v>
      </c>
      <c r="J35923" s="1" t="s">
        <v>3</v>
      </c>
      <c r="K35923" s="1" t="s">
        <v>4</v>
      </c>
      <c r="L35923" s="1" t="s">
        <v>5</v>
      </c>
      <c r="M35923" s="1" t="s">
        <v>93009</v>
      </c>
      <c r="N35923" s="1" t="s">
        <v>33220</v>
      </c>
      <c r="O35923" s="1" t="s">
        <v>8</v>
      </c>
      <c r="P35923" s="1" t="s">
        <v>8</v>
      </c>
      <c r="Q35923" s="1" t="s">
        <v>4</v>
      </c>
      <c r="R35923" s="1" t="s">
        <v>9</v>
      </c>
      <c r="S35923" s="3">
        <v>7107</v>
      </c>
      <c r="T35923" s="2">
        <v>2855</v>
      </c>
      <c r="U35923" s="1" t="s">
        <v>10</v>
      </c>
      <c r="V35923" s="1" t="str">
        <f>_xlfn.CONCAT("0",NWYLIB[[#This Row],[FNL_ZIP]],"-",NWYLIB[[#This Row],[FNL_ZIP_PLUS4]])</f>
        <v>07107-2855</v>
      </c>
    </row>
    <row r="35924" spans="1:22" x14ac:dyDescent="0.25">
      <c r="A35924">
        <v>481038000000</v>
      </c>
      <c r="B35924" s="1" t="s">
        <v>93010</v>
      </c>
      <c r="C35924" s="1" t="s">
        <v>1</v>
      </c>
      <c r="D35924">
        <v>1233222</v>
      </c>
      <c r="F35924" s="1" t="s">
        <v>93011</v>
      </c>
      <c r="G35924">
        <v>1</v>
      </c>
      <c r="H35924">
        <v>13676</v>
      </c>
      <c r="I35924">
        <v>0</v>
      </c>
      <c r="J35924" s="1" t="s">
        <v>161</v>
      </c>
      <c r="K35924" s="1" t="s">
        <v>93012</v>
      </c>
      <c r="L35924" s="1" t="s">
        <v>5</v>
      </c>
      <c r="M35924" s="1" t="s">
        <v>93013</v>
      </c>
      <c r="N35924" s="1" t="s">
        <v>93014</v>
      </c>
      <c r="O35924" s="1" t="s">
        <v>8</v>
      </c>
      <c r="P35924" s="1" t="s">
        <v>8</v>
      </c>
      <c r="Q35924" s="1" t="s">
        <v>93012</v>
      </c>
      <c r="R35924" s="1" t="s">
        <v>165</v>
      </c>
      <c r="S35924" s="3">
        <v>13676</v>
      </c>
      <c r="T35924" s="2">
        <v>2200</v>
      </c>
      <c r="U35924" s="1" t="s">
        <v>10</v>
      </c>
      <c r="V35924" s="1" t="str">
        <f>_xlfn.CONCAT("0",NWYLIB[[#This Row],[FNL_ZIP]],"-",NWYLIB[[#This Row],[FNL_ZIP_PLUS4]])</f>
        <v>013676-2200</v>
      </c>
    </row>
    <row r="35925" spans="1:22" x14ac:dyDescent="0.25">
      <c r="A35925">
        <v>481038000000</v>
      </c>
      <c r="B35925" s="1" t="s">
        <v>93015</v>
      </c>
      <c r="C35925" s="1" t="s">
        <v>1</v>
      </c>
      <c r="D35925">
        <v>1233224</v>
      </c>
      <c r="E35925">
        <v>23173000000000</v>
      </c>
      <c r="F35925" s="1" t="s">
        <v>93016</v>
      </c>
      <c r="G35925">
        <v>12</v>
      </c>
      <c r="H35925">
        <v>7107</v>
      </c>
      <c r="I35925">
        <v>0</v>
      </c>
      <c r="J35925" s="1" t="s">
        <v>3</v>
      </c>
      <c r="K35925" s="1" t="s">
        <v>4</v>
      </c>
      <c r="L35925" s="1" t="s">
        <v>5</v>
      </c>
      <c r="M35925" s="1" t="s">
        <v>4481</v>
      </c>
      <c r="N35925" s="1" t="s">
        <v>4482</v>
      </c>
      <c r="O35925" s="1" t="s">
        <v>8</v>
      </c>
      <c r="P35925" s="1" t="s">
        <v>8</v>
      </c>
      <c r="Q35925" s="1" t="s">
        <v>4</v>
      </c>
      <c r="R35925" s="1" t="s">
        <v>9</v>
      </c>
      <c r="S35925" s="3">
        <v>7107</v>
      </c>
      <c r="T35925" s="2">
        <v>4009</v>
      </c>
      <c r="U35925" s="1" t="s">
        <v>10</v>
      </c>
      <c r="V35925" s="1" t="str">
        <f>_xlfn.CONCAT("0",NWYLIB[[#This Row],[FNL_ZIP]],"-",NWYLIB[[#This Row],[FNL_ZIP_PLUS4]])</f>
        <v>07107-4009</v>
      </c>
    </row>
    <row r="35926" spans="1:22" x14ac:dyDescent="0.25">
      <c r="A35926">
        <v>481038000000</v>
      </c>
      <c r="B35926" s="1" t="s">
        <v>93017</v>
      </c>
      <c r="C35926" s="1" t="s">
        <v>1</v>
      </c>
      <c r="D35926">
        <v>1233225</v>
      </c>
      <c r="F35926" s="1" t="s">
        <v>93018</v>
      </c>
      <c r="G35926">
        <v>1</v>
      </c>
      <c r="H35926">
        <v>48202</v>
      </c>
      <c r="I35926">
        <v>0</v>
      </c>
      <c r="J35926" s="1" t="s">
        <v>21730</v>
      </c>
      <c r="K35926" s="1" t="s">
        <v>93019</v>
      </c>
      <c r="L35926" s="1" t="s">
        <v>5</v>
      </c>
      <c r="M35926" s="1" t="s">
        <v>93020</v>
      </c>
      <c r="N35926" s="1" t="s">
        <v>93021</v>
      </c>
      <c r="O35926" s="1" t="s">
        <v>8</v>
      </c>
      <c r="P35926" s="1" t="s">
        <v>8</v>
      </c>
      <c r="Q35926" s="1" t="s">
        <v>93019</v>
      </c>
      <c r="R35926" s="1" t="s">
        <v>21734</v>
      </c>
      <c r="S35926" s="3">
        <v>48202</v>
      </c>
      <c r="T35926" s="2">
        <v>4008</v>
      </c>
      <c r="U35926" s="1" t="s">
        <v>10</v>
      </c>
      <c r="V35926" s="1" t="str">
        <f>_xlfn.CONCAT("0",NWYLIB[[#This Row],[FNL_ZIP]],"-",NWYLIB[[#This Row],[FNL_ZIP_PLUS4]])</f>
        <v>048202-4008</v>
      </c>
    </row>
    <row r="35927" spans="1:22" x14ac:dyDescent="0.25">
      <c r="A35927">
        <v>481038000000</v>
      </c>
      <c r="B35927" s="1" t="s">
        <v>93022</v>
      </c>
      <c r="C35927" s="1" t="s">
        <v>198</v>
      </c>
      <c r="D35927">
        <v>1233234</v>
      </c>
      <c r="E35927">
        <v>23173000000000</v>
      </c>
      <c r="F35927" s="1" t="s">
        <v>93023</v>
      </c>
      <c r="G35927">
        <v>9</v>
      </c>
      <c r="H35927">
        <v>7104</v>
      </c>
      <c r="I35927">
        <v>0</v>
      </c>
      <c r="J35927" s="1" t="s">
        <v>3</v>
      </c>
      <c r="K35927" s="1" t="s">
        <v>4</v>
      </c>
      <c r="L35927" s="1" t="s">
        <v>5</v>
      </c>
      <c r="M35927" s="1" t="s">
        <v>93024</v>
      </c>
      <c r="N35927" s="1" t="s">
        <v>93025</v>
      </c>
      <c r="O35927" s="1" t="s">
        <v>8</v>
      </c>
      <c r="P35927" s="1" t="s">
        <v>8</v>
      </c>
      <c r="Q35927" s="1" t="s">
        <v>4</v>
      </c>
      <c r="R35927" s="1" t="s">
        <v>9</v>
      </c>
      <c r="S35927" s="3">
        <v>7104</v>
      </c>
      <c r="T35927" s="2">
        <v>2404</v>
      </c>
      <c r="U35927" s="1" t="s">
        <v>10</v>
      </c>
      <c r="V35927" s="1" t="str">
        <f>_xlfn.CONCAT("0",NWYLIB[[#This Row],[FNL_ZIP]],"-",NWYLIB[[#This Row],[FNL_ZIP_PLUS4]])</f>
        <v>07104-2404</v>
      </c>
    </row>
    <row r="35928" spans="1:22" x14ac:dyDescent="0.25">
      <c r="A35928">
        <v>481038000000</v>
      </c>
      <c r="B35928" s="1" t="s">
        <v>93022</v>
      </c>
      <c r="C35928" s="1" t="s">
        <v>198</v>
      </c>
      <c r="D35928">
        <v>1233235</v>
      </c>
      <c r="E35928">
        <v>23173000000000</v>
      </c>
      <c r="F35928" s="1" t="s">
        <v>93026</v>
      </c>
      <c r="G35928">
        <v>7</v>
      </c>
      <c r="H35928">
        <v>7104</v>
      </c>
      <c r="I35928">
        <v>0</v>
      </c>
      <c r="J35928" s="1" t="s">
        <v>3</v>
      </c>
      <c r="K35928" s="1" t="s">
        <v>4</v>
      </c>
      <c r="L35928" s="1" t="s">
        <v>5</v>
      </c>
      <c r="M35928" s="1" t="s">
        <v>93024</v>
      </c>
      <c r="N35928" s="1" t="s">
        <v>93025</v>
      </c>
      <c r="O35928" s="1" t="s">
        <v>8</v>
      </c>
      <c r="P35928" s="1" t="s">
        <v>8</v>
      </c>
      <c r="Q35928" s="1" t="s">
        <v>4</v>
      </c>
      <c r="R35928" s="1" t="s">
        <v>9</v>
      </c>
      <c r="S35928" s="3">
        <v>7104</v>
      </c>
      <c r="T35928" s="2">
        <v>2404</v>
      </c>
      <c r="U35928" s="1" t="s">
        <v>10</v>
      </c>
      <c r="V35928" s="1" t="str">
        <f>_xlfn.CONCAT("0",NWYLIB[[#This Row],[FNL_ZIP]],"-",NWYLIB[[#This Row],[FNL_ZIP_PLUS4]])</f>
        <v>07104-2404</v>
      </c>
    </row>
    <row r="35929" spans="1:22" x14ac:dyDescent="0.25">
      <c r="A35929">
        <v>481038000000</v>
      </c>
      <c r="B35929" s="1" t="s">
        <v>69638</v>
      </c>
      <c r="C35929" s="1" t="s">
        <v>1</v>
      </c>
      <c r="D35929">
        <v>1233238</v>
      </c>
      <c r="E35929">
        <v>23173000000000</v>
      </c>
      <c r="F35929" s="1" t="s">
        <v>93027</v>
      </c>
      <c r="G35929">
        <v>12</v>
      </c>
      <c r="H35929">
        <v>7104</v>
      </c>
      <c r="I35929">
        <v>0</v>
      </c>
      <c r="J35929" s="1" t="s">
        <v>3</v>
      </c>
      <c r="K35929" s="1" t="s">
        <v>4</v>
      </c>
      <c r="L35929" s="1" t="s">
        <v>5</v>
      </c>
      <c r="M35929" s="1" t="s">
        <v>69640</v>
      </c>
      <c r="N35929" s="1" t="s">
        <v>69641</v>
      </c>
      <c r="O35929" s="1" t="s">
        <v>8</v>
      </c>
      <c r="P35929" s="1" t="s">
        <v>8</v>
      </c>
      <c r="Q35929" s="1" t="s">
        <v>4</v>
      </c>
      <c r="R35929" s="1" t="s">
        <v>9</v>
      </c>
      <c r="S35929" s="3">
        <v>7104</v>
      </c>
      <c r="T35929" s="2">
        <v>4130</v>
      </c>
      <c r="U35929" s="1" t="s">
        <v>10</v>
      </c>
      <c r="V35929" s="1" t="str">
        <f>_xlfn.CONCAT("0",NWYLIB[[#This Row],[FNL_ZIP]],"-",NWYLIB[[#This Row],[FNL_ZIP_PLUS4]])</f>
        <v>07104-4130</v>
      </c>
    </row>
    <row r="35930" spans="1:22" x14ac:dyDescent="0.25">
      <c r="A35930">
        <v>481038000000</v>
      </c>
      <c r="B35930" s="1" t="s">
        <v>93028</v>
      </c>
      <c r="C35930" s="1" t="s">
        <v>1</v>
      </c>
      <c r="D35930">
        <v>1233240</v>
      </c>
      <c r="E35930">
        <v>23173000000000</v>
      </c>
      <c r="F35930" s="1" t="s">
        <v>34027</v>
      </c>
      <c r="G35930">
        <v>9</v>
      </c>
      <c r="H35930">
        <v>7112</v>
      </c>
      <c r="I35930">
        <v>0</v>
      </c>
      <c r="J35930" s="1" t="s">
        <v>3</v>
      </c>
      <c r="K35930" s="1" t="s">
        <v>4</v>
      </c>
      <c r="L35930" s="1" t="s">
        <v>5</v>
      </c>
      <c r="M35930" s="1" t="s">
        <v>93029</v>
      </c>
      <c r="N35930" s="1" t="s">
        <v>28121</v>
      </c>
      <c r="O35930" s="1" t="s">
        <v>8</v>
      </c>
      <c r="P35930" s="1" t="s">
        <v>8</v>
      </c>
      <c r="Q35930" s="1" t="s">
        <v>4</v>
      </c>
      <c r="R35930" s="1" t="s">
        <v>9</v>
      </c>
      <c r="S35930" s="3">
        <v>7112</v>
      </c>
      <c r="T35930" s="2">
        <v>2107</v>
      </c>
      <c r="U35930" s="1" t="s">
        <v>10</v>
      </c>
      <c r="V35930" s="1" t="str">
        <f>_xlfn.CONCAT("0",NWYLIB[[#This Row],[FNL_ZIP]],"-",NWYLIB[[#This Row],[FNL_ZIP_PLUS4]])</f>
        <v>07112-2107</v>
      </c>
    </row>
    <row r="35931" spans="1:22" x14ac:dyDescent="0.25">
      <c r="A35931">
        <v>481038000000</v>
      </c>
      <c r="B35931" s="1" t="s">
        <v>93030</v>
      </c>
      <c r="C35931" s="1" t="s">
        <v>228</v>
      </c>
      <c r="D35931">
        <v>1233241</v>
      </c>
      <c r="E35931">
        <v>23173000000000</v>
      </c>
      <c r="F35931" s="1" t="s">
        <v>93031</v>
      </c>
      <c r="G35931">
        <v>162</v>
      </c>
      <c r="H35931">
        <v>7105</v>
      </c>
      <c r="I35931">
        <v>0</v>
      </c>
      <c r="J35931" s="1" t="s">
        <v>3</v>
      </c>
      <c r="K35931" s="1" t="s">
        <v>4</v>
      </c>
      <c r="L35931" s="1" t="s">
        <v>5</v>
      </c>
      <c r="M35931" s="1" t="s">
        <v>93032</v>
      </c>
      <c r="N35931" s="1" t="s">
        <v>3464</v>
      </c>
      <c r="O35931" s="1" t="s">
        <v>8</v>
      </c>
      <c r="P35931" s="1" t="s">
        <v>8</v>
      </c>
      <c r="Q35931" s="1" t="s">
        <v>4</v>
      </c>
      <c r="R35931" s="1" t="s">
        <v>9</v>
      </c>
      <c r="S35931" s="3">
        <v>7105</v>
      </c>
      <c r="T35931" s="2">
        <v>3166</v>
      </c>
      <c r="U35931" s="1" t="s">
        <v>10</v>
      </c>
      <c r="V35931" s="1" t="str">
        <f>_xlfn.CONCAT("0",NWYLIB[[#This Row],[FNL_ZIP]],"-",NWYLIB[[#This Row],[FNL_ZIP_PLUS4]])</f>
        <v>07105-3166</v>
      </c>
    </row>
    <row r="35932" spans="1:22" x14ac:dyDescent="0.25">
      <c r="A35932">
        <v>481038000000</v>
      </c>
      <c r="B35932" s="1" t="s">
        <v>93033</v>
      </c>
      <c r="C35932" s="1" t="s">
        <v>1</v>
      </c>
      <c r="D35932">
        <v>1233243</v>
      </c>
      <c r="E35932">
        <v>23173000000000</v>
      </c>
      <c r="F35932" s="1" t="s">
        <v>93034</v>
      </c>
      <c r="G35932">
        <v>20</v>
      </c>
      <c r="H35932">
        <v>7102</v>
      </c>
      <c r="I35932">
        <v>0</v>
      </c>
      <c r="J35932" s="1" t="s">
        <v>3</v>
      </c>
      <c r="K35932" s="1" t="s">
        <v>4</v>
      </c>
      <c r="L35932" s="1" t="s">
        <v>5</v>
      </c>
      <c r="M35932" s="1" t="s">
        <v>93035</v>
      </c>
      <c r="N35932" s="1" t="s">
        <v>93036</v>
      </c>
      <c r="O35932" s="1" t="s">
        <v>8</v>
      </c>
      <c r="P35932" s="1" t="s">
        <v>8</v>
      </c>
      <c r="Q35932" s="1" t="s">
        <v>4</v>
      </c>
      <c r="R35932" s="1" t="s">
        <v>9</v>
      </c>
      <c r="S35932" s="3">
        <v>7102</v>
      </c>
      <c r="T35932" s="2">
        <v>2635</v>
      </c>
      <c r="U35932" s="1" t="s">
        <v>10</v>
      </c>
      <c r="V35932" s="1" t="str">
        <f>_xlfn.CONCAT("0",NWYLIB[[#This Row],[FNL_ZIP]],"-",NWYLIB[[#This Row],[FNL_ZIP_PLUS4]])</f>
        <v>07102-2635</v>
      </c>
    </row>
    <row r="35933" spans="1:22" x14ac:dyDescent="0.25">
      <c r="A35933">
        <v>481038000000</v>
      </c>
      <c r="B35933" s="1" t="s">
        <v>93037</v>
      </c>
      <c r="C35933" s="1" t="s">
        <v>1</v>
      </c>
      <c r="D35933">
        <v>1233244</v>
      </c>
      <c r="E35933">
        <v>23173000000000</v>
      </c>
      <c r="F35933" s="1" t="s">
        <v>93038</v>
      </c>
      <c r="G35933">
        <v>2</v>
      </c>
      <c r="H35933">
        <v>7104</v>
      </c>
      <c r="I35933">
        <v>0</v>
      </c>
      <c r="J35933" s="1" t="s">
        <v>3</v>
      </c>
      <c r="K35933" s="1" t="s">
        <v>4</v>
      </c>
      <c r="L35933" s="1" t="s">
        <v>5</v>
      </c>
      <c r="M35933" s="1" t="s">
        <v>93039</v>
      </c>
      <c r="N35933" s="1" t="s">
        <v>25653</v>
      </c>
      <c r="O35933" s="1" t="s">
        <v>8</v>
      </c>
      <c r="P35933" s="1" t="s">
        <v>8</v>
      </c>
      <c r="Q35933" s="1" t="s">
        <v>4</v>
      </c>
      <c r="R35933" s="1" t="s">
        <v>9</v>
      </c>
      <c r="S35933" s="3">
        <v>7104</v>
      </c>
      <c r="T35933" s="2">
        <v>3870</v>
      </c>
      <c r="U35933" s="1" t="s">
        <v>10</v>
      </c>
      <c r="V35933" s="1" t="str">
        <f>_xlfn.CONCAT("0",NWYLIB[[#This Row],[FNL_ZIP]],"-",NWYLIB[[#This Row],[FNL_ZIP_PLUS4]])</f>
        <v>07104-3870</v>
      </c>
    </row>
    <row r="35934" spans="1:22" x14ac:dyDescent="0.25">
      <c r="A35934">
        <v>481038000000</v>
      </c>
      <c r="B35934" s="1" t="s">
        <v>93040</v>
      </c>
      <c r="C35934" s="1" t="s">
        <v>228</v>
      </c>
      <c r="D35934">
        <v>1233245</v>
      </c>
      <c r="E35934">
        <v>23173000000000</v>
      </c>
      <c r="F35934" s="1" t="s">
        <v>93041</v>
      </c>
      <c r="G35934">
        <v>126</v>
      </c>
      <c r="H35934">
        <v>7105</v>
      </c>
      <c r="I35934">
        <v>0</v>
      </c>
      <c r="J35934" s="1" t="s">
        <v>3</v>
      </c>
      <c r="K35934" s="1" t="s">
        <v>4</v>
      </c>
      <c r="L35934" s="1" t="s">
        <v>5</v>
      </c>
      <c r="M35934" s="1" t="s">
        <v>93042</v>
      </c>
      <c r="N35934" s="1" t="s">
        <v>25448</v>
      </c>
      <c r="O35934" s="1" t="s">
        <v>8</v>
      </c>
      <c r="P35934" s="1" t="s">
        <v>8</v>
      </c>
      <c r="Q35934" s="1" t="s">
        <v>4</v>
      </c>
      <c r="R35934" s="1" t="s">
        <v>9</v>
      </c>
      <c r="S35934" s="3">
        <v>7105</v>
      </c>
      <c r="T35934" s="2">
        <v>2725</v>
      </c>
      <c r="U35934" s="1" t="s">
        <v>10</v>
      </c>
      <c r="V35934" s="1" t="str">
        <f>_xlfn.CONCAT("0",NWYLIB[[#This Row],[FNL_ZIP]],"-",NWYLIB[[#This Row],[FNL_ZIP_PLUS4]])</f>
        <v>07105-2725</v>
      </c>
    </row>
    <row r="35935" spans="1:22" x14ac:dyDescent="0.25">
      <c r="A35935">
        <v>481038000000</v>
      </c>
      <c r="B35935" s="1" t="s">
        <v>93040</v>
      </c>
      <c r="C35935" s="1" t="s">
        <v>228</v>
      </c>
      <c r="D35935">
        <v>1233246</v>
      </c>
      <c r="E35935">
        <v>23173000000000</v>
      </c>
      <c r="F35935" s="1" t="s">
        <v>93043</v>
      </c>
      <c r="G35935">
        <v>367</v>
      </c>
      <c r="H35935">
        <v>7105</v>
      </c>
      <c r="I35935">
        <v>0</v>
      </c>
      <c r="J35935" s="1" t="s">
        <v>3</v>
      </c>
      <c r="K35935" s="1" t="s">
        <v>4</v>
      </c>
      <c r="L35935" s="1" t="s">
        <v>5</v>
      </c>
      <c r="M35935" s="1" t="s">
        <v>93042</v>
      </c>
      <c r="N35935" s="1" t="s">
        <v>25448</v>
      </c>
      <c r="O35935" s="1" t="s">
        <v>8</v>
      </c>
      <c r="P35935" s="1" t="s">
        <v>8</v>
      </c>
      <c r="Q35935" s="1" t="s">
        <v>4</v>
      </c>
      <c r="R35935" s="1" t="s">
        <v>9</v>
      </c>
      <c r="S35935" s="3">
        <v>7105</v>
      </c>
      <c r="T35935" s="2">
        <v>2725</v>
      </c>
      <c r="U35935" s="1" t="s">
        <v>10</v>
      </c>
      <c r="V35935" s="1" t="str">
        <f>_xlfn.CONCAT("0",NWYLIB[[#This Row],[FNL_ZIP]],"-",NWYLIB[[#This Row],[FNL_ZIP_PLUS4]])</f>
        <v>07105-2725</v>
      </c>
    </row>
    <row r="35936" spans="1:22" x14ac:dyDescent="0.25">
      <c r="A35936">
        <v>481038000000</v>
      </c>
      <c r="B35936" s="1" t="s">
        <v>93040</v>
      </c>
      <c r="C35936" s="1" t="s">
        <v>228</v>
      </c>
      <c r="D35936">
        <v>1233247</v>
      </c>
      <c r="E35936">
        <v>23173000000000</v>
      </c>
      <c r="F35936" s="1" t="s">
        <v>93044</v>
      </c>
      <c r="G35936">
        <v>18</v>
      </c>
      <c r="H35936">
        <v>7105</v>
      </c>
      <c r="I35936">
        <v>0</v>
      </c>
      <c r="J35936" s="1" t="s">
        <v>3</v>
      </c>
      <c r="K35936" s="1" t="s">
        <v>4</v>
      </c>
      <c r="L35936" s="1" t="s">
        <v>5</v>
      </c>
      <c r="M35936" s="1" t="s">
        <v>93042</v>
      </c>
      <c r="N35936" s="1" t="s">
        <v>25448</v>
      </c>
      <c r="O35936" s="1" t="s">
        <v>8</v>
      </c>
      <c r="P35936" s="1" t="s">
        <v>8</v>
      </c>
      <c r="Q35936" s="1" t="s">
        <v>4</v>
      </c>
      <c r="R35936" s="1" t="s">
        <v>9</v>
      </c>
      <c r="S35936" s="3">
        <v>7105</v>
      </c>
      <c r="T35936" s="2">
        <v>2725</v>
      </c>
      <c r="U35936" s="1" t="s">
        <v>10</v>
      </c>
      <c r="V35936" s="1" t="str">
        <f>_xlfn.CONCAT("0",NWYLIB[[#This Row],[FNL_ZIP]],"-",NWYLIB[[#This Row],[FNL_ZIP_PLUS4]])</f>
        <v>07105-2725</v>
      </c>
    </row>
    <row r="35937" spans="1:22" x14ac:dyDescent="0.25">
      <c r="A35937">
        <v>481038000000</v>
      </c>
      <c r="B35937" s="1" t="s">
        <v>93045</v>
      </c>
      <c r="C35937" s="1" t="s">
        <v>235</v>
      </c>
      <c r="D35937">
        <v>1233249</v>
      </c>
      <c r="E35937">
        <v>23173000000000</v>
      </c>
      <c r="F35937" s="1" t="s">
        <v>93046</v>
      </c>
      <c r="G35937">
        <v>5</v>
      </c>
      <c r="H35937">
        <v>7112</v>
      </c>
      <c r="I35937">
        <v>0</v>
      </c>
      <c r="J35937" s="1" t="s">
        <v>3</v>
      </c>
      <c r="K35937" s="1" t="s">
        <v>4</v>
      </c>
      <c r="L35937" s="1" t="s">
        <v>5</v>
      </c>
      <c r="M35937" s="1" t="s">
        <v>93047</v>
      </c>
      <c r="N35937" s="1" t="s">
        <v>6179</v>
      </c>
      <c r="O35937" s="1" t="s">
        <v>8</v>
      </c>
      <c r="P35937" s="1" t="s">
        <v>8</v>
      </c>
      <c r="Q35937" s="1" t="s">
        <v>4</v>
      </c>
      <c r="R35937" s="1" t="s">
        <v>9</v>
      </c>
      <c r="S35937" s="3">
        <v>7112</v>
      </c>
      <c r="T35937" s="2">
        <v>1755</v>
      </c>
      <c r="U35937" s="1" t="s">
        <v>10</v>
      </c>
      <c r="V35937" s="1" t="str">
        <f>_xlfn.CONCAT("0",NWYLIB[[#This Row],[FNL_ZIP]],"-",NWYLIB[[#This Row],[FNL_ZIP_PLUS4]])</f>
        <v>07112-1755</v>
      </c>
    </row>
    <row r="35938" spans="1:22" x14ac:dyDescent="0.25">
      <c r="A35938">
        <v>481038000000</v>
      </c>
      <c r="B35938" s="1" t="s">
        <v>93045</v>
      </c>
      <c r="C35938" s="1" t="s">
        <v>235</v>
      </c>
      <c r="D35938">
        <v>1233250</v>
      </c>
      <c r="E35938">
        <v>23173000000000</v>
      </c>
      <c r="F35938" s="1" t="s">
        <v>93048</v>
      </c>
      <c r="G35938">
        <v>2</v>
      </c>
      <c r="H35938">
        <v>7112</v>
      </c>
      <c r="I35938">
        <v>0</v>
      </c>
      <c r="J35938" s="1" t="s">
        <v>3</v>
      </c>
      <c r="K35938" s="1" t="s">
        <v>4</v>
      </c>
      <c r="L35938" s="1" t="s">
        <v>5</v>
      </c>
      <c r="M35938" s="1" t="s">
        <v>93047</v>
      </c>
      <c r="N35938" s="1" t="s">
        <v>6179</v>
      </c>
      <c r="O35938" s="1" t="s">
        <v>8</v>
      </c>
      <c r="P35938" s="1" t="s">
        <v>8</v>
      </c>
      <c r="Q35938" s="1" t="s">
        <v>4</v>
      </c>
      <c r="R35938" s="1" t="s">
        <v>9</v>
      </c>
      <c r="S35938" s="3">
        <v>7112</v>
      </c>
      <c r="T35938" s="2">
        <v>1755</v>
      </c>
      <c r="U35938" s="1" t="s">
        <v>10</v>
      </c>
      <c r="V35938" s="1" t="str">
        <f>_xlfn.CONCAT("0",NWYLIB[[#This Row],[FNL_ZIP]],"-",NWYLIB[[#This Row],[FNL_ZIP_PLUS4]])</f>
        <v>07112-1755</v>
      </c>
    </row>
    <row r="35939" spans="1:22" x14ac:dyDescent="0.25">
      <c r="A35939">
        <v>481038000000</v>
      </c>
      <c r="B35939" s="1" t="s">
        <v>93049</v>
      </c>
      <c r="C35939" s="1" t="s">
        <v>228</v>
      </c>
      <c r="D35939">
        <v>1233251</v>
      </c>
      <c r="E35939">
        <v>23173000000000</v>
      </c>
      <c r="F35939" s="1" t="s">
        <v>93050</v>
      </c>
      <c r="G35939">
        <v>19</v>
      </c>
      <c r="H35939">
        <v>7105</v>
      </c>
      <c r="I35939">
        <v>0</v>
      </c>
      <c r="J35939" s="1" t="s">
        <v>3</v>
      </c>
      <c r="K35939" s="1" t="s">
        <v>4</v>
      </c>
      <c r="L35939" s="1" t="s">
        <v>5</v>
      </c>
      <c r="M35939" s="1" t="s">
        <v>93051</v>
      </c>
      <c r="N35939" s="1" t="s">
        <v>36487</v>
      </c>
      <c r="O35939" s="1" t="s">
        <v>8</v>
      </c>
      <c r="P35939" s="1" t="s">
        <v>8</v>
      </c>
      <c r="Q35939" s="1" t="s">
        <v>4</v>
      </c>
      <c r="R35939" s="1" t="s">
        <v>9</v>
      </c>
      <c r="S35939" s="3">
        <v>7105</v>
      </c>
      <c r="T35939" s="2">
        <v>1715</v>
      </c>
      <c r="U35939" s="1" t="s">
        <v>10</v>
      </c>
      <c r="V35939" s="1" t="str">
        <f>_xlfn.CONCAT("0",NWYLIB[[#This Row],[FNL_ZIP]],"-",NWYLIB[[#This Row],[FNL_ZIP_PLUS4]])</f>
        <v>07105-1715</v>
      </c>
    </row>
    <row r="35940" spans="1:22" x14ac:dyDescent="0.25">
      <c r="A35940">
        <v>481038000000</v>
      </c>
      <c r="B35940" s="1" t="s">
        <v>93052</v>
      </c>
      <c r="C35940" s="1" t="s">
        <v>198</v>
      </c>
      <c r="D35940">
        <v>1233253</v>
      </c>
      <c r="E35940">
        <v>23173000000000</v>
      </c>
      <c r="F35940" s="1" t="s">
        <v>91172</v>
      </c>
      <c r="G35940">
        <v>1</v>
      </c>
      <c r="H35940">
        <v>7104</v>
      </c>
      <c r="I35940">
        <v>0</v>
      </c>
      <c r="J35940" s="1" t="s">
        <v>3</v>
      </c>
      <c r="K35940" s="1" t="s">
        <v>4</v>
      </c>
      <c r="L35940" s="1" t="s">
        <v>5</v>
      </c>
      <c r="M35940" s="1" t="s">
        <v>93053</v>
      </c>
      <c r="N35940" s="1" t="s">
        <v>201</v>
      </c>
      <c r="O35940" s="1" t="s">
        <v>8</v>
      </c>
      <c r="P35940" s="1" t="s">
        <v>8</v>
      </c>
      <c r="Q35940" s="1" t="s">
        <v>4</v>
      </c>
      <c r="R35940" s="1" t="s">
        <v>9</v>
      </c>
      <c r="S35940" s="3">
        <v>7104</v>
      </c>
      <c r="T35940" s="2">
        <v>2208</v>
      </c>
      <c r="U35940" s="1" t="s">
        <v>10</v>
      </c>
      <c r="V35940" s="1" t="str">
        <f>_xlfn.CONCAT("0",NWYLIB[[#This Row],[FNL_ZIP]],"-",NWYLIB[[#This Row],[FNL_ZIP_PLUS4]])</f>
        <v>07104-2208</v>
      </c>
    </row>
    <row r="35941" spans="1:22" x14ac:dyDescent="0.25">
      <c r="A35941">
        <v>481038000000</v>
      </c>
      <c r="B35941" s="1" t="s">
        <v>93054</v>
      </c>
      <c r="C35941" s="1" t="s">
        <v>228</v>
      </c>
      <c r="D35941">
        <v>1233255</v>
      </c>
      <c r="E35941">
        <v>23173000000000</v>
      </c>
      <c r="F35941" s="1" t="s">
        <v>93055</v>
      </c>
      <c r="G35941">
        <v>30</v>
      </c>
      <c r="H35941">
        <v>7105</v>
      </c>
      <c r="I35941">
        <v>0</v>
      </c>
      <c r="J35941" s="1" t="s">
        <v>3</v>
      </c>
      <c r="K35941" s="1" t="s">
        <v>4</v>
      </c>
      <c r="L35941" s="1" t="s">
        <v>5</v>
      </c>
      <c r="M35941" s="1" t="s">
        <v>93056</v>
      </c>
      <c r="N35941" s="1" t="s">
        <v>93057</v>
      </c>
      <c r="O35941" s="1" t="s">
        <v>8</v>
      </c>
      <c r="P35941" s="1" t="s">
        <v>8</v>
      </c>
      <c r="Q35941" s="1" t="s">
        <v>4</v>
      </c>
      <c r="R35941" s="1" t="s">
        <v>9</v>
      </c>
      <c r="S35941" s="3">
        <v>7105</v>
      </c>
      <c r="T35941" s="2">
        <v>1670</v>
      </c>
      <c r="U35941" s="1" t="s">
        <v>10</v>
      </c>
      <c r="V35941" s="1" t="str">
        <f>_xlfn.CONCAT("0",NWYLIB[[#This Row],[FNL_ZIP]],"-",NWYLIB[[#This Row],[FNL_ZIP_PLUS4]])</f>
        <v>07105-1670</v>
      </c>
    </row>
    <row r="35942" spans="1:22" x14ac:dyDescent="0.25">
      <c r="A35942">
        <v>481038000000</v>
      </c>
      <c r="B35942" s="1" t="s">
        <v>93058</v>
      </c>
      <c r="C35942" s="1" t="s">
        <v>235</v>
      </c>
      <c r="D35942">
        <v>1233256</v>
      </c>
      <c r="E35942">
        <v>23173000000000</v>
      </c>
      <c r="F35942" s="1" t="s">
        <v>93059</v>
      </c>
      <c r="G35942">
        <v>2</v>
      </c>
      <c r="H35942">
        <v>7112</v>
      </c>
      <c r="I35942">
        <v>0</v>
      </c>
      <c r="J35942" s="1" t="s">
        <v>3</v>
      </c>
      <c r="K35942" s="1" t="s">
        <v>4</v>
      </c>
      <c r="L35942" s="1" t="s">
        <v>5</v>
      </c>
      <c r="M35942" s="1" t="s">
        <v>93060</v>
      </c>
      <c r="N35942" s="1" t="s">
        <v>11172</v>
      </c>
      <c r="O35942" s="1" t="s">
        <v>8</v>
      </c>
      <c r="P35942" s="1" t="s">
        <v>8</v>
      </c>
      <c r="Q35942" s="1" t="s">
        <v>4</v>
      </c>
      <c r="R35942" s="1" t="s">
        <v>9</v>
      </c>
      <c r="S35942" s="3">
        <v>7112</v>
      </c>
      <c r="T35942" s="2">
        <v>1802</v>
      </c>
      <c r="U35942" s="1" t="s">
        <v>10</v>
      </c>
      <c r="V35942" s="1" t="str">
        <f>_xlfn.CONCAT("0",NWYLIB[[#This Row],[FNL_ZIP]],"-",NWYLIB[[#This Row],[FNL_ZIP_PLUS4]])</f>
        <v>07112-1802</v>
      </c>
    </row>
    <row r="35943" spans="1:22" x14ac:dyDescent="0.25">
      <c r="A35943">
        <v>481038000000</v>
      </c>
      <c r="B35943" s="1" t="s">
        <v>93061</v>
      </c>
      <c r="C35943" s="1" t="s">
        <v>228</v>
      </c>
      <c r="D35943">
        <v>1233257</v>
      </c>
      <c r="E35943">
        <v>23173000000000</v>
      </c>
      <c r="F35943" s="1" t="s">
        <v>93062</v>
      </c>
      <c r="G35943">
        <v>9</v>
      </c>
      <c r="H35943">
        <v>7105</v>
      </c>
      <c r="I35943">
        <v>0</v>
      </c>
      <c r="J35943" s="1" t="s">
        <v>3</v>
      </c>
      <c r="K35943" s="1" t="s">
        <v>4</v>
      </c>
      <c r="L35943" s="1" t="s">
        <v>5</v>
      </c>
      <c r="M35943" s="1" t="s">
        <v>93063</v>
      </c>
      <c r="N35943" s="1" t="s">
        <v>93064</v>
      </c>
      <c r="O35943" s="1" t="s">
        <v>8</v>
      </c>
      <c r="P35943" s="1" t="s">
        <v>8</v>
      </c>
      <c r="Q35943" s="1" t="s">
        <v>4</v>
      </c>
      <c r="R35943" s="1" t="s">
        <v>9</v>
      </c>
      <c r="S35943" s="3">
        <v>7105</v>
      </c>
      <c r="T35943" s="2">
        <v>2222</v>
      </c>
      <c r="U35943" s="1" t="s">
        <v>10</v>
      </c>
      <c r="V35943" s="1" t="str">
        <f>_xlfn.CONCAT("0",NWYLIB[[#This Row],[FNL_ZIP]],"-",NWYLIB[[#This Row],[FNL_ZIP_PLUS4]])</f>
        <v>07105-2222</v>
      </c>
    </row>
    <row r="35944" spans="1:22" x14ac:dyDescent="0.25">
      <c r="A35944">
        <v>481038000000</v>
      </c>
      <c r="B35944" s="1" t="s">
        <v>93065</v>
      </c>
      <c r="C35944" s="1" t="s">
        <v>1</v>
      </c>
      <c r="D35944">
        <v>1233260</v>
      </c>
      <c r="E35944">
        <v>23173000000000</v>
      </c>
      <c r="F35944" s="1" t="s">
        <v>93066</v>
      </c>
      <c r="G35944">
        <v>0</v>
      </c>
      <c r="H35944">
        <v>7106</v>
      </c>
      <c r="I35944">
        <v>0</v>
      </c>
      <c r="J35944" s="1" t="s">
        <v>3</v>
      </c>
      <c r="K35944" s="1" t="s">
        <v>4</v>
      </c>
      <c r="L35944" s="1" t="s">
        <v>5</v>
      </c>
      <c r="M35944" s="1" t="s">
        <v>93067</v>
      </c>
      <c r="N35944" s="1" t="s">
        <v>93068</v>
      </c>
      <c r="O35944" s="1" t="s">
        <v>8</v>
      </c>
      <c r="P35944" s="1" t="s">
        <v>8</v>
      </c>
      <c r="Q35944" s="1" t="s">
        <v>4</v>
      </c>
      <c r="R35944" s="1" t="s">
        <v>9</v>
      </c>
      <c r="S35944" s="3">
        <v>7106</v>
      </c>
      <c r="T35944" s="2">
        <v>2671</v>
      </c>
      <c r="U35944" s="1" t="s">
        <v>10</v>
      </c>
      <c r="V35944" s="1" t="str">
        <f>_xlfn.CONCAT("0",NWYLIB[[#This Row],[FNL_ZIP]],"-",NWYLIB[[#This Row],[FNL_ZIP_PLUS4]])</f>
        <v>07106-2671</v>
      </c>
    </row>
    <row r="35945" spans="1:22" x14ac:dyDescent="0.25">
      <c r="A35945">
        <v>481038000000</v>
      </c>
      <c r="B35945" s="1" t="s">
        <v>93069</v>
      </c>
      <c r="C35945" s="1" t="s">
        <v>1</v>
      </c>
      <c r="D35945">
        <v>1233261</v>
      </c>
      <c r="E35945">
        <v>23173000000000</v>
      </c>
      <c r="F35945" s="1" t="s">
        <v>93070</v>
      </c>
      <c r="G35945">
        <v>1</v>
      </c>
      <c r="H35945">
        <v>7106</v>
      </c>
      <c r="I35945">
        <v>0</v>
      </c>
      <c r="J35945" s="1" t="s">
        <v>3</v>
      </c>
      <c r="K35945" s="1" t="s">
        <v>4</v>
      </c>
      <c r="L35945" s="1" t="s">
        <v>5</v>
      </c>
      <c r="M35945" s="1" t="s">
        <v>93071</v>
      </c>
      <c r="N35945" s="1" t="s">
        <v>17999</v>
      </c>
      <c r="O35945" s="1" t="s">
        <v>8</v>
      </c>
      <c r="P35945" s="1" t="s">
        <v>8</v>
      </c>
      <c r="Q35945" s="1" t="s">
        <v>4</v>
      </c>
      <c r="R35945" s="1" t="s">
        <v>9</v>
      </c>
      <c r="S35945" s="3">
        <v>7106</v>
      </c>
      <c r="T35945" s="2">
        <v>3309</v>
      </c>
      <c r="U35945" s="1" t="s">
        <v>10</v>
      </c>
      <c r="V35945" s="1" t="str">
        <f>_xlfn.CONCAT("0",NWYLIB[[#This Row],[FNL_ZIP]],"-",NWYLIB[[#This Row],[FNL_ZIP_PLUS4]])</f>
        <v>07106-3309</v>
      </c>
    </row>
    <row r="35946" spans="1:22" x14ac:dyDescent="0.25">
      <c r="A35946">
        <v>481038000000</v>
      </c>
      <c r="B35946" s="1" t="s">
        <v>93072</v>
      </c>
      <c r="C35946" s="1" t="s">
        <v>228</v>
      </c>
      <c r="D35946">
        <v>1233262</v>
      </c>
      <c r="E35946">
        <v>23173000000000</v>
      </c>
      <c r="F35946" s="1" t="s">
        <v>93073</v>
      </c>
      <c r="G35946">
        <v>1</v>
      </c>
      <c r="H35946">
        <v>7105</v>
      </c>
      <c r="I35946">
        <v>0</v>
      </c>
      <c r="J35946" s="1" t="s">
        <v>3</v>
      </c>
      <c r="K35946" s="1" t="s">
        <v>4</v>
      </c>
      <c r="L35946" s="1" t="s">
        <v>82</v>
      </c>
      <c r="M35946" s="1" t="s">
        <v>93074</v>
      </c>
      <c r="N35946" s="1" t="s">
        <v>304</v>
      </c>
      <c r="O35946" s="1" t="s">
        <v>8</v>
      </c>
      <c r="P35946" s="1" t="s">
        <v>8</v>
      </c>
      <c r="Q35946" s="1" t="s">
        <v>4</v>
      </c>
      <c r="R35946" s="1" t="s">
        <v>9</v>
      </c>
      <c r="S35946" s="3">
        <v>7106</v>
      </c>
      <c r="T35946" s="2">
        <v>3309</v>
      </c>
      <c r="U35946" s="1" t="s">
        <v>85</v>
      </c>
      <c r="V35946" s="1" t="str">
        <f>_xlfn.CONCAT("0",NWYLIB[[#This Row],[FNL_ZIP]],"-",NWYLIB[[#This Row],[FNL_ZIP_PLUS4]])</f>
        <v>07106-3309</v>
      </c>
    </row>
    <row r="35947" spans="1:22" x14ac:dyDescent="0.25">
      <c r="A35947">
        <v>481038000000</v>
      </c>
      <c r="B35947" s="1" t="s">
        <v>93075</v>
      </c>
      <c r="C35947" s="1" t="s">
        <v>228</v>
      </c>
      <c r="D35947">
        <v>1233264</v>
      </c>
      <c r="E35947">
        <v>23173000000000</v>
      </c>
      <c r="F35947" s="1" t="s">
        <v>93076</v>
      </c>
      <c r="G35947">
        <v>61</v>
      </c>
      <c r="H35947">
        <v>7105</v>
      </c>
      <c r="I35947">
        <v>0</v>
      </c>
      <c r="J35947" s="1" t="s">
        <v>3</v>
      </c>
      <c r="K35947" s="1" t="s">
        <v>4</v>
      </c>
      <c r="L35947" s="1" t="s">
        <v>5</v>
      </c>
      <c r="M35947" s="1" t="s">
        <v>93077</v>
      </c>
      <c r="N35947" s="1" t="s">
        <v>93078</v>
      </c>
      <c r="O35947" s="1" t="s">
        <v>8</v>
      </c>
      <c r="P35947" s="1" t="s">
        <v>8</v>
      </c>
      <c r="Q35947" s="1" t="s">
        <v>4</v>
      </c>
      <c r="R35947" s="1" t="s">
        <v>9</v>
      </c>
      <c r="S35947" s="3">
        <v>7105</v>
      </c>
      <c r="T35947" s="2">
        <v>1193</v>
      </c>
      <c r="U35947" s="1" t="s">
        <v>10</v>
      </c>
      <c r="V35947" s="1" t="str">
        <f>_xlfn.CONCAT("0",NWYLIB[[#This Row],[FNL_ZIP]],"-",NWYLIB[[#This Row],[FNL_ZIP_PLUS4]])</f>
        <v>07105-1193</v>
      </c>
    </row>
    <row r="35948" spans="1:22" x14ac:dyDescent="0.25">
      <c r="A35948">
        <v>481038000000</v>
      </c>
      <c r="B35948" s="1" t="s">
        <v>93072</v>
      </c>
      <c r="C35948" s="1" t="s">
        <v>228</v>
      </c>
      <c r="D35948">
        <v>1233265</v>
      </c>
      <c r="E35948">
        <v>23173000000000</v>
      </c>
      <c r="F35948" s="1" t="s">
        <v>93079</v>
      </c>
      <c r="G35948">
        <v>22</v>
      </c>
      <c r="H35948">
        <v>7105</v>
      </c>
      <c r="I35948">
        <v>0</v>
      </c>
      <c r="J35948" s="1" t="s">
        <v>3</v>
      </c>
      <c r="K35948" s="1" t="s">
        <v>4</v>
      </c>
      <c r="L35948" s="1" t="s">
        <v>82</v>
      </c>
      <c r="M35948" s="1" t="s">
        <v>93074</v>
      </c>
      <c r="N35948" s="1" t="s">
        <v>304</v>
      </c>
      <c r="O35948" s="1" t="s">
        <v>8</v>
      </c>
      <c r="P35948" s="1" t="s">
        <v>8</v>
      </c>
      <c r="Q35948" s="1" t="s">
        <v>4</v>
      </c>
      <c r="R35948" s="1" t="s">
        <v>9</v>
      </c>
      <c r="S35948" s="3">
        <v>7105</v>
      </c>
      <c r="T35948" s="2">
        <v>1193</v>
      </c>
      <c r="U35948" s="1" t="s">
        <v>85</v>
      </c>
      <c r="V35948" s="1" t="str">
        <f>_xlfn.CONCAT("0",NWYLIB[[#This Row],[FNL_ZIP]],"-",NWYLIB[[#This Row],[FNL_ZIP_PLUS4]])</f>
        <v>07105-1193</v>
      </c>
    </row>
    <row r="35949" spans="1:22" x14ac:dyDescent="0.25">
      <c r="A35949">
        <v>481038000000</v>
      </c>
      <c r="B35949" s="1" t="s">
        <v>93080</v>
      </c>
      <c r="C35949" s="1" t="s">
        <v>228</v>
      </c>
      <c r="D35949">
        <v>1233267</v>
      </c>
      <c r="E35949">
        <v>23173000000000</v>
      </c>
      <c r="F35949" s="1" t="s">
        <v>93081</v>
      </c>
      <c r="G35949">
        <v>17</v>
      </c>
      <c r="H35949">
        <v>7105</v>
      </c>
      <c r="I35949">
        <v>0</v>
      </c>
      <c r="J35949" s="1" t="s">
        <v>3</v>
      </c>
      <c r="K35949" s="1" t="s">
        <v>4</v>
      </c>
      <c r="L35949" s="1" t="s">
        <v>5</v>
      </c>
      <c r="M35949" s="1" t="s">
        <v>93082</v>
      </c>
      <c r="N35949" s="1" t="s">
        <v>5560</v>
      </c>
      <c r="O35949" s="1" t="s">
        <v>8</v>
      </c>
      <c r="P35949" s="1" t="s">
        <v>8</v>
      </c>
      <c r="Q35949" s="1" t="s">
        <v>4</v>
      </c>
      <c r="R35949" s="1" t="s">
        <v>9</v>
      </c>
      <c r="S35949" s="3">
        <v>7105</v>
      </c>
      <c r="T35949" s="2">
        <v>1559</v>
      </c>
      <c r="U35949" s="1" t="s">
        <v>10</v>
      </c>
      <c r="V35949" s="1" t="str">
        <f>_xlfn.CONCAT("0",NWYLIB[[#This Row],[FNL_ZIP]],"-",NWYLIB[[#This Row],[FNL_ZIP_PLUS4]])</f>
        <v>07105-1559</v>
      </c>
    </row>
    <row r="35950" spans="1:22" x14ac:dyDescent="0.25">
      <c r="A35950">
        <v>481038000000</v>
      </c>
      <c r="B35950" s="1" t="s">
        <v>93083</v>
      </c>
      <c r="C35950" s="1" t="s">
        <v>1</v>
      </c>
      <c r="D35950">
        <v>1233272</v>
      </c>
      <c r="E35950">
        <v>23173000000000</v>
      </c>
      <c r="F35950" s="1" t="s">
        <v>93084</v>
      </c>
      <c r="G35950">
        <v>1</v>
      </c>
      <c r="H35950">
        <v>7107</v>
      </c>
      <c r="I35950">
        <v>0</v>
      </c>
      <c r="J35950" s="1" t="s">
        <v>3</v>
      </c>
      <c r="K35950" s="1" t="s">
        <v>4</v>
      </c>
      <c r="L35950" s="1" t="s">
        <v>5</v>
      </c>
      <c r="M35950" s="1" t="s">
        <v>93085</v>
      </c>
      <c r="N35950" s="1" t="s">
        <v>6975</v>
      </c>
      <c r="O35950" s="1" t="s">
        <v>8</v>
      </c>
      <c r="P35950" s="1" t="s">
        <v>8</v>
      </c>
      <c r="Q35950" s="1" t="s">
        <v>4</v>
      </c>
      <c r="R35950" s="1" t="s">
        <v>9</v>
      </c>
      <c r="S35950" s="3">
        <v>7107</v>
      </c>
      <c r="T35950" s="2">
        <v>1212</v>
      </c>
      <c r="U35950" s="1" t="s">
        <v>10</v>
      </c>
      <c r="V35950" s="1" t="str">
        <f>_xlfn.CONCAT("0",NWYLIB[[#This Row],[FNL_ZIP]],"-",NWYLIB[[#This Row],[FNL_ZIP_PLUS4]])</f>
        <v>07107-1212</v>
      </c>
    </row>
    <row r="35951" spans="1:22" x14ac:dyDescent="0.25">
      <c r="A35951">
        <v>481038000000</v>
      </c>
      <c r="B35951" s="1" t="s">
        <v>93086</v>
      </c>
      <c r="C35951" s="1" t="s">
        <v>1</v>
      </c>
      <c r="D35951">
        <v>1233277</v>
      </c>
      <c r="E35951">
        <v>23173000000000</v>
      </c>
      <c r="F35951" s="1" t="s">
        <v>85084</v>
      </c>
      <c r="G35951">
        <v>3</v>
      </c>
      <c r="H35951">
        <v>7081</v>
      </c>
      <c r="I35951">
        <v>0</v>
      </c>
      <c r="J35951" s="1" t="s">
        <v>3</v>
      </c>
      <c r="K35951" s="1" t="s">
        <v>1932</v>
      </c>
      <c r="L35951" s="1" t="s">
        <v>5</v>
      </c>
      <c r="M35951" s="1" t="s">
        <v>93087</v>
      </c>
      <c r="N35951" s="1" t="s">
        <v>93088</v>
      </c>
      <c r="O35951" s="1" t="s">
        <v>8</v>
      </c>
      <c r="P35951" s="1" t="s">
        <v>8</v>
      </c>
      <c r="Q35951" s="1" t="s">
        <v>1932</v>
      </c>
      <c r="R35951" s="1" t="s">
        <v>9</v>
      </c>
      <c r="S35951" s="3">
        <v>7081</v>
      </c>
      <c r="T35951" s="2">
        <v>4202</v>
      </c>
      <c r="U35951" s="1" t="s">
        <v>10</v>
      </c>
      <c r="V35951" s="1" t="str">
        <f>_xlfn.CONCAT("0",NWYLIB[[#This Row],[FNL_ZIP]],"-",NWYLIB[[#This Row],[FNL_ZIP_PLUS4]])</f>
        <v>07081-4202</v>
      </c>
    </row>
    <row r="35952" spans="1:22" x14ac:dyDescent="0.25">
      <c r="A35952">
        <v>481038000000</v>
      </c>
      <c r="B35952" s="1" t="s">
        <v>93083</v>
      </c>
      <c r="C35952" s="1" t="s">
        <v>1</v>
      </c>
      <c r="D35952">
        <v>1233278</v>
      </c>
      <c r="E35952">
        <v>23173000000000</v>
      </c>
      <c r="F35952" s="1" t="s">
        <v>93089</v>
      </c>
      <c r="G35952">
        <v>3</v>
      </c>
      <c r="H35952">
        <v>7107</v>
      </c>
      <c r="I35952">
        <v>0</v>
      </c>
      <c r="J35952" s="1" t="s">
        <v>3</v>
      </c>
      <c r="K35952" s="1" t="s">
        <v>4</v>
      </c>
      <c r="L35952" s="1" t="s">
        <v>5</v>
      </c>
      <c r="M35952" s="1" t="s">
        <v>93085</v>
      </c>
      <c r="N35952" s="1" t="s">
        <v>6975</v>
      </c>
      <c r="O35952" s="1" t="s">
        <v>8</v>
      </c>
      <c r="P35952" s="1" t="s">
        <v>8</v>
      </c>
      <c r="Q35952" s="1" t="s">
        <v>4</v>
      </c>
      <c r="R35952" s="1" t="s">
        <v>9</v>
      </c>
      <c r="S35952" s="3">
        <v>7107</v>
      </c>
      <c r="T35952" s="2">
        <v>1212</v>
      </c>
      <c r="U35952" s="1" t="s">
        <v>10</v>
      </c>
      <c r="V35952" s="1" t="str">
        <f>_xlfn.CONCAT("0",NWYLIB[[#This Row],[FNL_ZIP]],"-",NWYLIB[[#This Row],[FNL_ZIP_PLUS4]])</f>
        <v>07107-1212</v>
      </c>
    </row>
    <row r="35953" spans="1:22" x14ac:dyDescent="0.25">
      <c r="A35953">
        <v>481038000000</v>
      </c>
      <c r="B35953" s="1" t="s">
        <v>93090</v>
      </c>
      <c r="C35953" s="1" t="s">
        <v>1</v>
      </c>
      <c r="D35953">
        <v>1233279</v>
      </c>
      <c r="E35953">
        <v>23173000000000</v>
      </c>
      <c r="F35953" s="1" t="s">
        <v>93091</v>
      </c>
      <c r="G35953">
        <v>3</v>
      </c>
      <c r="H35953">
        <v>7104</v>
      </c>
      <c r="I35953">
        <v>0</v>
      </c>
      <c r="J35953" s="1" t="s">
        <v>3</v>
      </c>
      <c r="K35953" s="1" t="s">
        <v>4</v>
      </c>
      <c r="L35953" s="1" t="s">
        <v>5</v>
      </c>
      <c r="M35953" s="1" t="s">
        <v>89102</v>
      </c>
      <c r="N35953" s="1" t="s">
        <v>56703</v>
      </c>
      <c r="O35953" s="1" t="s">
        <v>8</v>
      </c>
      <c r="P35953" s="1" t="s">
        <v>8</v>
      </c>
      <c r="Q35953" s="1" t="s">
        <v>4</v>
      </c>
      <c r="R35953" s="1" t="s">
        <v>9</v>
      </c>
      <c r="S35953" s="3">
        <v>7104</v>
      </c>
      <c r="T35953" s="2">
        <v>6105</v>
      </c>
      <c r="U35953" s="1" t="s">
        <v>10</v>
      </c>
      <c r="V35953" s="1" t="str">
        <f>_xlfn.CONCAT("0",NWYLIB[[#This Row],[FNL_ZIP]],"-",NWYLIB[[#This Row],[FNL_ZIP_PLUS4]])</f>
        <v>07104-6105</v>
      </c>
    </row>
    <row r="35954" spans="1:22" x14ac:dyDescent="0.25">
      <c r="A35954">
        <v>481038000000</v>
      </c>
      <c r="B35954" s="1" t="s">
        <v>93092</v>
      </c>
      <c r="C35954" s="1" t="s">
        <v>228</v>
      </c>
      <c r="D35954">
        <v>1233280</v>
      </c>
      <c r="E35954">
        <v>23173000000000</v>
      </c>
      <c r="F35954" s="1" t="s">
        <v>93093</v>
      </c>
      <c r="G35954">
        <v>2</v>
      </c>
      <c r="H35954">
        <v>7105</v>
      </c>
      <c r="I35954">
        <v>0</v>
      </c>
      <c r="J35954" s="1" t="s">
        <v>3</v>
      </c>
      <c r="K35954" s="1" t="s">
        <v>4</v>
      </c>
      <c r="L35954" s="1" t="s">
        <v>5</v>
      </c>
      <c r="M35954" s="1" t="s">
        <v>93094</v>
      </c>
      <c r="N35954" s="1" t="s">
        <v>988</v>
      </c>
      <c r="O35954" s="1" t="s">
        <v>8</v>
      </c>
      <c r="P35954" s="1" t="s">
        <v>8</v>
      </c>
      <c r="Q35954" s="1" t="s">
        <v>4</v>
      </c>
      <c r="R35954" s="1" t="s">
        <v>9</v>
      </c>
      <c r="S35954" s="3">
        <v>7105</v>
      </c>
      <c r="T35954" s="2">
        <v>1506</v>
      </c>
      <c r="U35954" s="1" t="s">
        <v>10</v>
      </c>
      <c r="V35954" s="1" t="str">
        <f>_xlfn.CONCAT("0",NWYLIB[[#This Row],[FNL_ZIP]],"-",NWYLIB[[#This Row],[FNL_ZIP_PLUS4]])</f>
        <v>07105-1506</v>
      </c>
    </row>
    <row r="35955" spans="1:22" x14ac:dyDescent="0.25">
      <c r="A35955">
        <v>481038000000</v>
      </c>
      <c r="B35955" s="1" t="s">
        <v>93095</v>
      </c>
      <c r="C35955" s="1" t="s">
        <v>1</v>
      </c>
      <c r="D35955">
        <v>1233282</v>
      </c>
      <c r="E35955">
        <v>23173000000000</v>
      </c>
      <c r="F35955" s="1" t="s">
        <v>93096</v>
      </c>
      <c r="G35955">
        <v>0</v>
      </c>
      <c r="H35955">
        <v>7104</v>
      </c>
      <c r="I35955">
        <v>0</v>
      </c>
      <c r="J35955" s="1" t="s">
        <v>3</v>
      </c>
      <c r="K35955" s="1" t="s">
        <v>4</v>
      </c>
      <c r="L35955" s="1" t="s">
        <v>5</v>
      </c>
      <c r="M35955" s="1" t="s">
        <v>93097</v>
      </c>
      <c r="N35955" s="1" t="s">
        <v>57498</v>
      </c>
      <c r="O35955" s="1" t="s">
        <v>8</v>
      </c>
      <c r="P35955" s="1" t="s">
        <v>8</v>
      </c>
      <c r="Q35955" s="1" t="s">
        <v>4</v>
      </c>
      <c r="R35955" s="1" t="s">
        <v>9</v>
      </c>
      <c r="S35955" s="3">
        <v>7104</v>
      </c>
      <c r="T35955" s="2">
        <v>1544</v>
      </c>
      <c r="U35955" s="1" t="s">
        <v>10</v>
      </c>
      <c r="V35955" s="1" t="str">
        <f>_xlfn.CONCAT("0",NWYLIB[[#This Row],[FNL_ZIP]],"-",NWYLIB[[#This Row],[FNL_ZIP_PLUS4]])</f>
        <v>07104-1544</v>
      </c>
    </row>
    <row r="35956" spans="1:22" x14ac:dyDescent="0.25">
      <c r="A35956">
        <v>481038000000</v>
      </c>
      <c r="B35956" s="1" t="s">
        <v>93098</v>
      </c>
      <c r="C35956" s="1" t="s">
        <v>214</v>
      </c>
      <c r="D35956">
        <v>1233284</v>
      </c>
      <c r="E35956">
        <v>23173000000000</v>
      </c>
      <c r="F35956" s="1" t="s">
        <v>93099</v>
      </c>
      <c r="G35956">
        <v>3</v>
      </c>
      <c r="H35956">
        <v>7103</v>
      </c>
      <c r="I35956">
        <v>0</v>
      </c>
      <c r="J35956" s="1" t="s">
        <v>3</v>
      </c>
      <c r="K35956" s="1" t="s">
        <v>4</v>
      </c>
      <c r="L35956" s="1" t="s">
        <v>5</v>
      </c>
      <c r="M35956" s="1" t="s">
        <v>93100</v>
      </c>
      <c r="N35956" s="1" t="s">
        <v>32703</v>
      </c>
      <c r="O35956" s="1" t="s">
        <v>8</v>
      </c>
      <c r="P35956" s="1" t="s">
        <v>8</v>
      </c>
      <c r="Q35956" s="1" t="s">
        <v>4</v>
      </c>
      <c r="R35956" s="1" t="s">
        <v>9</v>
      </c>
      <c r="S35956" s="3">
        <v>7103</v>
      </c>
      <c r="T35956" s="2">
        <v>2528</v>
      </c>
      <c r="U35956" s="1" t="s">
        <v>10</v>
      </c>
      <c r="V35956" s="1" t="str">
        <f>_xlfn.CONCAT("0",NWYLIB[[#This Row],[FNL_ZIP]],"-",NWYLIB[[#This Row],[FNL_ZIP_PLUS4]])</f>
        <v>07103-2528</v>
      </c>
    </row>
    <row r="35957" spans="1:22" x14ac:dyDescent="0.25">
      <c r="A35957">
        <v>481038000000</v>
      </c>
      <c r="B35957" s="1" t="s">
        <v>93101</v>
      </c>
      <c r="C35957" s="1" t="s">
        <v>235</v>
      </c>
      <c r="D35957">
        <v>1233286</v>
      </c>
      <c r="E35957">
        <v>23173000000000</v>
      </c>
      <c r="F35957" s="1" t="s">
        <v>93102</v>
      </c>
      <c r="G35957">
        <v>4</v>
      </c>
      <c r="H35957">
        <v>7112</v>
      </c>
      <c r="I35957">
        <v>0</v>
      </c>
      <c r="J35957" s="1" t="s">
        <v>3</v>
      </c>
      <c r="K35957" s="1" t="s">
        <v>4</v>
      </c>
      <c r="L35957" s="1" t="s">
        <v>5</v>
      </c>
      <c r="M35957" s="1" t="s">
        <v>93103</v>
      </c>
      <c r="N35957" s="1" t="s">
        <v>13503</v>
      </c>
      <c r="O35957" s="1" t="s">
        <v>8</v>
      </c>
      <c r="P35957" s="1" t="s">
        <v>8</v>
      </c>
      <c r="Q35957" s="1" t="s">
        <v>4</v>
      </c>
      <c r="R35957" s="1" t="s">
        <v>9</v>
      </c>
      <c r="S35957" s="3">
        <v>7112</v>
      </c>
      <c r="T35957" s="2">
        <v>2069</v>
      </c>
      <c r="U35957" s="1" t="s">
        <v>10</v>
      </c>
      <c r="V35957" s="1" t="str">
        <f>_xlfn.CONCAT("0",NWYLIB[[#This Row],[FNL_ZIP]],"-",NWYLIB[[#This Row],[FNL_ZIP_PLUS4]])</f>
        <v>07112-2069</v>
      </c>
    </row>
    <row r="35958" spans="1:22" x14ac:dyDescent="0.25">
      <c r="A35958">
        <v>481038000000</v>
      </c>
      <c r="B35958" s="1" t="s">
        <v>69395</v>
      </c>
      <c r="C35958" s="1" t="s">
        <v>1</v>
      </c>
      <c r="D35958">
        <v>1233288</v>
      </c>
      <c r="E35958">
        <v>23173000000000</v>
      </c>
      <c r="F35958" s="1" t="s">
        <v>8223</v>
      </c>
      <c r="G35958">
        <v>24</v>
      </c>
      <c r="H35958">
        <v>7102</v>
      </c>
      <c r="I35958">
        <v>0</v>
      </c>
      <c r="J35958" s="1" t="s">
        <v>3</v>
      </c>
      <c r="K35958" s="1" t="s">
        <v>4</v>
      </c>
      <c r="L35958" s="1" t="s">
        <v>5</v>
      </c>
      <c r="M35958" s="1" t="s">
        <v>69397</v>
      </c>
      <c r="N35958" s="1" t="s">
        <v>8182</v>
      </c>
      <c r="O35958" s="1" t="s">
        <v>8</v>
      </c>
      <c r="P35958" s="1" t="s">
        <v>8</v>
      </c>
      <c r="Q35958" s="1" t="s">
        <v>4</v>
      </c>
      <c r="R35958" s="1" t="s">
        <v>9</v>
      </c>
      <c r="S35958" s="3">
        <v>7102</v>
      </c>
      <c r="T35958" s="2">
        <v>2004</v>
      </c>
      <c r="U35958" s="1" t="s">
        <v>10</v>
      </c>
      <c r="V35958" s="1" t="str">
        <f>_xlfn.CONCAT("0",NWYLIB[[#This Row],[FNL_ZIP]],"-",NWYLIB[[#This Row],[FNL_ZIP_PLUS4]])</f>
        <v>07102-2004</v>
      </c>
    </row>
    <row r="35959" spans="1:22" x14ac:dyDescent="0.25">
      <c r="A35959">
        <v>481038000000</v>
      </c>
      <c r="B35959" s="1" t="s">
        <v>93104</v>
      </c>
      <c r="C35959" s="1" t="s">
        <v>214</v>
      </c>
      <c r="D35959">
        <v>1233289</v>
      </c>
      <c r="E35959">
        <v>23173000000000</v>
      </c>
      <c r="F35959" s="1" t="s">
        <v>1920</v>
      </c>
      <c r="G35959">
        <v>46</v>
      </c>
      <c r="H35959">
        <v>7103</v>
      </c>
      <c r="I35959">
        <v>0</v>
      </c>
      <c r="J35959" s="1" t="s">
        <v>3</v>
      </c>
      <c r="K35959" s="1" t="s">
        <v>4</v>
      </c>
      <c r="L35959" s="1" t="s">
        <v>5</v>
      </c>
      <c r="M35959" s="1" t="s">
        <v>93105</v>
      </c>
      <c r="N35959" s="1" t="s">
        <v>260</v>
      </c>
      <c r="O35959" s="1" t="s">
        <v>8</v>
      </c>
      <c r="P35959" s="1" t="s">
        <v>8</v>
      </c>
      <c r="Q35959" s="1" t="s">
        <v>4</v>
      </c>
      <c r="R35959" s="1" t="s">
        <v>9</v>
      </c>
      <c r="S35959" s="3">
        <v>7103</v>
      </c>
      <c r="T35959" s="2">
        <v>2419</v>
      </c>
      <c r="U35959" s="1" t="s">
        <v>10</v>
      </c>
      <c r="V35959" s="1" t="str">
        <f>_xlfn.CONCAT("0",NWYLIB[[#This Row],[FNL_ZIP]],"-",NWYLIB[[#This Row],[FNL_ZIP_PLUS4]])</f>
        <v>07103-2419</v>
      </c>
    </row>
    <row r="35960" spans="1:22" x14ac:dyDescent="0.25">
      <c r="A35960">
        <v>481038000000</v>
      </c>
      <c r="B35960" s="1" t="s">
        <v>93106</v>
      </c>
      <c r="C35960" s="1" t="s">
        <v>1</v>
      </c>
      <c r="D35960">
        <v>1233290</v>
      </c>
      <c r="E35960">
        <v>23173000000000</v>
      </c>
      <c r="F35960" s="1" t="s">
        <v>93107</v>
      </c>
      <c r="G35960">
        <v>3</v>
      </c>
      <c r="H35960">
        <v>7112</v>
      </c>
      <c r="I35960">
        <v>0</v>
      </c>
      <c r="J35960" s="1" t="s">
        <v>3</v>
      </c>
      <c r="K35960" s="1" t="s">
        <v>4</v>
      </c>
      <c r="L35960" s="1" t="s">
        <v>82</v>
      </c>
      <c r="M35960" s="1" t="s">
        <v>93108</v>
      </c>
      <c r="N35960" s="1" t="s">
        <v>541</v>
      </c>
      <c r="O35960" s="1" t="s">
        <v>8</v>
      </c>
      <c r="P35960" s="1" t="s">
        <v>8</v>
      </c>
      <c r="Q35960" s="1" t="s">
        <v>4</v>
      </c>
      <c r="R35960" s="1" t="s">
        <v>9</v>
      </c>
      <c r="S35960" s="3">
        <v>7103</v>
      </c>
      <c r="T35960" s="2">
        <v>2419</v>
      </c>
      <c r="U35960" s="1" t="s">
        <v>85</v>
      </c>
      <c r="V35960" s="1" t="str">
        <f>_xlfn.CONCAT("0",NWYLIB[[#This Row],[FNL_ZIP]],"-",NWYLIB[[#This Row],[FNL_ZIP_PLUS4]])</f>
        <v>07103-2419</v>
      </c>
    </row>
    <row r="35961" spans="1:22" x14ac:dyDescent="0.25">
      <c r="A35961">
        <v>481038000000</v>
      </c>
      <c r="B35961" s="1" t="s">
        <v>93109</v>
      </c>
      <c r="C35961" s="1" t="s">
        <v>1</v>
      </c>
      <c r="D35961">
        <v>1233291</v>
      </c>
      <c r="E35961">
        <v>23173000000000</v>
      </c>
      <c r="F35961" s="1" t="s">
        <v>93110</v>
      </c>
      <c r="G35961">
        <v>4</v>
      </c>
      <c r="H35961">
        <v>7112</v>
      </c>
      <c r="I35961">
        <v>0</v>
      </c>
      <c r="J35961" s="1" t="s">
        <v>3</v>
      </c>
      <c r="K35961" s="1" t="s">
        <v>4</v>
      </c>
      <c r="L35961" s="1" t="s">
        <v>5</v>
      </c>
      <c r="M35961" s="1" t="s">
        <v>93111</v>
      </c>
      <c r="N35961" s="1" t="s">
        <v>9779</v>
      </c>
      <c r="O35961" s="1" t="s">
        <v>8</v>
      </c>
      <c r="P35961" s="1" t="s">
        <v>8</v>
      </c>
      <c r="Q35961" s="1" t="s">
        <v>4</v>
      </c>
      <c r="R35961" s="1" t="s">
        <v>9</v>
      </c>
      <c r="S35961" s="3">
        <v>7112</v>
      </c>
      <c r="T35961" s="2">
        <v>2527</v>
      </c>
      <c r="U35961" s="1" t="s">
        <v>10</v>
      </c>
      <c r="V35961" s="1" t="str">
        <f>_xlfn.CONCAT("0",NWYLIB[[#This Row],[FNL_ZIP]],"-",NWYLIB[[#This Row],[FNL_ZIP_PLUS4]])</f>
        <v>07112-2527</v>
      </c>
    </row>
    <row r="35962" spans="1:22" x14ac:dyDescent="0.25">
      <c r="A35962">
        <v>481038000000</v>
      </c>
      <c r="B35962" s="1" t="s">
        <v>93112</v>
      </c>
      <c r="C35962" s="1" t="s">
        <v>1</v>
      </c>
      <c r="D35962">
        <v>1233292</v>
      </c>
      <c r="E35962">
        <v>23173000000000</v>
      </c>
      <c r="F35962" s="1" t="s">
        <v>93113</v>
      </c>
      <c r="G35962">
        <v>5</v>
      </c>
      <c r="H35962">
        <v>7112</v>
      </c>
      <c r="I35962">
        <v>0</v>
      </c>
      <c r="J35962" s="1" t="s">
        <v>3</v>
      </c>
      <c r="K35962" s="1" t="s">
        <v>4</v>
      </c>
      <c r="L35962" s="1" t="s">
        <v>5</v>
      </c>
      <c r="M35962" s="1" t="s">
        <v>93111</v>
      </c>
      <c r="N35962" s="1" t="s">
        <v>9779</v>
      </c>
      <c r="O35962" s="1" t="s">
        <v>8</v>
      </c>
      <c r="P35962" s="1" t="s">
        <v>8</v>
      </c>
      <c r="Q35962" s="1" t="s">
        <v>4</v>
      </c>
      <c r="R35962" s="1" t="s">
        <v>9</v>
      </c>
      <c r="S35962" s="3">
        <v>7112</v>
      </c>
      <c r="T35962" s="2">
        <v>2527</v>
      </c>
      <c r="U35962" s="1" t="s">
        <v>10</v>
      </c>
      <c r="V35962" s="1" t="str">
        <f>_xlfn.CONCAT("0",NWYLIB[[#This Row],[FNL_ZIP]],"-",NWYLIB[[#This Row],[FNL_ZIP_PLUS4]])</f>
        <v>07112-2527</v>
      </c>
    </row>
    <row r="35963" spans="1:22" x14ac:dyDescent="0.25">
      <c r="A35963">
        <v>481038000000</v>
      </c>
      <c r="B35963" s="1" t="s">
        <v>93114</v>
      </c>
      <c r="C35963" s="1" t="s">
        <v>1</v>
      </c>
      <c r="D35963">
        <v>1233294</v>
      </c>
      <c r="E35963">
        <v>23173000000000</v>
      </c>
      <c r="F35963" s="1" t="s">
        <v>91849</v>
      </c>
      <c r="G35963">
        <v>2</v>
      </c>
      <c r="H35963">
        <v>7106</v>
      </c>
      <c r="I35963">
        <v>0</v>
      </c>
      <c r="J35963" s="1" t="s">
        <v>3</v>
      </c>
      <c r="K35963" s="1" t="s">
        <v>4</v>
      </c>
      <c r="L35963" s="1" t="s">
        <v>5</v>
      </c>
      <c r="M35963" s="1" t="s">
        <v>93115</v>
      </c>
      <c r="N35963" s="1" t="s">
        <v>25818</v>
      </c>
      <c r="O35963" s="1" t="s">
        <v>8</v>
      </c>
      <c r="P35963" s="1" t="s">
        <v>8</v>
      </c>
      <c r="Q35963" s="1" t="s">
        <v>4</v>
      </c>
      <c r="R35963" s="1" t="s">
        <v>9</v>
      </c>
      <c r="S35963" s="3">
        <v>7106</v>
      </c>
      <c r="T35963" s="2">
        <v>1419</v>
      </c>
      <c r="U35963" s="1" t="s">
        <v>10</v>
      </c>
      <c r="V35963" s="1" t="str">
        <f>_xlfn.CONCAT("0",NWYLIB[[#This Row],[FNL_ZIP]],"-",NWYLIB[[#This Row],[FNL_ZIP_PLUS4]])</f>
        <v>07106-1419</v>
      </c>
    </row>
    <row r="35964" spans="1:22" x14ac:dyDescent="0.25">
      <c r="A35964">
        <v>481038000000</v>
      </c>
      <c r="B35964" s="1" t="s">
        <v>93116</v>
      </c>
      <c r="C35964" s="1" t="s">
        <v>1</v>
      </c>
      <c r="D35964">
        <v>1233297</v>
      </c>
      <c r="E35964">
        <v>23173000000000</v>
      </c>
      <c r="F35964" s="1" t="s">
        <v>93117</v>
      </c>
      <c r="G35964">
        <v>3</v>
      </c>
      <c r="H35964">
        <v>7103</v>
      </c>
      <c r="I35964">
        <v>0</v>
      </c>
      <c r="J35964" s="1" t="s">
        <v>3</v>
      </c>
      <c r="K35964" s="1" t="s">
        <v>4</v>
      </c>
      <c r="L35964" s="1" t="s">
        <v>5</v>
      </c>
      <c r="M35964" s="1" t="s">
        <v>93118</v>
      </c>
      <c r="N35964" s="1" t="s">
        <v>59904</v>
      </c>
      <c r="O35964" s="1" t="s">
        <v>8</v>
      </c>
      <c r="P35964" s="1" t="s">
        <v>8</v>
      </c>
      <c r="Q35964" s="1" t="s">
        <v>4</v>
      </c>
      <c r="R35964" s="1" t="s">
        <v>9</v>
      </c>
      <c r="S35964" s="3">
        <v>7103</v>
      </c>
      <c r="T35964" s="2">
        <v>2457</v>
      </c>
      <c r="U35964" s="1" t="s">
        <v>10</v>
      </c>
      <c r="V35964" s="1" t="str">
        <f>_xlfn.CONCAT("0",NWYLIB[[#This Row],[FNL_ZIP]],"-",NWYLIB[[#This Row],[FNL_ZIP_PLUS4]])</f>
        <v>07103-2457</v>
      </c>
    </row>
    <row r="35965" spans="1:22" x14ac:dyDescent="0.25">
      <c r="A35965">
        <v>481038000000</v>
      </c>
      <c r="B35965" s="1" t="s">
        <v>22452</v>
      </c>
      <c r="C35965" s="1" t="s">
        <v>1</v>
      </c>
      <c r="D35965">
        <v>1233299</v>
      </c>
      <c r="E35965">
        <v>23173000000000</v>
      </c>
      <c r="F35965" s="1" t="s">
        <v>93119</v>
      </c>
      <c r="G35965">
        <v>4</v>
      </c>
      <c r="H35965">
        <v>7104</v>
      </c>
      <c r="I35965">
        <v>0</v>
      </c>
      <c r="J35965" s="1" t="s">
        <v>3</v>
      </c>
      <c r="K35965" s="1" t="s">
        <v>4</v>
      </c>
      <c r="L35965" s="1" t="s">
        <v>5</v>
      </c>
      <c r="M35965" s="1" t="s">
        <v>22454</v>
      </c>
      <c r="N35965" s="1" t="s">
        <v>22455</v>
      </c>
      <c r="O35965" s="1" t="s">
        <v>8</v>
      </c>
      <c r="P35965" s="1" t="s">
        <v>8</v>
      </c>
      <c r="Q35965" s="1" t="s">
        <v>4</v>
      </c>
      <c r="R35965" s="1" t="s">
        <v>9</v>
      </c>
      <c r="S35965" s="3">
        <v>7104</v>
      </c>
      <c r="T35965" s="2">
        <v>4232</v>
      </c>
      <c r="U35965" s="1" t="s">
        <v>10</v>
      </c>
      <c r="V35965" s="1" t="str">
        <f>_xlfn.CONCAT("0",NWYLIB[[#This Row],[FNL_ZIP]],"-",NWYLIB[[#This Row],[FNL_ZIP_PLUS4]])</f>
        <v>07104-4232</v>
      </c>
    </row>
    <row r="35966" spans="1:22" x14ac:dyDescent="0.25">
      <c r="A35966">
        <v>481038000000</v>
      </c>
      <c r="B35966" s="1" t="s">
        <v>93120</v>
      </c>
      <c r="C35966" s="1" t="s">
        <v>1</v>
      </c>
      <c r="D35966">
        <v>1233300</v>
      </c>
      <c r="F35966" s="1" t="s">
        <v>93121</v>
      </c>
      <c r="G35966">
        <v>1</v>
      </c>
      <c r="H35966">
        <v>8090</v>
      </c>
      <c r="I35966">
        <v>0</v>
      </c>
      <c r="J35966" s="1" t="s">
        <v>3</v>
      </c>
      <c r="K35966" s="1" t="s">
        <v>93122</v>
      </c>
      <c r="L35966" s="1" t="s">
        <v>5</v>
      </c>
      <c r="M35966" s="1" t="s">
        <v>93123</v>
      </c>
      <c r="N35966" s="1" t="s">
        <v>93124</v>
      </c>
      <c r="O35966" s="1" t="s">
        <v>8</v>
      </c>
      <c r="P35966" s="1" t="s">
        <v>8</v>
      </c>
      <c r="Q35966" s="1" t="s">
        <v>93122</v>
      </c>
      <c r="R35966" s="1" t="s">
        <v>9</v>
      </c>
      <c r="S35966" s="3">
        <v>8090</v>
      </c>
      <c r="T35966" s="2">
        <v>1950</v>
      </c>
      <c r="U35966" s="1" t="s">
        <v>10</v>
      </c>
      <c r="V35966" s="1" t="str">
        <f>_xlfn.CONCAT("0",NWYLIB[[#This Row],[FNL_ZIP]],"-",NWYLIB[[#This Row],[FNL_ZIP_PLUS4]])</f>
        <v>08090-1950</v>
      </c>
    </row>
    <row r="35967" spans="1:22" x14ac:dyDescent="0.25">
      <c r="A35967">
        <v>481038000000</v>
      </c>
      <c r="B35967" s="1" t="s">
        <v>93125</v>
      </c>
      <c r="C35967" s="1" t="s">
        <v>1</v>
      </c>
      <c r="D35967">
        <v>1233305</v>
      </c>
      <c r="E35967">
        <v>23173000000000</v>
      </c>
      <c r="F35967" s="1" t="s">
        <v>89354</v>
      </c>
      <c r="G35967">
        <v>4</v>
      </c>
      <c r="H35967">
        <v>7114</v>
      </c>
      <c r="I35967">
        <v>0</v>
      </c>
      <c r="J35967" s="1" t="s">
        <v>3</v>
      </c>
      <c r="K35967" s="1" t="s">
        <v>4</v>
      </c>
      <c r="L35967" s="1" t="s">
        <v>5</v>
      </c>
      <c r="M35967" s="1" t="s">
        <v>93126</v>
      </c>
      <c r="N35967" s="1" t="s">
        <v>23395</v>
      </c>
      <c r="O35967" s="1" t="s">
        <v>8</v>
      </c>
      <c r="P35967" s="1" t="s">
        <v>8</v>
      </c>
      <c r="Q35967" s="1" t="s">
        <v>4</v>
      </c>
      <c r="R35967" s="1" t="s">
        <v>9</v>
      </c>
      <c r="S35967" s="3">
        <v>7114</v>
      </c>
      <c r="T35967" s="2">
        <v>1106</v>
      </c>
      <c r="U35967" s="1" t="s">
        <v>10</v>
      </c>
      <c r="V35967" s="1" t="str">
        <f>_xlfn.CONCAT("0",NWYLIB[[#This Row],[FNL_ZIP]],"-",NWYLIB[[#This Row],[FNL_ZIP_PLUS4]])</f>
        <v>07114-1106</v>
      </c>
    </row>
    <row r="35968" spans="1:22" x14ac:dyDescent="0.25">
      <c r="A35968">
        <v>481038000000</v>
      </c>
      <c r="B35968" s="1" t="s">
        <v>93127</v>
      </c>
      <c r="C35968" s="1" t="s">
        <v>1</v>
      </c>
      <c r="D35968">
        <v>1233306</v>
      </c>
      <c r="E35968">
        <v>23173000000000</v>
      </c>
      <c r="F35968" s="1" t="s">
        <v>93128</v>
      </c>
      <c r="G35968">
        <v>2</v>
      </c>
      <c r="H35968">
        <v>7018</v>
      </c>
      <c r="I35968">
        <v>0</v>
      </c>
      <c r="J35968" s="1" t="s">
        <v>3</v>
      </c>
      <c r="K35968" s="1" t="s">
        <v>1446</v>
      </c>
      <c r="L35968" s="1" t="s">
        <v>5</v>
      </c>
      <c r="M35968" s="1" t="s">
        <v>93129</v>
      </c>
      <c r="N35968" s="1" t="s">
        <v>93130</v>
      </c>
      <c r="O35968" s="1" t="s">
        <v>8</v>
      </c>
      <c r="P35968" s="1" t="s">
        <v>8</v>
      </c>
      <c r="Q35968" s="1" t="s">
        <v>1446</v>
      </c>
      <c r="R35968" s="1" t="s">
        <v>9</v>
      </c>
      <c r="S35968" s="3">
        <v>7018</v>
      </c>
      <c r="T35968" s="2">
        <v>3015</v>
      </c>
      <c r="U35968" s="1" t="s">
        <v>10</v>
      </c>
      <c r="V35968" s="1" t="str">
        <f>_xlfn.CONCAT("0",NWYLIB[[#This Row],[FNL_ZIP]],"-",NWYLIB[[#This Row],[FNL_ZIP_PLUS4]])</f>
        <v>07018-3015</v>
      </c>
    </row>
    <row r="35969" spans="1:22" x14ac:dyDescent="0.25">
      <c r="A35969">
        <v>481038000000</v>
      </c>
      <c r="B35969" s="1" t="s">
        <v>93131</v>
      </c>
      <c r="C35969" s="1" t="s">
        <v>1</v>
      </c>
      <c r="D35969">
        <v>1233307</v>
      </c>
      <c r="E35969">
        <v>23173000000000</v>
      </c>
      <c r="F35969" s="1" t="s">
        <v>93132</v>
      </c>
      <c r="G35969">
        <v>0</v>
      </c>
      <c r="H35969">
        <v>7052</v>
      </c>
      <c r="I35969">
        <v>0</v>
      </c>
      <c r="J35969" s="1" t="s">
        <v>3</v>
      </c>
      <c r="K35969" s="1" t="s">
        <v>2053</v>
      </c>
      <c r="L35969" s="1" t="s">
        <v>5</v>
      </c>
      <c r="M35969" s="1" t="s">
        <v>93133</v>
      </c>
      <c r="N35969" s="1" t="s">
        <v>93134</v>
      </c>
      <c r="O35969" s="1" t="s">
        <v>8</v>
      </c>
      <c r="P35969" s="1" t="s">
        <v>8</v>
      </c>
      <c r="Q35969" s="1" t="s">
        <v>2053</v>
      </c>
      <c r="R35969" s="1" t="s">
        <v>9</v>
      </c>
      <c r="S35969" s="3">
        <v>7052</v>
      </c>
      <c r="T35969" s="2">
        <v>2124</v>
      </c>
      <c r="U35969" s="1" t="s">
        <v>10</v>
      </c>
      <c r="V35969" s="1" t="str">
        <f>_xlfn.CONCAT("0",NWYLIB[[#This Row],[FNL_ZIP]],"-",NWYLIB[[#This Row],[FNL_ZIP_PLUS4]])</f>
        <v>07052-2124</v>
      </c>
    </row>
    <row r="35970" spans="1:22" x14ac:dyDescent="0.25">
      <c r="A35970">
        <v>481038000000</v>
      </c>
      <c r="B35970" s="1" t="s">
        <v>93135</v>
      </c>
      <c r="C35970" s="1" t="s">
        <v>1</v>
      </c>
      <c r="D35970">
        <v>1233311</v>
      </c>
      <c r="E35970">
        <v>23173000000000</v>
      </c>
      <c r="F35970" s="1" t="s">
        <v>93136</v>
      </c>
      <c r="G35970">
        <v>11</v>
      </c>
      <c r="H35970">
        <v>7112</v>
      </c>
      <c r="I35970">
        <v>0</v>
      </c>
      <c r="J35970" s="1" t="s">
        <v>3</v>
      </c>
      <c r="K35970" s="1" t="s">
        <v>4</v>
      </c>
      <c r="L35970" s="1" t="s">
        <v>5</v>
      </c>
      <c r="M35970" s="1" t="s">
        <v>93137</v>
      </c>
      <c r="N35970" s="1" t="s">
        <v>9845</v>
      </c>
      <c r="O35970" s="1" t="s">
        <v>8</v>
      </c>
      <c r="P35970" s="1" t="s">
        <v>8</v>
      </c>
      <c r="Q35970" s="1" t="s">
        <v>4</v>
      </c>
      <c r="R35970" s="1" t="s">
        <v>9</v>
      </c>
      <c r="S35970" s="3">
        <v>7112</v>
      </c>
      <c r="T35970" s="2">
        <v>2025</v>
      </c>
      <c r="U35970" s="1" t="s">
        <v>10</v>
      </c>
      <c r="V35970" s="1" t="str">
        <f>_xlfn.CONCAT("0",NWYLIB[[#This Row],[FNL_ZIP]],"-",NWYLIB[[#This Row],[FNL_ZIP_PLUS4]])</f>
        <v>07112-2025</v>
      </c>
    </row>
    <row r="35971" spans="1:22" x14ac:dyDescent="0.25">
      <c r="A35971">
        <v>481038000000</v>
      </c>
      <c r="B35971" s="1" t="s">
        <v>93138</v>
      </c>
      <c r="C35971" s="1" t="s">
        <v>1</v>
      </c>
      <c r="D35971">
        <v>1233312</v>
      </c>
      <c r="E35971">
        <v>23173000000000</v>
      </c>
      <c r="F35971" s="1" t="s">
        <v>93139</v>
      </c>
      <c r="G35971">
        <v>0</v>
      </c>
      <c r="H35971">
        <v>7108</v>
      </c>
      <c r="I35971">
        <v>0</v>
      </c>
      <c r="J35971" s="1" t="s">
        <v>3</v>
      </c>
      <c r="K35971" s="1" t="s">
        <v>4</v>
      </c>
      <c r="L35971" s="1" t="s">
        <v>5</v>
      </c>
      <c r="M35971" s="1" t="s">
        <v>93140</v>
      </c>
      <c r="N35971" s="1" t="s">
        <v>49834</v>
      </c>
      <c r="O35971" s="1" t="s">
        <v>8</v>
      </c>
      <c r="P35971" s="1" t="s">
        <v>8</v>
      </c>
      <c r="Q35971" s="1" t="s">
        <v>4</v>
      </c>
      <c r="R35971" s="1" t="s">
        <v>9</v>
      </c>
      <c r="S35971" s="3">
        <v>7108</v>
      </c>
      <c r="T35971" s="2">
        <v>1104</v>
      </c>
      <c r="U35971" s="1" t="s">
        <v>10</v>
      </c>
      <c r="V35971" s="1" t="str">
        <f>_xlfn.CONCAT("0",NWYLIB[[#This Row],[FNL_ZIP]],"-",NWYLIB[[#This Row],[FNL_ZIP_PLUS4]])</f>
        <v>07108-1104</v>
      </c>
    </row>
    <row r="35972" spans="1:22" x14ac:dyDescent="0.25">
      <c r="A35972">
        <v>481038000000</v>
      </c>
      <c r="B35972" s="1" t="s">
        <v>93141</v>
      </c>
      <c r="C35972" s="1" t="s">
        <v>1</v>
      </c>
      <c r="D35972">
        <v>1233313</v>
      </c>
      <c r="E35972">
        <v>23173000000000</v>
      </c>
      <c r="F35972" s="1" t="s">
        <v>93142</v>
      </c>
      <c r="G35972">
        <v>2</v>
      </c>
      <c r="H35972">
        <v>7107</v>
      </c>
      <c r="I35972">
        <v>0</v>
      </c>
      <c r="J35972" s="1" t="s">
        <v>3</v>
      </c>
      <c r="K35972" s="1" t="s">
        <v>4</v>
      </c>
      <c r="L35972" s="1" t="s">
        <v>5</v>
      </c>
      <c r="M35972" s="1" t="s">
        <v>93143</v>
      </c>
      <c r="N35972" s="1" t="s">
        <v>3214</v>
      </c>
      <c r="O35972" s="1" t="s">
        <v>8</v>
      </c>
      <c r="P35972" s="1" t="s">
        <v>8</v>
      </c>
      <c r="Q35972" s="1" t="s">
        <v>4</v>
      </c>
      <c r="R35972" s="1" t="s">
        <v>9</v>
      </c>
      <c r="S35972" s="3">
        <v>7107</v>
      </c>
      <c r="T35972" s="2">
        <v>2106</v>
      </c>
      <c r="U35972" s="1" t="s">
        <v>10</v>
      </c>
      <c r="V35972" s="1" t="str">
        <f>_xlfn.CONCAT("0",NWYLIB[[#This Row],[FNL_ZIP]],"-",NWYLIB[[#This Row],[FNL_ZIP_PLUS4]])</f>
        <v>07107-2106</v>
      </c>
    </row>
    <row r="35973" spans="1:22" x14ac:dyDescent="0.25">
      <c r="A35973">
        <v>481038000000</v>
      </c>
      <c r="B35973" s="1" t="s">
        <v>93144</v>
      </c>
      <c r="C35973" s="1" t="s">
        <v>1</v>
      </c>
      <c r="D35973">
        <v>1233314</v>
      </c>
      <c r="E35973">
        <v>23173000000000</v>
      </c>
      <c r="F35973" s="1" t="s">
        <v>91467</v>
      </c>
      <c r="G35973">
        <v>0</v>
      </c>
      <c r="H35973">
        <v>7102</v>
      </c>
      <c r="I35973">
        <v>0</v>
      </c>
      <c r="J35973" s="1" t="s">
        <v>3</v>
      </c>
      <c r="K35973" s="1" t="s">
        <v>4</v>
      </c>
      <c r="L35973" s="1" t="s">
        <v>5</v>
      </c>
      <c r="M35973" s="1" t="s">
        <v>93145</v>
      </c>
      <c r="N35973" s="1" t="s">
        <v>17138</v>
      </c>
      <c r="O35973" s="1" t="s">
        <v>8</v>
      </c>
      <c r="P35973" s="1" t="s">
        <v>8</v>
      </c>
      <c r="Q35973" s="1" t="s">
        <v>4</v>
      </c>
      <c r="R35973" s="1" t="s">
        <v>9</v>
      </c>
      <c r="S35973" s="3">
        <v>7102</v>
      </c>
      <c r="T35973" s="2">
        <v>3333</v>
      </c>
      <c r="U35973" s="1" t="s">
        <v>10</v>
      </c>
      <c r="V35973" s="1" t="str">
        <f>_xlfn.CONCAT("0",NWYLIB[[#This Row],[FNL_ZIP]],"-",NWYLIB[[#This Row],[FNL_ZIP_PLUS4]])</f>
        <v>07102-3333</v>
      </c>
    </row>
    <row r="35974" spans="1:22" x14ac:dyDescent="0.25">
      <c r="A35974">
        <v>481038000000</v>
      </c>
      <c r="B35974" s="1" t="s">
        <v>93146</v>
      </c>
      <c r="C35974" s="1" t="s">
        <v>1</v>
      </c>
      <c r="D35974">
        <v>1233315</v>
      </c>
      <c r="E35974">
        <v>23173000000000</v>
      </c>
      <c r="F35974" s="1" t="s">
        <v>93147</v>
      </c>
      <c r="G35974">
        <v>0</v>
      </c>
      <c r="H35974">
        <v>7106</v>
      </c>
      <c r="I35974">
        <v>0</v>
      </c>
      <c r="J35974" s="1" t="s">
        <v>3</v>
      </c>
      <c r="K35974" s="1" t="s">
        <v>4</v>
      </c>
      <c r="L35974" s="1" t="s">
        <v>5</v>
      </c>
      <c r="M35974" s="1" t="s">
        <v>93148</v>
      </c>
      <c r="N35974" s="1" t="s">
        <v>3267</v>
      </c>
      <c r="O35974" s="1" t="s">
        <v>8</v>
      </c>
      <c r="P35974" s="1" t="s">
        <v>8</v>
      </c>
      <c r="Q35974" s="1" t="s">
        <v>4</v>
      </c>
      <c r="R35974" s="1" t="s">
        <v>9</v>
      </c>
      <c r="S35974" s="3">
        <v>7106</v>
      </c>
      <c r="T35974" s="2">
        <v>3205</v>
      </c>
      <c r="U35974" s="1" t="s">
        <v>10</v>
      </c>
      <c r="V35974" s="1" t="str">
        <f>_xlfn.CONCAT("0",NWYLIB[[#This Row],[FNL_ZIP]],"-",NWYLIB[[#This Row],[FNL_ZIP_PLUS4]])</f>
        <v>07106-3205</v>
      </c>
    </row>
    <row r="35975" spans="1:22" x14ac:dyDescent="0.25">
      <c r="A35975">
        <v>481038000000</v>
      </c>
      <c r="B35975" s="1" t="s">
        <v>93149</v>
      </c>
      <c r="C35975" s="1" t="s">
        <v>1</v>
      </c>
      <c r="D35975">
        <v>1233321</v>
      </c>
      <c r="E35975">
        <v>23173000000000</v>
      </c>
      <c r="F35975" s="1" t="s">
        <v>93150</v>
      </c>
      <c r="G35975">
        <v>5</v>
      </c>
      <c r="H35975">
        <v>7106</v>
      </c>
      <c r="I35975">
        <v>0</v>
      </c>
      <c r="J35975" s="1" t="s">
        <v>3</v>
      </c>
      <c r="K35975" s="1" t="s">
        <v>4</v>
      </c>
      <c r="L35975" s="1" t="s">
        <v>5</v>
      </c>
      <c r="M35975" s="1" t="s">
        <v>93151</v>
      </c>
      <c r="N35975" s="1" t="s">
        <v>16617</v>
      </c>
      <c r="O35975" s="1" t="s">
        <v>8</v>
      </c>
      <c r="P35975" s="1" t="s">
        <v>8</v>
      </c>
      <c r="Q35975" s="1" t="s">
        <v>4</v>
      </c>
      <c r="R35975" s="1" t="s">
        <v>9</v>
      </c>
      <c r="S35975" s="3">
        <v>7107</v>
      </c>
      <c r="T35975" s="2">
        <v>1720</v>
      </c>
      <c r="U35975" s="1" t="s">
        <v>10</v>
      </c>
      <c r="V35975" s="1" t="str">
        <f>_xlfn.CONCAT("0",NWYLIB[[#This Row],[FNL_ZIP]],"-",NWYLIB[[#This Row],[FNL_ZIP_PLUS4]])</f>
        <v>07107-1720</v>
      </c>
    </row>
    <row r="35976" spans="1:22" x14ac:dyDescent="0.25">
      <c r="A35976">
        <v>481038000000</v>
      </c>
      <c r="B35976" s="1" t="s">
        <v>93152</v>
      </c>
      <c r="C35976" s="1" t="s">
        <v>1</v>
      </c>
      <c r="D35976">
        <v>1233322</v>
      </c>
      <c r="F35976" s="1" t="s">
        <v>93011</v>
      </c>
      <c r="G35976">
        <v>1</v>
      </c>
      <c r="H35976">
        <v>1720</v>
      </c>
      <c r="I35976">
        <v>0</v>
      </c>
      <c r="J35976" s="1" t="s">
        <v>9188</v>
      </c>
      <c r="K35976" s="1" t="s">
        <v>93153</v>
      </c>
      <c r="L35976" s="1" t="s">
        <v>5</v>
      </c>
      <c r="M35976" s="1" t="s">
        <v>93154</v>
      </c>
      <c r="N35976" s="1" t="s">
        <v>93155</v>
      </c>
      <c r="O35976" s="1" t="s">
        <v>8</v>
      </c>
      <c r="P35976" s="1" t="s">
        <v>8</v>
      </c>
      <c r="Q35976" s="1" t="s">
        <v>93153</v>
      </c>
      <c r="R35976" s="1" t="s">
        <v>9775</v>
      </c>
      <c r="S35976" s="3">
        <v>1720</v>
      </c>
      <c r="T35976" s="2">
        <v>3939</v>
      </c>
      <c r="U35976" s="1" t="s">
        <v>10</v>
      </c>
      <c r="V35976" s="1" t="str">
        <f>_xlfn.CONCAT("0",NWYLIB[[#This Row],[FNL_ZIP]],"-",NWYLIB[[#This Row],[FNL_ZIP_PLUS4]])</f>
        <v>01720-3939</v>
      </c>
    </row>
    <row r="35977" spans="1:22" x14ac:dyDescent="0.25">
      <c r="A35977">
        <v>481038000000</v>
      </c>
      <c r="B35977" s="1" t="s">
        <v>93156</v>
      </c>
      <c r="C35977" s="1" t="s">
        <v>223</v>
      </c>
      <c r="D35977">
        <v>1233326</v>
      </c>
      <c r="E35977">
        <v>23173000000000</v>
      </c>
      <c r="F35977" s="1" t="s">
        <v>93157</v>
      </c>
      <c r="G35977">
        <v>5</v>
      </c>
      <c r="H35977">
        <v>7103</v>
      </c>
      <c r="I35977">
        <v>0</v>
      </c>
      <c r="J35977" s="1" t="s">
        <v>3</v>
      </c>
      <c r="K35977" s="1" t="s">
        <v>4</v>
      </c>
      <c r="L35977" s="1" t="s">
        <v>5</v>
      </c>
      <c r="M35977" s="1" t="s">
        <v>93158</v>
      </c>
      <c r="N35977" s="1" t="s">
        <v>6349</v>
      </c>
      <c r="O35977" s="1" t="s">
        <v>8</v>
      </c>
      <c r="P35977" s="1" t="s">
        <v>8</v>
      </c>
      <c r="Q35977" s="1" t="s">
        <v>4</v>
      </c>
      <c r="R35977" s="1" t="s">
        <v>9</v>
      </c>
      <c r="S35977" s="3">
        <v>7103</v>
      </c>
      <c r="T35977" s="2">
        <v>1702</v>
      </c>
      <c r="U35977" s="1" t="s">
        <v>10</v>
      </c>
      <c r="V35977" s="1" t="str">
        <f>_xlfn.CONCAT("0",NWYLIB[[#This Row],[FNL_ZIP]],"-",NWYLIB[[#This Row],[FNL_ZIP_PLUS4]])</f>
        <v>07103-1702</v>
      </c>
    </row>
    <row r="35978" spans="1:22" x14ac:dyDescent="0.25">
      <c r="A35978">
        <v>481038000000</v>
      </c>
      <c r="B35978" s="1" t="s">
        <v>93159</v>
      </c>
      <c r="C35978" s="1" t="s">
        <v>223</v>
      </c>
      <c r="D35978">
        <v>1233329</v>
      </c>
      <c r="E35978">
        <v>23173000000000</v>
      </c>
      <c r="F35978" s="1" t="s">
        <v>93160</v>
      </c>
      <c r="G35978">
        <v>0</v>
      </c>
      <c r="H35978">
        <v>7103</v>
      </c>
      <c r="I35978">
        <v>0</v>
      </c>
      <c r="J35978" s="1" t="s">
        <v>3</v>
      </c>
      <c r="K35978" s="1" t="s">
        <v>4</v>
      </c>
      <c r="L35978" s="1" t="s">
        <v>5</v>
      </c>
      <c r="M35978" s="1" t="s">
        <v>93158</v>
      </c>
      <c r="N35978" s="1" t="s">
        <v>6349</v>
      </c>
      <c r="O35978" s="1" t="s">
        <v>8</v>
      </c>
      <c r="P35978" s="1" t="s">
        <v>8</v>
      </c>
      <c r="Q35978" s="1" t="s">
        <v>4</v>
      </c>
      <c r="R35978" s="1" t="s">
        <v>9</v>
      </c>
      <c r="S35978" s="3">
        <v>7103</v>
      </c>
      <c r="T35978" s="2">
        <v>1702</v>
      </c>
      <c r="U35978" s="1" t="s">
        <v>10</v>
      </c>
      <c r="V35978" s="1" t="str">
        <f>_xlfn.CONCAT("0",NWYLIB[[#This Row],[FNL_ZIP]],"-",NWYLIB[[#This Row],[FNL_ZIP_PLUS4]])</f>
        <v>07103-1702</v>
      </c>
    </row>
    <row r="35979" spans="1:22" x14ac:dyDescent="0.25">
      <c r="A35979">
        <v>481038000000</v>
      </c>
      <c r="B35979" s="1" t="s">
        <v>93161</v>
      </c>
      <c r="C35979" s="1" t="s">
        <v>235</v>
      </c>
      <c r="D35979">
        <v>1233331</v>
      </c>
      <c r="E35979">
        <v>23173000000000</v>
      </c>
      <c r="F35979" s="1" t="s">
        <v>93162</v>
      </c>
      <c r="G35979">
        <v>0</v>
      </c>
      <c r="H35979">
        <v>7107</v>
      </c>
      <c r="I35979">
        <v>0</v>
      </c>
      <c r="J35979" s="1" t="s">
        <v>3</v>
      </c>
      <c r="K35979" s="1" t="s">
        <v>4</v>
      </c>
      <c r="L35979" s="1" t="s">
        <v>5</v>
      </c>
      <c r="M35979" s="1" t="s">
        <v>37330</v>
      </c>
      <c r="N35979" s="1" t="s">
        <v>16204</v>
      </c>
      <c r="O35979" s="1" t="s">
        <v>8</v>
      </c>
      <c r="P35979" s="1" t="s">
        <v>8</v>
      </c>
      <c r="Q35979" s="1" t="s">
        <v>4</v>
      </c>
      <c r="R35979" s="1" t="s">
        <v>9</v>
      </c>
      <c r="S35979" s="3">
        <v>7107</v>
      </c>
      <c r="T35979" s="2">
        <v>2254</v>
      </c>
      <c r="U35979" s="1" t="s">
        <v>10</v>
      </c>
      <c r="V35979" s="1" t="str">
        <f>_xlfn.CONCAT("0",NWYLIB[[#This Row],[FNL_ZIP]],"-",NWYLIB[[#This Row],[FNL_ZIP_PLUS4]])</f>
        <v>07107-2254</v>
      </c>
    </row>
    <row r="35980" spans="1:22" x14ac:dyDescent="0.25">
      <c r="A35980">
        <v>481038000000</v>
      </c>
      <c r="B35980" s="1" t="s">
        <v>88487</v>
      </c>
      <c r="C35980" s="1" t="s">
        <v>361</v>
      </c>
      <c r="D35980">
        <v>1233342</v>
      </c>
      <c r="E35980">
        <v>23173000000000</v>
      </c>
      <c r="F35980" s="1" t="s">
        <v>93163</v>
      </c>
      <c r="G35980">
        <v>9</v>
      </c>
      <c r="H35980">
        <v>7104</v>
      </c>
      <c r="I35980">
        <v>0</v>
      </c>
      <c r="J35980" s="1" t="s">
        <v>3</v>
      </c>
      <c r="K35980" s="1" t="s">
        <v>4</v>
      </c>
      <c r="L35980" s="1" t="s">
        <v>5</v>
      </c>
      <c r="M35980" s="1" t="s">
        <v>88489</v>
      </c>
      <c r="N35980" s="1" t="s">
        <v>4643</v>
      </c>
      <c r="O35980" s="1" t="s">
        <v>8</v>
      </c>
      <c r="P35980" s="1" t="s">
        <v>8</v>
      </c>
      <c r="Q35980" s="1" t="s">
        <v>4</v>
      </c>
      <c r="R35980" s="1" t="s">
        <v>9</v>
      </c>
      <c r="S35980" s="3">
        <v>7104</v>
      </c>
      <c r="T35980" s="2">
        <v>2512</v>
      </c>
      <c r="U35980" s="1" t="s">
        <v>10</v>
      </c>
      <c r="V35980" s="1" t="str">
        <f>_xlfn.CONCAT("0",NWYLIB[[#This Row],[FNL_ZIP]],"-",NWYLIB[[#This Row],[FNL_ZIP_PLUS4]])</f>
        <v>07104-2512</v>
      </c>
    </row>
    <row r="35981" spans="1:22" x14ac:dyDescent="0.25">
      <c r="A35981">
        <v>481038000000</v>
      </c>
      <c r="B35981" s="1" t="s">
        <v>93164</v>
      </c>
      <c r="C35981" s="1" t="s">
        <v>361</v>
      </c>
      <c r="D35981">
        <v>1233347</v>
      </c>
      <c r="E35981">
        <v>23173000000000</v>
      </c>
      <c r="F35981" s="1" t="s">
        <v>93165</v>
      </c>
      <c r="G35981">
        <v>16</v>
      </c>
      <c r="H35981">
        <v>7104</v>
      </c>
      <c r="I35981">
        <v>0</v>
      </c>
      <c r="J35981" s="1" t="s">
        <v>3</v>
      </c>
      <c r="K35981" s="1" t="s">
        <v>4</v>
      </c>
      <c r="L35981" s="1" t="s">
        <v>5</v>
      </c>
      <c r="M35981" s="1" t="s">
        <v>93166</v>
      </c>
      <c r="N35981" s="1" t="s">
        <v>3428</v>
      </c>
      <c r="O35981" s="1" t="s">
        <v>8</v>
      </c>
      <c r="P35981" s="1" t="s">
        <v>8</v>
      </c>
      <c r="Q35981" s="1" t="s">
        <v>4</v>
      </c>
      <c r="R35981" s="1" t="s">
        <v>9</v>
      </c>
      <c r="S35981" s="3">
        <v>7104</v>
      </c>
      <c r="T35981" s="2">
        <v>3806</v>
      </c>
      <c r="U35981" s="1" t="s">
        <v>10</v>
      </c>
      <c r="V35981" s="1" t="str">
        <f>_xlfn.CONCAT("0",NWYLIB[[#This Row],[FNL_ZIP]],"-",NWYLIB[[#This Row],[FNL_ZIP_PLUS4]])</f>
        <v>07104-3806</v>
      </c>
    </row>
    <row r="35982" spans="1:22" x14ac:dyDescent="0.25">
      <c r="A35982">
        <v>481038000000</v>
      </c>
      <c r="B35982" s="1" t="s">
        <v>93167</v>
      </c>
      <c r="C35982" s="1" t="s">
        <v>361</v>
      </c>
      <c r="D35982">
        <v>1233353</v>
      </c>
      <c r="E35982">
        <v>23173000000000</v>
      </c>
      <c r="F35982" s="1" t="s">
        <v>93168</v>
      </c>
      <c r="G35982">
        <v>1</v>
      </c>
      <c r="H35982">
        <v>7104</v>
      </c>
      <c r="I35982">
        <v>0</v>
      </c>
      <c r="J35982" s="1" t="s">
        <v>3</v>
      </c>
      <c r="K35982" s="1" t="s">
        <v>4</v>
      </c>
      <c r="L35982" s="1" t="s">
        <v>5</v>
      </c>
      <c r="M35982" s="1" t="s">
        <v>93169</v>
      </c>
      <c r="N35982" s="1" t="s">
        <v>14852</v>
      </c>
      <c r="O35982" s="1" t="s">
        <v>8</v>
      </c>
      <c r="P35982" s="1" t="s">
        <v>8</v>
      </c>
      <c r="Q35982" s="1" t="s">
        <v>4</v>
      </c>
      <c r="R35982" s="1" t="s">
        <v>9</v>
      </c>
      <c r="S35982" s="3">
        <v>7104</v>
      </c>
      <c r="T35982" s="2">
        <v>1912</v>
      </c>
      <c r="U35982" s="1" t="s">
        <v>10</v>
      </c>
      <c r="V35982" s="1" t="str">
        <f>_xlfn.CONCAT("0",NWYLIB[[#This Row],[FNL_ZIP]],"-",NWYLIB[[#This Row],[FNL_ZIP_PLUS4]])</f>
        <v>07104-1912</v>
      </c>
    </row>
    <row r="35983" spans="1:22" x14ac:dyDescent="0.25">
      <c r="A35983">
        <v>481038000000</v>
      </c>
      <c r="B35983" s="1" t="s">
        <v>93170</v>
      </c>
      <c r="C35983" s="1" t="s">
        <v>228</v>
      </c>
      <c r="D35983">
        <v>1233356</v>
      </c>
      <c r="E35983">
        <v>23173000000000</v>
      </c>
      <c r="F35983" s="1" t="s">
        <v>93171</v>
      </c>
      <c r="G35983">
        <v>10</v>
      </c>
      <c r="H35983">
        <v>7105</v>
      </c>
      <c r="I35983">
        <v>0</v>
      </c>
      <c r="J35983" s="1" t="s">
        <v>3</v>
      </c>
      <c r="K35983" s="1" t="s">
        <v>4</v>
      </c>
      <c r="L35983" s="1" t="s">
        <v>5</v>
      </c>
      <c r="M35983" s="1" t="s">
        <v>93172</v>
      </c>
      <c r="N35983" s="1" t="s">
        <v>41875</v>
      </c>
      <c r="O35983" s="1" t="s">
        <v>8</v>
      </c>
      <c r="P35983" s="1" t="s">
        <v>8</v>
      </c>
      <c r="Q35983" s="1" t="s">
        <v>4</v>
      </c>
      <c r="R35983" s="1" t="s">
        <v>9</v>
      </c>
      <c r="S35983" s="3">
        <v>7105</v>
      </c>
      <c r="T35983" s="2">
        <v>2656</v>
      </c>
      <c r="U35983" s="1" t="s">
        <v>10</v>
      </c>
      <c r="V35983" s="1" t="str">
        <f>_xlfn.CONCAT("0",NWYLIB[[#This Row],[FNL_ZIP]],"-",NWYLIB[[#This Row],[FNL_ZIP_PLUS4]])</f>
        <v>07105-2656</v>
      </c>
    </row>
    <row r="35984" spans="1:22" x14ac:dyDescent="0.25">
      <c r="A35984">
        <v>481038000000</v>
      </c>
      <c r="B35984" s="1" t="s">
        <v>93173</v>
      </c>
      <c r="C35984" s="1" t="s">
        <v>198</v>
      </c>
      <c r="D35984">
        <v>1233358</v>
      </c>
      <c r="E35984">
        <v>23173000000000</v>
      </c>
      <c r="F35984" s="1" t="s">
        <v>93174</v>
      </c>
      <c r="G35984">
        <v>23</v>
      </c>
      <c r="H35984">
        <v>7107</v>
      </c>
      <c r="I35984">
        <v>0</v>
      </c>
      <c r="J35984" s="1" t="s">
        <v>3</v>
      </c>
      <c r="K35984" s="1" t="s">
        <v>4</v>
      </c>
      <c r="L35984" s="1" t="s">
        <v>5</v>
      </c>
      <c r="M35984" s="1" t="s">
        <v>93175</v>
      </c>
      <c r="N35984" s="1" t="s">
        <v>4602</v>
      </c>
      <c r="O35984" s="1" t="s">
        <v>8</v>
      </c>
      <c r="P35984" s="1" t="s">
        <v>8</v>
      </c>
      <c r="Q35984" s="1" t="s">
        <v>4</v>
      </c>
      <c r="R35984" s="1" t="s">
        <v>9</v>
      </c>
      <c r="S35984" s="3">
        <v>7107</v>
      </c>
      <c r="T35984" s="2">
        <v>1622</v>
      </c>
      <c r="U35984" s="1" t="s">
        <v>10</v>
      </c>
      <c r="V35984" s="1" t="str">
        <f>_xlfn.CONCAT("0",NWYLIB[[#This Row],[FNL_ZIP]],"-",NWYLIB[[#This Row],[FNL_ZIP_PLUS4]])</f>
        <v>07107-1622</v>
      </c>
    </row>
    <row r="35985" spans="1:22" x14ac:dyDescent="0.25">
      <c r="A35985">
        <v>481038000000</v>
      </c>
      <c r="B35985" s="1" t="s">
        <v>91290</v>
      </c>
      <c r="C35985" s="1" t="s">
        <v>228</v>
      </c>
      <c r="D35985">
        <v>1233359</v>
      </c>
      <c r="E35985">
        <v>23173000000000</v>
      </c>
      <c r="F35985" s="1" t="s">
        <v>93176</v>
      </c>
      <c r="G35985">
        <v>16</v>
      </c>
      <c r="H35985">
        <v>7105</v>
      </c>
      <c r="I35985">
        <v>0</v>
      </c>
      <c r="J35985" s="1" t="s">
        <v>3</v>
      </c>
      <c r="K35985" s="1" t="s">
        <v>4</v>
      </c>
      <c r="L35985" s="1" t="s">
        <v>5</v>
      </c>
      <c r="M35985" s="1" t="s">
        <v>91292</v>
      </c>
      <c r="N35985" s="1" t="s">
        <v>6677</v>
      </c>
      <c r="O35985" s="1" t="s">
        <v>8</v>
      </c>
      <c r="P35985" s="1" t="s">
        <v>8</v>
      </c>
      <c r="Q35985" s="1" t="s">
        <v>4</v>
      </c>
      <c r="R35985" s="1" t="s">
        <v>9</v>
      </c>
      <c r="S35985" s="3">
        <v>7105</v>
      </c>
      <c r="T35985" s="2">
        <v>2006</v>
      </c>
      <c r="U35985" s="1" t="s">
        <v>10</v>
      </c>
      <c r="V35985" s="1" t="str">
        <f>_xlfn.CONCAT("0",NWYLIB[[#This Row],[FNL_ZIP]],"-",NWYLIB[[#This Row],[FNL_ZIP_PLUS4]])</f>
        <v>07105-2006</v>
      </c>
    </row>
    <row r="35986" spans="1:22" x14ac:dyDescent="0.25">
      <c r="A35986">
        <v>481038000000</v>
      </c>
      <c r="B35986" s="1" t="s">
        <v>93177</v>
      </c>
      <c r="C35986" s="1" t="s">
        <v>228</v>
      </c>
      <c r="D35986">
        <v>1233363</v>
      </c>
      <c r="E35986">
        <v>23173000000000</v>
      </c>
      <c r="F35986" s="1" t="s">
        <v>93178</v>
      </c>
      <c r="G35986">
        <v>49</v>
      </c>
      <c r="H35986">
        <v>7105</v>
      </c>
      <c r="I35986">
        <v>0</v>
      </c>
      <c r="J35986" s="1" t="s">
        <v>3</v>
      </c>
      <c r="K35986" s="1" t="s">
        <v>4</v>
      </c>
      <c r="L35986" s="1" t="s">
        <v>5</v>
      </c>
      <c r="M35986" s="1" t="s">
        <v>93179</v>
      </c>
      <c r="N35986" s="1" t="s">
        <v>93180</v>
      </c>
      <c r="O35986" s="1" t="s">
        <v>8</v>
      </c>
      <c r="P35986" s="1" t="s">
        <v>8</v>
      </c>
      <c r="Q35986" s="1" t="s">
        <v>4</v>
      </c>
      <c r="R35986" s="1" t="s">
        <v>9</v>
      </c>
      <c r="S35986" s="3">
        <v>7105</v>
      </c>
      <c r="T35986" s="2">
        <v>1743</v>
      </c>
      <c r="U35986" s="1" t="s">
        <v>10</v>
      </c>
      <c r="V35986" s="1" t="str">
        <f>_xlfn.CONCAT("0",NWYLIB[[#This Row],[FNL_ZIP]],"-",NWYLIB[[#This Row],[FNL_ZIP_PLUS4]])</f>
        <v>07105-1743</v>
      </c>
    </row>
    <row r="35987" spans="1:22" x14ac:dyDescent="0.25">
      <c r="A35987">
        <v>481038000000</v>
      </c>
      <c r="B35987" s="1" t="s">
        <v>93181</v>
      </c>
      <c r="C35987" s="1" t="s">
        <v>228</v>
      </c>
      <c r="D35987">
        <v>1233366</v>
      </c>
      <c r="E35987">
        <v>23173000000000</v>
      </c>
      <c r="F35987" s="1" t="s">
        <v>93182</v>
      </c>
      <c r="G35987">
        <v>19</v>
      </c>
      <c r="H35987">
        <v>7105</v>
      </c>
      <c r="I35987">
        <v>0</v>
      </c>
      <c r="J35987" s="1" t="s">
        <v>3</v>
      </c>
      <c r="K35987" s="1" t="s">
        <v>4</v>
      </c>
      <c r="L35987" s="1" t="s">
        <v>5</v>
      </c>
      <c r="M35987" s="1" t="s">
        <v>93183</v>
      </c>
      <c r="N35987" s="1" t="s">
        <v>18091</v>
      </c>
      <c r="O35987" s="1" t="s">
        <v>8</v>
      </c>
      <c r="P35987" s="1" t="s">
        <v>8</v>
      </c>
      <c r="Q35987" s="1" t="s">
        <v>4</v>
      </c>
      <c r="R35987" s="1" t="s">
        <v>9</v>
      </c>
      <c r="S35987" s="3">
        <v>7105</v>
      </c>
      <c r="T35987" s="2">
        <v>1612</v>
      </c>
      <c r="U35987" s="1" t="s">
        <v>10</v>
      </c>
      <c r="V35987" s="1" t="str">
        <f>_xlfn.CONCAT("0",NWYLIB[[#This Row],[FNL_ZIP]],"-",NWYLIB[[#This Row],[FNL_ZIP_PLUS4]])</f>
        <v>07105-1612</v>
      </c>
    </row>
    <row r="35988" spans="1:22" x14ac:dyDescent="0.25">
      <c r="A35988">
        <v>481038000000</v>
      </c>
      <c r="B35988" s="1" t="s">
        <v>68773</v>
      </c>
      <c r="C35988" s="1" t="s">
        <v>228</v>
      </c>
      <c r="D35988">
        <v>1233367</v>
      </c>
      <c r="E35988">
        <v>23173000000000</v>
      </c>
      <c r="F35988" s="1" t="s">
        <v>93184</v>
      </c>
      <c r="G35988">
        <v>62</v>
      </c>
      <c r="H35988">
        <v>7105</v>
      </c>
      <c r="I35988">
        <v>0</v>
      </c>
      <c r="J35988" s="1" t="s">
        <v>3</v>
      </c>
      <c r="K35988" s="1" t="s">
        <v>4</v>
      </c>
      <c r="L35988" s="1" t="s">
        <v>5</v>
      </c>
      <c r="M35988" s="1" t="s">
        <v>68775</v>
      </c>
      <c r="N35988" s="1" t="s">
        <v>63368</v>
      </c>
      <c r="O35988" s="1" t="s">
        <v>8</v>
      </c>
      <c r="P35988" s="1" t="s">
        <v>8</v>
      </c>
      <c r="Q35988" s="1" t="s">
        <v>4</v>
      </c>
      <c r="R35988" s="1" t="s">
        <v>9</v>
      </c>
      <c r="S35988" s="3">
        <v>7105</v>
      </c>
      <c r="T35988" s="2">
        <v>3935</v>
      </c>
      <c r="U35988" s="1" t="s">
        <v>10</v>
      </c>
      <c r="V35988" s="1" t="str">
        <f>_xlfn.CONCAT("0",NWYLIB[[#This Row],[FNL_ZIP]],"-",NWYLIB[[#This Row],[FNL_ZIP_PLUS4]])</f>
        <v>07105-3935</v>
      </c>
    </row>
    <row r="35989" spans="1:22" x14ac:dyDescent="0.25">
      <c r="A35989">
        <v>481038000000</v>
      </c>
      <c r="B35989" s="1" t="s">
        <v>93185</v>
      </c>
      <c r="C35989" s="1" t="s">
        <v>257</v>
      </c>
      <c r="D35989">
        <v>1233368</v>
      </c>
      <c r="E35989">
        <v>23173000000000</v>
      </c>
      <c r="F35989" s="1" t="s">
        <v>57447</v>
      </c>
      <c r="G35989">
        <v>1</v>
      </c>
      <c r="H35989">
        <v>7108</v>
      </c>
      <c r="I35989">
        <v>0</v>
      </c>
      <c r="J35989" s="1" t="s">
        <v>3</v>
      </c>
      <c r="K35989" s="1" t="s">
        <v>4</v>
      </c>
      <c r="L35989" s="1" t="s">
        <v>5</v>
      </c>
      <c r="M35989" s="1" t="s">
        <v>93186</v>
      </c>
      <c r="N35989" s="1" t="s">
        <v>45134</v>
      </c>
      <c r="O35989" s="1" t="s">
        <v>8</v>
      </c>
      <c r="P35989" s="1" t="s">
        <v>8</v>
      </c>
      <c r="Q35989" s="1" t="s">
        <v>4</v>
      </c>
      <c r="R35989" s="1" t="s">
        <v>9</v>
      </c>
      <c r="S35989" s="3">
        <v>7108</v>
      </c>
      <c r="T35989" s="2">
        <v>1585</v>
      </c>
      <c r="U35989" s="1" t="s">
        <v>10</v>
      </c>
      <c r="V35989" s="1" t="str">
        <f>_xlfn.CONCAT("0",NWYLIB[[#This Row],[FNL_ZIP]],"-",NWYLIB[[#This Row],[FNL_ZIP_PLUS4]])</f>
        <v>07108-1585</v>
      </c>
    </row>
    <row r="35990" spans="1:22" x14ac:dyDescent="0.25">
      <c r="A35990">
        <v>481038000000</v>
      </c>
      <c r="B35990" s="1" t="s">
        <v>93187</v>
      </c>
      <c r="C35990" s="1" t="s">
        <v>361</v>
      </c>
      <c r="D35990">
        <v>1233369</v>
      </c>
      <c r="E35990">
        <v>23173000000000</v>
      </c>
      <c r="F35990" s="1" t="s">
        <v>93188</v>
      </c>
      <c r="G35990">
        <v>2</v>
      </c>
      <c r="H35990">
        <v>7104</v>
      </c>
      <c r="I35990">
        <v>0</v>
      </c>
      <c r="J35990" s="1" t="s">
        <v>3</v>
      </c>
      <c r="K35990" s="1" t="s">
        <v>4</v>
      </c>
      <c r="L35990" s="1" t="s">
        <v>5</v>
      </c>
      <c r="M35990" s="1" t="s">
        <v>61762</v>
      </c>
      <c r="N35990" s="1" t="s">
        <v>61763</v>
      </c>
      <c r="O35990" s="1" t="s">
        <v>8</v>
      </c>
      <c r="P35990" s="1" t="s">
        <v>8</v>
      </c>
      <c r="Q35990" s="1" t="s">
        <v>4</v>
      </c>
      <c r="R35990" s="1" t="s">
        <v>9</v>
      </c>
      <c r="S35990" s="3">
        <v>7104</v>
      </c>
      <c r="T35990" s="2">
        <v>1969</v>
      </c>
      <c r="U35990" s="1" t="s">
        <v>10</v>
      </c>
      <c r="V35990" s="1" t="str">
        <f>_xlfn.CONCAT("0",NWYLIB[[#This Row],[FNL_ZIP]],"-",NWYLIB[[#This Row],[FNL_ZIP_PLUS4]])</f>
        <v>07104-1969</v>
      </c>
    </row>
    <row r="35991" spans="1:22" x14ac:dyDescent="0.25">
      <c r="A35991">
        <v>481038000000</v>
      </c>
      <c r="B35991" s="1" t="s">
        <v>93189</v>
      </c>
      <c r="C35991" s="1" t="s">
        <v>361</v>
      </c>
      <c r="D35991">
        <v>1233377</v>
      </c>
      <c r="E35991">
        <v>23173000000000</v>
      </c>
      <c r="F35991" s="1" t="s">
        <v>93190</v>
      </c>
      <c r="G35991">
        <v>13</v>
      </c>
      <c r="H35991">
        <v>7104</v>
      </c>
      <c r="I35991">
        <v>0</v>
      </c>
      <c r="J35991" s="1" t="s">
        <v>3</v>
      </c>
      <c r="K35991" s="1" t="s">
        <v>4</v>
      </c>
      <c r="L35991" s="1" t="s">
        <v>5</v>
      </c>
      <c r="M35991" s="1" t="s">
        <v>93191</v>
      </c>
      <c r="N35991" s="1" t="s">
        <v>25631</v>
      </c>
      <c r="O35991" s="1" t="s">
        <v>8</v>
      </c>
      <c r="P35991" s="1" t="s">
        <v>8</v>
      </c>
      <c r="Q35991" s="1" t="s">
        <v>4</v>
      </c>
      <c r="R35991" s="1" t="s">
        <v>9</v>
      </c>
      <c r="S35991" s="3">
        <v>7104</v>
      </c>
      <c r="T35991" s="2">
        <v>2603</v>
      </c>
      <c r="U35991" s="1" t="s">
        <v>10</v>
      </c>
      <c r="V35991" s="1" t="str">
        <f>_xlfn.CONCAT("0",NWYLIB[[#This Row],[FNL_ZIP]],"-",NWYLIB[[#This Row],[FNL_ZIP_PLUS4]])</f>
        <v>07104-2603</v>
      </c>
    </row>
    <row r="35992" spans="1:22" x14ac:dyDescent="0.25">
      <c r="A35992">
        <v>481038000000</v>
      </c>
      <c r="B35992" s="1" t="s">
        <v>93192</v>
      </c>
      <c r="C35992" s="1" t="s">
        <v>361</v>
      </c>
      <c r="D35992">
        <v>1233378</v>
      </c>
      <c r="E35992">
        <v>23173000000000</v>
      </c>
      <c r="F35992" s="1" t="s">
        <v>93193</v>
      </c>
      <c r="G35992">
        <v>4</v>
      </c>
      <c r="H35992">
        <v>7104</v>
      </c>
      <c r="I35992">
        <v>0</v>
      </c>
      <c r="J35992" s="1" t="s">
        <v>3</v>
      </c>
      <c r="K35992" s="1" t="s">
        <v>4</v>
      </c>
      <c r="L35992" s="1" t="s">
        <v>5</v>
      </c>
      <c r="M35992" s="1" t="s">
        <v>93194</v>
      </c>
      <c r="N35992" s="1" t="s">
        <v>3484</v>
      </c>
      <c r="O35992" s="1" t="s">
        <v>8</v>
      </c>
      <c r="P35992" s="1" t="s">
        <v>8</v>
      </c>
      <c r="Q35992" s="1" t="s">
        <v>4</v>
      </c>
      <c r="R35992" s="1" t="s">
        <v>9</v>
      </c>
      <c r="S35992" s="3">
        <v>7104</v>
      </c>
      <c r="T35992" s="2">
        <v>1904</v>
      </c>
      <c r="U35992" s="1" t="s">
        <v>10</v>
      </c>
      <c r="V35992" s="1" t="str">
        <f>_xlfn.CONCAT("0",NWYLIB[[#This Row],[FNL_ZIP]],"-",NWYLIB[[#This Row],[FNL_ZIP_PLUS4]])</f>
        <v>07104-1904</v>
      </c>
    </row>
    <row r="35993" spans="1:22" x14ac:dyDescent="0.25">
      <c r="A35993">
        <v>481038000000</v>
      </c>
      <c r="B35993" s="1" t="s">
        <v>93195</v>
      </c>
      <c r="C35993" s="1" t="s">
        <v>361</v>
      </c>
      <c r="D35993">
        <v>1233380</v>
      </c>
      <c r="E35993">
        <v>23173000000000</v>
      </c>
      <c r="F35993" s="1" t="s">
        <v>93196</v>
      </c>
      <c r="G35993">
        <v>22</v>
      </c>
      <c r="H35993">
        <v>7104</v>
      </c>
      <c r="I35993">
        <v>0</v>
      </c>
      <c r="J35993" s="1" t="s">
        <v>3</v>
      </c>
      <c r="K35993" s="1" t="s">
        <v>4</v>
      </c>
      <c r="L35993" s="1" t="s">
        <v>5</v>
      </c>
      <c r="M35993" s="1" t="s">
        <v>93197</v>
      </c>
      <c r="N35993" s="1" t="s">
        <v>67861</v>
      </c>
      <c r="O35993" s="1" t="s">
        <v>8</v>
      </c>
      <c r="P35993" s="1" t="s">
        <v>8</v>
      </c>
      <c r="Q35993" s="1" t="s">
        <v>4</v>
      </c>
      <c r="R35993" s="1" t="s">
        <v>9</v>
      </c>
      <c r="S35993" s="3">
        <v>7104</v>
      </c>
      <c r="T35993" s="2">
        <v>2039</v>
      </c>
      <c r="U35993" s="1" t="s">
        <v>10</v>
      </c>
      <c r="V35993" s="1" t="str">
        <f>_xlfn.CONCAT("0",NWYLIB[[#This Row],[FNL_ZIP]],"-",NWYLIB[[#This Row],[FNL_ZIP_PLUS4]])</f>
        <v>07104-2039</v>
      </c>
    </row>
    <row r="35994" spans="1:22" x14ac:dyDescent="0.25">
      <c r="A35994">
        <v>481038000000</v>
      </c>
      <c r="B35994" s="1" t="s">
        <v>93198</v>
      </c>
      <c r="C35994" s="1" t="s">
        <v>361</v>
      </c>
      <c r="D35994">
        <v>1233381</v>
      </c>
      <c r="E35994">
        <v>23173000000000</v>
      </c>
      <c r="F35994" s="1" t="s">
        <v>93199</v>
      </c>
      <c r="G35994">
        <v>20</v>
      </c>
      <c r="H35994">
        <v>7104</v>
      </c>
      <c r="I35994">
        <v>0</v>
      </c>
      <c r="J35994" s="1" t="s">
        <v>3</v>
      </c>
      <c r="K35994" s="1" t="s">
        <v>4</v>
      </c>
      <c r="L35994" s="1" t="s">
        <v>82</v>
      </c>
      <c r="M35994" s="1" t="s">
        <v>93200</v>
      </c>
      <c r="N35994" s="1" t="s">
        <v>494</v>
      </c>
      <c r="O35994" s="1" t="s">
        <v>8</v>
      </c>
      <c r="P35994" s="1" t="s">
        <v>8</v>
      </c>
      <c r="Q35994" s="1" t="s">
        <v>4</v>
      </c>
      <c r="R35994" s="1" t="s">
        <v>9</v>
      </c>
      <c r="S35994" s="3">
        <v>7104</v>
      </c>
      <c r="T35994" s="2">
        <v>2039</v>
      </c>
      <c r="U35994" s="1" t="s">
        <v>85</v>
      </c>
      <c r="V35994" s="1" t="str">
        <f>_xlfn.CONCAT("0",NWYLIB[[#This Row],[FNL_ZIP]],"-",NWYLIB[[#This Row],[FNL_ZIP_PLUS4]])</f>
        <v>07104-2039</v>
      </c>
    </row>
    <row r="35995" spans="1:22" x14ac:dyDescent="0.25">
      <c r="A35995">
        <v>481038000000</v>
      </c>
      <c r="B35995" s="1" t="s">
        <v>64681</v>
      </c>
      <c r="C35995" s="1" t="s">
        <v>1</v>
      </c>
      <c r="D35995">
        <v>1233383</v>
      </c>
      <c r="E35995">
        <v>23173000000000</v>
      </c>
      <c r="F35995" s="1" t="s">
        <v>93201</v>
      </c>
      <c r="G35995">
        <v>1</v>
      </c>
      <c r="H35995">
        <v>7104</v>
      </c>
      <c r="I35995">
        <v>0</v>
      </c>
      <c r="J35995" s="1" t="s">
        <v>3</v>
      </c>
      <c r="K35995" s="1" t="s">
        <v>4</v>
      </c>
      <c r="L35995" s="1" t="s">
        <v>5</v>
      </c>
      <c r="M35995" s="1" t="s">
        <v>64683</v>
      </c>
      <c r="N35995" s="1" t="s">
        <v>8769</v>
      </c>
      <c r="O35995" s="1" t="s">
        <v>8</v>
      </c>
      <c r="P35995" s="1" t="s">
        <v>8</v>
      </c>
      <c r="Q35995" s="1" t="s">
        <v>4</v>
      </c>
      <c r="R35995" s="1" t="s">
        <v>9</v>
      </c>
      <c r="S35995" s="3">
        <v>7104</v>
      </c>
      <c r="T35995" s="2">
        <v>3213</v>
      </c>
      <c r="U35995" s="1" t="s">
        <v>10</v>
      </c>
      <c r="V35995" s="1" t="str">
        <f>_xlfn.CONCAT("0",NWYLIB[[#This Row],[FNL_ZIP]],"-",NWYLIB[[#This Row],[FNL_ZIP_PLUS4]])</f>
        <v>07104-3213</v>
      </c>
    </row>
    <row r="35996" spans="1:22" x14ac:dyDescent="0.25">
      <c r="A35996">
        <v>481038000000</v>
      </c>
      <c r="B35996" s="1" t="s">
        <v>93202</v>
      </c>
      <c r="C35996" s="1" t="s">
        <v>1</v>
      </c>
      <c r="D35996">
        <v>1233386</v>
      </c>
      <c r="E35996">
        <v>23173000000000</v>
      </c>
      <c r="F35996" s="1" t="s">
        <v>93203</v>
      </c>
      <c r="G35996">
        <v>7</v>
      </c>
      <c r="H35996">
        <v>0</v>
      </c>
      <c r="I35996">
        <v>0</v>
      </c>
      <c r="J35996" s="1" t="s">
        <v>1835</v>
      </c>
      <c r="K35996" s="1" t="s">
        <v>1836</v>
      </c>
      <c r="L35996" s="1" t="s">
        <v>82</v>
      </c>
      <c r="M35996" s="1" t="s">
        <v>93204</v>
      </c>
      <c r="N35996" s="1" t="s">
        <v>1838</v>
      </c>
      <c r="O35996" s="1" t="s">
        <v>8</v>
      </c>
      <c r="P35996" s="1" t="s">
        <v>8</v>
      </c>
      <c r="Q35996" s="1" t="s">
        <v>4</v>
      </c>
      <c r="R35996" s="1" t="s">
        <v>9</v>
      </c>
      <c r="S35996" s="3">
        <v>7104</v>
      </c>
      <c r="T35996" s="2">
        <v>3213</v>
      </c>
      <c r="U35996" s="1" t="s">
        <v>85</v>
      </c>
      <c r="V35996" s="1" t="str">
        <f>_xlfn.CONCAT("0",NWYLIB[[#This Row],[FNL_ZIP]],"-",NWYLIB[[#This Row],[FNL_ZIP_PLUS4]])</f>
        <v>07104-3213</v>
      </c>
    </row>
    <row r="35997" spans="1:22" x14ac:dyDescent="0.25">
      <c r="A35997">
        <v>481038000000</v>
      </c>
      <c r="B35997" s="1" t="s">
        <v>93205</v>
      </c>
      <c r="C35997" s="1" t="s">
        <v>1</v>
      </c>
      <c r="D35997">
        <v>1233390</v>
      </c>
      <c r="E35997">
        <v>23173000000000</v>
      </c>
      <c r="F35997" s="1" t="s">
        <v>93206</v>
      </c>
      <c r="G35997">
        <v>0</v>
      </c>
      <c r="H35997">
        <v>7107</v>
      </c>
      <c r="I35997">
        <v>0</v>
      </c>
      <c r="J35997" s="1" t="s">
        <v>3</v>
      </c>
      <c r="K35997" s="1" t="s">
        <v>4</v>
      </c>
      <c r="L35997" s="1" t="s">
        <v>5</v>
      </c>
      <c r="M35997" s="1" t="s">
        <v>93207</v>
      </c>
      <c r="N35997" s="1" t="s">
        <v>12022</v>
      </c>
      <c r="O35997" s="1" t="s">
        <v>8</v>
      </c>
      <c r="P35997" s="1" t="s">
        <v>8</v>
      </c>
      <c r="Q35997" s="1" t="s">
        <v>4</v>
      </c>
      <c r="R35997" s="1" t="s">
        <v>9</v>
      </c>
      <c r="S35997" s="3">
        <v>7107</v>
      </c>
      <c r="T35997" s="2">
        <v>3129</v>
      </c>
      <c r="U35997" s="1" t="s">
        <v>10</v>
      </c>
      <c r="V35997" s="1" t="str">
        <f>_xlfn.CONCAT("0",NWYLIB[[#This Row],[FNL_ZIP]],"-",NWYLIB[[#This Row],[FNL_ZIP_PLUS4]])</f>
        <v>07107-3129</v>
      </c>
    </row>
    <row r="35998" spans="1:22" x14ac:dyDescent="0.25">
      <c r="A35998">
        <v>481038000000</v>
      </c>
      <c r="B35998" s="1" t="s">
        <v>93208</v>
      </c>
      <c r="C35998" s="1" t="s">
        <v>1</v>
      </c>
      <c r="D35998">
        <v>1233394</v>
      </c>
      <c r="E35998">
        <v>23173000000000</v>
      </c>
      <c r="F35998" s="1" t="s">
        <v>93209</v>
      </c>
      <c r="G35998">
        <v>9</v>
      </c>
      <c r="H35998">
        <v>7104</v>
      </c>
      <c r="I35998">
        <v>0</v>
      </c>
      <c r="J35998" s="1" t="s">
        <v>3</v>
      </c>
      <c r="K35998" s="1" t="s">
        <v>4</v>
      </c>
      <c r="L35998" s="1" t="s">
        <v>5</v>
      </c>
      <c r="M35998" s="1" t="s">
        <v>93210</v>
      </c>
      <c r="N35998" s="1" t="s">
        <v>34682</v>
      </c>
      <c r="O35998" s="1" t="s">
        <v>8</v>
      </c>
      <c r="P35998" s="1" t="s">
        <v>8</v>
      </c>
      <c r="Q35998" s="1" t="s">
        <v>4</v>
      </c>
      <c r="R35998" s="1" t="s">
        <v>9</v>
      </c>
      <c r="S35998" s="3">
        <v>7104</v>
      </c>
      <c r="T35998" s="2">
        <v>3934</v>
      </c>
      <c r="U35998" s="1" t="s">
        <v>10</v>
      </c>
      <c r="V35998" s="1" t="str">
        <f>_xlfn.CONCAT("0",NWYLIB[[#This Row],[FNL_ZIP]],"-",NWYLIB[[#This Row],[FNL_ZIP_PLUS4]])</f>
        <v>07104-3934</v>
      </c>
    </row>
    <row r="35999" spans="1:22" x14ac:dyDescent="0.25">
      <c r="A35999">
        <v>481038000000</v>
      </c>
      <c r="B35999" s="1" t="s">
        <v>93211</v>
      </c>
      <c r="C35999" s="1" t="s">
        <v>1</v>
      </c>
      <c r="D35999">
        <v>1233395</v>
      </c>
      <c r="E35999">
        <v>23173000000000</v>
      </c>
      <c r="F35999" s="1" t="s">
        <v>93212</v>
      </c>
      <c r="G35999">
        <v>0</v>
      </c>
      <c r="H35999">
        <v>7111</v>
      </c>
      <c r="I35999">
        <v>0</v>
      </c>
      <c r="J35999" s="1" t="s">
        <v>3</v>
      </c>
      <c r="K35999" s="1" t="s">
        <v>103</v>
      </c>
      <c r="L35999" s="1" t="s">
        <v>5</v>
      </c>
      <c r="M35999" s="1" t="s">
        <v>93213</v>
      </c>
      <c r="N35999" s="1" t="s">
        <v>93214</v>
      </c>
      <c r="O35999" s="1" t="s">
        <v>8</v>
      </c>
      <c r="P35999" s="1" t="s">
        <v>8</v>
      </c>
      <c r="Q35999" s="1" t="s">
        <v>103</v>
      </c>
      <c r="R35999" s="1" t="s">
        <v>9</v>
      </c>
      <c r="S35999" s="3">
        <v>7111</v>
      </c>
      <c r="T35999" s="2">
        <v>2721</v>
      </c>
      <c r="U35999" s="1" t="s">
        <v>10</v>
      </c>
      <c r="V35999" s="1" t="str">
        <f>_xlfn.CONCAT("0",NWYLIB[[#This Row],[FNL_ZIP]],"-",NWYLIB[[#This Row],[FNL_ZIP_PLUS4]])</f>
        <v>07111-2721</v>
      </c>
    </row>
    <row r="36000" spans="1:22" x14ac:dyDescent="0.25">
      <c r="A36000">
        <v>481038000000</v>
      </c>
      <c r="B36000" s="1" t="s">
        <v>93215</v>
      </c>
      <c r="C36000" s="1" t="s">
        <v>1</v>
      </c>
      <c r="D36000">
        <v>1233398</v>
      </c>
      <c r="E36000">
        <v>23173000000000</v>
      </c>
      <c r="F36000" s="1" t="s">
        <v>93216</v>
      </c>
      <c r="G36000">
        <v>0</v>
      </c>
      <c r="H36000">
        <v>7108</v>
      </c>
      <c r="I36000">
        <v>0</v>
      </c>
      <c r="J36000" s="1" t="s">
        <v>3</v>
      </c>
      <c r="K36000" s="1" t="s">
        <v>4</v>
      </c>
      <c r="L36000" s="1" t="s">
        <v>5</v>
      </c>
      <c r="M36000" s="1" t="s">
        <v>93217</v>
      </c>
      <c r="N36000" s="1" t="s">
        <v>93218</v>
      </c>
      <c r="O36000" s="1" t="s">
        <v>8</v>
      </c>
      <c r="P36000" s="1" t="s">
        <v>8</v>
      </c>
      <c r="Q36000" s="1" t="s">
        <v>4</v>
      </c>
      <c r="R36000" s="1" t="s">
        <v>9</v>
      </c>
      <c r="S36000" s="3">
        <v>7108</v>
      </c>
      <c r="T36000" s="2">
        <v>1961</v>
      </c>
      <c r="U36000" s="1" t="s">
        <v>10</v>
      </c>
      <c r="V36000" s="1" t="str">
        <f>_xlfn.CONCAT("0",NWYLIB[[#This Row],[FNL_ZIP]],"-",NWYLIB[[#This Row],[FNL_ZIP_PLUS4]])</f>
        <v>07108-1961</v>
      </c>
    </row>
    <row r="36001" spans="1:22" x14ac:dyDescent="0.25">
      <c r="A36001">
        <v>481038000000</v>
      </c>
      <c r="B36001" s="1" t="s">
        <v>93219</v>
      </c>
      <c r="C36001" s="1" t="s">
        <v>361</v>
      </c>
      <c r="D36001">
        <v>1233402</v>
      </c>
      <c r="E36001">
        <v>23173000000000</v>
      </c>
      <c r="F36001" s="1" t="s">
        <v>93220</v>
      </c>
      <c r="G36001">
        <v>10</v>
      </c>
      <c r="H36001">
        <v>7104</v>
      </c>
      <c r="I36001">
        <v>0</v>
      </c>
      <c r="J36001" s="1" t="s">
        <v>3</v>
      </c>
      <c r="K36001" s="1" t="s">
        <v>4</v>
      </c>
      <c r="L36001" s="1" t="s">
        <v>5</v>
      </c>
      <c r="M36001" s="1" t="s">
        <v>51819</v>
      </c>
      <c r="N36001" s="1" t="s">
        <v>17437</v>
      </c>
      <c r="O36001" s="1" t="s">
        <v>8</v>
      </c>
      <c r="P36001" s="1" t="s">
        <v>8</v>
      </c>
      <c r="Q36001" s="1" t="s">
        <v>4</v>
      </c>
      <c r="R36001" s="1" t="s">
        <v>9</v>
      </c>
      <c r="S36001" s="3">
        <v>7104</v>
      </c>
      <c r="T36001" s="2">
        <v>4051</v>
      </c>
      <c r="U36001" s="1" t="s">
        <v>10</v>
      </c>
      <c r="V36001" s="1" t="str">
        <f>_xlfn.CONCAT("0",NWYLIB[[#This Row],[FNL_ZIP]],"-",NWYLIB[[#This Row],[FNL_ZIP_PLUS4]])</f>
        <v>07104-4051</v>
      </c>
    </row>
    <row r="36002" spans="1:22" x14ac:dyDescent="0.25">
      <c r="A36002">
        <v>481038000000</v>
      </c>
      <c r="B36002" s="1" t="s">
        <v>93221</v>
      </c>
      <c r="C36002" s="1" t="s">
        <v>198</v>
      </c>
      <c r="D36002">
        <v>1233405</v>
      </c>
      <c r="E36002">
        <v>23173000000000</v>
      </c>
      <c r="F36002" s="1" t="s">
        <v>93222</v>
      </c>
      <c r="G36002">
        <v>1</v>
      </c>
      <c r="H36002">
        <v>7104</v>
      </c>
      <c r="I36002">
        <v>0</v>
      </c>
      <c r="J36002" s="1" t="s">
        <v>3</v>
      </c>
      <c r="K36002" s="1" t="s">
        <v>4</v>
      </c>
      <c r="L36002" s="1" t="s">
        <v>5</v>
      </c>
      <c r="M36002" s="1" t="s">
        <v>93223</v>
      </c>
      <c r="N36002" s="1" t="s">
        <v>5248</v>
      </c>
      <c r="O36002" s="1" t="s">
        <v>8</v>
      </c>
      <c r="P36002" s="1" t="s">
        <v>8</v>
      </c>
      <c r="Q36002" s="1" t="s">
        <v>4</v>
      </c>
      <c r="R36002" s="1" t="s">
        <v>9</v>
      </c>
      <c r="S36002" s="3">
        <v>7104</v>
      </c>
      <c r="T36002" s="2">
        <v>1305</v>
      </c>
      <c r="U36002" s="1" t="s">
        <v>10</v>
      </c>
      <c r="V36002" s="1" t="str">
        <f>_xlfn.CONCAT("0",NWYLIB[[#This Row],[FNL_ZIP]],"-",NWYLIB[[#This Row],[FNL_ZIP_PLUS4]])</f>
        <v>07104-1305</v>
      </c>
    </row>
    <row r="36003" spans="1:22" x14ac:dyDescent="0.25">
      <c r="A36003">
        <v>481038000000</v>
      </c>
      <c r="B36003" s="1" t="s">
        <v>93224</v>
      </c>
      <c r="C36003" s="1" t="s">
        <v>1</v>
      </c>
      <c r="D36003">
        <v>1233409</v>
      </c>
      <c r="E36003">
        <v>23173000000000</v>
      </c>
      <c r="F36003" s="1" t="s">
        <v>93225</v>
      </c>
      <c r="G36003">
        <v>23</v>
      </c>
      <c r="H36003">
        <v>7105</v>
      </c>
      <c r="I36003">
        <v>0</v>
      </c>
      <c r="J36003" s="1" t="s">
        <v>3</v>
      </c>
      <c r="K36003" s="1" t="s">
        <v>4</v>
      </c>
      <c r="L36003" s="1" t="s">
        <v>5</v>
      </c>
      <c r="M36003" s="1" t="s">
        <v>93226</v>
      </c>
      <c r="N36003" s="1" t="s">
        <v>75188</v>
      </c>
      <c r="O36003" s="1" t="s">
        <v>8</v>
      </c>
      <c r="P36003" s="1" t="s">
        <v>8</v>
      </c>
      <c r="Q36003" s="1" t="s">
        <v>4</v>
      </c>
      <c r="R36003" s="1" t="s">
        <v>9</v>
      </c>
      <c r="S36003" s="3">
        <v>7105</v>
      </c>
      <c r="T36003" s="2">
        <v>1489</v>
      </c>
      <c r="U36003" s="1" t="s">
        <v>10</v>
      </c>
      <c r="V36003" s="1" t="str">
        <f>_xlfn.CONCAT("0",NWYLIB[[#This Row],[FNL_ZIP]],"-",NWYLIB[[#This Row],[FNL_ZIP_PLUS4]])</f>
        <v>07105-1489</v>
      </c>
    </row>
    <row r="36004" spans="1:22" x14ac:dyDescent="0.25">
      <c r="A36004">
        <v>481038000000</v>
      </c>
      <c r="B36004" s="1" t="s">
        <v>75804</v>
      </c>
      <c r="C36004" s="1" t="s">
        <v>1</v>
      </c>
      <c r="D36004">
        <v>1233410</v>
      </c>
      <c r="E36004">
        <v>23173000000000</v>
      </c>
      <c r="F36004" s="1" t="s">
        <v>93227</v>
      </c>
      <c r="G36004">
        <v>0</v>
      </c>
      <c r="H36004">
        <v>7108</v>
      </c>
      <c r="I36004">
        <v>0</v>
      </c>
      <c r="J36004" s="1" t="s">
        <v>3</v>
      </c>
      <c r="K36004" s="1" t="s">
        <v>4</v>
      </c>
      <c r="L36004" s="1" t="s">
        <v>5</v>
      </c>
      <c r="M36004" s="1" t="s">
        <v>28298</v>
      </c>
      <c r="N36004" s="1" t="s">
        <v>28299</v>
      </c>
      <c r="O36004" s="1" t="s">
        <v>8</v>
      </c>
      <c r="P36004" s="1" t="s">
        <v>8</v>
      </c>
      <c r="Q36004" s="1" t="s">
        <v>4</v>
      </c>
      <c r="R36004" s="1" t="s">
        <v>9</v>
      </c>
      <c r="S36004" s="3">
        <v>7108</v>
      </c>
      <c r="T36004" s="2">
        <v>2030</v>
      </c>
      <c r="U36004" s="1" t="s">
        <v>10</v>
      </c>
      <c r="V36004" s="1" t="str">
        <f>_xlfn.CONCAT("0",NWYLIB[[#This Row],[FNL_ZIP]],"-",NWYLIB[[#This Row],[FNL_ZIP_PLUS4]])</f>
        <v>07108-2030</v>
      </c>
    </row>
    <row r="36005" spans="1:22" x14ac:dyDescent="0.25">
      <c r="A36005">
        <v>481038000000</v>
      </c>
      <c r="B36005" s="1" t="s">
        <v>93228</v>
      </c>
      <c r="C36005" s="1" t="s">
        <v>235</v>
      </c>
      <c r="D36005">
        <v>1233415</v>
      </c>
      <c r="E36005">
        <v>23173000000000</v>
      </c>
      <c r="F36005" s="1" t="s">
        <v>91513</v>
      </c>
      <c r="G36005">
        <v>6</v>
      </c>
      <c r="H36005">
        <v>7112</v>
      </c>
      <c r="I36005">
        <v>0</v>
      </c>
      <c r="J36005" s="1" t="s">
        <v>3</v>
      </c>
      <c r="K36005" s="1" t="s">
        <v>4</v>
      </c>
      <c r="L36005" s="1" t="s">
        <v>5</v>
      </c>
      <c r="M36005" s="1" t="s">
        <v>93229</v>
      </c>
      <c r="N36005" s="1" t="s">
        <v>4360</v>
      </c>
      <c r="O36005" s="1" t="s">
        <v>8</v>
      </c>
      <c r="P36005" s="1" t="s">
        <v>8</v>
      </c>
      <c r="Q36005" s="1" t="s">
        <v>4</v>
      </c>
      <c r="R36005" s="1" t="s">
        <v>9</v>
      </c>
      <c r="S36005" s="3">
        <v>7112</v>
      </c>
      <c r="T36005" s="2">
        <v>2017</v>
      </c>
      <c r="U36005" s="1" t="s">
        <v>10</v>
      </c>
      <c r="V36005" s="1" t="str">
        <f>_xlfn.CONCAT("0",NWYLIB[[#This Row],[FNL_ZIP]],"-",NWYLIB[[#This Row],[FNL_ZIP_PLUS4]])</f>
        <v>07112-2017</v>
      </c>
    </row>
    <row r="36006" spans="1:22" x14ac:dyDescent="0.25">
      <c r="A36006">
        <v>481038000000</v>
      </c>
      <c r="B36006" s="1" t="s">
        <v>93230</v>
      </c>
      <c r="C36006" s="1" t="s">
        <v>235</v>
      </c>
      <c r="D36006">
        <v>1233416</v>
      </c>
      <c r="E36006">
        <v>23173000000000</v>
      </c>
      <c r="F36006" s="1" t="s">
        <v>93231</v>
      </c>
      <c r="G36006">
        <v>6</v>
      </c>
      <c r="H36006">
        <v>7108</v>
      </c>
      <c r="I36006">
        <v>0</v>
      </c>
      <c r="J36006" s="1" t="s">
        <v>3</v>
      </c>
      <c r="K36006" s="1" t="s">
        <v>4</v>
      </c>
      <c r="L36006" s="1" t="s">
        <v>5</v>
      </c>
      <c r="M36006" s="1" t="s">
        <v>85106</v>
      </c>
      <c r="N36006" s="1" t="s">
        <v>10830</v>
      </c>
      <c r="O36006" s="1" t="s">
        <v>8</v>
      </c>
      <c r="P36006" s="1" t="s">
        <v>8</v>
      </c>
      <c r="Q36006" s="1" t="s">
        <v>4</v>
      </c>
      <c r="R36006" s="1" t="s">
        <v>9</v>
      </c>
      <c r="S36006" s="3">
        <v>7108</v>
      </c>
      <c r="T36006" s="2">
        <v>1236</v>
      </c>
      <c r="U36006" s="1" t="s">
        <v>10</v>
      </c>
      <c r="V36006" s="1" t="str">
        <f>_xlfn.CONCAT("0",NWYLIB[[#This Row],[FNL_ZIP]],"-",NWYLIB[[#This Row],[FNL_ZIP_PLUS4]])</f>
        <v>07108-1236</v>
      </c>
    </row>
    <row r="36007" spans="1:22" x14ac:dyDescent="0.25">
      <c r="A36007">
        <v>481038000000</v>
      </c>
      <c r="B36007" s="1" t="s">
        <v>93228</v>
      </c>
      <c r="C36007" s="1" t="s">
        <v>235</v>
      </c>
      <c r="D36007">
        <v>1233417</v>
      </c>
      <c r="E36007">
        <v>23173000000000</v>
      </c>
      <c r="F36007" s="1" t="s">
        <v>28891</v>
      </c>
      <c r="G36007">
        <v>5</v>
      </c>
      <c r="H36007">
        <v>7112</v>
      </c>
      <c r="I36007">
        <v>0</v>
      </c>
      <c r="J36007" s="1" t="s">
        <v>3</v>
      </c>
      <c r="K36007" s="1" t="s">
        <v>4</v>
      </c>
      <c r="L36007" s="1" t="s">
        <v>5</v>
      </c>
      <c r="M36007" s="1" t="s">
        <v>93229</v>
      </c>
      <c r="N36007" s="1" t="s">
        <v>4360</v>
      </c>
      <c r="O36007" s="1" t="s">
        <v>8</v>
      </c>
      <c r="P36007" s="1" t="s">
        <v>8</v>
      </c>
      <c r="Q36007" s="1" t="s">
        <v>4</v>
      </c>
      <c r="R36007" s="1" t="s">
        <v>9</v>
      </c>
      <c r="S36007" s="3">
        <v>7112</v>
      </c>
      <c r="T36007" s="2">
        <v>2017</v>
      </c>
      <c r="U36007" s="1" t="s">
        <v>10</v>
      </c>
      <c r="V36007" s="1" t="str">
        <f>_xlfn.CONCAT("0",NWYLIB[[#This Row],[FNL_ZIP]],"-",NWYLIB[[#This Row],[FNL_ZIP_PLUS4]])</f>
        <v>07112-2017</v>
      </c>
    </row>
    <row r="36008" spans="1:22" x14ac:dyDescent="0.25">
      <c r="A36008">
        <v>481038000000</v>
      </c>
      <c r="B36008" s="1" t="s">
        <v>93232</v>
      </c>
      <c r="C36008" s="1" t="s">
        <v>228</v>
      </c>
      <c r="D36008">
        <v>1233423</v>
      </c>
      <c r="E36008">
        <v>23173000000000</v>
      </c>
      <c r="F36008" s="1" t="s">
        <v>93233</v>
      </c>
      <c r="G36008">
        <v>124</v>
      </c>
      <c r="H36008">
        <v>7105</v>
      </c>
      <c r="I36008">
        <v>0</v>
      </c>
      <c r="J36008" s="1" t="s">
        <v>3</v>
      </c>
      <c r="K36008" s="1" t="s">
        <v>4</v>
      </c>
      <c r="L36008" s="1" t="s">
        <v>5</v>
      </c>
      <c r="M36008" s="1" t="s">
        <v>93234</v>
      </c>
      <c r="N36008" s="1" t="s">
        <v>93235</v>
      </c>
      <c r="O36008" s="1" t="s">
        <v>8</v>
      </c>
      <c r="P36008" s="1" t="s">
        <v>8</v>
      </c>
      <c r="Q36008" s="1" t="s">
        <v>4</v>
      </c>
      <c r="R36008" s="1" t="s">
        <v>9</v>
      </c>
      <c r="S36008" s="3">
        <v>7105</v>
      </c>
      <c r="T36008" s="2">
        <v>2344</v>
      </c>
      <c r="U36008" s="1" t="s">
        <v>10</v>
      </c>
      <c r="V36008" s="1" t="str">
        <f>_xlfn.CONCAT("0",NWYLIB[[#This Row],[FNL_ZIP]],"-",NWYLIB[[#This Row],[FNL_ZIP_PLUS4]])</f>
        <v>07105-2344</v>
      </c>
    </row>
    <row r="36009" spans="1:22" x14ac:dyDescent="0.25">
      <c r="A36009">
        <v>481038000000</v>
      </c>
      <c r="B36009" s="1" t="s">
        <v>93236</v>
      </c>
      <c r="C36009" s="1" t="s">
        <v>235</v>
      </c>
      <c r="D36009">
        <v>1233428</v>
      </c>
      <c r="E36009">
        <v>23173000000000</v>
      </c>
      <c r="F36009" s="1" t="s">
        <v>40051</v>
      </c>
      <c r="G36009">
        <v>5</v>
      </c>
      <c r="H36009">
        <v>7112</v>
      </c>
      <c r="I36009">
        <v>0</v>
      </c>
      <c r="J36009" s="1" t="s">
        <v>3</v>
      </c>
      <c r="K36009" s="1" t="s">
        <v>4</v>
      </c>
      <c r="L36009" s="1" t="s">
        <v>5</v>
      </c>
      <c r="M36009" s="1" t="s">
        <v>93229</v>
      </c>
      <c r="N36009" s="1" t="s">
        <v>4360</v>
      </c>
      <c r="O36009" s="1" t="s">
        <v>8</v>
      </c>
      <c r="P36009" s="1" t="s">
        <v>8</v>
      </c>
      <c r="Q36009" s="1" t="s">
        <v>4</v>
      </c>
      <c r="R36009" s="1" t="s">
        <v>9</v>
      </c>
      <c r="S36009" s="3">
        <v>7112</v>
      </c>
      <c r="T36009" s="2">
        <v>2017</v>
      </c>
      <c r="U36009" s="1" t="s">
        <v>10</v>
      </c>
      <c r="V36009" s="1" t="str">
        <f>_xlfn.CONCAT("0",NWYLIB[[#This Row],[FNL_ZIP]],"-",NWYLIB[[#This Row],[FNL_ZIP_PLUS4]])</f>
        <v>07112-2017</v>
      </c>
    </row>
    <row r="36010" spans="1:22" x14ac:dyDescent="0.25">
      <c r="A36010">
        <v>481038000000</v>
      </c>
      <c r="B36010" s="1" t="s">
        <v>60414</v>
      </c>
      <c r="C36010" s="1" t="s">
        <v>198</v>
      </c>
      <c r="D36010">
        <v>1233429</v>
      </c>
      <c r="E36010">
        <v>23173000000000</v>
      </c>
      <c r="F36010" s="1" t="s">
        <v>93237</v>
      </c>
      <c r="G36010">
        <v>27</v>
      </c>
      <c r="H36010">
        <v>7104</v>
      </c>
      <c r="I36010">
        <v>0</v>
      </c>
      <c r="J36010" s="1" t="s">
        <v>3</v>
      </c>
      <c r="K36010" s="1" t="s">
        <v>4</v>
      </c>
      <c r="L36010" s="1" t="s">
        <v>5</v>
      </c>
      <c r="M36010" s="1" t="s">
        <v>60415</v>
      </c>
      <c r="N36010" s="1" t="s">
        <v>55031</v>
      </c>
      <c r="O36010" s="1" t="s">
        <v>8</v>
      </c>
      <c r="P36010" s="1" t="s">
        <v>8</v>
      </c>
      <c r="Q36010" s="1" t="s">
        <v>4</v>
      </c>
      <c r="R36010" s="1" t="s">
        <v>9</v>
      </c>
      <c r="S36010" s="3">
        <v>7104</v>
      </c>
      <c r="T36010" s="2">
        <v>3228</v>
      </c>
      <c r="U36010" s="1" t="s">
        <v>10</v>
      </c>
      <c r="V36010" s="1" t="str">
        <f>_xlfn.CONCAT("0",NWYLIB[[#This Row],[FNL_ZIP]],"-",NWYLIB[[#This Row],[FNL_ZIP_PLUS4]])</f>
        <v>07104-3228</v>
      </c>
    </row>
    <row r="36011" spans="1:22" x14ac:dyDescent="0.25">
      <c r="A36011">
        <v>481038000000</v>
      </c>
      <c r="B36011" s="1" t="s">
        <v>93238</v>
      </c>
      <c r="C36011" s="1" t="s">
        <v>228</v>
      </c>
      <c r="D36011">
        <v>1233430</v>
      </c>
      <c r="E36011">
        <v>23173000000000</v>
      </c>
      <c r="F36011" s="1" t="s">
        <v>93239</v>
      </c>
      <c r="G36011">
        <v>105</v>
      </c>
      <c r="H36011">
        <v>7105</v>
      </c>
      <c r="I36011">
        <v>0</v>
      </c>
      <c r="J36011" s="1" t="s">
        <v>3</v>
      </c>
      <c r="K36011" s="1" t="s">
        <v>4</v>
      </c>
      <c r="L36011" s="1" t="s">
        <v>5</v>
      </c>
      <c r="M36011" s="1" t="s">
        <v>93240</v>
      </c>
      <c r="N36011" s="1" t="s">
        <v>93241</v>
      </c>
      <c r="O36011" s="1" t="s">
        <v>8</v>
      </c>
      <c r="P36011" s="1" t="s">
        <v>8</v>
      </c>
      <c r="Q36011" s="1" t="s">
        <v>4</v>
      </c>
      <c r="R36011" s="1" t="s">
        <v>9</v>
      </c>
      <c r="S36011" s="3">
        <v>7105</v>
      </c>
      <c r="T36011" s="2">
        <v>2647</v>
      </c>
      <c r="U36011" s="1" t="s">
        <v>10</v>
      </c>
      <c r="V36011" s="1" t="str">
        <f>_xlfn.CONCAT("0",NWYLIB[[#This Row],[FNL_ZIP]],"-",NWYLIB[[#This Row],[FNL_ZIP_PLUS4]])</f>
        <v>07105-2647</v>
      </c>
    </row>
    <row r="36012" spans="1:22" x14ac:dyDescent="0.25">
      <c r="A36012">
        <v>481038000000</v>
      </c>
      <c r="B36012" s="1" t="s">
        <v>93242</v>
      </c>
      <c r="C36012" s="1" t="s">
        <v>198</v>
      </c>
      <c r="D36012">
        <v>1233431</v>
      </c>
      <c r="E36012">
        <v>23173000000000</v>
      </c>
      <c r="F36012" s="1" t="s">
        <v>93243</v>
      </c>
      <c r="G36012">
        <v>4</v>
      </c>
      <c r="H36012">
        <v>7104</v>
      </c>
      <c r="I36012">
        <v>0</v>
      </c>
      <c r="J36012" s="1" t="s">
        <v>3</v>
      </c>
      <c r="K36012" s="1" t="s">
        <v>4</v>
      </c>
      <c r="L36012" s="1" t="s">
        <v>5</v>
      </c>
      <c r="M36012" s="1" t="s">
        <v>93244</v>
      </c>
      <c r="N36012" s="1" t="s">
        <v>86181</v>
      </c>
      <c r="O36012" s="1" t="s">
        <v>8</v>
      </c>
      <c r="P36012" s="1" t="s">
        <v>8</v>
      </c>
      <c r="Q36012" s="1" t="s">
        <v>4</v>
      </c>
      <c r="R36012" s="1" t="s">
        <v>9</v>
      </c>
      <c r="S36012" s="3">
        <v>7104</v>
      </c>
      <c r="T36012" s="2">
        <v>6101</v>
      </c>
      <c r="U36012" s="1" t="s">
        <v>10</v>
      </c>
      <c r="V36012" s="1" t="str">
        <f>_xlfn.CONCAT("0",NWYLIB[[#This Row],[FNL_ZIP]],"-",NWYLIB[[#This Row],[FNL_ZIP_PLUS4]])</f>
        <v>07104-6101</v>
      </c>
    </row>
    <row r="36013" spans="1:22" x14ac:dyDescent="0.25">
      <c r="A36013">
        <v>481038000000</v>
      </c>
      <c r="B36013" s="1" t="s">
        <v>93245</v>
      </c>
      <c r="C36013" s="1" t="s">
        <v>228</v>
      </c>
      <c r="D36013">
        <v>1233433</v>
      </c>
      <c r="E36013">
        <v>23173000000000</v>
      </c>
      <c r="F36013" s="1" t="s">
        <v>93246</v>
      </c>
      <c r="G36013">
        <v>1</v>
      </c>
      <c r="H36013">
        <v>7105</v>
      </c>
      <c r="I36013">
        <v>0</v>
      </c>
      <c r="J36013" s="1" t="s">
        <v>3</v>
      </c>
      <c r="K36013" s="1" t="s">
        <v>4</v>
      </c>
      <c r="L36013" s="1" t="s">
        <v>5</v>
      </c>
      <c r="M36013" s="1" t="s">
        <v>93247</v>
      </c>
      <c r="N36013" s="1" t="s">
        <v>22688</v>
      </c>
      <c r="O36013" s="1" t="s">
        <v>8</v>
      </c>
      <c r="P36013" s="1" t="s">
        <v>8</v>
      </c>
      <c r="Q36013" s="1" t="s">
        <v>4</v>
      </c>
      <c r="R36013" s="1" t="s">
        <v>9</v>
      </c>
      <c r="S36013" s="3">
        <v>7105</v>
      </c>
      <c r="T36013" s="2">
        <v>1417</v>
      </c>
      <c r="U36013" s="1" t="s">
        <v>10</v>
      </c>
      <c r="V36013" s="1" t="str">
        <f>_xlfn.CONCAT("0",NWYLIB[[#This Row],[FNL_ZIP]],"-",NWYLIB[[#This Row],[FNL_ZIP_PLUS4]])</f>
        <v>07105-1417</v>
      </c>
    </row>
    <row r="36014" spans="1:22" x14ac:dyDescent="0.25">
      <c r="A36014">
        <v>481038000000</v>
      </c>
      <c r="B36014" s="1" t="s">
        <v>93248</v>
      </c>
      <c r="C36014" s="1" t="s">
        <v>228</v>
      </c>
      <c r="D36014">
        <v>1233434</v>
      </c>
      <c r="E36014">
        <v>23173000000000</v>
      </c>
      <c r="F36014" s="1" t="s">
        <v>93249</v>
      </c>
      <c r="G36014">
        <v>23</v>
      </c>
      <c r="H36014">
        <v>7105</v>
      </c>
      <c r="I36014">
        <v>0</v>
      </c>
      <c r="J36014" s="1" t="s">
        <v>3</v>
      </c>
      <c r="K36014" s="1" t="s">
        <v>4</v>
      </c>
      <c r="L36014" s="1" t="s">
        <v>5</v>
      </c>
      <c r="M36014" s="1" t="s">
        <v>93250</v>
      </c>
      <c r="N36014" s="1" t="s">
        <v>56143</v>
      </c>
      <c r="O36014" s="1" t="s">
        <v>8</v>
      </c>
      <c r="P36014" s="1" t="s">
        <v>8</v>
      </c>
      <c r="Q36014" s="1" t="s">
        <v>4</v>
      </c>
      <c r="R36014" s="1" t="s">
        <v>9</v>
      </c>
      <c r="S36014" s="3">
        <v>7105</v>
      </c>
      <c r="T36014" s="2">
        <v>1679</v>
      </c>
      <c r="U36014" s="1" t="s">
        <v>10</v>
      </c>
      <c r="V36014" s="1" t="str">
        <f>_xlfn.CONCAT("0",NWYLIB[[#This Row],[FNL_ZIP]],"-",NWYLIB[[#This Row],[FNL_ZIP_PLUS4]])</f>
        <v>07105-1679</v>
      </c>
    </row>
    <row r="36015" spans="1:22" x14ac:dyDescent="0.25">
      <c r="A36015">
        <v>481038000000</v>
      </c>
      <c r="B36015" s="1" t="s">
        <v>93251</v>
      </c>
      <c r="C36015" s="1" t="s">
        <v>1</v>
      </c>
      <c r="D36015">
        <v>1233437</v>
      </c>
      <c r="E36015">
        <v>23173000000000</v>
      </c>
      <c r="F36015" s="1" t="s">
        <v>93252</v>
      </c>
      <c r="G36015">
        <v>0</v>
      </c>
      <c r="H36015">
        <v>7107</v>
      </c>
      <c r="I36015">
        <v>0</v>
      </c>
      <c r="J36015" s="1" t="s">
        <v>3</v>
      </c>
      <c r="K36015" s="1" t="s">
        <v>4</v>
      </c>
      <c r="L36015" s="1" t="s">
        <v>82</v>
      </c>
      <c r="M36015" s="1" t="s">
        <v>93253</v>
      </c>
      <c r="N36015" s="1" t="s">
        <v>132</v>
      </c>
      <c r="O36015" s="1" t="s">
        <v>8</v>
      </c>
      <c r="P36015" s="1" t="s">
        <v>8</v>
      </c>
      <c r="Q36015" s="1" t="s">
        <v>4</v>
      </c>
      <c r="R36015" s="1" t="s">
        <v>9</v>
      </c>
      <c r="S36015" s="3">
        <v>7105</v>
      </c>
      <c r="T36015" s="2">
        <v>1679</v>
      </c>
      <c r="U36015" s="1" t="s">
        <v>85</v>
      </c>
      <c r="V36015" s="1" t="str">
        <f>_xlfn.CONCAT("0",NWYLIB[[#This Row],[FNL_ZIP]],"-",NWYLIB[[#This Row],[FNL_ZIP_PLUS4]])</f>
        <v>07105-1679</v>
      </c>
    </row>
    <row r="36016" spans="1:22" x14ac:dyDescent="0.25">
      <c r="A36016">
        <v>481038000000</v>
      </c>
      <c r="B36016" s="1" t="s">
        <v>93254</v>
      </c>
      <c r="C36016" s="1" t="s">
        <v>228</v>
      </c>
      <c r="D36016">
        <v>1233438</v>
      </c>
      <c r="E36016">
        <v>23173000000000</v>
      </c>
      <c r="F36016" s="1" t="s">
        <v>93255</v>
      </c>
      <c r="G36016">
        <v>5</v>
      </c>
      <c r="H36016">
        <v>7105</v>
      </c>
      <c r="I36016">
        <v>0</v>
      </c>
      <c r="J36016" s="1" t="s">
        <v>3</v>
      </c>
      <c r="K36016" s="1" t="s">
        <v>4</v>
      </c>
      <c r="L36016" s="1" t="s">
        <v>5</v>
      </c>
      <c r="M36016" s="1" t="s">
        <v>93256</v>
      </c>
      <c r="N36016" s="1" t="s">
        <v>5560</v>
      </c>
      <c r="O36016" s="1" t="s">
        <v>8</v>
      </c>
      <c r="P36016" s="1" t="s">
        <v>8</v>
      </c>
      <c r="Q36016" s="1" t="s">
        <v>4</v>
      </c>
      <c r="R36016" s="1" t="s">
        <v>9</v>
      </c>
      <c r="S36016" s="3">
        <v>7105</v>
      </c>
      <c r="T36016" s="2">
        <v>1559</v>
      </c>
      <c r="U36016" s="1" t="s">
        <v>10</v>
      </c>
      <c r="V36016" s="1" t="str">
        <f>_xlfn.CONCAT("0",NWYLIB[[#This Row],[FNL_ZIP]],"-",NWYLIB[[#This Row],[FNL_ZIP_PLUS4]])</f>
        <v>07105-1559</v>
      </c>
    </row>
    <row r="36017" spans="1:22" x14ac:dyDescent="0.25">
      <c r="A36017">
        <v>481038000000</v>
      </c>
      <c r="B36017" s="1" t="s">
        <v>93257</v>
      </c>
      <c r="C36017" s="1" t="s">
        <v>228</v>
      </c>
      <c r="D36017">
        <v>1233439</v>
      </c>
      <c r="E36017">
        <v>23173000000000</v>
      </c>
      <c r="F36017" s="1" t="s">
        <v>93258</v>
      </c>
      <c r="G36017">
        <v>1</v>
      </c>
      <c r="H36017">
        <v>7105</v>
      </c>
      <c r="I36017">
        <v>0</v>
      </c>
      <c r="J36017" s="1" t="s">
        <v>3</v>
      </c>
      <c r="K36017" s="1" t="s">
        <v>4</v>
      </c>
      <c r="L36017" s="1" t="s">
        <v>5</v>
      </c>
      <c r="M36017" s="1" t="s">
        <v>93259</v>
      </c>
      <c r="N36017" s="1" t="s">
        <v>93260</v>
      </c>
      <c r="O36017" s="1" t="s">
        <v>8</v>
      </c>
      <c r="P36017" s="1" t="s">
        <v>8</v>
      </c>
      <c r="Q36017" s="1" t="s">
        <v>4</v>
      </c>
      <c r="R36017" s="1" t="s">
        <v>9</v>
      </c>
      <c r="S36017" s="3">
        <v>7105</v>
      </c>
      <c r="T36017" s="2">
        <v>2863</v>
      </c>
      <c r="U36017" s="1" t="s">
        <v>10</v>
      </c>
      <c r="V36017" s="1" t="str">
        <f>_xlfn.CONCAT("0",NWYLIB[[#This Row],[FNL_ZIP]],"-",NWYLIB[[#This Row],[FNL_ZIP_PLUS4]])</f>
        <v>07105-2863</v>
      </c>
    </row>
    <row r="36018" spans="1:22" x14ac:dyDescent="0.25">
      <c r="A36018">
        <v>481038000000</v>
      </c>
      <c r="B36018" s="1" t="s">
        <v>93257</v>
      </c>
      <c r="C36018" s="1" t="s">
        <v>228</v>
      </c>
      <c r="D36018">
        <v>1233440</v>
      </c>
      <c r="E36018">
        <v>23173000000000</v>
      </c>
      <c r="F36018" s="1" t="s">
        <v>93261</v>
      </c>
      <c r="G36018">
        <v>36</v>
      </c>
      <c r="H36018">
        <v>7105</v>
      </c>
      <c r="I36018">
        <v>0</v>
      </c>
      <c r="J36018" s="1" t="s">
        <v>3</v>
      </c>
      <c r="K36018" s="1" t="s">
        <v>4</v>
      </c>
      <c r="L36018" s="1" t="s">
        <v>5</v>
      </c>
      <c r="M36018" s="1" t="s">
        <v>93259</v>
      </c>
      <c r="N36018" s="1" t="s">
        <v>93260</v>
      </c>
      <c r="O36018" s="1" t="s">
        <v>8</v>
      </c>
      <c r="P36018" s="1" t="s">
        <v>8</v>
      </c>
      <c r="Q36018" s="1" t="s">
        <v>4</v>
      </c>
      <c r="R36018" s="1" t="s">
        <v>9</v>
      </c>
      <c r="S36018" s="3">
        <v>7105</v>
      </c>
      <c r="T36018" s="2">
        <v>2863</v>
      </c>
      <c r="U36018" s="1" t="s">
        <v>10</v>
      </c>
      <c r="V36018" s="1" t="str">
        <f>_xlfn.CONCAT("0",NWYLIB[[#This Row],[FNL_ZIP]],"-",NWYLIB[[#This Row],[FNL_ZIP_PLUS4]])</f>
        <v>07105-2863</v>
      </c>
    </row>
    <row r="36019" spans="1:22" x14ac:dyDescent="0.25">
      <c r="A36019">
        <v>481038000000</v>
      </c>
      <c r="B36019" s="1" t="s">
        <v>93262</v>
      </c>
      <c r="C36019" s="1" t="s">
        <v>228</v>
      </c>
      <c r="D36019">
        <v>1233441</v>
      </c>
      <c r="E36019">
        <v>23173000000000</v>
      </c>
      <c r="F36019" s="1" t="s">
        <v>26616</v>
      </c>
      <c r="G36019">
        <v>7</v>
      </c>
      <c r="H36019">
        <v>7105</v>
      </c>
      <c r="I36019">
        <v>0</v>
      </c>
      <c r="J36019" s="1" t="s">
        <v>3</v>
      </c>
      <c r="K36019" s="1" t="s">
        <v>4</v>
      </c>
      <c r="L36019" s="1" t="s">
        <v>5</v>
      </c>
      <c r="M36019" s="1" t="s">
        <v>93263</v>
      </c>
      <c r="N36019" s="1" t="s">
        <v>43825</v>
      </c>
      <c r="O36019" s="1" t="s">
        <v>8</v>
      </c>
      <c r="P36019" s="1" t="s">
        <v>8</v>
      </c>
      <c r="Q36019" s="1" t="s">
        <v>4</v>
      </c>
      <c r="R36019" s="1" t="s">
        <v>9</v>
      </c>
      <c r="S36019" s="3">
        <v>7105</v>
      </c>
      <c r="T36019" s="2">
        <v>2851</v>
      </c>
      <c r="U36019" s="1" t="s">
        <v>10</v>
      </c>
      <c r="V36019" s="1" t="str">
        <f>_xlfn.CONCAT("0",NWYLIB[[#This Row],[FNL_ZIP]],"-",NWYLIB[[#This Row],[FNL_ZIP_PLUS4]])</f>
        <v>07105-2851</v>
      </c>
    </row>
    <row r="36020" spans="1:22" x14ac:dyDescent="0.25">
      <c r="A36020">
        <v>481038000000</v>
      </c>
      <c r="B36020" s="1" t="s">
        <v>93264</v>
      </c>
      <c r="C36020" s="1" t="s">
        <v>228</v>
      </c>
      <c r="D36020">
        <v>1233442</v>
      </c>
      <c r="E36020">
        <v>23173000000000</v>
      </c>
      <c r="F36020" s="1" t="s">
        <v>93265</v>
      </c>
      <c r="G36020">
        <v>2</v>
      </c>
      <c r="H36020">
        <v>7205</v>
      </c>
      <c r="I36020">
        <v>0</v>
      </c>
      <c r="J36020" s="1" t="s">
        <v>3</v>
      </c>
      <c r="K36020" s="1" t="s">
        <v>939</v>
      </c>
      <c r="L36020" s="1" t="s">
        <v>5</v>
      </c>
      <c r="M36020" s="1" t="s">
        <v>93266</v>
      </c>
      <c r="N36020" s="1" t="s">
        <v>93267</v>
      </c>
      <c r="O36020" s="1" t="s">
        <v>8</v>
      </c>
      <c r="P36020" s="1" t="s">
        <v>8</v>
      </c>
      <c r="Q36020" s="1" t="s">
        <v>939</v>
      </c>
      <c r="R36020" s="1" t="s">
        <v>9</v>
      </c>
      <c r="S36020" s="3">
        <v>7205</v>
      </c>
      <c r="T36020" s="2">
        <v>2222</v>
      </c>
      <c r="U36020" s="1" t="s">
        <v>10</v>
      </c>
      <c r="V36020" s="1" t="str">
        <f>_xlfn.CONCAT("0",NWYLIB[[#This Row],[FNL_ZIP]],"-",NWYLIB[[#This Row],[FNL_ZIP_PLUS4]])</f>
        <v>07205-2222</v>
      </c>
    </row>
    <row r="36021" spans="1:22" x14ac:dyDescent="0.25">
      <c r="A36021">
        <v>481038000000</v>
      </c>
      <c r="B36021" s="1" t="s">
        <v>93268</v>
      </c>
      <c r="C36021" s="1" t="s">
        <v>257</v>
      </c>
      <c r="D36021">
        <v>1233443</v>
      </c>
      <c r="E36021">
        <v>23173000000000</v>
      </c>
      <c r="F36021" s="1" t="s">
        <v>93269</v>
      </c>
      <c r="G36021">
        <v>7</v>
      </c>
      <c r="H36021">
        <v>7108</v>
      </c>
      <c r="I36021">
        <v>0</v>
      </c>
      <c r="J36021" s="1" t="s">
        <v>3</v>
      </c>
      <c r="K36021" s="1" t="s">
        <v>4</v>
      </c>
      <c r="L36021" s="1" t="s">
        <v>5</v>
      </c>
      <c r="M36021" s="1" t="s">
        <v>93270</v>
      </c>
      <c r="N36021" s="1" t="s">
        <v>74158</v>
      </c>
      <c r="O36021" s="1" t="s">
        <v>8</v>
      </c>
      <c r="P36021" s="1" t="s">
        <v>8</v>
      </c>
      <c r="Q36021" s="1" t="s">
        <v>4</v>
      </c>
      <c r="R36021" s="1" t="s">
        <v>9</v>
      </c>
      <c r="S36021" s="3">
        <v>7108</v>
      </c>
      <c r="T36021" s="2">
        <v>1869</v>
      </c>
      <c r="U36021" s="1" t="s">
        <v>10</v>
      </c>
      <c r="V36021" s="1" t="str">
        <f>_xlfn.CONCAT("0",NWYLIB[[#This Row],[FNL_ZIP]],"-",NWYLIB[[#This Row],[FNL_ZIP_PLUS4]])</f>
        <v>07108-1869</v>
      </c>
    </row>
    <row r="36022" spans="1:22" x14ac:dyDescent="0.25">
      <c r="A36022">
        <v>481038000000</v>
      </c>
      <c r="B36022" s="1" t="s">
        <v>93271</v>
      </c>
      <c r="C36022" s="1" t="s">
        <v>1</v>
      </c>
      <c r="D36022">
        <v>1233444</v>
      </c>
      <c r="F36022" s="1" t="s">
        <v>19483</v>
      </c>
      <c r="G36022">
        <v>1</v>
      </c>
      <c r="H36022">
        <v>85730</v>
      </c>
      <c r="I36022">
        <v>0</v>
      </c>
      <c r="J36022" s="1" t="s">
        <v>69074</v>
      </c>
      <c r="K36022" s="1" t="s">
        <v>69075</v>
      </c>
      <c r="L36022" s="1" t="s">
        <v>5</v>
      </c>
      <c r="M36022" s="1" t="s">
        <v>93272</v>
      </c>
      <c r="N36022" s="1" t="s">
        <v>93273</v>
      </c>
      <c r="O36022" s="1" t="s">
        <v>8</v>
      </c>
      <c r="P36022" s="1" t="s">
        <v>8</v>
      </c>
      <c r="Q36022" s="1" t="s">
        <v>69075</v>
      </c>
      <c r="R36022" s="1" t="s">
        <v>69078</v>
      </c>
      <c r="S36022" s="3">
        <v>85730</v>
      </c>
      <c r="T36022" s="2">
        <v>1460</v>
      </c>
      <c r="U36022" s="1" t="s">
        <v>10</v>
      </c>
      <c r="V36022" s="1" t="str">
        <f>_xlfn.CONCAT("0",NWYLIB[[#This Row],[FNL_ZIP]],"-",NWYLIB[[#This Row],[FNL_ZIP_PLUS4]])</f>
        <v>085730-1460</v>
      </c>
    </row>
    <row r="36023" spans="1:22" x14ac:dyDescent="0.25">
      <c r="A36023">
        <v>481038000000</v>
      </c>
      <c r="B36023" s="1" t="s">
        <v>93274</v>
      </c>
      <c r="C36023" s="1" t="s">
        <v>1</v>
      </c>
      <c r="D36023">
        <v>1233448</v>
      </c>
      <c r="E36023">
        <v>23173000000000</v>
      </c>
      <c r="F36023" s="1" t="s">
        <v>93275</v>
      </c>
      <c r="G36023">
        <v>6</v>
      </c>
      <c r="H36023">
        <v>7111</v>
      </c>
      <c r="I36023">
        <v>0</v>
      </c>
      <c r="J36023" s="1" t="s">
        <v>3</v>
      </c>
      <c r="K36023" s="1" t="s">
        <v>103</v>
      </c>
      <c r="L36023" s="1" t="s">
        <v>5</v>
      </c>
      <c r="M36023" s="1" t="s">
        <v>93276</v>
      </c>
      <c r="N36023" s="1" t="s">
        <v>93277</v>
      </c>
      <c r="O36023" s="1" t="s">
        <v>8</v>
      </c>
      <c r="P36023" s="1" t="s">
        <v>8</v>
      </c>
      <c r="Q36023" s="1" t="s">
        <v>103</v>
      </c>
      <c r="R36023" s="1" t="s">
        <v>9</v>
      </c>
      <c r="S36023" s="3">
        <v>7111</v>
      </c>
      <c r="T36023" s="2">
        <v>3852</v>
      </c>
      <c r="U36023" s="1" t="s">
        <v>10</v>
      </c>
      <c r="V36023" s="1" t="str">
        <f>_xlfn.CONCAT("0",NWYLIB[[#This Row],[FNL_ZIP]],"-",NWYLIB[[#This Row],[FNL_ZIP_PLUS4]])</f>
        <v>07111-3852</v>
      </c>
    </row>
    <row r="36024" spans="1:22" x14ac:dyDescent="0.25">
      <c r="A36024">
        <v>481038000000</v>
      </c>
      <c r="B36024" s="1" t="s">
        <v>93278</v>
      </c>
      <c r="C36024" s="1" t="s">
        <v>1</v>
      </c>
      <c r="D36024">
        <v>1233449</v>
      </c>
      <c r="E36024">
        <v>23173000000000</v>
      </c>
      <c r="F36024" s="1" t="s">
        <v>93279</v>
      </c>
      <c r="G36024">
        <v>1</v>
      </c>
      <c r="H36024">
        <v>7106</v>
      </c>
      <c r="I36024">
        <v>0</v>
      </c>
      <c r="J36024" s="1" t="s">
        <v>3</v>
      </c>
      <c r="K36024" s="1" t="s">
        <v>4</v>
      </c>
      <c r="L36024" s="1" t="s">
        <v>5</v>
      </c>
      <c r="M36024" s="1" t="s">
        <v>50028</v>
      </c>
      <c r="N36024" s="1" t="s">
        <v>13624</v>
      </c>
      <c r="O36024" s="1" t="s">
        <v>8</v>
      </c>
      <c r="P36024" s="1" t="s">
        <v>8</v>
      </c>
      <c r="Q36024" s="1" t="s">
        <v>4</v>
      </c>
      <c r="R36024" s="1" t="s">
        <v>9</v>
      </c>
      <c r="S36024" s="3">
        <v>7106</v>
      </c>
      <c r="T36024" s="2">
        <v>1316</v>
      </c>
      <c r="U36024" s="1" t="s">
        <v>10</v>
      </c>
      <c r="V36024" s="1" t="str">
        <f>_xlfn.CONCAT("0",NWYLIB[[#This Row],[FNL_ZIP]],"-",NWYLIB[[#This Row],[FNL_ZIP_PLUS4]])</f>
        <v>07106-1316</v>
      </c>
    </row>
    <row r="36025" spans="1:22" x14ac:dyDescent="0.25">
      <c r="A36025">
        <v>481038000000</v>
      </c>
      <c r="B36025" s="1" t="s">
        <v>93278</v>
      </c>
      <c r="C36025" s="1" t="s">
        <v>1</v>
      </c>
      <c r="D36025">
        <v>1233450</v>
      </c>
      <c r="E36025">
        <v>23173000000000</v>
      </c>
      <c r="F36025" s="1" t="s">
        <v>93280</v>
      </c>
      <c r="G36025">
        <v>0</v>
      </c>
      <c r="H36025">
        <v>7106</v>
      </c>
      <c r="I36025">
        <v>0</v>
      </c>
      <c r="J36025" s="1" t="s">
        <v>3</v>
      </c>
      <c r="K36025" s="1" t="s">
        <v>4</v>
      </c>
      <c r="L36025" s="1" t="s">
        <v>5</v>
      </c>
      <c r="M36025" s="1" t="s">
        <v>50028</v>
      </c>
      <c r="N36025" s="1" t="s">
        <v>13624</v>
      </c>
      <c r="O36025" s="1" t="s">
        <v>8</v>
      </c>
      <c r="P36025" s="1" t="s">
        <v>8</v>
      </c>
      <c r="Q36025" s="1" t="s">
        <v>4</v>
      </c>
      <c r="R36025" s="1" t="s">
        <v>9</v>
      </c>
      <c r="S36025" s="3">
        <v>7106</v>
      </c>
      <c r="T36025" s="2">
        <v>1316</v>
      </c>
      <c r="U36025" s="1" t="s">
        <v>10</v>
      </c>
      <c r="V36025" s="1" t="str">
        <f>_xlfn.CONCAT("0",NWYLIB[[#This Row],[FNL_ZIP]],"-",NWYLIB[[#This Row],[FNL_ZIP_PLUS4]])</f>
        <v>07106-1316</v>
      </c>
    </row>
    <row r="36026" spans="1:22" x14ac:dyDescent="0.25">
      <c r="A36026">
        <v>481038000000</v>
      </c>
      <c r="B36026" s="1" t="s">
        <v>93281</v>
      </c>
      <c r="C36026" s="1" t="s">
        <v>1</v>
      </c>
      <c r="D36026">
        <v>1233451</v>
      </c>
      <c r="E36026">
        <v>23173000000000</v>
      </c>
      <c r="F36026" s="1" t="s">
        <v>93282</v>
      </c>
      <c r="G36026">
        <v>3</v>
      </c>
      <c r="H36026">
        <v>7103</v>
      </c>
      <c r="I36026">
        <v>0</v>
      </c>
      <c r="J36026" s="1" t="s">
        <v>3</v>
      </c>
      <c r="K36026" s="1" t="s">
        <v>4</v>
      </c>
      <c r="L36026" s="1" t="s">
        <v>5</v>
      </c>
      <c r="M36026" s="1" t="s">
        <v>93283</v>
      </c>
      <c r="N36026" s="1" t="s">
        <v>12979</v>
      </c>
      <c r="O36026" s="1" t="s">
        <v>8</v>
      </c>
      <c r="P36026" s="1" t="s">
        <v>8</v>
      </c>
      <c r="Q36026" s="1" t="s">
        <v>4</v>
      </c>
      <c r="R36026" s="1" t="s">
        <v>9</v>
      </c>
      <c r="S36026" s="3">
        <v>7103</v>
      </c>
      <c r="T36026" s="2">
        <v>1114</v>
      </c>
      <c r="U36026" s="1" t="s">
        <v>10</v>
      </c>
      <c r="V36026" s="1" t="str">
        <f>_xlfn.CONCAT("0",NWYLIB[[#This Row],[FNL_ZIP]],"-",NWYLIB[[#This Row],[FNL_ZIP_PLUS4]])</f>
        <v>07103-1114</v>
      </c>
    </row>
    <row r="36027" spans="1:22" x14ac:dyDescent="0.25">
      <c r="A36027">
        <v>481038000000</v>
      </c>
      <c r="B36027" s="1" t="s">
        <v>93284</v>
      </c>
      <c r="C36027" s="1" t="s">
        <v>235</v>
      </c>
      <c r="D36027">
        <v>1233452</v>
      </c>
      <c r="E36027">
        <v>23173000000000</v>
      </c>
      <c r="F36027" s="1" t="s">
        <v>88285</v>
      </c>
      <c r="G36027">
        <v>6</v>
      </c>
      <c r="H36027">
        <v>7114</v>
      </c>
      <c r="I36027">
        <v>0</v>
      </c>
      <c r="J36027" s="1" t="s">
        <v>3</v>
      </c>
      <c r="K36027" s="1" t="s">
        <v>4</v>
      </c>
      <c r="L36027" s="1" t="s">
        <v>5</v>
      </c>
      <c r="M36027" s="1" t="s">
        <v>44609</v>
      </c>
      <c r="N36027" s="1" t="s">
        <v>44610</v>
      </c>
      <c r="O36027" s="1" t="s">
        <v>8</v>
      </c>
      <c r="P36027" s="1" t="s">
        <v>8</v>
      </c>
      <c r="Q36027" s="1" t="s">
        <v>4</v>
      </c>
      <c r="R36027" s="1" t="s">
        <v>9</v>
      </c>
      <c r="S36027" s="3">
        <v>7114</v>
      </c>
      <c r="T36027" s="2">
        <v>1706</v>
      </c>
      <c r="U36027" s="1" t="s">
        <v>10</v>
      </c>
      <c r="V36027" s="1" t="str">
        <f>_xlfn.CONCAT("0",NWYLIB[[#This Row],[FNL_ZIP]],"-",NWYLIB[[#This Row],[FNL_ZIP_PLUS4]])</f>
        <v>07114-1706</v>
      </c>
    </row>
    <row r="36028" spans="1:22" x14ac:dyDescent="0.25">
      <c r="A36028">
        <v>481038000000</v>
      </c>
      <c r="B36028" s="1" t="s">
        <v>93285</v>
      </c>
      <c r="C36028" s="1" t="s">
        <v>361</v>
      </c>
      <c r="D36028">
        <v>1233453</v>
      </c>
      <c r="E36028">
        <v>23173000000000</v>
      </c>
      <c r="F36028" s="1" t="s">
        <v>93286</v>
      </c>
      <c r="G36028">
        <v>2</v>
      </c>
      <c r="H36028">
        <v>7104</v>
      </c>
      <c r="I36028">
        <v>0</v>
      </c>
      <c r="J36028" s="1" t="s">
        <v>3</v>
      </c>
      <c r="K36028" s="1" t="s">
        <v>4</v>
      </c>
      <c r="L36028" s="1" t="s">
        <v>5</v>
      </c>
      <c r="M36028" s="1" t="s">
        <v>91560</v>
      </c>
      <c r="N36028" s="1" t="s">
        <v>91436</v>
      </c>
      <c r="O36028" s="1" t="s">
        <v>8</v>
      </c>
      <c r="P36028" s="1" t="s">
        <v>8</v>
      </c>
      <c r="Q36028" s="1" t="s">
        <v>4</v>
      </c>
      <c r="R36028" s="1" t="s">
        <v>9</v>
      </c>
      <c r="S36028" s="3">
        <v>7104</v>
      </c>
      <c r="T36028" s="2">
        <v>1172</v>
      </c>
      <c r="U36028" s="1" t="s">
        <v>10</v>
      </c>
      <c r="V36028" s="1" t="str">
        <f>_xlfn.CONCAT("0",NWYLIB[[#This Row],[FNL_ZIP]],"-",NWYLIB[[#This Row],[FNL_ZIP_PLUS4]])</f>
        <v>07104-1172</v>
      </c>
    </row>
    <row r="36029" spans="1:22" x14ac:dyDescent="0.25">
      <c r="A36029">
        <v>481038000000</v>
      </c>
      <c r="B36029" s="1" t="s">
        <v>93287</v>
      </c>
      <c r="C36029" s="1" t="s">
        <v>1</v>
      </c>
      <c r="D36029">
        <v>1233455</v>
      </c>
      <c r="E36029">
        <v>23173000000000</v>
      </c>
      <c r="F36029" s="1" t="s">
        <v>93288</v>
      </c>
      <c r="G36029">
        <v>15</v>
      </c>
      <c r="H36029">
        <v>7107</v>
      </c>
      <c r="I36029">
        <v>0</v>
      </c>
      <c r="J36029" s="1" t="s">
        <v>3</v>
      </c>
      <c r="K36029" s="1" t="s">
        <v>4</v>
      </c>
      <c r="L36029" s="1" t="s">
        <v>5</v>
      </c>
      <c r="M36029" s="1" t="s">
        <v>93289</v>
      </c>
      <c r="N36029" s="1" t="s">
        <v>1474</v>
      </c>
      <c r="O36029" s="1" t="s">
        <v>8</v>
      </c>
      <c r="P36029" s="1" t="s">
        <v>8</v>
      </c>
      <c r="Q36029" s="1" t="s">
        <v>4</v>
      </c>
      <c r="R36029" s="1" t="s">
        <v>9</v>
      </c>
      <c r="S36029" s="3">
        <v>7107</v>
      </c>
      <c r="T36029" s="2">
        <v>1406</v>
      </c>
      <c r="U36029" s="1" t="s">
        <v>10</v>
      </c>
      <c r="V36029" s="1" t="str">
        <f>_xlfn.CONCAT("0",NWYLIB[[#This Row],[FNL_ZIP]],"-",NWYLIB[[#This Row],[FNL_ZIP_PLUS4]])</f>
        <v>07107-1406</v>
      </c>
    </row>
    <row r="36030" spans="1:22" x14ac:dyDescent="0.25">
      <c r="A36030">
        <v>481038000000</v>
      </c>
      <c r="B36030" s="1" t="s">
        <v>93290</v>
      </c>
      <c r="C36030" s="1" t="s">
        <v>1</v>
      </c>
      <c r="D36030">
        <v>1233457</v>
      </c>
      <c r="E36030">
        <v>23173000000000</v>
      </c>
      <c r="F36030" s="1" t="s">
        <v>93291</v>
      </c>
      <c r="G36030">
        <v>0</v>
      </c>
      <c r="H36030">
        <v>7104</v>
      </c>
      <c r="I36030">
        <v>0</v>
      </c>
      <c r="J36030" s="1" t="s">
        <v>3</v>
      </c>
      <c r="K36030" s="1" t="s">
        <v>4</v>
      </c>
      <c r="L36030" s="1" t="s">
        <v>5</v>
      </c>
      <c r="M36030" s="1" t="s">
        <v>93292</v>
      </c>
      <c r="N36030" s="1" t="s">
        <v>93293</v>
      </c>
      <c r="O36030" s="1" t="s">
        <v>8</v>
      </c>
      <c r="P36030" s="1" t="s">
        <v>8</v>
      </c>
      <c r="Q36030" s="1" t="s">
        <v>4</v>
      </c>
      <c r="R36030" s="1" t="s">
        <v>9</v>
      </c>
      <c r="S36030" s="3">
        <v>7104</v>
      </c>
      <c r="T36030" s="2">
        <v>6023</v>
      </c>
      <c r="U36030" s="1" t="s">
        <v>10</v>
      </c>
      <c r="V36030" s="1" t="str">
        <f>_xlfn.CONCAT("0",NWYLIB[[#This Row],[FNL_ZIP]],"-",NWYLIB[[#This Row],[FNL_ZIP_PLUS4]])</f>
        <v>07104-6023</v>
      </c>
    </row>
    <row r="36031" spans="1:22" x14ac:dyDescent="0.25">
      <c r="A36031">
        <v>481038000000</v>
      </c>
      <c r="B36031" s="1" t="s">
        <v>93294</v>
      </c>
      <c r="C36031" s="1" t="s">
        <v>214</v>
      </c>
      <c r="D36031">
        <v>1233459</v>
      </c>
      <c r="E36031">
        <v>23173000000000</v>
      </c>
      <c r="F36031" s="1" t="s">
        <v>93295</v>
      </c>
      <c r="G36031">
        <v>11</v>
      </c>
      <c r="H36031">
        <v>7102</v>
      </c>
      <c r="I36031">
        <v>0</v>
      </c>
      <c r="J36031" s="1" t="s">
        <v>3</v>
      </c>
      <c r="K36031" s="1" t="s">
        <v>4</v>
      </c>
      <c r="L36031" s="1" t="s">
        <v>5</v>
      </c>
      <c r="M36031" s="1" t="s">
        <v>93296</v>
      </c>
      <c r="N36031" s="1" t="s">
        <v>93297</v>
      </c>
      <c r="O36031" s="1" t="s">
        <v>8</v>
      </c>
      <c r="P36031" s="1" t="s">
        <v>8</v>
      </c>
      <c r="Q36031" s="1" t="s">
        <v>4</v>
      </c>
      <c r="R36031" s="1" t="s">
        <v>9</v>
      </c>
      <c r="S36031" s="3">
        <v>7102</v>
      </c>
      <c r="T36031" s="2">
        <v>1730</v>
      </c>
      <c r="U36031" s="1" t="s">
        <v>10</v>
      </c>
      <c r="V36031" s="1" t="str">
        <f>_xlfn.CONCAT("0",NWYLIB[[#This Row],[FNL_ZIP]],"-",NWYLIB[[#This Row],[FNL_ZIP_PLUS4]])</f>
        <v>07102-1730</v>
      </c>
    </row>
    <row r="36032" spans="1:22" x14ac:dyDescent="0.25">
      <c r="A36032">
        <v>481038000000</v>
      </c>
      <c r="B36032" s="1" t="s">
        <v>93298</v>
      </c>
      <c r="C36032" s="1" t="s">
        <v>1</v>
      </c>
      <c r="D36032">
        <v>1233460</v>
      </c>
      <c r="E36032">
        <v>23173000000000</v>
      </c>
      <c r="F36032" s="1" t="s">
        <v>93299</v>
      </c>
      <c r="G36032">
        <v>0</v>
      </c>
      <c r="H36032">
        <v>7108</v>
      </c>
      <c r="I36032">
        <v>0</v>
      </c>
      <c r="J36032" s="1" t="s">
        <v>3</v>
      </c>
      <c r="K36032" s="1" t="s">
        <v>4</v>
      </c>
      <c r="L36032" s="1" t="s">
        <v>5</v>
      </c>
      <c r="M36032" s="1" t="s">
        <v>93300</v>
      </c>
      <c r="N36032" s="1" t="s">
        <v>93301</v>
      </c>
      <c r="O36032" s="1" t="s">
        <v>8</v>
      </c>
      <c r="P36032" s="1" t="s">
        <v>8</v>
      </c>
      <c r="Q36032" s="1" t="s">
        <v>4</v>
      </c>
      <c r="R36032" s="1" t="s">
        <v>9</v>
      </c>
      <c r="S36032" s="3">
        <v>7108</v>
      </c>
      <c r="T36032" s="2">
        <v>3064</v>
      </c>
      <c r="U36032" s="1" t="s">
        <v>10</v>
      </c>
      <c r="V36032" s="1" t="str">
        <f>_xlfn.CONCAT("0",NWYLIB[[#This Row],[FNL_ZIP]],"-",NWYLIB[[#This Row],[FNL_ZIP_PLUS4]])</f>
        <v>07108-3064</v>
      </c>
    </row>
    <row r="36033" spans="1:22" x14ac:dyDescent="0.25">
      <c r="A36033">
        <v>481038000000</v>
      </c>
      <c r="B36033" s="1" t="s">
        <v>93302</v>
      </c>
      <c r="C36033" s="1" t="s">
        <v>1</v>
      </c>
      <c r="D36033">
        <v>1233461</v>
      </c>
      <c r="E36033">
        <v>23173000000000</v>
      </c>
      <c r="F36033" s="1" t="s">
        <v>93303</v>
      </c>
      <c r="G36033">
        <v>1</v>
      </c>
      <c r="H36033">
        <v>7102</v>
      </c>
      <c r="I36033">
        <v>0</v>
      </c>
      <c r="J36033" s="1" t="s">
        <v>3</v>
      </c>
      <c r="K36033" s="1" t="s">
        <v>4</v>
      </c>
      <c r="L36033" s="1" t="s">
        <v>5</v>
      </c>
      <c r="M36033" s="1" t="s">
        <v>93304</v>
      </c>
      <c r="N36033" s="1" t="s">
        <v>2455</v>
      </c>
      <c r="O36033" s="1" t="s">
        <v>8</v>
      </c>
      <c r="P36033" s="1" t="s">
        <v>8</v>
      </c>
      <c r="Q36033" s="1" t="s">
        <v>4</v>
      </c>
      <c r="R36033" s="1" t="s">
        <v>9</v>
      </c>
      <c r="S36033" s="3">
        <v>7102</v>
      </c>
      <c r="T36033" s="2">
        <v>1912</v>
      </c>
      <c r="U36033" s="1" t="s">
        <v>10</v>
      </c>
      <c r="V36033" s="1" t="str">
        <f>_xlfn.CONCAT("0",NWYLIB[[#This Row],[FNL_ZIP]],"-",NWYLIB[[#This Row],[FNL_ZIP_PLUS4]])</f>
        <v>07102-1912</v>
      </c>
    </row>
    <row r="36034" spans="1:22" x14ac:dyDescent="0.25">
      <c r="A36034">
        <v>481038000000</v>
      </c>
      <c r="B36034" s="1" t="s">
        <v>93305</v>
      </c>
      <c r="C36034" s="1" t="s">
        <v>228</v>
      </c>
      <c r="D36034">
        <v>1233467</v>
      </c>
      <c r="E36034">
        <v>23173000000000</v>
      </c>
      <c r="F36034" s="1" t="s">
        <v>93306</v>
      </c>
      <c r="G36034">
        <v>40</v>
      </c>
      <c r="H36034">
        <v>7032</v>
      </c>
      <c r="I36034">
        <v>0</v>
      </c>
      <c r="J36034" s="1" t="s">
        <v>3</v>
      </c>
      <c r="K36034" s="1" t="s">
        <v>651</v>
      </c>
      <c r="L36034" s="1" t="s">
        <v>5</v>
      </c>
      <c r="M36034" s="1" t="s">
        <v>93307</v>
      </c>
      <c r="N36034" s="1" t="s">
        <v>93308</v>
      </c>
      <c r="O36034" s="1" t="s">
        <v>8</v>
      </c>
      <c r="P36034" s="1" t="s">
        <v>8</v>
      </c>
      <c r="Q36034" s="1" t="s">
        <v>651</v>
      </c>
      <c r="R36034" s="1" t="s">
        <v>9</v>
      </c>
      <c r="S36034" s="3">
        <v>7032</v>
      </c>
      <c r="T36034" s="2">
        <v>1980</v>
      </c>
      <c r="U36034" s="1" t="s">
        <v>10</v>
      </c>
      <c r="V36034" s="1" t="str">
        <f>_xlfn.CONCAT("0",NWYLIB[[#This Row],[FNL_ZIP]],"-",NWYLIB[[#This Row],[FNL_ZIP_PLUS4]])</f>
        <v>07032-1980</v>
      </c>
    </row>
    <row r="36035" spans="1:22" x14ac:dyDescent="0.25">
      <c r="A36035">
        <v>481038000000</v>
      </c>
      <c r="B36035" s="1" t="s">
        <v>93309</v>
      </c>
      <c r="C36035" s="1" t="s">
        <v>1</v>
      </c>
      <c r="D36035">
        <v>1233468</v>
      </c>
      <c r="E36035">
        <v>23173000000000</v>
      </c>
      <c r="F36035" s="1" t="s">
        <v>93310</v>
      </c>
      <c r="G36035">
        <v>10</v>
      </c>
      <c r="H36035">
        <v>7103</v>
      </c>
      <c r="I36035">
        <v>0</v>
      </c>
      <c r="J36035" s="1" t="s">
        <v>3</v>
      </c>
      <c r="K36035" s="1" t="s">
        <v>4</v>
      </c>
      <c r="L36035" s="1" t="s">
        <v>5</v>
      </c>
      <c r="M36035" s="1" t="s">
        <v>93311</v>
      </c>
      <c r="N36035" s="1" t="s">
        <v>93312</v>
      </c>
      <c r="O36035" s="1" t="s">
        <v>8</v>
      </c>
      <c r="P36035" s="1" t="s">
        <v>8</v>
      </c>
      <c r="Q36035" s="1" t="s">
        <v>4</v>
      </c>
      <c r="R36035" s="1" t="s">
        <v>9</v>
      </c>
      <c r="S36035" s="3">
        <v>7103</v>
      </c>
      <c r="T36035" s="2">
        <v>4147</v>
      </c>
      <c r="U36035" s="1" t="s">
        <v>10</v>
      </c>
      <c r="V36035" s="1" t="str">
        <f>_xlfn.CONCAT("0",NWYLIB[[#This Row],[FNL_ZIP]],"-",NWYLIB[[#This Row],[FNL_ZIP_PLUS4]])</f>
        <v>07103-4147</v>
      </c>
    </row>
    <row r="36036" spans="1:22" x14ac:dyDescent="0.25">
      <c r="A36036">
        <v>481038000000</v>
      </c>
      <c r="B36036" s="1" t="s">
        <v>93313</v>
      </c>
      <c r="C36036" s="1" t="s">
        <v>198</v>
      </c>
      <c r="D36036">
        <v>1233470</v>
      </c>
      <c r="E36036">
        <v>23173000000000</v>
      </c>
      <c r="F36036" s="1" t="s">
        <v>62205</v>
      </c>
      <c r="G36036">
        <v>3</v>
      </c>
      <c r="H36036">
        <v>7104</v>
      </c>
      <c r="I36036">
        <v>0</v>
      </c>
      <c r="J36036" s="1" t="s">
        <v>3</v>
      </c>
      <c r="K36036" s="1" t="s">
        <v>4</v>
      </c>
      <c r="L36036" s="1" t="s">
        <v>5</v>
      </c>
      <c r="M36036" s="1" t="s">
        <v>93314</v>
      </c>
      <c r="N36036" s="1" t="s">
        <v>23871</v>
      </c>
      <c r="O36036" s="1" t="s">
        <v>8</v>
      </c>
      <c r="P36036" s="1" t="s">
        <v>8</v>
      </c>
      <c r="Q36036" s="1" t="s">
        <v>4</v>
      </c>
      <c r="R36036" s="1" t="s">
        <v>9</v>
      </c>
      <c r="S36036" s="3">
        <v>7104</v>
      </c>
      <c r="T36036" s="2">
        <v>2804</v>
      </c>
      <c r="U36036" s="1" t="s">
        <v>10</v>
      </c>
      <c r="V36036" s="1" t="str">
        <f>_xlfn.CONCAT("0",NWYLIB[[#This Row],[FNL_ZIP]],"-",NWYLIB[[#This Row],[FNL_ZIP_PLUS4]])</f>
        <v>07104-2804</v>
      </c>
    </row>
    <row r="36037" spans="1:22" x14ac:dyDescent="0.25">
      <c r="A36037">
        <v>481038000000</v>
      </c>
      <c r="B36037" s="1" t="s">
        <v>93313</v>
      </c>
      <c r="C36037" s="1" t="s">
        <v>198</v>
      </c>
      <c r="D36037">
        <v>1233471</v>
      </c>
      <c r="E36037">
        <v>23173000000000</v>
      </c>
      <c r="F36037" s="1" t="s">
        <v>3674</v>
      </c>
      <c r="G36037">
        <v>2</v>
      </c>
      <c r="H36037">
        <v>7104</v>
      </c>
      <c r="I36037">
        <v>0</v>
      </c>
      <c r="J36037" s="1" t="s">
        <v>3</v>
      </c>
      <c r="K36037" s="1" t="s">
        <v>4</v>
      </c>
      <c r="L36037" s="1" t="s">
        <v>5</v>
      </c>
      <c r="M36037" s="1" t="s">
        <v>93314</v>
      </c>
      <c r="N36037" s="1" t="s">
        <v>23871</v>
      </c>
      <c r="O36037" s="1" t="s">
        <v>8</v>
      </c>
      <c r="P36037" s="1" t="s">
        <v>8</v>
      </c>
      <c r="Q36037" s="1" t="s">
        <v>4</v>
      </c>
      <c r="R36037" s="1" t="s">
        <v>9</v>
      </c>
      <c r="S36037" s="3">
        <v>7104</v>
      </c>
      <c r="T36037" s="2">
        <v>2804</v>
      </c>
      <c r="U36037" s="1" t="s">
        <v>10</v>
      </c>
      <c r="V36037" s="1" t="str">
        <f>_xlfn.CONCAT("0",NWYLIB[[#This Row],[FNL_ZIP]],"-",NWYLIB[[#This Row],[FNL_ZIP_PLUS4]])</f>
        <v>07104-2804</v>
      </c>
    </row>
    <row r="36038" spans="1:22" x14ac:dyDescent="0.25">
      <c r="A36038">
        <v>481038000000</v>
      </c>
      <c r="B36038" s="1" t="s">
        <v>93315</v>
      </c>
      <c r="C36038" s="1" t="s">
        <v>223</v>
      </c>
      <c r="D36038">
        <v>1233474</v>
      </c>
      <c r="E36038">
        <v>23173000000000</v>
      </c>
      <c r="F36038" s="1" t="s">
        <v>93316</v>
      </c>
      <c r="G36038">
        <v>11</v>
      </c>
      <c r="H36038">
        <v>7106</v>
      </c>
      <c r="I36038">
        <v>0</v>
      </c>
      <c r="J36038" s="1" t="s">
        <v>3</v>
      </c>
      <c r="K36038" s="1" t="s">
        <v>4</v>
      </c>
      <c r="L36038" s="1" t="s">
        <v>5</v>
      </c>
      <c r="M36038" s="1" t="s">
        <v>93317</v>
      </c>
      <c r="N36038" s="1" t="s">
        <v>19072</v>
      </c>
      <c r="O36038" s="1" t="s">
        <v>8</v>
      </c>
      <c r="P36038" s="1" t="s">
        <v>8</v>
      </c>
      <c r="Q36038" s="1" t="s">
        <v>4</v>
      </c>
      <c r="R36038" s="1" t="s">
        <v>9</v>
      </c>
      <c r="S36038" s="3">
        <v>7106</v>
      </c>
      <c r="T36038" s="2">
        <v>1938</v>
      </c>
      <c r="U36038" s="1" t="s">
        <v>10</v>
      </c>
      <c r="V36038" s="1" t="str">
        <f>_xlfn.CONCAT("0",NWYLIB[[#This Row],[FNL_ZIP]],"-",NWYLIB[[#This Row],[FNL_ZIP_PLUS4]])</f>
        <v>07106-1938</v>
      </c>
    </row>
    <row r="36039" spans="1:22" x14ac:dyDescent="0.25">
      <c r="A36039">
        <v>481038000000</v>
      </c>
      <c r="B36039" s="1" t="s">
        <v>93318</v>
      </c>
      <c r="C36039" s="1" t="s">
        <v>198</v>
      </c>
      <c r="D36039">
        <v>1233477</v>
      </c>
      <c r="E36039">
        <v>23173000000000</v>
      </c>
      <c r="F36039" s="1" t="s">
        <v>92966</v>
      </c>
      <c r="G36039">
        <v>2</v>
      </c>
      <c r="H36039">
        <v>7104</v>
      </c>
      <c r="I36039">
        <v>0</v>
      </c>
      <c r="J36039" s="1" t="s">
        <v>3</v>
      </c>
      <c r="K36039" s="1" t="s">
        <v>4</v>
      </c>
      <c r="L36039" s="1" t="s">
        <v>5</v>
      </c>
      <c r="M36039" s="1" t="s">
        <v>93319</v>
      </c>
      <c r="N36039" s="1" t="s">
        <v>11288</v>
      </c>
      <c r="O36039" s="1" t="s">
        <v>8</v>
      </c>
      <c r="P36039" s="1" t="s">
        <v>8</v>
      </c>
      <c r="Q36039" s="1" t="s">
        <v>4</v>
      </c>
      <c r="R36039" s="1" t="s">
        <v>9</v>
      </c>
      <c r="S36039" s="3">
        <v>7104</v>
      </c>
      <c r="T36039" s="2">
        <v>2447</v>
      </c>
      <c r="U36039" s="1" t="s">
        <v>10</v>
      </c>
      <c r="V36039" s="1" t="str">
        <f>_xlfn.CONCAT("0",NWYLIB[[#This Row],[FNL_ZIP]],"-",NWYLIB[[#This Row],[FNL_ZIP_PLUS4]])</f>
        <v>07104-2447</v>
      </c>
    </row>
    <row r="36040" spans="1:22" x14ac:dyDescent="0.25">
      <c r="A36040">
        <v>481038000000</v>
      </c>
      <c r="B36040" s="1" t="s">
        <v>74050</v>
      </c>
      <c r="C36040" s="1" t="s">
        <v>214</v>
      </c>
      <c r="D36040">
        <v>1233478</v>
      </c>
      <c r="E36040">
        <v>23173000000000</v>
      </c>
      <c r="F36040" s="1" t="s">
        <v>93320</v>
      </c>
      <c r="G36040">
        <v>6</v>
      </c>
      <c r="H36040">
        <v>7108</v>
      </c>
      <c r="I36040">
        <v>0</v>
      </c>
      <c r="J36040" s="1" t="s">
        <v>3</v>
      </c>
      <c r="K36040" s="1" t="s">
        <v>4</v>
      </c>
      <c r="L36040" s="1" t="s">
        <v>5</v>
      </c>
      <c r="M36040" s="1" t="s">
        <v>74052</v>
      </c>
      <c r="N36040" s="1" t="s">
        <v>18134</v>
      </c>
      <c r="O36040" s="1" t="s">
        <v>8</v>
      </c>
      <c r="P36040" s="1" t="s">
        <v>8</v>
      </c>
      <c r="Q36040" s="1" t="s">
        <v>4</v>
      </c>
      <c r="R36040" s="1" t="s">
        <v>9</v>
      </c>
      <c r="S36040" s="3">
        <v>7108</v>
      </c>
      <c r="T36040" s="2">
        <v>1687</v>
      </c>
      <c r="U36040" s="1" t="s">
        <v>10</v>
      </c>
      <c r="V36040" s="1" t="str">
        <f>_xlfn.CONCAT("0",NWYLIB[[#This Row],[FNL_ZIP]],"-",NWYLIB[[#This Row],[FNL_ZIP_PLUS4]])</f>
        <v>07108-1687</v>
      </c>
    </row>
    <row r="36041" spans="1:22" x14ac:dyDescent="0.25">
      <c r="A36041">
        <v>481038000000</v>
      </c>
      <c r="B36041" s="1" t="s">
        <v>93321</v>
      </c>
      <c r="C36041" s="1" t="s">
        <v>1</v>
      </c>
      <c r="D36041">
        <v>1233482</v>
      </c>
      <c r="F36041" s="1" t="s">
        <v>93322</v>
      </c>
      <c r="G36041">
        <v>1</v>
      </c>
      <c r="H36041">
        <v>30305</v>
      </c>
      <c r="I36041">
        <v>0</v>
      </c>
      <c r="J36041" s="1" t="s">
        <v>40448</v>
      </c>
      <c r="K36041" s="1" t="s">
        <v>40449</v>
      </c>
      <c r="L36041" s="1" t="s">
        <v>5</v>
      </c>
      <c r="M36041" s="1" t="s">
        <v>93323</v>
      </c>
      <c r="N36041" s="1" t="s">
        <v>93324</v>
      </c>
      <c r="O36041" s="1" t="s">
        <v>8</v>
      </c>
      <c r="P36041" s="1" t="s">
        <v>8</v>
      </c>
      <c r="Q36041" s="1" t="s">
        <v>40449</v>
      </c>
      <c r="R36041" s="1" t="s">
        <v>40452</v>
      </c>
      <c r="S36041" s="3">
        <v>30305</v>
      </c>
      <c r="T36041" s="2">
        <v>3155</v>
      </c>
      <c r="U36041" s="1" t="s">
        <v>10</v>
      </c>
      <c r="V36041" s="1" t="str">
        <f>_xlfn.CONCAT("0",NWYLIB[[#This Row],[FNL_ZIP]],"-",NWYLIB[[#This Row],[FNL_ZIP_PLUS4]])</f>
        <v>030305-3155</v>
      </c>
    </row>
    <row r="36042" spans="1:22" x14ac:dyDescent="0.25">
      <c r="A36042">
        <v>481038000000</v>
      </c>
      <c r="B36042" s="1" t="s">
        <v>93325</v>
      </c>
      <c r="C36042" s="1" t="s">
        <v>1</v>
      </c>
      <c r="D36042">
        <v>1233483</v>
      </c>
      <c r="E36042">
        <v>23173000000000</v>
      </c>
      <c r="F36042" s="1" t="s">
        <v>93326</v>
      </c>
      <c r="G36042">
        <v>0</v>
      </c>
      <c r="H36042">
        <v>7103</v>
      </c>
      <c r="I36042">
        <v>0</v>
      </c>
      <c r="J36042" s="1" t="s">
        <v>3</v>
      </c>
      <c r="K36042" s="1" t="s">
        <v>4</v>
      </c>
      <c r="L36042" s="1" t="s">
        <v>5</v>
      </c>
      <c r="M36042" s="1" t="s">
        <v>93327</v>
      </c>
      <c r="N36042" s="1" t="s">
        <v>3561</v>
      </c>
      <c r="O36042" s="1" t="s">
        <v>8</v>
      </c>
      <c r="P36042" s="1" t="s">
        <v>8</v>
      </c>
      <c r="Q36042" s="1" t="s">
        <v>4</v>
      </c>
      <c r="R36042" s="1" t="s">
        <v>9</v>
      </c>
      <c r="S36042" s="3">
        <v>7103</v>
      </c>
      <c r="T36042" s="2">
        <v>2455</v>
      </c>
      <c r="U36042" s="1" t="s">
        <v>10</v>
      </c>
      <c r="V36042" s="1" t="str">
        <f>_xlfn.CONCAT("0",NWYLIB[[#This Row],[FNL_ZIP]],"-",NWYLIB[[#This Row],[FNL_ZIP_PLUS4]])</f>
        <v>07103-2455</v>
      </c>
    </row>
    <row r="36043" spans="1:22" x14ac:dyDescent="0.25">
      <c r="A36043">
        <v>481038000000</v>
      </c>
      <c r="B36043" s="1" t="s">
        <v>93328</v>
      </c>
      <c r="C36043" s="1" t="s">
        <v>228</v>
      </c>
      <c r="D36043">
        <v>1233486</v>
      </c>
      <c r="E36043">
        <v>23173000000000</v>
      </c>
      <c r="F36043" s="1" t="s">
        <v>93329</v>
      </c>
      <c r="G36043">
        <v>63</v>
      </c>
      <c r="H36043">
        <v>7105</v>
      </c>
      <c r="I36043">
        <v>0</v>
      </c>
      <c r="J36043" s="1" t="s">
        <v>3</v>
      </c>
      <c r="K36043" s="1" t="s">
        <v>4</v>
      </c>
      <c r="L36043" s="1" t="s">
        <v>5</v>
      </c>
      <c r="M36043" s="1" t="s">
        <v>93330</v>
      </c>
      <c r="N36043" s="1" t="s">
        <v>14747</v>
      </c>
      <c r="O36043" s="1" t="s">
        <v>8</v>
      </c>
      <c r="P36043" s="1" t="s">
        <v>8</v>
      </c>
      <c r="Q36043" s="1" t="s">
        <v>4</v>
      </c>
      <c r="R36043" s="1" t="s">
        <v>9</v>
      </c>
      <c r="S36043" s="3">
        <v>7105</v>
      </c>
      <c r="T36043" s="2">
        <v>2108</v>
      </c>
      <c r="U36043" s="1" t="s">
        <v>10</v>
      </c>
      <c r="V36043" s="1" t="str">
        <f>_xlfn.CONCAT("0",NWYLIB[[#This Row],[FNL_ZIP]],"-",NWYLIB[[#This Row],[FNL_ZIP_PLUS4]])</f>
        <v>07105-2108</v>
      </c>
    </row>
    <row r="36044" spans="1:22" x14ac:dyDescent="0.25">
      <c r="A36044">
        <v>481038000000</v>
      </c>
      <c r="B36044" s="1" t="s">
        <v>93331</v>
      </c>
      <c r="C36044" s="1" t="s">
        <v>228</v>
      </c>
      <c r="D36044">
        <v>1233488</v>
      </c>
      <c r="E36044">
        <v>23173000000000</v>
      </c>
      <c r="F36044" s="1" t="s">
        <v>93332</v>
      </c>
      <c r="G36044">
        <v>110</v>
      </c>
      <c r="H36044">
        <v>7105</v>
      </c>
      <c r="I36044">
        <v>0</v>
      </c>
      <c r="J36044" s="1" t="s">
        <v>3</v>
      </c>
      <c r="K36044" s="1" t="s">
        <v>4</v>
      </c>
      <c r="L36044" s="1" t="s">
        <v>5</v>
      </c>
      <c r="M36044" s="1" t="s">
        <v>93333</v>
      </c>
      <c r="N36044" s="1" t="s">
        <v>55742</v>
      </c>
      <c r="O36044" s="1" t="s">
        <v>8</v>
      </c>
      <c r="P36044" s="1" t="s">
        <v>8</v>
      </c>
      <c r="Q36044" s="1" t="s">
        <v>4</v>
      </c>
      <c r="R36044" s="1" t="s">
        <v>9</v>
      </c>
      <c r="S36044" s="3">
        <v>7105</v>
      </c>
      <c r="T36044" s="2">
        <v>6730</v>
      </c>
      <c r="U36044" s="1" t="s">
        <v>10</v>
      </c>
      <c r="V36044" s="1" t="str">
        <f>_xlfn.CONCAT("0",NWYLIB[[#This Row],[FNL_ZIP]],"-",NWYLIB[[#This Row],[FNL_ZIP_PLUS4]])</f>
        <v>07105-6730</v>
      </c>
    </row>
    <row r="36045" spans="1:22" x14ac:dyDescent="0.25">
      <c r="A36045">
        <v>481038000000</v>
      </c>
      <c r="B36045" s="1" t="s">
        <v>93334</v>
      </c>
      <c r="C36045" s="1" t="s">
        <v>228</v>
      </c>
      <c r="D36045">
        <v>1233489</v>
      </c>
      <c r="E36045">
        <v>23173000000000</v>
      </c>
      <c r="F36045" s="1" t="s">
        <v>93335</v>
      </c>
      <c r="G36045">
        <v>4</v>
      </c>
      <c r="H36045">
        <v>7104</v>
      </c>
      <c r="I36045">
        <v>0</v>
      </c>
      <c r="J36045" s="1" t="s">
        <v>3</v>
      </c>
      <c r="K36045" s="1" t="s">
        <v>4</v>
      </c>
      <c r="L36045" s="1" t="s">
        <v>5</v>
      </c>
      <c r="M36045" s="1" t="s">
        <v>93336</v>
      </c>
      <c r="N36045" s="1" t="s">
        <v>93337</v>
      </c>
      <c r="O36045" s="1" t="s">
        <v>8</v>
      </c>
      <c r="P36045" s="1" t="s">
        <v>8</v>
      </c>
      <c r="Q36045" s="1" t="s">
        <v>4</v>
      </c>
      <c r="R36045" s="1" t="s">
        <v>9</v>
      </c>
      <c r="S36045" s="3">
        <v>7104</v>
      </c>
      <c r="T36045" s="2">
        <v>1187</v>
      </c>
      <c r="U36045" s="1" t="s">
        <v>10</v>
      </c>
      <c r="V36045" s="1" t="str">
        <f>_xlfn.CONCAT("0",NWYLIB[[#This Row],[FNL_ZIP]],"-",NWYLIB[[#This Row],[FNL_ZIP_PLUS4]])</f>
        <v>07104-1187</v>
      </c>
    </row>
    <row r="36046" spans="1:22" x14ac:dyDescent="0.25">
      <c r="A36046">
        <v>481038000000</v>
      </c>
      <c r="B36046" s="1" t="s">
        <v>93338</v>
      </c>
      <c r="C36046" s="1" t="s">
        <v>1</v>
      </c>
      <c r="D36046">
        <v>1233490</v>
      </c>
      <c r="E36046">
        <v>23173000000000</v>
      </c>
      <c r="F36046" s="1" t="s">
        <v>93339</v>
      </c>
      <c r="G36046">
        <v>0</v>
      </c>
      <c r="H36046">
        <v>7104</v>
      </c>
      <c r="I36046">
        <v>0</v>
      </c>
      <c r="J36046" s="1" t="s">
        <v>3</v>
      </c>
      <c r="K36046" s="1" t="s">
        <v>4</v>
      </c>
      <c r="L36046" s="1" t="s">
        <v>5</v>
      </c>
      <c r="M36046" s="1" t="s">
        <v>93340</v>
      </c>
      <c r="N36046" s="1" t="s">
        <v>26997</v>
      </c>
      <c r="O36046" s="1" t="s">
        <v>8</v>
      </c>
      <c r="P36046" s="1" t="s">
        <v>8</v>
      </c>
      <c r="Q36046" s="1" t="s">
        <v>4</v>
      </c>
      <c r="R36046" s="1" t="s">
        <v>9</v>
      </c>
      <c r="S36046" s="3">
        <v>7104</v>
      </c>
      <c r="T36046" s="2">
        <v>1302</v>
      </c>
      <c r="U36046" s="1" t="s">
        <v>10</v>
      </c>
      <c r="V36046" s="1" t="str">
        <f>_xlfn.CONCAT("0",NWYLIB[[#This Row],[FNL_ZIP]],"-",NWYLIB[[#This Row],[FNL_ZIP_PLUS4]])</f>
        <v>07104-1302</v>
      </c>
    </row>
    <row r="36047" spans="1:22" x14ac:dyDescent="0.25">
      <c r="A36047">
        <v>481038000000</v>
      </c>
      <c r="B36047" s="1" t="s">
        <v>93341</v>
      </c>
      <c r="C36047" s="1" t="s">
        <v>1</v>
      </c>
      <c r="D36047">
        <v>1233491</v>
      </c>
      <c r="E36047">
        <v>23173000000000</v>
      </c>
      <c r="F36047" s="1" t="s">
        <v>93342</v>
      </c>
      <c r="G36047">
        <v>0</v>
      </c>
      <c r="H36047">
        <v>7103</v>
      </c>
      <c r="I36047">
        <v>0</v>
      </c>
      <c r="J36047" s="1" t="s">
        <v>3</v>
      </c>
      <c r="K36047" s="1" t="s">
        <v>4</v>
      </c>
      <c r="L36047" s="1" t="s">
        <v>5</v>
      </c>
      <c r="M36047" s="1" t="s">
        <v>52393</v>
      </c>
      <c r="N36047" s="1" t="s">
        <v>22120</v>
      </c>
      <c r="O36047" s="1" t="s">
        <v>8</v>
      </c>
      <c r="P36047" s="1" t="s">
        <v>8</v>
      </c>
      <c r="Q36047" s="1" t="s">
        <v>4</v>
      </c>
      <c r="R36047" s="1" t="s">
        <v>9</v>
      </c>
      <c r="S36047" s="3">
        <v>7103</v>
      </c>
      <c r="T36047" s="2">
        <v>1019</v>
      </c>
      <c r="U36047" s="1" t="s">
        <v>10</v>
      </c>
      <c r="V36047" s="1" t="str">
        <f>_xlfn.CONCAT("0",NWYLIB[[#This Row],[FNL_ZIP]],"-",NWYLIB[[#This Row],[FNL_ZIP_PLUS4]])</f>
        <v>07103-1019</v>
      </c>
    </row>
    <row r="36048" spans="1:22" x14ac:dyDescent="0.25">
      <c r="A36048">
        <v>481038000000</v>
      </c>
      <c r="B36048" s="1" t="s">
        <v>93343</v>
      </c>
      <c r="C36048" s="1" t="s">
        <v>1</v>
      </c>
      <c r="D36048">
        <v>1233492</v>
      </c>
      <c r="E36048">
        <v>23173000000000</v>
      </c>
      <c r="F36048" s="1" t="s">
        <v>93344</v>
      </c>
      <c r="G36048">
        <v>1</v>
      </c>
      <c r="H36048">
        <v>7104</v>
      </c>
      <c r="I36048">
        <v>0</v>
      </c>
      <c r="J36048" s="1" t="s">
        <v>3</v>
      </c>
      <c r="K36048" s="1" t="s">
        <v>4</v>
      </c>
      <c r="L36048" s="1" t="s">
        <v>5</v>
      </c>
      <c r="M36048" s="1" t="s">
        <v>93345</v>
      </c>
      <c r="N36048" s="1" t="s">
        <v>26115</v>
      </c>
      <c r="O36048" s="1" t="s">
        <v>8</v>
      </c>
      <c r="P36048" s="1" t="s">
        <v>8</v>
      </c>
      <c r="Q36048" s="1" t="s">
        <v>4</v>
      </c>
      <c r="R36048" s="1" t="s">
        <v>9</v>
      </c>
      <c r="S36048" s="3">
        <v>7104</v>
      </c>
      <c r="T36048" s="2">
        <v>1014</v>
      </c>
      <c r="U36048" s="1" t="s">
        <v>10</v>
      </c>
      <c r="V36048" s="1" t="str">
        <f>_xlfn.CONCAT("0",NWYLIB[[#This Row],[FNL_ZIP]],"-",NWYLIB[[#This Row],[FNL_ZIP_PLUS4]])</f>
        <v>07104-1014</v>
      </c>
    </row>
    <row r="36049" spans="1:22" x14ac:dyDescent="0.25">
      <c r="A36049">
        <v>481038000000</v>
      </c>
      <c r="B36049" s="1" t="s">
        <v>30313</v>
      </c>
      <c r="C36049" s="1" t="s">
        <v>1</v>
      </c>
      <c r="D36049">
        <v>1233493</v>
      </c>
      <c r="E36049">
        <v>23173000000000</v>
      </c>
      <c r="F36049" s="1" t="s">
        <v>93346</v>
      </c>
      <c r="G36049">
        <v>8</v>
      </c>
      <c r="H36049">
        <v>7102</v>
      </c>
      <c r="I36049">
        <v>0</v>
      </c>
      <c r="J36049" s="1" t="s">
        <v>3</v>
      </c>
      <c r="K36049" s="1" t="s">
        <v>4</v>
      </c>
      <c r="L36049" s="1" t="s">
        <v>5</v>
      </c>
      <c r="M36049" s="1" t="s">
        <v>30314</v>
      </c>
      <c r="N36049" s="1" t="s">
        <v>30315</v>
      </c>
      <c r="O36049" s="1" t="s">
        <v>8</v>
      </c>
      <c r="P36049" s="1" t="s">
        <v>8</v>
      </c>
      <c r="Q36049" s="1" t="s">
        <v>4</v>
      </c>
      <c r="R36049" s="1" t="s">
        <v>9</v>
      </c>
      <c r="S36049" s="3">
        <v>7102</v>
      </c>
      <c r="T36049" s="2">
        <v>3500</v>
      </c>
      <c r="U36049" s="1" t="s">
        <v>10</v>
      </c>
      <c r="V36049" s="1" t="str">
        <f>_xlfn.CONCAT("0",NWYLIB[[#This Row],[FNL_ZIP]],"-",NWYLIB[[#This Row],[FNL_ZIP_PLUS4]])</f>
        <v>07102-3500</v>
      </c>
    </row>
    <row r="36050" spans="1:22" x14ac:dyDescent="0.25">
      <c r="A36050">
        <v>481038000000</v>
      </c>
      <c r="B36050" s="1" t="s">
        <v>93347</v>
      </c>
      <c r="C36050" s="1" t="s">
        <v>1</v>
      </c>
      <c r="D36050">
        <v>1233494</v>
      </c>
      <c r="E36050">
        <v>23173000000000</v>
      </c>
      <c r="F36050" s="1" t="s">
        <v>93348</v>
      </c>
      <c r="G36050">
        <v>46</v>
      </c>
      <c r="H36050">
        <v>7112</v>
      </c>
      <c r="I36050">
        <v>0</v>
      </c>
      <c r="J36050" s="1" t="s">
        <v>3</v>
      </c>
      <c r="K36050" s="1" t="s">
        <v>4</v>
      </c>
      <c r="L36050" s="1" t="s">
        <v>82</v>
      </c>
      <c r="M36050" s="1" t="s">
        <v>93349</v>
      </c>
      <c r="N36050" s="1" t="s">
        <v>541</v>
      </c>
      <c r="O36050" s="1" t="s">
        <v>8</v>
      </c>
      <c r="P36050" s="1" t="s">
        <v>8</v>
      </c>
      <c r="Q36050" s="1" t="s">
        <v>4</v>
      </c>
      <c r="R36050" s="1" t="s">
        <v>9</v>
      </c>
      <c r="S36050" s="3">
        <v>7102</v>
      </c>
      <c r="T36050" s="2">
        <v>3500</v>
      </c>
      <c r="U36050" s="1" t="s">
        <v>85</v>
      </c>
      <c r="V36050" s="1" t="str">
        <f>_xlfn.CONCAT("0",NWYLIB[[#This Row],[FNL_ZIP]],"-",NWYLIB[[#This Row],[FNL_ZIP_PLUS4]])</f>
        <v>07102-3500</v>
      </c>
    </row>
    <row r="36051" spans="1:22" x14ac:dyDescent="0.25">
      <c r="A36051">
        <v>481038000000</v>
      </c>
      <c r="B36051" s="1" t="s">
        <v>93350</v>
      </c>
      <c r="C36051" s="1" t="s">
        <v>1</v>
      </c>
      <c r="D36051">
        <v>1233496</v>
      </c>
      <c r="E36051">
        <v>23173000000000</v>
      </c>
      <c r="F36051" s="1" t="s">
        <v>92785</v>
      </c>
      <c r="G36051">
        <v>16</v>
      </c>
      <c r="H36051">
        <v>7104</v>
      </c>
      <c r="I36051">
        <v>0</v>
      </c>
      <c r="J36051" s="1" t="s">
        <v>3</v>
      </c>
      <c r="K36051" s="1" t="s">
        <v>4</v>
      </c>
      <c r="L36051" s="1" t="s">
        <v>5</v>
      </c>
      <c r="M36051" s="1" t="s">
        <v>93351</v>
      </c>
      <c r="N36051" s="1" t="s">
        <v>16557</v>
      </c>
      <c r="O36051" s="1" t="s">
        <v>8</v>
      </c>
      <c r="P36051" s="1" t="s">
        <v>8</v>
      </c>
      <c r="Q36051" s="1" t="s">
        <v>4</v>
      </c>
      <c r="R36051" s="1" t="s">
        <v>9</v>
      </c>
      <c r="S36051" s="3">
        <v>7104</v>
      </c>
      <c r="T36051" s="2">
        <v>4034</v>
      </c>
      <c r="U36051" s="1" t="s">
        <v>10</v>
      </c>
      <c r="V36051" s="1" t="str">
        <f>_xlfn.CONCAT("0",NWYLIB[[#This Row],[FNL_ZIP]],"-",NWYLIB[[#This Row],[FNL_ZIP_PLUS4]])</f>
        <v>07104-4034</v>
      </c>
    </row>
    <row r="36052" spans="1:22" x14ac:dyDescent="0.25">
      <c r="A36052">
        <v>481038000000</v>
      </c>
      <c r="B36052" s="1" t="s">
        <v>93352</v>
      </c>
      <c r="C36052" s="1" t="s">
        <v>361</v>
      </c>
      <c r="D36052">
        <v>1233502</v>
      </c>
      <c r="E36052">
        <v>23173000000000</v>
      </c>
      <c r="F36052" s="1" t="s">
        <v>93353</v>
      </c>
      <c r="G36052">
        <v>2</v>
      </c>
      <c r="H36052">
        <v>7104</v>
      </c>
      <c r="I36052">
        <v>0</v>
      </c>
      <c r="J36052" s="1" t="s">
        <v>3</v>
      </c>
      <c r="K36052" s="1" t="s">
        <v>4</v>
      </c>
      <c r="L36052" s="1" t="s">
        <v>82</v>
      </c>
      <c r="M36052" s="1" t="s">
        <v>93354</v>
      </c>
      <c r="N36052" s="1" t="s">
        <v>494</v>
      </c>
      <c r="O36052" s="1" t="s">
        <v>8</v>
      </c>
      <c r="P36052" s="1" t="s">
        <v>8</v>
      </c>
      <c r="Q36052" s="1" t="s">
        <v>4</v>
      </c>
      <c r="R36052" s="1" t="s">
        <v>9</v>
      </c>
      <c r="S36052" s="3">
        <v>7104</v>
      </c>
      <c r="T36052" s="2">
        <v>4034</v>
      </c>
      <c r="U36052" s="1" t="s">
        <v>85</v>
      </c>
      <c r="V36052" s="1" t="str">
        <f>_xlfn.CONCAT("0",NWYLIB[[#This Row],[FNL_ZIP]],"-",NWYLIB[[#This Row],[FNL_ZIP_PLUS4]])</f>
        <v>07104-4034</v>
      </c>
    </row>
    <row r="36053" spans="1:22" x14ac:dyDescent="0.25">
      <c r="A36053">
        <v>481038000000</v>
      </c>
      <c r="B36053" s="1" t="s">
        <v>93355</v>
      </c>
      <c r="C36053" s="1" t="s">
        <v>1</v>
      </c>
      <c r="D36053">
        <v>1233505</v>
      </c>
      <c r="E36053">
        <v>23173000000000</v>
      </c>
      <c r="F36053" s="1" t="s">
        <v>93356</v>
      </c>
      <c r="G36053">
        <v>176</v>
      </c>
      <c r="H36053">
        <v>7107</v>
      </c>
      <c r="I36053">
        <v>0</v>
      </c>
      <c r="J36053" s="1" t="s">
        <v>3</v>
      </c>
      <c r="K36053" s="1" t="s">
        <v>4</v>
      </c>
      <c r="L36053" s="1" t="s">
        <v>5</v>
      </c>
      <c r="M36053" s="1" t="s">
        <v>93357</v>
      </c>
      <c r="N36053" s="1" t="s">
        <v>28865</v>
      </c>
      <c r="O36053" s="1" t="s">
        <v>8</v>
      </c>
      <c r="P36053" s="1" t="s">
        <v>8</v>
      </c>
      <c r="Q36053" s="1" t="s">
        <v>4</v>
      </c>
      <c r="R36053" s="1" t="s">
        <v>9</v>
      </c>
      <c r="S36053" s="3">
        <v>7104</v>
      </c>
      <c r="T36053" s="2">
        <v>1109</v>
      </c>
      <c r="U36053" s="1" t="s">
        <v>10</v>
      </c>
      <c r="V36053" s="1" t="str">
        <f>_xlfn.CONCAT("0",NWYLIB[[#This Row],[FNL_ZIP]],"-",NWYLIB[[#This Row],[FNL_ZIP_PLUS4]])</f>
        <v>07104-1109</v>
      </c>
    </row>
    <row r="36054" spans="1:22" x14ac:dyDescent="0.25">
      <c r="A36054">
        <v>481038000000</v>
      </c>
      <c r="B36054" s="1" t="s">
        <v>93358</v>
      </c>
      <c r="C36054" s="1" t="s">
        <v>361</v>
      </c>
      <c r="D36054">
        <v>1233510</v>
      </c>
      <c r="E36054">
        <v>23173000000000</v>
      </c>
      <c r="F36054" s="1" t="s">
        <v>93359</v>
      </c>
      <c r="G36054">
        <v>86</v>
      </c>
      <c r="H36054">
        <v>7104</v>
      </c>
      <c r="I36054">
        <v>0</v>
      </c>
      <c r="J36054" s="1" t="s">
        <v>3</v>
      </c>
      <c r="K36054" s="1" t="s">
        <v>4</v>
      </c>
      <c r="L36054" s="1" t="s">
        <v>5</v>
      </c>
      <c r="M36054" s="1" t="s">
        <v>93360</v>
      </c>
      <c r="N36054" s="1" t="s">
        <v>17082</v>
      </c>
      <c r="O36054" s="1" t="s">
        <v>8</v>
      </c>
      <c r="P36054" s="1" t="s">
        <v>8</v>
      </c>
      <c r="Q36054" s="1" t="s">
        <v>4</v>
      </c>
      <c r="R36054" s="1" t="s">
        <v>9</v>
      </c>
      <c r="S36054" s="3">
        <v>7104</v>
      </c>
      <c r="T36054" s="2">
        <v>1145</v>
      </c>
      <c r="U36054" s="1" t="s">
        <v>10</v>
      </c>
      <c r="V36054" s="1" t="str">
        <f>_xlfn.CONCAT("0",NWYLIB[[#This Row],[FNL_ZIP]],"-",NWYLIB[[#This Row],[FNL_ZIP_PLUS4]])</f>
        <v>07104-1145</v>
      </c>
    </row>
    <row r="36055" spans="1:22" x14ac:dyDescent="0.25">
      <c r="A36055">
        <v>481038000000</v>
      </c>
      <c r="B36055" s="1" t="s">
        <v>93361</v>
      </c>
      <c r="C36055" s="1" t="s">
        <v>361</v>
      </c>
      <c r="D36055">
        <v>1233511</v>
      </c>
      <c r="E36055">
        <v>23173000000000</v>
      </c>
      <c r="F36055" s="1" t="s">
        <v>91448</v>
      </c>
      <c r="G36055">
        <v>4</v>
      </c>
      <c r="H36055">
        <v>7104</v>
      </c>
      <c r="I36055">
        <v>0</v>
      </c>
      <c r="J36055" s="1" t="s">
        <v>3</v>
      </c>
      <c r="K36055" s="1" t="s">
        <v>4</v>
      </c>
      <c r="L36055" s="1" t="s">
        <v>5</v>
      </c>
      <c r="M36055" s="1" t="s">
        <v>80515</v>
      </c>
      <c r="N36055" s="1" t="s">
        <v>43567</v>
      </c>
      <c r="O36055" s="1" t="s">
        <v>8</v>
      </c>
      <c r="P36055" s="1" t="s">
        <v>8</v>
      </c>
      <c r="Q36055" s="1" t="s">
        <v>4</v>
      </c>
      <c r="R36055" s="1" t="s">
        <v>9</v>
      </c>
      <c r="S36055" s="3">
        <v>7104</v>
      </c>
      <c r="T36055" s="2">
        <v>1312</v>
      </c>
      <c r="U36055" s="1" t="s">
        <v>10</v>
      </c>
      <c r="V36055" s="1" t="str">
        <f>_xlfn.CONCAT("0",NWYLIB[[#This Row],[FNL_ZIP]],"-",NWYLIB[[#This Row],[FNL_ZIP_PLUS4]])</f>
        <v>07104-1312</v>
      </c>
    </row>
    <row r="36056" spans="1:22" x14ac:dyDescent="0.25">
      <c r="A36056">
        <v>481038000000</v>
      </c>
      <c r="B36056" s="1" t="s">
        <v>52391</v>
      </c>
      <c r="C36056" s="1" t="s">
        <v>1</v>
      </c>
      <c r="D36056">
        <v>1233514</v>
      </c>
      <c r="E36056">
        <v>23173000000000</v>
      </c>
      <c r="F36056" s="1" t="s">
        <v>93362</v>
      </c>
      <c r="G36056">
        <v>4</v>
      </c>
      <c r="H36056">
        <v>7103</v>
      </c>
      <c r="I36056">
        <v>0</v>
      </c>
      <c r="J36056" s="1" t="s">
        <v>3</v>
      </c>
      <c r="K36056" s="1" t="s">
        <v>4</v>
      </c>
      <c r="L36056" s="1" t="s">
        <v>5</v>
      </c>
      <c r="M36056" s="1" t="s">
        <v>52393</v>
      </c>
      <c r="N36056" s="1" t="s">
        <v>22120</v>
      </c>
      <c r="O36056" s="1" t="s">
        <v>8</v>
      </c>
      <c r="P36056" s="1" t="s">
        <v>8</v>
      </c>
      <c r="Q36056" s="1" t="s">
        <v>4</v>
      </c>
      <c r="R36056" s="1" t="s">
        <v>9</v>
      </c>
      <c r="S36056" s="3">
        <v>7103</v>
      </c>
      <c r="T36056" s="2">
        <v>1019</v>
      </c>
      <c r="U36056" s="1" t="s">
        <v>10</v>
      </c>
      <c r="V36056" s="1" t="str">
        <f>_xlfn.CONCAT("0",NWYLIB[[#This Row],[FNL_ZIP]],"-",NWYLIB[[#This Row],[FNL_ZIP_PLUS4]])</f>
        <v>07103-1019</v>
      </c>
    </row>
    <row r="36057" spans="1:22" x14ac:dyDescent="0.25">
      <c r="A36057">
        <v>481038000000</v>
      </c>
      <c r="B36057" s="1" t="s">
        <v>93363</v>
      </c>
      <c r="C36057" s="1" t="s">
        <v>228</v>
      </c>
      <c r="D36057">
        <v>1233515</v>
      </c>
      <c r="E36057">
        <v>23173000000000</v>
      </c>
      <c r="F36057" s="1" t="s">
        <v>93364</v>
      </c>
      <c r="G36057">
        <v>138</v>
      </c>
      <c r="H36057">
        <v>7105</v>
      </c>
      <c r="I36057">
        <v>0</v>
      </c>
      <c r="J36057" s="1" t="s">
        <v>3</v>
      </c>
      <c r="K36057" s="1" t="s">
        <v>4</v>
      </c>
      <c r="L36057" s="1" t="s">
        <v>5</v>
      </c>
      <c r="M36057" s="1" t="s">
        <v>81091</v>
      </c>
      <c r="N36057" s="1" t="s">
        <v>81092</v>
      </c>
      <c r="O36057" s="1" t="s">
        <v>8</v>
      </c>
      <c r="P36057" s="1" t="s">
        <v>8</v>
      </c>
      <c r="Q36057" s="1" t="s">
        <v>4</v>
      </c>
      <c r="R36057" s="1" t="s">
        <v>9</v>
      </c>
      <c r="S36057" s="3">
        <v>7105</v>
      </c>
      <c r="T36057" s="2">
        <v>1367</v>
      </c>
      <c r="U36057" s="1" t="s">
        <v>10</v>
      </c>
      <c r="V36057" s="1" t="str">
        <f>_xlfn.CONCAT("0",NWYLIB[[#This Row],[FNL_ZIP]],"-",NWYLIB[[#This Row],[FNL_ZIP_PLUS4]])</f>
        <v>07105-1367</v>
      </c>
    </row>
    <row r="36058" spans="1:22" x14ac:dyDescent="0.25">
      <c r="A36058">
        <v>481038000000</v>
      </c>
      <c r="B36058" s="1" t="s">
        <v>41739</v>
      </c>
      <c r="C36058" s="1" t="s">
        <v>1</v>
      </c>
      <c r="D36058">
        <v>1233516</v>
      </c>
      <c r="E36058">
        <v>23173000000000</v>
      </c>
      <c r="F36058" s="1" t="s">
        <v>93365</v>
      </c>
      <c r="G36058">
        <v>11</v>
      </c>
      <c r="H36058">
        <v>7114</v>
      </c>
      <c r="I36058">
        <v>0</v>
      </c>
      <c r="J36058" s="1" t="s">
        <v>3</v>
      </c>
      <c r="K36058" s="1" t="s">
        <v>4</v>
      </c>
      <c r="L36058" s="1" t="s">
        <v>5</v>
      </c>
      <c r="M36058" s="1" t="s">
        <v>41741</v>
      </c>
      <c r="N36058" s="1" t="s">
        <v>996</v>
      </c>
      <c r="O36058" s="1" t="s">
        <v>8</v>
      </c>
      <c r="P36058" s="1" t="s">
        <v>8</v>
      </c>
      <c r="Q36058" s="1" t="s">
        <v>4</v>
      </c>
      <c r="R36058" s="1" t="s">
        <v>9</v>
      </c>
      <c r="S36058" s="3">
        <v>7114</v>
      </c>
      <c r="T36058" s="2">
        <v>1815</v>
      </c>
      <c r="U36058" s="1" t="s">
        <v>10</v>
      </c>
      <c r="V36058" s="1" t="str">
        <f>_xlfn.CONCAT("0",NWYLIB[[#This Row],[FNL_ZIP]],"-",NWYLIB[[#This Row],[FNL_ZIP_PLUS4]])</f>
        <v>07114-1815</v>
      </c>
    </row>
    <row r="36059" spans="1:22" x14ac:dyDescent="0.25">
      <c r="A36059">
        <v>481038000000</v>
      </c>
      <c r="B36059" s="1" t="s">
        <v>93366</v>
      </c>
      <c r="C36059" s="1" t="s">
        <v>361</v>
      </c>
      <c r="D36059">
        <v>1233518</v>
      </c>
      <c r="E36059">
        <v>23173000000000</v>
      </c>
      <c r="F36059" s="1" t="s">
        <v>92788</v>
      </c>
      <c r="G36059">
        <v>6</v>
      </c>
      <c r="H36059">
        <v>0</v>
      </c>
      <c r="I36059">
        <v>0</v>
      </c>
      <c r="J36059" s="1" t="s">
        <v>1835</v>
      </c>
      <c r="K36059" s="1" t="s">
        <v>1836</v>
      </c>
      <c r="L36059" s="1" t="s">
        <v>82</v>
      </c>
      <c r="M36059" s="1" t="s">
        <v>93367</v>
      </c>
      <c r="N36059" s="1" t="s">
        <v>1838</v>
      </c>
      <c r="O36059" s="1" t="s">
        <v>8</v>
      </c>
      <c r="P36059" s="1" t="s">
        <v>8</v>
      </c>
      <c r="Q36059" s="1" t="s">
        <v>4</v>
      </c>
      <c r="R36059" s="1" t="s">
        <v>9</v>
      </c>
      <c r="S36059" s="3">
        <v>7114</v>
      </c>
      <c r="T36059" s="2">
        <v>1815</v>
      </c>
      <c r="U36059" s="1" t="s">
        <v>85</v>
      </c>
      <c r="V36059" s="1" t="str">
        <f>_xlfn.CONCAT("0",NWYLIB[[#This Row],[FNL_ZIP]],"-",NWYLIB[[#This Row],[FNL_ZIP_PLUS4]])</f>
        <v>07114-1815</v>
      </c>
    </row>
    <row r="36060" spans="1:22" x14ac:dyDescent="0.25">
      <c r="A36060">
        <v>481038000000</v>
      </c>
      <c r="B36060" s="1" t="s">
        <v>90957</v>
      </c>
      <c r="C36060" s="1" t="s">
        <v>1</v>
      </c>
      <c r="D36060">
        <v>1233533</v>
      </c>
      <c r="E36060">
        <v>23173000000000</v>
      </c>
      <c r="F36060" s="1" t="s">
        <v>90930</v>
      </c>
      <c r="G36060">
        <v>12</v>
      </c>
      <c r="H36060">
        <v>7103</v>
      </c>
      <c r="I36060">
        <v>0</v>
      </c>
      <c r="J36060" s="1" t="s">
        <v>3</v>
      </c>
      <c r="K36060" s="1" t="s">
        <v>4</v>
      </c>
      <c r="L36060" s="1" t="s">
        <v>5</v>
      </c>
      <c r="M36060" s="1" t="s">
        <v>64456</v>
      </c>
      <c r="N36060" s="1" t="s">
        <v>64457</v>
      </c>
      <c r="O36060" s="1" t="s">
        <v>8</v>
      </c>
      <c r="P36060" s="1" t="s">
        <v>8</v>
      </c>
      <c r="Q36060" s="1" t="s">
        <v>4</v>
      </c>
      <c r="R36060" s="1" t="s">
        <v>9</v>
      </c>
      <c r="S36060" s="3">
        <v>7103</v>
      </c>
      <c r="T36060" s="2">
        <v>2743</v>
      </c>
      <c r="U36060" s="1" t="s">
        <v>10</v>
      </c>
      <c r="V36060" s="1" t="str">
        <f>_xlfn.CONCAT("0",NWYLIB[[#This Row],[FNL_ZIP]],"-",NWYLIB[[#This Row],[FNL_ZIP_PLUS4]])</f>
        <v>07103-2743</v>
      </c>
    </row>
    <row r="36061" spans="1:22" x14ac:dyDescent="0.25">
      <c r="A36061">
        <v>481038000000</v>
      </c>
      <c r="B36061" s="1" t="s">
        <v>93368</v>
      </c>
      <c r="C36061" s="1" t="s">
        <v>1</v>
      </c>
      <c r="D36061">
        <v>1233536</v>
      </c>
      <c r="E36061">
        <v>23173000000000</v>
      </c>
      <c r="F36061" s="1" t="s">
        <v>93369</v>
      </c>
      <c r="G36061">
        <v>4</v>
      </c>
      <c r="H36061">
        <v>7105</v>
      </c>
      <c r="I36061">
        <v>0</v>
      </c>
      <c r="J36061" s="1" t="s">
        <v>3</v>
      </c>
      <c r="K36061" s="1" t="s">
        <v>4</v>
      </c>
      <c r="L36061" s="1" t="s">
        <v>5</v>
      </c>
      <c r="M36061" s="1" t="s">
        <v>3343</v>
      </c>
      <c r="N36061" s="1" t="s">
        <v>3344</v>
      </c>
      <c r="O36061" s="1" t="s">
        <v>8</v>
      </c>
      <c r="P36061" s="1" t="s">
        <v>8</v>
      </c>
      <c r="Q36061" s="1" t="s">
        <v>4</v>
      </c>
      <c r="R36061" s="1" t="s">
        <v>9</v>
      </c>
      <c r="S36061" s="3">
        <v>7105</v>
      </c>
      <c r="T36061" s="2">
        <v>1010</v>
      </c>
      <c r="U36061" s="1" t="s">
        <v>10</v>
      </c>
      <c r="V36061" s="1" t="str">
        <f>_xlfn.CONCAT("0",NWYLIB[[#This Row],[FNL_ZIP]],"-",NWYLIB[[#This Row],[FNL_ZIP_PLUS4]])</f>
        <v>07105-1010</v>
      </c>
    </row>
    <row r="36062" spans="1:22" x14ac:dyDescent="0.25">
      <c r="A36062">
        <v>481038000000</v>
      </c>
      <c r="B36062" s="1" t="s">
        <v>93370</v>
      </c>
      <c r="C36062" s="1" t="s">
        <v>1</v>
      </c>
      <c r="D36062">
        <v>1233537</v>
      </c>
      <c r="E36062">
        <v>23173000000000</v>
      </c>
      <c r="F36062" s="1" t="s">
        <v>93371</v>
      </c>
      <c r="G36062">
        <v>0</v>
      </c>
      <c r="H36062">
        <v>710</v>
      </c>
      <c r="I36062">
        <v>0</v>
      </c>
      <c r="J36062" s="1" t="s">
        <v>1835</v>
      </c>
      <c r="K36062" s="1" t="s">
        <v>1836</v>
      </c>
      <c r="L36062" s="1" t="s">
        <v>82</v>
      </c>
      <c r="M36062" s="1" t="s">
        <v>93372</v>
      </c>
      <c r="N36062" s="1" t="s">
        <v>10016</v>
      </c>
      <c r="O36062" s="1" t="s">
        <v>8</v>
      </c>
      <c r="P36062" s="1" t="s">
        <v>8</v>
      </c>
      <c r="Q36062" s="1" t="s">
        <v>4</v>
      </c>
      <c r="R36062" s="1" t="s">
        <v>9</v>
      </c>
      <c r="S36062" s="3">
        <v>7105</v>
      </c>
      <c r="T36062" s="2">
        <v>1010</v>
      </c>
      <c r="U36062" s="1" t="s">
        <v>85</v>
      </c>
      <c r="V36062" s="1" t="str">
        <f>_xlfn.CONCAT("0",NWYLIB[[#This Row],[FNL_ZIP]],"-",NWYLIB[[#This Row],[FNL_ZIP_PLUS4]])</f>
        <v>07105-1010</v>
      </c>
    </row>
    <row r="36063" spans="1:22" x14ac:dyDescent="0.25">
      <c r="A36063">
        <v>481038000000</v>
      </c>
      <c r="B36063" s="1" t="s">
        <v>93373</v>
      </c>
      <c r="C36063" s="1" t="s">
        <v>1</v>
      </c>
      <c r="D36063">
        <v>1233539</v>
      </c>
      <c r="E36063">
        <v>23173000000000</v>
      </c>
      <c r="F36063" s="1" t="s">
        <v>93374</v>
      </c>
      <c r="G36063">
        <v>17</v>
      </c>
      <c r="H36063">
        <v>7104</v>
      </c>
      <c r="I36063">
        <v>0</v>
      </c>
      <c r="J36063" s="1" t="s">
        <v>3</v>
      </c>
      <c r="K36063" s="1" t="s">
        <v>4</v>
      </c>
      <c r="L36063" s="1" t="s">
        <v>5</v>
      </c>
      <c r="M36063" s="1" t="s">
        <v>93375</v>
      </c>
      <c r="N36063" s="1" t="s">
        <v>7028</v>
      </c>
      <c r="O36063" s="1" t="s">
        <v>8</v>
      </c>
      <c r="P36063" s="1" t="s">
        <v>8</v>
      </c>
      <c r="Q36063" s="1" t="s">
        <v>4</v>
      </c>
      <c r="R36063" s="1" t="s">
        <v>9</v>
      </c>
      <c r="S36063" s="3">
        <v>7104</v>
      </c>
      <c r="T36063" s="2">
        <v>1543</v>
      </c>
      <c r="U36063" s="1" t="s">
        <v>10</v>
      </c>
      <c r="V36063" s="1" t="str">
        <f>_xlfn.CONCAT("0",NWYLIB[[#This Row],[FNL_ZIP]],"-",NWYLIB[[#This Row],[FNL_ZIP_PLUS4]])</f>
        <v>07104-1543</v>
      </c>
    </row>
    <row r="36064" spans="1:22" x14ac:dyDescent="0.25">
      <c r="A36064">
        <v>481038000000</v>
      </c>
      <c r="B36064" s="1" t="s">
        <v>93376</v>
      </c>
      <c r="C36064" s="1" t="s">
        <v>1</v>
      </c>
      <c r="D36064">
        <v>1233542</v>
      </c>
      <c r="E36064">
        <v>23173000000000</v>
      </c>
      <c r="F36064" s="1" t="s">
        <v>93377</v>
      </c>
      <c r="G36064">
        <v>33</v>
      </c>
      <c r="H36064">
        <v>7105</v>
      </c>
      <c r="I36064">
        <v>0</v>
      </c>
      <c r="J36064" s="1" t="s">
        <v>3</v>
      </c>
      <c r="K36064" s="1" t="s">
        <v>4</v>
      </c>
      <c r="L36064" s="1" t="s">
        <v>5</v>
      </c>
      <c r="M36064" s="1" t="s">
        <v>93378</v>
      </c>
      <c r="N36064" s="1" t="s">
        <v>3913</v>
      </c>
      <c r="O36064" s="1" t="s">
        <v>8</v>
      </c>
      <c r="P36064" s="1" t="s">
        <v>8</v>
      </c>
      <c r="Q36064" s="1" t="s">
        <v>4</v>
      </c>
      <c r="R36064" s="1" t="s">
        <v>9</v>
      </c>
      <c r="S36064" s="3">
        <v>7105</v>
      </c>
      <c r="T36064" s="2">
        <v>1722</v>
      </c>
      <c r="U36064" s="1" t="s">
        <v>10</v>
      </c>
      <c r="V36064" s="1" t="str">
        <f>_xlfn.CONCAT("0",NWYLIB[[#This Row],[FNL_ZIP]],"-",NWYLIB[[#This Row],[FNL_ZIP_PLUS4]])</f>
        <v>07105-1722</v>
      </c>
    </row>
    <row r="36065" spans="1:22" x14ac:dyDescent="0.25">
      <c r="A36065">
        <v>481038000000</v>
      </c>
      <c r="B36065" s="1" t="s">
        <v>93379</v>
      </c>
      <c r="C36065" s="1" t="s">
        <v>1</v>
      </c>
      <c r="D36065">
        <v>1233544</v>
      </c>
      <c r="E36065">
        <v>23173000000000</v>
      </c>
      <c r="F36065" s="1" t="s">
        <v>93380</v>
      </c>
      <c r="G36065">
        <v>0</v>
      </c>
      <c r="H36065">
        <v>7105</v>
      </c>
      <c r="I36065">
        <v>0</v>
      </c>
      <c r="J36065" s="1" t="s">
        <v>3</v>
      </c>
      <c r="K36065" s="1" t="s">
        <v>4</v>
      </c>
      <c r="L36065" s="1" t="s">
        <v>5</v>
      </c>
      <c r="M36065" s="1" t="s">
        <v>93381</v>
      </c>
      <c r="N36065" s="1" t="s">
        <v>93382</v>
      </c>
      <c r="O36065" s="1" t="s">
        <v>8</v>
      </c>
      <c r="P36065" s="1" t="s">
        <v>8</v>
      </c>
      <c r="Q36065" s="1" t="s">
        <v>4</v>
      </c>
      <c r="R36065" s="1" t="s">
        <v>9</v>
      </c>
      <c r="S36065" s="3">
        <v>7105</v>
      </c>
      <c r="T36065" s="2">
        <v>4463</v>
      </c>
      <c r="U36065" s="1" t="s">
        <v>10</v>
      </c>
      <c r="V36065" s="1" t="str">
        <f>_xlfn.CONCAT("0",NWYLIB[[#This Row],[FNL_ZIP]],"-",NWYLIB[[#This Row],[FNL_ZIP_PLUS4]])</f>
        <v>07105-4463</v>
      </c>
    </row>
    <row r="36066" spans="1:22" x14ac:dyDescent="0.25">
      <c r="A36066">
        <v>481038000000</v>
      </c>
      <c r="B36066" s="1" t="s">
        <v>93383</v>
      </c>
      <c r="C36066" s="1" t="s">
        <v>1</v>
      </c>
      <c r="D36066">
        <v>1233545</v>
      </c>
      <c r="E36066">
        <v>23173000000000</v>
      </c>
      <c r="F36066" s="1" t="s">
        <v>93384</v>
      </c>
      <c r="G36066">
        <v>2</v>
      </c>
      <c r="H36066">
        <v>7107</v>
      </c>
      <c r="I36066">
        <v>0</v>
      </c>
      <c r="J36066" s="1" t="s">
        <v>3</v>
      </c>
      <c r="K36066" s="1" t="s">
        <v>4</v>
      </c>
      <c r="L36066" s="1" t="s">
        <v>5</v>
      </c>
      <c r="M36066" s="1" t="s">
        <v>93385</v>
      </c>
      <c r="N36066" s="1" t="s">
        <v>93386</v>
      </c>
      <c r="O36066" s="1" t="s">
        <v>8</v>
      </c>
      <c r="P36066" s="1" t="s">
        <v>8</v>
      </c>
      <c r="Q36066" s="1" t="s">
        <v>4</v>
      </c>
      <c r="R36066" s="1" t="s">
        <v>9</v>
      </c>
      <c r="S36066" s="3">
        <v>7107</v>
      </c>
      <c r="T36066" s="2">
        <v>1860</v>
      </c>
      <c r="U36066" s="1" t="s">
        <v>10</v>
      </c>
      <c r="V36066" s="1" t="str">
        <f>_xlfn.CONCAT("0",NWYLIB[[#This Row],[FNL_ZIP]],"-",NWYLIB[[#This Row],[FNL_ZIP_PLUS4]])</f>
        <v>07107-1860</v>
      </c>
    </row>
    <row r="36067" spans="1:22" x14ac:dyDescent="0.25">
      <c r="A36067">
        <v>481038000000</v>
      </c>
      <c r="B36067" s="1" t="s">
        <v>93387</v>
      </c>
      <c r="C36067" s="1" t="s">
        <v>1</v>
      </c>
      <c r="D36067">
        <v>1233546</v>
      </c>
      <c r="E36067">
        <v>23173000000000</v>
      </c>
      <c r="F36067" s="1" t="s">
        <v>93388</v>
      </c>
      <c r="G36067">
        <v>4</v>
      </c>
      <c r="H36067">
        <v>7106</v>
      </c>
      <c r="I36067">
        <v>0</v>
      </c>
      <c r="J36067" s="1" t="s">
        <v>3</v>
      </c>
      <c r="K36067" s="1" t="s">
        <v>4</v>
      </c>
      <c r="L36067" s="1" t="s">
        <v>5</v>
      </c>
      <c r="M36067" s="1" t="s">
        <v>93389</v>
      </c>
      <c r="N36067" s="1" t="s">
        <v>93390</v>
      </c>
      <c r="O36067" s="1" t="s">
        <v>8</v>
      </c>
      <c r="P36067" s="1" t="s">
        <v>8</v>
      </c>
      <c r="Q36067" s="1" t="s">
        <v>4</v>
      </c>
      <c r="R36067" s="1" t="s">
        <v>9</v>
      </c>
      <c r="S36067" s="3">
        <v>7105</v>
      </c>
      <c r="T36067" s="2">
        <v>1317</v>
      </c>
      <c r="U36067" s="1" t="s">
        <v>10</v>
      </c>
      <c r="V36067" s="1" t="str">
        <f>_xlfn.CONCAT("0",NWYLIB[[#This Row],[FNL_ZIP]],"-",NWYLIB[[#This Row],[FNL_ZIP_PLUS4]])</f>
        <v>07105-1317</v>
      </c>
    </row>
    <row r="36068" spans="1:22" x14ac:dyDescent="0.25">
      <c r="A36068">
        <v>481038000000</v>
      </c>
      <c r="B36068" s="1" t="s">
        <v>93391</v>
      </c>
      <c r="C36068" s="1" t="s">
        <v>1</v>
      </c>
      <c r="D36068">
        <v>1233547</v>
      </c>
      <c r="E36068">
        <v>23173000000000</v>
      </c>
      <c r="F36068" s="1" t="s">
        <v>309</v>
      </c>
      <c r="G36068">
        <v>1</v>
      </c>
      <c r="H36068">
        <v>7108</v>
      </c>
      <c r="I36068">
        <v>0</v>
      </c>
      <c r="J36068" s="1" t="s">
        <v>3</v>
      </c>
      <c r="K36068" s="1" t="s">
        <v>4</v>
      </c>
      <c r="L36068" s="1" t="s">
        <v>5</v>
      </c>
      <c r="M36068" s="1" t="s">
        <v>93392</v>
      </c>
      <c r="N36068" s="1" t="s">
        <v>16474</v>
      </c>
      <c r="O36068" s="1" t="s">
        <v>8</v>
      </c>
      <c r="P36068" s="1" t="s">
        <v>8</v>
      </c>
      <c r="Q36068" s="1" t="s">
        <v>4</v>
      </c>
      <c r="R36068" s="1" t="s">
        <v>9</v>
      </c>
      <c r="S36068" s="3">
        <v>7108</v>
      </c>
      <c r="T36068" s="2">
        <v>1512</v>
      </c>
      <c r="U36068" s="1" t="s">
        <v>10</v>
      </c>
      <c r="V36068" s="1" t="str">
        <f>_xlfn.CONCAT("0",NWYLIB[[#This Row],[FNL_ZIP]],"-",NWYLIB[[#This Row],[FNL_ZIP_PLUS4]])</f>
        <v>07108-1512</v>
      </c>
    </row>
    <row r="36069" spans="1:22" x14ac:dyDescent="0.25">
      <c r="A36069">
        <v>481038000000</v>
      </c>
      <c r="B36069" s="1" t="s">
        <v>2522</v>
      </c>
      <c r="C36069" s="1" t="s">
        <v>1</v>
      </c>
      <c r="D36069">
        <v>1233550</v>
      </c>
      <c r="E36069">
        <v>23173000000000</v>
      </c>
      <c r="F36069" s="1" t="s">
        <v>93393</v>
      </c>
      <c r="G36069">
        <v>39</v>
      </c>
      <c r="H36069">
        <v>7106</v>
      </c>
      <c r="I36069">
        <v>0</v>
      </c>
      <c r="J36069" s="1" t="s">
        <v>3</v>
      </c>
      <c r="K36069" s="1" t="s">
        <v>4</v>
      </c>
      <c r="L36069" s="1" t="s">
        <v>5</v>
      </c>
      <c r="M36069" s="1" t="s">
        <v>2524</v>
      </c>
      <c r="N36069" s="1" t="s">
        <v>2525</v>
      </c>
      <c r="O36069" s="1" t="s">
        <v>8</v>
      </c>
      <c r="P36069" s="1" t="s">
        <v>8</v>
      </c>
      <c r="Q36069" s="1" t="s">
        <v>4</v>
      </c>
      <c r="R36069" s="1" t="s">
        <v>9</v>
      </c>
      <c r="S36069" s="3">
        <v>7106</v>
      </c>
      <c r="T36069" s="2">
        <v>1708</v>
      </c>
      <c r="U36069" s="1" t="s">
        <v>10</v>
      </c>
      <c r="V36069" s="1" t="str">
        <f>_xlfn.CONCAT("0",NWYLIB[[#This Row],[FNL_ZIP]],"-",NWYLIB[[#This Row],[FNL_ZIP_PLUS4]])</f>
        <v>07106-1708</v>
      </c>
    </row>
    <row r="36070" spans="1:22" x14ac:dyDescent="0.25">
      <c r="A36070">
        <v>481038000000</v>
      </c>
      <c r="B36070" s="1" t="s">
        <v>93394</v>
      </c>
      <c r="C36070" s="1" t="s">
        <v>1</v>
      </c>
      <c r="D36070">
        <v>1233553</v>
      </c>
      <c r="E36070">
        <v>23173000000000</v>
      </c>
      <c r="F36070" s="1" t="s">
        <v>93395</v>
      </c>
      <c r="G36070">
        <v>6</v>
      </c>
      <c r="H36070">
        <v>7112</v>
      </c>
      <c r="I36070">
        <v>0</v>
      </c>
      <c r="J36070" s="1" t="s">
        <v>3</v>
      </c>
      <c r="K36070" s="1" t="s">
        <v>4</v>
      </c>
      <c r="L36070" s="1" t="s">
        <v>5</v>
      </c>
      <c r="M36070" s="1" t="s">
        <v>93396</v>
      </c>
      <c r="N36070" s="1" t="s">
        <v>33465</v>
      </c>
      <c r="O36070" s="1" t="s">
        <v>8</v>
      </c>
      <c r="P36070" s="1" t="s">
        <v>8</v>
      </c>
      <c r="Q36070" s="1" t="s">
        <v>4</v>
      </c>
      <c r="R36070" s="1" t="s">
        <v>9</v>
      </c>
      <c r="S36070" s="3">
        <v>7112</v>
      </c>
      <c r="T36070" s="2">
        <v>1979</v>
      </c>
      <c r="U36070" s="1" t="s">
        <v>10</v>
      </c>
      <c r="V36070" s="1" t="str">
        <f>_xlfn.CONCAT("0",NWYLIB[[#This Row],[FNL_ZIP]],"-",NWYLIB[[#This Row],[FNL_ZIP_PLUS4]])</f>
        <v>07112-1979</v>
      </c>
    </row>
    <row r="36071" spans="1:22" x14ac:dyDescent="0.25">
      <c r="A36071">
        <v>481038000000</v>
      </c>
      <c r="B36071" s="1" t="s">
        <v>86722</v>
      </c>
      <c r="C36071" s="1" t="s">
        <v>1</v>
      </c>
      <c r="D36071">
        <v>1233569</v>
      </c>
      <c r="E36071">
        <v>23173000000000</v>
      </c>
      <c r="F36071" s="1" t="s">
        <v>87292</v>
      </c>
      <c r="G36071">
        <v>9</v>
      </c>
      <c r="H36071">
        <v>7106</v>
      </c>
      <c r="I36071">
        <v>0</v>
      </c>
      <c r="J36071" s="1" t="s">
        <v>3</v>
      </c>
      <c r="K36071" s="1" t="s">
        <v>4</v>
      </c>
      <c r="L36071" s="1" t="s">
        <v>5</v>
      </c>
      <c r="M36071" s="1" t="s">
        <v>86724</v>
      </c>
      <c r="N36071" s="1" t="s">
        <v>5827</v>
      </c>
      <c r="O36071" s="1" t="s">
        <v>8</v>
      </c>
      <c r="P36071" s="1" t="s">
        <v>8</v>
      </c>
      <c r="Q36071" s="1" t="s">
        <v>4</v>
      </c>
      <c r="R36071" s="1" t="s">
        <v>9</v>
      </c>
      <c r="S36071" s="3">
        <v>7108</v>
      </c>
      <c r="T36071" s="2">
        <v>1517</v>
      </c>
      <c r="U36071" s="1" t="s">
        <v>10</v>
      </c>
      <c r="V36071" s="1" t="str">
        <f>_xlfn.CONCAT("0",NWYLIB[[#This Row],[FNL_ZIP]],"-",NWYLIB[[#This Row],[FNL_ZIP_PLUS4]])</f>
        <v>07108-1517</v>
      </c>
    </row>
    <row r="36072" spans="1:22" x14ac:dyDescent="0.25">
      <c r="A36072">
        <v>481038000000</v>
      </c>
      <c r="B36072" s="1" t="s">
        <v>93397</v>
      </c>
      <c r="C36072" s="1" t="s">
        <v>1</v>
      </c>
      <c r="D36072">
        <v>1233575</v>
      </c>
      <c r="E36072">
        <v>23173000000000</v>
      </c>
      <c r="F36072" s="1" t="s">
        <v>93398</v>
      </c>
      <c r="G36072">
        <v>4</v>
      </c>
      <c r="H36072">
        <v>7050</v>
      </c>
      <c r="I36072">
        <v>0</v>
      </c>
      <c r="J36072" s="1" t="s">
        <v>3</v>
      </c>
      <c r="K36072" s="1" t="s">
        <v>1198</v>
      </c>
      <c r="L36072" s="1" t="s">
        <v>5</v>
      </c>
      <c r="M36072" s="1" t="s">
        <v>93399</v>
      </c>
      <c r="N36072" s="1" t="s">
        <v>84884</v>
      </c>
      <c r="O36072" s="1" t="s">
        <v>8</v>
      </c>
      <c r="P36072" s="1" t="s">
        <v>8</v>
      </c>
      <c r="Q36072" s="1" t="s">
        <v>1198</v>
      </c>
      <c r="R36072" s="1" t="s">
        <v>9</v>
      </c>
      <c r="S36072" s="3">
        <v>7050</v>
      </c>
      <c r="T36072" s="2">
        <v>1916</v>
      </c>
      <c r="U36072" s="1" t="s">
        <v>10</v>
      </c>
      <c r="V36072" s="1" t="str">
        <f>_xlfn.CONCAT("0",NWYLIB[[#This Row],[FNL_ZIP]],"-",NWYLIB[[#This Row],[FNL_ZIP_PLUS4]])</f>
        <v>07050-1916</v>
      </c>
    </row>
    <row r="36073" spans="1:22" x14ac:dyDescent="0.25">
      <c r="A36073">
        <v>481038000000</v>
      </c>
      <c r="B36073" s="1" t="s">
        <v>93400</v>
      </c>
      <c r="C36073" s="1" t="s">
        <v>235</v>
      </c>
      <c r="D36073">
        <v>1233576</v>
      </c>
      <c r="E36073">
        <v>23173000000000</v>
      </c>
      <c r="F36073" s="1" t="s">
        <v>86916</v>
      </c>
      <c r="G36073">
        <v>12</v>
      </c>
      <c r="H36073">
        <v>7112</v>
      </c>
      <c r="I36073">
        <v>0</v>
      </c>
      <c r="J36073" s="1" t="s">
        <v>3</v>
      </c>
      <c r="K36073" s="1" t="s">
        <v>4</v>
      </c>
      <c r="L36073" s="1" t="s">
        <v>5</v>
      </c>
      <c r="M36073" s="1" t="s">
        <v>4549</v>
      </c>
      <c r="N36073" s="1" t="s">
        <v>4550</v>
      </c>
      <c r="O36073" s="1" t="s">
        <v>8</v>
      </c>
      <c r="P36073" s="1" t="s">
        <v>8</v>
      </c>
      <c r="Q36073" s="1" t="s">
        <v>4</v>
      </c>
      <c r="R36073" s="1" t="s">
        <v>9</v>
      </c>
      <c r="S36073" s="3">
        <v>7112</v>
      </c>
      <c r="T36073" s="2">
        <v>2072</v>
      </c>
      <c r="U36073" s="1" t="s">
        <v>10</v>
      </c>
      <c r="V36073" s="1" t="str">
        <f>_xlfn.CONCAT("0",NWYLIB[[#This Row],[FNL_ZIP]],"-",NWYLIB[[#This Row],[FNL_ZIP_PLUS4]])</f>
        <v>07112-2072</v>
      </c>
    </row>
    <row r="36074" spans="1:22" x14ac:dyDescent="0.25">
      <c r="A36074">
        <v>481038000000</v>
      </c>
      <c r="B36074" s="1" t="s">
        <v>93401</v>
      </c>
      <c r="C36074" s="1" t="s">
        <v>361</v>
      </c>
      <c r="D36074">
        <v>1233584</v>
      </c>
      <c r="E36074">
        <v>23173000000000</v>
      </c>
      <c r="F36074" s="1" t="s">
        <v>35018</v>
      </c>
      <c r="G36074">
        <v>4</v>
      </c>
      <c r="H36074">
        <v>97104</v>
      </c>
      <c r="I36074">
        <v>0</v>
      </c>
      <c r="J36074" s="1" t="s">
        <v>1835</v>
      </c>
      <c r="K36074" s="1" t="s">
        <v>1836</v>
      </c>
      <c r="L36074" s="1" t="s">
        <v>82</v>
      </c>
      <c r="M36074" s="1" t="s">
        <v>93402</v>
      </c>
      <c r="N36074" s="1" t="s">
        <v>93403</v>
      </c>
      <c r="O36074" s="1" t="s">
        <v>8</v>
      </c>
      <c r="P36074" s="1" t="s">
        <v>8</v>
      </c>
      <c r="Q36074" s="1" t="s">
        <v>4</v>
      </c>
      <c r="R36074" s="1" t="s">
        <v>9</v>
      </c>
      <c r="S36074" s="3">
        <v>7112</v>
      </c>
      <c r="T36074" s="2">
        <v>2072</v>
      </c>
      <c r="U36074" s="1" t="s">
        <v>85</v>
      </c>
      <c r="V36074" s="1" t="str">
        <f>_xlfn.CONCAT("0",NWYLIB[[#This Row],[FNL_ZIP]],"-",NWYLIB[[#This Row],[FNL_ZIP_PLUS4]])</f>
        <v>07112-2072</v>
      </c>
    </row>
    <row r="36075" spans="1:22" x14ac:dyDescent="0.25">
      <c r="A36075">
        <v>481038000000</v>
      </c>
      <c r="B36075" s="1" t="s">
        <v>93404</v>
      </c>
      <c r="C36075" s="1" t="s">
        <v>361</v>
      </c>
      <c r="D36075">
        <v>1233585</v>
      </c>
      <c r="E36075">
        <v>23173000000000</v>
      </c>
      <c r="F36075" s="1" t="s">
        <v>93405</v>
      </c>
      <c r="G36075">
        <v>4</v>
      </c>
      <c r="H36075">
        <v>7104</v>
      </c>
      <c r="I36075">
        <v>0</v>
      </c>
      <c r="J36075" s="1" t="s">
        <v>3</v>
      </c>
      <c r="K36075" s="1" t="s">
        <v>4</v>
      </c>
      <c r="L36075" s="1" t="s">
        <v>5</v>
      </c>
      <c r="M36075" s="1" t="s">
        <v>65893</v>
      </c>
      <c r="N36075" s="1" t="s">
        <v>4997</v>
      </c>
      <c r="O36075" s="1" t="s">
        <v>8</v>
      </c>
      <c r="P36075" s="1" t="s">
        <v>8</v>
      </c>
      <c r="Q36075" s="1" t="s">
        <v>4</v>
      </c>
      <c r="R36075" s="1" t="s">
        <v>9</v>
      </c>
      <c r="S36075" s="3">
        <v>7107</v>
      </c>
      <c r="T36075" s="2">
        <v>3606</v>
      </c>
      <c r="U36075" s="1" t="s">
        <v>10</v>
      </c>
      <c r="V36075" s="1" t="str">
        <f>_xlfn.CONCAT("0",NWYLIB[[#This Row],[FNL_ZIP]],"-",NWYLIB[[#This Row],[FNL_ZIP_PLUS4]])</f>
        <v>07107-3606</v>
      </c>
    </row>
    <row r="36076" spans="1:22" x14ac:dyDescent="0.25">
      <c r="A36076">
        <v>481038000000</v>
      </c>
      <c r="B36076" s="1" t="s">
        <v>93406</v>
      </c>
      <c r="C36076" s="1" t="s">
        <v>214</v>
      </c>
      <c r="D36076">
        <v>1233586</v>
      </c>
      <c r="E36076">
        <v>23173000000000</v>
      </c>
      <c r="F36076" s="1" t="s">
        <v>93407</v>
      </c>
      <c r="G36076">
        <v>26</v>
      </c>
      <c r="H36076">
        <v>7103</v>
      </c>
      <c r="I36076">
        <v>0</v>
      </c>
      <c r="J36076" s="1" t="s">
        <v>3</v>
      </c>
      <c r="K36076" s="1" t="s">
        <v>4</v>
      </c>
      <c r="L36076" s="1" t="s">
        <v>5</v>
      </c>
      <c r="M36076" s="1" t="s">
        <v>93408</v>
      </c>
      <c r="N36076" s="1" t="s">
        <v>20838</v>
      </c>
      <c r="O36076" s="1" t="s">
        <v>8</v>
      </c>
      <c r="P36076" s="1" t="s">
        <v>8</v>
      </c>
      <c r="Q36076" s="1" t="s">
        <v>4</v>
      </c>
      <c r="R36076" s="1" t="s">
        <v>9</v>
      </c>
      <c r="S36076" s="3">
        <v>7103</v>
      </c>
      <c r="T36076" s="2">
        <v>2312</v>
      </c>
      <c r="U36076" s="1" t="s">
        <v>10</v>
      </c>
      <c r="V36076" s="1" t="str">
        <f>_xlfn.CONCAT("0",NWYLIB[[#This Row],[FNL_ZIP]],"-",NWYLIB[[#This Row],[FNL_ZIP_PLUS4]])</f>
        <v>07103-2312</v>
      </c>
    </row>
    <row r="36077" spans="1:22" x14ac:dyDescent="0.25">
      <c r="A36077">
        <v>481038000000</v>
      </c>
      <c r="B36077" s="1" t="s">
        <v>93409</v>
      </c>
      <c r="C36077" s="1" t="s">
        <v>1</v>
      </c>
      <c r="D36077">
        <v>1233587</v>
      </c>
      <c r="E36077">
        <v>23173000000000</v>
      </c>
      <c r="F36077" s="1" t="s">
        <v>93410</v>
      </c>
      <c r="G36077">
        <v>0</v>
      </c>
      <c r="H36077">
        <v>7104</v>
      </c>
      <c r="I36077">
        <v>0</v>
      </c>
      <c r="J36077" s="1" t="s">
        <v>3</v>
      </c>
      <c r="K36077" s="1" t="s">
        <v>4</v>
      </c>
      <c r="L36077" s="1" t="s">
        <v>5</v>
      </c>
      <c r="M36077" s="1" t="s">
        <v>93411</v>
      </c>
      <c r="N36077" s="1" t="s">
        <v>3183</v>
      </c>
      <c r="O36077" s="1" t="s">
        <v>8</v>
      </c>
      <c r="P36077" s="1" t="s">
        <v>8</v>
      </c>
      <c r="Q36077" s="1" t="s">
        <v>4</v>
      </c>
      <c r="R36077" s="1" t="s">
        <v>9</v>
      </c>
      <c r="S36077" s="3">
        <v>7104</v>
      </c>
      <c r="T36077" s="2">
        <v>1013</v>
      </c>
      <c r="U36077" s="1" t="s">
        <v>10</v>
      </c>
      <c r="V36077" s="1" t="str">
        <f>_xlfn.CONCAT("0",NWYLIB[[#This Row],[FNL_ZIP]],"-",NWYLIB[[#This Row],[FNL_ZIP_PLUS4]])</f>
        <v>07104-1013</v>
      </c>
    </row>
    <row r="36078" spans="1:22" x14ac:dyDescent="0.25">
      <c r="A36078">
        <v>481038000000</v>
      </c>
      <c r="B36078" s="1" t="s">
        <v>93412</v>
      </c>
      <c r="C36078" s="1" t="s">
        <v>198</v>
      </c>
      <c r="D36078">
        <v>1233588</v>
      </c>
      <c r="E36078">
        <v>23173000000000</v>
      </c>
      <c r="F36078" s="1" t="s">
        <v>93413</v>
      </c>
      <c r="G36078">
        <v>79</v>
      </c>
      <c r="H36078">
        <v>7104</v>
      </c>
      <c r="I36078">
        <v>0</v>
      </c>
      <c r="J36078" s="1" t="s">
        <v>3</v>
      </c>
      <c r="K36078" s="1" t="s">
        <v>4</v>
      </c>
      <c r="L36078" s="1" t="s">
        <v>5</v>
      </c>
      <c r="M36078" s="1" t="s">
        <v>93414</v>
      </c>
      <c r="N36078" s="1" t="s">
        <v>22553</v>
      </c>
      <c r="O36078" s="1" t="s">
        <v>8</v>
      </c>
      <c r="P36078" s="1" t="s">
        <v>8</v>
      </c>
      <c r="Q36078" s="1" t="s">
        <v>4</v>
      </c>
      <c r="R36078" s="1" t="s">
        <v>9</v>
      </c>
      <c r="S36078" s="3">
        <v>7104</v>
      </c>
      <c r="T36078" s="2">
        <v>3517</v>
      </c>
      <c r="U36078" s="1" t="s">
        <v>10</v>
      </c>
      <c r="V36078" s="1" t="str">
        <f>_xlfn.CONCAT("0",NWYLIB[[#This Row],[FNL_ZIP]],"-",NWYLIB[[#This Row],[FNL_ZIP_PLUS4]])</f>
        <v>07104-3517</v>
      </c>
    </row>
    <row r="36079" spans="1:22" x14ac:dyDescent="0.25">
      <c r="A36079">
        <v>481038000000</v>
      </c>
      <c r="B36079" s="1" t="s">
        <v>93415</v>
      </c>
      <c r="C36079" s="1" t="s">
        <v>228</v>
      </c>
      <c r="D36079">
        <v>1233590</v>
      </c>
      <c r="E36079">
        <v>23173000000000</v>
      </c>
      <c r="F36079" s="1" t="s">
        <v>93416</v>
      </c>
      <c r="G36079">
        <v>33</v>
      </c>
      <c r="H36079">
        <v>7105</v>
      </c>
      <c r="I36079">
        <v>0</v>
      </c>
      <c r="J36079" s="1" t="s">
        <v>3</v>
      </c>
      <c r="K36079" s="1" t="s">
        <v>4</v>
      </c>
      <c r="L36079" s="1" t="s">
        <v>5</v>
      </c>
      <c r="M36079" s="1" t="s">
        <v>93417</v>
      </c>
      <c r="N36079" s="1" t="s">
        <v>16519</v>
      </c>
      <c r="O36079" s="1" t="s">
        <v>8</v>
      </c>
      <c r="P36079" s="1" t="s">
        <v>8</v>
      </c>
      <c r="Q36079" s="1" t="s">
        <v>4</v>
      </c>
      <c r="R36079" s="1" t="s">
        <v>9</v>
      </c>
      <c r="S36079" s="3">
        <v>7105</v>
      </c>
      <c r="T36079" s="2">
        <v>3768</v>
      </c>
      <c r="U36079" s="1" t="s">
        <v>10</v>
      </c>
      <c r="V36079" s="1" t="str">
        <f>_xlfn.CONCAT("0",NWYLIB[[#This Row],[FNL_ZIP]],"-",NWYLIB[[#This Row],[FNL_ZIP_PLUS4]])</f>
        <v>07105-3768</v>
      </c>
    </row>
    <row r="36080" spans="1:22" x14ac:dyDescent="0.25">
      <c r="A36080">
        <v>481038000000</v>
      </c>
      <c r="B36080" s="1" t="s">
        <v>93418</v>
      </c>
      <c r="C36080" s="1" t="s">
        <v>198</v>
      </c>
      <c r="D36080">
        <v>1233592</v>
      </c>
      <c r="E36080">
        <v>23173000000000</v>
      </c>
      <c r="F36080" s="1" t="s">
        <v>93419</v>
      </c>
      <c r="G36080">
        <v>2</v>
      </c>
      <c r="H36080">
        <v>7107</v>
      </c>
      <c r="I36080">
        <v>0</v>
      </c>
      <c r="J36080" s="1" t="s">
        <v>3</v>
      </c>
      <c r="K36080" s="1" t="s">
        <v>4</v>
      </c>
      <c r="L36080" s="1" t="s">
        <v>5</v>
      </c>
      <c r="M36080" s="1" t="s">
        <v>93420</v>
      </c>
      <c r="N36080" s="1" t="s">
        <v>13496</v>
      </c>
      <c r="O36080" s="1" t="s">
        <v>8</v>
      </c>
      <c r="P36080" s="1" t="s">
        <v>8</v>
      </c>
      <c r="Q36080" s="1" t="s">
        <v>4</v>
      </c>
      <c r="R36080" s="1" t="s">
        <v>9</v>
      </c>
      <c r="S36080" s="3">
        <v>7107</v>
      </c>
      <c r="T36080" s="2">
        <v>2311</v>
      </c>
      <c r="U36080" s="1" t="s">
        <v>10</v>
      </c>
      <c r="V36080" s="1" t="str">
        <f>_xlfn.CONCAT("0",NWYLIB[[#This Row],[FNL_ZIP]],"-",NWYLIB[[#This Row],[FNL_ZIP_PLUS4]])</f>
        <v>07107-2311</v>
      </c>
    </row>
    <row r="36081" spans="1:22" x14ac:dyDescent="0.25">
      <c r="A36081">
        <v>481038000000</v>
      </c>
      <c r="B36081" s="1" t="s">
        <v>93421</v>
      </c>
      <c r="C36081" s="1" t="s">
        <v>228</v>
      </c>
      <c r="D36081">
        <v>1233594</v>
      </c>
      <c r="E36081">
        <v>23173000000000</v>
      </c>
      <c r="F36081" s="1" t="s">
        <v>93422</v>
      </c>
      <c r="G36081">
        <v>3</v>
      </c>
      <c r="H36081">
        <v>7105</v>
      </c>
      <c r="I36081">
        <v>0</v>
      </c>
      <c r="J36081" s="1" t="s">
        <v>3</v>
      </c>
      <c r="K36081" s="1" t="s">
        <v>4</v>
      </c>
      <c r="L36081" s="1" t="s">
        <v>5</v>
      </c>
      <c r="M36081" s="1" t="s">
        <v>93423</v>
      </c>
      <c r="N36081" s="1" t="s">
        <v>51629</v>
      </c>
      <c r="O36081" s="1" t="s">
        <v>8</v>
      </c>
      <c r="P36081" s="1" t="s">
        <v>8</v>
      </c>
      <c r="Q36081" s="1" t="s">
        <v>4</v>
      </c>
      <c r="R36081" s="1" t="s">
        <v>9</v>
      </c>
      <c r="S36081" s="3">
        <v>7105</v>
      </c>
      <c r="T36081" s="2">
        <v>2984</v>
      </c>
      <c r="U36081" s="1" t="s">
        <v>10</v>
      </c>
      <c r="V36081" s="1" t="str">
        <f>_xlfn.CONCAT("0",NWYLIB[[#This Row],[FNL_ZIP]],"-",NWYLIB[[#This Row],[FNL_ZIP_PLUS4]])</f>
        <v>07105-2984</v>
      </c>
    </row>
    <row r="36082" spans="1:22" x14ac:dyDescent="0.25">
      <c r="A36082">
        <v>481038000000</v>
      </c>
      <c r="B36082" s="1" t="s">
        <v>93424</v>
      </c>
      <c r="C36082" s="1" t="s">
        <v>1</v>
      </c>
      <c r="D36082">
        <v>1233598</v>
      </c>
      <c r="E36082">
        <v>23173000000000</v>
      </c>
      <c r="F36082" s="1" t="s">
        <v>93425</v>
      </c>
      <c r="G36082">
        <v>0</v>
      </c>
      <c r="H36082">
        <v>7108</v>
      </c>
      <c r="I36082">
        <v>0</v>
      </c>
      <c r="J36082" s="1" t="s">
        <v>3</v>
      </c>
      <c r="K36082" s="1" t="s">
        <v>4</v>
      </c>
      <c r="L36082" s="1" t="s">
        <v>5</v>
      </c>
      <c r="M36082" s="1" t="s">
        <v>93426</v>
      </c>
      <c r="N36082" s="1" t="s">
        <v>2255</v>
      </c>
      <c r="O36082" s="1" t="s">
        <v>8</v>
      </c>
      <c r="P36082" s="1" t="s">
        <v>8</v>
      </c>
      <c r="Q36082" s="1" t="s">
        <v>4</v>
      </c>
      <c r="R36082" s="1" t="s">
        <v>9</v>
      </c>
      <c r="S36082" s="3">
        <v>7108</v>
      </c>
      <c r="T36082" s="2">
        <v>1635</v>
      </c>
      <c r="U36082" s="1" t="s">
        <v>10</v>
      </c>
      <c r="V36082" s="1" t="str">
        <f>_xlfn.CONCAT("0",NWYLIB[[#This Row],[FNL_ZIP]],"-",NWYLIB[[#This Row],[FNL_ZIP_PLUS4]])</f>
        <v>07108-1635</v>
      </c>
    </row>
    <row r="36083" spans="1:22" x14ac:dyDescent="0.25">
      <c r="A36083">
        <v>481038000000</v>
      </c>
      <c r="B36083" s="1" t="s">
        <v>93427</v>
      </c>
      <c r="C36083" s="1" t="s">
        <v>235</v>
      </c>
      <c r="D36083">
        <v>1233599</v>
      </c>
      <c r="E36083">
        <v>23173000000000</v>
      </c>
      <c r="F36083" s="1" t="s">
        <v>93428</v>
      </c>
      <c r="G36083">
        <v>1</v>
      </c>
      <c r="H36083">
        <v>7112</v>
      </c>
      <c r="I36083">
        <v>0</v>
      </c>
      <c r="J36083" s="1" t="s">
        <v>3</v>
      </c>
      <c r="K36083" s="1" t="s">
        <v>4</v>
      </c>
      <c r="L36083" s="1" t="s">
        <v>5</v>
      </c>
      <c r="M36083" s="1" t="s">
        <v>93429</v>
      </c>
      <c r="N36083" s="1" t="s">
        <v>15330</v>
      </c>
      <c r="O36083" s="1" t="s">
        <v>8</v>
      </c>
      <c r="P36083" s="1" t="s">
        <v>8</v>
      </c>
      <c r="Q36083" s="1" t="s">
        <v>4</v>
      </c>
      <c r="R36083" s="1" t="s">
        <v>9</v>
      </c>
      <c r="S36083" s="3">
        <v>7108</v>
      </c>
      <c r="T36083" s="2">
        <v>1909</v>
      </c>
      <c r="U36083" s="1" t="s">
        <v>10</v>
      </c>
      <c r="V36083" s="1" t="str">
        <f>_xlfn.CONCAT("0",NWYLIB[[#This Row],[FNL_ZIP]],"-",NWYLIB[[#This Row],[FNL_ZIP_PLUS4]])</f>
        <v>07108-1909</v>
      </c>
    </row>
    <row r="36084" spans="1:22" x14ac:dyDescent="0.25">
      <c r="A36084">
        <v>481038000000</v>
      </c>
      <c r="B36084" s="1" t="s">
        <v>93430</v>
      </c>
      <c r="C36084" s="1" t="s">
        <v>1</v>
      </c>
      <c r="D36084">
        <v>1233602</v>
      </c>
      <c r="E36084">
        <v>23173000000000</v>
      </c>
      <c r="F36084" s="1" t="s">
        <v>93431</v>
      </c>
      <c r="G36084">
        <v>3</v>
      </c>
      <c r="H36084">
        <v>70108</v>
      </c>
      <c r="I36084">
        <v>0</v>
      </c>
      <c r="J36084" s="1" t="s">
        <v>1835</v>
      </c>
      <c r="K36084" s="1" t="s">
        <v>1836</v>
      </c>
      <c r="L36084" s="1" t="s">
        <v>82</v>
      </c>
      <c r="M36084" s="1" t="s">
        <v>93432</v>
      </c>
      <c r="N36084" s="1" t="s">
        <v>61382</v>
      </c>
      <c r="O36084" s="1" t="s">
        <v>8</v>
      </c>
      <c r="P36084" s="1" t="s">
        <v>8</v>
      </c>
      <c r="Q36084" s="1" t="s">
        <v>4</v>
      </c>
      <c r="R36084" s="1" t="s">
        <v>9</v>
      </c>
      <c r="S36084" s="3">
        <v>7108</v>
      </c>
      <c r="T36084" s="2">
        <v>1909</v>
      </c>
      <c r="U36084" s="1" t="s">
        <v>85</v>
      </c>
      <c r="V36084" s="1" t="str">
        <f>_xlfn.CONCAT("0",NWYLIB[[#This Row],[FNL_ZIP]],"-",NWYLIB[[#This Row],[FNL_ZIP_PLUS4]])</f>
        <v>07108-1909</v>
      </c>
    </row>
    <row r="36085" spans="1:22" x14ac:dyDescent="0.25">
      <c r="A36085">
        <v>481038000000</v>
      </c>
      <c r="B36085" s="1" t="s">
        <v>93433</v>
      </c>
      <c r="C36085" s="1" t="s">
        <v>235</v>
      </c>
      <c r="D36085">
        <v>1233604</v>
      </c>
      <c r="E36085">
        <v>23173000000000</v>
      </c>
      <c r="F36085" s="1" t="s">
        <v>93434</v>
      </c>
      <c r="G36085">
        <v>6</v>
      </c>
      <c r="H36085">
        <v>7112</v>
      </c>
      <c r="I36085">
        <v>0</v>
      </c>
      <c r="J36085" s="1" t="s">
        <v>3</v>
      </c>
      <c r="K36085" s="1" t="s">
        <v>4</v>
      </c>
      <c r="L36085" s="1" t="s">
        <v>5</v>
      </c>
      <c r="M36085" s="1" t="s">
        <v>79012</v>
      </c>
      <c r="N36085" s="1" t="s">
        <v>79013</v>
      </c>
      <c r="O36085" s="1" t="s">
        <v>8</v>
      </c>
      <c r="P36085" s="1" t="s">
        <v>8</v>
      </c>
      <c r="Q36085" s="1" t="s">
        <v>4</v>
      </c>
      <c r="R36085" s="1" t="s">
        <v>9</v>
      </c>
      <c r="S36085" s="3">
        <v>7112</v>
      </c>
      <c r="T36085" s="2">
        <v>1445</v>
      </c>
      <c r="U36085" s="1" t="s">
        <v>10</v>
      </c>
      <c r="V36085" s="1" t="str">
        <f>_xlfn.CONCAT("0",NWYLIB[[#This Row],[FNL_ZIP]],"-",NWYLIB[[#This Row],[FNL_ZIP_PLUS4]])</f>
        <v>07112-1445</v>
      </c>
    </row>
    <row r="36086" spans="1:22" x14ac:dyDescent="0.25">
      <c r="A36086">
        <v>481038000000</v>
      </c>
      <c r="B36086" s="1" t="s">
        <v>9153</v>
      </c>
      <c r="C36086" s="1" t="s">
        <v>1</v>
      </c>
      <c r="D36086">
        <v>1233605</v>
      </c>
      <c r="E36086">
        <v>23173000000000</v>
      </c>
      <c r="F36086" s="1" t="s">
        <v>93435</v>
      </c>
      <c r="G36086">
        <v>117</v>
      </c>
      <c r="H36086">
        <v>7103</v>
      </c>
      <c r="I36086">
        <v>0</v>
      </c>
      <c r="J36086" s="1" t="s">
        <v>3</v>
      </c>
      <c r="K36086" s="1" t="s">
        <v>4</v>
      </c>
      <c r="L36086" s="1" t="s">
        <v>5</v>
      </c>
      <c r="M36086" s="1" t="s">
        <v>9155</v>
      </c>
      <c r="N36086" s="1" t="s">
        <v>76</v>
      </c>
      <c r="O36086" s="1" t="s">
        <v>8</v>
      </c>
      <c r="P36086" s="1" t="s">
        <v>8</v>
      </c>
      <c r="Q36086" s="1" t="s">
        <v>4</v>
      </c>
      <c r="R36086" s="1" t="s">
        <v>9</v>
      </c>
      <c r="S36086" s="3">
        <v>7103</v>
      </c>
      <c r="T36086" s="2">
        <v>1098</v>
      </c>
      <c r="U36086" s="1" t="s">
        <v>10</v>
      </c>
      <c r="V36086" s="1" t="str">
        <f>_xlfn.CONCAT("0",NWYLIB[[#This Row],[FNL_ZIP]],"-",NWYLIB[[#This Row],[FNL_ZIP_PLUS4]])</f>
        <v>07103-1098</v>
      </c>
    </row>
    <row r="36087" spans="1:22" x14ac:dyDescent="0.25">
      <c r="A36087">
        <v>481038000000</v>
      </c>
      <c r="B36087" s="1" t="s">
        <v>65955</v>
      </c>
      <c r="C36087" s="1" t="s">
        <v>214</v>
      </c>
      <c r="D36087">
        <v>1233606</v>
      </c>
      <c r="E36087">
        <v>23173000000000</v>
      </c>
      <c r="F36087" s="1" t="s">
        <v>93436</v>
      </c>
      <c r="G36087">
        <v>4</v>
      </c>
      <c r="H36087">
        <v>7112</v>
      </c>
      <c r="I36087">
        <v>0</v>
      </c>
      <c r="J36087" s="1" t="s">
        <v>3</v>
      </c>
      <c r="K36087" s="1" t="s">
        <v>4</v>
      </c>
      <c r="L36087" s="1" t="s">
        <v>5</v>
      </c>
      <c r="M36087" s="1" t="s">
        <v>65957</v>
      </c>
      <c r="N36087" s="1" t="s">
        <v>38946</v>
      </c>
      <c r="O36087" s="1" t="s">
        <v>8</v>
      </c>
      <c r="P36087" s="1" t="s">
        <v>8</v>
      </c>
      <c r="Q36087" s="1" t="s">
        <v>4</v>
      </c>
      <c r="R36087" s="1" t="s">
        <v>9</v>
      </c>
      <c r="S36087" s="3">
        <v>7112</v>
      </c>
      <c r="T36087" s="2">
        <v>2124</v>
      </c>
      <c r="U36087" s="1" t="s">
        <v>10</v>
      </c>
      <c r="V36087" s="1" t="str">
        <f>_xlfn.CONCAT("0",NWYLIB[[#This Row],[FNL_ZIP]],"-",NWYLIB[[#This Row],[FNL_ZIP_PLUS4]])</f>
        <v>07112-2124</v>
      </c>
    </row>
    <row r="36088" spans="1:22" x14ac:dyDescent="0.25">
      <c r="A36088">
        <v>481038000000</v>
      </c>
      <c r="B36088" s="1" t="s">
        <v>93437</v>
      </c>
      <c r="C36088" s="1" t="s">
        <v>228</v>
      </c>
      <c r="D36088">
        <v>1233607</v>
      </c>
      <c r="E36088">
        <v>23173000000000</v>
      </c>
      <c r="F36088" s="1" t="s">
        <v>93438</v>
      </c>
      <c r="G36088">
        <v>17</v>
      </c>
      <c r="H36088">
        <v>7105</v>
      </c>
      <c r="I36088">
        <v>0</v>
      </c>
      <c r="J36088" s="1" t="s">
        <v>3</v>
      </c>
      <c r="K36088" s="1" t="s">
        <v>4</v>
      </c>
      <c r="L36088" s="1" t="s">
        <v>82</v>
      </c>
      <c r="M36088" s="1" t="s">
        <v>93439</v>
      </c>
      <c r="N36088" s="1" t="s">
        <v>304</v>
      </c>
      <c r="O36088" s="1" t="s">
        <v>8</v>
      </c>
      <c r="P36088" s="1" t="s">
        <v>8</v>
      </c>
      <c r="Q36088" s="1" t="s">
        <v>4</v>
      </c>
      <c r="R36088" s="1" t="s">
        <v>9</v>
      </c>
      <c r="S36088" s="3">
        <v>7112</v>
      </c>
      <c r="T36088" s="2">
        <v>2124</v>
      </c>
      <c r="U36088" s="1" t="s">
        <v>85</v>
      </c>
      <c r="V36088" s="1" t="str">
        <f>_xlfn.CONCAT("0",NWYLIB[[#This Row],[FNL_ZIP]],"-",NWYLIB[[#This Row],[FNL_ZIP_PLUS4]])</f>
        <v>07112-2124</v>
      </c>
    </row>
    <row r="36089" spans="1:22" x14ac:dyDescent="0.25">
      <c r="A36089">
        <v>481038000000</v>
      </c>
      <c r="B36089" s="1" t="s">
        <v>93440</v>
      </c>
      <c r="C36089" s="1" t="s">
        <v>1</v>
      </c>
      <c r="D36089">
        <v>1233609</v>
      </c>
      <c r="E36089">
        <v>23173000000000</v>
      </c>
      <c r="F36089" s="1" t="s">
        <v>93441</v>
      </c>
      <c r="G36089">
        <v>3</v>
      </c>
      <c r="H36089">
        <v>7114</v>
      </c>
      <c r="I36089">
        <v>0</v>
      </c>
      <c r="J36089" s="1" t="s">
        <v>3</v>
      </c>
      <c r="K36089" s="1" t="s">
        <v>4</v>
      </c>
      <c r="L36089" s="1" t="s">
        <v>5</v>
      </c>
      <c r="M36089" s="1" t="s">
        <v>93442</v>
      </c>
      <c r="N36089" s="1" t="s">
        <v>10894</v>
      </c>
      <c r="O36089" s="1" t="s">
        <v>8</v>
      </c>
      <c r="P36089" s="1" t="s">
        <v>8</v>
      </c>
      <c r="Q36089" s="1" t="s">
        <v>4</v>
      </c>
      <c r="R36089" s="1" t="s">
        <v>9</v>
      </c>
      <c r="S36089" s="3">
        <v>7114</v>
      </c>
      <c r="T36089" s="2">
        <v>1168</v>
      </c>
      <c r="U36089" s="1" t="s">
        <v>10</v>
      </c>
      <c r="V36089" s="1" t="str">
        <f>_xlfn.CONCAT("0",NWYLIB[[#This Row],[FNL_ZIP]],"-",NWYLIB[[#This Row],[FNL_ZIP_PLUS4]])</f>
        <v>07114-1168</v>
      </c>
    </row>
    <row r="36090" spans="1:22" x14ac:dyDescent="0.25">
      <c r="A36090">
        <v>481038000000</v>
      </c>
      <c r="B36090" s="1" t="s">
        <v>93443</v>
      </c>
      <c r="C36090" s="1" t="s">
        <v>361</v>
      </c>
      <c r="D36090">
        <v>1233610</v>
      </c>
      <c r="E36090">
        <v>23173000000000</v>
      </c>
      <c r="F36090" s="1" t="s">
        <v>44394</v>
      </c>
      <c r="G36090">
        <v>1</v>
      </c>
      <c r="H36090">
        <v>7104</v>
      </c>
      <c r="I36090">
        <v>0</v>
      </c>
      <c r="J36090" s="1" t="s">
        <v>3</v>
      </c>
      <c r="K36090" s="1" t="s">
        <v>4</v>
      </c>
      <c r="L36090" s="1" t="s">
        <v>5</v>
      </c>
      <c r="M36090" s="1" t="s">
        <v>93444</v>
      </c>
      <c r="N36090" s="1" t="s">
        <v>43097</v>
      </c>
      <c r="O36090" s="1" t="s">
        <v>8</v>
      </c>
      <c r="P36090" s="1" t="s">
        <v>8</v>
      </c>
      <c r="Q36090" s="1" t="s">
        <v>4</v>
      </c>
      <c r="R36090" s="1" t="s">
        <v>9</v>
      </c>
      <c r="S36090" s="3">
        <v>7104</v>
      </c>
      <c r="T36090" s="2">
        <v>1968</v>
      </c>
      <c r="U36090" s="1" t="s">
        <v>10</v>
      </c>
      <c r="V36090" s="1" t="str">
        <f>_xlfn.CONCAT("0",NWYLIB[[#This Row],[FNL_ZIP]],"-",NWYLIB[[#This Row],[FNL_ZIP_PLUS4]])</f>
        <v>07104-1968</v>
      </c>
    </row>
    <row r="36091" spans="1:22" x14ac:dyDescent="0.25">
      <c r="A36091">
        <v>481038000000</v>
      </c>
      <c r="B36091" s="1" t="s">
        <v>93445</v>
      </c>
      <c r="C36091" s="1" t="s">
        <v>361</v>
      </c>
      <c r="D36091">
        <v>1233611</v>
      </c>
      <c r="E36091">
        <v>23173000000000</v>
      </c>
      <c r="F36091" s="1" t="s">
        <v>93446</v>
      </c>
      <c r="G36091">
        <v>3</v>
      </c>
      <c r="H36091">
        <v>7104</v>
      </c>
      <c r="I36091">
        <v>0</v>
      </c>
      <c r="J36091" s="1" t="s">
        <v>3</v>
      </c>
      <c r="K36091" s="1" t="s">
        <v>4</v>
      </c>
      <c r="L36091" s="1" t="s">
        <v>5</v>
      </c>
      <c r="M36091" s="1" t="s">
        <v>93447</v>
      </c>
      <c r="N36091" s="1" t="s">
        <v>61260</v>
      </c>
      <c r="O36091" s="1" t="s">
        <v>8</v>
      </c>
      <c r="P36091" s="1" t="s">
        <v>8</v>
      </c>
      <c r="Q36091" s="1" t="s">
        <v>4</v>
      </c>
      <c r="R36091" s="1" t="s">
        <v>9</v>
      </c>
      <c r="S36091" s="3">
        <v>7104</v>
      </c>
      <c r="T36091" s="2">
        <v>1023</v>
      </c>
      <c r="U36091" s="1" t="s">
        <v>10</v>
      </c>
      <c r="V36091" s="1" t="str">
        <f>_xlfn.CONCAT("0",NWYLIB[[#This Row],[FNL_ZIP]],"-",NWYLIB[[#This Row],[FNL_ZIP_PLUS4]])</f>
        <v>07104-1023</v>
      </c>
    </row>
    <row r="36092" spans="1:22" x14ac:dyDescent="0.25">
      <c r="A36092">
        <v>481038000000</v>
      </c>
      <c r="B36092" s="1" t="s">
        <v>93448</v>
      </c>
      <c r="C36092" s="1" t="s">
        <v>361</v>
      </c>
      <c r="D36092">
        <v>1233612</v>
      </c>
      <c r="E36092">
        <v>23173000000000</v>
      </c>
      <c r="F36092" s="1" t="s">
        <v>93449</v>
      </c>
      <c r="G36092">
        <v>11</v>
      </c>
      <c r="H36092">
        <v>7104</v>
      </c>
      <c r="I36092">
        <v>0</v>
      </c>
      <c r="J36092" s="1" t="s">
        <v>3</v>
      </c>
      <c r="K36092" s="1" t="s">
        <v>4</v>
      </c>
      <c r="L36092" s="1" t="s">
        <v>5</v>
      </c>
      <c r="M36092" s="1" t="s">
        <v>93450</v>
      </c>
      <c r="N36092" s="1" t="s">
        <v>61260</v>
      </c>
      <c r="O36092" s="1" t="s">
        <v>8</v>
      </c>
      <c r="P36092" s="1" t="s">
        <v>8</v>
      </c>
      <c r="Q36092" s="1" t="s">
        <v>4</v>
      </c>
      <c r="R36092" s="1" t="s">
        <v>9</v>
      </c>
      <c r="S36092" s="3">
        <v>7104</v>
      </c>
      <c r="T36092" s="2">
        <v>1023</v>
      </c>
      <c r="U36092" s="1" t="s">
        <v>10</v>
      </c>
      <c r="V36092" s="1" t="str">
        <f>_xlfn.CONCAT("0",NWYLIB[[#This Row],[FNL_ZIP]],"-",NWYLIB[[#This Row],[FNL_ZIP_PLUS4]])</f>
        <v>07104-1023</v>
      </c>
    </row>
    <row r="36093" spans="1:22" x14ac:dyDescent="0.25">
      <c r="A36093">
        <v>481038000000</v>
      </c>
      <c r="B36093" s="1" t="s">
        <v>93448</v>
      </c>
      <c r="C36093" s="1" t="s">
        <v>361</v>
      </c>
      <c r="D36093">
        <v>1233613</v>
      </c>
      <c r="E36093">
        <v>23173000000000</v>
      </c>
      <c r="F36093" s="1" t="s">
        <v>93451</v>
      </c>
      <c r="G36093">
        <v>11</v>
      </c>
      <c r="H36093">
        <v>7104</v>
      </c>
      <c r="I36093">
        <v>0</v>
      </c>
      <c r="J36093" s="1" t="s">
        <v>3</v>
      </c>
      <c r="K36093" s="1" t="s">
        <v>4</v>
      </c>
      <c r="L36093" s="1" t="s">
        <v>5</v>
      </c>
      <c r="M36093" s="1" t="s">
        <v>93450</v>
      </c>
      <c r="N36093" s="1" t="s">
        <v>61260</v>
      </c>
      <c r="O36093" s="1" t="s">
        <v>8</v>
      </c>
      <c r="P36093" s="1" t="s">
        <v>8</v>
      </c>
      <c r="Q36093" s="1" t="s">
        <v>4</v>
      </c>
      <c r="R36093" s="1" t="s">
        <v>9</v>
      </c>
      <c r="S36093" s="3">
        <v>7104</v>
      </c>
      <c r="T36093" s="2">
        <v>1023</v>
      </c>
      <c r="U36093" s="1" t="s">
        <v>10</v>
      </c>
      <c r="V36093" s="1" t="str">
        <f>_xlfn.CONCAT("0",NWYLIB[[#This Row],[FNL_ZIP]],"-",NWYLIB[[#This Row],[FNL_ZIP_PLUS4]])</f>
        <v>07104-1023</v>
      </c>
    </row>
    <row r="36094" spans="1:22" x14ac:dyDescent="0.25">
      <c r="A36094">
        <v>481038000000</v>
      </c>
      <c r="B36094" s="1" t="s">
        <v>93452</v>
      </c>
      <c r="C36094" s="1" t="s">
        <v>235</v>
      </c>
      <c r="D36094">
        <v>1233614</v>
      </c>
      <c r="E36094">
        <v>23173000000000</v>
      </c>
      <c r="F36094" s="1" t="s">
        <v>93453</v>
      </c>
      <c r="G36094">
        <v>4</v>
      </c>
      <c r="H36094">
        <v>7112</v>
      </c>
      <c r="I36094">
        <v>0</v>
      </c>
      <c r="J36094" s="1" t="s">
        <v>3</v>
      </c>
      <c r="K36094" s="1" t="s">
        <v>4</v>
      </c>
      <c r="L36094" s="1" t="s">
        <v>5</v>
      </c>
      <c r="M36094" s="1" t="s">
        <v>92551</v>
      </c>
      <c r="N36094" s="1" t="s">
        <v>59460</v>
      </c>
      <c r="O36094" s="1" t="s">
        <v>8</v>
      </c>
      <c r="P36094" s="1" t="s">
        <v>8</v>
      </c>
      <c r="Q36094" s="1" t="s">
        <v>4</v>
      </c>
      <c r="R36094" s="1" t="s">
        <v>9</v>
      </c>
      <c r="S36094" s="3">
        <v>7112</v>
      </c>
      <c r="T36094" s="2">
        <v>3601</v>
      </c>
      <c r="U36094" s="1" t="s">
        <v>10</v>
      </c>
      <c r="V36094" s="1" t="str">
        <f>_xlfn.CONCAT("0",NWYLIB[[#This Row],[FNL_ZIP]],"-",NWYLIB[[#This Row],[FNL_ZIP_PLUS4]])</f>
        <v>07112-3601</v>
      </c>
    </row>
    <row r="36095" spans="1:22" x14ac:dyDescent="0.25">
      <c r="A36095">
        <v>481038000000</v>
      </c>
      <c r="B36095" s="1" t="s">
        <v>93454</v>
      </c>
      <c r="C36095" s="1" t="s">
        <v>1</v>
      </c>
      <c r="D36095">
        <v>1233616</v>
      </c>
      <c r="E36095">
        <v>23173000000000</v>
      </c>
      <c r="F36095" s="1" t="s">
        <v>93455</v>
      </c>
      <c r="G36095">
        <v>3</v>
      </c>
      <c r="H36095">
        <v>7108</v>
      </c>
      <c r="I36095">
        <v>0</v>
      </c>
      <c r="J36095" s="1" t="s">
        <v>3</v>
      </c>
      <c r="K36095" s="1" t="s">
        <v>4</v>
      </c>
      <c r="L36095" s="1" t="s">
        <v>82</v>
      </c>
      <c r="M36095" s="1" t="s">
        <v>93456</v>
      </c>
      <c r="N36095" s="1" t="s">
        <v>267</v>
      </c>
      <c r="O36095" s="1" t="s">
        <v>8</v>
      </c>
      <c r="P36095" s="1" t="s">
        <v>8</v>
      </c>
      <c r="Q36095" s="1" t="s">
        <v>4</v>
      </c>
      <c r="R36095" s="1" t="s">
        <v>9</v>
      </c>
      <c r="S36095" s="3">
        <v>7112</v>
      </c>
      <c r="T36095" s="2">
        <v>3601</v>
      </c>
      <c r="U36095" s="1" t="s">
        <v>85</v>
      </c>
      <c r="V36095" s="1" t="str">
        <f>_xlfn.CONCAT("0",NWYLIB[[#This Row],[FNL_ZIP]],"-",NWYLIB[[#This Row],[FNL_ZIP_PLUS4]])</f>
        <v>07112-3601</v>
      </c>
    </row>
    <row r="36096" spans="1:22" x14ac:dyDescent="0.25">
      <c r="A36096">
        <v>481038000000</v>
      </c>
      <c r="B36096" s="1" t="s">
        <v>93457</v>
      </c>
      <c r="C36096" s="1" t="s">
        <v>1</v>
      </c>
      <c r="D36096">
        <v>1233617</v>
      </c>
      <c r="E36096">
        <v>21707000000000</v>
      </c>
      <c r="F36096" s="1" t="s">
        <v>93458</v>
      </c>
      <c r="G36096">
        <v>3</v>
      </c>
      <c r="H36096">
        <v>7003</v>
      </c>
      <c r="I36096">
        <v>0</v>
      </c>
      <c r="J36096" s="1" t="s">
        <v>3</v>
      </c>
      <c r="K36096" s="1" t="s">
        <v>21</v>
      </c>
      <c r="L36096" s="1" t="s">
        <v>82</v>
      </c>
      <c r="M36096" s="1" t="s">
        <v>93459</v>
      </c>
      <c r="N36096" s="1" t="s">
        <v>52260</v>
      </c>
      <c r="O36096" s="1" t="s">
        <v>8</v>
      </c>
      <c r="P36096" s="1" t="s">
        <v>8</v>
      </c>
      <c r="Q36096" s="1" t="s">
        <v>4</v>
      </c>
      <c r="R36096" s="1" t="s">
        <v>9</v>
      </c>
      <c r="S36096" s="3">
        <v>7112</v>
      </c>
      <c r="T36096" s="2">
        <v>3601</v>
      </c>
      <c r="U36096" s="1" t="s">
        <v>85</v>
      </c>
      <c r="V36096" s="1" t="str">
        <f>_xlfn.CONCAT("0",NWYLIB[[#This Row],[FNL_ZIP]],"-",NWYLIB[[#This Row],[FNL_ZIP_PLUS4]])</f>
        <v>07112-3601</v>
      </c>
    </row>
    <row r="36097" spans="1:22" x14ac:dyDescent="0.25">
      <c r="A36097">
        <v>481038000000</v>
      </c>
      <c r="B36097" s="1" t="s">
        <v>93460</v>
      </c>
      <c r="C36097" s="1" t="s">
        <v>1</v>
      </c>
      <c r="D36097">
        <v>1233618</v>
      </c>
      <c r="E36097">
        <v>23173000000000</v>
      </c>
      <c r="F36097" s="1" t="s">
        <v>93461</v>
      </c>
      <c r="G36097">
        <v>6</v>
      </c>
      <c r="H36097">
        <v>7114</v>
      </c>
      <c r="I36097">
        <v>0</v>
      </c>
      <c r="J36097" s="1" t="s">
        <v>3</v>
      </c>
      <c r="K36097" s="1" t="s">
        <v>4</v>
      </c>
      <c r="L36097" s="1" t="s">
        <v>5</v>
      </c>
      <c r="M36097" s="1" t="s">
        <v>93462</v>
      </c>
      <c r="N36097" s="1" t="s">
        <v>93463</v>
      </c>
      <c r="O36097" s="1" t="s">
        <v>8</v>
      </c>
      <c r="P36097" s="1" t="s">
        <v>8</v>
      </c>
      <c r="Q36097" s="1" t="s">
        <v>4</v>
      </c>
      <c r="R36097" s="1" t="s">
        <v>9</v>
      </c>
      <c r="S36097" s="3">
        <v>7114</v>
      </c>
      <c r="T36097" s="2">
        <v>1941</v>
      </c>
      <c r="U36097" s="1" t="s">
        <v>10</v>
      </c>
      <c r="V36097" s="1" t="str">
        <f>_xlfn.CONCAT("0",NWYLIB[[#This Row],[FNL_ZIP]],"-",NWYLIB[[#This Row],[FNL_ZIP_PLUS4]])</f>
        <v>07114-1941</v>
      </c>
    </row>
    <row r="36098" spans="1:22" x14ac:dyDescent="0.25">
      <c r="A36098">
        <v>481038000000</v>
      </c>
      <c r="B36098" s="1" t="s">
        <v>93464</v>
      </c>
      <c r="C36098" s="1" t="s">
        <v>1</v>
      </c>
      <c r="D36098">
        <v>1233623</v>
      </c>
      <c r="E36098">
        <v>23173000000000</v>
      </c>
      <c r="F36098" s="1" t="s">
        <v>93465</v>
      </c>
      <c r="G36098">
        <v>0</v>
      </c>
      <c r="H36098">
        <v>7112</v>
      </c>
      <c r="I36098">
        <v>0</v>
      </c>
      <c r="J36098" s="1" t="s">
        <v>3</v>
      </c>
      <c r="K36098" s="1" t="s">
        <v>4</v>
      </c>
      <c r="L36098" s="1" t="s">
        <v>5</v>
      </c>
      <c r="M36098" s="1" t="s">
        <v>93466</v>
      </c>
      <c r="N36098" s="1" t="s">
        <v>93467</v>
      </c>
      <c r="O36098" s="1" t="s">
        <v>8</v>
      </c>
      <c r="P36098" s="1" t="s">
        <v>8</v>
      </c>
      <c r="Q36098" s="1" t="s">
        <v>4</v>
      </c>
      <c r="R36098" s="1" t="s">
        <v>9</v>
      </c>
      <c r="S36098" s="3">
        <v>7112</v>
      </c>
      <c r="T36098" s="2">
        <v>3505</v>
      </c>
      <c r="U36098" s="1" t="s">
        <v>10</v>
      </c>
      <c r="V36098" s="1" t="str">
        <f>_xlfn.CONCAT("0",NWYLIB[[#This Row],[FNL_ZIP]],"-",NWYLIB[[#This Row],[FNL_ZIP_PLUS4]])</f>
        <v>07112-3505</v>
      </c>
    </row>
    <row r="36099" spans="1:22" x14ac:dyDescent="0.25">
      <c r="A36099">
        <v>481038000000</v>
      </c>
      <c r="B36099" s="1" t="s">
        <v>93468</v>
      </c>
      <c r="C36099" s="1" t="s">
        <v>235</v>
      </c>
      <c r="D36099">
        <v>1233624</v>
      </c>
      <c r="E36099">
        <v>23173000000000</v>
      </c>
      <c r="F36099" s="1" t="s">
        <v>86068</v>
      </c>
      <c r="G36099">
        <v>4</v>
      </c>
      <c r="H36099">
        <v>7112</v>
      </c>
      <c r="I36099">
        <v>0</v>
      </c>
      <c r="J36099" s="1" t="s">
        <v>3</v>
      </c>
      <c r="K36099" s="1" t="s">
        <v>4</v>
      </c>
      <c r="L36099" s="1" t="s">
        <v>5</v>
      </c>
      <c r="M36099" s="1" t="s">
        <v>93469</v>
      </c>
      <c r="N36099" s="1" t="s">
        <v>36022</v>
      </c>
      <c r="O36099" s="1" t="s">
        <v>8</v>
      </c>
      <c r="P36099" s="1" t="s">
        <v>8</v>
      </c>
      <c r="Q36099" s="1" t="s">
        <v>4</v>
      </c>
      <c r="R36099" s="1" t="s">
        <v>9</v>
      </c>
      <c r="S36099" s="3">
        <v>7112</v>
      </c>
      <c r="T36099" s="2">
        <v>2364</v>
      </c>
      <c r="U36099" s="1" t="s">
        <v>10</v>
      </c>
      <c r="V36099" s="1" t="str">
        <f>_xlfn.CONCAT("0",NWYLIB[[#This Row],[FNL_ZIP]],"-",NWYLIB[[#This Row],[FNL_ZIP_PLUS4]])</f>
        <v>07112-2364</v>
      </c>
    </row>
    <row r="36100" spans="1:22" x14ac:dyDescent="0.25">
      <c r="A36100">
        <v>481038000000</v>
      </c>
      <c r="B36100" s="1" t="s">
        <v>93470</v>
      </c>
      <c r="C36100" s="1" t="s">
        <v>235</v>
      </c>
      <c r="D36100">
        <v>1233625</v>
      </c>
      <c r="E36100">
        <v>23173000000000</v>
      </c>
      <c r="F36100" s="1" t="s">
        <v>41773</v>
      </c>
      <c r="G36100">
        <v>8</v>
      </c>
      <c r="H36100">
        <v>7112</v>
      </c>
      <c r="I36100">
        <v>0</v>
      </c>
      <c r="J36100" s="1" t="s">
        <v>3</v>
      </c>
      <c r="K36100" s="1" t="s">
        <v>4</v>
      </c>
      <c r="L36100" s="1" t="s">
        <v>5</v>
      </c>
      <c r="M36100" s="1" t="s">
        <v>93471</v>
      </c>
      <c r="N36100" s="1" t="s">
        <v>93472</v>
      </c>
      <c r="O36100" s="1" t="s">
        <v>8</v>
      </c>
      <c r="P36100" s="1" t="s">
        <v>8</v>
      </c>
      <c r="Q36100" s="1" t="s">
        <v>4</v>
      </c>
      <c r="R36100" s="1" t="s">
        <v>9</v>
      </c>
      <c r="S36100" s="3">
        <v>7112</v>
      </c>
      <c r="T36100" s="2">
        <v>1645</v>
      </c>
      <c r="U36100" s="1" t="s">
        <v>10</v>
      </c>
      <c r="V36100" s="1" t="str">
        <f>_xlfn.CONCAT("0",NWYLIB[[#This Row],[FNL_ZIP]],"-",NWYLIB[[#This Row],[FNL_ZIP_PLUS4]])</f>
        <v>07112-1645</v>
      </c>
    </row>
    <row r="36101" spans="1:22" x14ac:dyDescent="0.25">
      <c r="A36101">
        <v>481038000000</v>
      </c>
      <c r="B36101" s="1" t="s">
        <v>93473</v>
      </c>
      <c r="C36101" s="1" t="s">
        <v>1</v>
      </c>
      <c r="D36101">
        <v>1233627</v>
      </c>
      <c r="E36101">
        <v>23173000000000</v>
      </c>
      <c r="F36101" s="1" t="s">
        <v>93474</v>
      </c>
      <c r="G36101">
        <v>1</v>
      </c>
      <c r="H36101">
        <v>7104</v>
      </c>
      <c r="I36101">
        <v>0</v>
      </c>
      <c r="J36101" s="1" t="s">
        <v>3</v>
      </c>
      <c r="K36101" s="1" t="s">
        <v>4</v>
      </c>
      <c r="L36101" s="1" t="s">
        <v>5</v>
      </c>
      <c r="M36101" s="1" t="s">
        <v>93475</v>
      </c>
      <c r="N36101" s="1" t="s">
        <v>4879</v>
      </c>
      <c r="O36101" s="1" t="s">
        <v>8</v>
      </c>
      <c r="P36101" s="1" t="s">
        <v>8</v>
      </c>
      <c r="Q36101" s="1" t="s">
        <v>4</v>
      </c>
      <c r="R36101" s="1" t="s">
        <v>9</v>
      </c>
      <c r="S36101" s="3">
        <v>7104</v>
      </c>
      <c r="T36101" s="2">
        <v>1851</v>
      </c>
      <c r="U36101" s="1" t="s">
        <v>10</v>
      </c>
      <c r="V36101" s="1" t="str">
        <f>_xlfn.CONCAT("0",NWYLIB[[#This Row],[FNL_ZIP]],"-",NWYLIB[[#This Row],[FNL_ZIP_PLUS4]])</f>
        <v>07104-1851</v>
      </c>
    </row>
    <row r="36102" spans="1:22" x14ac:dyDescent="0.25">
      <c r="A36102">
        <v>481038000000</v>
      </c>
      <c r="B36102" s="1" t="s">
        <v>93476</v>
      </c>
      <c r="C36102" s="1" t="s">
        <v>361</v>
      </c>
      <c r="D36102">
        <v>1233630</v>
      </c>
      <c r="E36102">
        <v>23173000000000</v>
      </c>
      <c r="F36102" s="1" t="s">
        <v>38077</v>
      </c>
      <c r="G36102">
        <v>10</v>
      </c>
      <c r="H36102">
        <v>7108</v>
      </c>
      <c r="I36102">
        <v>0</v>
      </c>
      <c r="J36102" s="1" t="s">
        <v>3</v>
      </c>
      <c r="K36102" s="1" t="s">
        <v>4</v>
      </c>
      <c r="L36102" s="1" t="s">
        <v>5</v>
      </c>
      <c r="M36102" s="1" t="s">
        <v>45626</v>
      </c>
      <c r="N36102" s="1" t="s">
        <v>18726</v>
      </c>
      <c r="O36102" s="1" t="s">
        <v>8</v>
      </c>
      <c r="P36102" s="1" t="s">
        <v>8</v>
      </c>
      <c r="Q36102" s="1" t="s">
        <v>4</v>
      </c>
      <c r="R36102" s="1" t="s">
        <v>9</v>
      </c>
      <c r="S36102" s="3">
        <v>7108</v>
      </c>
      <c r="T36102" s="2">
        <v>1707</v>
      </c>
      <c r="U36102" s="1" t="s">
        <v>10</v>
      </c>
      <c r="V36102" s="1" t="str">
        <f>_xlfn.CONCAT("0",NWYLIB[[#This Row],[FNL_ZIP]],"-",NWYLIB[[#This Row],[FNL_ZIP_PLUS4]])</f>
        <v>07108-1707</v>
      </c>
    </row>
    <row r="36103" spans="1:22" x14ac:dyDescent="0.25">
      <c r="A36103">
        <v>481038000000</v>
      </c>
      <c r="B36103" s="1" t="s">
        <v>93477</v>
      </c>
      <c r="C36103" s="1" t="s">
        <v>228</v>
      </c>
      <c r="D36103">
        <v>1233631</v>
      </c>
      <c r="E36103">
        <v>23173000000000</v>
      </c>
      <c r="F36103" s="1" t="s">
        <v>61776</v>
      </c>
      <c r="G36103">
        <v>26</v>
      </c>
      <c r="H36103">
        <v>7105</v>
      </c>
      <c r="I36103">
        <v>0</v>
      </c>
      <c r="J36103" s="1" t="s">
        <v>3</v>
      </c>
      <c r="K36103" s="1" t="s">
        <v>4</v>
      </c>
      <c r="L36103" s="1" t="s">
        <v>5</v>
      </c>
      <c r="M36103" s="1" t="s">
        <v>93478</v>
      </c>
      <c r="N36103" s="1" t="s">
        <v>657</v>
      </c>
      <c r="O36103" s="1" t="s">
        <v>8</v>
      </c>
      <c r="P36103" s="1" t="s">
        <v>8</v>
      </c>
      <c r="Q36103" s="1" t="s">
        <v>4</v>
      </c>
      <c r="R36103" s="1" t="s">
        <v>9</v>
      </c>
      <c r="S36103" s="3">
        <v>7105</v>
      </c>
      <c r="T36103" s="2">
        <v>3107</v>
      </c>
      <c r="U36103" s="1" t="s">
        <v>10</v>
      </c>
      <c r="V36103" s="1" t="str">
        <f>_xlfn.CONCAT("0",NWYLIB[[#This Row],[FNL_ZIP]],"-",NWYLIB[[#This Row],[FNL_ZIP_PLUS4]])</f>
        <v>07105-3107</v>
      </c>
    </row>
    <row r="36104" spans="1:22" x14ac:dyDescent="0.25">
      <c r="A36104">
        <v>481038000000</v>
      </c>
      <c r="B36104" s="1" t="s">
        <v>93477</v>
      </c>
      <c r="C36104" s="1" t="s">
        <v>228</v>
      </c>
      <c r="D36104">
        <v>1233632</v>
      </c>
      <c r="E36104">
        <v>23173000000000</v>
      </c>
      <c r="F36104" s="1" t="s">
        <v>93479</v>
      </c>
      <c r="G36104">
        <v>725</v>
      </c>
      <c r="H36104">
        <v>7105</v>
      </c>
      <c r="I36104">
        <v>0</v>
      </c>
      <c r="J36104" s="1" t="s">
        <v>3</v>
      </c>
      <c r="K36104" s="1" t="s">
        <v>4</v>
      </c>
      <c r="L36104" s="1" t="s">
        <v>5</v>
      </c>
      <c r="M36104" s="1" t="s">
        <v>93478</v>
      </c>
      <c r="N36104" s="1" t="s">
        <v>657</v>
      </c>
      <c r="O36104" s="1" t="s">
        <v>8</v>
      </c>
      <c r="P36104" s="1" t="s">
        <v>8</v>
      </c>
      <c r="Q36104" s="1" t="s">
        <v>4</v>
      </c>
      <c r="R36104" s="1" t="s">
        <v>9</v>
      </c>
      <c r="S36104" s="3">
        <v>7105</v>
      </c>
      <c r="T36104" s="2">
        <v>3107</v>
      </c>
      <c r="U36104" s="1" t="s">
        <v>10</v>
      </c>
      <c r="V36104" s="1" t="str">
        <f>_xlfn.CONCAT("0",NWYLIB[[#This Row],[FNL_ZIP]],"-",NWYLIB[[#This Row],[FNL_ZIP_PLUS4]])</f>
        <v>07105-3107</v>
      </c>
    </row>
    <row r="36105" spans="1:22" x14ac:dyDescent="0.25">
      <c r="A36105">
        <v>481038000000</v>
      </c>
      <c r="B36105" s="1" t="s">
        <v>93480</v>
      </c>
      <c r="C36105" s="1" t="s">
        <v>223</v>
      </c>
      <c r="D36105">
        <v>1233635</v>
      </c>
      <c r="E36105">
        <v>23173000000000</v>
      </c>
      <c r="F36105" s="1" t="s">
        <v>93481</v>
      </c>
      <c r="G36105">
        <v>8</v>
      </c>
      <c r="H36105">
        <v>0</v>
      </c>
      <c r="I36105">
        <v>0</v>
      </c>
      <c r="J36105" s="1" t="s">
        <v>1835</v>
      </c>
      <c r="K36105" s="1" t="s">
        <v>1836</v>
      </c>
      <c r="L36105" s="1" t="s">
        <v>82</v>
      </c>
      <c r="M36105" s="1" t="s">
        <v>93482</v>
      </c>
      <c r="N36105" s="1" t="s">
        <v>1838</v>
      </c>
      <c r="O36105" s="1" t="s">
        <v>8</v>
      </c>
      <c r="P36105" s="1" t="s">
        <v>8</v>
      </c>
      <c r="Q36105" s="1" t="s">
        <v>4</v>
      </c>
      <c r="R36105" s="1" t="s">
        <v>9</v>
      </c>
      <c r="S36105" s="3">
        <v>7105</v>
      </c>
      <c r="T36105" s="2">
        <v>3107</v>
      </c>
      <c r="U36105" s="1" t="s">
        <v>85</v>
      </c>
      <c r="V36105" s="1" t="str">
        <f>_xlfn.CONCAT("0",NWYLIB[[#This Row],[FNL_ZIP]],"-",NWYLIB[[#This Row],[FNL_ZIP_PLUS4]])</f>
        <v>07105-3107</v>
      </c>
    </row>
    <row r="36106" spans="1:22" x14ac:dyDescent="0.25">
      <c r="A36106">
        <v>481038000000</v>
      </c>
      <c r="B36106" s="1" t="s">
        <v>93483</v>
      </c>
      <c r="C36106" s="1" t="s">
        <v>1</v>
      </c>
      <c r="D36106">
        <v>1233637</v>
      </c>
      <c r="E36106">
        <v>23173000000000</v>
      </c>
      <c r="F36106" s="1" t="s">
        <v>93484</v>
      </c>
      <c r="G36106">
        <v>18</v>
      </c>
      <c r="H36106">
        <v>8820</v>
      </c>
      <c r="I36106">
        <v>0</v>
      </c>
      <c r="J36106" s="1" t="s">
        <v>3</v>
      </c>
      <c r="K36106" s="1" t="s">
        <v>3971</v>
      </c>
      <c r="L36106" s="1" t="s">
        <v>5</v>
      </c>
      <c r="M36106" s="1" t="s">
        <v>93485</v>
      </c>
      <c r="N36106" s="1" t="s">
        <v>93486</v>
      </c>
      <c r="O36106" s="1" t="s">
        <v>8</v>
      </c>
      <c r="P36106" s="1" t="s">
        <v>8</v>
      </c>
      <c r="Q36106" s="1" t="s">
        <v>3971</v>
      </c>
      <c r="R36106" s="1" t="s">
        <v>9</v>
      </c>
      <c r="S36106" s="3">
        <v>8820</v>
      </c>
      <c r="T36106" s="2">
        <v>1170</v>
      </c>
      <c r="U36106" s="1" t="s">
        <v>10</v>
      </c>
      <c r="V36106" s="1" t="str">
        <f>_xlfn.CONCAT("0",NWYLIB[[#This Row],[FNL_ZIP]],"-",NWYLIB[[#This Row],[FNL_ZIP_PLUS4]])</f>
        <v>08820-1170</v>
      </c>
    </row>
    <row r="36107" spans="1:22" x14ac:dyDescent="0.25">
      <c r="A36107">
        <v>481038000000</v>
      </c>
      <c r="B36107" s="1" t="s">
        <v>71332</v>
      </c>
      <c r="C36107" s="1" t="s">
        <v>1</v>
      </c>
      <c r="D36107">
        <v>1233638</v>
      </c>
      <c r="E36107">
        <v>23173000000000</v>
      </c>
      <c r="F36107" s="1" t="s">
        <v>93487</v>
      </c>
      <c r="G36107">
        <v>2</v>
      </c>
      <c r="H36107">
        <v>7106</v>
      </c>
      <c r="I36107">
        <v>0</v>
      </c>
      <c r="J36107" s="1" t="s">
        <v>3</v>
      </c>
      <c r="K36107" s="1" t="s">
        <v>4</v>
      </c>
      <c r="L36107" s="1" t="s">
        <v>5</v>
      </c>
      <c r="M36107" s="1" t="s">
        <v>71334</v>
      </c>
      <c r="N36107" s="1" t="s">
        <v>70644</v>
      </c>
      <c r="O36107" s="1" t="s">
        <v>8</v>
      </c>
      <c r="P36107" s="1" t="s">
        <v>8</v>
      </c>
      <c r="Q36107" s="1" t="s">
        <v>4</v>
      </c>
      <c r="R36107" s="1" t="s">
        <v>9</v>
      </c>
      <c r="S36107" s="3">
        <v>7106</v>
      </c>
      <c r="T36107" s="2">
        <v>2406</v>
      </c>
      <c r="U36107" s="1" t="s">
        <v>10</v>
      </c>
      <c r="V36107" s="1" t="str">
        <f>_xlfn.CONCAT("0",NWYLIB[[#This Row],[FNL_ZIP]],"-",NWYLIB[[#This Row],[FNL_ZIP_PLUS4]])</f>
        <v>07106-2406</v>
      </c>
    </row>
    <row r="36108" spans="1:22" x14ac:dyDescent="0.25">
      <c r="A36108">
        <v>481038000000</v>
      </c>
      <c r="B36108" s="1" t="s">
        <v>93488</v>
      </c>
      <c r="C36108" s="1" t="s">
        <v>1</v>
      </c>
      <c r="D36108">
        <v>1233640</v>
      </c>
      <c r="E36108">
        <v>23173000000000</v>
      </c>
      <c r="F36108" s="1" t="s">
        <v>93489</v>
      </c>
      <c r="G36108">
        <v>12</v>
      </c>
      <c r="H36108">
        <v>7108</v>
      </c>
      <c r="I36108">
        <v>0</v>
      </c>
      <c r="J36108" s="1" t="s">
        <v>3</v>
      </c>
      <c r="K36108" s="1" t="s">
        <v>4</v>
      </c>
      <c r="L36108" s="1" t="s">
        <v>5</v>
      </c>
      <c r="M36108" s="1" t="s">
        <v>93490</v>
      </c>
      <c r="N36108" s="1" t="s">
        <v>4828</v>
      </c>
      <c r="O36108" s="1" t="s">
        <v>8</v>
      </c>
      <c r="P36108" s="1" t="s">
        <v>8</v>
      </c>
      <c r="Q36108" s="1" t="s">
        <v>4</v>
      </c>
      <c r="R36108" s="1" t="s">
        <v>9</v>
      </c>
      <c r="S36108" s="3">
        <v>7108</v>
      </c>
      <c r="T36108" s="2">
        <v>1302</v>
      </c>
      <c r="U36108" s="1" t="s">
        <v>10</v>
      </c>
      <c r="V36108" s="1" t="str">
        <f>_xlfn.CONCAT("0",NWYLIB[[#This Row],[FNL_ZIP]],"-",NWYLIB[[#This Row],[FNL_ZIP_PLUS4]])</f>
        <v>07108-1302</v>
      </c>
    </row>
    <row r="36109" spans="1:22" x14ac:dyDescent="0.25">
      <c r="A36109">
        <v>481038000000</v>
      </c>
      <c r="B36109" s="1" t="s">
        <v>93491</v>
      </c>
      <c r="C36109" s="1" t="s">
        <v>223</v>
      </c>
      <c r="D36109">
        <v>1233641</v>
      </c>
      <c r="E36109">
        <v>23173000000000</v>
      </c>
      <c r="F36109" s="1" t="s">
        <v>93492</v>
      </c>
      <c r="G36109">
        <v>14</v>
      </c>
      <c r="H36109">
        <v>7107</v>
      </c>
      <c r="I36109">
        <v>0</v>
      </c>
      <c r="J36109" s="1" t="s">
        <v>3</v>
      </c>
      <c r="K36109" s="1" t="s">
        <v>4</v>
      </c>
      <c r="L36109" s="1" t="s">
        <v>5</v>
      </c>
      <c r="M36109" s="1" t="s">
        <v>93493</v>
      </c>
      <c r="N36109" s="1" t="s">
        <v>77056</v>
      </c>
      <c r="O36109" s="1" t="s">
        <v>8</v>
      </c>
      <c r="P36109" s="1" t="s">
        <v>8</v>
      </c>
      <c r="Q36109" s="1" t="s">
        <v>4</v>
      </c>
      <c r="R36109" s="1" t="s">
        <v>9</v>
      </c>
      <c r="S36109" s="3">
        <v>7107</v>
      </c>
      <c r="T36109" s="2">
        <v>1428</v>
      </c>
      <c r="U36109" s="1" t="s">
        <v>10</v>
      </c>
      <c r="V36109" s="1" t="str">
        <f>_xlfn.CONCAT("0",NWYLIB[[#This Row],[FNL_ZIP]],"-",NWYLIB[[#This Row],[FNL_ZIP_PLUS4]])</f>
        <v>07107-1428</v>
      </c>
    </row>
    <row r="36110" spans="1:22" x14ac:dyDescent="0.25">
      <c r="A36110">
        <v>481038000000</v>
      </c>
      <c r="B36110" s="1" t="s">
        <v>93494</v>
      </c>
      <c r="C36110" s="1" t="s">
        <v>1</v>
      </c>
      <c r="D36110">
        <v>1233642</v>
      </c>
      <c r="E36110">
        <v>23173000000000</v>
      </c>
      <c r="F36110" s="1" t="s">
        <v>93495</v>
      </c>
      <c r="G36110">
        <v>3</v>
      </c>
      <c r="H36110">
        <v>7111</v>
      </c>
      <c r="I36110">
        <v>0</v>
      </c>
      <c r="J36110" s="1" t="s">
        <v>3</v>
      </c>
      <c r="K36110" s="1" t="s">
        <v>103</v>
      </c>
      <c r="L36110" s="1" t="s">
        <v>5</v>
      </c>
      <c r="M36110" s="1" t="s">
        <v>93496</v>
      </c>
      <c r="N36110" s="1" t="s">
        <v>63295</v>
      </c>
      <c r="O36110" s="1" t="s">
        <v>8</v>
      </c>
      <c r="P36110" s="1" t="s">
        <v>8</v>
      </c>
      <c r="Q36110" s="1" t="s">
        <v>103</v>
      </c>
      <c r="R36110" s="1" t="s">
        <v>9</v>
      </c>
      <c r="S36110" s="3">
        <v>7111</v>
      </c>
      <c r="T36110" s="2">
        <v>8763</v>
      </c>
      <c r="U36110" s="1" t="s">
        <v>10</v>
      </c>
      <c r="V36110" s="1" t="str">
        <f>_xlfn.CONCAT("0",NWYLIB[[#This Row],[FNL_ZIP]],"-",NWYLIB[[#This Row],[FNL_ZIP_PLUS4]])</f>
        <v>07111-8763</v>
      </c>
    </row>
    <row r="36111" spans="1:22" x14ac:dyDescent="0.25">
      <c r="A36111">
        <v>481038000000</v>
      </c>
      <c r="B36111" s="1" t="s">
        <v>93497</v>
      </c>
      <c r="C36111" s="1" t="s">
        <v>1</v>
      </c>
      <c r="D36111">
        <v>1233643</v>
      </c>
      <c r="E36111">
        <v>23173000000000</v>
      </c>
      <c r="F36111" s="1" t="s">
        <v>93498</v>
      </c>
      <c r="G36111">
        <v>4</v>
      </c>
      <c r="H36111">
        <v>7104</v>
      </c>
      <c r="I36111">
        <v>0</v>
      </c>
      <c r="J36111" s="1" t="s">
        <v>3</v>
      </c>
      <c r="K36111" s="1" t="s">
        <v>4</v>
      </c>
      <c r="L36111" s="1" t="s">
        <v>5</v>
      </c>
      <c r="M36111" s="1" t="s">
        <v>93499</v>
      </c>
      <c r="N36111" s="1" t="s">
        <v>2705</v>
      </c>
      <c r="O36111" s="1" t="s">
        <v>8</v>
      </c>
      <c r="P36111" s="1" t="s">
        <v>8</v>
      </c>
      <c r="Q36111" s="1" t="s">
        <v>4</v>
      </c>
      <c r="R36111" s="1" t="s">
        <v>9</v>
      </c>
      <c r="S36111" s="3">
        <v>7104</v>
      </c>
      <c r="T36111" s="2">
        <v>3337</v>
      </c>
      <c r="U36111" s="1" t="s">
        <v>10</v>
      </c>
      <c r="V36111" s="1" t="str">
        <f>_xlfn.CONCAT("0",NWYLIB[[#This Row],[FNL_ZIP]],"-",NWYLIB[[#This Row],[FNL_ZIP_PLUS4]])</f>
        <v>07104-3337</v>
      </c>
    </row>
    <row r="36112" spans="1:22" x14ac:dyDescent="0.25">
      <c r="A36112">
        <v>481038000000</v>
      </c>
      <c r="B36112" s="1" t="s">
        <v>93500</v>
      </c>
      <c r="C36112" s="1" t="s">
        <v>361</v>
      </c>
      <c r="D36112">
        <v>1233645</v>
      </c>
      <c r="E36112">
        <v>23173000000000</v>
      </c>
      <c r="F36112" s="1" t="s">
        <v>93501</v>
      </c>
      <c r="G36112">
        <v>2</v>
      </c>
      <c r="H36112">
        <v>7104</v>
      </c>
      <c r="I36112">
        <v>0</v>
      </c>
      <c r="J36112" s="1" t="s">
        <v>3</v>
      </c>
      <c r="K36112" s="1" t="s">
        <v>4</v>
      </c>
      <c r="L36112" s="1" t="s">
        <v>5</v>
      </c>
      <c r="M36112" s="1" t="s">
        <v>93502</v>
      </c>
      <c r="N36112" s="1" t="s">
        <v>34492</v>
      </c>
      <c r="O36112" s="1" t="s">
        <v>8</v>
      </c>
      <c r="P36112" s="1" t="s">
        <v>8</v>
      </c>
      <c r="Q36112" s="1" t="s">
        <v>4</v>
      </c>
      <c r="R36112" s="1" t="s">
        <v>9</v>
      </c>
      <c r="S36112" s="3">
        <v>7104</v>
      </c>
      <c r="T36112" s="2">
        <v>2198</v>
      </c>
      <c r="U36112" s="1" t="s">
        <v>10</v>
      </c>
      <c r="V36112" s="1" t="str">
        <f>_xlfn.CONCAT("0",NWYLIB[[#This Row],[FNL_ZIP]],"-",NWYLIB[[#This Row],[FNL_ZIP_PLUS4]])</f>
        <v>07104-2198</v>
      </c>
    </row>
    <row r="36113" spans="1:22" x14ac:dyDescent="0.25">
      <c r="A36113">
        <v>481038000000</v>
      </c>
      <c r="B36113" s="1" t="s">
        <v>93503</v>
      </c>
      <c r="C36113" s="1" t="s">
        <v>198</v>
      </c>
      <c r="D36113">
        <v>1233646</v>
      </c>
      <c r="E36113">
        <v>23173000000000</v>
      </c>
      <c r="F36113" s="1" t="s">
        <v>93504</v>
      </c>
      <c r="G36113">
        <v>6</v>
      </c>
      <c r="H36113">
        <v>7104</v>
      </c>
      <c r="I36113">
        <v>0</v>
      </c>
      <c r="J36113" s="1" t="s">
        <v>3</v>
      </c>
      <c r="K36113" s="1" t="s">
        <v>4</v>
      </c>
      <c r="L36113" s="1" t="s">
        <v>82</v>
      </c>
      <c r="M36113" s="1" t="s">
        <v>93505</v>
      </c>
      <c r="N36113" s="1" t="s">
        <v>494</v>
      </c>
      <c r="O36113" s="1" t="s">
        <v>8</v>
      </c>
      <c r="P36113" s="1" t="s">
        <v>8</v>
      </c>
      <c r="Q36113" s="1" t="s">
        <v>4</v>
      </c>
      <c r="R36113" s="1" t="s">
        <v>9</v>
      </c>
      <c r="S36113" s="3">
        <v>7104</v>
      </c>
      <c r="T36113" s="2">
        <v>2198</v>
      </c>
      <c r="U36113" s="1" t="s">
        <v>85</v>
      </c>
      <c r="V36113" s="1" t="str">
        <f>_xlfn.CONCAT("0",NWYLIB[[#This Row],[FNL_ZIP]],"-",NWYLIB[[#This Row],[FNL_ZIP_PLUS4]])</f>
        <v>07104-2198</v>
      </c>
    </row>
    <row r="36114" spans="1:22" x14ac:dyDescent="0.25">
      <c r="A36114">
        <v>481038000000</v>
      </c>
      <c r="B36114" s="1" t="s">
        <v>93506</v>
      </c>
      <c r="C36114" s="1" t="s">
        <v>228</v>
      </c>
      <c r="D36114">
        <v>1233647</v>
      </c>
      <c r="E36114">
        <v>23173000000000</v>
      </c>
      <c r="F36114" s="1" t="s">
        <v>93507</v>
      </c>
      <c r="G36114">
        <v>3</v>
      </c>
      <c r="H36114">
        <v>7105</v>
      </c>
      <c r="I36114">
        <v>0</v>
      </c>
      <c r="J36114" s="1" t="s">
        <v>3</v>
      </c>
      <c r="K36114" s="1" t="s">
        <v>4</v>
      </c>
      <c r="L36114" s="1" t="s">
        <v>5</v>
      </c>
      <c r="M36114" s="1" t="s">
        <v>93508</v>
      </c>
      <c r="N36114" s="1" t="s">
        <v>6072</v>
      </c>
      <c r="O36114" s="1" t="s">
        <v>8</v>
      </c>
      <c r="P36114" s="1" t="s">
        <v>8</v>
      </c>
      <c r="Q36114" s="1" t="s">
        <v>4</v>
      </c>
      <c r="R36114" s="1" t="s">
        <v>9</v>
      </c>
      <c r="S36114" s="3">
        <v>7105</v>
      </c>
      <c r="T36114" s="2">
        <v>2815</v>
      </c>
      <c r="U36114" s="1" t="s">
        <v>10</v>
      </c>
      <c r="V36114" s="1" t="str">
        <f>_xlfn.CONCAT("0",NWYLIB[[#This Row],[FNL_ZIP]],"-",NWYLIB[[#This Row],[FNL_ZIP_PLUS4]])</f>
        <v>07105-2815</v>
      </c>
    </row>
    <row r="36115" spans="1:22" x14ac:dyDescent="0.25">
      <c r="A36115">
        <v>481038000000</v>
      </c>
      <c r="B36115" s="1" t="s">
        <v>93509</v>
      </c>
      <c r="C36115" s="1" t="s">
        <v>235</v>
      </c>
      <c r="D36115">
        <v>1233648</v>
      </c>
      <c r="E36115">
        <v>23173000000000</v>
      </c>
      <c r="F36115" s="1" t="s">
        <v>30780</v>
      </c>
      <c r="G36115">
        <v>2</v>
      </c>
      <c r="H36115">
        <v>7112</v>
      </c>
      <c r="I36115">
        <v>0</v>
      </c>
      <c r="J36115" s="1" t="s">
        <v>3</v>
      </c>
      <c r="K36115" s="1" t="s">
        <v>4</v>
      </c>
      <c r="L36115" s="1" t="s">
        <v>5</v>
      </c>
      <c r="M36115" s="1" t="s">
        <v>93510</v>
      </c>
      <c r="N36115" s="1" t="s">
        <v>85735</v>
      </c>
      <c r="O36115" s="1" t="s">
        <v>8</v>
      </c>
      <c r="P36115" s="1" t="s">
        <v>8</v>
      </c>
      <c r="Q36115" s="1" t="s">
        <v>4</v>
      </c>
      <c r="R36115" s="1" t="s">
        <v>9</v>
      </c>
      <c r="S36115" s="3">
        <v>7112</v>
      </c>
      <c r="T36115" s="2">
        <v>6240</v>
      </c>
      <c r="U36115" s="1" t="s">
        <v>10</v>
      </c>
      <c r="V36115" s="1" t="str">
        <f>_xlfn.CONCAT("0",NWYLIB[[#This Row],[FNL_ZIP]],"-",NWYLIB[[#This Row],[FNL_ZIP_PLUS4]])</f>
        <v>07112-6240</v>
      </c>
    </row>
    <row r="36116" spans="1:22" x14ac:dyDescent="0.25">
      <c r="A36116">
        <v>481038000000</v>
      </c>
      <c r="B36116" s="1" t="s">
        <v>93511</v>
      </c>
      <c r="C36116" s="1" t="s">
        <v>1</v>
      </c>
      <c r="D36116">
        <v>1233649</v>
      </c>
      <c r="E36116">
        <v>23173000000000</v>
      </c>
      <c r="F36116" s="1" t="s">
        <v>5765</v>
      </c>
      <c r="G36116">
        <v>3</v>
      </c>
      <c r="H36116">
        <v>7102</v>
      </c>
      <c r="I36116">
        <v>0</v>
      </c>
      <c r="J36116" s="1" t="s">
        <v>3</v>
      </c>
      <c r="K36116" s="1" t="s">
        <v>4</v>
      </c>
      <c r="L36116" s="1" t="s">
        <v>5</v>
      </c>
      <c r="M36116" s="1" t="s">
        <v>93512</v>
      </c>
      <c r="N36116" s="1" t="s">
        <v>13135</v>
      </c>
      <c r="O36116" s="1" t="s">
        <v>8</v>
      </c>
      <c r="P36116" s="1" t="s">
        <v>8</v>
      </c>
      <c r="Q36116" s="1" t="s">
        <v>4</v>
      </c>
      <c r="R36116" s="1" t="s">
        <v>9</v>
      </c>
      <c r="S36116" s="3">
        <v>7102</v>
      </c>
      <c r="T36116" s="2">
        <v>6203</v>
      </c>
      <c r="U36116" s="1" t="s">
        <v>10</v>
      </c>
      <c r="V36116" s="1" t="str">
        <f>_xlfn.CONCAT("0",NWYLIB[[#This Row],[FNL_ZIP]],"-",NWYLIB[[#This Row],[FNL_ZIP_PLUS4]])</f>
        <v>07102-6203</v>
      </c>
    </row>
    <row r="36117" spans="1:22" x14ac:dyDescent="0.25">
      <c r="A36117">
        <v>481038000000</v>
      </c>
      <c r="B36117" s="1" t="s">
        <v>93513</v>
      </c>
      <c r="C36117" s="1" t="s">
        <v>1</v>
      </c>
      <c r="D36117">
        <v>1233651</v>
      </c>
      <c r="E36117">
        <v>23173000000000</v>
      </c>
      <c r="F36117" s="1" t="s">
        <v>93514</v>
      </c>
      <c r="G36117">
        <v>5</v>
      </c>
      <c r="H36117">
        <v>7114</v>
      </c>
      <c r="I36117">
        <v>0</v>
      </c>
      <c r="J36117" s="1" t="s">
        <v>3</v>
      </c>
      <c r="K36117" s="1" t="s">
        <v>4</v>
      </c>
      <c r="L36117" s="1" t="s">
        <v>5</v>
      </c>
      <c r="M36117" s="1" t="s">
        <v>93515</v>
      </c>
      <c r="N36117" s="1" t="s">
        <v>19021</v>
      </c>
      <c r="O36117" s="1" t="s">
        <v>8</v>
      </c>
      <c r="P36117" s="1" t="s">
        <v>8</v>
      </c>
      <c r="Q36117" s="1" t="s">
        <v>4</v>
      </c>
      <c r="R36117" s="1" t="s">
        <v>9</v>
      </c>
      <c r="S36117" s="3">
        <v>7108</v>
      </c>
      <c r="T36117" s="2">
        <v>1550</v>
      </c>
      <c r="U36117" s="1" t="s">
        <v>10</v>
      </c>
      <c r="V36117" s="1" t="str">
        <f>_xlfn.CONCAT("0",NWYLIB[[#This Row],[FNL_ZIP]],"-",NWYLIB[[#This Row],[FNL_ZIP_PLUS4]])</f>
        <v>07108-1550</v>
      </c>
    </row>
    <row r="36118" spans="1:22" x14ac:dyDescent="0.25">
      <c r="A36118">
        <v>481038000000</v>
      </c>
      <c r="B36118" s="1" t="s">
        <v>93516</v>
      </c>
      <c r="C36118" s="1" t="s">
        <v>1</v>
      </c>
      <c r="D36118">
        <v>1233652</v>
      </c>
      <c r="E36118">
        <v>23173000000000</v>
      </c>
      <c r="F36118" s="1" t="s">
        <v>93517</v>
      </c>
      <c r="G36118">
        <v>6</v>
      </c>
      <c r="H36118">
        <v>7103</v>
      </c>
      <c r="I36118">
        <v>0</v>
      </c>
      <c r="J36118" s="1" t="s">
        <v>3</v>
      </c>
      <c r="K36118" s="1" t="s">
        <v>4</v>
      </c>
      <c r="L36118" s="1" t="s">
        <v>5</v>
      </c>
      <c r="M36118" s="1" t="s">
        <v>66594</v>
      </c>
      <c r="N36118" s="1" t="s">
        <v>66595</v>
      </c>
      <c r="O36118" s="1" t="s">
        <v>8</v>
      </c>
      <c r="P36118" s="1" t="s">
        <v>8</v>
      </c>
      <c r="Q36118" s="1" t="s">
        <v>4</v>
      </c>
      <c r="R36118" s="1" t="s">
        <v>9</v>
      </c>
      <c r="S36118" s="3">
        <v>7103</v>
      </c>
      <c r="T36118" s="2">
        <v>3294</v>
      </c>
      <c r="U36118" s="1" t="s">
        <v>10</v>
      </c>
      <c r="V36118" s="1" t="str">
        <f>_xlfn.CONCAT("0",NWYLIB[[#This Row],[FNL_ZIP]],"-",NWYLIB[[#This Row],[FNL_ZIP_PLUS4]])</f>
        <v>07103-3294</v>
      </c>
    </row>
    <row r="36119" spans="1:22" x14ac:dyDescent="0.25">
      <c r="A36119">
        <v>481038000000</v>
      </c>
      <c r="B36119" s="1" t="s">
        <v>93518</v>
      </c>
      <c r="C36119" s="1" t="s">
        <v>1</v>
      </c>
      <c r="D36119">
        <v>1233654</v>
      </c>
      <c r="E36119">
        <v>23173000000000</v>
      </c>
      <c r="F36119" s="1" t="s">
        <v>93519</v>
      </c>
      <c r="G36119">
        <v>12</v>
      </c>
      <c r="H36119">
        <v>7103</v>
      </c>
      <c r="I36119">
        <v>0</v>
      </c>
      <c r="J36119" s="1" t="s">
        <v>3</v>
      </c>
      <c r="K36119" s="1" t="s">
        <v>4</v>
      </c>
      <c r="L36119" s="1" t="s">
        <v>5</v>
      </c>
      <c r="M36119" s="1" t="s">
        <v>66594</v>
      </c>
      <c r="N36119" s="1" t="s">
        <v>66595</v>
      </c>
      <c r="O36119" s="1" t="s">
        <v>8</v>
      </c>
      <c r="P36119" s="1" t="s">
        <v>8</v>
      </c>
      <c r="Q36119" s="1" t="s">
        <v>4</v>
      </c>
      <c r="R36119" s="1" t="s">
        <v>9</v>
      </c>
      <c r="S36119" s="3">
        <v>7103</v>
      </c>
      <c r="T36119" s="2">
        <v>3294</v>
      </c>
      <c r="U36119" s="1" t="s">
        <v>10</v>
      </c>
      <c r="V36119" s="1" t="str">
        <f>_xlfn.CONCAT("0",NWYLIB[[#This Row],[FNL_ZIP]],"-",NWYLIB[[#This Row],[FNL_ZIP_PLUS4]])</f>
        <v>07103-3294</v>
      </c>
    </row>
    <row r="36120" spans="1:22" x14ac:dyDescent="0.25">
      <c r="A36120">
        <v>481038000000</v>
      </c>
      <c r="B36120" s="1" t="s">
        <v>38855</v>
      </c>
      <c r="C36120" s="1" t="s">
        <v>1</v>
      </c>
      <c r="D36120">
        <v>1233656</v>
      </c>
      <c r="E36120">
        <v>23173000000000</v>
      </c>
      <c r="F36120" s="1" t="s">
        <v>93520</v>
      </c>
      <c r="G36120">
        <v>5</v>
      </c>
      <c r="H36120">
        <v>7103</v>
      </c>
      <c r="I36120">
        <v>0</v>
      </c>
      <c r="J36120" s="1" t="s">
        <v>3</v>
      </c>
      <c r="K36120" s="1" t="s">
        <v>4</v>
      </c>
      <c r="L36120" s="1" t="s">
        <v>5</v>
      </c>
      <c r="M36120" s="1" t="s">
        <v>38857</v>
      </c>
      <c r="N36120" s="1" t="s">
        <v>16390</v>
      </c>
      <c r="O36120" s="1" t="s">
        <v>8</v>
      </c>
      <c r="P36120" s="1" t="s">
        <v>8</v>
      </c>
      <c r="Q36120" s="1" t="s">
        <v>4</v>
      </c>
      <c r="R36120" s="1" t="s">
        <v>9</v>
      </c>
      <c r="S36120" s="3">
        <v>7103</v>
      </c>
      <c r="T36120" s="2">
        <v>2726</v>
      </c>
      <c r="U36120" s="1" t="s">
        <v>10</v>
      </c>
      <c r="V36120" s="1" t="str">
        <f>_xlfn.CONCAT("0",NWYLIB[[#This Row],[FNL_ZIP]],"-",NWYLIB[[#This Row],[FNL_ZIP_PLUS4]])</f>
        <v>07103-2726</v>
      </c>
    </row>
    <row r="36121" spans="1:22" x14ac:dyDescent="0.25">
      <c r="A36121">
        <v>481038000000</v>
      </c>
      <c r="B36121" s="1" t="s">
        <v>93521</v>
      </c>
      <c r="C36121" s="1" t="s">
        <v>1</v>
      </c>
      <c r="D36121">
        <v>1233660</v>
      </c>
      <c r="E36121">
        <v>22665000000000</v>
      </c>
      <c r="F36121" s="1" t="s">
        <v>93522</v>
      </c>
      <c r="G36121">
        <v>2</v>
      </c>
      <c r="H36121">
        <v>7017</v>
      </c>
      <c r="I36121">
        <v>0</v>
      </c>
      <c r="J36121" s="1" t="s">
        <v>3</v>
      </c>
      <c r="K36121" s="1" t="s">
        <v>1446</v>
      </c>
      <c r="L36121" s="1" t="s">
        <v>5</v>
      </c>
      <c r="M36121" s="1" t="s">
        <v>93523</v>
      </c>
      <c r="N36121" s="1" t="s">
        <v>93524</v>
      </c>
      <c r="O36121" s="1" t="s">
        <v>8</v>
      </c>
      <c r="P36121" s="1" t="s">
        <v>8</v>
      </c>
      <c r="Q36121" s="1" t="s">
        <v>1446</v>
      </c>
      <c r="R36121" s="1" t="s">
        <v>9</v>
      </c>
      <c r="S36121" s="3">
        <v>7017</v>
      </c>
      <c r="T36121" s="2">
        <v>4641</v>
      </c>
      <c r="U36121" s="1" t="s">
        <v>10</v>
      </c>
      <c r="V36121" s="1" t="str">
        <f>_xlfn.CONCAT("0",NWYLIB[[#This Row],[FNL_ZIP]],"-",NWYLIB[[#This Row],[FNL_ZIP_PLUS4]])</f>
        <v>07017-4641</v>
      </c>
    </row>
    <row r="36122" spans="1:22" x14ac:dyDescent="0.25">
      <c r="A36122">
        <v>481038000000</v>
      </c>
      <c r="B36122" s="1" t="s">
        <v>93525</v>
      </c>
      <c r="C36122" s="1" t="s">
        <v>1</v>
      </c>
      <c r="D36122">
        <v>1233666</v>
      </c>
      <c r="E36122">
        <v>23173000000000</v>
      </c>
      <c r="F36122" s="1" t="s">
        <v>93526</v>
      </c>
      <c r="G36122">
        <v>0</v>
      </c>
      <c r="H36122">
        <v>7103</v>
      </c>
      <c r="I36122">
        <v>0</v>
      </c>
      <c r="J36122" s="1" t="s">
        <v>3</v>
      </c>
      <c r="K36122" s="1" t="s">
        <v>4</v>
      </c>
      <c r="L36122" s="1" t="s">
        <v>5</v>
      </c>
      <c r="M36122" s="1" t="s">
        <v>11079</v>
      </c>
      <c r="N36122" s="1" t="s">
        <v>11080</v>
      </c>
      <c r="O36122" s="1" t="s">
        <v>8</v>
      </c>
      <c r="P36122" s="1" t="s">
        <v>8</v>
      </c>
      <c r="Q36122" s="1" t="s">
        <v>4</v>
      </c>
      <c r="R36122" s="1" t="s">
        <v>9</v>
      </c>
      <c r="S36122" s="3">
        <v>7103</v>
      </c>
      <c r="T36122" s="2">
        <v>3375</v>
      </c>
      <c r="U36122" s="1" t="s">
        <v>10</v>
      </c>
      <c r="V36122" s="1" t="str">
        <f>_xlfn.CONCAT("0",NWYLIB[[#This Row],[FNL_ZIP]],"-",NWYLIB[[#This Row],[FNL_ZIP_PLUS4]])</f>
        <v>07103-3375</v>
      </c>
    </row>
    <row r="36123" spans="1:22" x14ac:dyDescent="0.25">
      <c r="A36123">
        <v>481038000000</v>
      </c>
      <c r="B36123" s="1" t="s">
        <v>93527</v>
      </c>
      <c r="C36123" s="1" t="s">
        <v>257</v>
      </c>
      <c r="D36123">
        <v>1233668</v>
      </c>
      <c r="E36123">
        <v>22665000000000</v>
      </c>
      <c r="F36123" s="1" t="s">
        <v>93528</v>
      </c>
      <c r="G36123">
        <v>1</v>
      </c>
      <c r="H36123">
        <v>7018</v>
      </c>
      <c r="I36123">
        <v>0</v>
      </c>
      <c r="J36123" s="1" t="s">
        <v>3</v>
      </c>
      <c r="K36123" s="1" t="s">
        <v>1446</v>
      </c>
      <c r="L36123" s="1" t="s">
        <v>5</v>
      </c>
      <c r="M36123" s="1" t="s">
        <v>93529</v>
      </c>
      <c r="N36123" s="1" t="s">
        <v>93530</v>
      </c>
      <c r="O36123" s="1" t="s">
        <v>8</v>
      </c>
      <c r="P36123" s="1" t="s">
        <v>8</v>
      </c>
      <c r="Q36123" s="1" t="s">
        <v>1446</v>
      </c>
      <c r="R36123" s="1" t="s">
        <v>9</v>
      </c>
      <c r="S36123" s="3">
        <v>7018</v>
      </c>
      <c r="T36123" s="2">
        <v>2633</v>
      </c>
      <c r="U36123" s="1" t="s">
        <v>10</v>
      </c>
      <c r="V36123" s="1" t="str">
        <f>_xlfn.CONCAT("0",NWYLIB[[#This Row],[FNL_ZIP]],"-",NWYLIB[[#This Row],[FNL_ZIP_PLUS4]])</f>
        <v>07018-2633</v>
      </c>
    </row>
    <row r="36124" spans="1:22" x14ac:dyDescent="0.25">
      <c r="A36124">
        <v>481038000000</v>
      </c>
      <c r="B36124" s="1" t="s">
        <v>15088</v>
      </c>
      <c r="C36124" s="1" t="s">
        <v>214</v>
      </c>
      <c r="D36124">
        <v>1233670</v>
      </c>
      <c r="E36124">
        <v>23173000000000</v>
      </c>
      <c r="F36124" s="1" t="s">
        <v>74147</v>
      </c>
      <c r="G36124">
        <v>13</v>
      </c>
      <c r="H36124">
        <v>7103</v>
      </c>
      <c r="I36124">
        <v>0</v>
      </c>
      <c r="J36124" s="1" t="s">
        <v>3</v>
      </c>
      <c r="K36124" s="1" t="s">
        <v>4</v>
      </c>
      <c r="L36124" s="1" t="s">
        <v>5</v>
      </c>
      <c r="M36124" s="1" t="s">
        <v>15090</v>
      </c>
      <c r="N36124" s="1" t="s">
        <v>15091</v>
      </c>
      <c r="O36124" s="1" t="s">
        <v>8</v>
      </c>
      <c r="P36124" s="1" t="s">
        <v>8</v>
      </c>
      <c r="Q36124" s="1" t="s">
        <v>4</v>
      </c>
      <c r="R36124" s="1" t="s">
        <v>9</v>
      </c>
      <c r="S36124" s="3">
        <v>7103</v>
      </c>
      <c r="T36124" s="2">
        <v>2303</v>
      </c>
      <c r="U36124" s="1" t="s">
        <v>10</v>
      </c>
      <c r="V36124" s="1" t="str">
        <f>_xlfn.CONCAT("0",NWYLIB[[#This Row],[FNL_ZIP]],"-",NWYLIB[[#This Row],[FNL_ZIP_PLUS4]])</f>
        <v>07103-2303</v>
      </c>
    </row>
    <row r="36125" spans="1:22" x14ac:dyDescent="0.25">
      <c r="A36125">
        <v>481038000000</v>
      </c>
      <c r="B36125" s="1" t="s">
        <v>93531</v>
      </c>
      <c r="C36125" s="1" t="s">
        <v>223</v>
      </c>
      <c r="D36125">
        <v>1233672</v>
      </c>
      <c r="E36125">
        <v>23173000000000</v>
      </c>
      <c r="F36125" s="1" t="s">
        <v>91617</v>
      </c>
      <c r="G36125">
        <v>5</v>
      </c>
      <c r="H36125">
        <v>7108</v>
      </c>
      <c r="I36125">
        <v>0</v>
      </c>
      <c r="J36125" s="1" t="s">
        <v>3</v>
      </c>
      <c r="K36125" s="1" t="s">
        <v>4</v>
      </c>
      <c r="L36125" s="1" t="s">
        <v>82</v>
      </c>
      <c r="M36125" s="1" t="s">
        <v>93532</v>
      </c>
      <c r="N36125" s="1" t="s">
        <v>267</v>
      </c>
      <c r="O36125" s="1" t="s">
        <v>8</v>
      </c>
      <c r="P36125" s="1" t="s">
        <v>8</v>
      </c>
      <c r="Q36125" s="1" t="s">
        <v>4</v>
      </c>
      <c r="R36125" s="1" t="s">
        <v>9</v>
      </c>
      <c r="S36125" s="3">
        <v>7103</v>
      </c>
      <c r="T36125" s="2">
        <v>2303</v>
      </c>
      <c r="U36125" s="1" t="s">
        <v>85</v>
      </c>
      <c r="V36125" s="1" t="str">
        <f>_xlfn.CONCAT("0",NWYLIB[[#This Row],[FNL_ZIP]],"-",NWYLIB[[#This Row],[FNL_ZIP_PLUS4]])</f>
        <v>07103-2303</v>
      </c>
    </row>
    <row r="36126" spans="1:22" x14ac:dyDescent="0.25">
      <c r="A36126">
        <v>481038000000</v>
      </c>
      <c r="B36126" s="1" t="s">
        <v>93533</v>
      </c>
      <c r="C36126" s="1" t="s">
        <v>361</v>
      </c>
      <c r="D36126">
        <v>1233673</v>
      </c>
      <c r="E36126">
        <v>23173000000000</v>
      </c>
      <c r="F36126" s="1" t="s">
        <v>93534</v>
      </c>
      <c r="G36126">
        <v>5</v>
      </c>
      <c r="H36126">
        <v>7104</v>
      </c>
      <c r="I36126">
        <v>0</v>
      </c>
      <c r="J36126" s="1" t="s">
        <v>3</v>
      </c>
      <c r="K36126" s="1" t="s">
        <v>4</v>
      </c>
      <c r="L36126" s="1" t="s">
        <v>5</v>
      </c>
      <c r="M36126" s="1" t="s">
        <v>93535</v>
      </c>
      <c r="N36126" s="1" t="s">
        <v>4014</v>
      </c>
      <c r="O36126" s="1" t="s">
        <v>8</v>
      </c>
      <c r="P36126" s="1" t="s">
        <v>8</v>
      </c>
      <c r="Q36126" s="1" t="s">
        <v>4</v>
      </c>
      <c r="R36126" s="1" t="s">
        <v>9</v>
      </c>
      <c r="S36126" s="3">
        <v>7104</v>
      </c>
      <c r="T36126" s="2">
        <v>1908</v>
      </c>
      <c r="U36126" s="1" t="s">
        <v>10</v>
      </c>
      <c r="V36126" s="1" t="str">
        <f>_xlfn.CONCAT("0",NWYLIB[[#This Row],[FNL_ZIP]],"-",NWYLIB[[#This Row],[FNL_ZIP_PLUS4]])</f>
        <v>07104-1908</v>
      </c>
    </row>
    <row r="36127" spans="1:22" x14ac:dyDescent="0.25">
      <c r="A36127">
        <v>481038000000</v>
      </c>
      <c r="B36127" s="1" t="s">
        <v>93536</v>
      </c>
      <c r="C36127" s="1" t="s">
        <v>228</v>
      </c>
      <c r="D36127">
        <v>1233674</v>
      </c>
      <c r="E36127">
        <v>23173000000000</v>
      </c>
      <c r="F36127" s="1" t="s">
        <v>93537</v>
      </c>
      <c r="G36127">
        <v>21</v>
      </c>
      <c r="H36127">
        <v>7105</v>
      </c>
      <c r="I36127">
        <v>0</v>
      </c>
      <c r="J36127" s="1" t="s">
        <v>3</v>
      </c>
      <c r="K36127" s="1" t="s">
        <v>4</v>
      </c>
      <c r="L36127" s="1" t="s">
        <v>5</v>
      </c>
      <c r="M36127" s="1" t="s">
        <v>93538</v>
      </c>
      <c r="N36127" s="1" t="s">
        <v>29166</v>
      </c>
      <c r="O36127" s="1" t="s">
        <v>8</v>
      </c>
      <c r="P36127" s="1" t="s">
        <v>8</v>
      </c>
      <c r="Q36127" s="1" t="s">
        <v>4</v>
      </c>
      <c r="R36127" s="1" t="s">
        <v>9</v>
      </c>
      <c r="S36127" s="3">
        <v>7105</v>
      </c>
      <c r="T36127" s="2">
        <v>2515</v>
      </c>
      <c r="U36127" s="1" t="s">
        <v>10</v>
      </c>
      <c r="V36127" s="1" t="str">
        <f>_xlfn.CONCAT("0",NWYLIB[[#This Row],[FNL_ZIP]],"-",NWYLIB[[#This Row],[FNL_ZIP_PLUS4]])</f>
        <v>07105-2515</v>
      </c>
    </row>
    <row r="36128" spans="1:22" x14ac:dyDescent="0.25">
      <c r="A36128">
        <v>481038000000</v>
      </c>
      <c r="B36128" s="1" t="s">
        <v>93536</v>
      </c>
      <c r="C36128" s="1" t="s">
        <v>228</v>
      </c>
      <c r="D36128">
        <v>1233675</v>
      </c>
      <c r="E36128">
        <v>23173000000000</v>
      </c>
      <c r="F36128" s="1" t="s">
        <v>93539</v>
      </c>
      <c r="G36128">
        <v>37</v>
      </c>
      <c r="H36128">
        <v>7105</v>
      </c>
      <c r="I36128">
        <v>0</v>
      </c>
      <c r="J36128" s="1" t="s">
        <v>3</v>
      </c>
      <c r="K36128" s="1" t="s">
        <v>4</v>
      </c>
      <c r="L36128" s="1" t="s">
        <v>5</v>
      </c>
      <c r="M36128" s="1" t="s">
        <v>93538</v>
      </c>
      <c r="N36128" s="1" t="s">
        <v>29166</v>
      </c>
      <c r="O36128" s="1" t="s">
        <v>8</v>
      </c>
      <c r="P36128" s="1" t="s">
        <v>8</v>
      </c>
      <c r="Q36128" s="1" t="s">
        <v>4</v>
      </c>
      <c r="R36128" s="1" t="s">
        <v>9</v>
      </c>
      <c r="S36128" s="3">
        <v>7105</v>
      </c>
      <c r="T36128" s="2">
        <v>2515</v>
      </c>
      <c r="U36128" s="1" t="s">
        <v>10</v>
      </c>
      <c r="V36128" s="1" t="str">
        <f>_xlfn.CONCAT("0",NWYLIB[[#This Row],[FNL_ZIP]],"-",NWYLIB[[#This Row],[FNL_ZIP_PLUS4]])</f>
        <v>07105-2515</v>
      </c>
    </row>
    <row r="36129" spans="1:22" x14ac:dyDescent="0.25">
      <c r="A36129">
        <v>481038000000</v>
      </c>
      <c r="B36129" s="1" t="s">
        <v>93540</v>
      </c>
      <c r="C36129" s="1" t="s">
        <v>1</v>
      </c>
      <c r="D36129">
        <v>1233677</v>
      </c>
      <c r="E36129">
        <v>23173000000000</v>
      </c>
      <c r="F36129" s="1" t="s">
        <v>93541</v>
      </c>
      <c r="G36129">
        <v>1</v>
      </c>
      <c r="H36129">
        <v>7107</v>
      </c>
      <c r="I36129">
        <v>0</v>
      </c>
      <c r="J36129" s="1" t="s">
        <v>3</v>
      </c>
      <c r="K36129" s="1" t="s">
        <v>4</v>
      </c>
      <c r="L36129" s="1" t="s">
        <v>5</v>
      </c>
      <c r="M36129" s="1" t="s">
        <v>93542</v>
      </c>
      <c r="N36129" s="1" t="s">
        <v>8006</v>
      </c>
      <c r="O36129" s="1" t="s">
        <v>8</v>
      </c>
      <c r="P36129" s="1" t="s">
        <v>8</v>
      </c>
      <c r="Q36129" s="1" t="s">
        <v>4</v>
      </c>
      <c r="R36129" s="1" t="s">
        <v>9</v>
      </c>
      <c r="S36129" s="3">
        <v>7107</v>
      </c>
      <c r="T36129" s="2">
        <v>1012</v>
      </c>
      <c r="U36129" s="1" t="s">
        <v>10</v>
      </c>
      <c r="V36129" s="1" t="str">
        <f>_xlfn.CONCAT("0",NWYLIB[[#This Row],[FNL_ZIP]],"-",NWYLIB[[#This Row],[FNL_ZIP_PLUS4]])</f>
        <v>07107-1012</v>
      </c>
    </row>
    <row r="36130" spans="1:22" x14ac:dyDescent="0.25">
      <c r="A36130">
        <v>481038000000</v>
      </c>
      <c r="B36130" s="1" t="s">
        <v>93540</v>
      </c>
      <c r="C36130" s="1" t="s">
        <v>1</v>
      </c>
      <c r="D36130">
        <v>1233678</v>
      </c>
      <c r="E36130">
        <v>23173000000000</v>
      </c>
      <c r="F36130" s="1" t="s">
        <v>93543</v>
      </c>
      <c r="G36130">
        <v>5</v>
      </c>
      <c r="H36130">
        <v>7107</v>
      </c>
      <c r="I36130">
        <v>0</v>
      </c>
      <c r="J36130" s="1" t="s">
        <v>3</v>
      </c>
      <c r="K36130" s="1" t="s">
        <v>4</v>
      </c>
      <c r="L36130" s="1" t="s">
        <v>5</v>
      </c>
      <c r="M36130" s="1" t="s">
        <v>93542</v>
      </c>
      <c r="N36130" s="1" t="s">
        <v>8006</v>
      </c>
      <c r="O36130" s="1" t="s">
        <v>8</v>
      </c>
      <c r="P36130" s="1" t="s">
        <v>8</v>
      </c>
      <c r="Q36130" s="1" t="s">
        <v>4</v>
      </c>
      <c r="R36130" s="1" t="s">
        <v>9</v>
      </c>
      <c r="S36130" s="3">
        <v>7107</v>
      </c>
      <c r="T36130" s="2">
        <v>1012</v>
      </c>
      <c r="U36130" s="1" t="s">
        <v>10</v>
      </c>
      <c r="V36130" s="1" t="str">
        <f>_xlfn.CONCAT("0",NWYLIB[[#This Row],[FNL_ZIP]],"-",NWYLIB[[#This Row],[FNL_ZIP_PLUS4]])</f>
        <v>07107-1012</v>
      </c>
    </row>
    <row r="36131" spans="1:22" x14ac:dyDescent="0.25">
      <c r="A36131">
        <v>481038000000</v>
      </c>
      <c r="B36131" s="1" t="s">
        <v>93540</v>
      </c>
      <c r="C36131" s="1" t="s">
        <v>1</v>
      </c>
      <c r="D36131">
        <v>1233679</v>
      </c>
      <c r="E36131">
        <v>23173000000000</v>
      </c>
      <c r="F36131" s="1" t="s">
        <v>83779</v>
      </c>
      <c r="G36131">
        <v>3</v>
      </c>
      <c r="H36131">
        <v>7107</v>
      </c>
      <c r="I36131">
        <v>0</v>
      </c>
      <c r="J36131" s="1" t="s">
        <v>3</v>
      </c>
      <c r="K36131" s="1" t="s">
        <v>4</v>
      </c>
      <c r="L36131" s="1" t="s">
        <v>5</v>
      </c>
      <c r="M36131" s="1" t="s">
        <v>93542</v>
      </c>
      <c r="N36131" s="1" t="s">
        <v>8006</v>
      </c>
      <c r="O36131" s="1" t="s">
        <v>8</v>
      </c>
      <c r="P36131" s="1" t="s">
        <v>8</v>
      </c>
      <c r="Q36131" s="1" t="s">
        <v>4</v>
      </c>
      <c r="R36131" s="1" t="s">
        <v>9</v>
      </c>
      <c r="S36131" s="3">
        <v>7107</v>
      </c>
      <c r="T36131" s="2">
        <v>1012</v>
      </c>
      <c r="U36131" s="1" t="s">
        <v>10</v>
      </c>
      <c r="V36131" s="1" t="str">
        <f>_xlfn.CONCAT("0",NWYLIB[[#This Row],[FNL_ZIP]],"-",NWYLIB[[#This Row],[FNL_ZIP_PLUS4]])</f>
        <v>07107-1012</v>
      </c>
    </row>
    <row r="36132" spans="1:22" x14ac:dyDescent="0.25">
      <c r="A36132">
        <v>481038000000</v>
      </c>
      <c r="B36132" s="1" t="s">
        <v>93544</v>
      </c>
      <c r="C36132" s="1" t="s">
        <v>361</v>
      </c>
      <c r="D36132">
        <v>1233680</v>
      </c>
      <c r="E36132">
        <v>23173000000000</v>
      </c>
      <c r="F36132" s="1" t="s">
        <v>93545</v>
      </c>
      <c r="G36132">
        <v>11</v>
      </c>
      <c r="H36132">
        <v>7104</v>
      </c>
      <c r="I36132">
        <v>0</v>
      </c>
      <c r="J36132" s="1" t="s">
        <v>3</v>
      </c>
      <c r="K36132" s="1" t="s">
        <v>4</v>
      </c>
      <c r="L36132" s="1" t="s">
        <v>5</v>
      </c>
      <c r="M36132" s="1" t="s">
        <v>93546</v>
      </c>
      <c r="N36132" s="1" t="s">
        <v>10816</v>
      </c>
      <c r="O36132" s="1" t="s">
        <v>8</v>
      </c>
      <c r="P36132" s="1" t="s">
        <v>8</v>
      </c>
      <c r="Q36132" s="1" t="s">
        <v>4</v>
      </c>
      <c r="R36132" s="1" t="s">
        <v>9</v>
      </c>
      <c r="S36132" s="3">
        <v>7104</v>
      </c>
      <c r="T36132" s="2">
        <v>2139</v>
      </c>
      <c r="U36132" s="1" t="s">
        <v>10</v>
      </c>
      <c r="V36132" s="1" t="str">
        <f>_xlfn.CONCAT("0",NWYLIB[[#This Row],[FNL_ZIP]],"-",NWYLIB[[#This Row],[FNL_ZIP_PLUS4]])</f>
        <v>07104-2139</v>
      </c>
    </row>
    <row r="36133" spans="1:22" x14ac:dyDescent="0.25">
      <c r="A36133">
        <v>481038000000</v>
      </c>
      <c r="B36133" s="1" t="s">
        <v>3086</v>
      </c>
      <c r="C36133" s="1" t="s">
        <v>1</v>
      </c>
      <c r="D36133">
        <v>1233682</v>
      </c>
      <c r="E36133">
        <v>23173000000000</v>
      </c>
      <c r="F36133" s="1" t="s">
        <v>93547</v>
      </c>
      <c r="G36133">
        <v>2</v>
      </c>
      <c r="H36133">
        <v>7012</v>
      </c>
      <c r="I36133">
        <v>0</v>
      </c>
      <c r="J36133" s="1" t="s">
        <v>3</v>
      </c>
      <c r="K36133" s="1" t="s">
        <v>3777</v>
      </c>
      <c r="L36133" s="1" t="s">
        <v>82</v>
      </c>
      <c r="M36133" s="1" t="s">
        <v>93548</v>
      </c>
      <c r="N36133" s="1" t="s">
        <v>61469</v>
      </c>
      <c r="O36133" s="1" t="s">
        <v>8</v>
      </c>
      <c r="P36133" s="1" t="s">
        <v>8</v>
      </c>
      <c r="Q36133" s="1" t="s">
        <v>4</v>
      </c>
      <c r="R36133" s="1" t="s">
        <v>9</v>
      </c>
      <c r="S36133" s="3">
        <v>7104</v>
      </c>
      <c r="T36133" s="2">
        <v>2139</v>
      </c>
      <c r="U36133" s="1" t="s">
        <v>85</v>
      </c>
      <c r="V36133" s="1" t="str">
        <f>_xlfn.CONCAT("0",NWYLIB[[#This Row],[FNL_ZIP]],"-",NWYLIB[[#This Row],[FNL_ZIP_PLUS4]])</f>
        <v>07104-2139</v>
      </c>
    </row>
    <row r="36134" spans="1:22" x14ac:dyDescent="0.25">
      <c r="A36134">
        <v>481038000000</v>
      </c>
      <c r="B36134" s="1" t="s">
        <v>93549</v>
      </c>
      <c r="C36134" s="1" t="s">
        <v>1</v>
      </c>
      <c r="D36134">
        <v>1233684</v>
      </c>
      <c r="E36134">
        <v>23173000000000</v>
      </c>
      <c r="F36134" s="1" t="s">
        <v>93550</v>
      </c>
      <c r="G36134">
        <v>2</v>
      </c>
      <c r="H36134">
        <v>7112</v>
      </c>
      <c r="I36134">
        <v>0</v>
      </c>
      <c r="J36134" s="1" t="s">
        <v>3</v>
      </c>
      <c r="K36134" s="1" t="s">
        <v>4</v>
      </c>
      <c r="L36134" s="1" t="s">
        <v>5</v>
      </c>
      <c r="M36134" s="1" t="s">
        <v>93551</v>
      </c>
      <c r="N36134" s="1" t="s">
        <v>5573</v>
      </c>
      <c r="O36134" s="1" t="s">
        <v>8</v>
      </c>
      <c r="P36134" s="1" t="s">
        <v>8</v>
      </c>
      <c r="Q36134" s="1" t="s">
        <v>4</v>
      </c>
      <c r="R36134" s="1" t="s">
        <v>9</v>
      </c>
      <c r="S36134" s="3">
        <v>7112</v>
      </c>
      <c r="T36134" s="2">
        <v>1818</v>
      </c>
      <c r="U36134" s="1" t="s">
        <v>10</v>
      </c>
      <c r="V36134" s="1" t="str">
        <f>_xlfn.CONCAT("0",NWYLIB[[#This Row],[FNL_ZIP]],"-",NWYLIB[[#This Row],[FNL_ZIP_PLUS4]])</f>
        <v>07112-1818</v>
      </c>
    </row>
    <row r="36135" spans="1:22" x14ac:dyDescent="0.25">
      <c r="A36135">
        <v>481038000000</v>
      </c>
      <c r="B36135" s="1" t="s">
        <v>93552</v>
      </c>
      <c r="C36135" s="1" t="s">
        <v>1</v>
      </c>
      <c r="D36135">
        <v>1233685</v>
      </c>
      <c r="E36135">
        <v>23173000000000</v>
      </c>
      <c r="F36135" s="1" t="s">
        <v>93553</v>
      </c>
      <c r="G36135">
        <v>5</v>
      </c>
      <c r="H36135">
        <v>7083</v>
      </c>
      <c r="I36135">
        <v>0</v>
      </c>
      <c r="J36135" s="1" t="s">
        <v>3</v>
      </c>
      <c r="K36135" s="1" t="s">
        <v>1940</v>
      </c>
      <c r="L36135" s="1" t="s">
        <v>82</v>
      </c>
      <c r="M36135" s="1" t="s">
        <v>93554</v>
      </c>
      <c r="N36135" s="1" t="s">
        <v>14932</v>
      </c>
      <c r="O36135" s="1" t="s">
        <v>8</v>
      </c>
      <c r="P36135" s="1" t="s">
        <v>8</v>
      </c>
      <c r="Q36135" s="1" t="s">
        <v>4</v>
      </c>
      <c r="R36135" s="1" t="s">
        <v>9</v>
      </c>
      <c r="S36135" s="3">
        <v>7112</v>
      </c>
      <c r="T36135" s="2">
        <v>1818</v>
      </c>
      <c r="U36135" s="1" t="s">
        <v>85</v>
      </c>
      <c r="V36135" s="1" t="str">
        <f>_xlfn.CONCAT("0",NWYLIB[[#This Row],[FNL_ZIP]],"-",NWYLIB[[#This Row],[FNL_ZIP_PLUS4]])</f>
        <v>07112-1818</v>
      </c>
    </row>
    <row r="36136" spans="1:22" x14ac:dyDescent="0.25">
      <c r="A36136">
        <v>481038000000</v>
      </c>
      <c r="B36136" s="1" t="s">
        <v>93555</v>
      </c>
      <c r="C36136" s="1" t="s">
        <v>1</v>
      </c>
      <c r="D36136">
        <v>1233686</v>
      </c>
      <c r="E36136">
        <v>23173000000000</v>
      </c>
      <c r="F36136" s="1" t="s">
        <v>93556</v>
      </c>
      <c r="G36136">
        <v>0</v>
      </c>
      <c r="H36136">
        <v>7104</v>
      </c>
      <c r="I36136">
        <v>0</v>
      </c>
      <c r="J36136" s="1" t="s">
        <v>3</v>
      </c>
      <c r="K36136" s="1" t="s">
        <v>4</v>
      </c>
      <c r="L36136" s="1" t="s">
        <v>5</v>
      </c>
      <c r="M36136" s="1" t="s">
        <v>93557</v>
      </c>
      <c r="N36136" s="1" t="s">
        <v>73550</v>
      </c>
      <c r="O36136" s="1" t="s">
        <v>8</v>
      </c>
      <c r="P36136" s="1" t="s">
        <v>8</v>
      </c>
      <c r="Q36136" s="1" t="s">
        <v>4</v>
      </c>
      <c r="R36136" s="1" t="s">
        <v>9</v>
      </c>
      <c r="S36136" s="3">
        <v>7104</v>
      </c>
      <c r="T36136" s="2">
        <v>3843</v>
      </c>
      <c r="U36136" s="1" t="s">
        <v>10</v>
      </c>
      <c r="V36136" s="1" t="str">
        <f>_xlfn.CONCAT("0",NWYLIB[[#This Row],[FNL_ZIP]],"-",NWYLIB[[#This Row],[FNL_ZIP_PLUS4]])</f>
        <v>07104-3843</v>
      </c>
    </row>
    <row r="36137" spans="1:22" x14ac:dyDescent="0.25">
      <c r="A36137">
        <v>481038000000</v>
      </c>
      <c r="B36137" s="1" t="s">
        <v>93558</v>
      </c>
      <c r="C36137" s="1" t="s">
        <v>1</v>
      </c>
      <c r="D36137">
        <v>1233687</v>
      </c>
      <c r="E36137">
        <v>23173000000000</v>
      </c>
      <c r="F36137" s="1" t="s">
        <v>93559</v>
      </c>
      <c r="G36137">
        <v>10</v>
      </c>
      <c r="H36137">
        <v>7103</v>
      </c>
      <c r="I36137">
        <v>0</v>
      </c>
      <c r="J36137" s="1" t="s">
        <v>3</v>
      </c>
      <c r="K36137" s="1" t="s">
        <v>4</v>
      </c>
      <c r="L36137" s="1" t="s">
        <v>5</v>
      </c>
      <c r="M36137" s="1" t="s">
        <v>93560</v>
      </c>
      <c r="N36137" s="1" t="s">
        <v>93561</v>
      </c>
      <c r="O36137" s="1" t="s">
        <v>8</v>
      </c>
      <c r="P36137" s="1" t="s">
        <v>8</v>
      </c>
      <c r="Q36137" s="1" t="s">
        <v>4</v>
      </c>
      <c r="R36137" s="1" t="s">
        <v>9</v>
      </c>
      <c r="S36137" s="3">
        <v>7103</v>
      </c>
      <c r="T36137" s="2">
        <v>5800</v>
      </c>
      <c r="U36137" s="1" t="s">
        <v>10</v>
      </c>
      <c r="V36137" s="1" t="str">
        <f>_xlfn.CONCAT("0",NWYLIB[[#This Row],[FNL_ZIP]],"-",NWYLIB[[#This Row],[FNL_ZIP_PLUS4]])</f>
        <v>07103-5800</v>
      </c>
    </row>
    <row r="36138" spans="1:22" x14ac:dyDescent="0.25">
      <c r="A36138">
        <v>481038000000</v>
      </c>
      <c r="B36138" s="1" t="s">
        <v>77169</v>
      </c>
      <c r="C36138" s="1" t="s">
        <v>1</v>
      </c>
      <c r="D36138">
        <v>1233691</v>
      </c>
      <c r="E36138">
        <v>23173000000000</v>
      </c>
      <c r="F36138" s="1" t="s">
        <v>93562</v>
      </c>
      <c r="G36138">
        <v>1</v>
      </c>
      <c r="H36138">
        <v>7103</v>
      </c>
      <c r="I36138">
        <v>0</v>
      </c>
      <c r="J36138" s="1" t="s">
        <v>3</v>
      </c>
      <c r="K36138" s="1" t="s">
        <v>4</v>
      </c>
      <c r="L36138" s="1" t="s">
        <v>5</v>
      </c>
      <c r="M36138" s="1" t="s">
        <v>77171</v>
      </c>
      <c r="N36138" s="1" t="s">
        <v>5303</v>
      </c>
      <c r="O36138" s="1" t="s">
        <v>8</v>
      </c>
      <c r="P36138" s="1" t="s">
        <v>8</v>
      </c>
      <c r="Q36138" s="1" t="s">
        <v>4</v>
      </c>
      <c r="R36138" s="1" t="s">
        <v>9</v>
      </c>
      <c r="S36138" s="3">
        <v>7103</v>
      </c>
      <c r="T36138" s="2">
        <v>1451</v>
      </c>
      <c r="U36138" s="1" t="s">
        <v>10</v>
      </c>
      <c r="V36138" s="1" t="str">
        <f>_xlfn.CONCAT("0",NWYLIB[[#This Row],[FNL_ZIP]],"-",NWYLIB[[#This Row],[FNL_ZIP_PLUS4]])</f>
        <v>07103-1451</v>
      </c>
    </row>
    <row r="36139" spans="1:22" x14ac:dyDescent="0.25">
      <c r="A36139">
        <v>481038000000</v>
      </c>
      <c r="B36139" s="1" t="s">
        <v>3799</v>
      </c>
      <c r="C36139" s="1" t="s">
        <v>1</v>
      </c>
      <c r="D36139">
        <v>1233695</v>
      </c>
      <c r="E36139">
        <v>23173000000000</v>
      </c>
      <c r="F36139" s="1" t="s">
        <v>93563</v>
      </c>
      <c r="G36139">
        <v>0</v>
      </c>
      <c r="H36139">
        <v>7103</v>
      </c>
      <c r="I36139">
        <v>0</v>
      </c>
      <c r="J36139" s="1" t="s">
        <v>3</v>
      </c>
      <c r="K36139" s="1" t="s">
        <v>4</v>
      </c>
      <c r="L36139" s="1" t="s">
        <v>5</v>
      </c>
      <c r="M36139" s="1" t="s">
        <v>3801</v>
      </c>
      <c r="N36139" s="1" t="s">
        <v>3802</v>
      </c>
      <c r="O36139" s="1" t="s">
        <v>8</v>
      </c>
      <c r="P36139" s="1" t="s">
        <v>8</v>
      </c>
      <c r="Q36139" s="1" t="s">
        <v>4</v>
      </c>
      <c r="R36139" s="1" t="s">
        <v>9</v>
      </c>
      <c r="S36139" s="3">
        <v>7102</v>
      </c>
      <c r="T36139" s="2">
        <v>4506</v>
      </c>
      <c r="U36139" s="1" t="s">
        <v>10</v>
      </c>
      <c r="V36139" s="1" t="str">
        <f>_xlfn.CONCAT("0",NWYLIB[[#This Row],[FNL_ZIP]],"-",NWYLIB[[#This Row],[FNL_ZIP_PLUS4]])</f>
        <v>07102-4506</v>
      </c>
    </row>
    <row r="36140" spans="1:22" x14ac:dyDescent="0.25">
      <c r="A36140">
        <v>481038000000</v>
      </c>
      <c r="B36140" s="1" t="s">
        <v>93564</v>
      </c>
      <c r="C36140" s="1" t="s">
        <v>1</v>
      </c>
      <c r="D36140">
        <v>1233698</v>
      </c>
      <c r="E36140">
        <v>23173000000000</v>
      </c>
      <c r="F36140" s="1" t="s">
        <v>93565</v>
      </c>
      <c r="G36140">
        <v>1</v>
      </c>
      <c r="H36140">
        <v>7108</v>
      </c>
      <c r="I36140">
        <v>0</v>
      </c>
      <c r="J36140" s="1" t="s">
        <v>3</v>
      </c>
      <c r="K36140" s="1" t="s">
        <v>4</v>
      </c>
      <c r="L36140" s="1" t="s">
        <v>5</v>
      </c>
      <c r="M36140" s="1" t="s">
        <v>93566</v>
      </c>
      <c r="N36140" s="1" t="s">
        <v>8103</v>
      </c>
      <c r="O36140" s="1" t="s">
        <v>8</v>
      </c>
      <c r="P36140" s="1" t="s">
        <v>8</v>
      </c>
      <c r="Q36140" s="1" t="s">
        <v>4</v>
      </c>
      <c r="R36140" s="1" t="s">
        <v>9</v>
      </c>
      <c r="S36140" s="3">
        <v>7108</v>
      </c>
      <c r="T36140" s="2">
        <v>1934</v>
      </c>
      <c r="U36140" s="1" t="s">
        <v>10</v>
      </c>
      <c r="V36140" s="1" t="str">
        <f>_xlfn.CONCAT("0",NWYLIB[[#This Row],[FNL_ZIP]],"-",NWYLIB[[#This Row],[FNL_ZIP_PLUS4]])</f>
        <v>07108-1934</v>
      </c>
    </row>
    <row r="36141" spans="1:22" x14ac:dyDescent="0.25">
      <c r="A36141">
        <v>481038000000</v>
      </c>
      <c r="B36141" s="1" t="s">
        <v>93567</v>
      </c>
      <c r="C36141" s="1" t="s">
        <v>1</v>
      </c>
      <c r="D36141">
        <v>1233699</v>
      </c>
      <c r="E36141">
        <v>23173000000000</v>
      </c>
      <c r="F36141" s="1" t="s">
        <v>93568</v>
      </c>
      <c r="G36141">
        <v>0</v>
      </c>
      <c r="H36141">
        <v>7104</v>
      </c>
      <c r="I36141">
        <v>0</v>
      </c>
      <c r="J36141" s="1" t="s">
        <v>3</v>
      </c>
      <c r="K36141" s="1" t="s">
        <v>4</v>
      </c>
      <c r="L36141" s="1" t="s">
        <v>5</v>
      </c>
      <c r="M36141" s="1" t="s">
        <v>93569</v>
      </c>
      <c r="N36141" s="1" t="s">
        <v>25941</v>
      </c>
      <c r="O36141" s="1" t="s">
        <v>8</v>
      </c>
      <c r="P36141" s="1" t="s">
        <v>8</v>
      </c>
      <c r="Q36141" s="1" t="s">
        <v>4</v>
      </c>
      <c r="R36141" s="1" t="s">
        <v>9</v>
      </c>
      <c r="S36141" s="3">
        <v>7104</v>
      </c>
      <c r="T36141" s="2">
        <v>3111</v>
      </c>
      <c r="U36141" s="1" t="s">
        <v>10</v>
      </c>
      <c r="V36141" s="1" t="str">
        <f>_xlfn.CONCAT("0",NWYLIB[[#This Row],[FNL_ZIP]],"-",NWYLIB[[#This Row],[FNL_ZIP_PLUS4]])</f>
        <v>07104-3111</v>
      </c>
    </row>
    <row r="36142" spans="1:22" x14ac:dyDescent="0.25">
      <c r="A36142">
        <v>481038000000</v>
      </c>
      <c r="B36142" s="1" t="s">
        <v>93570</v>
      </c>
      <c r="C36142" s="1" t="s">
        <v>1</v>
      </c>
      <c r="D36142">
        <v>1233701</v>
      </c>
      <c r="E36142">
        <v>23173000000000</v>
      </c>
      <c r="F36142" s="1" t="s">
        <v>93571</v>
      </c>
      <c r="G36142">
        <v>5</v>
      </c>
      <c r="H36142">
        <v>7108</v>
      </c>
      <c r="I36142">
        <v>0</v>
      </c>
      <c r="J36142" s="1" t="s">
        <v>3</v>
      </c>
      <c r="K36142" s="1" t="s">
        <v>4</v>
      </c>
      <c r="L36142" s="1" t="s">
        <v>5</v>
      </c>
      <c r="M36142" s="1" t="s">
        <v>93572</v>
      </c>
      <c r="N36142" s="1" t="s">
        <v>11072</v>
      </c>
      <c r="O36142" s="1" t="s">
        <v>8</v>
      </c>
      <c r="P36142" s="1" t="s">
        <v>8</v>
      </c>
      <c r="Q36142" s="1" t="s">
        <v>4</v>
      </c>
      <c r="R36142" s="1" t="s">
        <v>9</v>
      </c>
      <c r="S36142" s="3">
        <v>7108</v>
      </c>
      <c r="T36142" s="2">
        <v>1323</v>
      </c>
      <c r="U36142" s="1" t="s">
        <v>10</v>
      </c>
      <c r="V36142" s="1" t="str">
        <f>_xlfn.CONCAT("0",NWYLIB[[#This Row],[FNL_ZIP]],"-",NWYLIB[[#This Row],[FNL_ZIP_PLUS4]])</f>
        <v>07108-1323</v>
      </c>
    </row>
    <row r="36143" spans="1:22" x14ac:dyDescent="0.25">
      <c r="A36143">
        <v>481038000000</v>
      </c>
      <c r="B36143" s="1" t="s">
        <v>93573</v>
      </c>
      <c r="C36143" s="1" t="s">
        <v>1</v>
      </c>
      <c r="D36143">
        <v>1233702</v>
      </c>
      <c r="E36143">
        <v>23173000000000</v>
      </c>
      <c r="F36143" s="1" t="s">
        <v>84955</v>
      </c>
      <c r="G36143">
        <v>4</v>
      </c>
      <c r="H36143">
        <v>7114</v>
      </c>
      <c r="I36143">
        <v>0</v>
      </c>
      <c r="J36143" s="1" t="s">
        <v>3</v>
      </c>
      <c r="K36143" s="1" t="s">
        <v>4</v>
      </c>
      <c r="L36143" s="1" t="s">
        <v>5</v>
      </c>
      <c r="M36143" s="1" t="s">
        <v>93574</v>
      </c>
      <c r="N36143" s="1" t="s">
        <v>12539</v>
      </c>
      <c r="O36143" s="1" t="s">
        <v>8</v>
      </c>
      <c r="P36143" s="1" t="s">
        <v>8</v>
      </c>
      <c r="Q36143" s="1" t="s">
        <v>4</v>
      </c>
      <c r="R36143" s="1" t="s">
        <v>9</v>
      </c>
      <c r="S36143" s="3">
        <v>7114</v>
      </c>
      <c r="T36143" s="2">
        <v>2538</v>
      </c>
      <c r="U36143" s="1" t="s">
        <v>10</v>
      </c>
      <c r="V36143" s="1" t="str">
        <f>_xlfn.CONCAT("0",NWYLIB[[#This Row],[FNL_ZIP]],"-",NWYLIB[[#This Row],[FNL_ZIP_PLUS4]])</f>
        <v>07114-2538</v>
      </c>
    </row>
    <row r="36144" spans="1:22" x14ac:dyDescent="0.25">
      <c r="A36144">
        <v>481038000000</v>
      </c>
      <c r="B36144" s="1" t="s">
        <v>93575</v>
      </c>
      <c r="C36144" s="1" t="s">
        <v>1</v>
      </c>
      <c r="D36144">
        <v>1233703</v>
      </c>
      <c r="E36144">
        <v>23173000000000</v>
      </c>
      <c r="F36144" s="1" t="s">
        <v>93576</v>
      </c>
      <c r="G36144">
        <v>27</v>
      </c>
      <c r="H36144">
        <v>7107</v>
      </c>
      <c r="I36144">
        <v>0</v>
      </c>
      <c r="J36144" s="1" t="s">
        <v>3</v>
      </c>
      <c r="K36144" s="1" t="s">
        <v>4</v>
      </c>
      <c r="L36144" s="1" t="s">
        <v>5</v>
      </c>
      <c r="M36144" s="1" t="s">
        <v>93577</v>
      </c>
      <c r="N36144" s="1" t="s">
        <v>2162</v>
      </c>
      <c r="O36144" s="1" t="s">
        <v>8</v>
      </c>
      <c r="P36144" s="1" t="s">
        <v>8</v>
      </c>
      <c r="Q36144" s="1" t="s">
        <v>4</v>
      </c>
      <c r="R36144" s="1" t="s">
        <v>9</v>
      </c>
      <c r="S36144" s="3">
        <v>7107</v>
      </c>
      <c r="T36144" s="2">
        <v>1197</v>
      </c>
      <c r="U36144" s="1" t="s">
        <v>10</v>
      </c>
      <c r="V36144" s="1" t="str">
        <f>_xlfn.CONCAT("0",NWYLIB[[#This Row],[FNL_ZIP]],"-",NWYLIB[[#This Row],[FNL_ZIP_PLUS4]])</f>
        <v>07107-1197</v>
      </c>
    </row>
    <row r="36145" spans="1:22" x14ac:dyDescent="0.25">
      <c r="A36145">
        <v>481038000000</v>
      </c>
      <c r="B36145" s="1" t="s">
        <v>93578</v>
      </c>
      <c r="C36145" s="1" t="s">
        <v>1</v>
      </c>
      <c r="D36145">
        <v>1233704</v>
      </c>
      <c r="E36145">
        <v>23173000000000</v>
      </c>
      <c r="F36145" s="1" t="s">
        <v>58460</v>
      </c>
      <c r="G36145">
        <v>0</v>
      </c>
      <c r="H36145">
        <v>7208</v>
      </c>
      <c r="I36145">
        <v>0</v>
      </c>
      <c r="J36145" s="1" t="s">
        <v>3</v>
      </c>
      <c r="K36145" s="1" t="s">
        <v>1295</v>
      </c>
      <c r="L36145" s="1" t="s">
        <v>5</v>
      </c>
      <c r="M36145" s="1" t="s">
        <v>93579</v>
      </c>
      <c r="N36145" s="1" t="s">
        <v>93580</v>
      </c>
      <c r="O36145" s="1" t="s">
        <v>8</v>
      </c>
      <c r="P36145" s="1" t="s">
        <v>8</v>
      </c>
      <c r="Q36145" s="1" t="s">
        <v>1295</v>
      </c>
      <c r="R36145" s="1" t="s">
        <v>9</v>
      </c>
      <c r="S36145" s="3">
        <v>7208</v>
      </c>
      <c r="T36145" s="2">
        <v>3157</v>
      </c>
      <c r="U36145" s="1" t="s">
        <v>10</v>
      </c>
      <c r="V36145" s="1" t="str">
        <f>_xlfn.CONCAT("0",NWYLIB[[#This Row],[FNL_ZIP]],"-",NWYLIB[[#This Row],[FNL_ZIP_PLUS4]])</f>
        <v>07208-3157</v>
      </c>
    </row>
    <row r="36146" spans="1:22" x14ac:dyDescent="0.25">
      <c r="A36146">
        <v>481038000000</v>
      </c>
      <c r="B36146" s="1" t="s">
        <v>62041</v>
      </c>
      <c r="C36146" s="1" t="s">
        <v>1</v>
      </c>
      <c r="D36146">
        <v>1233705</v>
      </c>
      <c r="E36146">
        <v>23173000000000</v>
      </c>
      <c r="F36146" s="1" t="s">
        <v>93581</v>
      </c>
      <c r="G36146">
        <v>14</v>
      </c>
      <c r="H36146">
        <v>7112</v>
      </c>
      <c r="I36146">
        <v>0</v>
      </c>
      <c r="J36146" s="1" t="s">
        <v>3</v>
      </c>
      <c r="K36146" s="1" t="s">
        <v>4</v>
      </c>
      <c r="L36146" s="1" t="s">
        <v>5</v>
      </c>
      <c r="M36146" s="1" t="s">
        <v>62043</v>
      </c>
      <c r="N36146" s="1" t="s">
        <v>28627</v>
      </c>
      <c r="O36146" s="1" t="s">
        <v>8</v>
      </c>
      <c r="P36146" s="1" t="s">
        <v>8</v>
      </c>
      <c r="Q36146" s="1" t="s">
        <v>4</v>
      </c>
      <c r="R36146" s="1" t="s">
        <v>9</v>
      </c>
      <c r="S36146" s="3">
        <v>7112</v>
      </c>
      <c r="T36146" s="2">
        <v>2033</v>
      </c>
      <c r="U36146" s="1" t="s">
        <v>10</v>
      </c>
      <c r="V36146" s="1" t="str">
        <f>_xlfn.CONCAT("0",NWYLIB[[#This Row],[FNL_ZIP]],"-",NWYLIB[[#This Row],[FNL_ZIP_PLUS4]])</f>
        <v>07112-2033</v>
      </c>
    </row>
    <row r="36147" spans="1:22" x14ac:dyDescent="0.25">
      <c r="A36147">
        <v>481038000000</v>
      </c>
      <c r="B36147" s="1" t="s">
        <v>93582</v>
      </c>
      <c r="C36147" s="1" t="s">
        <v>6879</v>
      </c>
      <c r="D36147">
        <v>1233706</v>
      </c>
      <c r="E36147">
        <v>22665000000000</v>
      </c>
      <c r="F36147" s="1" t="s">
        <v>64695</v>
      </c>
      <c r="G36147">
        <v>1</v>
      </c>
      <c r="H36147">
        <v>7108</v>
      </c>
      <c r="I36147">
        <v>1661</v>
      </c>
      <c r="J36147" s="1" t="s">
        <v>3</v>
      </c>
      <c r="K36147" s="1" t="s">
        <v>4</v>
      </c>
      <c r="L36147" s="1" t="s">
        <v>82</v>
      </c>
      <c r="M36147" s="1" t="s">
        <v>93583</v>
      </c>
      <c r="N36147" s="1" t="s">
        <v>93584</v>
      </c>
      <c r="O36147" s="1" t="s">
        <v>8</v>
      </c>
      <c r="P36147" s="1" t="s">
        <v>8</v>
      </c>
      <c r="Q36147" s="1" t="s">
        <v>4</v>
      </c>
      <c r="R36147" s="1" t="s">
        <v>9</v>
      </c>
      <c r="S36147" s="3">
        <v>7112</v>
      </c>
      <c r="T36147" s="2">
        <v>2033</v>
      </c>
      <c r="U36147" s="1" t="s">
        <v>85</v>
      </c>
      <c r="V36147" s="1" t="str">
        <f>_xlfn.CONCAT("0",NWYLIB[[#This Row],[FNL_ZIP]],"-",NWYLIB[[#This Row],[FNL_ZIP_PLUS4]])</f>
        <v>07112-2033</v>
      </c>
    </row>
    <row r="36148" spans="1:22" x14ac:dyDescent="0.25">
      <c r="A36148">
        <v>481038000000</v>
      </c>
      <c r="B36148" s="1" t="s">
        <v>93585</v>
      </c>
      <c r="C36148" s="1" t="s">
        <v>1</v>
      </c>
      <c r="D36148">
        <v>1233707</v>
      </c>
      <c r="E36148">
        <v>23173000000000</v>
      </c>
      <c r="F36148" s="1" t="s">
        <v>93316</v>
      </c>
      <c r="G36148">
        <v>10</v>
      </c>
      <c r="H36148">
        <v>7114</v>
      </c>
      <c r="I36148">
        <v>0</v>
      </c>
      <c r="J36148" s="1" t="s">
        <v>3</v>
      </c>
      <c r="K36148" s="1" t="s">
        <v>4</v>
      </c>
      <c r="L36148" s="1" t="s">
        <v>5</v>
      </c>
      <c r="M36148" s="1" t="s">
        <v>38708</v>
      </c>
      <c r="N36148" s="1" t="s">
        <v>12830</v>
      </c>
      <c r="O36148" s="1" t="s">
        <v>8</v>
      </c>
      <c r="P36148" s="1" t="s">
        <v>8</v>
      </c>
      <c r="Q36148" s="1" t="s">
        <v>4</v>
      </c>
      <c r="R36148" s="1" t="s">
        <v>9</v>
      </c>
      <c r="S36148" s="3">
        <v>7114</v>
      </c>
      <c r="T36148" s="2">
        <v>1818</v>
      </c>
      <c r="U36148" s="1" t="s">
        <v>10</v>
      </c>
      <c r="V36148" s="1" t="str">
        <f>_xlfn.CONCAT("0",NWYLIB[[#This Row],[FNL_ZIP]],"-",NWYLIB[[#This Row],[FNL_ZIP_PLUS4]])</f>
        <v>07114-1818</v>
      </c>
    </row>
    <row r="36149" spans="1:22" x14ac:dyDescent="0.25">
      <c r="A36149">
        <v>481038000000</v>
      </c>
      <c r="B36149" s="1" t="s">
        <v>53383</v>
      </c>
      <c r="C36149" s="1" t="s">
        <v>1</v>
      </c>
      <c r="D36149">
        <v>1233708</v>
      </c>
      <c r="E36149">
        <v>23173000000000</v>
      </c>
      <c r="F36149" s="1" t="s">
        <v>93586</v>
      </c>
      <c r="G36149">
        <v>3</v>
      </c>
      <c r="H36149">
        <v>7108</v>
      </c>
      <c r="I36149">
        <v>0</v>
      </c>
      <c r="J36149" s="1" t="s">
        <v>3</v>
      </c>
      <c r="K36149" s="1" t="s">
        <v>4</v>
      </c>
      <c r="L36149" s="1" t="s">
        <v>5</v>
      </c>
      <c r="M36149" s="1" t="s">
        <v>53385</v>
      </c>
      <c r="N36149" s="1" t="s">
        <v>53386</v>
      </c>
      <c r="O36149" s="1" t="s">
        <v>8</v>
      </c>
      <c r="P36149" s="1" t="s">
        <v>8</v>
      </c>
      <c r="Q36149" s="1" t="s">
        <v>4</v>
      </c>
      <c r="R36149" s="1" t="s">
        <v>9</v>
      </c>
      <c r="S36149" s="3">
        <v>7108</v>
      </c>
      <c r="T36149" s="2">
        <v>2854</v>
      </c>
      <c r="U36149" s="1" t="s">
        <v>10</v>
      </c>
      <c r="V36149" s="1" t="str">
        <f>_xlfn.CONCAT("0",NWYLIB[[#This Row],[FNL_ZIP]],"-",NWYLIB[[#This Row],[FNL_ZIP_PLUS4]])</f>
        <v>07108-2854</v>
      </c>
    </row>
    <row r="36150" spans="1:22" x14ac:dyDescent="0.25">
      <c r="A36150">
        <v>481038000000</v>
      </c>
      <c r="B36150" s="1" t="s">
        <v>93587</v>
      </c>
      <c r="C36150" s="1" t="s">
        <v>1</v>
      </c>
      <c r="D36150">
        <v>1233711</v>
      </c>
      <c r="E36150">
        <v>23173000000000</v>
      </c>
      <c r="F36150" s="1" t="s">
        <v>93588</v>
      </c>
      <c r="G36150">
        <v>1</v>
      </c>
      <c r="H36150">
        <v>7029</v>
      </c>
      <c r="I36150">
        <v>0</v>
      </c>
      <c r="J36150" s="1" t="s">
        <v>3</v>
      </c>
      <c r="K36150" s="1" t="s">
        <v>3869</v>
      </c>
      <c r="L36150" s="1" t="s">
        <v>5</v>
      </c>
      <c r="M36150" s="1" t="s">
        <v>93589</v>
      </c>
      <c r="N36150" s="1" t="s">
        <v>93590</v>
      </c>
      <c r="O36150" s="1" t="s">
        <v>8</v>
      </c>
      <c r="P36150" s="1" t="s">
        <v>8</v>
      </c>
      <c r="Q36150" s="1" t="s">
        <v>3869</v>
      </c>
      <c r="R36150" s="1" t="s">
        <v>9</v>
      </c>
      <c r="S36150" s="3">
        <v>7029</v>
      </c>
      <c r="T36150" s="2">
        <v>2019</v>
      </c>
      <c r="U36150" s="1" t="s">
        <v>10</v>
      </c>
      <c r="V36150" s="1" t="str">
        <f>_xlfn.CONCAT("0",NWYLIB[[#This Row],[FNL_ZIP]],"-",NWYLIB[[#This Row],[FNL_ZIP_PLUS4]])</f>
        <v>07029-2019</v>
      </c>
    </row>
    <row r="36151" spans="1:22" x14ac:dyDescent="0.25">
      <c r="A36151">
        <v>481038000000</v>
      </c>
      <c r="B36151" s="1" t="s">
        <v>93591</v>
      </c>
      <c r="C36151" s="1" t="s">
        <v>1</v>
      </c>
      <c r="D36151">
        <v>1233712</v>
      </c>
      <c r="E36151">
        <v>23173000000000</v>
      </c>
      <c r="F36151" s="1" t="s">
        <v>93592</v>
      </c>
      <c r="G36151">
        <v>7</v>
      </c>
      <c r="H36151">
        <v>7112</v>
      </c>
      <c r="I36151">
        <v>0</v>
      </c>
      <c r="J36151" s="1" t="s">
        <v>3</v>
      </c>
      <c r="K36151" s="1" t="s">
        <v>4</v>
      </c>
      <c r="L36151" s="1" t="s">
        <v>5</v>
      </c>
      <c r="M36151" s="1" t="s">
        <v>93593</v>
      </c>
      <c r="N36151" s="1" t="s">
        <v>93594</v>
      </c>
      <c r="O36151" s="1" t="s">
        <v>8</v>
      </c>
      <c r="P36151" s="1" t="s">
        <v>8</v>
      </c>
      <c r="Q36151" s="1" t="s">
        <v>4</v>
      </c>
      <c r="R36151" s="1" t="s">
        <v>9</v>
      </c>
      <c r="S36151" s="3">
        <v>7112</v>
      </c>
      <c r="T36151" s="2">
        <v>1967</v>
      </c>
      <c r="U36151" s="1" t="s">
        <v>10</v>
      </c>
      <c r="V36151" s="1" t="str">
        <f>_xlfn.CONCAT("0",NWYLIB[[#This Row],[FNL_ZIP]],"-",NWYLIB[[#This Row],[FNL_ZIP_PLUS4]])</f>
        <v>07112-1967</v>
      </c>
    </row>
    <row r="36152" spans="1:22" x14ac:dyDescent="0.25">
      <c r="A36152">
        <v>481038000000</v>
      </c>
      <c r="B36152" s="1" t="s">
        <v>93595</v>
      </c>
      <c r="C36152" s="1" t="s">
        <v>1</v>
      </c>
      <c r="D36152">
        <v>1233713</v>
      </c>
      <c r="E36152">
        <v>23173000000000</v>
      </c>
      <c r="F36152" s="1" t="s">
        <v>93596</v>
      </c>
      <c r="G36152">
        <v>3</v>
      </c>
      <c r="H36152">
        <v>7114</v>
      </c>
      <c r="I36152">
        <v>0</v>
      </c>
      <c r="J36152" s="1" t="s">
        <v>3</v>
      </c>
      <c r="K36152" s="1" t="s">
        <v>4</v>
      </c>
      <c r="L36152" s="1" t="s">
        <v>5</v>
      </c>
      <c r="M36152" s="1" t="s">
        <v>93597</v>
      </c>
      <c r="N36152" s="1" t="s">
        <v>12067</v>
      </c>
      <c r="O36152" s="1" t="s">
        <v>8</v>
      </c>
      <c r="P36152" s="1" t="s">
        <v>8</v>
      </c>
      <c r="Q36152" s="1" t="s">
        <v>4</v>
      </c>
      <c r="R36152" s="1" t="s">
        <v>9</v>
      </c>
      <c r="S36152" s="3">
        <v>7114</v>
      </c>
      <c r="T36152" s="2">
        <v>1431</v>
      </c>
      <c r="U36152" s="1" t="s">
        <v>10</v>
      </c>
      <c r="V36152" s="1" t="str">
        <f>_xlfn.CONCAT("0",NWYLIB[[#This Row],[FNL_ZIP]],"-",NWYLIB[[#This Row],[FNL_ZIP_PLUS4]])</f>
        <v>07114-1431</v>
      </c>
    </row>
    <row r="36153" spans="1:22" x14ac:dyDescent="0.25">
      <c r="A36153">
        <v>481038000000</v>
      </c>
      <c r="B36153" s="1" t="s">
        <v>93598</v>
      </c>
      <c r="C36153" s="1" t="s">
        <v>1</v>
      </c>
      <c r="D36153">
        <v>1233714</v>
      </c>
      <c r="E36153">
        <v>23173000000000</v>
      </c>
      <c r="F36153" s="1" t="s">
        <v>93599</v>
      </c>
      <c r="G36153">
        <v>0</v>
      </c>
      <c r="H36153">
        <v>7070</v>
      </c>
      <c r="I36153">
        <v>0</v>
      </c>
      <c r="J36153" s="1" t="s">
        <v>3</v>
      </c>
      <c r="K36153" s="1" t="s">
        <v>810</v>
      </c>
      <c r="L36153" s="1" t="s">
        <v>82</v>
      </c>
      <c r="M36153" s="1" t="s">
        <v>93600</v>
      </c>
      <c r="N36153" s="1" t="s">
        <v>93601</v>
      </c>
      <c r="O36153" s="1" t="s">
        <v>8</v>
      </c>
      <c r="P36153" s="1" t="s">
        <v>8</v>
      </c>
      <c r="Q36153" s="1" t="s">
        <v>4</v>
      </c>
      <c r="R36153" s="1" t="s">
        <v>9</v>
      </c>
      <c r="S36153" s="3">
        <v>7114</v>
      </c>
      <c r="T36153" s="2">
        <v>1431</v>
      </c>
      <c r="U36153" s="1" t="s">
        <v>85</v>
      </c>
      <c r="V36153" s="1" t="str">
        <f>_xlfn.CONCAT("0",NWYLIB[[#This Row],[FNL_ZIP]],"-",NWYLIB[[#This Row],[FNL_ZIP_PLUS4]])</f>
        <v>07114-1431</v>
      </c>
    </row>
    <row r="36154" spans="1:22" x14ac:dyDescent="0.25">
      <c r="A36154">
        <v>481038000000</v>
      </c>
      <c r="B36154" s="1" t="s">
        <v>93602</v>
      </c>
      <c r="C36154" s="1" t="s">
        <v>1</v>
      </c>
      <c r="D36154">
        <v>1233720</v>
      </c>
      <c r="E36154">
        <v>23173000000000</v>
      </c>
      <c r="F36154" s="1" t="s">
        <v>93603</v>
      </c>
      <c r="G36154">
        <v>2</v>
      </c>
      <c r="H36154">
        <v>7016</v>
      </c>
      <c r="I36154">
        <v>0</v>
      </c>
      <c r="J36154" s="1" t="s">
        <v>3</v>
      </c>
      <c r="K36154" s="1" t="s">
        <v>4780</v>
      </c>
      <c r="L36154" s="1" t="s">
        <v>5</v>
      </c>
      <c r="M36154" s="1" t="s">
        <v>93604</v>
      </c>
      <c r="N36154" s="1" t="s">
        <v>93605</v>
      </c>
      <c r="O36154" s="1" t="s">
        <v>8</v>
      </c>
      <c r="P36154" s="1" t="s">
        <v>8</v>
      </c>
      <c r="Q36154" s="1" t="s">
        <v>4780</v>
      </c>
      <c r="R36154" s="1" t="s">
        <v>9</v>
      </c>
      <c r="S36154" s="3">
        <v>7016</v>
      </c>
      <c r="T36154" s="2">
        <v>3007</v>
      </c>
      <c r="U36154" s="1" t="s">
        <v>10</v>
      </c>
      <c r="V36154" s="1" t="str">
        <f>_xlfn.CONCAT("0",NWYLIB[[#This Row],[FNL_ZIP]],"-",NWYLIB[[#This Row],[FNL_ZIP_PLUS4]])</f>
        <v>07016-3007</v>
      </c>
    </row>
    <row r="36155" spans="1:22" x14ac:dyDescent="0.25">
      <c r="A36155">
        <v>481038000000</v>
      </c>
      <c r="B36155" s="1" t="s">
        <v>9153</v>
      </c>
      <c r="C36155" s="1" t="s">
        <v>1</v>
      </c>
      <c r="D36155">
        <v>1233721</v>
      </c>
      <c r="E36155">
        <v>23173000000000</v>
      </c>
      <c r="F36155" s="1" t="s">
        <v>93606</v>
      </c>
      <c r="G36155">
        <v>15</v>
      </c>
      <c r="H36155">
        <v>7103</v>
      </c>
      <c r="I36155">
        <v>0</v>
      </c>
      <c r="J36155" s="1" t="s">
        <v>3</v>
      </c>
      <c r="K36155" s="1" t="s">
        <v>4</v>
      </c>
      <c r="L36155" s="1" t="s">
        <v>5</v>
      </c>
      <c r="M36155" s="1" t="s">
        <v>9155</v>
      </c>
      <c r="N36155" s="1" t="s">
        <v>76</v>
      </c>
      <c r="O36155" s="1" t="s">
        <v>8</v>
      </c>
      <c r="P36155" s="1" t="s">
        <v>8</v>
      </c>
      <c r="Q36155" s="1" t="s">
        <v>4</v>
      </c>
      <c r="R36155" s="1" t="s">
        <v>9</v>
      </c>
      <c r="S36155" s="3">
        <v>7103</v>
      </c>
      <c r="T36155" s="2">
        <v>1098</v>
      </c>
      <c r="U36155" s="1" t="s">
        <v>10</v>
      </c>
      <c r="V36155" s="1" t="str">
        <f>_xlfn.CONCAT("0",NWYLIB[[#This Row],[FNL_ZIP]],"-",NWYLIB[[#This Row],[FNL_ZIP_PLUS4]])</f>
        <v>07103-1098</v>
      </c>
    </row>
    <row r="36156" spans="1:22" x14ac:dyDescent="0.25">
      <c r="A36156">
        <v>481038000000</v>
      </c>
      <c r="B36156" s="1" t="s">
        <v>9153</v>
      </c>
      <c r="C36156" s="1" t="s">
        <v>1</v>
      </c>
      <c r="D36156">
        <v>1233722</v>
      </c>
      <c r="E36156">
        <v>23173000000000</v>
      </c>
      <c r="F36156" s="1" t="s">
        <v>93607</v>
      </c>
      <c r="G36156">
        <v>0</v>
      </c>
      <c r="H36156">
        <v>7103</v>
      </c>
      <c r="I36156">
        <v>0</v>
      </c>
      <c r="J36156" s="1" t="s">
        <v>3</v>
      </c>
      <c r="K36156" s="1" t="s">
        <v>4</v>
      </c>
      <c r="L36156" s="1" t="s">
        <v>5</v>
      </c>
      <c r="M36156" s="1" t="s">
        <v>9155</v>
      </c>
      <c r="N36156" s="1" t="s">
        <v>76</v>
      </c>
      <c r="O36156" s="1" t="s">
        <v>8</v>
      </c>
      <c r="P36156" s="1" t="s">
        <v>8</v>
      </c>
      <c r="Q36156" s="1" t="s">
        <v>4</v>
      </c>
      <c r="R36156" s="1" t="s">
        <v>9</v>
      </c>
      <c r="S36156" s="3">
        <v>7103</v>
      </c>
      <c r="T36156" s="2">
        <v>1098</v>
      </c>
      <c r="U36156" s="1" t="s">
        <v>10</v>
      </c>
      <c r="V36156" s="1" t="str">
        <f>_xlfn.CONCAT("0",NWYLIB[[#This Row],[FNL_ZIP]],"-",NWYLIB[[#This Row],[FNL_ZIP_PLUS4]])</f>
        <v>07103-1098</v>
      </c>
    </row>
    <row r="36157" spans="1:22" x14ac:dyDescent="0.25">
      <c r="A36157">
        <v>481038000000</v>
      </c>
      <c r="B36157" s="1" t="s">
        <v>93608</v>
      </c>
      <c r="C36157" s="1" t="s">
        <v>1</v>
      </c>
      <c r="D36157">
        <v>1233723</v>
      </c>
      <c r="E36157">
        <v>23173000000000</v>
      </c>
      <c r="F36157" s="1" t="s">
        <v>28356</v>
      </c>
      <c r="G36157">
        <v>0</v>
      </c>
      <c r="H36157">
        <v>7108</v>
      </c>
      <c r="I36157">
        <v>0</v>
      </c>
      <c r="J36157" s="1" t="s">
        <v>3</v>
      </c>
      <c r="K36157" s="1" t="s">
        <v>4</v>
      </c>
      <c r="L36157" s="1" t="s">
        <v>5</v>
      </c>
      <c r="M36157" s="1" t="s">
        <v>72219</v>
      </c>
      <c r="N36157" s="1" t="s">
        <v>11242</v>
      </c>
      <c r="O36157" s="1" t="s">
        <v>8</v>
      </c>
      <c r="P36157" s="1" t="s">
        <v>8</v>
      </c>
      <c r="Q36157" s="1" t="s">
        <v>4</v>
      </c>
      <c r="R36157" s="1" t="s">
        <v>9</v>
      </c>
      <c r="S36157" s="3">
        <v>7108</v>
      </c>
      <c r="T36157" s="2">
        <v>4503</v>
      </c>
      <c r="U36157" s="1" t="s">
        <v>10</v>
      </c>
      <c r="V36157" s="1" t="str">
        <f>_xlfn.CONCAT("0",NWYLIB[[#This Row],[FNL_ZIP]],"-",NWYLIB[[#This Row],[FNL_ZIP_PLUS4]])</f>
        <v>07108-4503</v>
      </c>
    </row>
    <row r="36158" spans="1:22" x14ac:dyDescent="0.25">
      <c r="A36158">
        <v>481038000000</v>
      </c>
      <c r="B36158" s="1" t="s">
        <v>93609</v>
      </c>
      <c r="C36158" s="1" t="s">
        <v>1</v>
      </c>
      <c r="D36158">
        <v>1233729</v>
      </c>
      <c r="E36158">
        <v>23173000000000</v>
      </c>
      <c r="F36158" s="1" t="s">
        <v>93610</v>
      </c>
      <c r="G36158">
        <v>0</v>
      </c>
      <c r="H36158">
        <v>7112</v>
      </c>
      <c r="I36158">
        <v>0</v>
      </c>
      <c r="J36158" s="1" t="s">
        <v>3</v>
      </c>
      <c r="K36158" s="1" t="s">
        <v>4</v>
      </c>
      <c r="L36158" s="1" t="s">
        <v>5</v>
      </c>
      <c r="M36158" s="1" t="s">
        <v>93611</v>
      </c>
      <c r="N36158" s="1" t="s">
        <v>93612</v>
      </c>
      <c r="O36158" s="1" t="s">
        <v>8</v>
      </c>
      <c r="P36158" s="1" t="s">
        <v>8</v>
      </c>
      <c r="Q36158" s="1" t="s">
        <v>4</v>
      </c>
      <c r="R36158" s="1" t="s">
        <v>9</v>
      </c>
      <c r="S36158" s="3">
        <v>7112</v>
      </c>
      <c r="T36158" s="2">
        <v>2258</v>
      </c>
      <c r="U36158" s="1" t="s">
        <v>10</v>
      </c>
      <c r="V36158" s="1" t="str">
        <f>_xlfn.CONCAT("0",NWYLIB[[#This Row],[FNL_ZIP]],"-",NWYLIB[[#This Row],[FNL_ZIP_PLUS4]])</f>
        <v>07112-2258</v>
      </c>
    </row>
    <row r="36159" spans="1:22" x14ac:dyDescent="0.25">
      <c r="A36159">
        <v>481038000000</v>
      </c>
      <c r="B36159" s="1" t="s">
        <v>93613</v>
      </c>
      <c r="C36159" s="1" t="s">
        <v>1</v>
      </c>
      <c r="D36159">
        <v>1233731</v>
      </c>
      <c r="E36159">
        <v>23029000000000</v>
      </c>
      <c r="F36159" s="1" t="s">
        <v>93614</v>
      </c>
      <c r="G36159">
        <v>0</v>
      </c>
      <c r="H36159">
        <v>7112</v>
      </c>
      <c r="I36159">
        <v>0</v>
      </c>
      <c r="J36159" s="1" t="s">
        <v>3</v>
      </c>
      <c r="K36159" s="1" t="s">
        <v>4</v>
      </c>
      <c r="L36159" s="1" t="s">
        <v>5</v>
      </c>
      <c r="M36159" s="1" t="s">
        <v>93615</v>
      </c>
      <c r="N36159" s="1" t="s">
        <v>93616</v>
      </c>
      <c r="O36159" s="1" t="s">
        <v>8</v>
      </c>
      <c r="P36159" s="1" t="s">
        <v>8</v>
      </c>
      <c r="Q36159" s="1" t="s">
        <v>4</v>
      </c>
      <c r="R36159" s="1" t="s">
        <v>9</v>
      </c>
      <c r="S36159" s="3">
        <v>7112</v>
      </c>
      <c r="T36159" s="2">
        <v>1020</v>
      </c>
      <c r="U36159" s="1" t="s">
        <v>10</v>
      </c>
      <c r="V36159" s="1" t="str">
        <f>_xlfn.CONCAT("0",NWYLIB[[#This Row],[FNL_ZIP]],"-",NWYLIB[[#This Row],[FNL_ZIP_PLUS4]])</f>
        <v>07112-1020</v>
      </c>
    </row>
    <row r="36160" spans="1:22" x14ac:dyDescent="0.25">
      <c r="A36160">
        <v>481038000000</v>
      </c>
      <c r="B36160" s="1" t="s">
        <v>93617</v>
      </c>
      <c r="C36160" s="1" t="s">
        <v>1</v>
      </c>
      <c r="D36160">
        <v>1233733</v>
      </c>
      <c r="E36160">
        <v>29030000000000</v>
      </c>
      <c r="F36160" s="1" t="s">
        <v>22143</v>
      </c>
      <c r="G36160">
        <v>1</v>
      </c>
      <c r="H36160">
        <v>7060</v>
      </c>
      <c r="I36160">
        <v>0</v>
      </c>
      <c r="J36160" s="1" t="s">
        <v>3</v>
      </c>
      <c r="K36160" s="1" t="s">
        <v>701</v>
      </c>
      <c r="L36160" s="1" t="s">
        <v>5</v>
      </c>
      <c r="M36160" s="1" t="s">
        <v>93618</v>
      </c>
      <c r="N36160" s="1" t="s">
        <v>93619</v>
      </c>
      <c r="O36160" s="1" t="s">
        <v>8</v>
      </c>
      <c r="P36160" s="1" t="s">
        <v>8</v>
      </c>
      <c r="Q36160" s="1" t="s">
        <v>701</v>
      </c>
      <c r="R36160" s="1" t="s">
        <v>9</v>
      </c>
      <c r="S36160" s="3">
        <v>7060</v>
      </c>
      <c r="T36160" s="2">
        <v>2213</v>
      </c>
      <c r="U36160" s="1" t="s">
        <v>10</v>
      </c>
      <c r="V36160" s="1" t="str">
        <f>_xlfn.CONCAT("0",NWYLIB[[#This Row],[FNL_ZIP]],"-",NWYLIB[[#This Row],[FNL_ZIP_PLUS4]])</f>
        <v>07060-2213</v>
      </c>
    </row>
    <row r="36161" spans="1:22" x14ac:dyDescent="0.25">
      <c r="A36161">
        <v>481038000000</v>
      </c>
      <c r="B36161" s="1" t="s">
        <v>93620</v>
      </c>
      <c r="C36161" s="1" t="s">
        <v>228</v>
      </c>
      <c r="D36161">
        <v>1233734</v>
      </c>
      <c r="E36161">
        <v>23173000000000</v>
      </c>
      <c r="F36161" s="1" t="s">
        <v>19189</v>
      </c>
      <c r="G36161">
        <v>1</v>
      </c>
      <c r="H36161">
        <v>7105</v>
      </c>
      <c r="I36161">
        <v>0</v>
      </c>
      <c r="J36161" s="1" t="s">
        <v>3</v>
      </c>
      <c r="K36161" s="1" t="s">
        <v>4</v>
      </c>
      <c r="L36161" s="1" t="s">
        <v>5</v>
      </c>
      <c r="M36161" s="1" t="s">
        <v>54075</v>
      </c>
      <c r="N36161" s="1" t="s">
        <v>54076</v>
      </c>
      <c r="O36161" s="1" t="s">
        <v>8</v>
      </c>
      <c r="P36161" s="1" t="s">
        <v>8</v>
      </c>
      <c r="Q36161" s="1" t="s">
        <v>4</v>
      </c>
      <c r="R36161" s="1" t="s">
        <v>9</v>
      </c>
      <c r="S36161" s="3">
        <v>7105</v>
      </c>
      <c r="T36161" s="2">
        <v>2677</v>
      </c>
      <c r="U36161" s="1" t="s">
        <v>10</v>
      </c>
      <c r="V36161" s="1" t="str">
        <f>_xlfn.CONCAT("0",NWYLIB[[#This Row],[FNL_ZIP]],"-",NWYLIB[[#This Row],[FNL_ZIP_PLUS4]])</f>
        <v>07105-2677</v>
      </c>
    </row>
    <row r="36162" spans="1:22" x14ac:dyDescent="0.25">
      <c r="A36162">
        <v>481038000000</v>
      </c>
      <c r="B36162" s="1" t="s">
        <v>33760</v>
      </c>
      <c r="C36162" s="1" t="s">
        <v>361</v>
      </c>
      <c r="D36162">
        <v>1233735</v>
      </c>
      <c r="E36162">
        <v>23173000000000</v>
      </c>
      <c r="F36162" s="1" t="s">
        <v>93621</v>
      </c>
      <c r="G36162">
        <v>5</v>
      </c>
      <c r="H36162">
        <v>7107</v>
      </c>
      <c r="I36162">
        <v>0</v>
      </c>
      <c r="J36162" s="1" t="s">
        <v>3</v>
      </c>
      <c r="K36162" s="1" t="s">
        <v>4</v>
      </c>
      <c r="L36162" s="1" t="s">
        <v>5</v>
      </c>
      <c r="M36162" s="1" t="s">
        <v>33761</v>
      </c>
      <c r="N36162" s="1" t="s">
        <v>33762</v>
      </c>
      <c r="O36162" s="1" t="s">
        <v>8</v>
      </c>
      <c r="P36162" s="1" t="s">
        <v>8</v>
      </c>
      <c r="Q36162" s="1" t="s">
        <v>4</v>
      </c>
      <c r="R36162" s="1" t="s">
        <v>9</v>
      </c>
      <c r="S36162" s="3">
        <v>7107</v>
      </c>
      <c r="T36162" s="2">
        <v>1815</v>
      </c>
      <c r="U36162" s="1" t="s">
        <v>10</v>
      </c>
      <c r="V36162" s="1" t="str">
        <f>_xlfn.CONCAT("0",NWYLIB[[#This Row],[FNL_ZIP]],"-",NWYLIB[[#This Row],[FNL_ZIP_PLUS4]])</f>
        <v>07107-1815</v>
      </c>
    </row>
    <row r="36163" spans="1:22" x14ac:dyDescent="0.25">
      <c r="A36163">
        <v>481038000000</v>
      </c>
      <c r="B36163" s="1" t="s">
        <v>32075</v>
      </c>
      <c r="C36163" s="1" t="s">
        <v>1</v>
      </c>
      <c r="D36163">
        <v>1233736</v>
      </c>
      <c r="E36163">
        <v>23173000000000</v>
      </c>
      <c r="F36163" s="1" t="s">
        <v>93622</v>
      </c>
      <c r="G36163">
        <v>4</v>
      </c>
      <c r="H36163">
        <v>7114</v>
      </c>
      <c r="I36163">
        <v>0</v>
      </c>
      <c r="J36163" s="1" t="s">
        <v>3</v>
      </c>
      <c r="K36163" s="1" t="s">
        <v>4</v>
      </c>
      <c r="L36163" s="1" t="s">
        <v>5</v>
      </c>
      <c r="M36163" s="1" t="s">
        <v>32076</v>
      </c>
      <c r="N36163" s="1" t="s">
        <v>8972</v>
      </c>
      <c r="O36163" s="1" t="s">
        <v>8</v>
      </c>
      <c r="P36163" s="1" t="s">
        <v>8</v>
      </c>
      <c r="Q36163" s="1" t="s">
        <v>4</v>
      </c>
      <c r="R36163" s="1" t="s">
        <v>9</v>
      </c>
      <c r="S36163" s="3">
        <v>7114</v>
      </c>
      <c r="T36163" s="2">
        <v>2510</v>
      </c>
      <c r="U36163" s="1" t="s">
        <v>10</v>
      </c>
      <c r="V36163" s="1" t="str">
        <f>_xlfn.CONCAT("0",NWYLIB[[#This Row],[FNL_ZIP]],"-",NWYLIB[[#This Row],[FNL_ZIP_PLUS4]])</f>
        <v>07114-2510</v>
      </c>
    </row>
    <row r="36164" spans="1:22" x14ac:dyDescent="0.25">
      <c r="A36164">
        <v>481038000000</v>
      </c>
      <c r="B36164" s="1" t="s">
        <v>93623</v>
      </c>
      <c r="C36164" s="1" t="s">
        <v>361</v>
      </c>
      <c r="D36164">
        <v>1233737</v>
      </c>
      <c r="E36164">
        <v>23173000000000</v>
      </c>
      <c r="F36164" s="1" t="s">
        <v>93624</v>
      </c>
      <c r="G36164">
        <v>4</v>
      </c>
      <c r="H36164">
        <v>7104</v>
      </c>
      <c r="I36164">
        <v>0</v>
      </c>
      <c r="J36164" s="1" t="s">
        <v>3</v>
      </c>
      <c r="K36164" s="1" t="s">
        <v>4</v>
      </c>
      <c r="L36164" s="1" t="s">
        <v>5</v>
      </c>
      <c r="M36164" s="1" t="s">
        <v>93625</v>
      </c>
      <c r="N36164" s="1" t="s">
        <v>6226</v>
      </c>
      <c r="O36164" s="1" t="s">
        <v>8</v>
      </c>
      <c r="P36164" s="1" t="s">
        <v>8</v>
      </c>
      <c r="Q36164" s="1" t="s">
        <v>4</v>
      </c>
      <c r="R36164" s="1" t="s">
        <v>9</v>
      </c>
      <c r="S36164" s="3">
        <v>7104</v>
      </c>
      <c r="T36164" s="2">
        <v>2616</v>
      </c>
      <c r="U36164" s="1" t="s">
        <v>10</v>
      </c>
      <c r="V36164" s="1" t="str">
        <f>_xlfn.CONCAT("0",NWYLIB[[#This Row],[FNL_ZIP]],"-",NWYLIB[[#This Row],[FNL_ZIP_PLUS4]])</f>
        <v>07104-2616</v>
      </c>
    </row>
    <row r="36165" spans="1:22" x14ac:dyDescent="0.25">
      <c r="A36165">
        <v>481038000000</v>
      </c>
      <c r="B36165" s="1" t="s">
        <v>93626</v>
      </c>
      <c r="C36165" s="1" t="s">
        <v>1</v>
      </c>
      <c r="D36165">
        <v>1233738</v>
      </c>
      <c r="E36165">
        <v>23173000000000</v>
      </c>
      <c r="F36165" s="1" t="s">
        <v>93627</v>
      </c>
      <c r="G36165">
        <v>5</v>
      </c>
      <c r="H36165">
        <v>7104</v>
      </c>
      <c r="I36165">
        <v>0</v>
      </c>
      <c r="J36165" s="1" t="s">
        <v>3</v>
      </c>
      <c r="K36165" s="1" t="s">
        <v>4</v>
      </c>
      <c r="L36165" s="1" t="s">
        <v>5</v>
      </c>
      <c r="M36165" s="1" t="s">
        <v>93628</v>
      </c>
      <c r="N36165" s="1" t="s">
        <v>21525</v>
      </c>
      <c r="O36165" s="1" t="s">
        <v>8</v>
      </c>
      <c r="P36165" s="1" t="s">
        <v>8</v>
      </c>
      <c r="Q36165" s="1" t="s">
        <v>4</v>
      </c>
      <c r="R36165" s="1" t="s">
        <v>9</v>
      </c>
      <c r="S36165" s="3">
        <v>7104</v>
      </c>
      <c r="T36165" s="2">
        <v>3362</v>
      </c>
      <c r="U36165" s="1" t="s">
        <v>10</v>
      </c>
      <c r="V36165" s="1" t="str">
        <f>_xlfn.CONCAT("0",NWYLIB[[#This Row],[FNL_ZIP]],"-",NWYLIB[[#This Row],[FNL_ZIP_PLUS4]])</f>
        <v>07104-3362</v>
      </c>
    </row>
    <row r="36166" spans="1:22" x14ac:dyDescent="0.25">
      <c r="A36166">
        <v>481038000000</v>
      </c>
      <c r="B36166" s="1" t="s">
        <v>93626</v>
      </c>
      <c r="C36166" s="1" t="s">
        <v>1</v>
      </c>
      <c r="D36166">
        <v>1233740</v>
      </c>
      <c r="E36166">
        <v>23173000000000</v>
      </c>
      <c r="F36166" s="1" t="s">
        <v>93629</v>
      </c>
      <c r="G36166">
        <v>0</v>
      </c>
      <c r="H36166">
        <v>7104</v>
      </c>
      <c r="I36166">
        <v>0</v>
      </c>
      <c r="J36166" s="1" t="s">
        <v>3</v>
      </c>
      <c r="K36166" s="1" t="s">
        <v>4</v>
      </c>
      <c r="L36166" s="1" t="s">
        <v>5</v>
      </c>
      <c r="M36166" s="1" t="s">
        <v>93628</v>
      </c>
      <c r="N36166" s="1" t="s">
        <v>21525</v>
      </c>
      <c r="O36166" s="1" t="s">
        <v>8</v>
      </c>
      <c r="P36166" s="1" t="s">
        <v>8</v>
      </c>
      <c r="Q36166" s="1" t="s">
        <v>4</v>
      </c>
      <c r="R36166" s="1" t="s">
        <v>9</v>
      </c>
      <c r="S36166" s="3">
        <v>7104</v>
      </c>
      <c r="T36166" s="2">
        <v>3362</v>
      </c>
      <c r="U36166" s="1" t="s">
        <v>10</v>
      </c>
      <c r="V36166" s="1" t="str">
        <f>_xlfn.CONCAT("0",NWYLIB[[#This Row],[FNL_ZIP]],"-",NWYLIB[[#This Row],[FNL_ZIP_PLUS4]])</f>
        <v>07104-3362</v>
      </c>
    </row>
    <row r="36167" spans="1:22" x14ac:dyDescent="0.25">
      <c r="A36167">
        <v>481038000000</v>
      </c>
      <c r="B36167" s="1" t="s">
        <v>93630</v>
      </c>
      <c r="C36167" s="1" t="s">
        <v>1</v>
      </c>
      <c r="D36167">
        <v>1233742</v>
      </c>
      <c r="E36167">
        <v>23173000000000</v>
      </c>
      <c r="F36167" s="1" t="s">
        <v>93631</v>
      </c>
      <c r="G36167">
        <v>26</v>
      </c>
      <c r="H36167">
        <v>7003</v>
      </c>
      <c r="I36167">
        <v>0</v>
      </c>
      <c r="J36167" s="1" t="s">
        <v>3</v>
      </c>
      <c r="K36167" s="1" t="s">
        <v>21</v>
      </c>
      <c r="L36167" s="1" t="s">
        <v>5</v>
      </c>
      <c r="M36167" s="1" t="s">
        <v>29231</v>
      </c>
      <c r="N36167" s="1" t="s">
        <v>29232</v>
      </c>
      <c r="O36167" s="1" t="s">
        <v>8</v>
      </c>
      <c r="P36167" s="1" t="s">
        <v>8</v>
      </c>
      <c r="Q36167" s="1" t="s">
        <v>21</v>
      </c>
      <c r="R36167" s="1" t="s">
        <v>9</v>
      </c>
      <c r="S36167" s="3">
        <v>7003</v>
      </c>
      <c r="T36167" s="2">
        <v>4885</v>
      </c>
      <c r="U36167" s="1" t="s">
        <v>10</v>
      </c>
      <c r="V36167" s="1" t="str">
        <f>_xlfn.CONCAT("0",NWYLIB[[#This Row],[FNL_ZIP]],"-",NWYLIB[[#This Row],[FNL_ZIP_PLUS4]])</f>
        <v>07003-4885</v>
      </c>
    </row>
    <row r="36168" spans="1:22" x14ac:dyDescent="0.25">
      <c r="A36168">
        <v>481038000000</v>
      </c>
      <c r="B36168" s="1" t="s">
        <v>93632</v>
      </c>
      <c r="C36168" s="1" t="s">
        <v>198</v>
      </c>
      <c r="D36168">
        <v>1233743</v>
      </c>
      <c r="E36168">
        <v>23173000000000</v>
      </c>
      <c r="F36168" s="1" t="s">
        <v>93633</v>
      </c>
      <c r="G36168">
        <v>7</v>
      </c>
      <c r="H36168">
        <v>7104</v>
      </c>
      <c r="I36168">
        <v>0</v>
      </c>
      <c r="J36168" s="1" t="s">
        <v>3</v>
      </c>
      <c r="K36168" s="1" t="s">
        <v>4</v>
      </c>
      <c r="L36168" s="1" t="s">
        <v>5</v>
      </c>
      <c r="M36168" s="1" t="s">
        <v>72838</v>
      </c>
      <c r="N36168" s="1" t="s">
        <v>6561</v>
      </c>
      <c r="O36168" s="1" t="s">
        <v>8</v>
      </c>
      <c r="P36168" s="1" t="s">
        <v>8</v>
      </c>
      <c r="Q36168" s="1" t="s">
        <v>4</v>
      </c>
      <c r="R36168" s="1" t="s">
        <v>9</v>
      </c>
      <c r="S36168" s="3">
        <v>7104</v>
      </c>
      <c r="T36168" s="2">
        <v>1117</v>
      </c>
      <c r="U36168" s="1" t="s">
        <v>10</v>
      </c>
      <c r="V36168" s="1" t="str">
        <f>_xlfn.CONCAT("0",NWYLIB[[#This Row],[FNL_ZIP]],"-",NWYLIB[[#This Row],[FNL_ZIP_PLUS4]])</f>
        <v>07104-1117</v>
      </c>
    </row>
    <row r="36169" spans="1:22" x14ac:dyDescent="0.25">
      <c r="A36169">
        <v>481038000000</v>
      </c>
      <c r="B36169" s="1" t="s">
        <v>93634</v>
      </c>
      <c r="C36169" s="1" t="s">
        <v>228</v>
      </c>
      <c r="D36169">
        <v>1233744</v>
      </c>
      <c r="E36169">
        <v>23173000000000</v>
      </c>
      <c r="F36169" s="1" t="s">
        <v>93635</v>
      </c>
      <c r="G36169">
        <v>5</v>
      </c>
      <c r="H36169">
        <v>7105</v>
      </c>
      <c r="I36169">
        <v>0</v>
      </c>
      <c r="J36169" s="1" t="s">
        <v>3</v>
      </c>
      <c r="K36169" s="1" t="s">
        <v>4</v>
      </c>
      <c r="L36169" s="1" t="s">
        <v>5</v>
      </c>
      <c r="M36169" s="1" t="s">
        <v>3343</v>
      </c>
      <c r="N36169" s="1" t="s">
        <v>3344</v>
      </c>
      <c r="O36169" s="1" t="s">
        <v>8</v>
      </c>
      <c r="P36169" s="1" t="s">
        <v>8</v>
      </c>
      <c r="Q36169" s="1" t="s">
        <v>4</v>
      </c>
      <c r="R36169" s="1" t="s">
        <v>9</v>
      </c>
      <c r="S36169" s="3">
        <v>7105</v>
      </c>
      <c r="T36169" s="2">
        <v>1010</v>
      </c>
      <c r="U36169" s="1" t="s">
        <v>10</v>
      </c>
      <c r="V36169" s="1" t="str">
        <f>_xlfn.CONCAT("0",NWYLIB[[#This Row],[FNL_ZIP]],"-",NWYLIB[[#This Row],[FNL_ZIP_PLUS4]])</f>
        <v>07105-1010</v>
      </c>
    </row>
    <row r="36170" spans="1:22" x14ac:dyDescent="0.25">
      <c r="A36170">
        <v>481038000000</v>
      </c>
      <c r="B36170" s="1" t="s">
        <v>93636</v>
      </c>
      <c r="C36170" s="1" t="s">
        <v>228</v>
      </c>
      <c r="D36170">
        <v>1233745</v>
      </c>
      <c r="E36170">
        <v>23173000000000</v>
      </c>
      <c r="F36170" s="1" t="s">
        <v>93637</v>
      </c>
      <c r="G36170">
        <v>8</v>
      </c>
      <c r="H36170">
        <v>7105</v>
      </c>
      <c r="I36170">
        <v>0</v>
      </c>
      <c r="J36170" s="1" t="s">
        <v>3</v>
      </c>
      <c r="K36170" s="1" t="s">
        <v>4</v>
      </c>
      <c r="L36170" s="1" t="s">
        <v>5</v>
      </c>
      <c r="M36170" s="1" t="s">
        <v>93638</v>
      </c>
      <c r="N36170" s="1" t="s">
        <v>93639</v>
      </c>
      <c r="O36170" s="1" t="s">
        <v>8</v>
      </c>
      <c r="P36170" s="1" t="s">
        <v>8</v>
      </c>
      <c r="Q36170" s="1" t="s">
        <v>4</v>
      </c>
      <c r="R36170" s="1" t="s">
        <v>9</v>
      </c>
      <c r="S36170" s="3">
        <v>7105</v>
      </c>
      <c r="T36170" s="2">
        <v>5712</v>
      </c>
      <c r="U36170" s="1" t="s">
        <v>10</v>
      </c>
      <c r="V36170" s="1" t="str">
        <f>_xlfn.CONCAT("0",NWYLIB[[#This Row],[FNL_ZIP]],"-",NWYLIB[[#This Row],[FNL_ZIP_PLUS4]])</f>
        <v>07105-5712</v>
      </c>
    </row>
    <row r="36171" spans="1:22" x14ac:dyDescent="0.25">
      <c r="A36171">
        <v>481038000000</v>
      </c>
      <c r="B36171" s="1" t="s">
        <v>93640</v>
      </c>
      <c r="C36171" s="1" t="s">
        <v>1</v>
      </c>
      <c r="D36171">
        <v>1233747</v>
      </c>
      <c r="E36171">
        <v>23173000000000</v>
      </c>
      <c r="F36171" s="1" t="s">
        <v>93641</v>
      </c>
      <c r="G36171">
        <v>4</v>
      </c>
      <c r="H36171">
        <v>10952</v>
      </c>
      <c r="I36171">
        <v>0</v>
      </c>
      <c r="J36171" s="1" t="s">
        <v>161</v>
      </c>
      <c r="K36171" s="1" t="s">
        <v>12615</v>
      </c>
      <c r="L36171" s="1" t="s">
        <v>5</v>
      </c>
      <c r="M36171" s="1" t="s">
        <v>93642</v>
      </c>
      <c r="N36171" s="1" t="s">
        <v>93643</v>
      </c>
      <c r="O36171" s="1" t="s">
        <v>8</v>
      </c>
      <c r="P36171" s="1" t="s">
        <v>8</v>
      </c>
      <c r="Q36171" s="1" t="s">
        <v>12615</v>
      </c>
      <c r="R36171" s="1" t="s">
        <v>165</v>
      </c>
      <c r="S36171" s="3">
        <v>10952</v>
      </c>
      <c r="T36171" s="2">
        <v>2417</v>
      </c>
      <c r="U36171" s="1" t="s">
        <v>10</v>
      </c>
      <c r="V36171" s="1" t="str">
        <f>_xlfn.CONCAT("0",NWYLIB[[#This Row],[FNL_ZIP]],"-",NWYLIB[[#This Row],[FNL_ZIP_PLUS4]])</f>
        <v>010952-2417</v>
      </c>
    </row>
    <row r="36172" spans="1:22" x14ac:dyDescent="0.25">
      <c r="A36172">
        <v>481038000000</v>
      </c>
      <c r="B36172" s="1" t="s">
        <v>93644</v>
      </c>
      <c r="C36172" s="1" t="s">
        <v>257</v>
      </c>
      <c r="D36172">
        <v>1233748</v>
      </c>
      <c r="E36172">
        <v>23173000000000</v>
      </c>
      <c r="F36172" s="1" t="s">
        <v>93645</v>
      </c>
      <c r="G36172">
        <v>5</v>
      </c>
      <c r="H36172">
        <v>7108</v>
      </c>
      <c r="I36172">
        <v>0</v>
      </c>
      <c r="J36172" s="1" t="s">
        <v>3</v>
      </c>
      <c r="K36172" s="1" t="s">
        <v>4</v>
      </c>
      <c r="L36172" s="1" t="s">
        <v>5</v>
      </c>
      <c r="M36172" s="1" t="s">
        <v>93646</v>
      </c>
      <c r="N36172" s="1" t="s">
        <v>15237</v>
      </c>
      <c r="O36172" s="1" t="s">
        <v>8</v>
      </c>
      <c r="P36172" s="1" t="s">
        <v>8</v>
      </c>
      <c r="Q36172" s="1" t="s">
        <v>4</v>
      </c>
      <c r="R36172" s="1" t="s">
        <v>9</v>
      </c>
      <c r="S36172" s="3">
        <v>7108</v>
      </c>
      <c r="T36172" s="2">
        <v>2402</v>
      </c>
      <c r="U36172" s="1" t="s">
        <v>10</v>
      </c>
      <c r="V36172" s="1" t="str">
        <f>_xlfn.CONCAT("0",NWYLIB[[#This Row],[FNL_ZIP]],"-",NWYLIB[[#This Row],[FNL_ZIP_PLUS4]])</f>
        <v>07108-2402</v>
      </c>
    </row>
    <row r="36173" spans="1:22" x14ac:dyDescent="0.25">
      <c r="A36173">
        <v>481038000000</v>
      </c>
      <c r="B36173" s="1" t="s">
        <v>93644</v>
      </c>
      <c r="C36173" s="1" t="s">
        <v>257</v>
      </c>
      <c r="D36173">
        <v>1233749</v>
      </c>
      <c r="E36173">
        <v>23173000000000</v>
      </c>
      <c r="F36173" s="1" t="s">
        <v>93645</v>
      </c>
      <c r="G36173">
        <v>4</v>
      </c>
      <c r="H36173">
        <v>7108</v>
      </c>
      <c r="I36173">
        <v>0</v>
      </c>
      <c r="J36173" s="1" t="s">
        <v>3</v>
      </c>
      <c r="K36173" s="1" t="s">
        <v>4</v>
      </c>
      <c r="L36173" s="1" t="s">
        <v>5</v>
      </c>
      <c r="M36173" s="1" t="s">
        <v>93646</v>
      </c>
      <c r="N36173" s="1" t="s">
        <v>15237</v>
      </c>
      <c r="O36173" s="1" t="s">
        <v>8</v>
      </c>
      <c r="P36173" s="1" t="s">
        <v>8</v>
      </c>
      <c r="Q36173" s="1" t="s">
        <v>4</v>
      </c>
      <c r="R36173" s="1" t="s">
        <v>9</v>
      </c>
      <c r="S36173" s="3">
        <v>7108</v>
      </c>
      <c r="T36173" s="2">
        <v>2402</v>
      </c>
      <c r="U36173" s="1" t="s">
        <v>10</v>
      </c>
      <c r="V36173" s="1" t="str">
        <f>_xlfn.CONCAT("0",NWYLIB[[#This Row],[FNL_ZIP]],"-",NWYLIB[[#This Row],[FNL_ZIP_PLUS4]])</f>
        <v>07108-2402</v>
      </c>
    </row>
    <row r="36174" spans="1:22" x14ac:dyDescent="0.25">
      <c r="A36174">
        <v>481038000000</v>
      </c>
      <c r="B36174" s="1" t="s">
        <v>43174</v>
      </c>
      <c r="C36174" s="1" t="s">
        <v>1</v>
      </c>
      <c r="D36174">
        <v>1233750</v>
      </c>
      <c r="E36174">
        <v>23173000000000</v>
      </c>
      <c r="F36174" s="1" t="s">
        <v>93647</v>
      </c>
      <c r="G36174">
        <v>10</v>
      </c>
      <c r="H36174">
        <v>7103</v>
      </c>
      <c r="I36174">
        <v>0</v>
      </c>
      <c r="J36174" s="1" t="s">
        <v>3</v>
      </c>
      <c r="K36174" s="1" t="s">
        <v>4</v>
      </c>
      <c r="L36174" s="1" t="s">
        <v>5</v>
      </c>
      <c r="M36174" s="1" t="s">
        <v>43175</v>
      </c>
      <c r="N36174" s="1" t="s">
        <v>11770</v>
      </c>
      <c r="O36174" s="1" t="s">
        <v>8</v>
      </c>
      <c r="P36174" s="1" t="s">
        <v>8</v>
      </c>
      <c r="Q36174" s="1" t="s">
        <v>4</v>
      </c>
      <c r="R36174" s="1" t="s">
        <v>9</v>
      </c>
      <c r="S36174" s="3">
        <v>7104</v>
      </c>
      <c r="T36174" s="2">
        <v>1040</v>
      </c>
      <c r="U36174" s="1" t="s">
        <v>10</v>
      </c>
      <c r="V36174" s="1" t="str">
        <f>_xlfn.CONCAT("0",NWYLIB[[#This Row],[FNL_ZIP]],"-",NWYLIB[[#This Row],[FNL_ZIP_PLUS4]])</f>
        <v>07104-1040</v>
      </c>
    </row>
    <row r="36175" spans="1:22" x14ac:dyDescent="0.25">
      <c r="A36175">
        <v>481038000000</v>
      </c>
      <c r="B36175" s="1" t="s">
        <v>93648</v>
      </c>
      <c r="C36175" s="1" t="s">
        <v>1</v>
      </c>
      <c r="D36175">
        <v>1233751</v>
      </c>
      <c r="E36175">
        <v>23173000000000</v>
      </c>
      <c r="F36175" s="1" t="s">
        <v>309</v>
      </c>
      <c r="G36175">
        <v>1</v>
      </c>
      <c r="H36175">
        <v>7106</v>
      </c>
      <c r="I36175">
        <v>0</v>
      </c>
      <c r="J36175" s="1" t="s">
        <v>3</v>
      </c>
      <c r="K36175" s="1" t="s">
        <v>4</v>
      </c>
      <c r="L36175" s="1" t="s">
        <v>5</v>
      </c>
      <c r="M36175" s="1" t="s">
        <v>93649</v>
      </c>
      <c r="N36175" s="1" t="s">
        <v>17532</v>
      </c>
      <c r="O36175" s="1" t="s">
        <v>8</v>
      </c>
      <c r="P36175" s="1" t="s">
        <v>8</v>
      </c>
      <c r="Q36175" s="1" t="s">
        <v>4</v>
      </c>
      <c r="R36175" s="1" t="s">
        <v>9</v>
      </c>
      <c r="S36175" s="3">
        <v>7106</v>
      </c>
      <c r="T36175" s="2">
        <v>1710</v>
      </c>
      <c r="U36175" s="1" t="s">
        <v>10</v>
      </c>
      <c r="V36175" s="1" t="str">
        <f>_xlfn.CONCAT("0",NWYLIB[[#This Row],[FNL_ZIP]],"-",NWYLIB[[#This Row],[FNL_ZIP_PLUS4]])</f>
        <v>07106-1710</v>
      </c>
    </row>
    <row r="36176" spans="1:22" x14ac:dyDescent="0.25">
      <c r="A36176">
        <v>481038000000</v>
      </c>
      <c r="B36176" s="1" t="s">
        <v>93650</v>
      </c>
      <c r="C36176" s="1" t="s">
        <v>361</v>
      </c>
      <c r="D36176">
        <v>1233752</v>
      </c>
      <c r="E36176">
        <v>23173000000000</v>
      </c>
      <c r="F36176" s="1" t="s">
        <v>82261</v>
      </c>
      <c r="G36176">
        <v>3</v>
      </c>
      <c r="H36176">
        <v>7107</v>
      </c>
      <c r="I36176">
        <v>0</v>
      </c>
      <c r="J36176" s="1" t="s">
        <v>3</v>
      </c>
      <c r="K36176" s="1" t="s">
        <v>4</v>
      </c>
      <c r="L36176" s="1" t="s">
        <v>82</v>
      </c>
      <c r="M36176" s="1" t="s">
        <v>93651</v>
      </c>
      <c r="N36176" s="1" t="s">
        <v>132</v>
      </c>
      <c r="O36176" s="1" t="s">
        <v>8</v>
      </c>
      <c r="P36176" s="1" t="s">
        <v>8</v>
      </c>
      <c r="Q36176" s="1" t="s">
        <v>4</v>
      </c>
      <c r="R36176" s="1" t="s">
        <v>9</v>
      </c>
      <c r="S36176" s="3">
        <v>7106</v>
      </c>
      <c r="T36176" s="2">
        <v>1710</v>
      </c>
      <c r="U36176" s="1" t="s">
        <v>85</v>
      </c>
      <c r="V36176" s="1" t="str">
        <f>_xlfn.CONCAT("0",NWYLIB[[#This Row],[FNL_ZIP]],"-",NWYLIB[[#This Row],[FNL_ZIP_PLUS4]])</f>
        <v>07106-1710</v>
      </c>
    </row>
    <row r="36177" spans="1:22" x14ac:dyDescent="0.25">
      <c r="A36177">
        <v>481038000000</v>
      </c>
      <c r="B36177" s="1" t="s">
        <v>93652</v>
      </c>
      <c r="C36177" s="1" t="s">
        <v>235</v>
      </c>
      <c r="D36177">
        <v>1233754</v>
      </c>
      <c r="E36177">
        <v>23173000000000</v>
      </c>
      <c r="F36177" s="1" t="s">
        <v>93653</v>
      </c>
      <c r="G36177">
        <v>8</v>
      </c>
      <c r="H36177">
        <v>7112</v>
      </c>
      <c r="I36177">
        <v>0</v>
      </c>
      <c r="J36177" s="1" t="s">
        <v>3</v>
      </c>
      <c r="K36177" s="1" t="s">
        <v>4</v>
      </c>
      <c r="L36177" s="1" t="s">
        <v>5</v>
      </c>
      <c r="M36177" s="1" t="s">
        <v>93654</v>
      </c>
      <c r="N36177" s="1" t="s">
        <v>2893</v>
      </c>
      <c r="O36177" s="1" t="s">
        <v>8</v>
      </c>
      <c r="P36177" s="1" t="s">
        <v>8</v>
      </c>
      <c r="Q36177" s="1" t="s">
        <v>4</v>
      </c>
      <c r="R36177" s="1" t="s">
        <v>9</v>
      </c>
      <c r="S36177" s="3">
        <v>7112</v>
      </c>
      <c r="T36177" s="2">
        <v>2249</v>
      </c>
      <c r="U36177" s="1" t="s">
        <v>10</v>
      </c>
      <c r="V36177" s="1" t="str">
        <f>_xlfn.CONCAT("0",NWYLIB[[#This Row],[FNL_ZIP]],"-",NWYLIB[[#This Row],[FNL_ZIP_PLUS4]])</f>
        <v>07112-2249</v>
      </c>
    </row>
    <row r="36178" spans="1:22" x14ac:dyDescent="0.25">
      <c r="A36178">
        <v>481038000000</v>
      </c>
      <c r="B36178" s="1" t="s">
        <v>93655</v>
      </c>
      <c r="C36178" s="1" t="s">
        <v>228</v>
      </c>
      <c r="D36178">
        <v>1233756</v>
      </c>
      <c r="E36178">
        <v>23173000000000</v>
      </c>
      <c r="F36178" s="1" t="s">
        <v>93656</v>
      </c>
      <c r="G36178">
        <v>2</v>
      </c>
      <c r="H36178">
        <v>7105</v>
      </c>
      <c r="I36178">
        <v>0</v>
      </c>
      <c r="J36178" s="1" t="s">
        <v>3</v>
      </c>
      <c r="K36178" s="1" t="s">
        <v>4</v>
      </c>
      <c r="L36178" s="1" t="s">
        <v>5</v>
      </c>
      <c r="M36178" s="1" t="s">
        <v>93657</v>
      </c>
      <c r="N36178" s="1" t="s">
        <v>93658</v>
      </c>
      <c r="O36178" s="1" t="s">
        <v>8</v>
      </c>
      <c r="P36178" s="1" t="s">
        <v>8</v>
      </c>
      <c r="Q36178" s="1" t="s">
        <v>4</v>
      </c>
      <c r="R36178" s="1" t="s">
        <v>9</v>
      </c>
      <c r="S36178" s="3">
        <v>7105</v>
      </c>
      <c r="T36178" s="2">
        <v>3342</v>
      </c>
      <c r="U36178" s="1" t="s">
        <v>10</v>
      </c>
      <c r="V36178" s="1" t="str">
        <f>_xlfn.CONCAT("0",NWYLIB[[#This Row],[FNL_ZIP]],"-",NWYLIB[[#This Row],[FNL_ZIP_PLUS4]])</f>
        <v>07105-3342</v>
      </c>
    </row>
    <row r="36179" spans="1:22" x14ac:dyDescent="0.25">
      <c r="A36179">
        <v>481038000000</v>
      </c>
      <c r="B36179" s="1" t="s">
        <v>93655</v>
      </c>
      <c r="C36179" s="1" t="s">
        <v>228</v>
      </c>
      <c r="D36179">
        <v>1233757</v>
      </c>
      <c r="E36179">
        <v>23173000000000</v>
      </c>
      <c r="F36179" s="1" t="s">
        <v>93659</v>
      </c>
      <c r="G36179">
        <v>11</v>
      </c>
      <c r="H36179">
        <v>7105</v>
      </c>
      <c r="I36179">
        <v>0</v>
      </c>
      <c r="J36179" s="1" t="s">
        <v>3</v>
      </c>
      <c r="K36179" s="1" t="s">
        <v>4</v>
      </c>
      <c r="L36179" s="1" t="s">
        <v>5</v>
      </c>
      <c r="M36179" s="1" t="s">
        <v>93657</v>
      </c>
      <c r="N36179" s="1" t="s">
        <v>93658</v>
      </c>
      <c r="O36179" s="1" t="s">
        <v>8</v>
      </c>
      <c r="P36179" s="1" t="s">
        <v>8</v>
      </c>
      <c r="Q36179" s="1" t="s">
        <v>4</v>
      </c>
      <c r="R36179" s="1" t="s">
        <v>9</v>
      </c>
      <c r="S36179" s="3">
        <v>7105</v>
      </c>
      <c r="T36179" s="2">
        <v>3342</v>
      </c>
      <c r="U36179" s="1" t="s">
        <v>10</v>
      </c>
      <c r="V36179" s="1" t="str">
        <f>_xlfn.CONCAT("0",NWYLIB[[#This Row],[FNL_ZIP]],"-",NWYLIB[[#This Row],[FNL_ZIP_PLUS4]])</f>
        <v>07105-3342</v>
      </c>
    </row>
    <row r="36180" spans="1:22" x14ac:dyDescent="0.25">
      <c r="A36180">
        <v>481038000000</v>
      </c>
      <c r="B36180" s="1" t="s">
        <v>93660</v>
      </c>
      <c r="C36180" s="1" t="s">
        <v>1</v>
      </c>
      <c r="D36180">
        <v>1233758</v>
      </c>
      <c r="E36180">
        <v>23173000000000</v>
      </c>
      <c r="F36180" s="1" t="s">
        <v>25099</v>
      </c>
      <c r="G36180">
        <v>5</v>
      </c>
      <c r="H36180">
        <v>7111</v>
      </c>
      <c r="I36180">
        <v>0</v>
      </c>
      <c r="J36180" s="1" t="s">
        <v>3</v>
      </c>
      <c r="K36180" s="1" t="s">
        <v>103</v>
      </c>
      <c r="L36180" s="1" t="s">
        <v>5</v>
      </c>
      <c r="M36180" s="1" t="s">
        <v>93661</v>
      </c>
      <c r="N36180" s="1" t="s">
        <v>93662</v>
      </c>
      <c r="O36180" s="1" t="s">
        <v>8</v>
      </c>
      <c r="P36180" s="1" t="s">
        <v>8</v>
      </c>
      <c r="Q36180" s="1" t="s">
        <v>103</v>
      </c>
      <c r="R36180" s="1" t="s">
        <v>9</v>
      </c>
      <c r="S36180" s="3">
        <v>7111</v>
      </c>
      <c r="T36180" s="2">
        <v>4429</v>
      </c>
      <c r="U36180" s="1" t="s">
        <v>10</v>
      </c>
      <c r="V36180" s="1" t="str">
        <f>_xlfn.CONCAT("0",NWYLIB[[#This Row],[FNL_ZIP]],"-",NWYLIB[[#This Row],[FNL_ZIP_PLUS4]])</f>
        <v>07111-4429</v>
      </c>
    </row>
    <row r="36181" spans="1:22" x14ac:dyDescent="0.25">
      <c r="A36181">
        <v>481038000000</v>
      </c>
      <c r="B36181" s="1" t="s">
        <v>93660</v>
      </c>
      <c r="C36181" s="1" t="s">
        <v>1</v>
      </c>
      <c r="D36181">
        <v>1233759</v>
      </c>
      <c r="E36181">
        <v>23173000000000</v>
      </c>
      <c r="F36181" s="1" t="s">
        <v>93663</v>
      </c>
      <c r="G36181">
        <v>4</v>
      </c>
      <c r="H36181">
        <v>7111</v>
      </c>
      <c r="I36181">
        <v>0</v>
      </c>
      <c r="J36181" s="1" t="s">
        <v>3</v>
      </c>
      <c r="K36181" s="1" t="s">
        <v>103</v>
      </c>
      <c r="L36181" s="1" t="s">
        <v>5</v>
      </c>
      <c r="M36181" s="1" t="s">
        <v>93661</v>
      </c>
      <c r="N36181" s="1" t="s">
        <v>93662</v>
      </c>
      <c r="O36181" s="1" t="s">
        <v>8</v>
      </c>
      <c r="P36181" s="1" t="s">
        <v>8</v>
      </c>
      <c r="Q36181" s="1" t="s">
        <v>103</v>
      </c>
      <c r="R36181" s="1" t="s">
        <v>9</v>
      </c>
      <c r="S36181" s="3">
        <v>7111</v>
      </c>
      <c r="T36181" s="2">
        <v>4429</v>
      </c>
      <c r="U36181" s="1" t="s">
        <v>10</v>
      </c>
      <c r="V36181" s="1" t="str">
        <f>_xlfn.CONCAT("0",NWYLIB[[#This Row],[FNL_ZIP]],"-",NWYLIB[[#This Row],[FNL_ZIP_PLUS4]])</f>
        <v>07111-4429</v>
      </c>
    </row>
    <row r="36182" spans="1:22" x14ac:dyDescent="0.25">
      <c r="A36182">
        <v>481038000000</v>
      </c>
      <c r="B36182" s="1" t="s">
        <v>1460</v>
      </c>
      <c r="C36182" s="1" t="s">
        <v>361</v>
      </c>
      <c r="D36182">
        <v>1233762</v>
      </c>
      <c r="E36182">
        <v>23173000000000</v>
      </c>
      <c r="F36182" s="1" t="s">
        <v>93664</v>
      </c>
      <c r="G36182">
        <v>11</v>
      </c>
      <c r="H36182">
        <v>7104</v>
      </c>
      <c r="I36182">
        <v>0</v>
      </c>
      <c r="J36182" s="1" t="s">
        <v>3</v>
      </c>
      <c r="K36182" s="1" t="s">
        <v>4</v>
      </c>
      <c r="L36182" s="1" t="s">
        <v>5</v>
      </c>
      <c r="M36182" s="1" t="s">
        <v>1462</v>
      </c>
      <c r="N36182" s="1" t="s">
        <v>1463</v>
      </c>
      <c r="O36182" s="1" t="s">
        <v>8</v>
      </c>
      <c r="P36182" s="1" t="s">
        <v>8</v>
      </c>
      <c r="Q36182" s="1" t="s">
        <v>4</v>
      </c>
      <c r="R36182" s="1" t="s">
        <v>9</v>
      </c>
      <c r="S36182" s="3">
        <v>7104</v>
      </c>
      <c r="T36182" s="2">
        <v>1152</v>
      </c>
      <c r="U36182" s="1" t="s">
        <v>10</v>
      </c>
      <c r="V36182" s="1" t="str">
        <f>_xlfn.CONCAT("0",NWYLIB[[#This Row],[FNL_ZIP]],"-",NWYLIB[[#This Row],[FNL_ZIP_PLUS4]])</f>
        <v>07104-1152</v>
      </c>
    </row>
    <row r="36183" spans="1:22" x14ac:dyDescent="0.25">
      <c r="A36183">
        <v>481038000000</v>
      </c>
      <c r="B36183" s="1" t="s">
        <v>93665</v>
      </c>
      <c r="C36183" s="1" t="s">
        <v>235</v>
      </c>
      <c r="D36183">
        <v>1233763</v>
      </c>
      <c r="E36183">
        <v>23173000000000</v>
      </c>
      <c r="F36183" s="1" t="s">
        <v>93666</v>
      </c>
      <c r="G36183">
        <v>5</v>
      </c>
      <c r="H36183">
        <v>7112</v>
      </c>
      <c r="I36183">
        <v>0</v>
      </c>
      <c r="J36183" s="1" t="s">
        <v>3</v>
      </c>
      <c r="K36183" s="1" t="s">
        <v>4</v>
      </c>
      <c r="L36183" s="1" t="s">
        <v>5</v>
      </c>
      <c r="M36183" s="1" t="s">
        <v>93667</v>
      </c>
      <c r="N36183" s="1" t="s">
        <v>25243</v>
      </c>
      <c r="O36183" s="1" t="s">
        <v>8</v>
      </c>
      <c r="P36183" s="1" t="s">
        <v>8</v>
      </c>
      <c r="Q36183" s="1" t="s">
        <v>4</v>
      </c>
      <c r="R36183" s="1" t="s">
        <v>9</v>
      </c>
      <c r="S36183" s="3">
        <v>7112</v>
      </c>
      <c r="T36183" s="2">
        <v>1764</v>
      </c>
      <c r="U36183" s="1" t="s">
        <v>10</v>
      </c>
      <c r="V36183" s="1" t="str">
        <f>_xlfn.CONCAT("0",NWYLIB[[#This Row],[FNL_ZIP]],"-",NWYLIB[[#This Row],[FNL_ZIP_PLUS4]])</f>
        <v>07112-1764</v>
      </c>
    </row>
    <row r="36184" spans="1:22" x14ac:dyDescent="0.25">
      <c r="A36184">
        <v>481038000000</v>
      </c>
      <c r="B36184" s="1" t="s">
        <v>93665</v>
      </c>
      <c r="C36184" s="1" t="s">
        <v>235</v>
      </c>
      <c r="D36184">
        <v>1233764</v>
      </c>
      <c r="E36184">
        <v>23173000000000</v>
      </c>
      <c r="F36184" s="1" t="s">
        <v>93668</v>
      </c>
      <c r="G36184">
        <v>1</v>
      </c>
      <c r="H36184">
        <v>7112</v>
      </c>
      <c r="I36184">
        <v>0</v>
      </c>
      <c r="J36184" s="1" t="s">
        <v>3</v>
      </c>
      <c r="K36184" s="1" t="s">
        <v>4</v>
      </c>
      <c r="L36184" s="1" t="s">
        <v>5</v>
      </c>
      <c r="M36184" s="1" t="s">
        <v>93667</v>
      </c>
      <c r="N36184" s="1" t="s">
        <v>25243</v>
      </c>
      <c r="O36184" s="1" t="s">
        <v>8</v>
      </c>
      <c r="P36184" s="1" t="s">
        <v>8</v>
      </c>
      <c r="Q36184" s="1" t="s">
        <v>4</v>
      </c>
      <c r="R36184" s="1" t="s">
        <v>9</v>
      </c>
      <c r="S36184" s="3">
        <v>7112</v>
      </c>
      <c r="T36184" s="2">
        <v>1764</v>
      </c>
      <c r="U36184" s="1" t="s">
        <v>10</v>
      </c>
      <c r="V36184" s="1" t="str">
        <f>_xlfn.CONCAT("0",NWYLIB[[#This Row],[FNL_ZIP]],"-",NWYLIB[[#This Row],[FNL_ZIP_PLUS4]])</f>
        <v>07112-1764</v>
      </c>
    </row>
    <row r="36185" spans="1:22" x14ac:dyDescent="0.25">
      <c r="A36185">
        <v>481038000000</v>
      </c>
      <c r="B36185" s="1" t="s">
        <v>93669</v>
      </c>
      <c r="C36185" s="1" t="s">
        <v>361</v>
      </c>
      <c r="D36185">
        <v>1233769</v>
      </c>
      <c r="E36185">
        <v>23173000000000</v>
      </c>
      <c r="F36185" s="1" t="s">
        <v>93670</v>
      </c>
      <c r="G36185">
        <v>13</v>
      </c>
      <c r="H36185">
        <v>0</v>
      </c>
      <c r="I36185">
        <v>0</v>
      </c>
      <c r="J36185" s="1" t="s">
        <v>1835</v>
      </c>
      <c r="K36185" s="1" t="s">
        <v>1836</v>
      </c>
      <c r="L36185" s="1" t="s">
        <v>82</v>
      </c>
      <c r="M36185" s="1" t="s">
        <v>93671</v>
      </c>
      <c r="N36185" s="1" t="s">
        <v>1838</v>
      </c>
      <c r="O36185" s="1" t="s">
        <v>8</v>
      </c>
      <c r="P36185" s="1" t="s">
        <v>8</v>
      </c>
      <c r="Q36185" s="1" t="s">
        <v>4</v>
      </c>
      <c r="R36185" s="1" t="s">
        <v>9</v>
      </c>
      <c r="S36185" s="3">
        <v>7112</v>
      </c>
      <c r="T36185" s="2">
        <v>1764</v>
      </c>
      <c r="U36185" s="1" t="s">
        <v>85</v>
      </c>
      <c r="V36185" s="1" t="str">
        <f>_xlfn.CONCAT("0",NWYLIB[[#This Row],[FNL_ZIP]],"-",NWYLIB[[#This Row],[FNL_ZIP_PLUS4]])</f>
        <v>07112-1764</v>
      </c>
    </row>
    <row r="36186" spans="1:22" x14ac:dyDescent="0.25">
      <c r="A36186">
        <v>481038000000</v>
      </c>
      <c r="B36186" s="1" t="s">
        <v>93672</v>
      </c>
      <c r="C36186" s="1" t="s">
        <v>1</v>
      </c>
      <c r="D36186">
        <v>1233770</v>
      </c>
      <c r="E36186">
        <v>23173000000000</v>
      </c>
      <c r="F36186" s="1" t="s">
        <v>93673</v>
      </c>
      <c r="G36186">
        <v>0</v>
      </c>
      <c r="H36186">
        <v>7108</v>
      </c>
      <c r="I36186">
        <v>0</v>
      </c>
      <c r="J36186" s="1" t="s">
        <v>3</v>
      </c>
      <c r="K36186" s="1" t="s">
        <v>4</v>
      </c>
      <c r="L36186" s="1" t="s">
        <v>5</v>
      </c>
      <c r="M36186" s="1" t="s">
        <v>51418</v>
      </c>
      <c r="N36186" s="1" t="s">
        <v>14443</v>
      </c>
      <c r="O36186" s="1" t="s">
        <v>8</v>
      </c>
      <c r="P36186" s="1" t="s">
        <v>8</v>
      </c>
      <c r="Q36186" s="1" t="s">
        <v>4</v>
      </c>
      <c r="R36186" s="1" t="s">
        <v>9</v>
      </c>
      <c r="S36186" s="3">
        <v>7108</v>
      </c>
      <c r="T36186" s="2">
        <v>1528</v>
      </c>
      <c r="U36186" s="1" t="s">
        <v>10</v>
      </c>
      <c r="V36186" s="1" t="str">
        <f>_xlfn.CONCAT("0",NWYLIB[[#This Row],[FNL_ZIP]],"-",NWYLIB[[#This Row],[FNL_ZIP_PLUS4]])</f>
        <v>07108-1528</v>
      </c>
    </row>
    <row r="36187" spans="1:22" x14ac:dyDescent="0.25">
      <c r="A36187">
        <v>481038000000</v>
      </c>
      <c r="B36187" s="1" t="s">
        <v>93674</v>
      </c>
      <c r="C36187" s="1" t="s">
        <v>214</v>
      </c>
      <c r="D36187">
        <v>1233772</v>
      </c>
      <c r="E36187">
        <v>23173000000000</v>
      </c>
      <c r="F36187" s="1" t="s">
        <v>93675</v>
      </c>
      <c r="G36187">
        <v>4</v>
      </c>
      <c r="H36187">
        <v>7108</v>
      </c>
      <c r="I36187">
        <v>0</v>
      </c>
      <c r="J36187" s="1" t="s">
        <v>3</v>
      </c>
      <c r="K36187" s="1" t="s">
        <v>4</v>
      </c>
      <c r="L36187" s="1" t="s">
        <v>5</v>
      </c>
      <c r="M36187" s="1" t="s">
        <v>93676</v>
      </c>
      <c r="N36187" s="1" t="s">
        <v>30794</v>
      </c>
      <c r="O36187" s="1" t="s">
        <v>8</v>
      </c>
      <c r="P36187" s="1" t="s">
        <v>8</v>
      </c>
      <c r="Q36187" s="1" t="s">
        <v>4</v>
      </c>
      <c r="R36187" s="1" t="s">
        <v>9</v>
      </c>
      <c r="S36187" s="3">
        <v>7103</v>
      </c>
      <c r="T36187" s="2">
        <v>1102</v>
      </c>
      <c r="U36187" s="1" t="s">
        <v>10</v>
      </c>
      <c r="V36187" s="1" t="str">
        <f>_xlfn.CONCAT("0",NWYLIB[[#This Row],[FNL_ZIP]],"-",NWYLIB[[#This Row],[FNL_ZIP_PLUS4]])</f>
        <v>07103-1102</v>
      </c>
    </row>
    <row r="36188" spans="1:22" x14ac:dyDescent="0.25">
      <c r="A36188">
        <v>481038000000</v>
      </c>
      <c r="B36188" s="1" t="s">
        <v>93677</v>
      </c>
      <c r="C36188" s="1" t="s">
        <v>214</v>
      </c>
      <c r="D36188">
        <v>1233773</v>
      </c>
      <c r="E36188">
        <v>23173000000000</v>
      </c>
      <c r="F36188" s="1" t="s">
        <v>93678</v>
      </c>
      <c r="G36188">
        <v>10</v>
      </c>
      <c r="H36188">
        <v>7108</v>
      </c>
      <c r="I36188">
        <v>0</v>
      </c>
      <c r="J36188" s="1" t="s">
        <v>3</v>
      </c>
      <c r="K36188" s="1" t="s">
        <v>4</v>
      </c>
      <c r="L36188" s="1" t="s">
        <v>5</v>
      </c>
      <c r="M36188" s="1" t="s">
        <v>93679</v>
      </c>
      <c r="N36188" s="1" t="s">
        <v>3846</v>
      </c>
      <c r="O36188" s="1" t="s">
        <v>8</v>
      </c>
      <c r="P36188" s="1" t="s">
        <v>8</v>
      </c>
      <c r="Q36188" s="1" t="s">
        <v>4</v>
      </c>
      <c r="R36188" s="1" t="s">
        <v>9</v>
      </c>
      <c r="S36188" s="3">
        <v>7103</v>
      </c>
      <c r="T36188" s="2">
        <v>1459</v>
      </c>
      <c r="U36188" s="1" t="s">
        <v>10</v>
      </c>
      <c r="V36188" s="1" t="str">
        <f>_xlfn.CONCAT("0",NWYLIB[[#This Row],[FNL_ZIP]],"-",NWYLIB[[#This Row],[FNL_ZIP_PLUS4]])</f>
        <v>07103-1459</v>
      </c>
    </row>
    <row r="36189" spans="1:22" x14ac:dyDescent="0.25">
      <c r="A36189">
        <v>481038000000</v>
      </c>
      <c r="B36189" s="1" t="s">
        <v>93680</v>
      </c>
      <c r="C36189" s="1" t="s">
        <v>1</v>
      </c>
      <c r="D36189">
        <v>1233774</v>
      </c>
      <c r="F36189" s="1" t="s">
        <v>93681</v>
      </c>
      <c r="G36189">
        <v>1</v>
      </c>
      <c r="H36189">
        <v>7203</v>
      </c>
      <c r="I36189">
        <v>0</v>
      </c>
      <c r="J36189" s="1" t="s">
        <v>3</v>
      </c>
      <c r="K36189" s="1" t="s">
        <v>3690</v>
      </c>
      <c r="L36189" s="1" t="s">
        <v>5</v>
      </c>
      <c r="M36189" s="1" t="s">
        <v>93682</v>
      </c>
      <c r="N36189" s="1" t="s">
        <v>93683</v>
      </c>
      <c r="O36189" s="1" t="s">
        <v>8</v>
      </c>
      <c r="P36189" s="1" t="s">
        <v>8</v>
      </c>
      <c r="Q36189" s="1" t="s">
        <v>3690</v>
      </c>
      <c r="R36189" s="1" t="s">
        <v>9</v>
      </c>
      <c r="S36189" s="3">
        <v>7203</v>
      </c>
      <c r="T36189" s="2">
        <v>2057</v>
      </c>
      <c r="U36189" s="1" t="s">
        <v>10</v>
      </c>
      <c r="V36189" s="1" t="str">
        <f>_xlfn.CONCAT("0",NWYLIB[[#This Row],[FNL_ZIP]],"-",NWYLIB[[#This Row],[FNL_ZIP_PLUS4]])</f>
        <v>07203-2057</v>
      </c>
    </row>
    <row r="36190" spans="1:22" x14ac:dyDescent="0.25">
      <c r="A36190">
        <v>481038000000</v>
      </c>
      <c r="B36190" s="1" t="s">
        <v>56387</v>
      </c>
      <c r="C36190" s="1" t="s">
        <v>1</v>
      </c>
      <c r="D36190">
        <v>1233775</v>
      </c>
      <c r="E36190">
        <v>23173000000000</v>
      </c>
      <c r="F36190" s="1" t="s">
        <v>93684</v>
      </c>
      <c r="G36190">
        <v>0</v>
      </c>
      <c r="H36190">
        <v>7112</v>
      </c>
      <c r="I36190">
        <v>0</v>
      </c>
      <c r="J36190" s="1" t="s">
        <v>3</v>
      </c>
      <c r="K36190" s="1" t="s">
        <v>4</v>
      </c>
      <c r="L36190" s="1" t="s">
        <v>5</v>
      </c>
      <c r="M36190" s="1" t="s">
        <v>17455</v>
      </c>
      <c r="N36190" s="1" t="s">
        <v>10141</v>
      </c>
      <c r="O36190" s="1" t="s">
        <v>8</v>
      </c>
      <c r="P36190" s="1" t="s">
        <v>8</v>
      </c>
      <c r="Q36190" s="1" t="s">
        <v>4</v>
      </c>
      <c r="R36190" s="1" t="s">
        <v>9</v>
      </c>
      <c r="S36190" s="3">
        <v>7112</v>
      </c>
      <c r="T36190" s="2">
        <v>1504</v>
      </c>
      <c r="U36190" s="1" t="s">
        <v>10</v>
      </c>
      <c r="V36190" s="1" t="str">
        <f>_xlfn.CONCAT("0",NWYLIB[[#This Row],[FNL_ZIP]],"-",NWYLIB[[#This Row],[FNL_ZIP_PLUS4]])</f>
        <v>07112-1504</v>
      </c>
    </row>
    <row r="36191" spans="1:22" x14ac:dyDescent="0.25">
      <c r="A36191">
        <v>481038000000</v>
      </c>
      <c r="B36191" s="1" t="s">
        <v>93685</v>
      </c>
      <c r="C36191" s="1" t="s">
        <v>235</v>
      </c>
      <c r="D36191">
        <v>1233776</v>
      </c>
      <c r="E36191">
        <v>23173000000000</v>
      </c>
      <c r="F36191" s="1" t="s">
        <v>93686</v>
      </c>
      <c r="G36191">
        <v>2</v>
      </c>
      <c r="H36191">
        <v>7112</v>
      </c>
      <c r="I36191">
        <v>0</v>
      </c>
      <c r="J36191" s="1" t="s">
        <v>3</v>
      </c>
      <c r="K36191" s="1" t="s">
        <v>4</v>
      </c>
      <c r="L36191" s="1" t="s">
        <v>5</v>
      </c>
      <c r="M36191" s="1" t="s">
        <v>93687</v>
      </c>
      <c r="N36191" s="1" t="s">
        <v>29799</v>
      </c>
      <c r="O36191" s="1" t="s">
        <v>8</v>
      </c>
      <c r="P36191" s="1" t="s">
        <v>8</v>
      </c>
      <c r="Q36191" s="1" t="s">
        <v>4</v>
      </c>
      <c r="R36191" s="1" t="s">
        <v>9</v>
      </c>
      <c r="S36191" s="3">
        <v>7112</v>
      </c>
      <c r="T36191" s="2">
        <v>1809</v>
      </c>
      <c r="U36191" s="1" t="s">
        <v>10</v>
      </c>
      <c r="V36191" s="1" t="str">
        <f>_xlfn.CONCAT("0",NWYLIB[[#This Row],[FNL_ZIP]],"-",NWYLIB[[#This Row],[FNL_ZIP_PLUS4]])</f>
        <v>07112-1809</v>
      </c>
    </row>
    <row r="36192" spans="1:22" x14ac:dyDescent="0.25">
      <c r="A36192">
        <v>481038000000</v>
      </c>
      <c r="B36192" s="1" t="s">
        <v>93685</v>
      </c>
      <c r="C36192" s="1" t="s">
        <v>235</v>
      </c>
      <c r="D36192">
        <v>1233777</v>
      </c>
      <c r="E36192">
        <v>23173000000000</v>
      </c>
      <c r="F36192" s="1" t="s">
        <v>93688</v>
      </c>
      <c r="G36192">
        <v>5</v>
      </c>
      <c r="H36192">
        <v>7112</v>
      </c>
      <c r="I36192">
        <v>0</v>
      </c>
      <c r="J36192" s="1" t="s">
        <v>3</v>
      </c>
      <c r="K36192" s="1" t="s">
        <v>4</v>
      </c>
      <c r="L36192" s="1" t="s">
        <v>5</v>
      </c>
      <c r="M36192" s="1" t="s">
        <v>93687</v>
      </c>
      <c r="N36192" s="1" t="s">
        <v>29799</v>
      </c>
      <c r="O36192" s="1" t="s">
        <v>8</v>
      </c>
      <c r="P36192" s="1" t="s">
        <v>8</v>
      </c>
      <c r="Q36192" s="1" t="s">
        <v>4</v>
      </c>
      <c r="R36192" s="1" t="s">
        <v>9</v>
      </c>
      <c r="S36192" s="3">
        <v>7112</v>
      </c>
      <c r="T36192" s="2">
        <v>1809</v>
      </c>
      <c r="U36192" s="1" t="s">
        <v>10</v>
      </c>
      <c r="V36192" s="1" t="str">
        <f>_xlfn.CONCAT("0",NWYLIB[[#This Row],[FNL_ZIP]],"-",NWYLIB[[#This Row],[FNL_ZIP_PLUS4]])</f>
        <v>07112-1809</v>
      </c>
    </row>
    <row r="36193" spans="1:22" x14ac:dyDescent="0.25">
      <c r="A36193">
        <v>481038000000</v>
      </c>
      <c r="B36193" s="1" t="s">
        <v>93689</v>
      </c>
      <c r="C36193" s="1" t="s">
        <v>214</v>
      </c>
      <c r="D36193">
        <v>1233778</v>
      </c>
      <c r="E36193">
        <v>23173000000000</v>
      </c>
      <c r="F36193" s="1" t="s">
        <v>93690</v>
      </c>
      <c r="G36193">
        <v>7</v>
      </c>
      <c r="H36193">
        <v>7108</v>
      </c>
      <c r="I36193">
        <v>0</v>
      </c>
      <c r="J36193" s="1" t="s">
        <v>3</v>
      </c>
      <c r="K36193" s="1" t="s">
        <v>4</v>
      </c>
      <c r="L36193" s="1" t="s">
        <v>5</v>
      </c>
      <c r="M36193" s="1" t="s">
        <v>93691</v>
      </c>
      <c r="N36193" s="1" t="s">
        <v>93692</v>
      </c>
      <c r="O36193" s="1" t="s">
        <v>8</v>
      </c>
      <c r="P36193" s="1" t="s">
        <v>8</v>
      </c>
      <c r="Q36193" s="1" t="s">
        <v>4</v>
      </c>
      <c r="R36193" s="1" t="s">
        <v>9</v>
      </c>
      <c r="S36193" s="3">
        <v>7106</v>
      </c>
      <c r="T36193" s="2">
        <v>3709</v>
      </c>
      <c r="U36193" s="1" t="s">
        <v>10</v>
      </c>
      <c r="V36193" s="1" t="str">
        <f>_xlfn.CONCAT("0",NWYLIB[[#This Row],[FNL_ZIP]],"-",NWYLIB[[#This Row],[FNL_ZIP_PLUS4]])</f>
        <v>07106-3709</v>
      </c>
    </row>
    <row r="36194" spans="1:22" x14ac:dyDescent="0.25">
      <c r="A36194">
        <v>481038000000</v>
      </c>
      <c r="B36194" s="1" t="s">
        <v>93693</v>
      </c>
      <c r="C36194" s="1" t="s">
        <v>1</v>
      </c>
      <c r="D36194">
        <v>1233779</v>
      </c>
      <c r="E36194">
        <v>23173000000000</v>
      </c>
      <c r="F36194" s="1" t="s">
        <v>93694</v>
      </c>
      <c r="G36194">
        <v>2</v>
      </c>
      <c r="H36194">
        <v>7108</v>
      </c>
      <c r="I36194">
        <v>0</v>
      </c>
      <c r="J36194" s="1" t="s">
        <v>3</v>
      </c>
      <c r="K36194" s="1" t="s">
        <v>4</v>
      </c>
      <c r="L36194" s="1" t="s">
        <v>5</v>
      </c>
      <c r="M36194" s="1" t="s">
        <v>93695</v>
      </c>
      <c r="N36194" s="1" t="s">
        <v>51018</v>
      </c>
      <c r="O36194" s="1" t="s">
        <v>8</v>
      </c>
      <c r="P36194" s="1" t="s">
        <v>8</v>
      </c>
      <c r="Q36194" s="1" t="s">
        <v>4</v>
      </c>
      <c r="R36194" s="1" t="s">
        <v>9</v>
      </c>
      <c r="S36194" s="3">
        <v>7108</v>
      </c>
      <c r="T36194" s="2">
        <v>2856</v>
      </c>
      <c r="U36194" s="1" t="s">
        <v>10</v>
      </c>
      <c r="V36194" s="1" t="str">
        <f>_xlfn.CONCAT("0",NWYLIB[[#This Row],[FNL_ZIP]],"-",NWYLIB[[#This Row],[FNL_ZIP_PLUS4]])</f>
        <v>07108-2856</v>
      </c>
    </row>
    <row r="36195" spans="1:22" x14ac:dyDescent="0.25">
      <c r="A36195">
        <v>481038000000</v>
      </c>
      <c r="B36195" s="1" t="s">
        <v>88695</v>
      </c>
      <c r="C36195" s="1" t="s">
        <v>361</v>
      </c>
      <c r="D36195">
        <v>1233780</v>
      </c>
      <c r="E36195">
        <v>23173000000000</v>
      </c>
      <c r="F36195" s="1" t="s">
        <v>93696</v>
      </c>
      <c r="G36195">
        <v>1</v>
      </c>
      <c r="H36195">
        <v>7104</v>
      </c>
      <c r="I36195">
        <v>0</v>
      </c>
      <c r="J36195" s="1" t="s">
        <v>3</v>
      </c>
      <c r="K36195" s="1" t="s">
        <v>4</v>
      </c>
      <c r="L36195" s="1" t="s">
        <v>5</v>
      </c>
      <c r="M36195" s="1" t="s">
        <v>88694</v>
      </c>
      <c r="N36195" s="1" t="s">
        <v>81738</v>
      </c>
      <c r="O36195" s="1" t="s">
        <v>8</v>
      </c>
      <c r="P36195" s="1" t="s">
        <v>8</v>
      </c>
      <c r="Q36195" s="1" t="s">
        <v>4</v>
      </c>
      <c r="R36195" s="1" t="s">
        <v>9</v>
      </c>
      <c r="S36195" s="3">
        <v>7104</v>
      </c>
      <c r="T36195" s="2">
        <v>1278</v>
      </c>
      <c r="U36195" s="1" t="s">
        <v>10</v>
      </c>
      <c r="V36195" s="1" t="str">
        <f>_xlfn.CONCAT("0",NWYLIB[[#This Row],[FNL_ZIP]],"-",NWYLIB[[#This Row],[FNL_ZIP_PLUS4]])</f>
        <v>07104-1278</v>
      </c>
    </row>
    <row r="36196" spans="1:22" x14ac:dyDescent="0.25">
      <c r="A36196">
        <v>481038000000</v>
      </c>
      <c r="B36196" s="1" t="s">
        <v>17135</v>
      </c>
      <c r="C36196" s="1" t="s">
        <v>1</v>
      </c>
      <c r="D36196">
        <v>1233782</v>
      </c>
      <c r="E36196">
        <v>23173000000000</v>
      </c>
      <c r="F36196" s="1" t="s">
        <v>93697</v>
      </c>
      <c r="G36196">
        <v>0</v>
      </c>
      <c r="H36196">
        <v>7102</v>
      </c>
      <c r="I36196">
        <v>0</v>
      </c>
      <c r="J36196" s="1" t="s">
        <v>3</v>
      </c>
      <c r="K36196" s="1" t="s">
        <v>4</v>
      </c>
      <c r="L36196" s="1" t="s">
        <v>5</v>
      </c>
      <c r="M36196" s="1" t="s">
        <v>17137</v>
      </c>
      <c r="N36196" s="1" t="s">
        <v>17138</v>
      </c>
      <c r="O36196" s="1" t="s">
        <v>8</v>
      </c>
      <c r="P36196" s="1" t="s">
        <v>8</v>
      </c>
      <c r="Q36196" s="1" t="s">
        <v>4</v>
      </c>
      <c r="R36196" s="1" t="s">
        <v>9</v>
      </c>
      <c r="S36196" s="3">
        <v>7102</v>
      </c>
      <c r="T36196" s="2">
        <v>3333</v>
      </c>
      <c r="U36196" s="1" t="s">
        <v>10</v>
      </c>
      <c r="V36196" s="1" t="str">
        <f>_xlfn.CONCAT("0",NWYLIB[[#This Row],[FNL_ZIP]],"-",NWYLIB[[#This Row],[FNL_ZIP_PLUS4]])</f>
        <v>07102-3333</v>
      </c>
    </row>
    <row r="36197" spans="1:22" x14ac:dyDescent="0.25">
      <c r="A36197">
        <v>481038000000</v>
      </c>
      <c r="B36197" s="1" t="s">
        <v>93698</v>
      </c>
      <c r="C36197" s="1" t="s">
        <v>214</v>
      </c>
      <c r="D36197">
        <v>1233783</v>
      </c>
      <c r="E36197">
        <v>23173000000000</v>
      </c>
      <c r="F36197" s="1" t="s">
        <v>93699</v>
      </c>
      <c r="G36197">
        <v>3</v>
      </c>
      <c r="H36197">
        <v>7103</v>
      </c>
      <c r="I36197">
        <v>0</v>
      </c>
      <c r="J36197" s="1" t="s">
        <v>3</v>
      </c>
      <c r="K36197" s="1" t="s">
        <v>4</v>
      </c>
      <c r="L36197" s="1" t="s">
        <v>5</v>
      </c>
      <c r="M36197" s="1" t="s">
        <v>93700</v>
      </c>
      <c r="N36197" s="1" t="s">
        <v>3569</v>
      </c>
      <c r="O36197" s="1" t="s">
        <v>8</v>
      </c>
      <c r="P36197" s="1" t="s">
        <v>8</v>
      </c>
      <c r="Q36197" s="1" t="s">
        <v>4</v>
      </c>
      <c r="R36197" s="1" t="s">
        <v>9</v>
      </c>
      <c r="S36197" s="3">
        <v>7103</v>
      </c>
      <c r="T36197" s="2">
        <v>2659</v>
      </c>
      <c r="U36197" s="1" t="s">
        <v>10</v>
      </c>
      <c r="V36197" s="1" t="str">
        <f>_xlfn.CONCAT("0",NWYLIB[[#This Row],[FNL_ZIP]],"-",NWYLIB[[#This Row],[FNL_ZIP_PLUS4]])</f>
        <v>07103-2659</v>
      </c>
    </row>
    <row r="36198" spans="1:22" x14ac:dyDescent="0.25">
      <c r="A36198">
        <v>481038000000</v>
      </c>
      <c r="B36198" s="1" t="s">
        <v>93701</v>
      </c>
      <c r="C36198" s="1" t="s">
        <v>198</v>
      </c>
      <c r="D36198">
        <v>1233785</v>
      </c>
      <c r="E36198">
        <v>23173000000000</v>
      </c>
      <c r="F36198" s="1" t="s">
        <v>93702</v>
      </c>
      <c r="G36198">
        <v>2</v>
      </c>
      <c r="H36198">
        <v>7104</v>
      </c>
      <c r="I36198">
        <v>0</v>
      </c>
      <c r="J36198" s="1" t="s">
        <v>3</v>
      </c>
      <c r="K36198" s="1" t="s">
        <v>4</v>
      </c>
      <c r="L36198" s="1" t="s">
        <v>5</v>
      </c>
      <c r="M36198" s="1" t="s">
        <v>93703</v>
      </c>
      <c r="N36198" s="1" t="s">
        <v>5034</v>
      </c>
      <c r="O36198" s="1" t="s">
        <v>8</v>
      </c>
      <c r="P36198" s="1" t="s">
        <v>8</v>
      </c>
      <c r="Q36198" s="1" t="s">
        <v>4</v>
      </c>
      <c r="R36198" s="1" t="s">
        <v>9</v>
      </c>
      <c r="S36198" s="3">
        <v>7104</v>
      </c>
      <c r="T36198" s="2">
        <v>1816</v>
      </c>
      <c r="U36198" s="1" t="s">
        <v>10</v>
      </c>
      <c r="V36198" s="1" t="str">
        <f>_xlfn.CONCAT("0",NWYLIB[[#This Row],[FNL_ZIP]],"-",NWYLIB[[#This Row],[FNL_ZIP_PLUS4]])</f>
        <v>07104-1816</v>
      </c>
    </row>
    <row r="36199" spans="1:22" x14ac:dyDescent="0.25">
      <c r="A36199">
        <v>481038000000</v>
      </c>
      <c r="B36199" s="1" t="s">
        <v>93704</v>
      </c>
      <c r="C36199" s="1" t="s">
        <v>235</v>
      </c>
      <c r="D36199">
        <v>1233788</v>
      </c>
      <c r="E36199">
        <v>23173000000000</v>
      </c>
      <c r="F36199" s="1" t="s">
        <v>93705</v>
      </c>
      <c r="G36199">
        <v>6</v>
      </c>
      <c r="H36199">
        <v>7112</v>
      </c>
      <c r="I36199">
        <v>0</v>
      </c>
      <c r="J36199" s="1" t="s">
        <v>3</v>
      </c>
      <c r="K36199" s="1" t="s">
        <v>4</v>
      </c>
      <c r="L36199" s="1" t="s">
        <v>5</v>
      </c>
      <c r="M36199" s="1" t="s">
        <v>93706</v>
      </c>
      <c r="N36199" s="1" t="s">
        <v>4577</v>
      </c>
      <c r="O36199" s="1" t="s">
        <v>8</v>
      </c>
      <c r="P36199" s="1" t="s">
        <v>8</v>
      </c>
      <c r="Q36199" s="1" t="s">
        <v>4</v>
      </c>
      <c r="R36199" s="1" t="s">
        <v>9</v>
      </c>
      <c r="S36199" s="3">
        <v>7112</v>
      </c>
      <c r="T36199" s="2">
        <v>7803</v>
      </c>
      <c r="U36199" s="1" t="s">
        <v>10</v>
      </c>
      <c r="V36199" s="1" t="str">
        <f>_xlfn.CONCAT("0",NWYLIB[[#This Row],[FNL_ZIP]],"-",NWYLIB[[#This Row],[FNL_ZIP_PLUS4]])</f>
        <v>07112-7803</v>
      </c>
    </row>
    <row r="36200" spans="1:22" x14ac:dyDescent="0.25">
      <c r="A36200">
        <v>481038000000</v>
      </c>
      <c r="B36200" s="1" t="s">
        <v>93707</v>
      </c>
      <c r="C36200" s="1" t="s">
        <v>228</v>
      </c>
      <c r="D36200">
        <v>1233790</v>
      </c>
      <c r="E36200">
        <v>23173000000000</v>
      </c>
      <c r="F36200" s="1" t="s">
        <v>93708</v>
      </c>
      <c r="G36200">
        <v>2</v>
      </c>
      <c r="H36200">
        <v>7105</v>
      </c>
      <c r="I36200">
        <v>0</v>
      </c>
      <c r="J36200" s="1" t="s">
        <v>3</v>
      </c>
      <c r="K36200" s="1" t="s">
        <v>4</v>
      </c>
      <c r="L36200" s="1" t="s">
        <v>5</v>
      </c>
      <c r="M36200" s="1" t="s">
        <v>93709</v>
      </c>
      <c r="N36200" s="1" t="s">
        <v>93710</v>
      </c>
      <c r="O36200" s="1" t="s">
        <v>8</v>
      </c>
      <c r="P36200" s="1" t="s">
        <v>8</v>
      </c>
      <c r="Q36200" s="1" t="s">
        <v>4</v>
      </c>
      <c r="R36200" s="1" t="s">
        <v>9</v>
      </c>
      <c r="S36200" s="3">
        <v>7114</v>
      </c>
      <c r="T36200" s="2">
        <v>1908</v>
      </c>
      <c r="U36200" s="1" t="s">
        <v>10</v>
      </c>
      <c r="V36200" s="1" t="str">
        <f>_xlfn.CONCAT("0",NWYLIB[[#This Row],[FNL_ZIP]],"-",NWYLIB[[#This Row],[FNL_ZIP_PLUS4]])</f>
        <v>07114-1908</v>
      </c>
    </row>
    <row r="36201" spans="1:22" x14ac:dyDescent="0.25">
      <c r="A36201">
        <v>481038000000</v>
      </c>
      <c r="B36201" s="1" t="s">
        <v>93711</v>
      </c>
      <c r="C36201" s="1" t="s">
        <v>228</v>
      </c>
      <c r="D36201">
        <v>1233792</v>
      </c>
      <c r="E36201">
        <v>23173000000000</v>
      </c>
      <c r="F36201" s="1" t="s">
        <v>93708</v>
      </c>
      <c r="G36201">
        <v>12</v>
      </c>
      <c r="H36201">
        <v>7105</v>
      </c>
      <c r="I36201">
        <v>0</v>
      </c>
      <c r="J36201" s="1" t="s">
        <v>3</v>
      </c>
      <c r="K36201" s="1" t="s">
        <v>4</v>
      </c>
      <c r="L36201" s="1" t="s">
        <v>5</v>
      </c>
      <c r="M36201" s="1" t="s">
        <v>93712</v>
      </c>
      <c r="N36201" s="1" t="s">
        <v>93710</v>
      </c>
      <c r="O36201" s="1" t="s">
        <v>8</v>
      </c>
      <c r="P36201" s="1" t="s">
        <v>8</v>
      </c>
      <c r="Q36201" s="1" t="s">
        <v>4</v>
      </c>
      <c r="R36201" s="1" t="s">
        <v>9</v>
      </c>
      <c r="S36201" s="3">
        <v>7114</v>
      </c>
      <c r="T36201" s="2">
        <v>1908</v>
      </c>
      <c r="U36201" s="1" t="s">
        <v>10</v>
      </c>
      <c r="V36201" s="1" t="str">
        <f>_xlfn.CONCAT("0",NWYLIB[[#This Row],[FNL_ZIP]],"-",NWYLIB[[#This Row],[FNL_ZIP_PLUS4]])</f>
        <v>07114-1908</v>
      </c>
    </row>
    <row r="36202" spans="1:22" x14ac:dyDescent="0.25">
      <c r="A36202">
        <v>481038000000</v>
      </c>
      <c r="B36202" s="1" t="s">
        <v>93713</v>
      </c>
      <c r="C36202" s="1" t="s">
        <v>1</v>
      </c>
      <c r="D36202">
        <v>1233793</v>
      </c>
      <c r="E36202">
        <v>23173000000000</v>
      </c>
      <c r="F36202" s="1" t="s">
        <v>93714</v>
      </c>
      <c r="G36202">
        <v>2</v>
      </c>
      <c r="H36202">
        <v>7107</v>
      </c>
      <c r="I36202">
        <v>0</v>
      </c>
      <c r="J36202" s="1" t="s">
        <v>3</v>
      </c>
      <c r="K36202" s="1" t="s">
        <v>4</v>
      </c>
      <c r="L36202" s="1" t="s">
        <v>5</v>
      </c>
      <c r="M36202" s="1" t="s">
        <v>93715</v>
      </c>
      <c r="N36202" s="1" t="s">
        <v>38512</v>
      </c>
      <c r="O36202" s="1" t="s">
        <v>8</v>
      </c>
      <c r="P36202" s="1" t="s">
        <v>8</v>
      </c>
      <c r="Q36202" s="1" t="s">
        <v>4</v>
      </c>
      <c r="R36202" s="1" t="s">
        <v>9</v>
      </c>
      <c r="S36202" s="3">
        <v>7107</v>
      </c>
      <c r="T36202" s="2">
        <v>2214</v>
      </c>
      <c r="U36202" s="1" t="s">
        <v>10</v>
      </c>
      <c r="V36202" s="1" t="str">
        <f>_xlfn.CONCAT("0",NWYLIB[[#This Row],[FNL_ZIP]],"-",NWYLIB[[#This Row],[FNL_ZIP_PLUS4]])</f>
        <v>07107-2214</v>
      </c>
    </row>
    <row r="36203" spans="1:22" x14ac:dyDescent="0.25">
      <c r="A36203">
        <v>481038000000</v>
      </c>
      <c r="B36203" s="1" t="s">
        <v>93716</v>
      </c>
      <c r="C36203" s="1" t="s">
        <v>1</v>
      </c>
      <c r="D36203">
        <v>1233797</v>
      </c>
      <c r="F36203" s="1" t="s">
        <v>93717</v>
      </c>
      <c r="G36203">
        <v>2</v>
      </c>
      <c r="H36203">
        <v>97301</v>
      </c>
      <c r="I36203">
        <v>0</v>
      </c>
      <c r="J36203" s="1" t="s">
        <v>8867</v>
      </c>
      <c r="K36203" s="1" t="s">
        <v>80595</v>
      </c>
      <c r="L36203" s="1" t="s">
        <v>5</v>
      </c>
      <c r="M36203" s="1" t="s">
        <v>93718</v>
      </c>
      <c r="N36203" s="1" t="s">
        <v>93719</v>
      </c>
      <c r="O36203" s="1" t="s">
        <v>8</v>
      </c>
      <c r="P36203" s="1" t="s">
        <v>8</v>
      </c>
      <c r="Q36203" s="1" t="s">
        <v>80595</v>
      </c>
      <c r="R36203" s="1" t="s">
        <v>48014</v>
      </c>
      <c r="S36203" s="3">
        <v>97301</v>
      </c>
      <c r="T36203" s="2">
        <v>3922</v>
      </c>
      <c r="U36203" s="1" t="s">
        <v>10</v>
      </c>
      <c r="V36203" s="1" t="str">
        <f>_xlfn.CONCAT("0",NWYLIB[[#This Row],[FNL_ZIP]],"-",NWYLIB[[#This Row],[FNL_ZIP_PLUS4]])</f>
        <v>097301-3922</v>
      </c>
    </row>
    <row r="36204" spans="1:22" x14ac:dyDescent="0.25">
      <c r="A36204">
        <v>481038000000</v>
      </c>
      <c r="B36204" s="1" t="s">
        <v>93720</v>
      </c>
      <c r="C36204" s="1" t="s">
        <v>198</v>
      </c>
      <c r="D36204">
        <v>1233799</v>
      </c>
      <c r="E36204">
        <v>23173000000000</v>
      </c>
      <c r="F36204" s="1" t="s">
        <v>93721</v>
      </c>
      <c r="G36204">
        <v>15</v>
      </c>
      <c r="H36204">
        <v>7104</v>
      </c>
      <c r="I36204">
        <v>0</v>
      </c>
      <c r="J36204" s="1" t="s">
        <v>3</v>
      </c>
      <c r="K36204" s="1" t="s">
        <v>4</v>
      </c>
      <c r="L36204" s="1" t="s">
        <v>5</v>
      </c>
      <c r="M36204" s="1" t="s">
        <v>93722</v>
      </c>
      <c r="N36204" s="1" t="s">
        <v>10222</v>
      </c>
      <c r="O36204" s="1" t="s">
        <v>8</v>
      </c>
      <c r="P36204" s="1" t="s">
        <v>8</v>
      </c>
      <c r="Q36204" s="1" t="s">
        <v>4</v>
      </c>
      <c r="R36204" s="1" t="s">
        <v>9</v>
      </c>
      <c r="S36204" s="3">
        <v>7104</v>
      </c>
      <c r="T36204" s="2">
        <v>3114</v>
      </c>
      <c r="U36204" s="1" t="s">
        <v>10</v>
      </c>
      <c r="V36204" s="1" t="str">
        <f>_xlfn.CONCAT("0",NWYLIB[[#This Row],[FNL_ZIP]],"-",NWYLIB[[#This Row],[FNL_ZIP_PLUS4]])</f>
        <v>07104-3114</v>
      </c>
    </row>
    <row r="36205" spans="1:22" x14ac:dyDescent="0.25">
      <c r="A36205">
        <v>481038000000</v>
      </c>
      <c r="B36205" s="1" t="s">
        <v>93723</v>
      </c>
      <c r="C36205" s="1" t="s">
        <v>1</v>
      </c>
      <c r="D36205">
        <v>1233801</v>
      </c>
      <c r="E36205">
        <v>23173000000000</v>
      </c>
      <c r="F36205" s="1" t="s">
        <v>93724</v>
      </c>
      <c r="G36205">
        <v>7</v>
      </c>
      <c r="H36205">
        <v>7105</v>
      </c>
      <c r="I36205">
        <v>0</v>
      </c>
      <c r="J36205" s="1" t="s">
        <v>3</v>
      </c>
      <c r="K36205" s="1" t="s">
        <v>4</v>
      </c>
      <c r="L36205" s="1" t="s">
        <v>5</v>
      </c>
      <c r="M36205" s="1" t="s">
        <v>93725</v>
      </c>
      <c r="N36205" s="1" t="s">
        <v>93726</v>
      </c>
      <c r="O36205" s="1" t="s">
        <v>8</v>
      </c>
      <c r="P36205" s="1" t="s">
        <v>8</v>
      </c>
      <c r="Q36205" s="1" t="s">
        <v>4</v>
      </c>
      <c r="R36205" s="1" t="s">
        <v>9</v>
      </c>
      <c r="S36205" s="3">
        <v>7105</v>
      </c>
      <c r="T36205" s="2">
        <v>4363</v>
      </c>
      <c r="U36205" s="1" t="s">
        <v>10</v>
      </c>
      <c r="V36205" s="1" t="str">
        <f>_xlfn.CONCAT("0",NWYLIB[[#This Row],[FNL_ZIP]],"-",NWYLIB[[#This Row],[FNL_ZIP_PLUS4]])</f>
        <v>07105-4363</v>
      </c>
    </row>
    <row r="36206" spans="1:22" x14ac:dyDescent="0.25">
      <c r="A36206">
        <v>481038000000</v>
      </c>
      <c r="B36206" s="1" t="s">
        <v>93727</v>
      </c>
      <c r="C36206" s="1" t="s">
        <v>361</v>
      </c>
      <c r="D36206">
        <v>1233802</v>
      </c>
      <c r="E36206">
        <v>23173000000000</v>
      </c>
      <c r="F36206" s="1" t="s">
        <v>93728</v>
      </c>
      <c r="G36206">
        <v>3</v>
      </c>
      <c r="H36206">
        <v>7107</v>
      </c>
      <c r="I36206">
        <v>0</v>
      </c>
      <c r="J36206" s="1" t="s">
        <v>3</v>
      </c>
      <c r="K36206" s="1" t="s">
        <v>4</v>
      </c>
      <c r="L36206" s="1" t="s">
        <v>5</v>
      </c>
      <c r="M36206" s="1" t="s">
        <v>93729</v>
      </c>
      <c r="N36206" s="1" t="s">
        <v>93730</v>
      </c>
      <c r="O36206" s="1" t="s">
        <v>8</v>
      </c>
      <c r="P36206" s="1" t="s">
        <v>8</v>
      </c>
      <c r="Q36206" s="1" t="s">
        <v>4</v>
      </c>
      <c r="R36206" s="1" t="s">
        <v>9</v>
      </c>
      <c r="S36206" s="3">
        <v>7104</v>
      </c>
      <c r="T36206" s="2">
        <v>2119</v>
      </c>
      <c r="U36206" s="1" t="s">
        <v>10</v>
      </c>
      <c r="V36206" s="1" t="str">
        <f>_xlfn.CONCAT("0",NWYLIB[[#This Row],[FNL_ZIP]],"-",NWYLIB[[#This Row],[FNL_ZIP_PLUS4]])</f>
        <v>07104-2119</v>
      </c>
    </row>
    <row r="36207" spans="1:22" x14ac:dyDescent="0.25">
      <c r="A36207">
        <v>481038000000</v>
      </c>
      <c r="B36207" s="1" t="s">
        <v>93731</v>
      </c>
      <c r="C36207" s="1" t="s">
        <v>235</v>
      </c>
      <c r="D36207">
        <v>1233805</v>
      </c>
      <c r="E36207">
        <v>23173000000000</v>
      </c>
      <c r="F36207" s="1" t="s">
        <v>93732</v>
      </c>
      <c r="G36207">
        <v>0</v>
      </c>
      <c r="H36207">
        <v>7108</v>
      </c>
      <c r="I36207">
        <v>0</v>
      </c>
      <c r="J36207" s="1" t="s">
        <v>3</v>
      </c>
      <c r="K36207" s="1" t="s">
        <v>4</v>
      </c>
      <c r="L36207" s="1" t="s">
        <v>5</v>
      </c>
      <c r="M36207" s="1" t="s">
        <v>93733</v>
      </c>
      <c r="N36207" s="1" t="s">
        <v>52023</v>
      </c>
      <c r="O36207" s="1" t="s">
        <v>8</v>
      </c>
      <c r="P36207" s="1" t="s">
        <v>8</v>
      </c>
      <c r="Q36207" s="1" t="s">
        <v>4</v>
      </c>
      <c r="R36207" s="1" t="s">
        <v>9</v>
      </c>
      <c r="S36207" s="3">
        <v>7108</v>
      </c>
      <c r="T36207" s="2">
        <v>1317</v>
      </c>
      <c r="U36207" s="1" t="s">
        <v>10</v>
      </c>
      <c r="V36207" s="1" t="str">
        <f>_xlfn.CONCAT("0",NWYLIB[[#This Row],[FNL_ZIP]],"-",NWYLIB[[#This Row],[FNL_ZIP_PLUS4]])</f>
        <v>07108-1317</v>
      </c>
    </row>
    <row r="36208" spans="1:22" x14ac:dyDescent="0.25">
      <c r="A36208">
        <v>481038000000</v>
      </c>
      <c r="B36208" s="1" t="s">
        <v>93734</v>
      </c>
      <c r="C36208" s="1" t="s">
        <v>1</v>
      </c>
      <c r="D36208">
        <v>1233812</v>
      </c>
      <c r="E36208">
        <v>23173000000000</v>
      </c>
      <c r="F36208" s="1" t="s">
        <v>93735</v>
      </c>
      <c r="G36208">
        <v>1</v>
      </c>
      <c r="H36208">
        <v>7036</v>
      </c>
      <c r="I36208">
        <v>0</v>
      </c>
      <c r="J36208" s="1" t="s">
        <v>3</v>
      </c>
      <c r="K36208" s="1" t="s">
        <v>2570</v>
      </c>
      <c r="L36208" s="1" t="s">
        <v>5</v>
      </c>
      <c r="M36208" s="1" t="s">
        <v>93736</v>
      </c>
      <c r="N36208" s="1" t="s">
        <v>93737</v>
      </c>
      <c r="O36208" s="1" t="s">
        <v>8</v>
      </c>
      <c r="P36208" s="1" t="s">
        <v>8</v>
      </c>
      <c r="Q36208" s="1" t="s">
        <v>2570</v>
      </c>
      <c r="R36208" s="1" t="s">
        <v>9</v>
      </c>
      <c r="S36208" s="3">
        <v>7036</v>
      </c>
      <c r="T36208" s="2">
        <v>2606</v>
      </c>
      <c r="U36208" s="1" t="s">
        <v>10</v>
      </c>
      <c r="V36208" s="1" t="str">
        <f>_xlfn.CONCAT("0",NWYLIB[[#This Row],[FNL_ZIP]],"-",NWYLIB[[#This Row],[FNL_ZIP_PLUS4]])</f>
        <v>07036-2606</v>
      </c>
    </row>
    <row r="36209" spans="1:22" x14ac:dyDescent="0.25">
      <c r="A36209">
        <v>481038000000</v>
      </c>
      <c r="B36209" s="1" t="s">
        <v>93738</v>
      </c>
      <c r="C36209" s="1" t="s">
        <v>361</v>
      </c>
      <c r="D36209">
        <v>1233813</v>
      </c>
      <c r="E36209">
        <v>23173000000000</v>
      </c>
      <c r="F36209" s="1" t="s">
        <v>21313</v>
      </c>
      <c r="G36209">
        <v>3</v>
      </c>
      <c r="H36209">
        <v>7104</v>
      </c>
      <c r="I36209">
        <v>0</v>
      </c>
      <c r="J36209" s="1" t="s">
        <v>3</v>
      </c>
      <c r="K36209" s="1" t="s">
        <v>4</v>
      </c>
      <c r="L36209" s="1" t="s">
        <v>5</v>
      </c>
      <c r="M36209" s="1" t="s">
        <v>93739</v>
      </c>
      <c r="N36209" s="1" t="s">
        <v>6414</v>
      </c>
      <c r="O36209" s="1" t="s">
        <v>8</v>
      </c>
      <c r="P36209" s="1" t="s">
        <v>8</v>
      </c>
      <c r="Q36209" s="1" t="s">
        <v>4</v>
      </c>
      <c r="R36209" s="1" t="s">
        <v>9</v>
      </c>
      <c r="S36209" s="3">
        <v>7104</v>
      </c>
      <c r="T36209" s="2">
        <v>1025</v>
      </c>
      <c r="U36209" s="1" t="s">
        <v>10</v>
      </c>
      <c r="V36209" s="1" t="str">
        <f>_xlfn.CONCAT("0",NWYLIB[[#This Row],[FNL_ZIP]],"-",NWYLIB[[#This Row],[FNL_ZIP_PLUS4]])</f>
        <v>07104-1025</v>
      </c>
    </row>
    <row r="36210" spans="1:22" x14ac:dyDescent="0.25">
      <c r="A36210">
        <v>481038000000</v>
      </c>
      <c r="B36210" s="1" t="s">
        <v>7725</v>
      </c>
      <c r="C36210" s="1" t="s">
        <v>198</v>
      </c>
      <c r="D36210">
        <v>1233815</v>
      </c>
      <c r="E36210">
        <v>23173000000000</v>
      </c>
      <c r="F36210" s="1" t="s">
        <v>93740</v>
      </c>
      <c r="G36210">
        <v>8</v>
      </c>
      <c r="H36210">
        <v>7104</v>
      </c>
      <c r="I36210">
        <v>0</v>
      </c>
      <c r="J36210" s="1" t="s">
        <v>3</v>
      </c>
      <c r="K36210" s="1" t="s">
        <v>4</v>
      </c>
      <c r="L36210" s="1" t="s">
        <v>5</v>
      </c>
      <c r="M36210" s="1" t="s">
        <v>7727</v>
      </c>
      <c r="N36210" s="1" t="s">
        <v>7728</v>
      </c>
      <c r="O36210" s="1" t="s">
        <v>8</v>
      </c>
      <c r="P36210" s="1" t="s">
        <v>8</v>
      </c>
      <c r="Q36210" s="1" t="s">
        <v>4</v>
      </c>
      <c r="R36210" s="1" t="s">
        <v>9</v>
      </c>
      <c r="S36210" s="3">
        <v>7104</v>
      </c>
      <c r="T36210" s="2">
        <v>3546</v>
      </c>
      <c r="U36210" s="1" t="s">
        <v>10</v>
      </c>
      <c r="V36210" s="1" t="str">
        <f>_xlfn.CONCAT("0",NWYLIB[[#This Row],[FNL_ZIP]],"-",NWYLIB[[#This Row],[FNL_ZIP_PLUS4]])</f>
        <v>07104-3546</v>
      </c>
    </row>
    <row r="36211" spans="1:22" x14ac:dyDescent="0.25">
      <c r="A36211">
        <v>481038000000</v>
      </c>
      <c r="B36211" s="1" t="s">
        <v>93741</v>
      </c>
      <c r="C36211" s="1" t="s">
        <v>228</v>
      </c>
      <c r="D36211">
        <v>1233816</v>
      </c>
      <c r="E36211">
        <v>23173000000000</v>
      </c>
      <c r="F36211" s="1" t="s">
        <v>93742</v>
      </c>
      <c r="G36211">
        <v>15</v>
      </c>
      <c r="H36211">
        <v>7105</v>
      </c>
      <c r="I36211">
        <v>0</v>
      </c>
      <c r="J36211" s="1" t="s">
        <v>3</v>
      </c>
      <c r="K36211" s="1" t="s">
        <v>4</v>
      </c>
      <c r="L36211" s="1" t="s">
        <v>5</v>
      </c>
      <c r="M36211" s="1" t="s">
        <v>93743</v>
      </c>
      <c r="N36211" s="1" t="s">
        <v>93744</v>
      </c>
      <c r="O36211" s="1" t="s">
        <v>8</v>
      </c>
      <c r="P36211" s="1" t="s">
        <v>8</v>
      </c>
      <c r="Q36211" s="1" t="s">
        <v>4</v>
      </c>
      <c r="R36211" s="1" t="s">
        <v>9</v>
      </c>
      <c r="S36211" s="3">
        <v>7105</v>
      </c>
      <c r="T36211" s="2">
        <v>3754</v>
      </c>
      <c r="U36211" s="1" t="s">
        <v>10</v>
      </c>
      <c r="V36211" s="1" t="str">
        <f>_xlfn.CONCAT("0",NWYLIB[[#This Row],[FNL_ZIP]],"-",NWYLIB[[#This Row],[FNL_ZIP_PLUS4]])</f>
        <v>07105-3754</v>
      </c>
    </row>
    <row r="36212" spans="1:22" x14ac:dyDescent="0.25">
      <c r="A36212">
        <v>481038000000</v>
      </c>
      <c r="B36212" s="1" t="s">
        <v>93745</v>
      </c>
      <c r="C36212" s="1" t="s">
        <v>228</v>
      </c>
      <c r="D36212">
        <v>1233817</v>
      </c>
      <c r="E36212">
        <v>23173000000000</v>
      </c>
      <c r="F36212" s="1" t="s">
        <v>93746</v>
      </c>
      <c r="G36212">
        <v>175</v>
      </c>
      <c r="H36212">
        <v>7105</v>
      </c>
      <c r="I36212">
        <v>0</v>
      </c>
      <c r="J36212" s="1" t="s">
        <v>3</v>
      </c>
      <c r="K36212" s="1" t="s">
        <v>4</v>
      </c>
      <c r="L36212" s="1" t="s">
        <v>5</v>
      </c>
      <c r="M36212" s="1" t="s">
        <v>93747</v>
      </c>
      <c r="N36212" s="1" t="s">
        <v>48083</v>
      </c>
      <c r="O36212" s="1" t="s">
        <v>8</v>
      </c>
      <c r="P36212" s="1" t="s">
        <v>8</v>
      </c>
      <c r="Q36212" s="1" t="s">
        <v>4</v>
      </c>
      <c r="R36212" s="1" t="s">
        <v>9</v>
      </c>
      <c r="S36212" s="3">
        <v>7105</v>
      </c>
      <c r="T36212" s="2">
        <v>2801</v>
      </c>
      <c r="U36212" s="1" t="s">
        <v>10</v>
      </c>
      <c r="V36212" s="1" t="str">
        <f>_xlfn.CONCAT("0",NWYLIB[[#This Row],[FNL_ZIP]],"-",NWYLIB[[#This Row],[FNL_ZIP_PLUS4]])</f>
        <v>07105-2801</v>
      </c>
    </row>
    <row r="36213" spans="1:22" x14ac:dyDescent="0.25">
      <c r="A36213">
        <v>481038000000</v>
      </c>
      <c r="B36213" s="1" t="s">
        <v>54388</v>
      </c>
      <c r="C36213" s="1" t="s">
        <v>214</v>
      </c>
      <c r="D36213">
        <v>1233818</v>
      </c>
      <c r="E36213">
        <v>23173000000000</v>
      </c>
      <c r="F36213" s="1" t="s">
        <v>93748</v>
      </c>
      <c r="G36213">
        <v>2</v>
      </c>
      <c r="H36213">
        <v>7103</v>
      </c>
      <c r="I36213">
        <v>0</v>
      </c>
      <c r="J36213" s="1" t="s">
        <v>3</v>
      </c>
      <c r="K36213" s="1" t="s">
        <v>4</v>
      </c>
      <c r="L36213" s="1" t="s">
        <v>5</v>
      </c>
      <c r="M36213" s="1" t="s">
        <v>54390</v>
      </c>
      <c r="N36213" s="1" t="s">
        <v>31320</v>
      </c>
      <c r="O36213" s="1" t="s">
        <v>8</v>
      </c>
      <c r="P36213" s="1" t="s">
        <v>8</v>
      </c>
      <c r="Q36213" s="1" t="s">
        <v>4</v>
      </c>
      <c r="R36213" s="1" t="s">
        <v>9</v>
      </c>
      <c r="S36213" s="3">
        <v>7103</v>
      </c>
      <c r="T36213" s="2">
        <v>2994</v>
      </c>
      <c r="U36213" s="1" t="s">
        <v>10</v>
      </c>
      <c r="V36213" s="1" t="str">
        <f>_xlfn.CONCAT("0",NWYLIB[[#This Row],[FNL_ZIP]],"-",NWYLIB[[#This Row],[FNL_ZIP_PLUS4]])</f>
        <v>07103-2994</v>
      </c>
    </row>
    <row r="36214" spans="1:22" x14ac:dyDescent="0.25">
      <c r="A36214">
        <v>481038000000</v>
      </c>
      <c r="B36214" s="1" t="s">
        <v>93749</v>
      </c>
      <c r="C36214" s="1" t="s">
        <v>228</v>
      </c>
      <c r="D36214">
        <v>1233819</v>
      </c>
      <c r="E36214">
        <v>23173000000000</v>
      </c>
      <c r="F36214" s="1" t="s">
        <v>93750</v>
      </c>
      <c r="G36214">
        <v>3</v>
      </c>
      <c r="H36214">
        <v>7105</v>
      </c>
      <c r="I36214">
        <v>0</v>
      </c>
      <c r="J36214" s="1" t="s">
        <v>3</v>
      </c>
      <c r="K36214" s="1" t="s">
        <v>4</v>
      </c>
      <c r="L36214" s="1" t="s">
        <v>5</v>
      </c>
      <c r="M36214" s="1" t="s">
        <v>93743</v>
      </c>
      <c r="N36214" s="1" t="s">
        <v>93744</v>
      </c>
      <c r="O36214" s="1" t="s">
        <v>8</v>
      </c>
      <c r="P36214" s="1" t="s">
        <v>8</v>
      </c>
      <c r="Q36214" s="1" t="s">
        <v>4</v>
      </c>
      <c r="R36214" s="1" t="s">
        <v>9</v>
      </c>
      <c r="S36214" s="3">
        <v>7105</v>
      </c>
      <c r="T36214" s="2">
        <v>3754</v>
      </c>
      <c r="U36214" s="1" t="s">
        <v>10</v>
      </c>
      <c r="V36214" s="1" t="str">
        <f>_xlfn.CONCAT("0",NWYLIB[[#This Row],[FNL_ZIP]],"-",NWYLIB[[#This Row],[FNL_ZIP_PLUS4]])</f>
        <v>07105-3754</v>
      </c>
    </row>
    <row r="36215" spans="1:22" x14ac:dyDescent="0.25">
      <c r="A36215">
        <v>481038000000</v>
      </c>
      <c r="B36215" s="1" t="s">
        <v>93751</v>
      </c>
      <c r="C36215" s="1" t="s">
        <v>214</v>
      </c>
      <c r="D36215">
        <v>1233820</v>
      </c>
      <c r="E36215">
        <v>23173000000000</v>
      </c>
      <c r="F36215" s="1" t="s">
        <v>93748</v>
      </c>
      <c r="G36215">
        <v>1</v>
      </c>
      <c r="H36215">
        <v>7103</v>
      </c>
      <c r="I36215">
        <v>0</v>
      </c>
      <c r="J36215" s="1" t="s">
        <v>3</v>
      </c>
      <c r="K36215" s="1" t="s">
        <v>4</v>
      </c>
      <c r="L36215" s="1" t="s">
        <v>5</v>
      </c>
      <c r="M36215" s="1" t="s">
        <v>54390</v>
      </c>
      <c r="N36215" s="1" t="s">
        <v>31320</v>
      </c>
      <c r="O36215" s="1" t="s">
        <v>8</v>
      </c>
      <c r="P36215" s="1" t="s">
        <v>8</v>
      </c>
      <c r="Q36215" s="1" t="s">
        <v>4</v>
      </c>
      <c r="R36215" s="1" t="s">
        <v>9</v>
      </c>
      <c r="S36215" s="3">
        <v>7103</v>
      </c>
      <c r="T36215" s="2">
        <v>2994</v>
      </c>
      <c r="U36215" s="1" t="s">
        <v>10</v>
      </c>
      <c r="V36215" s="1" t="str">
        <f>_xlfn.CONCAT("0",NWYLIB[[#This Row],[FNL_ZIP]],"-",NWYLIB[[#This Row],[FNL_ZIP_PLUS4]])</f>
        <v>07103-2994</v>
      </c>
    </row>
    <row r="36216" spans="1:22" x14ac:dyDescent="0.25">
      <c r="A36216">
        <v>481038000000</v>
      </c>
      <c r="B36216" s="1" t="s">
        <v>93752</v>
      </c>
      <c r="C36216" s="1" t="s">
        <v>214</v>
      </c>
      <c r="D36216">
        <v>1233821</v>
      </c>
      <c r="E36216">
        <v>23029000000000</v>
      </c>
      <c r="F36216" s="1" t="s">
        <v>93753</v>
      </c>
      <c r="G36216">
        <v>8</v>
      </c>
      <c r="H36216">
        <v>7111</v>
      </c>
      <c r="I36216">
        <v>0</v>
      </c>
      <c r="J36216" s="1" t="s">
        <v>3</v>
      </c>
      <c r="K36216" s="1" t="s">
        <v>103</v>
      </c>
      <c r="L36216" s="1" t="s">
        <v>5</v>
      </c>
      <c r="M36216" s="1" t="s">
        <v>93754</v>
      </c>
      <c r="N36216" s="1" t="s">
        <v>93755</v>
      </c>
      <c r="O36216" s="1" t="s">
        <v>8</v>
      </c>
      <c r="P36216" s="1" t="s">
        <v>8</v>
      </c>
      <c r="Q36216" s="1" t="s">
        <v>103</v>
      </c>
      <c r="R36216" s="1" t="s">
        <v>9</v>
      </c>
      <c r="S36216" s="3">
        <v>7111</v>
      </c>
      <c r="T36216" s="2">
        <v>3142</v>
      </c>
      <c r="U36216" s="1" t="s">
        <v>10</v>
      </c>
      <c r="V36216" s="1" t="str">
        <f>_xlfn.CONCAT("0",NWYLIB[[#This Row],[FNL_ZIP]],"-",NWYLIB[[#This Row],[FNL_ZIP_PLUS4]])</f>
        <v>07111-3142</v>
      </c>
    </row>
    <row r="36217" spans="1:22" x14ac:dyDescent="0.25">
      <c r="A36217">
        <v>481038000000</v>
      </c>
      <c r="B36217" s="1" t="s">
        <v>40</v>
      </c>
      <c r="C36217" s="1" t="s">
        <v>1</v>
      </c>
      <c r="D36217">
        <v>1233826</v>
      </c>
      <c r="E36217">
        <v>23173000000000</v>
      </c>
      <c r="F36217" s="1" t="s">
        <v>93756</v>
      </c>
      <c r="G36217">
        <v>2</v>
      </c>
      <c r="H36217">
        <v>7103</v>
      </c>
      <c r="I36217">
        <v>0</v>
      </c>
      <c r="J36217" s="1" t="s">
        <v>3</v>
      </c>
      <c r="K36217" s="1" t="s">
        <v>4</v>
      </c>
      <c r="L36217" s="1" t="s">
        <v>5</v>
      </c>
      <c r="M36217" s="1" t="s">
        <v>42</v>
      </c>
      <c r="N36217" s="1" t="s">
        <v>43</v>
      </c>
      <c r="O36217" s="1" t="s">
        <v>8</v>
      </c>
      <c r="P36217" s="1" t="s">
        <v>8</v>
      </c>
      <c r="Q36217" s="1" t="s">
        <v>4</v>
      </c>
      <c r="R36217" s="1" t="s">
        <v>9</v>
      </c>
      <c r="S36217" s="3">
        <v>7103</v>
      </c>
      <c r="T36217" s="2">
        <v>2846</v>
      </c>
      <c r="U36217" s="1" t="s">
        <v>10</v>
      </c>
      <c r="V36217" s="1" t="str">
        <f>_xlfn.CONCAT("0",NWYLIB[[#This Row],[FNL_ZIP]],"-",NWYLIB[[#This Row],[FNL_ZIP_PLUS4]])</f>
        <v>07103-2846</v>
      </c>
    </row>
    <row r="36218" spans="1:22" x14ac:dyDescent="0.25">
      <c r="A36218">
        <v>481038000000</v>
      </c>
      <c r="B36218" s="1" t="s">
        <v>93757</v>
      </c>
      <c r="C36218" s="1" t="s">
        <v>1</v>
      </c>
      <c r="D36218">
        <v>1233827</v>
      </c>
      <c r="E36218">
        <v>23029000000000</v>
      </c>
      <c r="F36218" s="1" t="s">
        <v>93758</v>
      </c>
      <c r="G36218">
        <v>0</v>
      </c>
      <c r="H36218">
        <v>7111</v>
      </c>
      <c r="I36218">
        <v>0</v>
      </c>
      <c r="J36218" s="1" t="s">
        <v>3</v>
      </c>
      <c r="K36218" s="1" t="s">
        <v>103</v>
      </c>
      <c r="L36218" s="1" t="s">
        <v>5</v>
      </c>
      <c r="M36218" s="1" t="s">
        <v>93759</v>
      </c>
      <c r="N36218" s="1" t="s">
        <v>20236</v>
      </c>
      <c r="O36218" s="1" t="s">
        <v>8</v>
      </c>
      <c r="P36218" s="1" t="s">
        <v>8</v>
      </c>
      <c r="Q36218" s="1" t="s">
        <v>103</v>
      </c>
      <c r="R36218" s="1" t="s">
        <v>9</v>
      </c>
      <c r="S36218" s="3">
        <v>7111</v>
      </c>
      <c r="T36218" s="2">
        <v>4523</v>
      </c>
      <c r="U36218" s="1" t="s">
        <v>10</v>
      </c>
      <c r="V36218" s="1" t="str">
        <f>_xlfn.CONCAT("0",NWYLIB[[#This Row],[FNL_ZIP]],"-",NWYLIB[[#This Row],[FNL_ZIP_PLUS4]])</f>
        <v>07111-4523</v>
      </c>
    </row>
    <row r="36219" spans="1:22" x14ac:dyDescent="0.25">
      <c r="A36219">
        <v>481038000000</v>
      </c>
      <c r="B36219" s="1" t="s">
        <v>93760</v>
      </c>
      <c r="C36219" s="1" t="s">
        <v>228</v>
      </c>
      <c r="D36219">
        <v>1233829</v>
      </c>
      <c r="E36219">
        <v>23173000000000</v>
      </c>
      <c r="F36219" s="1" t="s">
        <v>93761</v>
      </c>
      <c r="G36219">
        <v>15</v>
      </c>
      <c r="H36219">
        <v>7105</v>
      </c>
      <c r="I36219">
        <v>0</v>
      </c>
      <c r="J36219" s="1" t="s">
        <v>3</v>
      </c>
      <c r="K36219" s="1" t="s">
        <v>4</v>
      </c>
      <c r="L36219" s="1" t="s">
        <v>5</v>
      </c>
      <c r="M36219" s="1" t="s">
        <v>93762</v>
      </c>
      <c r="N36219" s="1" t="s">
        <v>13128</v>
      </c>
      <c r="O36219" s="1" t="s">
        <v>8</v>
      </c>
      <c r="P36219" s="1" t="s">
        <v>8</v>
      </c>
      <c r="Q36219" s="1" t="s">
        <v>4</v>
      </c>
      <c r="R36219" s="1" t="s">
        <v>9</v>
      </c>
      <c r="S36219" s="3">
        <v>7105</v>
      </c>
      <c r="T36219" s="2">
        <v>3307</v>
      </c>
      <c r="U36219" s="1" t="s">
        <v>10</v>
      </c>
      <c r="V36219" s="1" t="str">
        <f>_xlfn.CONCAT("0",NWYLIB[[#This Row],[FNL_ZIP]],"-",NWYLIB[[#This Row],[FNL_ZIP_PLUS4]])</f>
        <v>07105-3307</v>
      </c>
    </row>
    <row r="36220" spans="1:22" x14ac:dyDescent="0.25">
      <c r="A36220">
        <v>481038000000</v>
      </c>
      <c r="B36220" s="1" t="s">
        <v>93763</v>
      </c>
      <c r="C36220" s="1" t="s">
        <v>257</v>
      </c>
      <c r="D36220">
        <v>1233832</v>
      </c>
      <c r="E36220">
        <v>23173000000000</v>
      </c>
      <c r="F36220" s="1" t="s">
        <v>93764</v>
      </c>
      <c r="G36220">
        <v>1</v>
      </c>
      <c r="H36220">
        <v>7108</v>
      </c>
      <c r="I36220">
        <v>0</v>
      </c>
      <c r="J36220" s="1" t="s">
        <v>3</v>
      </c>
      <c r="K36220" s="1" t="s">
        <v>4</v>
      </c>
      <c r="L36220" s="1" t="s">
        <v>5</v>
      </c>
      <c r="M36220" s="1" t="s">
        <v>93765</v>
      </c>
      <c r="N36220" s="1" t="s">
        <v>13851</v>
      </c>
      <c r="O36220" s="1" t="s">
        <v>8</v>
      </c>
      <c r="P36220" s="1" t="s">
        <v>8</v>
      </c>
      <c r="Q36220" s="1" t="s">
        <v>4</v>
      </c>
      <c r="R36220" s="1" t="s">
        <v>9</v>
      </c>
      <c r="S36220" s="3">
        <v>7108</v>
      </c>
      <c r="T36220" s="2">
        <v>1516</v>
      </c>
      <c r="U36220" s="1" t="s">
        <v>10</v>
      </c>
      <c r="V36220" s="1" t="str">
        <f>_xlfn.CONCAT("0",NWYLIB[[#This Row],[FNL_ZIP]],"-",NWYLIB[[#This Row],[FNL_ZIP_PLUS4]])</f>
        <v>07108-1516</v>
      </c>
    </row>
    <row r="36221" spans="1:22" x14ac:dyDescent="0.25">
      <c r="A36221">
        <v>481038000000</v>
      </c>
      <c r="B36221" s="1" t="s">
        <v>93766</v>
      </c>
      <c r="C36221" s="1" t="s">
        <v>228</v>
      </c>
      <c r="D36221">
        <v>1233834</v>
      </c>
      <c r="E36221">
        <v>23173000000000</v>
      </c>
      <c r="F36221" s="1" t="s">
        <v>93767</v>
      </c>
      <c r="G36221">
        <v>8</v>
      </c>
      <c r="H36221">
        <v>7105</v>
      </c>
      <c r="I36221">
        <v>0</v>
      </c>
      <c r="J36221" s="1" t="s">
        <v>3</v>
      </c>
      <c r="K36221" s="1" t="s">
        <v>4</v>
      </c>
      <c r="L36221" s="1" t="s">
        <v>5</v>
      </c>
      <c r="M36221" s="1" t="s">
        <v>93768</v>
      </c>
      <c r="N36221" s="1" t="s">
        <v>93769</v>
      </c>
      <c r="O36221" s="1" t="s">
        <v>8</v>
      </c>
      <c r="P36221" s="1" t="s">
        <v>8</v>
      </c>
      <c r="Q36221" s="1" t="s">
        <v>4</v>
      </c>
      <c r="R36221" s="1" t="s">
        <v>9</v>
      </c>
      <c r="S36221" s="3">
        <v>7105</v>
      </c>
      <c r="T36221" s="2">
        <v>1278</v>
      </c>
      <c r="U36221" s="1" t="s">
        <v>10</v>
      </c>
      <c r="V36221" s="1" t="str">
        <f>_xlfn.CONCAT("0",NWYLIB[[#This Row],[FNL_ZIP]],"-",NWYLIB[[#This Row],[FNL_ZIP_PLUS4]])</f>
        <v>07105-1278</v>
      </c>
    </row>
    <row r="36222" spans="1:22" x14ac:dyDescent="0.25">
      <c r="A36222">
        <v>481038000000</v>
      </c>
      <c r="B36222" s="1" t="s">
        <v>93770</v>
      </c>
      <c r="C36222" s="1" t="s">
        <v>228</v>
      </c>
      <c r="D36222">
        <v>1233835</v>
      </c>
      <c r="E36222">
        <v>23173000000000</v>
      </c>
      <c r="F36222" s="1" t="s">
        <v>93771</v>
      </c>
      <c r="G36222">
        <v>12</v>
      </c>
      <c r="H36222">
        <v>7105</v>
      </c>
      <c r="I36222">
        <v>0</v>
      </c>
      <c r="J36222" s="1" t="s">
        <v>3</v>
      </c>
      <c r="K36222" s="1" t="s">
        <v>4</v>
      </c>
      <c r="L36222" s="1" t="s">
        <v>5</v>
      </c>
      <c r="M36222" s="1" t="s">
        <v>93768</v>
      </c>
      <c r="N36222" s="1" t="s">
        <v>93769</v>
      </c>
      <c r="O36222" s="1" t="s">
        <v>8</v>
      </c>
      <c r="P36222" s="1" t="s">
        <v>8</v>
      </c>
      <c r="Q36222" s="1" t="s">
        <v>4</v>
      </c>
      <c r="R36222" s="1" t="s">
        <v>9</v>
      </c>
      <c r="S36222" s="3">
        <v>7105</v>
      </c>
      <c r="T36222" s="2">
        <v>1278</v>
      </c>
      <c r="U36222" s="1" t="s">
        <v>10</v>
      </c>
      <c r="V36222" s="1" t="str">
        <f>_xlfn.CONCAT("0",NWYLIB[[#This Row],[FNL_ZIP]],"-",NWYLIB[[#This Row],[FNL_ZIP_PLUS4]])</f>
        <v>07105-1278</v>
      </c>
    </row>
    <row r="36223" spans="1:22" x14ac:dyDescent="0.25">
      <c r="A36223">
        <v>481038000000</v>
      </c>
      <c r="B36223" s="1" t="s">
        <v>15898</v>
      </c>
      <c r="C36223" s="1" t="s">
        <v>235</v>
      </c>
      <c r="D36223">
        <v>1233836</v>
      </c>
      <c r="E36223">
        <v>23173000000000</v>
      </c>
      <c r="F36223" s="1" t="s">
        <v>93772</v>
      </c>
      <c r="G36223">
        <v>8</v>
      </c>
      <c r="H36223">
        <v>7112</v>
      </c>
      <c r="I36223">
        <v>0</v>
      </c>
      <c r="J36223" s="1" t="s">
        <v>3</v>
      </c>
      <c r="K36223" s="1" t="s">
        <v>4</v>
      </c>
      <c r="L36223" s="1" t="s">
        <v>5</v>
      </c>
      <c r="M36223" s="1" t="s">
        <v>15899</v>
      </c>
      <c r="N36223" s="1" t="s">
        <v>8701</v>
      </c>
      <c r="O36223" s="1" t="s">
        <v>8</v>
      </c>
      <c r="P36223" s="1" t="s">
        <v>8</v>
      </c>
      <c r="Q36223" s="1" t="s">
        <v>4</v>
      </c>
      <c r="R36223" s="1" t="s">
        <v>9</v>
      </c>
      <c r="S36223" s="3">
        <v>7112</v>
      </c>
      <c r="T36223" s="2">
        <v>1727</v>
      </c>
      <c r="U36223" s="1" t="s">
        <v>10</v>
      </c>
      <c r="V36223" s="1" t="str">
        <f>_xlfn.CONCAT("0",NWYLIB[[#This Row],[FNL_ZIP]],"-",NWYLIB[[#This Row],[FNL_ZIP_PLUS4]])</f>
        <v>07112-1727</v>
      </c>
    </row>
    <row r="36224" spans="1:22" x14ac:dyDescent="0.25">
      <c r="A36224">
        <v>481038000000</v>
      </c>
      <c r="B36224" s="1" t="s">
        <v>60987</v>
      </c>
      <c r="C36224" s="1" t="s">
        <v>1</v>
      </c>
      <c r="D36224">
        <v>1233840</v>
      </c>
      <c r="E36224">
        <v>23173000000000</v>
      </c>
      <c r="F36224" s="1" t="s">
        <v>93773</v>
      </c>
      <c r="G36224">
        <v>2</v>
      </c>
      <c r="H36224">
        <v>7103</v>
      </c>
      <c r="I36224">
        <v>0</v>
      </c>
      <c r="J36224" s="1" t="s">
        <v>3</v>
      </c>
      <c r="K36224" s="1" t="s">
        <v>4</v>
      </c>
      <c r="L36224" s="1" t="s">
        <v>5</v>
      </c>
      <c r="M36224" s="1" t="s">
        <v>60989</v>
      </c>
      <c r="N36224" s="1" t="s">
        <v>5269</v>
      </c>
      <c r="O36224" s="1" t="s">
        <v>8</v>
      </c>
      <c r="P36224" s="1" t="s">
        <v>8</v>
      </c>
      <c r="Q36224" s="1" t="s">
        <v>4</v>
      </c>
      <c r="R36224" s="1" t="s">
        <v>9</v>
      </c>
      <c r="S36224" s="3">
        <v>7102</v>
      </c>
      <c r="T36224" s="2">
        <v>2503</v>
      </c>
      <c r="U36224" s="1" t="s">
        <v>10</v>
      </c>
      <c r="V36224" s="1" t="str">
        <f>_xlfn.CONCAT("0",NWYLIB[[#This Row],[FNL_ZIP]],"-",NWYLIB[[#This Row],[FNL_ZIP_PLUS4]])</f>
        <v>07102-2503</v>
      </c>
    </row>
    <row r="36225" spans="1:22" x14ac:dyDescent="0.25">
      <c r="A36225">
        <v>481038000000</v>
      </c>
      <c r="B36225" s="1" t="s">
        <v>93774</v>
      </c>
      <c r="C36225" s="1" t="s">
        <v>214</v>
      </c>
      <c r="D36225">
        <v>1233843</v>
      </c>
      <c r="E36225">
        <v>23173000000000</v>
      </c>
      <c r="F36225" s="1" t="s">
        <v>23459</v>
      </c>
      <c r="G36225">
        <v>5</v>
      </c>
      <c r="H36225">
        <v>7102</v>
      </c>
      <c r="I36225">
        <v>0</v>
      </c>
      <c r="J36225" s="1" t="s">
        <v>3</v>
      </c>
      <c r="K36225" s="1" t="s">
        <v>4</v>
      </c>
      <c r="L36225" s="1" t="s">
        <v>82</v>
      </c>
      <c r="M36225" s="1" t="s">
        <v>93775</v>
      </c>
      <c r="N36225" s="1" t="s">
        <v>1682</v>
      </c>
      <c r="O36225" s="1" t="s">
        <v>8</v>
      </c>
      <c r="P36225" s="1" t="s">
        <v>8</v>
      </c>
      <c r="Q36225" s="1" t="s">
        <v>4</v>
      </c>
      <c r="R36225" s="1" t="s">
        <v>9</v>
      </c>
      <c r="S36225" s="3">
        <v>7102</v>
      </c>
      <c r="T36225" s="2">
        <v>2503</v>
      </c>
      <c r="U36225" s="1" t="s">
        <v>85</v>
      </c>
      <c r="V36225" s="1" t="str">
        <f>_xlfn.CONCAT("0",NWYLIB[[#This Row],[FNL_ZIP]],"-",NWYLIB[[#This Row],[FNL_ZIP_PLUS4]])</f>
        <v>07102-2503</v>
      </c>
    </row>
    <row r="36226" spans="1:22" x14ac:dyDescent="0.25">
      <c r="A36226">
        <v>481038000000</v>
      </c>
      <c r="B36226" s="1" t="s">
        <v>93776</v>
      </c>
      <c r="C36226" s="1" t="s">
        <v>214</v>
      </c>
      <c r="D36226">
        <v>1233844</v>
      </c>
      <c r="E36226">
        <v>23173000000000</v>
      </c>
      <c r="F36226" s="1" t="s">
        <v>93777</v>
      </c>
      <c r="G36226">
        <v>3</v>
      </c>
      <c r="H36226">
        <v>7102</v>
      </c>
      <c r="I36226">
        <v>0</v>
      </c>
      <c r="J36226" s="1" t="s">
        <v>3</v>
      </c>
      <c r="K36226" s="1" t="s">
        <v>4</v>
      </c>
      <c r="L36226" s="1" t="s">
        <v>82</v>
      </c>
      <c r="M36226" s="1" t="s">
        <v>93778</v>
      </c>
      <c r="N36226" s="1" t="s">
        <v>1682</v>
      </c>
      <c r="O36226" s="1" t="s">
        <v>8</v>
      </c>
      <c r="P36226" s="1" t="s">
        <v>8</v>
      </c>
      <c r="Q36226" s="1" t="s">
        <v>4</v>
      </c>
      <c r="R36226" s="1" t="s">
        <v>9</v>
      </c>
      <c r="S36226" s="3">
        <v>7102</v>
      </c>
      <c r="T36226" s="2">
        <v>2503</v>
      </c>
      <c r="U36226" s="1" t="s">
        <v>85</v>
      </c>
      <c r="V36226" s="1" t="str">
        <f>_xlfn.CONCAT("0",NWYLIB[[#This Row],[FNL_ZIP]],"-",NWYLIB[[#This Row],[FNL_ZIP_PLUS4]])</f>
        <v>07102-2503</v>
      </c>
    </row>
    <row r="36227" spans="1:22" x14ac:dyDescent="0.25">
      <c r="A36227">
        <v>481038000000</v>
      </c>
      <c r="B36227" s="1" t="s">
        <v>53276</v>
      </c>
      <c r="C36227" s="1" t="s">
        <v>1</v>
      </c>
      <c r="D36227">
        <v>1233846</v>
      </c>
      <c r="E36227">
        <v>23173000000000</v>
      </c>
      <c r="F36227" s="1" t="s">
        <v>93779</v>
      </c>
      <c r="G36227">
        <v>4</v>
      </c>
      <c r="H36227">
        <v>7108</v>
      </c>
      <c r="I36227">
        <v>0</v>
      </c>
      <c r="J36227" s="1" t="s">
        <v>3</v>
      </c>
      <c r="K36227" s="1" t="s">
        <v>4</v>
      </c>
      <c r="L36227" s="1" t="s">
        <v>5</v>
      </c>
      <c r="M36227" s="1" t="s">
        <v>53278</v>
      </c>
      <c r="N36227" s="1" t="s">
        <v>32282</v>
      </c>
      <c r="O36227" s="1" t="s">
        <v>8</v>
      </c>
      <c r="P36227" s="1" t="s">
        <v>8</v>
      </c>
      <c r="Q36227" s="1" t="s">
        <v>4</v>
      </c>
      <c r="R36227" s="1" t="s">
        <v>9</v>
      </c>
      <c r="S36227" s="3">
        <v>7108</v>
      </c>
      <c r="T36227" s="2">
        <v>1306</v>
      </c>
      <c r="U36227" s="1" t="s">
        <v>10</v>
      </c>
      <c r="V36227" s="1" t="str">
        <f>_xlfn.CONCAT("0",NWYLIB[[#This Row],[FNL_ZIP]],"-",NWYLIB[[#This Row],[FNL_ZIP_PLUS4]])</f>
        <v>07108-1306</v>
      </c>
    </row>
    <row r="36228" spans="1:22" x14ac:dyDescent="0.25">
      <c r="A36228">
        <v>481038000000</v>
      </c>
      <c r="B36228" s="1" t="s">
        <v>53276</v>
      </c>
      <c r="C36228" s="1" t="s">
        <v>1</v>
      </c>
      <c r="D36228">
        <v>1233847</v>
      </c>
      <c r="E36228">
        <v>23173000000000</v>
      </c>
      <c r="F36228" s="1" t="s">
        <v>93780</v>
      </c>
      <c r="G36228">
        <v>27</v>
      </c>
      <c r="H36228">
        <v>7108</v>
      </c>
      <c r="I36228">
        <v>0</v>
      </c>
      <c r="J36228" s="1" t="s">
        <v>3</v>
      </c>
      <c r="K36228" s="1" t="s">
        <v>4</v>
      </c>
      <c r="L36228" s="1" t="s">
        <v>5</v>
      </c>
      <c r="M36228" s="1" t="s">
        <v>53278</v>
      </c>
      <c r="N36228" s="1" t="s">
        <v>32282</v>
      </c>
      <c r="O36228" s="1" t="s">
        <v>8</v>
      </c>
      <c r="P36228" s="1" t="s">
        <v>8</v>
      </c>
      <c r="Q36228" s="1" t="s">
        <v>4</v>
      </c>
      <c r="R36228" s="1" t="s">
        <v>9</v>
      </c>
      <c r="S36228" s="3">
        <v>7108</v>
      </c>
      <c r="T36228" s="2">
        <v>1306</v>
      </c>
      <c r="U36228" s="1" t="s">
        <v>10</v>
      </c>
      <c r="V36228" s="1" t="str">
        <f>_xlfn.CONCAT("0",NWYLIB[[#This Row],[FNL_ZIP]],"-",NWYLIB[[#This Row],[FNL_ZIP_PLUS4]])</f>
        <v>07108-1306</v>
      </c>
    </row>
    <row r="36229" spans="1:22" x14ac:dyDescent="0.25">
      <c r="A36229">
        <v>481038000000</v>
      </c>
      <c r="B36229" s="1" t="s">
        <v>93781</v>
      </c>
      <c r="C36229" s="1" t="s">
        <v>235</v>
      </c>
      <c r="D36229">
        <v>1233849</v>
      </c>
      <c r="E36229">
        <v>23173000000000</v>
      </c>
      <c r="F36229" s="1" t="s">
        <v>93295</v>
      </c>
      <c r="G36229">
        <v>6</v>
      </c>
      <c r="H36229">
        <v>7108</v>
      </c>
      <c r="I36229">
        <v>0</v>
      </c>
      <c r="J36229" s="1" t="s">
        <v>3</v>
      </c>
      <c r="K36229" s="1" t="s">
        <v>4</v>
      </c>
      <c r="L36229" s="1" t="s">
        <v>5</v>
      </c>
      <c r="M36229" s="1" t="s">
        <v>93782</v>
      </c>
      <c r="N36229" s="1" t="s">
        <v>27588</v>
      </c>
      <c r="O36229" s="1" t="s">
        <v>8</v>
      </c>
      <c r="P36229" s="1" t="s">
        <v>8</v>
      </c>
      <c r="Q36229" s="1" t="s">
        <v>4</v>
      </c>
      <c r="R36229" s="1" t="s">
        <v>9</v>
      </c>
      <c r="S36229" s="3">
        <v>7108</v>
      </c>
      <c r="T36229" s="2">
        <v>1422</v>
      </c>
      <c r="U36229" s="1" t="s">
        <v>10</v>
      </c>
      <c r="V36229" s="1" t="str">
        <f>_xlfn.CONCAT("0",NWYLIB[[#This Row],[FNL_ZIP]],"-",NWYLIB[[#This Row],[FNL_ZIP_PLUS4]])</f>
        <v>07108-1422</v>
      </c>
    </row>
    <row r="36230" spans="1:22" x14ac:dyDescent="0.25">
      <c r="A36230">
        <v>481038000000</v>
      </c>
      <c r="B36230" s="1" t="s">
        <v>72827</v>
      </c>
      <c r="C36230" s="1" t="s">
        <v>235</v>
      </c>
      <c r="D36230">
        <v>1233850</v>
      </c>
      <c r="E36230">
        <v>23173000000000</v>
      </c>
      <c r="F36230" s="1" t="s">
        <v>93783</v>
      </c>
      <c r="G36230">
        <v>3</v>
      </c>
      <c r="H36230">
        <v>7108</v>
      </c>
      <c r="I36230">
        <v>0</v>
      </c>
      <c r="J36230" s="1" t="s">
        <v>3</v>
      </c>
      <c r="K36230" s="1" t="s">
        <v>4</v>
      </c>
      <c r="L36230" s="1" t="s">
        <v>5</v>
      </c>
      <c r="M36230" s="1" t="s">
        <v>72829</v>
      </c>
      <c r="N36230" s="1" t="s">
        <v>27588</v>
      </c>
      <c r="O36230" s="1" t="s">
        <v>8</v>
      </c>
      <c r="P36230" s="1" t="s">
        <v>8</v>
      </c>
      <c r="Q36230" s="1" t="s">
        <v>4</v>
      </c>
      <c r="R36230" s="1" t="s">
        <v>9</v>
      </c>
      <c r="S36230" s="3">
        <v>7108</v>
      </c>
      <c r="T36230" s="2">
        <v>1422</v>
      </c>
      <c r="U36230" s="1" t="s">
        <v>10</v>
      </c>
      <c r="V36230" s="1" t="str">
        <f>_xlfn.CONCAT("0",NWYLIB[[#This Row],[FNL_ZIP]],"-",NWYLIB[[#This Row],[FNL_ZIP_PLUS4]])</f>
        <v>07108-1422</v>
      </c>
    </row>
    <row r="36231" spans="1:22" x14ac:dyDescent="0.25">
      <c r="A36231">
        <v>481038000000</v>
      </c>
      <c r="B36231" s="1" t="s">
        <v>93784</v>
      </c>
      <c r="C36231" s="1" t="s">
        <v>214</v>
      </c>
      <c r="D36231">
        <v>1233851</v>
      </c>
      <c r="E36231">
        <v>23173000000000</v>
      </c>
      <c r="F36231" s="1" t="s">
        <v>93785</v>
      </c>
      <c r="G36231">
        <v>96</v>
      </c>
      <c r="H36231">
        <v>7103</v>
      </c>
      <c r="I36231">
        <v>0</v>
      </c>
      <c r="J36231" s="1" t="s">
        <v>3</v>
      </c>
      <c r="K36231" s="1" t="s">
        <v>4</v>
      </c>
      <c r="L36231" s="1" t="s">
        <v>5</v>
      </c>
      <c r="M36231" s="1" t="s">
        <v>93786</v>
      </c>
      <c r="N36231" s="1" t="s">
        <v>43468</v>
      </c>
      <c r="O36231" s="1" t="s">
        <v>8</v>
      </c>
      <c r="P36231" s="1" t="s">
        <v>8</v>
      </c>
      <c r="Q36231" s="1" t="s">
        <v>4</v>
      </c>
      <c r="R36231" s="1" t="s">
        <v>9</v>
      </c>
      <c r="S36231" s="3">
        <v>7103</v>
      </c>
      <c r="T36231" s="2">
        <v>2522</v>
      </c>
      <c r="U36231" s="1" t="s">
        <v>10</v>
      </c>
      <c r="V36231" s="1" t="str">
        <f>_xlfn.CONCAT("0",NWYLIB[[#This Row],[FNL_ZIP]],"-",NWYLIB[[#This Row],[FNL_ZIP_PLUS4]])</f>
        <v>07103-2522</v>
      </c>
    </row>
    <row r="36232" spans="1:22" x14ac:dyDescent="0.25">
      <c r="A36232">
        <v>481038000000</v>
      </c>
      <c r="B36232" s="1" t="s">
        <v>93787</v>
      </c>
      <c r="C36232" s="1" t="s">
        <v>235</v>
      </c>
      <c r="D36232">
        <v>1233852</v>
      </c>
      <c r="E36232">
        <v>23173000000000</v>
      </c>
      <c r="F36232" s="1" t="s">
        <v>93788</v>
      </c>
      <c r="G36232">
        <v>0</v>
      </c>
      <c r="H36232">
        <v>7112</v>
      </c>
      <c r="I36232">
        <v>0</v>
      </c>
      <c r="J36232" s="1" t="s">
        <v>3</v>
      </c>
      <c r="K36232" s="1" t="s">
        <v>4</v>
      </c>
      <c r="L36232" s="1" t="s">
        <v>5</v>
      </c>
      <c r="M36232" s="1" t="s">
        <v>93789</v>
      </c>
      <c r="N36232" s="1" t="s">
        <v>93790</v>
      </c>
      <c r="O36232" s="1" t="s">
        <v>8</v>
      </c>
      <c r="P36232" s="1" t="s">
        <v>8</v>
      </c>
      <c r="Q36232" s="1" t="s">
        <v>4</v>
      </c>
      <c r="R36232" s="1" t="s">
        <v>9</v>
      </c>
      <c r="S36232" s="3">
        <v>7112</v>
      </c>
      <c r="T36232" s="2">
        <v>2268</v>
      </c>
      <c r="U36232" s="1" t="s">
        <v>10</v>
      </c>
      <c r="V36232" s="1" t="str">
        <f>_xlfn.CONCAT("0",NWYLIB[[#This Row],[FNL_ZIP]],"-",NWYLIB[[#This Row],[FNL_ZIP_PLUS4]])</f>
        <v>07112-2268</v>
      </c>
    </row>
    <row r="36233" spans="1:22" x14ac:dyDescent="0.25">
      <c r="A36233">
        <v>481038000000</v>
      </c>
      <c r="B36233" s="1" t="s">
        <v>93791</v>
      </c>
      <c r="C36233" s="1" t="s">
        <v>1</v>
      </c>
      <c r="D36233">
        <v>1233856</v>
      </c>
      <c r="E36233">
        <v>23173000000000</v>
      </c>
      <c r="F36233" s="1" t="s">
        <v>93792</v>
      </c>
      <c r="G36233">
        <v>16</v>
      </c>
      <c r="H36233">
        <v>7105</v>
      </c>
      <c r="I36233">
        <v>0</v>
      </c>
      <c r="J36233" s="1" t="s">
        <v>3</v>
      </c>
      <c r="K36233" s="1" t="s">
        <v>4</v>
      </c>
      <c r="L36233" s="1" t="s">
        <v>5</v>
      </c>
      <c r="M36233" s="1" t="s">
        <v>93793</v>
      </c>
      <c r="N36233" s="1" t="s">
        <v>84187</v>
      </c>
      <c r="O36233" s="1" t="s">
        <v>8</v>
      </c>
      <c r="P36233" s="1" t="s">
        <v>8</v>
      </c>
      <c r="Q36233" s="1" t="s">
        <v>4</v>
      </c>
      <c r="R36233" s="1" t="s">
        <v>9</v>
      </c>
      <c r="S36233" s="3">
        <v>7105</v>
      </c>
      <c r="T36233" s="2">
        <v>4134</v>
      </c>
      <c r="U36233" s="1" t="s">
        <v>10</v>
      </c>
      <c r="V36233" s="1" t="str">
        <f>_xlfn.CONCAT("0",NWYLIB[[#This Row],[FNL_ZIP]],"-",NWYLIB[[#This Row],[FNL_ZIP_PLUS4]])</f>
        <v>07105-4134</v>
      </c>
    </row>
    <row r="36234" spans="1:22" x14ac:dyDescent="0.25">
      <c r="A36234">
        <v>481038000000</v>
      </c>
      <c r="B36234" s="1" t="s">
        <v>12437</v>
      </c>
      <c r="C36234" s="1" t="s">
        <v>1</v>
      </c>
      <c r="D36234">
        <v>1233860</v>
      </c>
      <c r="E36234">
        <v>23173000000000</v>
      </c>
      <c r="F36234" s="1" t="s">
        <v>93794</v>
      </c>
      <c r="G36234">
        <v>0</v>
      </c>
      <c r="H36234">
        <v>7102</v>
      </c>
      <c r="I36234">
        <v>0</v>
      </c>
      <c r="J36234" s="1" t="s">
        <v>3</v>
      </c>
      <c r="K36234" s="1" t="s">
        <v>4</v>
      </c>
      <c r="L36234" s="1" t="s">
        <v>5</v>
      </c>
      <c r="M36234" s="1" t="s">
        <v>12438</v>
      </c>
      <c r="N36234" s="1" t="s">
        <v>12439</v>
      </c>
      <c r="O36234" s="1" t="s">
        <v>8</v>
      </c>
      <c r="P36234" s="1" t="s">
        <v>8</v>
      </c>
      <c r="Q36234" s="1" t="s">
        <v>4</v>
      </c>
      <c r="R36234" s="1" t="s">
        <v>9</v>
      </c>
      <c r="S36234" s="3">
        <v>7102</v>
      </c>
      <c r="T36234" s="2">
        <v>2630</v>
      </c>
      <c r="U36234" s="1" t="s">
        <v>10</v>
      </c>
      <c r="V36234" s="1" t="str">
        <f>_xlfn.CONCAT("0",NWYLIB[[#This Row],[FNL_ZIP]],"-",NWYLIB[[#This Row],[FNL_ZIP_PLUS4]])</f>
        <v>07102-2630</v>
      </c>
    </row>
    <row r="36235" spans="1:22" x14ac:dyDescent="0.25">
      <c r="A36235">
        <v>481038000000</v>
      </c>
      <c r="B36235" s="1" t="s">
        <v>93795</v>
      </c>
      <c r="C36235" s="1" t="s">
        <v>1</v>
      </c>
      <c r="D36235">
        <v>1233861</v>
      </c>
      <c r="E36235">
        <v>23173000000000</v>
      </c>
      <c r="F36235" s="1" t="s">
        <v>93796</v>
      </c>
      <c r="G36235">
        <v>56</v>
      </c>
      <c r="H36235">
        <v>7104</v>
      </c>
      <c r="I36235">
        <v>0</v>
      </c>
      <c r="J36235" s="1" t="s">
        <v>3</v>
      </c>
      <c r="K36235" s="1" t="s">
        <v>4</v>
      </c>
      <c r="L36235" s="1" t="s">
        <v>82</v>
      </c>
      <c r="M36235" s="1" t="s">
        <v>93797</v>
      </c>
      <c r="N36235" s="1" t="s">
        <v>494</v>
      </c>
      <c r="O36235" s="1" t="s">
        <v>8</v>
      </c>
      <c r="P36235" s="1" t="s">
        <v>8</v>
      </c>
      <c r="Q36235" s="1" t="s">
        <v>4</v>
      </c>
      <c r="R36235" s="1" t="s">
        <v>9</v>
      </c>
      <c r="S36235" s="3">
        <v>7102</v>
      </c>
      <c r="T36235" s="2">
        <v>2630</v>
      </c>
      <c r="U36235" s="1" t="s">
        <v>85</v>
      </c>
      <c r="V36235" s="1" t="str">
        <f>_xlfn.CONCAT("0",NWYLIB[[#This Row],[FNL_ZIP]],"-",NWYLIB[[#This Row],[FNL_ZIP_PLUS4]])</f>
        <v>07102-2630</v>
      </c>
    </row>
    <row r="36236" spans="1:22" x14ac:dyDescent="0.25">
      <c r="A36236">
        <v>481038000000</v>
      </c>
      <c r="B36236" s="1" t="s">
        <v>93798</v>
      </c>
      <c r="C36236" s="1" t="s">
        <v>1</v>
      </c>
      <c r="D36236">
        <v>1233863</v>
      </c>
      <c r="E36236">
        <v>21707000000000</v>
      </c>
      <c r="F36236" s="1" t="s">
        <v>93436</v>
      </c>
      <c r="G36236">
        <v>1</v>
      </c>
      <c r="H36236">
        <v>7003</v>
      </c>
      <c r="I36236">
        <v>0</v>
      </c>
      <c r="J36236" s="1" t="s">
        <v>3</v>
      </c>
      <c r="K36236" s="1" t="s">
        <v>21</v>
      </c>
      <c r="L36236" s="1" t="s">
        <v>5</v>
      </c>
      <c r="M36236" s="1" t="s">
        <v>93799</v>
      </c>
      <c r="N36236" s="1" t="s">
        <v>93800</v>
      </c>
      <c r="O36236" s="1" t="s">
        <v>8</v>
      </c>
      <c r="P36236" s="1" t="s">
        <v>8</v>
      </c>
      <c r="Q36236" s="1" t="s">
        <v>21</v>
      </c>
      <c r="R36236" s="1" t="s">
        <v>9</v>
      </c>
      <c r="S36236" s="3">
        <v>7003</v>
      </c>
      <c r="T36236" s="2">
        <v>3314</v>
      </c>
      <c r="U36236" s="1" t="s">
        <v>10</v>
      </c>
      <c r="V36236" s="1" t="str">
        <f>_xlfn.CONCAT("0",NWYLIB[[#This Row],[FNL_ZIP]],"-",NWYLIB[[#This Row],[FNL_ZIP_PLUS4]])</f>
        <v>07003-3314</v>
      </c>
    </row>
    <row r="36237" spans="1:22" x14ac:dyDescent="0.25">
      <c r="A36237">
        <v>481038000000</v>
      </c>
      <c r="B36237" s="1" t="s">
        <v>93801</v>
      </c>
      <c r="C36237" s="1" t="s">
        <v>1</v>
      </c>
      <c r="D36237">
        <v>1233864</v>
      </c>
      <c r="E36237">
        <v>23173000000000</v>
      </c>
      <c r="F36237" s="1" t="s">
        <v>93802</v>
      </c>
      <c r="G36237">
        <v>3</v>
      </c>
      <c r="H36237">
        <v>7104</v>
      </c>
      <c r="I36237">
        <v>0</v>
      </c>
      <c r="J36237" s="1" t="s">
        <v>3</v>
      </c>
      <c r="K36237" s="1" t="s">
        <v>4</v>
      </c>
      <c r="L36237" s="1" t="s">
        <v>5</v>
      </c>
      <c r="M36237" s="1" t="s">
        <v>93803</v>
      </c>
      <c r="N36237" s="1" t="s">
        <v>7428</v>
      </c>
      <c r="O36237" s="1" t="s">
        <v>8</v>
      </c>
      <c r="P36237" s="1" t="s">
        <v>8</v>
      </c>
      <c r="Q36237" s="1" t="s">
        <v>4</v>
      </c>
      <c r="R36237" s="1" t="s">
        <v>9</v>
      </c>
      <c r="S36237" s="3">
        <v>7104</v>
      </c>
      <c r="T36237" s="2">
        <v>3302</v>
      </c>
      <c r="U36237" s="1" t="s">
        <v>10</v>
      </c>
      <c r="V36237" s="1" t="str">
        <f>_xlfn.CONCAT("0",NWYLIB[[#This Row],[FNL_ZIP]],"-",NWYLIB[[#This Row],[FNL_ZIP_PLUS4]])</f>
        <v>07104-3302</v>
      </c>
    </row>
    <row r="36238" spans="1:22" x14ac:dyDescent="0.25">
      <c r="A36238">
        <v>481038000000</v>
      </c>
      <c r="B36238" s="1" t="s">
        <v>93804</v>
      </c>
      <c r="C36238" s="1" t="s">
        <v>1</v>
      </c>
      <c r="D36238">
        <v>1233870</v>
      </c>
      <c r="E36238">
        <v>23173000000000</v>
      </c>
      <c r="F36238" s="1" t="s">
        <v>93805</v>
      </c>
      <c r="G36238">
        <v>0</v>
      </c>
      <c r="H36238">
        <v>7114</v>
      </c>
      <c r="I36238">
        <v>0</v>
      </c>
      <c r="J36238" s="1" t="s">
        <v>3</v>
      </c>
      <c r="K36238" s="1" t="s">
        <v>4</v>
      </c>
      <c r="L36238" s="1" t="s">
        <v>5</v>
      </c>
      <c r="M36238" s="1" t="s">
        <v>93806</v>
      </c>
      <c r="N36238" s="1" t="s">
        <v>23710</v>
      </c>
      <c r="O36238" s="1" t="s">
        <v>8</v>
      </c>
      <c r="P36238" s="1" t="s">
        <v>8</v>
      </c>
      <c r="Q36238" s="1" t="s">
        <v>4</v>
      </c>
      <c r="R36238" s="1" t="s">
        <v>9</v>
      </c>
      <c r="S36238" s="3">
        <v>7114</v>
      </c>
      <c r="T36238" s="2">
        <v>1520</v>
      </c>
      <c r="U36238" s="1" t="s">
        <v>10</v>
      </c>
      <c r="V36238" s="1" t="str">
        <f>_xlfn.CONCAT("0",NWYLIB[[#This Row],[FNL_ZIP]],"-",NWYLIB[[#This Row],[FNL_ZIP_PLUS4]])</f>
        <v>07114-1520</v>
      </c>
    </row>
    <row r="36239" spans="1:22" x14ac:dyDescent="0.25">
      <c r="A36239">
        <v>481038000000</v>
      </c>
      <c r="B36239" s="1" t="s">
        <v>93807</v>
      </c>
      <c r="C36239" s="1" t="s">
        <v>1</v>
      </c>
      <c r="D36239">
        <v>1233872</v>
      </c>
      <c r="E36239">
        <v>23173000000000</v>
      </c>
      <c r="F36239" s="1" t="s">
        <v>93808</v>
      </c>
      <c r="G36239">
        <v>0</v>
      </c>
      <c r="H36239">
        <v>7112</v>
      </c>
      <c r="I36239">
        <v>0</v>
      </c>
      <c r="J36239" s="1" t="s">
        <v>3</v>
      </c>
      <c r="K36239" s="1" t="s">
        <v>4</v>
      </c>
      <c r="L36239" s="1" t="s">
        <v>5</v>
      </c>
      <c r="M36239" s="1" t="s">
        <v>93809</v>
      </c>
      <c r="N36239" s="1" t="s">
        <v>93810</v>
      </c>
      <c r="O36239" s="1" t="s">
        <v>8</v>
      </c>
      <c r="P36239" s="1" t="s">
        <v>8</v>
      </c>
      <c r="Q36239" s="1" t="s">
        <v>4</v>
      </c>
      <c r="R36239" s="1" t="s">
        <v>9</v>
      </c>
      <c r="S36239" s="3">
        <v>7112</v>
      </c>
      <c r="T36239" s="2">
        <v>2131</v>
      </c>
      <c r="U36239" s="1" t="s">
        <v>10</v>
      </c>
      <c r="V36239" s="1" t="str">
        <f>_xlfn.CONCAT("0",NWYLIB[[#This Row],[FNL_ZIP]],"-",NWYLIB[[#This Row],[FNL_ZIP_PLUS4]])</f>
        <v>07112-2131</v>
      </c>
    </row>
    <row r="36240" spans="1:22" x14ac:dyDescent="0.25">
      <c r="A36240">
        <v>481038000000</v>
      </c>
      <c r="B36240" s="1" t="s">
        <v>93811</v>
      </c>
      <c r="C36240" s="1" t="s">
        <v>1</v>
      </c>
      <c r="D36240">
        <v>1233874</v>
      </c>
      <c r="E36240">
        <v>23173000000000</v>
      </c>
      <c r="F36240" s="1" t="s">
        <v>70449</v>
      </c>
      <c r="G36240">
        <v>3</v>
      </c>
      <c r="H36240">
        <v>0</v>
      </c>
      <c r="I36240">
        <v>0</v>
      </c>
      <c r="J36240" s="1" t="s">
        <v>1835</v>
      </c>
      <c r="K36240" s="1" t="s">
        <v>1836</v>
      </c>
      <c r="L36240" s="1" t="s">
        <v>82</v>
      </c>
      <c r="M36240" s="1" t="s">
        <v>93812</v>
      </c>
      <c r="N36240" s="1" t="s">
        <v>1838</v>
      </c>
      <c r="O36240" s="1" t="s">
        <v>8</v>
      </c>
      <c r="P36240" s="1" t="s">
        <v>8</v>
      </c>
      <c r="Q36240" s="1" t="s">
        <v>4</v>
      </c>
      <c r="R36240" s="1" t="s">
        <v>9</v>
      </c>
      <c r="S36240" s="3">
        <v>7112</v>
      </c>
      <c r="T36240" s="2">
        <v>2131</v>
      </c>
      <c r="U36240" s="1" t="s">
        <v>85</v>
      </c>
      <c r="V36240" s="1" t="str">
        <f>_xlfn.CONCAT("0",NWYLIB[[#This Row],[FNL_ZIP]],"-",NWYLIB[[#This Row],[FNL_ZIP_PLUS4]])</f>
        <v>07112-2131</v>
      </c>
    </row>
    <row r="36241" spans="1:22" x14ac:dyDescent="0.25">
      <c r="A36241">
        <v>481038000000</v>
      </c>
      <c r="B36241" s="1" t="s">
        <v>93813</v>
      </c>
      <c r="C36241" s="1" t="s">
        <v>1</v>
      </c>
      <c r="D36241">
        <v>1233875</v>
      </c>
      <c r="E36241">
        <v>23173000000000</v>
      </c>
      <c r="F36241" s="1" t="s">
        <v>93814</v>
      </c>
      <c r="G36241">
        <v>30</v>
      </c>
      <c r="H36241">
        <v>7106</v>
      </c>
      <c r="I36241">
        <v>0</v>
      </c>
      <c r="J36241" s="1" t="s">
        <v>3</v>
      </c>
      <c r="K36241" s="1" t="s">
        <v>4</v>
      </c>
      <c r="L36241" s="1" t="s">
        <v>82</v>
      </c>
      <c r="M36241" s="1" t="s">
        <v>93815</v>
      </c>
      <c r="N36241" s="1" t="s">
        <v>84</v>
      </c>
      <c r="O36241" s="1" t="s">
        <v>8</v>
      </c>
      <c r="P36241" s="1" t="s">
        <v>8</v>
      </c>
      <c r="Q36241" s="1" t="s">
        <v>4</v>
      </c>
      <c r="R36241" s="1" t="s">
        <v>9</v>
      </c>
      <c r="S36241" s="3">
        <v>7112</v>
      </c>
      <c r="T36241" s="2">
        <v>2131</v>
      </c>
      <c r="U36241" s="1" t="s">
        <v>85</v>
      </c>
      <c r="V36241" s="1" t="str">
        <f>_xlfn.CONCAT("0",NWYLIB[[#This Row],[FNL_ZIP]],"-",NWYLIB[[#This Row],[FNL_ZIP_PLUS4]])</f>
        <v>07112-2131</v>
      </c>
    </row>
    <row r="36242" spans="1:22" x14ac:dyDescent="0.25">
      <c r="A36242">
        <v>481038000000</v>
      </c>
      <c r="B36242" s="1" t="s">
        <v>93816</v>
      </c>
      <c r="C36242" s="1" t="s">
        <v>1</v>
      </c>
      <c r="D36242">
        <v>1233877</v>
      </c>
      <c r="E36242">
        <v>23173000000000</v>
      </c>
      <c r="F36242" s="1" t="s">
        <v>93817</v>
      </c>
      <c r="G36242">
        <v>0</v>
      </c>
      <c r="H36242">
        <v>7105</v>
      </c>
      <c r="I36242">
        <v>0</v>
      </c>
      <c r="J36242" s="1" t="s">
        <v>3</v>
      </c>
      <c r="K36242" s="1" t="s">
        <v>4</v>
      </c>
      <c r="L36242" s="1" t="s">
        <v>5</v>
      </c>
      <c r="M36242" s="1" t="s">
        <v>93818</v>
      </c>
      <c r="N36242" s="1" t="s">
        <v>4335</v>
      </c>
      <c r="O36242" s="1" t="s">
        <v>8</v>
      </c>
      <c r="P36242" s="1" t="s">
        <v>8</v>
      </c>
      <c r="Q36242" s="1" t="s">
        <v>4</v>
      </c>
      <c r="R36242" s="1" t="s">
        <v>9</v>
      </c>
      <c r="S36242" s="3">
        <v>7103</v>
      </c>
      <c r="T36242" s="2">
        <v>2105</v>
      </c>
      <c r="U36242" s="1" t="s">
        <v>10</v>
      </c>
      <c r="V36242" s="1" t="str">
        <f>_xlfn.CONCAT("0",NWYLIB[[#This Row],[FNL_ZIP]],"-",NWYLIB[[#This Row],[FNL_ZIP_PLUS4]])</f>
        <v>07103-2105</v>
      </c>
    </row>
    <row r="36243" spans="1:22" x14ac:dyDescent="0.25">
      <c r="A36243">
        <v>481038000000</v>
      </c>
      <c r="B36243" s="1" t="s">
        <v>93819</v>
      </c>
      <c r="C36243" s="1" t="s">
        <v>235</v>
      </c>
      <c r="D36243">
        <v>1233882</v>
      </c>
      <c r="E36243">
        <v>23173000000000</v>
      </c>
      <c r="F36243" s="1" t="s">
        <v>93820</v>
      </c>
      <c r="G36243">
        <v>4</v>
      </c>
      <c r="H36243">
        <v>7112</v>
      </c>
      <c r="I36243">
        <v>0</v>
      </c>
      <c r="J36243" s="1" t="s">
        <v>3</v>
      </c>
      <c r="K36243" s="1" t="s">
        <v>4</v>
      </c>
      <c r="L36243" s="1" t="s">
        <v>5</v>
      </c>
      <c r="M36243" s="1" t="s">
        <v>93821</v>
      </c>
      <c r="N36243" s="1" t="s">
        <v>8062</v>
      </c>
      <c r="O36243" s="1" t="s">
        <v>8</v>
      </c>
      <c r="P36243" s="1" t="s">
        <v>8</v>
      </c>
      <c r="Q36243" s="1" t="s">
        <v>4</v>
      </c>
      <c r="R36243" s="1" t="s">
        <v>9</v>
      </c>
      <c r="S36243" s="3">
        <v>7112</v>
      </c>
      <c r="T36243" s="2">
        <v>1012</v>
      </c>
      <c r="U36243" s="1" t="s">
        <v>10</v>
      </c>
      <c r="V36243" s="1" t="str">
        <f>_xlfn.CONCAT("0",NWYLIB[[#This Row],[FNL_ZIP]],"-",NWYLIB[[#This Row],[FNL_ZIP_PLUS4]])</f>
        <v>07112-1012</v>
      </c>
    </row>
    <row r="36244" spans="1:22" x14ac:dyDescent="0.25">
      <c r="A36244">
        <v>481038000000</v>
      </c>
      <c r="B36244" s="1" t="s">
        <v>93822</v>
      </c>
      <c r="C36244" s="1" t="s">
        <v>198</v>
      </c>
      <c r="D36244">
        <v>1233885</v>
      </c>
      <c r="E36244">
        <v>3173000000000</v>
      </c>
      <c r="F36244" s="1" t="s">
        <v>93823</v>
      </c>
      <c r="G36244">
        <v>1</v>
      </c>
      <c r="H36244">
        <v>7104</v>
      </c>
      <c r="I36244">
        <v>0</v>
      </c>
      <c r="J36244" s="1" t="s">
        <v>3</v>
      </c>
      <c r="K36244" s="1" t="s">
        <v>4</v>
      </c>
      <c r="L36244" s="1" t="s">
        <v>82</v>
      </c>
      <c r="M36244" s="1" t="s">
        <v>93824</v>
      </c>
      <c r="N36244" s="1" t="s">
        <v>494</v>
      </c>
      <c r="O36244" s="1" t="s">
        <v>8</v>
      </c>
      <c r="P36244" s="1" t="s">
        <v>8</v>
      </c>
      <c r="Q36244" s="1" t="s">
        <v>4</v>
      </c>
      <c r="R36244" s="1" t="s">
        <v>9</v>
      </c>
      <c r="S36244" s="3">
        <v>7112</v>
      </c>
      <c r="T36244" s="2">
        <v>1012</v>
      </c>
      <c r="U36244" s="1" t="s">
        <v>85</v>
      </c>
      <c r="V36244" s="1" t="str">
        <f>_xlfn.CONCAT("0",NWYLIB[[#This Row],[FNL_ZIP]],"-",NWYLIB[[#This Row],[FNL_ZIP_PLUS4]])</f>
        <v>07112-1012</v>
      </c>
    </row>
    <row r="36245" spans="1:22" x14ac:dyDescent="0.25">
      <c r="A36245">
        <v>481038000000</v>
      </c>
      <c r="B36245" s="1" t="s">
        <v>74206</v>
      </c>
      <c r="C36245" s="1" t="s">
        <v>1</v>
      </c>
      <c r="D36245">
        <v>1233886</v>
      </c>
      <c r="E36245">
        <v>23173000000000</v>
      </c>
      <c r="F36245" s="1" t="s">
        <v>93825</v>
      </c>
      <c r="G36245">
        <v>3</v>
      </c>
      <c r="H36245">
        <v>7112</v>
      </c>
      <c r="I36245">
        <v>0</v>
      </c>
      <c r="J36245" s="1" t="s">
        <v>3</v>
      </c>
      <c r="K36245" s="1" t="s">
        <v>4</v>
      </c>
      <c r="L36245" s="1" t="s">
        <v>5</v>
      </c>
      <c r="M36245" s="1" t="s">
        <v>74208</v>
      </c>
      <c r="N36245" s="1" t="s">
        <v>30150</v>
      </c>
      <c r="O36245" s="1" t="s">
        <v>8</v>
      </c>
      <c r="P36245" s="1" t="s">
        <v>8</v>
      </c>
      <c r="Q36245" s="1" t="s">
        <v>4</v>
      </c>
      <c r="R36245" s="1" t="s">
        <v>9</v>
      </c>
      <c r="S36245" s="3">
        <v>7112</v>
      </c>
      <c r="T36245" s="2">
        <v>6802</v>
      </c>
      <c r="U36245" s="1" t="s">
        <v>10</v>
      </c>
      <c r="V36245" s="1" t="str">
        <f>_xlfn.CONCAT("0",NWYLIB[[#This Row],[FNL_ZIP]],"-",NWYLIB[[#This Row],[FNL_ZIP_PLUS4]])</f>
        <v>07112-6802</v>
      </c>
    </row>
    <row r="36246" spans="1:22" x14ac:dyDescent="0.25">
      <c r="A36246">
        <v>481038000000</v>
      </c>
      <c r="B36246" s="1" t="s">
        <v>89084</v>
      </c>
      <c r="C36246" s="1" t="s">
        <v>1</v>
      </c>
      <c r="D36246">
        <v>1233887</v>
      </c>
      <c r="E36246">
        <v>23173000000000</v>
      </c>
      <c r="F36246" s="1" t="s">
        <v>93826</v>
      </c>
      <c r="G36246">
        <v>0</v>
      </c>
      <c r="H36246">
        <v>7103</v>
      </c>
      <c r="I36246">
        <v>0</v>
      </c>
      <c r="J36246" s="1" t="s">
        <v>3</v>
      </c>
      <c r="K36246" s="1" t="s">
        <v>4</v>
      </c>
      <c r="L36246" s="1" t="s">
        <v>5</v>
      </c>
      <c r="M36246" s="1" t="s">
        <v>89086</v>
      </c>
      <c r="N36246" s="1" t="s">
        <v>35874</v>
      </c>
      <c r="O36246" s="1" t="s">
        <v>8</v>
      </c>
      <c r="P36246" s="1" t="s">
        <v>8</v>
      </c>
      <c r="Q36246" s="1" t="s">
        <v>4</v>
      </c>
      <c r="R36246" s="1" t="s">
        <v>9</v>
      </c>
      <c r="S36246" s="3">
        <v>7103</v>
      </c>
      <c r="T36246" s="2">
        <v>3441</v>
      </c>
      <c r="U36246" s="1" t="s">
        <v>10</v>
      </c>
      <c r="V36246" s="1" t="str">
        <f>_xlfn.CONCAT("0",NWYLIB[[#This Row],[FNL_ZIP]],"-",NWYLIB[[#This Row],[FNL_ZIP_PLUS4]])</f>
        <v>07103-3441</v>
      </c>
    </row>
    <row r="36247" spans="1:22" x14ac:dyDescent="0.25">
      <c r="A36247">
        <v>481038000000</v>
      </c>
      <c r="B36247" s="1" t="s">
        <v>10336</v>
      </c>
      <c r="C36247" s="1" t="s">
        <v>1</v>
      </c>
      <c r="D36247">
        <v>1233888</v>
      </c>
      <c r="E36247">
        <v>23173000000000</v>
      </c>
      <c r="F36247" s="1" t="s">
        <v>93827</v>
      </c>
      <c r="G36247">
        <v>0</v>
      </c>
      <c r="H36247">
        <v>7102</v>
      </c>
      <c r="I36247">
        <v>0</v>
      </c>
      <c r="J36247" s="1" t="s">
        <v>3</v>
      </c>
      <c r="K36247" s="1" t="s">
        <v>4</v>
      </c>
      <c r="L36247" s="1" t="s">
        <v>5</v>
      </c>
      <c r="M36247" s="1" t="s">
        <v>16873</v>
      </c>
      <c r="N36247" s="1" t="s">
        <v>16874</v>
      </c>
      <c r="O36247" s="1" t="s">
        <v>8</v>
      </c>
      <c r="P36247" s="1" t="s">
        <v>8</v>
      </c>
      <c r="Q36247" s="1" t="s">
        <v>4</v>
      </c>
      <c r="R36247" s="1" t="s">
        <v>9</v>
      </c>
      <c r="S36247" s="3">
        <v>7102</v>
      </c>
      <c r="T36247" s="2">
        <v>2388</v>
      </c>
      <c r="U36247" s="1" t="s">
        <v>10</v>
      </c>
      <c r="V36247" s="1" t="str">
        <f>_xlfn.CONCAT("0",NWYLIB[[#This Row],[FNL_ZIP]],"-",NWYLIB[[#This Row],[FNL_ZIP_PLUS4]])</f>
        <v>07102-2388</v>
      </c>
    </row>
    <row r="36248" spans="1:22" x14ac:dyDescent="0.25">
      <c r="A36248">
        <v>481038000000</v>
      </c>
      <c r="B36248" s="1" t="s">
        <v>10336</v>
      </c>
      <c r="C36248" s="1" t="s">
        <v>1</v>
      </c>
      <c r="D36248">
        <v>1233889</v>
      </c>
      <c r="E36248">
        <v>23173000000000</v>
      </c>
      <c r="F36248" s="1" t="s">
        <v>93828</v>
      </c>
      <c r="G36248">
        <v>0</v>
      </c>
      <c r="H36248">
        <v>7102</v>
      </c>
      <c r="I36248">
        <v>0</v>
      </c>
      <c r="J36248" s="1" t="s">
        <v>3</v>
      </c>
      <c r="K36248" s="1" t="s">
        <v>4</v>
      </c>
      <c r="L36248" s="1" t="s">
        <v>5</v>
      </c>
      <c r="M36248" s="1" t="s">
        <v>16873</v>
      </c>
      <c r="N36248" s="1" t="s">
        <v>16874</v>
      </c>
      <c r="O36248" s="1" t="s">
        <v>8</v>
      </c>
      <c r="P36248" s="1" t="s">
        <v>8</v>
      </c>
      <c r="Q36248" s="1" t="s">
        <v>4</v>
      </c>
      <c r="R36248" s="1" t="s">
        <v>9</v>
      </c>
      <c r="S36248" s="3">
        <v>7102</v>
      </c>
      <c r="T36248" s="2">
        <v>2388</v>
      </c>
      <c r="U36248" s="1" t="s">
        <v>10</v>
      </c>
      <c r="V36248" s="1" t="str">
        <f>_xlfn.CONCAT("0",NWYLIB[[#This Row],[FNL_ZIP]],"-",NWYLIB[[#This Row],[FNL_ZIP_PLUS4]])</f>
        <v>07102-2388</v>
      </c>
    </row>
    <row r="36249" spans="1:22" x14ac:dyDescent="0.25">
      <c r="A36249">
        <v>481038000000</v>
      </c>
      <c r="B36249" s="1" t="s">
        <v>93829</v>
      </c>
      <c r="C36249" s="1" t="s">
        <v>228</v>
      </c>
      <c r="D36249">
        <v>1233890</v>
      </c>
      <c r="E36249">
        <v>23173000000000</v>
      </c>
      <c r="F36249" s="1" t="s">
        <v>69454</v>
      </c>
      <c r="G36249">
        <v>1</v>
      </c>
      <c r="H36249">
        <v>7105</v>
      </c>
      <c r="I36249">
        <v>0</v>
      </c>
      <c r="J36249" s="1" t="s">
        <v>3</v>
      </c>
      <c r="K36249" s="1" t="s">
        <v>4</v>
      </c>
      <c r="L36249" s="1" t="s">
        <v>5</v>
      </c>
      <c r="M36249" s="1" t="s">
        <v>93830</v>
      </c>
      <c r="N36249" s="1" t="s">
        <v>17703</v>
      </c>
      <c r="O36249" s="1" t="s">
        <v>8</v>
      </c>
      <c r="P36249" s="1" t="s">
        <v>8</v>
      </c>
      <c r="Q36249" s="1" t="s">
        <v>4</v>
      </c>
      <c r="R36249" s="1" t="s">
        <v>9</v>
      </c>
      <c r="S36249" s="3">
        <v>7105</v>
      </c>
      <c r="T36249" s="2">
        <v>3221</v>
      </c>
      <c r="U36249" s="1" t="s">
        <v>10</v>
      </c>
      <c r="V36249" s="1" t="str">
        <f>_xlfn.CONCAT("0",NWYLIB[[#This Row],[FNL_ZIP]],"-",NWYLIB[[#This Row],[FNL_ZIP_PLUS4]])</f>
        <v>07105-3221</v>
      </c>
    </row>
    <row r="36250" spans="1:22" x14ac:dyDescent="0.25">
      <c r="A36250">
        <v>481038000000</v>
      </c>
      <c r="B36250" s="1" t="s">
        <v>93831</v>
      </c>
      <c r="C36250" s="1" t="s">
        <v>1</v>
      </c>
      <c r="D36250">
        <v>1233892</v>
      </c>
      <c r="E36250">
        <v>23173000000000</v>
      </c>
      <c r="F36250" s="1" t="s">
        <v>90457</v>
      </c>
      <c r="G36250">
        <v>12</v>
      </c>
      <c r="H36250">
        <v>7106</v>
      </c>
      <c r="I36250">
        <v>0</v>
      </c>
      <c r="J36250" s="1" t="s">
        <v>3</v>
      </c>
      <c r="K36250" s="1" t="s">
        <v>4</v>
      </c>
      <c r="L36250" s="1" t="s">
        <v>5</v>
      </c>
      <c r="M36250" s="1" t="s">
        <v>93832</v>
      </c>
      <c r="N36250" s="1" t="s">
        <v>3035</v>
      </c>
      <c r="O36250" s="1" t="s">
        <v>8</v>
      </c>
      <c r="P36250" s="1" t="s">
        <v>8</v>
      </c>
      <c r="Q36250" s="1" t="s">
        <v>4</v>
      </c>
      <c r="R36250" s="1" t="s">
        <v>9</v>
      </c>
      <c r="S36250" s="3">
        <v>7106</v>
      </c>
      <c r="T36250" s="2">
        <v>1211</v>
      </c>
      <c r="U36250" s="1" t="s">
        <v>10</v>
      </c>
      <c r="V36250" s="1" t="str">
        <f>_xlfn.CONCAT("0",NWYLIB[[#This Row],[FNL_ZIP]],"-",NWYLIB[[#This Row],[FNL_ZIP_PLUS4]])</f>
        <v>07106-1211</v>
      </c>
    </row>
    <row r="36251" spans="1:22" x14ac:dyDescent="0.25">
      <c r="A36251">
        <v>481038000000</v>
      </c>
      <c r="B36251" s="1" t="s">
        <v>38771</v>
      </c>
      <c r="C36251" s="1" t="s">
        <v>1</v>
      </c>
      <c r="D36251">
        <v>1233893</v>
      </c>
      <c r="E36251">
        <v>23029000000000</v>
      </c>
      <c r="F36251" s="1" t="s">
        <v>93833</v>
      </c>
      <c r="G36251">
        <v>21</v>
      </c>
      <c r="H36251">
        <v>7111</v>
      </c>
      <c r="I36251">
        <v>0</v>
      </c>
      <c r="J36251" s="1" t="s">
        <v>3</v>
      </c>
      <c r="K36251" s="1" t="s">
        <v>103</v>
      </c>
      <c r="L36251" s="1" t="s">
        <v>5</v>
      </c>
      <c r="M36251" s="1" t="s">
        <v>38773</v>
      </c>
      <c r="N36251" s="1" t="s">
        <v>15697</v>
      </c>
      <c r="O36251" s="1" t="s">
        <v>8</v>
      </c>
      <c r="P36251" s="1" t="s">
        <v>8</v>
      </c>
      <c r="Q36251" s="1" t="s">
        <v>4</v>
      </c>
      <c r="R36251" s="1" t="s">
        <v>9</v>
      </c>
      <c r="S36251" s="3">
        <v>7103</v>
      </c>
      <c r="T36251" s="2">
        <v>1111</v>
      </c>
      <c r="U36251" s="1" t="s">
        <v>10</v>
      </c>
      <c r="V36251" s="1" t="str">
        <f>_xlfn.CONCAT("0",NWYLIB[[#This Row],[FNL_ZIP]],"-",NWYLIB[[#This Row],[FNL_ZIP_PLUS4]])</f>
        <v>07103-1111</v>
      </c>
    </row>
    <row r="36252" spans="1:22" x14ac:dyDescent="0.25">
      <c r="A36252">
        <v>481038000000</v>
      </c>
      <c r="B36252" s="1" t="s">
        <v>93834</v>
      </c>
      <c r="C36252" s="1" t="s">
        <v>228</v>
      </c>
      <c r="D36252">
        <v>1233895</v>
      </c>
      <c r="E36252">
        <v>23173000000000</v>
      </c>
      <c r="F36252" s="1" t="s">
        <v>93835</v>
      </c>
      <c r="G36252">
        <v>4</v>
      </c>
      <c r="H36252">
        <v>7105</v>
      </c>
      <c r="I36252">
        <v>0</v>
      </c>
      <c r="J36252" s="1" t="s">
        <v>3</v>
      </c>
      <c r="K36252" s="1" t="s">
        <v>4</v>
      </c>
      <c r="L36252" s="1" t="s">
        <v>5</v>
      </c>
      <c r="M36252" s="1" t="s">
        <v>93836</v>
      </c>
      <c r="N36252" s="1" t="s">
        <v>56762</v>
      </c>
      <c r="O36252" s="1" t="s">
        <v>8</v>
      </c>
      <c r="P36252" s="1" t="s">
        <v>8</v>
      </c>
      <c r="Q36252" s="1" t="s">
        <v>4</v>
      </c>
      <c r="R36252" s="1" t="s">
        <v>9</v>
      </c>
      <c r="S36252" s="3">
        <v>7105</v>
      </c>
      <c r="T36252" s="2">
        <v>2728</v>
      </c>
      <c r="U36252" s="1" t="s">
        <v>10</v>
      </c>
      <c r="V36252" s="1" t="str">
        <f>_xlfn.CONCAT("0",NWYLIB[[#This Row],[FNL_ZIP]],"-",NWYLIB[[#This Row],[FNL_ZIP_PLUS4]])</f>
        <v>07105-2728</v>
      </c>
    </row>
    <row r="36253" spans="1:22" x14ac:dyDescent="0.25">
      <c r="A36253">
        <v>481038000000</v>
      </c>
      <c r="B36253" s="1" t="s">
        <v>26167</v>
      </c>
      <c r="C36253" s="1" t="s">
        <v>1</v>
      </c>
      <c r="D36253">
        <v>1233896</v>
      </c>
      <c r="E36253">
        <v>23173000000000</v>
      </c>
      <c r="F36253" s="1" t="s">
        <v>93837</v>
      </c>
      <c r="G36253">
        <v>0</v>
      </c>
      <c r="H36253">
        <v>7107</v>
      </c>
      <c r="I36253">
        <v>0</v>
      </c>
      <c r="J36253" s="1" t="s">
        <v>3</v>
      </c>
      <c r="K36253" s="1" t="s">
        <v>4</v>
      </c>
      <c r="L36253" s="1" t="s">
        <v>5</v>
      </c>
      <c r="M36253" s="1" t="s">
        <v>26168</v>
      </c>
      <c r="N36253" s="1" t="s">
        <v>26169</v>
      </c>
      <c r="O36253" s="1" t="s">
        <v>8</v>
      </c>
      <c r="P36253" s="1" t="s">
        <v>8</v>
      </c>
      <c r="Q36253" s="1" t="s">
        <v>4</v>
      </c>
      <c r="R36253" s="1" t="s">
        <v>9</v>
      </c>
      <c r="S36253" s="3">
        <v>7107</v>
      </c>
      <c r="T36253" s="2">
        <v>1147</v>
      </c>
      <c r="U36253" s="1" t="s">
        <v>10</v>
      </c>
      <c r="V36253" s="1" t="str">
        <f>_xlfn.CONCAT("0",NWYLIB[[#This Row],[FNL_ZIP]],"-",NWYLIB[[#This Row],[FNL_ZIP_PLUS4]])</f>
        <v>07107-1147</v>
      </c>
    </row>
    <row r="36254" spans="1:22" x14ac:dyDescent="0.25">
      <c r="A36254">
        <v>481038000000</v>
      </c>
      <c r="B36254" s="1" t="s">
        <v>93838</v>
      </c>
      <c r="C36254" s="1" t="s">
        <v>1</v>
      </c>
      <c r="D36254">
        <v>1233898</v>
      </c>
      <c r="E36254">
        <v>23173000000000</v>
      </c>
      <c r="F36254" s="1" t="s">
        <v>54939</v>
      </c>
      <c r="G36254">
        <v>0</v>
      </c>
      <c r="H36254">
        <v>7114</v>
      </c>
      <c r="I36254">
        <v>0</v>
      </c>
      <c r="J36254" s="1" t="s">
        <v>3</v>
      </c>
      <c r="K36254" s="1" t="s">
        <v>4</v>
      </c>
      <c r="L36254" s="1" t="s">
        <v>5</v>
      </c>
      <c r="M36254" s="1" t="s">
        <v>28756</v>
      </c>
      <c r="N36254" s="1" t="s">
        <v>264</v>
      </c>
      <c r="O36254" s="1" t="s">
        <v>8</v>
      </c>
      <c r="P36254" s="1" t="s">
        <v>8</v>
      </c>
      <c r="Q36254" s="1" t="s">
        <v>4</v>
      </c>
      <c r="R36254" s="1" t="s">
        <v>9</v>
      </c>
      <c r="S36254" s="3">
        <v>7114</v>
      </c>
      <c r="T36254" s="2">
        <v>1985</v>
      </c>
      <c r="U36254" s="1" t="s">
        <v>10</v>
      </c>
      <c r="V36254" s="1" t="str">
        <f>_xlfn.CONCAT("0",NWYLIB[[#This Row],[FNL_ZIP]],"-",NWYLIB[[#This Row],[FNL_ZIP_PLUS4]])</f>
        <v>07114-1985</v>
      </c>
    </row>
    <row r="36255" spans="1:22" x14ac:dyDescent="0.25">
      <c r="A36255">
        <v>481038000000</v>
      </c>
      <c r="B36255" s="1" t="s">
        <v>91917</v>
      </c>
      <c r="C36255" s="1" t="s">
        <v>257</v>
      </c>
      <c r="D36255">
        <v>1233900</v>
      </c>
      <c r="E36255">
        <v>23173000000000</v>
      </c>
      <c r="F36255" s="1" t="s">
        <v>93839</v>
      </c>
      <c r="G36255">
        <v>18</v>
      </c>
      <c r="H36255">
        <v>7108</v>
      </c>
      <c r="I36255">
        <v>0</v>
      </c>
      <c r="J36255" s="1" t="s">
        <v>3</v>
      </c>
      <c r="K36255" s="1" t="s">
        <v>4</v>
      </c>
      <c r="L36255" s="1" t="s">
        <v>5</v>
      </c>
      <c r="M36255" s="1" t="s">
        <v>91919</v>
      </c>
      <c r="N36255" s="1" t="s">
        <v>6718</v>
      </c>
      <c r="O36255" s="1" t="s">
        <v>8</v>
      </c>
      <c r="P36255" s="1" t="s">
        <v>8</v>
      </c>
      <c r="Q36255" s="1" t="s">
        <v>4</v>
      </c>
      <c r="R36255" s="1" t="s">
        <v>9</v>
      </c>
      <c r="S36255" s="3">
        <v>7112</v>
      </c>
      <c r="T36255" s="2">
        <v>2140</v>
      </c>
      <c r="U36255" s="1" t="s">
        <v>10</v>
      </c>
      <c r="V36255" s="1" t="str">
        <f>_xlfn.CONCAT("0",NWYLIB[[#This Row],[FNL_ZIP]],"-",NWYLIB[[#This Row],[FNL_ZIP_PLUS4]])</f>
        <v>07112-2140</v>
      </c>
    </row>
    <row r="36256" spans="1:22" x14ac:dyDescent="0.25">
      <c r="A36256">
        <v>481038000000</v>
      </c>
      <c r="B36256" s="1" t="s">
        <v>93840</v>
      </c>
      <c r="C36256" s="1" t="s">
        <v>1</v>
      </c>
      <c r="D36256">
        <v>1233903</v>
      </c>
      <c r="E36256">
        <v>23029000000000</v>
      </c>
      <c r="F36256" s="1" t="s">
        <v>24150</v>
      </c>
      <c r="G36256">
        <v>2</v>
      </c>
      <c r="H36256">
        <v>7111</v>
      </c>
      <c r="I36256">
        <v>0</v>
      </c>
      <c r="J36256" s="1" t="s">
        <v>3</v>
      </c>
      <c r="K36256" s="1" t="s">
        <v>103</v>
      </c>
      <c r="L36256" s="1" t="s">
        <v>5</v>
      </c>
      <c r="M36256" s="1" t="s">
        <v>93841</v>
      </c>
      <c r="N36256" s="1" t="s">
        <v>93842</v>
      </c>
      <c r="O36256" s="1" t="s">
        <v>8</v>
      </c>
      <c r="P36256" s="1" t="s">
        <v>8</v>
      </c>
      <c r="Q36256" s="1" t="s">
        <v>103</v>
      </c>
      <c r="R36256" s="1" t="s">
        <v>9</v>
      </c>
      <c r="S36256" s="3">
        <v>7111</v>
      </c>
      <c r="T36256" s="2">
        <v>1889</v>
      </c>
      <c r="U36256" s="1" t="s">
        <v>10</v>
      </c>
      <c r="V36256" s="1" t="str">
        <f>_xlfn.CONCAT("0",NWYLIB[[#This Row],[FNL_ZIP]],"-",NWYLIB[[#This Row],[FNL_ZIP_PLUS4]])</f>
        <v>07111-1889</v>
      </c>
    </row>
    <row r="36257" spans="1:22" x14ac:dyDescent="0.25">
      <c r="A36257">
        <v>481038000000</v>
      </c>
      <c r="B36257" s="1" t="s">
        <v>93843</v>
      </c>
      <c r="C36257" s="1" t="s">
        <v>228</v>
      </c>
      <c r="D36257">
        <v>1233905</v>
      </c>
      <c r="E36257">
        <v>23173000000000</v>
      </c>
      <c r="F36257" s="1" t="s">
        <v>93844</v>
      </c>
      <c r="G36257">
        <v>3</v>
      </c>
      <c r="H36257">
        <v>7105</v>
      </c>
      <c r="I36257">
        <v>0</v>
      </c>
      <c r="J36257" s="1" t="s">
        <v>3</v>
      </c>
      <c r="K36257" s="1" t="s">
        <v>4</v>
      </c>
      <c r="L36257" s="1" t="s">
        <v>5</v>
      </c>
      <c r="M36257" s="1" t="s">
        <v>93845</v>
      </c>
      <c r="N36257" s="1" t="s">
        <v>93846</v>
      </c>
      <c r="O36257" s="1" t="s">
        <v>8</v>
      </c>
      <c r="P36257" s="1" t="s">
        <v>8</v>
      </c>
      <c r="Q36257" s="1" t="s">
        <v>4</v>
      </c>
      <c r="R36257" s="1" t="s">
        <v>9</v>
      </c>
      <c r="S36257" s="3">
        <v>7105</v>
      </c>
      <c r="T36257" s="2">
        <v>4365</v>
      </c>
      <c r="U36257" s="1" t="s">
        <v>10</v>
      </c>
      <c r="V36257" s="1" t="str">
        <f>_xlfn.CONCAT("0",NWYLIB[[#This Row],[FNL_ZIP]],"-",NWYLIB[[#This Row],[FNL_ZIP_PLUS4]])</f>
        <v>07105-4365</v>
      </c>
    </row>
    <row r="36258" spans="1:22" x14ac:dyDescent="0.25">
      <c r="A36258">
        <v>481038000000</v>
      </c>
      <c r="B36258" s="1" t="s">
        <v>93847</v>
      </c>
      <c r="C36258" s="1" t="s">
        <v>1</v>
      </c>
      <c r="D36258">
        <v>1233906</v>
      </c>
      <c r="E36258">
        <v>23029000000000</v>
      </c>
      <c r="F36258" s="1" t="s">
        <v>93848</v>
      </c>
      <c r="G36258">
        <v>2</v>
      </c>
      <c r="H36258">
        <v>7106</v>
      </c>
      <c r="I36258">
        <v>0</v>
      </c>
      <c r="J36258" s="1" t="s">
        <v>3</v>
      </c>
      <c r="K36258" s="1" t="s">
        <v>4</v>
      </c>
      <c r="L36258" s="1" t="s">
        <v>5</v>
      </c>
      <c r="M36258" s="1" t="s">
        <v>93849</v>
      </c>
      <c r="N36258" s="1" t="s">
        <v>91032</v>
      </c>
      <c r="O36258" s="1" t="s">
        <v>8</v>
      </c>
      <c r="P36258" s="1" t="s">
        <v>8</v>
      </c>
      <c r="Q36258" s="1" t="s">
        <v>4</v>
      </c>
      <c r="R36258" s="1" t="s">
        <v>9</v>
      </c>
      <c r="S36258" s="3">
        <v>7106</v>
      </c>
      <c r="T36258" s="2">
        <v>3659</v>
      </c>
      <c r="U36258" s="1" t="s">
        <v>10</v>
      </c>
      <c r="V36258" s="1" t="str">
        <f>_xlfn.CONCAT("0",NWYLIB[[#This Row],[FNL_ZIP]],"-",NWYLIB[[#This Row],[FNL_ZIP_PLUS4]])</f>
        <v>07106-3659</v>
      </c>
    </row>
    <row r="36259" spans="1:22" x14ac:dyDescent="0.25">
      <c r="A36259">
        <v>481038000000</v>
      </c>
      <c r="B36259" s="1" t="s">
        <v>93850</v>
      </c>
      <c r="C36259" s="1" t="s">
        <v>1</v>
      </c>
      <c r="D36259">
        <v>1233907</v>
      </c>
      <c r="E36259">
        <v>23173000000000</v>
      </c>
      <c r="F36259" s="1" t="s">
        <v>93851</v>
      </c>
      <c r="G36259">
        <v>5</v>
      </c>
      <c r="H36259">
        <v>7104</v>
      </c>
      <c r="I36259">
        <v>0</v>
      </c>
      <c r="J36259" s="1" t="s">
        <v>3</v>
      </c>
      <c r="K36259" s="1" t="s">
        <v>4</v>
      </c>
      <c r="L36259" s="1" t="s">
        <v>82</v>
      </c>
      <c r="M36259" s="1" t="s">
        <v>93852</v>
      </c>
      <c r="N36259" s="1" t="s">
        <v>494</v>
      </c>
      <c r="O36259" s="1" t="s">
        <v>8</v>
      </c>
      <c r="P36259" s="1" t="s">
        <v>8</v>
      </c>
      <c r="Q36259" s="1" t="s">
        <v>4</v>
      </c>
      <c r="R36259" s="1" t="s">
        <v>9</v>
      </c>
      <c r="S36259" s="3">
        <v>7106</v>
      </c>
      <c r="T36259" s="2">
        <v>3659</v>
      </c>
      <c r="U36259" s="1" t="s">
        <v>85</v>
      </c>
      <c r="V36259" s="1" t="str">
        <f>_xlfn.CONCAT("0",NWYLIB[[#This Row],[FNL_ZIP]],"-",NWYLIB[[#This Row],[FNL_ZIP_PLUS4]])</f>
        <v>07106-3659</v>
      </c>
    </row>
    <row r="36260" spans="1:22" x14ac:dyDescent="0.25">
      <c r="A36260">
        <v>481038000000</v>
      </c>
      <c r="B36260" s="1" t="s">
        <v>93853</v>
      </c>
      <c r="C36260" s="1" t="s">
        <v>228</v>
      </c>
      <c r="D36260">
        <v>1233909</v>
      </c>
      <c r="E36260">
        <v>23173000000000</v>
      </c>
      <c r="F36260" s="1" t="s">
        <v>93854</v>
      </c>
      <c r="G36260">
        <v>1</v>
      </c>
      <c r="H36260">
        <v>7032</v>
      </c>
      <c r="I36260">
        <v>0</v>
      </c>
      <c r="J36260" s="1" t="s">
        <v>3</v>
      </c>
      <c r="K36260" s="1" t="s">
        <v>651</v>
      </c>
      <c r="L36260" s="1" t="s">
        <v>5</v>
      </c>
      <c r="M36260" s="1" t="s">
        <v>93855</v>
      </c>
      <c r="N36260" s="1" t="s">
        <v>93856</v>
      </c>
      <c r="O36260" s="1" t="s">
        <v>8</v>
      </c>
      <c r="P36260" s="1" t="s">
        <v>8</v>
      </c>
      <c r="Q36260" s="1" t="s">
        <v>651</v>
      </c>
      <c r="R36260" s="1" t="s">
        <v>9</v>
      </c>
      <c r="S36260" s="3">
        <v>7032</v>
      </c>
      <c r="T36260" s="2">
        <v>3338</v>
      </c>
      <c r="U36260" s="1" t="s">
        <v>10</v>
      </c>
      <c r="V36260" s="1" t="str">
        <f>_xlfn.CONCAT("0",NWYLIB[[#This Row],[FNL_ZIP]],"-",NWYLIB[[#This Row],[FNL_ZIP_PLUS4]])</f>
        <v>07032-3338</v>
      </c>
    </row>
    <row r="36261" spans="1:22" x14ac:dyDescent="0.25">
      <c r="A36261">
        <v>481038000000</v>
      </c>
      <c r="B36261" s="1" t="s">
        <v>93857</v>
      </c>
      <c r="C36261" s="1" t="s">
        <v>235</v>
      </c>
      <c r="D36261">
        <v>1233910</v>
      </c>
      <c r="E36261">
        <v>23173000000000</v>
      </c>
      <c r="F36261" s="1" t="s">
        <v>93858</v>
      </c>
      <c r="G36261">
        <v>10</v>
      </c>
      <c r="H36261">
        <v>7112</v>
      </c>
      <c r="I36261">
        <v>0</v>
      </c>
      <c r="J36261" s="1" t="s">
        <v>3</v>
      </c>
      <c r="K36261" s="1" t="s">
        <v>4</v>
      </c>
      <c r="L36261" s="1" t="s">
        <v>5</v>
      </c>
      <c r="M36261" s="1" t="s">
        <v>93859</v>
      </c>
      <c r="N36261" s="1" t="s">
        <v>1851</v>
      </c>
      <c r="O36261" s="1" t="s">
        <v>8</v>
      </c>
      <c r="P36261" s="1" t="s">
        <v>8</v>
      </c>
      <c r="Q36261" s="1" t="s">
        <v>4</v>
      </c>
      <c r="R36261" s="1" t="s">
        <v>9</v>
      </c>
      <c r="S36261" s="3">
        <v>7112</v>
      </c>
      <c r="T36261" s="2">
        <v>1437</v>
      </c>
      <c r="U36261" s="1" t="s">
        <v>10</v>
      </c>
      <c r="V36261" s="1" t="str">
        <f>_xlfn.CONCAT("0",NWYLIB[[#This Row],[FNL_ZIP]],"-",NWYLIB[[#This Row],[FNL_ZIP_PLUS4]])</f>
        <v>07112-1437</v>
      </c>
    </row>
    <row r="36262" spans="1:22" x14ac:dyDescent="0.25">
      <c r="A36262">
        <v>481038000000</v>
      </c>
      <c r="B36262" s="1" t="s">
        <v>63629</v>
      </c>
      <c r="C36262" s="1" t="s">
        <v>1</v>
      </c>
      <c r="D36262">
        <v>1233913</v>
      </c>
      <c r="E36262">
        <v>23173000000000</v>
      </c>
      <c r="F36262" s="1" t="s">
        <v>93860</v>
      </c>
      <c r="G36262">
        <v>15</v>
      </c>
      <c r="H36262">
        <v>11411</v>
      </c>
      <c r="I36262">
        <v>0</v>
      </c>
      <c r="J36262" s="1" t="s">
        <v>161</v>
      </c>
      <c r="K36262" s="1" t="s">
        <v>63631</v>
      </c>
      <c r="L36262" s="1" t="s">
        <v>5</v>
      </c>
      <c r="M36262" s="1" t="s">
        <v>63632</v>
      </c>
      <c r="N36262" s="1" t="s">
        <v>63633</v>
      </c>
      <c r="O36262" s="1" t="s">
        <v>8</v>
      </c>
      <c r="P36262" s="1" t="s">
        <v>8</v>
      </c>
      <c r="Q36262" s="1" t="s">
        <v>63634</v>
      </c>
      <c r="R36262" s="1" t="s">
        <v>165</v>
      </c>
      <c r="S36262" s="3">
        <v>11411</v>
      </c>
      <c r="T36262" s="2">
        <v>1020</v>
      </c>
      <c r="U36262" s="1" t="s">
        <v>10</v>
      </c>
      <c r="V36262" s="1" t="str">
        <f>_xlfn.CONCAT("0",NWYLIB[[#This Row],[FNL_ZIP]],"-",NWYLIB[[#This Row],[FNL_ZIP_PLUS4]])</f>
        <v>011411-1020</v>
      </c>
    </row>
    <row r="36263" spans="1:22" x14ac:dyDescent="0.25">
      <c r="A36263">
        <v>481038000000</v>
      </c>
      <c r="B36263" s="1" t="s">
        <v>93861</v>
      </c>
      <c r="C36263" s="1" t="s">
        <v>1</v>
      </c>
      <c r="D36263">
        <v>1233918</v>
      </c>
      <c r="E36263">
        <v>23029000000000</v>
      </c>
      <c r="F36263" s="1" t="s">
        <v>93862</v>
      </c>
      <c r="G36263">
        <v>9</v>
      </c>
      <c r="H36263">
        <v>7088</v>
      </c>
      <c r="I36263">
        <v>0</v>
      </c>
      <c r="J36263" s="1" t="s">
        <v>3</v>
      </c>
      <c r="K36263" s="1" t="s">
        <v>13653</v>
      </c>
      <c r="L36263" s="1" t="s">
        <v>5</v>
      </c>
      <c r="M36263" s="1" t="s">
        <v>93863</v>
      </c>
      <c r="N36263" s="1" t="s">
        <v>93864</v>
      </c>
      <c r="O36263" s="1" t="s">
        <v>8</v>
      </c>
      <c r="P36263" s="1" t="s">
        <v>8</v>
      </c>
      <c r="Q36263" s="1" t="s">
        <v>13653</v>
      </c>
      <c r="R36263" s="1" t="s">
        <v>9</v>
      </c>
      <c r="S36263" s="3">
        <v>7088</v>
      </c>
      <c r="T36263" s="2">
        <v>1304</v>
      </c>
      <c r="U36263" s="1" t="s">
        <v>10</v>
      </c>
      <c r="V36263" s="1" t="str">
        <f>_xlfn.CONCAT("0",NWYLIB[[#This Row],[FNL_ZIP]],"-",NWYLIB[[#This Row],[FNL_ZIP_PLUS4]])</f>
        <v>07088-1304</v>
      </c>
    </row>
    <row r="36264" spans="1:22" x14ac:dyDescent="0.25">
      <c r="A36264">
        <v>481038000000</v>
      </c>
      <c r="B36264" s="1" t="s">
        <v>93865</v>
      </c>
      <c r="C36264" s="1" t="s">
        <v>198</v>
      </c>
      <c r="D36264">
        <v>1233921</v>
      </c>
      <c r="E36264">
        <v>23173000000000</v>
      </c>
      <c r="F36264" s="1" t="s">
        <v>93866</v>
      </c>
      <c r="G36264">
        <v>27</v>
      </c>
      <c r="H36264">
        <v>7104</v>
      </c>
      <c r="I36264">
        <v>0</v>
      </c>
      <c r="J36264" s="1" t="s">
        <v>3</v>
      </c>
      <c r="K36264" s="1" t="s">
        <v>4</v>
      </c>
      <c r="L36264" s="1" t="s">
        <v>5</v>
      </c>
      <c r="M36264" s="1" t="s">
        <v>20200</v>
      </c>
      <c r="N36264" s="1" t="s">
        <v>20201</v>
      </c>
      <c r="O36264" s="1" t="s">
        <v>8</v>
      </c>
      <c r="P36264" s="1" t="s">
        <v>8</v>
      </c>
      <c r="Q36264" s="1" t="s">
        <v>4</v>
      </c>
      <c r="R36264" s="1" t="s">
        <v>9</v>
      </c>
      <c r="S36264" s="3">
        <v>7104</v>
      </c>
      <c r="T36264" s="2">
        <v>1744</v>
      </c>
      <c r="U36264" s="1" t="s">
        <v>10</v>
      </c>
      <c r="V36264" s="1" t="str">
        <f>_xlfn.CONCAT("0",NWYLIB[[#This Row],[FNL_ZIP]],"-",NWYLIB[[#This Row],[FNL_ZIP_PLUS4]])</f>
        <v>07104-1744</v>
      </c>
    </row>
    <row r="36265" spans="1:22" x14ac:dyDescent="0.25">
      <c r="A36265">
        <v>481038000000</v>
      </c>
      <c r="B36265" s="1" t="s">
        <v>93867</v>
      </c>
      <c r="C36265" s="1" t="s">
        <v>1</v>
      </c>
      <c r="D36265">
        <v>1233922</v>
      </c>
      <c r="E36265">
        <v>23029000000000</v>
      </c>
      <c r="F36265" s="1" t="s">
        <v>93868</v>
      </c>
      <c r="G36265">
        <v>0</v>
      </c>
      <c r="H36265">
        <v>7103</v>
      </c>
      <c r="I36265">
        <v>0</v>
      </c>
      <c r="J36265" s="1" t="s">
        <v>3</v>
      </c>
      <c r="K36265" s="1" t="s">
        <v>4</v>
      </c>
      <c r="L36265" s="1" t="s">
        <v>5</v>
      </c>
      <c r="M36265" s="1" t="s">
        <v>93869</v>
      </c>
      <c r="N36265" s="1" t="s">
        <v>61669</v>
      </c>
      <c r="O36265" s="1" t="s">
        <v>8</v>
      </c>
      <c r="P36265" s="1" t="s">
        <v>8</v>
      </c>
      <c r="Q36265" s="1" t="s">
        <v>4</v>
      </c>
      <c r="R36265" s="1" t="s">
        <v>9</v>
      </c>
      <c r="S36265" s="3">
        <v>7103</v>
      </c>
      <c r="T36265" s="2">
        <v>2539</v>
      </c>
      <c r="U36265" s="1" t="s">
        <v>10</v>
      </c>
      <c r="V36265" s="1" t="str">
        <f>_xlfn.CONCAT("0",NWYLIB[[#This Row],[FNL_ZIP]],"-",NWYLIB[[#This Row],[FNL_ZIP_PLUS4]])</f>
        <v>07103-2539</v>
      </c>
    </row>
    <row r="36266" spans="1:22" x14ac:dyDescent="0.25">
      <c r="A36266">
        <v>481038000000</v>
      </c>
      <c r="B36266" s="1" t="s">
        <v>93870</v>
      </c>
      <c r="C36266" s="1" t="s">
        <v>1</v>
      </c>
      <c r="D36266">
        <v>1233923</v>
      </c>
      <c r="E36266">
        <v>23029000000000</v>
      </c>
      <c r="F36266" s="1" t="s">
        <v>93871</v>
      </c>
      <c r="G36266">
        <v>1</v>
      </c>
      <c r="H36266">
        <v>7112</v>
      </c>
      <c r="I36266">
        <v>0</v>
      </c>
      <c r="J36266" s="1" t="s">
        <v>3</v>
      </c>
      <c r="K36266" s="1" t="s">
        <v>4</v>
      </c>
      <c r="L36266" s="1" t="s">
        <v>5</v>
      </c>
      <c r="M36266" s="1" t="s">
        <v>93872</v>
      </c>
      <c r="N36266" s="1" t="s">
        <v>8724</v>
      </c>
      <c r="O36266" s="1" t="s">
        <v>8</v>
      </c>
      <c r="P36266" s="1" t="s">
        <v>8</v>
      </c>
      <c r="Q36266" s="1" t="s">
        <v>4</v>
      </c>
      <c r="R36266" s="1" t="s">
        <v>9</v>
      </c>
      <c r="S36266" s="3">
        <v>7112</v>
      </c>
      <c r="T36266" s="2">
        <v>1932</v>
      </c>
      <c r="U36266" s="1" t="s">
        <v>10</v>
      </c>
      <c r="V36266" s="1" t="str">
        <f>_xlfn.CONCAT("0",NWYLIB[[#This Row],[FNL_ZIP]],"-",NWYLIB[[#This Row],[FNL_ZIP_PLUS4]])</f>
        <v>07112-1932</v>
      </c>
    </row>
    <row r="36267" spans="1:22" x14ac:dyDescent="0.25">
      <c r="A36267">
        <v>481038000000</v>
      </c>
      <c r="B36267" s="1" t="s">
        <v>93873</v>
      </c>
      <c r="C36267" s="1" t="s">
        <v>1</v>
      </c>
      <c r="D36267">
        <v>1233924</v>
      </c>
      <c r="E36267">
        <v>23173000000000</v>
      </c>
      <c r="F36267" s="1" t="s">
        <v>93874</v>
      </c>
      <c r="G36267">
        <v>3</v>
      </c>
      <c r="H36267">
        <v>7106</v>
      </c>
      <c r="I36267">
        <v>0</v>
      </c>
      <c r="J36267" s="1" t="s">
        <v>3</v>
      </c>
      <c r="K36267" s="1" t="s">
        <v>4</v>
      </c>
      <c r="L36267" s="1" t="s">
        <v>82</v>
      </c>
      <c r="M36267" s="1" t="s">
        <v>93875</v>
      </c>
      <c r="N36267" s="1" t="s">
        <v>84</v>
      </c>
      <c r="O36267" s="1" t="s">
        <v>8</v>
      </c>
      <c r="P36267" s="1" t="s">
        <v>8</v>
      </c>
      <c r="Q36267" s="1" t="s">
        <v>4</v>
      </c>
      <c r="R36267" s="1" t="s">
        <v>9</v>
      </c>
      <c r="S36267" s="3">
        <v>7112</v>
      </c>
      <c r="T36267" s="2">
        <v>1932</v>
      </c>
      <c r="U36267" s="1" t="s">
        <v>85</v>
      </c>
      <c r="V36267" s="1" t="str">
        <f>_xlfn.CONCAT("0",NWYLIB[[#This Row],[FNL_ZIP]],"-",NWYLIB[[#This Row],[FNL_ZIP_PLUS4]])</f>
        <v>07112-1932</v>
      </c>
    </row>
    <row r="36268" spans="1:22" x14ac:dyDescent="0.25">
      <c r="A36268">
        <v>481038000000</v>
      </c>
      <c r="B36268" s="1" t="s">
        <v>93876</v>
      </c>
      <c r="C36268" s="1" t="s">
        <v>198</v>
      </c>
      <c r="D36268">
        <v>1233925</v>
      </c>
      <c r="E36268">
        <v>23173000000000</v>
      </c>
      <c r="F36268" s="1" t="s">
        <v>93877</v>
      </c>
      <c r="G36268">
        <v>3</v>
      </c>
      <c r="H36268">
        <v>7104</v>
      </c>
      <c r="I36268">
        <v>0</v>
      </c>
      <c r="J36268" s="1" t="s">
        <v>3</v>
      </c>
      <c r="K36268" s="1" t="s">
        <v>4</v>
      </c>
      <c r="L36268" s="1" t="s">
        <v>5</v>
      </c>
      <c r="M36268" s="1" t="s">
        <v>93878</v>
      </c>
      <c r="N36268" s="1" t="s">
        <v>5449</v>
      </c>
      <c r="O36268" s="1" t="s">
        <v>8</v>
      </c>
      <c r="P36268" s="1" t="s">
        <v>8</v>
      </c>
      <c r="Q36268" s="1" t="s">
        <v>4</v>
      </c>
      <c r="R36268" s="1" t="s">
        <v>9</v>
      </c>
      <c r="S36268" s="3">
        <v>7104</v>
      </c>
      <c r="T36268" s="2">
        <v>4305</v>
      </c>
      <c r="U36268" s="1" t="s">
        <v>10</v>
      </c>
      <c r="V36268" s="1" t="str">
        <f>_xlfn.CONCAT("0",NWYLIB[[#This Row],[FNL_ZIP]],"-",NWYLIB[[#This Row],[FNL_ZIP_PLUS4]])</f>
        <v>07104-4305</v>
      </c>
    </row>
    <row r="36269" spans="1:22" x14ac:dyDescent="0.25">
      <c r="A36269">
        <v>481038000000</v>
      </c>
      <c r="B36269" s="1" t="s">
        <v>93879</v>
      </c>
      <c r="C36269" s="1" t="s">
        <v>361</v>
      </c>
      <c r="D36269">
        <v>1233926</v>
      </c>
      <c r="E36269">
        <v>23173000000000</v>
      </c>
      <c r="F36269" s="1" t="s">
        <v>10502</v>
      </c>
      <c r="G36269">
        <v>1</v>
      </c>
      <c r="H36269">
        <v>7104</v>
      </c>
      <c r="I36269">
        <v>0</v>
      </c>
      <c r="J36269" s="1" t="s">
        <v>3</v>
      </c>
      <c r="K36269" s="1" t="s">
        <v>4</v>
      </c>
      <c r="L36269" s="1" t="s">
        <v>5</v>
      </c>
      <c r="M36269" s="1" t="s">
        <v>93880</v>
      </c>
      <c r="N36269" s="1" t="s">
        <v>93881</v>
      </c>
      <c r="O36269" s="1" t="s">
        <v>8</v>
      </c>
      <c r="P36269" s="1" t="s">
        <v>8</v>
      </c>
      <c r="Q36269" s="1" t="s">
        <v>4</v>
      </c>
      <c r="R36269" s="1" t="s">
        <v>9</v>
      </c>
      <c r="S36269" s="3">
        <v>7104</v>
      </c>
      <c r="T36269" s="2">
        <v>2172</v>
      </c>
      <c r="U36269" s="1" t="s">
        <v>10</v>
      </c>
      <c r="V36269" s="1" t="str">
        <f>_xlfn.CONCAT("0",NWYLIB[[#This Row],[FNL_ZIP]],"-",NWYLIB[[#This Row],[FNL_ZIP_PLUS4]])</f>
        <v>07104-2172</v>
      </c>
    </row>
    <row r="36270" spans="1:22" x14ac:dyDescent="0.25">
      <c r="A36270">
        <v>481038000000</v>
      </c>
      <c r="B36270" s="1" t="s">
        <v>93882</v>
      </c>
      <c r="C36270" s="1" t="s">
        <v>198</v>
      </c>
      <c r="D36270">
        <v>1233927</v>
      </c>
      <c r="E36270">
        <v>23173000000000</v>
      </c>
      <c r="F36270" s="1" t="s">
        <v>93883</v>
      </c>
      <c r="G36270">
        <v>6</v>
      </c>
      <c r="H36270">
        <v>7104</v>
      </c>
      <c r="I36270">
        <v>0</v>
      </c>
      <c r="J36270" s="1" t="s">
        <v>3</v>
      </c>
      <c r="K36270" s="1" t="s">
        <v>4</v>
      </c>
      <c r="L36270" s="1" t="s">
        <v>5</v>
      </c>
      <c r="M36270" s="1" t="s">
        <v>93884</v>
      </c>
      <c r="N36270" s="1" t="s">
        <v>79367</v>
      </c>
      <c r="O36270" s="1" t="s">
        <v>8</v>
      </c>
      <c r="P36270" s="1" t="s">
        <v>8</v>
      </c>
      <c r="Q36270" s="1" t="s">
        <v>4</v>
      </c>
      <c r="R36270" s="1" t="s">
        <v>9</v>
      </c>
      <c r="S36270" s="3">
        <v>7107</v>
      </c>
      <c r="T36270" s="2">
        <v>1740</v>
      </c>
      <c r="U36270" s="1" t="s">
        <v>10</v>
      </c>
      <c r="V36270" s="1" t="str">
        <f>_xlfn.CONCAT("0",NWYLIB[[#This Row],[FNL_ZIP]],"-",NWYLIB[[#This Row],[FNL_ZIP_PLUS4]])</f>
        <v>07107-1740</v>
      </c>
    </row>
    <row r="36271" spans="1:22" x14ac:dyDescent="0.25">
      <c r="A36271">
        <v>481038000000</v>
      </c>
      <c r="B36271" s="1" t="s">
        <v>87710</v>
      </c>
      <c r="C36271" s="1" t="s">
        <v>198</v>
      </c>
      <c r="D36271">
        <v>1233928</v>
      </c>
      <c r="E36271">
        <v>23173000000000</v>
      </c>
      <c r="F36271" s="1" t="s">
        <v>93885</v>
      </c>
      <c r="G36271">
        <v>19</v>
      </c>
      <c r="H36271">
        <v>7104</v>
      </c>
      <c r="I36271">
        <v>0</v>
      </c>
      <c r="J36271" s="1" t="s">
        <v>3</v>
      </c>
      <c r="K36271" s="1" t="s">
        <v>4</v>
      </c>
      <c r="L36271" s="1" t="s">
        <v>5</v>
      </c>
      <c r="M36271" s="1" t="s">
        <v>87711</v>
      </c>
      <c r="N36271" s="1" t="s">
        <v>12845</v>
      </c>
      <c r="O36271" s="1" t="s">
        <v>8</v>
      </c>
      <c r="P36271" s="1" t="s">
        <v>8</v>
      </c>
      <c r="Q36271" s="1" t="s">
        <v>4</v>
      </c>
      <c r="R36271" s="1" t="s">
        <v>9</v>
      </c>
      <c r="S36271" s="3">
        <v>7104</v>
      </c>
      <c r="T36271" s="2">
        <v>3023</v>
      </c>
      <c r="U36271" s="1" t="s">
        <v>10</v>
      </c>
      <c r="V36271" s="1" t="str">
        <f>_xlfn.CONCAT("0",NWYLIB[[#This Row],[FNL_ZIP]],"-",NWYLIB[[#This Row],[FNL_ZIP_PLUS4]])</f>
        <v>07104-3023</v>
      </c>
    </row>
    <row r="36272" spans="1:22" x14ac:dyDescent="0.25">
      <c r="A36272">
        <v>481038000000</v>
      </c>
      <c r="B36272" s="1" t="s">
        <v>93886</v>
      </c>
      <c r="C36272" s="1" t="s">
        <v>228</v>
      </c>
      <c r="D36272">
        <v>1233930</v>
      </c>
      <c r="E36272">
        <v>23173000000000</v>
      </c>
      <c r="F36272" s="1" t="s">
        <v>93887</v>
      </c>
      <c r="G36272">
        <v>1</v>
      </c>
      <c r="H36272">
        <v>7105</v>
      </c>
      <c r="I36272">
        <v>0</v>
      </c>
      <c r="J36272" s="1" t="s">
        <v>3</v>
      </c>
      <c r="K36272" s="1" t="s">
        <v>4</v>
      </c>
      <c r="L36272" s="1" t="s">
        <v>5</v>
      </c>
      <c r="M36272" s="1" t="s">
        <v>56709</v>
      </c>
      <c r="N36272" s="1" t="s">
        <v>2131</v>
      </c>
      <c r="O36272" s="1" t="s">
        <v>8</v>
      </c>
      <c r="P36272" s="1" t="s">
        <v>8</v>
      </c>
      <c r="Q36272" s="1" t="s">
        <v>4</v>
      </c>
      <c r="R36272" s="1" t="s">
        <v>9</v>
      </c>
      <c r="S36272" s="3">
        <v>7105</v>
      </c>
      <c r="T36272" s="2">
        <v>4069</v>
      </c>
      <c r="U36272" s="1" t="s">
        <v>10</v>
      </c>
      <c r="V36272" s="1" t="str">
        <f>_xlfn.CONCAT("0",NWYLIB[[#This Row],[FNL_ZIP]],"-",NWYLIB[[#This Row],[FNL_ZIP_PLUS4]])</f>
        <v>07105-4069</v>
      </c>
    </row>
    <row r="36273" spans="1:22" x14ac:dyDescent="0.25">
      <c r="A36273">
        <v>481038000000</v>
      </c>
      <c r="B36273" s="1" t="s">
        <v>65391</v>
      </c>
      <c r="C36273" s="1" t="s">
        <v>1</v>
      </c>
      <c r="D36273">
        <v>1233931</v>
      </c>
      <c r="F36273" s="1" t="s">
        <v>93888</v>
      </c>
      <c r="G36273">
        <v>1</v>
      </c>
      <c r="H36273">
        <v>1003</v>
      </c>
      <c r="I36273">
        <v>0</v>
      </c>
      <c r="J36273" s="1" t="s">
        <v>9188</v>
      </c>
      <c r="K36273" s="1" t="s">
        <v>23368</v>
      </c>
      <c r="L36273" s="1" t="s">
        <v>5</v>
      </c>
      <c r="M36273" s="1" t="s">
        <v>65393</v>
      </c>
      <c r="N36273" s="1" t="s">
        <v>23370</v>
      </c>
      <c r="O36273" s="1" t="s">
        <v>8</v>
      </c>
      <c r="P36273" s="1" t="s">
        <v>8</v>
      </c>
      <c r="Q36273" s="1" t="s">
        <v>23368</v>
      </c>
      <c r="R36273" s="1" t="s">
        <v>9775</v>
      </c>
      <c r="S36273" s="3">
        <v>1003</v>
      </c>
      <c r="T36273" s="2">
        <v>9275</v>
      </c>
      <c r="U36273" s="1" t="s">
        <v>10</v>
      </c>
      <c r="V36273" s="1" t="str">
        <f>_xlfn.CONCAT("0",NWYLIB[[#This Row],[FNL_ZIP]],"-",NWYLIB[[#This Row],[FNL_ZIP_PLUS4]])</f>
        <v>01003-9275</v>
      </c>
    </row>
    <row r="36274" spans="1:22" x14ac:dyDescent="0.25">
      <c r="A36274">
        <v>481038000000</v>
      </c>
      <c r="B36274" s="1" t="s">
        <v>93889</v>
      </c>
      <c r="C36274" s="1" t="s">
        <v>235</v>
      </c>
      <c r="D36274">
        <v>1233932</v>
      </c>
      <c r="E36274">
        <v>23173000000000</v>
      </c>
      <c r="F36274" s="1" t="s">
        <v>77245</v>
      </c>
      <c r="G36274">
        <v>1</v>
      </c>
      <c r="H36274">
        <v>7108</v>
      </c>
      <c r="I36274">
        <v>0</v>
      </c>
      <c r="J36274" s="1" t="s">
        <v>3</v>
      </c>
      <c r="K36274" s="1" t="s">
        <v>4</v>
      </c>
      <c r="L36274" s="1" t="s">
        <v>5</v>
      </c>
      <c r="M36274" s="1" t="s">
        <v>93890</v>
      </c>
      <c r="N36274" s="1" t="s">
        <v>15800</v>
      </c>
      <c r="O36274" s="1" t="s">
        <v>8</v>
      </c>
      <c r="P36274" s="1" t="s">
        <v>8</v>
      </c>
      <c r="Q36274" s="1" t="s">
        <v>4</v>
      </c>
      <c r="R36274" s="1" t="s">
        <v>9</v>
      </c>
      <c r="S36274" s="3">
        <v>7112</v>
      </c>
      <c r="T36274" s="2">
        <v>1691</v>
      </c>
      <c r="U36274" s="1" t="s">
        <v>10</v>
      </c>
      <c r="V36274" s="1" t="str">
        <f>_xlfn.CONCAT("0",NWYLIB[[#This Row],[FNL_ZIP]],"-",NWYLIB[[#This Row],[FNL_ZIP_PLUS4]])</f>
        <v>07112-1691</v>
      </c>
    </row>
    <row r="36275" spans="1:22" x14ac:dyDescent="0.25">
      <c r="A36275">
        <v>481038000000</v>
      </c>
      <c r="B36275" s="1" t="s">
        <v>93891</v>
      </c>
      <c r="C36275" s="1" t="s">
        <v>1</v>
      </c>
      <c r="D36275">
        <v>1233934</v>
      </c>
      <c r="E36275">
        <v>23173000000000</v>
      </c>
      <c r="F36275" s="1" t="s">
        <v>93892</v>
      </c>
      <c r="G36275">
        <v>7</v>
      </c>
      <c r="H36275">
        <v>7104</v>
      </c>
      <c r="I36275">
        <v>0</v>
      </c>
      <c r="J36275" s="1" t="s">
        <v>3</v>
      </c>
      <c r="K36275" s="1" t="s">
        <v>4</v>
      </c>
      <c r="L36275" s="1" t="s">
        <v>5</v>
      </c>
      <c r="M36275" s="1" t="s">
        <v>93893</v>
      </c>
      <c r="N36275" s="1" t="s">
        <v>69942</v>
      </c>
      <c r="O36275" s="1" t="s">
        <v>8</v>
      </c>
      <c r="P36275" s="1" t="s">
        <v>8</v>
      </c>
      <c r="Q36275" s="1" t="s">
        <v>4</v>
      </c>
      <c r="R36275" s="1" t="s">
        <v>9</v>
      </c>
      <c r="S36275" s="3">
        <v>7104</v>
      </c>
      <c r="T36275" s="2">
        <v>1098</v>
      </c>
      <c r="U36275" s="1" t="s">
        <v>10</v>
      </c>
      <c r="V36275" s="1" t="str">
        <f>_xlfn.CONCAT("0",NWYLIB[[#This Row],[FNL_ZIP]],"-",NWYLIB[[#This Row],[FNL_ZIP_PLUS4]])</f>
        <v>07104-1098</v>
      </c>
    </row>
    <row r="36276" spans="1:22" x14ac:dyDescent="0.25">
      <c r="A36276">
        <v>481038000000</v>
      </c>
      <c r="B36276" s="1" t="s">
        <v>18432</v>
      </c>
      <c r="C36276" s="1" t="s">
        <v>235</v>
      </c>
      <c r="D36276">
        <v>1233935</v>
      </c>
      <c r="E36276">
        <v>23173000000000</v>
      </c>
      <c r="F36276" s="1" t="s">
        <v>93894</v>
      </c>
      <c r="G36276">
        <v>2</v>
      </c>
      <c r="H36276">
        <v>7112</v>
      </c>
      <c r="I36276">
        <v>0</v>
      </c>
      <c r="J36276" s="1" t="s">
        <v>3</v>
      </c>
      <c r="K36276" s="1" t="s">
        <v>4</v>
      </c>
      <c r="L36276" s="1" t="s">
        <v>5</v>
      </c>
      <c r="M36276" s="1" t="s">
        <v>18433</v>
      </c>
      <c r="N36276" s="1" t="s">
        <v>3105</v>
      </c>
      <c r="O36276" s="1" t="s">
        <v>8</v>
      </c>
      <c r="P36276" s="1" t="s">
        <v>8</v>
      </c>
      <c r="Q36276" s="1" t="s">
        <v>4</v>
      </c>
      <c r="R36276" s="1" t="s">
        <v>9</v>
      </c>
      <c r="S36276" s="3">
        <v>7112</v>
      </c>
      <c r="T36276" s="2">
        <v>2239</v>
      </c>
      <c r="U36276" s="1" t="s">
        <v>10</v>
      </c>
      <c r="V36276" s="1" t="str">
        <f>_xlfn.CONCAT("0",NWYLIB[[#This Row],[FNL_ZIP]],"-",NWYLIB[[#This Row],[FNL_ZIP_PLUS4]])</f>
        <v>07112-2239</v>
      </c>
    </row>
    <row r="36277" spans="1:22" x14ac:dyDescent="0.25">
      <c r="A36277">
        <v>481038000000</v>
      </c>
      <c r="B36277" s="1" t="s">
        <v>93895</v>
      </c>
      <c r="C36277" s="1" t="s">
        <v>1</v>
      </c>
      <c r="D36277">
        <v>1233936</v>
      </c>
      <c r="E36277">
        <v>23173000000000</v>
      </c>
      <c r="F36277" s="1" t="s">
        <v>93896</v>
      </c>
      <c r="G36277">
        <v>66</v>
      </c>
      <c r="H36277">
        <v>7104</v>
      </c>
      <c r="I36277">
        <v>0</v>
      </c>
      <c r="J36277" s="1" t="s">
        <v>3</v>
      </c>
      <c r="K36277" s="1" t="s">
        <v>4</v>
      </c>
      <c r="L36277" s="1" t="s">
        <v>5</v>
      </c>
      <c r="M36277" s="1" t="s">
        <v>93893</v>
      </c>
      <c r="N36277" s="1" t="s">
        <v>69942</v>
      </c>
      <c r="O36277" s="1" t="s">
        <v>8</v>
      </c>
      <c r="P36277" s="1" t="s">
        <v>8</v>
      </c>
      <c r="Q36277" s="1" t="s">
        <v>4</v>
      </c>
      <c r="R36277" s="1" t="s">
        <v>9</v>
      </c>
      <c r="S36277" s="3">
        <v>7104</v>
      </c>
      <c r="T36277" s="2">
        <v>1098</v>
      </c>
      <c r="U36277" s="1" t="s">
        <v>10</v>
      </c>
      <c r="V36277" s="1" t="str">
        <f>_xlfn.CONCAT("0",NWYLIB[[#This Row],[FNL_ZIP]],"-",NWYLIB[[#This Row],[FNL_ZIP_PLUS4]])</f>
        <v>07104-1098</v>
      </c>
    </row>
    <row r="36278" spans="1:22" x14ac:dyDescent="0.25">
      <c r="A36278">
        <v>481038000000</v>
      </c>
      <c r="B36278" s="1" t="s">
        <v>93897</v>
      </c>
      <c r="C36278" s="1" t="s">
        <v>228</v>
      </c>
      <c r="D36278">
        <v>1233938</v>
      </c>
      <c r="E36278">
        <v>23173000000000</v>
      </c>
      <c r="F36278" s="1" t="s">
        <v>93898</v>
      </c>
      <c r="G36278">
        <v>5</v>
      </c>
      <c r="H36278">
        <v>7105</v>
      </c>
      <c r="I36278">
        <v>0</v>
      </c>
      <c r="J36278" s="1" t="s">
        <v>3</v>
      </c>
      <c r="K36278" s="1" t="s">
        <v>4</v>
      </c>
      <c r="L36278" s="1" t="s">
        <v>5</v>
      </c>
      <c r="M36278" s="1" t="s">
        <v>93899</v>
      </c>
      <c r="N36278" s="1" t="s">
        <v>30748</v>
      </c>
      <c r="O36278" s="1" t="s">
        <v>8</v>
      </c>
      <c r="P36278" s="1" t="s">
        <v>8</v>
      </c>
      <c r="Q36278" s="1" t="s">
        <v>4</v>
      </c>
      <c r="R36278" s="1" t="s">
        <v>9</v>
      </c>
      <c r="S36278" s="3">
        <v>7105</v>
      </c>
      <c r="T36278" s="2">
        <v>2401</v>
      </c>
      <c r="U36278" s="1" t="s">
        <v>10</v>
      </c>
      <c r="V36278" s="1" t="str">
        <f>_xlfn.CONCAT("0",NWYLIB[[#This Row],[FNL_ZIP]],"-",NWYLIB[[#This Row],[FNL_ZIP_PLUS4]])</f>
        <v>07105-2401</v>
      </c>
    </row>
    <row r="36279" spans="1:22" x14ac:dyDescent="0.25">
      <c r="A36279">
        <v>481038000000</v>
      </c>
      <c r="B36279" s="1" t="s">
        <v>93900</v>
      </c>
      <c r="C36279" s="1" t="s">
        <v>228</v>
      </c>
      <c r="D36279">
        <v>1233939</v>
      </c>
      <c r="E36279">
        <v>23173000000000</v>
      </c>
      <c r="F36279" s="1" t="s">
        <v>93901</v>
      </c>
      <c r="G36279">
        <v>3</v>
      </c>
      <c r="H36279">
        <v>7105</v>
      </c>
      <c r="I36279">
        <v>0</v>
      </c>
      <c r="J36279" s="1" t="s">
        <v>3</v>
      </c>
      <c r="K36279" s="1" t="s">
        <v>4</v>
      </c>
      <c r="L36279" s="1" t="s">
        <v>5</v>
      </c>
      <c r="M36279" s="1" t="s">
        <v>93902</v>
      </c>
      <c r="N36279" s="1" t="s">
        <v>4898</v>
      </c>
      <c r="O36279" s="1" t="s">
        <v>8</v>
      </c>
      <c r="P36279" s="1" t="s">
        <v>8</v>
      </c>
      <c r="Q36279" s="1" t="s">
        <v>4</v>
      </c>
      <c r="R36279" s="1" t="s">
        <v>9</v>
      </c>
      <c r="S36279" s="3">
        <v>7105</v>
      </c>
      <c r="T36279" s="2">
        <v>2005</v>
      </c>
      <c r="U36279" s="1" t="s">
        <v>10</v>
      </c>
      <c r="V36279" s="1" t="str">
        <f>_xlfn.CONCAT("0",NWYLIB[[#This Row],[FNL_ZIP]],"-",NWYLIB[[#This Row],[FNL_ZIP_PLUS4]])</f>
        <v>07105-2005</v>
      </c>
    </row>
    <row r="36280" spans="1:22" x14ac:dyDescent="0.25">
      <c r="A36280">
        <v>481038000000</v>
      </c>
      <c r="B36280" s="1" t="s">
        <v>93903</v>
      </c>
      <c r="C36280" s="1" t="s">
        <v>1</v>
      </c>
      <c r="D36280">
        <v>1233940</v>
      </c>
      <c r="E36280">
        <v>23173000000000</v>
      </c>
      <c r="F36280" s="1" t="s">
        <v>93904</v>
      </c>
      <c r="G36280">
        <v>3</v>
      </c>
      <c r="H36280">
        <v>7107</v>
      </c>
      <c r="I36280">
        <v>0</v>
      </c>
      <c r="J36280" s="1" t="s">
        <v>3</v>
      </c>
      <c r="K36280" s="1" t="s">
        <v>4</v>
      </c>
      <c r="L36280" s="1" t="s">
        <v>5</v>
      </c>
      <c r="M36280" s="1" t="s">
        <v>93905</v>
      </c>
      <c r="N36280" s="1" t="s">
        <v>2010</v>
      </c>
      <c r="O36280" s="1" t="s">
        <v>8</v>
      </c>
      <c r="P36280" s="1" t="s">
        <v>8</v>
      </c>
      <c r="Q36280" s="1" t="s">
        <v>4</v>
      </c>
      <c r="R36280" s="1" t="s">
        <v>9</v>
      </c>
      <c r="S36280" s="3">
        <v>7107</v>
      </c>
      <c r="T36280" s="2">
        <v>1411</v>
      </c>
      <c r="U36280" s="1" t="s">
        <v>10</v>
      </c>
      <c r="V36280" s="1" t="str">
        <f>_xlfn.CONCAT("0",NWYLIB[[#This Row],[FNL_ZIP]],"-",NWYLIB[[#This Row],[FNL_ZIP_PLUS4]])</f>
        <v>07107-1411</v>
      </c>
    </row>
    <row r="36281" spans="1:22" x14ac:dyDescent="0.25">
      <c r="A36281">
        <v>481038000000</v>
      </c>
      <c r="B36281" s="1" t="s">
        <v>93906</v>
      </c>
      <c r="C36281" s="1" t="s">
        <v>1</v>
      </c>
      <c r="D36281">
        <v>1233944</v>
      </c>
      <c r="E36281">
        <v>23173000000000</v>
      </c>
      <c r="F36281" s="1" t="s">
        <v>93907</v>
      </c>
      <c r="G36281">
        <v>1</v>
      </c>
      <c r="H36281">
        <v>7108</v>
      </c>
      <c r="I36281">
        <v>0</v>
      </c>
      <c r="J36281" s="1" t="s">
        <v>3</v>
      </c>
      <c r="K36281" s="1" t="s">
        <v>4</v>
      </c>
      <c r="L36281" s="1" t="s">
        <v>5</v>
      </c>
      <c r="M36281" s="1" t="s">
        <v>93908</v>
      </c>
      <c r="N36281" s="1" t="s">
        <v>10413</v>
      </c>
      <c r="O36281" s="1" t="s">
        <v>8</v>
      </c>
      <c r="P36281" s="1" t="s">
        <v>8</v>
      </c>
      <c r="Q36281" s="1" t="s">
        <v>4</v>
      </c>
      <c r="R36281" s="1" t="s">
        <v>9</v>
      </c>
      <c r="S36281" s="3">
        <v>7108</v>
      </c>
      <c r="T36281" s="2">
        <v>2643</v>
      </c>
      <c r="U36281" s="1" t="s">
        <v>10</v>
      </c>
      <c r="V36281" s="1" t="str">
        <f>_xlfn.CONCAT("0",NWYLIB[[#This Row],[FNL_ZIP]],"-",NWYLIB[[#This Row],[FNL_ZIP_PLUS4]])</f>
        <v>07108-2643</v>
      </c>
    </row>
    <row r="36282" spans="1:22" x14ac:dyDescent="0.25">
      <c r="A36282">
        <v>481038000000</v>
      </c>
      <c r="B36282" s="1" t="s">
        <v>93909</v>
      </c>
      <c r="C36282" s="1" t="s">
        <v>1</v>
      </c>
      <c r="D36282">
        <v>1233945</v>
      </c>
      <c r="E36282">
        <v>23173000000000</v>
      </c>
      <c r="F36282" s="1" t="s">
        <v>93910</v>
      </c>
      <c r="G36282">
        <v>4</v>
      </c>
      <c r="H36282">
        <v>7105</v>
      </c>
      <c r="I36282">
        <v>0</v>
      </c>
      <c r="J36282" s="1" t="s">
        <v>3</v>
      </c>
      <c r="K36282" s="1" t="s">
        <v>4</v>
      </c>
      <c r="L36282" s="1" t="s">
        <v>5</v>
      </c>
      <c r="M36282" s="1" t="s">
        <v>93911</v>
      </c>
      <c r="N36282" s="1" t="s">
        <v>4177</v>
      </c>
      <c r="O36282" s="1" t="s">
        <v>8</v>
      </c>
      <c r="P36282" s="1" t="s">
        <v>8</v>
      </c>
      <c r="Q36282" s="1" t="s">
        <v>4</v>
      </c>
      <c r="R36282" s="1" t="s">
        <v>9</v>
      </c>
      <c r="S36282" s="3">
        <v>7105</v>
      </c>
      <c r="T36282" s="2">
        <v>1609</v>
      </c>
      <c r="U36282" s="1" t="s">
        <v>10</v>
      </c>
      <c r="V36282" s="1" t="str">
        <f>_xlfn.CONCAT("0",NWYLIB[[#This Row],[FNL_ZIP]],"-",NWYLIB[[#This Row],[FNL_ZIP_PLUS4]])</f>
        <v>07105-1609</v>
      </c>
    </row>
    <row r="36283" spans="1:22" x14ac:dyDescent="0.25">
      <c r="A36283">
        <v>481038000000</v>
      </c>
      <c r="B36283" s="1" t="s">
        <v>15315</v>
      </c>
      <c r="C36283" s="1" t="s">
        <v>1</v>
      </c>
      <c r="D36283">
        <v>1233947</v>
      </c>
      <c r="E36283">
        <v>23173000000000</v>
      </c>
      <c r="F36283" s="1" t="s">
        <v>93912</v>
      </c>
      <c r="G36283">
        <v>0</v>
      </c>
      <c r="H36283">
        <v>7104</v>
      </c>
      <c r="I36283">
        <v>0</v>
      </c>
      <c r="J36283" s="1" t="s">
        <v>3</v>
      </c>
      <c r="K36283" s="1" t="s">
        <v>4</v>
      </c>
      <c r="L36283" s="1" t="s">
        <v>5</v>
      </c>
      <c r="M36283" s="1" t="s">
        <v>15317</v>
      </c>
      <c r="N36283" s="1" t="s">
        <v>8292</v>
      </c>
      <c r="O36283" s="1" t="s">
        <v>8</v>
      </c>
      <c r="P36283" s="1" t="s">
        <v>8</v>
      </c>
      <c r="Q36283" s="1" t="s">
        <v>4</v>
      </c>
      <c r="R36283" s="1" t="s">
        <v>9</v>
      </c>
      <c r="S36283" s="3">
        <v>7104</v>
      </c>
      <c r="T36283" s="2">
        <v>3323</v>
      </c>
      <c r="U36283" s="1" t="s">
        <v>10</v>
      </c>
      <c r="V36283" s="1" t="str">
        <f>_xlfn.CONCAT("0",NWYLIB[[#This Row],[FNL_ZIP]],"-",NWYLIB[[#This Row],[FNL_ZIP_PLUS4]])</f>
        <v>07104-3323</v>
      </c>
    </row>
    <row r="36284" spans="1:22" x14ac:dyDescent="0.25">
      <c r="A36284">
        <v>481038000000</v>
      </c>
      <c r="B36284" s="1" t="s">
        <v>93913</v>
      </c>
      <c r="C36284" s="1" t="s">
        <v>198</v>
      </c>
      <c r="D36284">
        <v>1233948</v>
      </c>
      <c r="E36284">
        <v>23173000000000</v>
      </c>
      <c r="F36284" s="1" t="s">
        <v>30339</v>
      </c>
      <c r="G36284">
        <v>9</v>
      </c>
      <c r="H36284">
        <v>7104</v>
      </c>
      <c r="I36284">
        <v>0</v>
      </c>
      <c r="J36284" s="1" t="s">
        <v>3</v>
      </c>
      <c r="K36284" s="1" t="s">
        <v>4</v>
      </c>
      <c r="L36284" s="1" t="s">
        <v>5</v>
      </c>
      <c r="M36284" s="1" t="s">
        <v>93914</v>
      </c>
      <c r="N36284" s="1" t="s">
        <v>52480</v>
      </c>
      <c r="O36284" s="1" t="s">
        <v>8</v>
      </c>
      <c r="P36284" s="1" t="s">
        <v>8</v>
      </c>
      <c r="Q36284" s="1" t="s">
        <v>4</v>
      </c>
      <c r="R36284" s="1" t="s">
        <v>9</v>
      </c>
      <c r="S36284" s="3">
        <v>7104</v>
      </c>
      <c r="T36284" s="2">
        <v>6504</v>
      </c>
      <c r="U36284" s="1" t="s">
        <v>10</v>
      </c>
      <c r="V36284" s="1" t="str">
        <f>_xlfn.CONCAT("0",NWYLIB[[#This Row],[FNL_ZIP]],"-",NWYLIB[[#This Row],[FNL_ZIP_PLUS4]])</f>
        <v>07104-6504</v>
      </c>
    </row>
    <row r="36285" spans="1:22" x14ac:dyDescent="0.25">
      <c r="A36285">
        <v>481038000000</v>
      </c>
      <c r="B36285" s="1" t="s">
        <v>55584</v>
      </c>
      <c r="C36285" s="1" t="s">
        <v>228</v>
      </c>
      <c r="D36285">
        <v>1233949</v>
      </c>
      <c r="E36285">
        <v>23173000000000</v>
      </c>
      <c r="F36285" s="1" t="s">
        <v>93915</v>
      </c>
      <c r="G36285">
        <v>32</v>
      </c>
      <c r="H36285">
        <v>7105</v>
      </c>
      <c r="I36285">
        <v>0</v>
      </c>
      <c r="J36285" s="1" t="s">
        <v>3</v>
      </c>
      <c r="K36285" s="1" t="s">
        <v>4</v>
      </c>
      <c r="L36285" s="1" t="s">
        <v>5</v>
      </c>
      <c r="M36285" s="1" t="s">
        <v>24401</v>
      </c>
      <c r="N36285" s="1" t="s">
        <v>8389</v>
      </c>
      <c r="O36285" s="1" t="s">
        <v>8</v>
      </c>
      <c r="P36285" s="1" t="s">
        <v>8</v>
      </c>
      <c r="Q36285" s="1" t="s">
        <v>4</v>
      </c>
      <c r="R36285" s="1" t="s">
        <v>9</v>
      </c>
      <c r="S36285" s="3">
        <v>7105</v>
      </c>
      <c r="T36285" s="2">
        <v>3511</v>
      </c>
      <c r="U36285" s="1" t="s">
        <v>10</v>
      </c>
      <c r="V36285" s="1" t="str">
        <f>_xlfn.CONCAT("0",NWYLIB[[#This Row],[FNL_ZIP]],"-",NWYLIB[[#This Row],[FNL_ZIP_PLUS4]])</f>
        <v>07105-3511</v>
      </c>
    </row>
    <row r="36286" spans="1:22" x14ac:dyDescent="0.25">
      <c r="A36286">
        <v>481038000000</v>
      </c>
      <c r="B36286" s="1" t="s">
        <v>93916</v>
      </c>
      <c r="C36286" s="1" t="s">
        <v>1</v>
      </c>
      <c r="D36286">
        <v>1233951</v>
      </c>
      <c r="E36286">
        <v>23173000000000</v>
      </c>
      <c r="F36286" s="1" t="s">
        <v>93917</v>
      </c>
      <c r="G36286">
        <v>0</v>
      </c>
      <c r="H36286">
        <v>7106</v>
      </c>
      <c r="I36286">
        <v>0</v>
      </c>
      <c r="J36286" s="1" t="s">
        <v>3</v>
      </c>
      <c r="K36286" s="1" t="s">
        <v>4</v>
      </c>
      <c r="L36286" s="1" t="s">
        <v>5</v>
      </c>
      <c r="M36286" s="1" t="s">
        <v>93918</v>
      </c>
      <c r="N36286" s="1" t="s">
        <v>1237</v>
      </c>
      <c r="O36286" s="1" t="s">
        <v>8</v>
      </c>
      <c r="P36286" s="1" t="s">
        <v>8</v>
      </c>
      <c r="Q36286" s="1" t="s">
        <v>4</v>
      </c>
      <c r="R36286" s="1" t="s">
        <v>9</v>
      </c>
      <c r="S36286" s="3">
        <v>7106</v>
      </c>
      <c r="T36286" s="2">
        <v>1814</v>
      </c>
      <c r="U36286" s="1" t="s">
        <v>10</v>
      </c>
      <c r="V36286" s="1" t="str">
        <f>_xlfn.CONCAT("0",NWYLIB[[#This Row],[FNL_ZIP]],"-",NWYLIB[[#This Row],[FNL_ZIP_PLUS4]])</f>
        <v>07106-1814</v>
      </c>
    </row>
    <row r="36287" spans="1:22" x14ac:dyDescent="0.25">
      <c r="A36287">
        <v>481038000000</v>
      </c>
      <c r="B36287" s="1" t="s">
        <v>3799</v>
      </c>
      <c r="C36287" s="1" t="s">
        <v>1</v>
      </c>
      <c r="D36287">
        <v>1233953</v>
      </c>
      <c r="E36287">
        <v>23173000000000</v>
      </c>
      <c r="F36287" s="1" t="s">
        <v>93919</v>
      </c>
      <c r="G36287">
        <v>0</v>
      </c>
      <c r="H36287">
        <v>7102</v>
      </c>
      <c r="I36287">
        <v>0</v>
      </c>
      <c r="J36287" s="1" t="s">
        <v>3</v>
      </c>
      <c r="K36287" s="1" t="s">
        <v>4</v>
      </c>
      <c r="L36287" s="1" t="s">
        <v>5</v>
      </c>
      <c r="M36287" s="1" t="s">
        <v>3801</v>
      </c>
      <c r="N36287" s="1" t="s">
        <v>3802</v>
      </c>
      <c r="O36287" s="1" t="s">
        <v>8</v>
      </c>
      <c r="P36287" s="1" t="s">
        <v>8</v>
      </c>
      <c r="Q36287" s="1" t="s">
        <v>4</v>
      </c>
      <c r="R36287" s="1" t="s">
        <v>9</v>
      </c>
      <c r="S36287" s="3">
        <v>7102</v>
      </c>
      <c r="T36287" s="2">
        <v>4506</v>
      </c>
      <c r="U36287" s="1" t="s">
        <v>10</v>
      </c>
      <c r="V36287" s="1" t="str">
        <f>_xlfn.CONCAT("0",NWYLIB[[#This Row],[FNL_ZIP]],"-",NWYLIB[[#This Row],[FNL_ZIP_PLUS4]])</f>
        <v>07102-4506</v>
      </c>
    </row>
    <row r="36288" spans="1:22" x14ac:dyDescent="0.25">
      <c r="A36288">
        <v>481038000000</v>
      </c>
      <c r="B36288" s="1" t="s">
        <v>34264</v>
      </c>
      <c r="C36288" s="1" t="s">
        <v>361</v>
      </c>
      <c r="D36288">
        <v>1233954</v>
      </c>
      <c r="E36288">
        <v>23173000000000</v>
      </c>
      <c r="F36288" s="1" t="s">
        <v>93920</v>
      </c>
      <c r="G36288">
        <v>3</v>
      </c>
      <c r="H36288">
        <v>7104</v>
      </c>
      <c r="I36288">
        <v>0</v>
      </c>
      <c r="J36288" s="1" t="s">
        <v>3</v>
      </c>
      <c r="K36288" s="1" t="s">
        <v>4</v>
      </c>
      <c r="L36288" s="1" t="s">
        <v>5</v>
      </c>
      <c r="M36288" s="1" t="s">
        <v>34266</v>
      </c>
      <c r="N36288" s="1" t="s">
        <v>3338</v>
      </c>
      <c r="O36288" s="1" t="s">
        <v>8</v>
      </c>
      <c r="P36288" s="1" t="s">
        <v>8</v>
      </c>
      <c r="Q36288" s="1" t="s">
        <v>4</v>
      </c>
      <c r="R36288" s="1" t="s">
        <v>9</v>
      </c>
      <c r="S36288" s="3">
        <v>7104</v>
      </c>
      <c r="T36288" s="2">
        <v>3304</v>
      </c>
      <c r="U36288" s="1" t="s">
        <v>10</v>
      </c>
      <c r="V36288" s="1" t="str">
        <f>_xlfn.CONCAT("0",NWYLIB[[#This Row],[FNL_ZIP]],"-",NWYLIB[[#This Row],[FNL_ZIP_PLUS4]])</f>
        <v>07104-3304</v>
      </c>
    </row>
    <row r="36289" spans="1:22" x14ac:dyDescent="0.25">
      <c r="A36289">
        <v>481038000000</v>
      </c>
      <c r="B36289" s="1" t="s">
        <v>93921</v>
      </c>
      <c r="C36289" s="1" t="s">
        <v>1</v>
      </c>
      <c r="D36289">
        <v>1233957</v>
      </c>
      <c r="E36289">
        <v>23173000000000</v>
      </c>
      <c r="F36289" s="1" t="s">
        <v>93922</v>
      </c>
      <c r="G36289">
        <v>0</v>
      </c>
      <c r="H36289">
        <v>7106</v>
      </c>
      <c r="I36289">
        <v>0</v>
      </c>
      <c r="J36289" s="1" t="s">
        <v>3</v>
      </c>
      <c r="K36289" s="1" t="s">
        <v>4</v>
      </c>
      <c r="L36289" s="1" t="s">
        <v>5</v>
      </c>
      <c r="M36289" s="1" t="s">
        <v>93923</v>
      </c>
      <c r="N36289" s="1" t="s">
        <v>34206</v>
      </c>
      <c r="O36289" s="1" t="s">
        <v>8</v>
      </c>
      <c r="P36289" s="1" t="s">
        <v>8</v>
      </c>
      <c r="Q36289" s="1" t="s">
        <v>4</v>
      </c>
      <c r="R36289" s="1" t="s">
        <v>9</v>
      </c>
      <c r="S36289" s="3">
        <v>7106</v>
      </c>
      <c r="T36289" s="2">
        <v>2042</v>
      </c>
      <c r="U36289" s="1" t="s">
        <v>10</v>
      </c>
      <c r="V36289" s="1" t="str">
        <f>_xlfn.CONCAT("0",NWYLIB[[#This Row],[FNL_ZIP]],"-",NWYLIB[[#This Row],[FNL_ZIP_PLUS4]])</f>
        <v>07106-2042</v>
      </c>
    </row>
    <row r="36290" spans="1:22" x14ac:dyDescent="0.25">
      <c r="A36290">
        <v>481038000000</v>
      </c>
      <c r="B36290" s="1" t="s">
        <v>12437</v>
      </c>
      <c r="C36290" s="1" t="s">
        <v>1</v>
      </c>
      <c r="D36290">
        <v>1233958</v>
      </c>
      <c r="E36290">
        <v>23173000000000</v>
      </c>
      <c r="F36290" s="1" t="s">
        <v>93924</v>
      </c>
      <c r="G36290">
        <v>0</v>
      </c>
      <c r="H36290">
        <v>7102</v>
      </c>
      <c r="I36290">
        <v>0</v>
      </c>
      <c r="J36290" s="1" t="s">
        <v>3</v>
      </c>
      <c r="K36290" s="1" t="s">
        <v>4</v>
      </c>
      <c r="L36290" s="1" t="s">
        <v>5</v>
      </c>
      <c r="M36290" s="1" t="s">
        <v>12438</v>
      </c>
      <c r="N36290" s="1" t="s">
        <v>12439</v>
      </c>
      <c r="O36290" s="1" t="s">
        <v>8</v>
      </c>
      <c r="P36290" s="1" t="s">
        <v>8</v>
      </c>
      <c r="Q36290" s="1" t="s">
        <v>4</v>
      </c>
      <c r="R36290" s="1" t="s">
        <v>9</v>
      </c>
      <c r="S36290" s="3">
        <v>7102</v>
      </c>
      <c r="T36290" s="2">
        <v>2630</v>
      </c>
      <c r="U36290" s="1" t="s">
        <v>10</v>
      </c>
      <c r="V36290" s="1" t="str">
        <f>_xlfn.CONCAT("0",NWYLIB[[#This Row],[FNL_ZIP]],"-",NWYLIB[[#This Row],[FNL_ZIP_PLUS4]])</f>
        <v>07102-2630</v>
      </c>
    </row>
    <row r="36291" spans="1:22" x14ac:dyDescent="0.25">
      <c r="A36291">
        <v>481038000000</v>
      </c>
      <c r="B36291" s="1" t="s">
        <v>93925</v>
      </c>
      <c r="C36291" s="1" t="s">
        <v>228</v>
      </c>
      <c r="D36291">
        <v>1233963</v>
      </c>
      <c r="E36291">
        <v>23173000000000</v>
      </c>
      <c r="F36291" s="1" t="s">
        <v>93926</v>
      </c>
      <c r="G36291">
        <v>3</v>
      </c>
      <c r="H36291">
        <v>7105</v>
      </c>
      <c r="I36291">
        <v>0</v>
      </c>
      <c r="J36291" s="1" t="s">
        <v>3</v>
      </c>
      <c r="K36291" s="1" t="s">
        <v>4</v>
      </c>
      <c r="L36291" s="1" t="s">
        <v>5</v>
      </c>
      <c r="M36291" s="1" t="s">
        <v>93927</v>
      </c>
      <c r="N36291" s="1" t="s">
        <v>10642</v>
      </c>
      <c r="O36291" s="1" t="s">
        <v>8</v>
      </c>
      <c r="P36291" s="1" t="s">
        <v>8</v>
      </c>
      <c r="Q36291" s="1" t="s">
        <v>4</v>
      </c>
      <c r="R36291" s="1" t="s">
        <v>9</v>
      </c>
      <c r="S36291" s="3">
        <v>7105</v>
      </c>
      <c r="T36291" s="2">
        <v>3116</v>
      </c>
      <c r="U36291" s="1" t="s">
        <v>10</v>
      </c>
      <c r="V36291" s="1" t="str">
        <f>_xlfn.CONCAT("0",NWYLIB[[#This Row],[FNL_ZIP]],"-",NWYLIB[[#This Row],[FNL_ZIP_PLUS4]])</f>
        <v>07105-3116</v>
      </c>
    </row>
    <row r="36292" spans="1:22" x14ac:dyDescent="0.25">
      <c r="A36292">
        <v>481038000000</v>
      </c>
      <c r="B36292" s="1" t="s">
        <v>86828</v>
      </c>
      <c r="C36292" s="1" t="s">
        <v>228</v>
      </c>
      <c r="D36292">
        <v>1233964</v>
      </c>
      <c r="E36292">
        <v>23173000000000</v>
      </c>
      <c r="F36292" s="1" t="s">
        <v>93928</v>
      </c>
      <c r="G36292">
        <v>18</v>
      </c>
      <c r="H36292">
        <v>7105</v>
      </c>
      <c r="I36292">
        <v>0</v>
      </c>
      <c r="J36292" s="1" t="s">
        <v>3</v>
      </c>
      <c r="K36292" s="1" t="s">
        <v>4</v>
      </c>
      <c r="L36292" s="1" t="s">
        <v>5</v>
      </c>
      <c r="M36292" s="1" t="s">
        <v>86830</v>
      </c>
      <c r="N36292" s="1" t="s">
        <v>86831</v>
      </c>
      <c r="O36292" s="1" t="s">
        <v>8</v>
      </c>
      <c r="P36292" s="1" t="s">
        <v>8</v>
      </c>
      <c r="Q36292" s="1" t="s">
        <v>4</v>
      </c>
      <c r="R36292" s="1" t="s">
        <v>9</v>
      </c>
      <c r="S36292" s="3">
        <v>7105</v>
      </c>
      <c r="T36292" s="2">
        <v>5302</v>
      </c>
      <c r="U36292" s="1" t="s">
        <v>10</v>
      </c>
      <c r="V36292" s="1" t="str">
        <f>_xlfn.CONCAT("0",NWYLIB[[#This Row],[FNL_ZIP]],"-",NWYLIB[[#This Row],[FNL_ZIP_PLUS4]])</f>
        <v>07105-5302</v>
      </c>
    </row>
    <row r="36293" spans="1:22" x14ac:dyDescent="0.25">
      <c r="A36293">
        <v>481038000000</v>
      </c>
      <c r="B36293" s="1" t="s">
        <v>93929</v>
      </c>
      <c r="C36293" s="1" t="s">
        <v>228</v>
      </c>
      <c r="D36293">
        <v>1233967</v>
      </c>
      <c r="E36293">
        <v>23173000000000</v>
      </c>
      <c r="F36293" s="1" t="s">
        <v>93930</v>
      </c>
      <c r="G36293">
        <v>158</v>
      </c>
      <c r="H36293">
        <v>7105</v>
      </c>
      <c r="I36293">
        <v>0</v>
      </c>
      <c r="J36293" s="1" t="s">
        <v>3</v>
      </c>
      <c r="K36293" s="1" t="s">
        <v>4</v>
      </c>
      <c r="L36293" s="1" t="s">
        <v>5</v>
      </c>
      <c r="M36293" s="1" t="s">
        <v>93931</v>
      </c>
      <c r="N36293" s="1" t="s">
        <v>3351</v>
      </c>
      <c r="O36293" s="1" t="s">
        <v>8</v>
      </c>
      <c r="P36293" s="1" t="s">
        <v>8</v>
      </c>
      <c r="Q36293" s="1" t="s">
        <v>4</v>
      </c>
      <c r="R36293" s="1" t="s">
        <v>9</v>
      </c>
      <c r="S36293" s="3">
        <v>7105</v>
      </c>
      <c r="T36293" s="2">
        <v>2708</v>
      </c>
      <c r="U36293" s="1" t="s">
        <v>10</v>
      </c>
      <c r="V36293" s="1" t="str">
        <f>_xlfn.CONCAT("0",NWYLIB[[#This Row],[FNL_ZIP]],"-",NWYLIB[[#This Row],[FNL_ZIP_PLUS4]])</f>
        <v>07105-2708</v>
      </c>
    </row>
    <row r="36294" spans="1:22" x14ac:dyDescent="0.25">
      <c r="A36294">
        <v>481038000000</v>
      </c>
      <c r="B36294" s="1" t="s">
        <v>93932</v>
      </c>
      <c r="C36294" s="1" t="s">
        <v>1</v>
      </c>
      <c r="D36294">
        <v>1233969</v>
      </c>
      <c r="E36294">
        <v>23173000000000</v>
      </c>
      <c r="F36294" s="1" t="s">
        <v>93933</v>
      </c>
      <c r="G36294">
        <v>4</v>
      </c>
      <c r="H36294">
        <v>97102</v>
      </c>
      <c r="I36294">
        <v>0</v>
      </c>
      <c r="J36294" s="1" t="s">
        <v>8867</v>
      </c>
      <c r="K36294" s="1" t="s">
        <v>93934</v>
      </c>
      <c r="L36294" s="1" t="s">
        <v>82</v>
      </c>
      <c r="M36294" s="1" t="s">
        <v>93935</v>
      </c>
      <c r="N36294" s="1" t="s">
        <v>93936</v>
      </c>
      <c r="O36294" s="1" t="s">
        <v>8</v>
      </c>
      <c r="P36294" s="1" t="s">
        <v>8</v>
      </c>
      <c r="Q36294" s="1" t="s">
        <v>4</v>
      </c>
      <c r="R36294" s="1" t="s">
        <v>9</v>
      </c>
      <c r="S36294" s="3">
        <v>7105</v>
      </c>
      <c r="T36294" s="2">
        <v>2708</v>
      </c>
      <c r="U36294" s="1" t="s">
        <v>85</v>
      </c>
      <c r="V36294" s="1" t="str">
        <f>_xlfn.CONCAT("0",NWYLIB[[#This Row],[FNL_ZIP]],"-",NWYLIB[[#This Row],[FNL_ZIP_PLUS4]])</f>
        <v>07105-2708</v>
      </c>
    </row>
    <row r="36295" spans="1:22" x14ac:dyDescent="0.25">
      <c r="A36295">
        <v>481038000000</v>
      </c>
      <c r="B36295" s="1" t="s">
        <v>93937</v>
      </c>
      <c r="C36295" s="1" t="s">
        <v>1</v>
      </c>
      <c r="D36295">
        <v>1233969</v>
      </c>
      <c r="E36295">
        <v>23173000000000</v>
      </c>
      <c r="F36295" s="1" t="s">
        <v>93933</v>
      </c>
      <c r="G36295">
        <v>4</v>
      </c>
      <c r="H36295">
        <v>7753</v>
      </c>
      <c r="I36295">
        <v>0</v>
      </c>
      <c r="J36295" s="1" t="s">
        <v>3</v>
      </c>
      <c r="K36295" s="1" t="s">
        <v>1437</v>
      </c>
      <c r="L36295" s="1" t="s">
        <v>82</v>
      </c>
      <c r="M36295" s="1" t="s">
        <v>93938</v>
      </c>
      <c r="N36295" s="1" t="s">
        <v>68382</v>
      </c>
      <c r="O36295" s="1" t="s">
        <v>8</v>
      </c>
      <c r="P36295" s="1" t="s">
        <v>8</v>
      </c>
      <c r="Q36295" s="1" t="s">
        <v>4</v>
      </c>
      <c r="R36295" s="1" t="s">
        <v>9</v>
      </c>
      <c r="S36295" s="3">
        <v>7105</v>
      </c>
      <c r="T36295" s="2">
        <v>2708</v>
      </c>
      <c r="U36295" s="1" t="s">
        <v>85</v>
      </c>
      <c r="V36295" s="1" t="str">
        <f>_xlfn.CONCAT("0",NWYLIB[[#This Row],[FNL_ZIP]],"-",NWYLIB[[#This Row],[FNL_ZIP_PLUS4]])</f>
        <v>07105-2708</v>
      </c>
    </row>
    <row r="36296" spans="1:22" x14ac:dyDescent="0.25">
      <c r="A36296">
        <v>481038000000</v>
      </c>
      <c r="B36296" s="1" t="s">
        <v>93939</v>
      </c>
      <c r="C36296" s="1" t="s">
        <v>228</v>
      </c>
      <c r="D36296">
        <v>1233970</v>
      </c>
      <c r="E36296">
        <v>23173000000000</v>
      </c>
      <c r="F36296" s="1" t="s">
        <v>93940</v>
      </c>
      <c r="G36296">
        <v>24</v>
      </c>
      <c r="H36296">
        <v>7105</v>
      </c>
      <c r="I36296">
        <v>0</v>
      </c>
      <c r="J36296" s="1" t="s">
        <v>3</v>
      </c>
      <c r="K36296" s="1" t="s">
        <v>4</v>
      </c>
      <c r="L36296" s="1" t="s">
        <v>5</v>
      </c>
      <c r="M36296" s="1" t="s">
        <v>65382</v>
      </c>
      <c r="N36296" s="1" t="s">
        <v>65383</v>
      </c>
      <c r="O36296" s="1" t="s">
        <v>8</v>
      </c>
      <c r="P36296" s="1" t="s">
        <v>8</v>
      </c>
      <c r="Q36296" s="1" t="s">
        <v>4</v>
      </c>
      <c r="R36296" s="1" t="s">
        <v>9</v>
      </c>
      <c r="S36296" s="3">
        <v>7105</v>
      </c>
      <c r="T36296" s="2">
        <v>2560</v>
      </c>
      <c r="U36296" s="1" t="s">
        <v>10</v>
      </c>
      <c r="V36296" s="1" t="str">
        <f>_xlfn.CONCAT("0",NWYLIB[[#This Row],[FNL_ZIP]],"-",NWYLIB[[#This Row],[FNL_ZIP_PLUS4]])</f>
        <v>07105-2560</v>
      </c>
    </row>
    <row r="36297" spans="1:22" x14ac:dyDescent="0.25">
      <c r="A36297">
        <v>481038000000</v>
      </c>
      <c r="B36297" s="1" t="s">
        <v>93941</v>
      </c>
      <c r="C36297" s="1" t="s">
        <v>1</v>
      </c>
      <c r="D36297">
        <v>1233973</v>
      </c>
      <c r="E36297">
        <v>23173000000000</v>
      </c>
      <c r="F36297" s="1" t="s">
        <v>93942</v>
      </c>
      <c r="G36297">
        <v>0</v>
      </c>
      <c r="H36297">
        <v>7112</v>
      </c>
      <c r="I36297">
        <v>0</v>
      </c>
      <c r="J36297" s="1" t="s">
        <v>3</v>
      </c>
      <c r="K36297" s="1" t="s">
        <v>4</v>
      </c>
      <c r="L36297" s="1" t="s">
        <v>5</v>
      </c>
      <c r="M36297" s="1" t="s">
        <v>93943</v>
      </c>
      <c r="N36297" s="1" t="s">
        <v>4279</v>
      </c>
      <c r="O36297" s="1" t="s">
        <v>8</v>
      </c>
      <c r="P36297" s="1" t="s">
        <v>8</v>
      </c>
      <c r="Q36297" s="1" t="s">
        <v>4</v>
      </c>
      <c r="R36297" s="1" t="s">
        <v>9</v>
      </c>
      <c r="S36297" s="3">
        <v>7112</v>
      </c>
      <c r="T36297" s="2">
        <v>2212</v>
      </c>
      <c r="U36297" s="1" t="s">
        <v>10</v>
      </c>
      <c r="V36297" s="1" t="str">
        <f>_xlfn.CONCAT("0",NWYLIB[[#This Row],[FNL_ZIP]],"-",NWYLIB[[#This Row],[FNL_ZIP_PLUS4]])</f>
        <v>07112-2212</v>
      </c>
    </row>
    <row r="36298" spans="1:22" x14ac:dyDescent="0.25">
      <c r="A36298">
        <v>481038000000</v>
      </c>
      <c r="B36298" s="1" t="s">
        <v>93944</v>
      </c>
      <c r="C36298" s="1" t="s">
        <v>1</v>
      </c>
      <c r="D36298">
        <v>1233974</v>
      </c>
      <c r="E36298">
        <v>23173000000000</v>
      </c>
      <c r="F36298" s="1" t="s">
        <v>93945</v>
      </c>
      <c r="G36298">
        <v>0</v>
      </c>
      <c r="H36298">
        <v>7104</v>
      </c>
      <c r="I36298">
        <v>0</v>
      </c>
      <c r="J36298" s="1" t="s">
        <v>3</v>
      </c>
      <c r="K36298" s="1" t="s">
        <v>4</v>
      </c>
      <c r="L36298" s="1" t="s">
        <v>5</v>
      </c>
      <c r="M36298" s="1" t="s">
        <v>93946</v>
      </c>
      <c r="N36298" s="1" t="s">
        <v>1747</v>
      </c>
      <c r="O36298" s="1" t="s">
        <v>8</v>
      </c>
      <c r="P36298" s="1" t="s">
        <v>8</v>
      </c>
      <c r="Q36298" s="1" t="s">
        <v>4</v>
      </c>
      <c r="R36298" s="1" t="s">
        <v>9</v>
      </c>
      <c r="S36298" s="3">
        <v>7104</v>
      </c>
      <c r="T36298" s="2">
        <v>2130</v>
      </c>
      <c r="U36298" s="1" t="s">
        <v>10</v>
      </c>
      <c r="V36298" s="1" t="str">
        <f>_xlfn.CONCAT("0",NWYLIB[[#This Row],[FNL_ZIP]],"-",NWYLIB[[#This Row],[FNL_ZIP_PLUS4]])</f>
        <v>07104-2130</v>
      </c>
    </row>
    <row r="36299" spans="1:22" x14ac:dyDescent="0.25">
      <c r="A36299">
        <v>481038000000</v>
      </c>
      <c r="B36299" s="1" t="s">
        <v>93947</v>
      </c>
      <c r="C36299" s="1" t="s">
        <v>1</v>
      </c>
      <c r="D36299">
        <v>1233976</v>
      </c>
      <c r="E36299">
        <v>23173000000000</v>
      </c>
      <c r="F36299" s="1" t="s">
        <v>93948</v>
      </c>
      <c r="G36299">
        <v>21</v>
      </c>
      <c r="H36299">
        <v>7105</v>
      </c>
      <c r="I36299">
        <v>0</v>
      </c>
      <c r="J36299" s="1" t="s">
        <v>3</v>
      </c>
      <c r="K36299" s="1" t="s">
        <v>4</v>
      </c>
      <c r="L36299" s="1" t="s">
        <v>5</v>
      </c>
      <c r="M36299" s="1" t="s">
        <v>62120</v>
      </c>
      <c r="N36299" s="1" t="s">
        <v>62121</v>
      </c>
      <c r="O36299" s="1" t="s">
        <v>8</v>
      </c>
      <c r="P36299" s="1" t="s">
        <v>8</v>
      </c>
      <c r="Q36299" s="1" t="s">
        <v>4</v>
      </c>
      <c r="R36299" s="1" t="s">
        <v>9</v>
      </c>
      <c r="S36299" s="3">
        <v>7105</v>
      </c>
      <c r="T36299" s="2">
        <v>4054</v>
      </c>
      <c r="U36299" s="1" t="s">
        <v>10</v>
      </c>
      <c r="V36299" s="1" t="str">
        <f>_xlfn.CONCAT("0",NWYLIB[[#This Row],[FNL_ZIP]],"-",NWYLIB[[#This Row],[FNL_ZIP_PLUS4]])</f>
        <v>07105-4054</v>
      </c>
    </row>
    <row r="36300" spans="1:22" x14ac:dyDescent="0.25">
      <c r="A36300">
        <v>481038000000</v>
      </c>
      <c r="B36300" s="1" t="s">
        <v>93949</v>
      </c>
      <c r="C36300" s="1" t="s">
        <v>228</v>
      </c>
      <c r="D36300">
        <v>1233978</v>
      </c>
      <c r="E36300">
        <v>23173000000000</v>
      </c>
      <c r="F36300" s="1" t="s">
        <v>93950</v>
      </c>
      <c r="G36300">
        <v>2</v>
      </c>
      <c r="H36300">
        <v>7105</v>
      </c>
      <c r="I36300">
        <v>0</v>
      </c>
      <c r="J36300" s="1" t="s">
        <v>3</v>
      </c>
      <c r="K36300" s="1" t="s">
        <v>4</v>
      </c>
      <c r="L36300" s="1" t="s">
        <v>5</v>
      </c>
      <c r="M36300" s="1" t="s">
        <v>93951</v>
      </c>
      <c r="N36300" s="1" t="s">
        <v>5949</v>
      </c>
      <c r="O36300" s="1" t="s">
        <v>8</v>
      </c>
      <c r="P36300" s="1" t="s">
        <v>8</v>
      </c>
      <c r="Q36300" s="1" t="s">
        <v>4</v>
      </c>
      <c r="R36300" s="1" t="s">
        <v>9</v>
      </c>
      <c r="S36300" s="3">
        <v>7105</v>
      </c>
      <c r="T36300" s="2">
        <v>1222</v>
      </c>
      <c r="U36300" s="1" t="s">
        <v>10</v>
      </c>
      <c r="V36300" s="1" t="str">
        <f>_xlfn.CONCAT("0",NWYLIB[[#This Row],[FNL_ZIP]],"-",NWYLIB[[#This Row],[FNL_ZIP_PLUS4]])</f>
        <v>07105-1222</v>
      </c>
    </row>
    <row r="36301" spans="1:22" x14ac:dyDescent="0.25">
      <c r="A36301">
        <v>481038000000</v>
      </c>
      <c r="B36301" s="1" t="s">
        <v>93952</v>
      </c>
      <c r="C36301" s="1" t="s">
        <v>198</v>
      </c>
      <c r="D36301">
        <v>1233979</v>
      </c>
      <c r="E36301">
        <v>23173000000000</v>
      </c>
      <c r="F36301" s="1" t="s">
        <v>93953</v>
      </c>
      <c r="G36301">
        <v>25</v>
      </c>
      <c r="H36301">
        <v>7104</v>
      </c>
      <c r="I36301">
        <v>0</v>
      </c>
      <c r="J36301" s="1" t="s">
        <v>3</v>
      </c>
      <c r="K36301" s="1" t="s">
        <v>4</v>
      </c>
      <c r="L36301" s="1" t="s">
        <v>5</v>
      </c>
      <c r="M36301" s="1" t="s">
        <v>93954</v>
      </c>
      <c r="N36301" s="1" t="s">
        <v>16157</v>
      </c>
      <c r="O36301" s="1" t="s">
        <v>8</v>
      </c>
      <c r="P36301" s="1" t="s">
        <v>8</v>
      </c>
      <c r="Q36301" s="1" t="s">
        <v>4</v>
      </c>
      <c r="R36301" s="1" t="s">
        <v>9</v>
      </c>
      <c r="S36301" s="3">
        <v>7104</v>
      </c>
      <c r="T36301" s="2">
        <v>3210</v>
      </c>
      <c r="U36301" s="1" t="s">
        <v>10</v>
      </c>
      <c r="V36301" s="1" t="str">
        <f>_xlfn.CONCAT("0",NWYLIB[[#This Row],[FNL_ZIP]],"-",NWYLIB[[#This Row],[FNL_ZIP_PLUS4]])</f>
        <v>07104-3210</v>
      </c>
    </row>
    <row r="36302" spans="1:22" x14ac:dyDescent="0.25">
      <c r="A36302">
        <v>481038000000</v>
      </c>
      <c r="B36302" s="1" t="s">
        <v>93955</v>
      </c>
      <c r="C36302" s="1" t="s">
        <v>1</v>
      </c>
      <c r="D36302">
        <v>1233980</v>
      </c>
      <c r="E36302">
        <v>23173000000000</v>
      </c>
      <c r="F36302" s="1" t="s">
        <v>93956</v>
      </c>
      <c r="G36302">
        <v>3</v>
      </c>
      <c r="H36302">
        <v>7103</v>
      </c>
      <c r="I36302">
        <v>0</v>
      </c>
      <c r="J36302" s="1" t="s">
        <v>3</v>
      </c>
      <c r="K36302" s="1" t="s">
        <v>4</v>
      </c>
      <c r="L36302" s="1" t="s">
        <v>5</v>
      </c>
      <c r="M36302" s="1" t="s">
        <v>93957</v>
      </c>
      <c r="N36302" s="1" t="s">
        <v>6349</v>
      </c>
      <c r="O36302" s="1" t="s">
        <v>8</v>
      </c>
      <c r="P36302" s="1" t="s">
        <v>8</v>
      </c>
      <c r="Q36302" s="1" t="s">
        <v>4</v>
      </c>
      <c r="R36302" s="1" t="s">
        <v>9</v>
      </c>
      <c r="S36302" s="3">
        <v>7103</v>
      </c>
      <c r="T36302" s="2">
        <v>1702</v>
      </c>
      <c r="U36302" s="1" t="s">
        <v>10</v>
      </c>
      <c r="V36302" s="1" t="str">
        <f>_xlfn.CONCAT("0",NWYLIB[[#This Row],[FNL_ZIP]],"-",NWYLIB[[#This Row],[FNL_ZIP_PLUS4]])</f>
        <v>07103-1702</v>
      </c>
    </row>
    <row r="36303" spans="1:22" x14ac:dyDescent="0.25">
      <c r="A36303">
        <v>481038000000</v>
      </c>
      <c r="B36303" s="1" t="s">
        <v>93958</v>
      </c>
      <c r="C36303" s="1" t="s">
        <v>1</v>
      </c>
      <c r="D36303">
        <v>1233981</v>
      </c>
      <c r="E36303">
        <v>23173000000000</v>
      </c>
      <c r="F36303" s="1" t="s">
        <v>93959</v>
      </c>
      <c r="G36303">
        <v>0</v>
      </c>
      <c r="H36303">
        <v>7106</v>
      </c>
      <c r="I36303">
        <v>0</v>
      </c>
      <c r="J36303" s="1" t="s">
        <v>3</v>
      </c>
      <c r="K36303" s="1" t="s">
        <v>4</v>
      </c>
      <c r="L36303" s="1" t="s">
        <v>5</v>
      </c>
      <c r="M36303" s="1" t="s">
        <v>93960</v>
      </c>
      <c r="N36303" s="1" t="s">
        <v>93961</v>
      </c>
      <c r="O36303" s="1" t="s">
        <v>8</v>
      </c>
      <c r="P36303" s="1" t="s">
        <v>8</v>
      </c>
      <c r="Q36303" s="1" t="s">
        <v>4</v>
      </c>
      <c r="R36303" s="1" t="s">
        <v>9</v>
      </c>
      <c r="S36303" s="3">
        <v>7106</v>
      </c>
      <c r="T36303" s="2">
        <v>3705</v>
      </c>
      <c r="U36303" s="1" t="s">
        <v>10</v>
      </c>
      <c r="V36303" s="1" t="str">
        <f>_xlfn.CONCAT("0",NWYLIB[[#This Row],[FNL_ZIP]],"-",NWYLIB[[#This Row],[FNL_ZIP_PLUS4]])</f>
        <v>07106-3705</v>
      </c>
    </row>
    <row r="36304" spans="1:22" x14ac:dyDescent="0.25">
      <c r="A36304">
        <v>481038000000</v>
      </c>
      <c r="B36304" s="1" t="s">
        <v>73023</v>
      </c>
      <c r="C36304" s="1" t="s">
        <v>1</v>
      </c>
      <c r="D36304">
        <v>1233982</v>
      </c>
      <c r="E36304">
        <v>23173000000000</v>
      </c>
      <c r="F36304" s="1" t="s">
        <v>93962</v>
      </c>
      <c r="G36304">
        <v>0</v>
      </c>
      <c r="H36304">
        <v>7102</v>
      </c>
      <c r="I36304">
        <v>0</v>
      </c>
      <c r="J36304" s="1" t="s">
        <v>3</v>
      </c>
      <c r="K36304" s="1" t="s">
        <v>4</v>
      </c>
      <c r="L36304" s="1" t="s">
        <v>5</v>
      </c>
      <c r="M36304" s="1" t="s">
        <v>72887</v>
      </c>
      <c r="N36304" s="1" t="s">
        <v>72888</v>
      </c>
      <c r="O36304" s="1" t="s">
        <v>8</v>
      </c>
      <c r="P36304" s="1" t="s">
        <v>8</v>
      </c>
      <c r="Q36304" s="1" t="s">
        <v>4</v>
      </c>
      <c r="R36304" s="1" t="s">
        <v>9</v>
      </c>
      <c r="S36304" s="3">
        <v>7102</v>
      </c>
      <c r="T36304" s="2">
        <v>1033</v>
      </c>
      <c r="U36304" s="1" t="s">
        <v>10</v>
      </c>
      <c r="V36304" s="1" t="str">
        <f>_xlfn.CONCAT("0",NWYLIB[[#This Row],[FNL_ZIP]],"-",NWYLIB[[#This Row],[FNL_ZIP_PLUS4]])</f>
        <v>07102-1033</v>
      </c>
    </row>
    <row r="36305" spans="1:22" x14ac:dyDescent="0.25">
      <c r="A36305">
        <v>481038000000</v>
      </c>
      <c r="B36305" s="1" t="s">
        <v>738</v>
      </c>
      <c r="C36305" s="1" t="s">
        <v>1</v>
      </c>
      <c r="D36305">
        <v>1233987</v>
      </c>
      <c r="E36305">
        <v>23173000000000</v>
      </c>
      <c r="F36305" s="1" t="s">
        <v>93963</v>
      </c>
      <c r="G36305">
        <v>13</v>
      </c>
      <c r="H36305">
        <v>7108</v>
      </c>
      <c r="I36305">
        <v>0</v>
      </c>
      <c r="J36305" s="1" t="s">
        <v>3</v>
      </c>
      <c r="K36305" s="1" t="s">
        <v>4</v>
      </c>
      <c r="L36305" s="1" t="s">
        <v>5</v>
      </c>
      <c r="M36305" s="1" t="s">
        <v>740</v>
      </c>
      <c r="N36305" s="1" t="s">
        <v>741</v>
      </c>
      <c r="O36305" s="1" t="s">
        <v>8</v>
      </c>
      <c r="P36305" s="1" t="s">
        <v>8</v>
      </c>
      <c r="Q36305" s="1" t="s">
        <v>4</v>
      </c>
      <c r="R36305" s="1" t="s">
        <v>9</v>
      </c>
      <c r="S36305" s="3">
        <v>7108</v>
      </c>
      <c r="T36305" s="2">
        <v>2809</v>
      </c>
      <c r="U36305" s="1" t="s">
        <v>10</v>
      </c>
      <c r="V36305" s="1" t="str">
        <f>_xlfn.CONCAT("0",NWYLIB[[#This Row],[FNL_ZIP]],"-",NWYLIB[[#This Row],[FNL_ZIP_PLUS4]])</f>
        <v>07108-2809</v>
      </c>
    </row>
    <row r="36306" spans="1:22" x14ac:dyDescent="0.25">
      <c r="A36306">
        <v>481038000000</v>
      </c>
      <c r="B36306" s="1" t="s">
        <v>93964</v>
      </c>
      <c r="C36306" s="1" t="s">
        <v>228</v>
      </c>
      <c r="D36306">
        <v>1233988</v>
      </c>
      <c r="E36306">
        <v>23173000000000</v>
      </c>
      <c r="F36306" s="1" t="s">
        <v>93965</v>
      </c>
      <c r="G36306">
        <v>28</v>
      </c>
      <c r="H36306">
        <v>7105</v>
      </c>
      <c r="I36306">
        <v>0</v>
      </c>
      <c r="J36306" s="1" t="s">
        <v>3</v>
      </c>
      <c r="K36306" s="1" t="s">
        <v>4</v>
      </c>
      <c r="L36306" s="1" t="s">
        <v>5</v>
      </c>
      <c r="M36306" s="1" t="s">
        <v>93966</v>
      </c>
      <c r="N36306" s="1" t="s">
        <v>85402</v>
      </c>
      <c r="O36306" s="1" t="s">
        <v>8</v>
      </c>
      <c r="P36306" s="1" t="s">
        <v>8</v>
      </c>
      <c r="Q36306" s="1" t="s">
        <v>4</v>
      </c>
      <c r="R36306" s="1" t="s">
        <v>9</v>
      </c>
      <c r="S36306" s="3">
        <v>7105</v>
      </c>
      <c r="T36306" s="2">
        <v>3401</v>
      </c>
      <c r="U36306" s="1" t="s">
        <v>10</v>
      </c>
      <c r="V36306" s="1" t="str">
        <f>_xlfn.CONCAT("0",NWYLIB[[#This Row],[FNL_ZIP]],"-",NWYLIB[[#This Row],[FNL_ZIP_PLUS4]])</f>
        <v>07105-3401</v>
      </c>
    </row>
    <row r="36307" spans="1:22" x14ac:dyDescent="0.25">
      <c r="A36307">
        <v>481038000000</v>
      </c>
      <c r="B36307" s="1" t="s">
        <v>93967</v>
      </c>
      <c r="C36307" s="1" t="s">
        <v>228</v>
      </c>
      <c r="D36307">
        <v>1233989</v>
      </c>
      <c r="E36307">
        <v>23173000000000</v>
      </c>
      <c r="F36307" s="1" t="s">
        <v>93968</v>
      </c>
      <c r="G36307">
        <v>6</v>
      </c>
      <c r="H36307">
        <v>7105</v>
      </c>
      <c r="I36307">
        <v>0</v>
      </c>
      <c r="J36307" s="1" t="s">
        <v>3</v>
      </c>
      <c r="K36307" s="1" t="s">
        <v>4</v>
      </c>
      <c r="L36307" s="1" t="s">
        <v>5</v>
      </c>
      <c r="M36307" s="1" t="s">
        <v>93969</v>
      </c>
      <c r="N36307" s="1" t="s">
        <v>12364</v>
      </c>
      <c r="O36307" s="1" t="s">
        <v>8</v>
      </c>
      <c r="P36307" s="1" t="s">
        <v>8</v>
      </c>
      <c r="Q36307" s="1" t="s">
        <v>4</v>
      </c>
      <c r="R36307" s="1" t="s">
        <v>9</v>
      </c>
      <c r="S36307" s="3">
        <v>7105</v>
      </c>
      <c r="T36307" s="2">
        <v>3018</v>
      </c>
      <c r="U36307" s="1" t="s">
        <v>10</v>
      </c>
      <c r="V36307" s="1" t="str">
        <f>_xlfn.CONCAT("0",NWYLIB[[#This Row],[FNL_ZIP]],"-",NWYLIB[[#This Row],[FNL_ZIP_PLUS4]])</f>
        <v>07105-3018</v>
      </c>
    </row>
    <row r="36308" spans="1:22" x14ac:dyDescent="0.25">
      <c r="A36308">
        <v>481038000000</v>
      </c>
      <c r="B36308" s="1" t="s">
        <v>93970</v>
      </c>
      <c r="C36308" s="1" t="s">
        <v>1</v>
      </c>
      <c r="D36308">
        <v>1234003</v>
      </c>
      <c r="E36308">
        <v>22665000000000</v>
      </c>
      <c r="F36308" s="1" t="s">
        <v>93971</v>
      </c>
      <c r="G36308">
        <v>2</v>
      </c>
      <c r="H36308">
        <v>7107</v>
      </c>
      <c r="I36308">
        <v>0</v>
      </c>
      <c r="J36308" s="1" t="s">
        <v>3</v>
      </c>
      <c r="K36308" s="1" t="s">
        <v>4</v>
      </c>
      <c r="L36308" s="1" t="s">
        <v>82</v>
      </c>
      <c r="M36308" s="1" t="s">
        <v>93972</v>
      </c>
      <c r="N36308" s="1" t="s">
        <v>132</v>
      </c>
      <c r="O36308" s="1" t="s">
        <v>8</v>
      </c>
      <c r="P36308" s="1" t="s">
        <v>8</v>
      </c>
      <c r="Q36308" s="1" t="s">
        <v>4</v>
      </c>
      <c r="R36308" s="1" t="s">
        <v>9</v>
      </c>
      <c r="S36308" s="3">
        <v>7105</v>
      </c>
      <c r="T36308" s="2">
        <v>3018</v>
      </c>
      <c r="U36308" s="1" t="s">
        <v>85</v>
      </c>
      <c r="V36308" s="1" t="str">
        <f>_xlfn.CONCAT("0",NWYLIB[[#This Row],[FNL_ZIP]],"-",NWYLIB[[#This Row],[FNL_ZIP_PLUS4]])</f>
        <v>07105-3018</v>
      </c>
    </row>
    <row r="36309" spans="1:22" x14ac:dyDescent="0.25">
      <c r="A36309">
        <v>481038000000</v>
      </c>
      <c r="B36309" s="1" t="s">
        <v>93973</v>
      </c>
      <c r="C36309" s="1" t="s">
        <v>1</v>
      </c>
      <c r="D36309">
        <v>1234004</v>
      </c>
      <c r="E36309">
        <v>23029000000000</v>
      </c>
      <c r="F36309" s="1" t="s">
        <v>93974</v>
      </c>
      <c r="G36309">
        <v>0</v>
      </c>
      <c r="H36309">
        <v>7106</v>
      </c>
      <c r="I36309">
        <v>0</v>
      </c>
      <c r="J36309" s="1" t="s">
        <v>3</v>
      </c>
      <c r="K36309" s="1" t="s">
        <v>4</v>
      </c>
      <c r="L36309" s="1" t="s">
        <v>5</v>
      </c>
      <c r="M36309" s="1" t="s">
        <v>93975</v>
      </c>
      <c r="N36309" s="1" t="s">
        <v>8313</v>
      </c>
      <c r="O36309" s="1" t="s">
        <v>8</v>
      </c>
      <c r="P36309" s="1" t="s">
        <v>8</v>
      </c>
      <c r="Q36309" s="1" t="s">
        <v>4</v>
      </c>
      <c r="R36309" s="1" t="s">
        <v>9</v>
      </c>
      <c r="S36309" s="3">
        <v>7106</v>
      </c>
      <c r="T36309" s="2">
        <v>3511</v>
      </c>
      <c r="U36309" s="1" t="s">
        <v>10</v>
      </c>
      <c r="V36309" s="1" t="str">
        <f>_xlfn.CONCAT("0",NWYLIB[[#This Row],[FNL_ZIP]],"-",NWYLIB[[#This Row],[FNL_ZIP_PLUS4]])</f>
        <v>07106-3511</v>
      </c>
    </row>
    <row r="36310" spans="1:22" x14ac:dyDescent="0.25">
      <c r="A36310">
        <v>481038000000</v>
      </c>
      <c r="B36310" s="1" t="s">
        <v>93976</v>
      </c>
      <c r="C36310" s="1" t="s">
        <v>1</v>
      </c>
      <c r="D36310">
        <v>1234005</v>
      </c>
      <c r="E36310">
        <v>23173000000000</v>
      </c>
      <c r="F36310" s="1" t="s">
        <v>93977</v>
      </c>
      <c r="G36310">
        <v>0</v>
      </c>
      <c r="H36310">
        <v>7107</v>
      </c>
      <c r="I36310">
        <v>0</v>
      </c>
      <c r="J36310" s="1" t="s">
        <v>3</v>
      </c>
      <c r="K36310" s="1" t="s">
        <v>4</v>
      </c>
      <c r="L36310" s="1" t="s">
        <v>5</v>
      </c>
      <c r="M36310" s="1" t="s">
        <v>93978</v>
      </c>
      <c r="N36310" s="1" t="s">
        <v>36510</v>
      </c>
      <c r="O36310" s="1" t="s">
        <v>8</v>
      </c>
      <c r="P36310" s="1" t="s">
        <v>8</v>
      </c>
      <c r="Q36310" s="1" t="s">
        <v>4</v>
      </c>
      <c r="R36310" s="1" t="s">
        <v>9</v>
      </c>
      <c r="S36310" s="3">
        <v>7107</v>
      </c>
      <c r="T36310" s="2">
        <v>1917</v>
      </c>
      <c r="U36310" s="1" t="s">
        <v>10</v>
      </c>
      <c r="V36310" s="1" t="str">
        <f>_xlfn.CONCAT("0",NWYLIB[[#This Row],[FNL_ZIP]],"-",NWYLIB[[#This Row],[FNL_ZIP_PLUS4]])</f>
        <v>07107-1917</v>
      </c>
    </row>
    <row r="36311" spans="1:22" x14ac:dyDescent="0.25">
      <c r="A36311">
        <v>481038000000</v>
      </c>
      <c r="B36311" s="1" t="s">
        <v>18032</v>
      </c>
      <c r="C36311" s="1" t="s">
        <v>1</v>
      </c>
      <c r="D36311">
        <v>1234006</v>
      </c>
      <c r="E36311">
        <v>23173000000000</v>
      </c>
      <c r="F36311" s="1" t="s">
        <v>93979</v>
      </c>
      <c r="G36311">
        <v>0</v>
      </c>
      <c r="H36311">
        <v>7107</v>
      </c>
      <c r="I36311">
        <v>0</v>
      </c>
      <c r="J36311" s="1" t="s">
        <v>3</v>
      </c>
      <c r="K36311" s="1" t="s">
        <v>4</v>
      </c>
      <c r="L36311" s="1" t="s">
        <v>82</v>
      </c>
      <c r="M36311" s="1" t="s">
        <v>93980</v>
      </c>
      <c r="N36311" s="1" t="s">
        <v>132</v>
      </c>
      <c r="O36311" s="1" t="s">
        <v>8</v>
      </c>
      <c r="P36311" s="1" t="s">
        <v>8</v>
      </c>
      <c r="Q36311" s="1" t="s">
        <v>4</v>
      </c>
      <c r="R36311" s="1" t="s">
        <v>9</v>
      </c>
      <c r="S36311" s="3">
        <v>7107</v>
      </c>
      <c r="T36311" s="2">
        <v>1917</v>
      </c>
      <c r="U36311" s="1" t="s">
        <v>85</v>
      </c>
      <c r="V36311" s="1" t="str">
        <f>_xlfn.CONCAT("0",NWYLIB[[#This Row],[FNL_ZIP]],"-",NWYLIB[[#This Row],[FNL_ZIP_PLUS4]])</f>
        <v>07107-1917</v>
      </c>
    </row>
    <row r="36312" spans="1:22" x14ac:dyDescent="0.25">
      <c r="A36312">
        <v>481038000000</v>
      </c>
      <c r="B36312" s="1" t="s">
        <v>93981</v>
      </c>
      <c r="C36312" s="1" t="s">
        <v>1</v>
      </c>
      <c r="D36312">
        <v>1234007</v>
      </c>
      <c r="E36312">
        <v>23173000000000</v>
      </c>
      <c r="F36312" s="1" t="s">
        <v>93982</v>
      </c>
      <c r="G36312">
        <v>2</v>
      </c>
      <c r="H36312">
        <v>7106</v>
      </c>
      <c r="I36312">
        <v>0</v>
      </c>
      <c r="J36312" s="1" t="s">
        <v>3</v>
      </c>
      <c r="K36312" s="1" t="s">
        <v>4</v>
      </c>
      <c r="L36312" s="1" t="s">
        <v>5</v>
      </c>
      <c r="M36312" s="1" t="s">
        <v>93983</v>
      </c>
      <c r="N36312" s="1" t="s">
        <v>33774</v>
      </c>
      <c r="O36312" s="1" t="s">
        <v>8</v>
      </c>
      <c r="P36312" s="1" t="s">
        <v>8</v>
      </c>
      <c r="Q36312" s="1" t="s">
        <v>4</v>
      </c>
      <c r="R36312" s="1" t="s">
        <v>9</v>
      </c>
      <c r="S36312" s="3">
        <v>7106</v>
      </c>
      <c r="T36312" s="2">
        <v>1105</v>
      </c>
      <c r="U36312" s="1" t="s">
        <v>10</v>
      </c>
      <c r="V36312" s="1" t="str">
        <f>_xlfn.CONCAT("0",NWYLIB[[#This Row],[FNL_ZIP]],"-",NWYLIB[[#This Row],[FNL_ZIP_PLUS4]])</f>
        <v>07106-1105</v>
      </c>
    </row>
    <row r="36313" spans="1:22" x14ac:dyDescent="0.25">
      <c r="A36313">
        <v>481038000000</v>
      </c>
      <c r="B36313" s="1" t="s">
        <v>93984</v>
      </c>
      <c r="C36313" s="1" t="s">
        <v>198</v>
      </c>
      <c r="D36313">
        <v>1234008</v>
      </c>
      <c r="E36313">
        <v>23173000000000</v>
      </c>
      <c r="F36313" s="1" t="s">
        <v>93985</v>
      </c>
      <c r="G36313">
        <v>11</v>
      </c>
      <c r="H36313">
        <v>7104</v>
      </c>
      <c r="I36313">
        <v>0</v>
      </c>
      <c r="J36313" s="1" t="s">
        <v>3</v>
      </c>
      <c r="K36313" s="1" t="s">
        <v>4</v>
      </c>
      <c r="L36313" s="1" t="s">
        <v>82</v>
      </c>
      <c r="M36313" s="1" t="s">
        <v>93986</v>
      </c>
      <c r="N36313" s="1" t="s">
        <v>494</v>
      </c>
      <c r="O36313" s="1" t="s">
        <v>8</v>
      </c>
      <c r="P36313" s="1" t="s">
        <v>8</v>
      </c>
      <c r="Q36313" s="1" t="s">
        <v>4</v>
      </c>
      <c r="R36313" s="1" t="s">
        <v>9</v>
      </c>
      <c r="S36313" s="3">
        <v>7106</v>
      </c>
      <c r="T36313" s="2">
        <v>1105</v>
      </c>
      <c r="U36313" s="1" t="s">
        <v>85</v>
      </c>
      <c r="V36313" s="1" t="str">
        <f>_xlfn.CONCAT("0",NWYLIB[[#This Row],[FNL_ZIP]],"-",NWYLIB[[#This Row],[FNL_ZIP_PLUS4]])</f>
        <v>07106-1105</v>
      </c>
    </row>
    <row r="36314" spans="1:22" x14ac:dyDescent="0.25">
      <c r="A36314">
        <v>481038000000</v>
      </c>
      <c r="B36314" s="1" t="s">
        <v>93987</v>
      </c>
      <c r="C36314" s="1" t="s">
        <v>198</v>
      </c>
      <c r="D36314">
        <v>1234023</v>
      </c>
      <c r="E36314">
        <v>23173000000000</v>
      </c>
      <c r="F36314" s="1" t="s">
        <v>93988</v>
      </c>
      <c r="G36314">
        <v>1</v>
      </c>
      <c r="H36314">
        <v>7104</v>
      </c>
      <c r="I36314">
        <v>0</v>
      </c>
      <c r="J36314" s="1" t="s">
        <v>3</v>
      </c>
      <c r="K36314" s="1" t="s">
        <v>4</v>
      </c>
      <c r="L36314" s="1" t="s">
        <v>5</v>
      </c>
      <c r="M36314" s="1" t="s">
        <v>93989</v>
      </c>
      <c r="N36314" s="1" t="s">
        <v>6468</v>
      </c>
      <c r="O36314" s="1" t="s">
        <v>8</v>
      </c>
      <c r="P36314" s="1" t="s">
        <v>8</v>
      </c>
      <c r="Q36314" s="1" t="s">
        <v>4</v>
      </c>
      <c r="R36314" s="1" t="s">
        <v>9</v>
      </c>
      <c r="S36314" s="3">
        <v>7104</v>
      </c>
      <c r="T36314" s="2">
        <v>1730</v>
      </c>
      <c r="U36314" s="1" t="s">
        <v>10</v>
      </c>
      <c r="V36314" s="1" t="str">
        <f>_xlfn.CONCAT("0",NWYLIB[[#This Row],[FNL_ZIP]],"-",NWYLIB[[#This Row],[FNL_ZIP_PLUS4]])</f>
        <v>07104-1730</v>
      </c>
    </row>
    <row r="36315" spans="1:22" x14ac:dyDescent="0.25">
      <c r="A36315">
        <v>481038000000</v>
      </c>
      <c r="B36315" s="1" t="s">
        <v>93990</v>
      </c>
      <c r="C36315" s="1" t="s">
        <v>198</v>
      </c>
      <c r="D36315">
        <v>1234026</v>
      </c>
      <c r="E36315">
        <v>33173000000000</v>
      </c>
      <c r="F36315" s="1" t="s">
        <v>93991</v>
      </c>
      <c r="G36315">
        <v>28</v>
      </c>
      <c r="H36315">
        <v>7107</v>
      </c>
      <c r="I36315">
        <v>0</v>
      </c>
      <c r="J36315" s="1" t="s">
        <v>3</v>
      </c>
      <c r="K36315" s="1" t="s">
        <v>4</v>
      </c>
      <c r="L36315" s="1" t="s">
        <v>5</v>
      </c>
      <c r="M36315" s="1" t="s">
        <v>93992</v>
      </c>
      <c r="N36315" s="1" t="s">
        <v>19196</v>
      </c>
      <c r="O36315" s="1" t="s">
        <v>8</v>
      </c>
      <c r="P36315" s="1" t="s">
        <v>8</v>
      </c>
      <c r="Q36315" s="1" t="s">
        <v>4</v>
      </c>
      <c r="R36315" s="1" t="s">
        <v>9</v>
      </c>
      <c r="S36315" s="3">
        <v>7107</v>
      </c>
      <c r="T36315" s="2">
        <v>1922</v>
      </c>
      <c r="U36315" s="1" t="s">
        <v>10</v>
      </c>
      <c r="V36315" s="1" t="str">
        <f>_xlfn.CONCAT("0",NWYLIB[[#This Row],[FNL_ZIP]],"-",NWYLIB[[#This Row],[FNL_ZIP_PLUS4]])</f>
        <v>07107-1922</v>
      </c>
    </row>
    <row r="36316" spans="1:22" x14ac:dyDescent="0.25">
      <c r="A36316">
        <v>481038000000</v>
      </c>
      <c r="B36316" s="1" t="s">
        <v>93993</v>
      </c>
      <c r="C36316" s="1" t="s">
        <v>361</v>
      </c>
      <c r="D36316">
        <v>1234033</v>
      </c>
      <c r="E36316">
        <v>23173000000000</v>
      </c>
      <c r="F36316" s="1" t="s">
        <v>93994</v>
      </c>
      <c r="G36316">
        <v>38</v>
      </c>
      <c r="H36316">
        <v>7107</v>
      </c>
      <c r="I36316">
        <v>0</v>
      </c>
      <c r="J36316" s="1" t="s">
        <v>3</v>
      </c>
      <c r="K36316" s="1" t="s">
        <v>4</v>
      </c>
      <c r="L36316" s="1" t="s">
        <v>5</v>
      </c>
      <c r="M36316" s="1" t="s">
        <v>93995</v>
      </c>
      <c r="N36316" s="1" t="s">
        <v>16058</v>
      </c>
      <c r="O36316" s="1" t="s">
        <v>8</v>
      </c>
      <c r="P36316" s="1" t="s">
        <v>8</v>
      </c>
      <c r="Q36316" s="1" t="s">
        <v>4</v>
      </c>
      <c r="R36316" s="1" t="s">
        <v>9</v>
      </c>
      <c r="S36316" s="3">
        <v>7107</v>
      </c>
      <c r="T36316" s="2">
        <v>2425</v>
      </c>
      <c r="U36316" s="1" t="s">
        <v>10</v>
      </c>
      <c r="V36316" s="1" t="str">
        <f>_xlfn.CONCAT("0",NWYLIB[[#This Row],[FNL_ZIP]],"-",NWYLIB[[#This Row],[FNL_ZIP_PLUS4]])</f>
        <v>07107-2425</v>
      </c>
    </row>
    <row r="36317" spans="1:22" x14ac:dyDescent="0.25">
      <c r="A36317">
        <v>481038000000</v>
      </c>
      <c r="B36317" s="1" t="s">
        <v>93996</v>
      </c>
      <c r="C36317" s="1" t="s">
        <v>198</v>
      </c>
      <c r="D36317">
        <v>1234035</v>
      </c>
      <c r="E36317">
        <v>23173000000000</v>
      </c>
      <c r="F36317" s="1" t="s">
        <v>19984</v>
      </c>
      <c r="G36317">
        <v>3</v>
      </c>
      <c r="H36317">
        <v>7104</v>
      </c>
      <c r="I36317">
        <v>0</v>
      </c>
      <c r="J36317" s="1" t="s">
        <v>3</v>
      </c>
      <c r="K36317" s="1" t="s">
        <v>4</v>
      </c>
      <c r="L36317" s="1" t="s">
        <v>5</v>
      </c>
      <c r="M36317" s="1" t="s">
        <v>93997</v>
      </c>
      <c r="N36317" s="1" t="s">
        <v>4499</v>
      </c>
      <c r="O36317" s="1" t="s">
        <v>8</v>
      </c>
      <c r="P36317" s="1" t="s">
        <v>8</v>
      </c>
      <c r="Q36317" s="1" t="s">
        <v>4</v>
      </c>
      <c r="R36317" s="1" t="s">
        <v>9</v>
      </c>
      <c r="S36317" s="3">
        <v>7104</v>
      </c>
      <c r="T36317" s="2">
        <v>2517</v>
      </c>
      <c r="U36317" s="1" t="s">
        <v>10</v>
      </c>
      <c r="V36317" s="1" t="str">
        <f>_xlfn.CONCAT("0",NWYLIB[[#This Row],[FNL_ZIP]],"-",NWYLIB[[#This Row],[FNL_ZIP_PLUS4]])</f>
        <v>07104-2517</v>
      </c>
    </row>
    <row r="36318" spans="1:22" x14ac:dyDescent="0.25">
      <c r="A36318">
        <v>481038000000</v>
      </c>
      <c r="B36318" s="1" t="s">
        <v>93998</v>
      </c>
      <c r="C36318" s="1" t="s">
        <v>198</v>
      </c>
      <c r="D36318">
        <v>1234036</v>
      </c>
      <c r="E36318">
        <v>23173000000000</v>
      </c>
      <c r="F36318" s="1" t="s">
        <v>93999</v>
      </c>
      <c r="G36318">
        <v>50</v>
      </c>
      <c r="H36318">
        <v>7104</v>
      </c>
      <c r="I36318">
        <v>0</v>
      </c>
      <c r="J36318" s="1" t="s">
        <v>3</v>
      </c>
      <c r="K36318" s="1" t="s">
        <v>4</v>
      </c>
      <c r="L36318" s="1" t="s">
        <v>5</v>
      </c>
      <c r="M36318" s="1" t="s">
        <v>94000</v>
      </c>
      <c r="N36318" s="1" t="s">
        <v>6042</v>
      </c>
      <c r="O36318" s="1" t="s">
        <v>8</v>
      </c>
      <c r="P36318" s="1" t="s">
        <v>8</v>
      </c>
      <c r="Q36318" s="1" t="s">
        <v>4</v>
      </c>
      <c r="R36318" s="1" t="s">
        <v>9</v>
      </c>
      <c r="S36318" s="3">
        <v>7104</v>
      </c>
      <c r="T36318" s="2">
        <v>1202</v>
      </c>
      <c r="U36318" s="1" t="s">
        <v>10</v>
      </c>
      <c r="V36318" s="1" t="str">
        <f>_xlfn.CONCAT("0",NWYLIB[[#This Row],[FNL_ZIP]],"-",NWYLIB[[#This Row],[FNL_ZIP_PLUS4]])</f>
        <v>07104-1202</v>
      </c>
    </row>
    <row r="36319" spans="1:22" x14ac:dyDescent="0.25">
      <c r="A36319">
        <v>481038000000</v>
      </c>
      <c r="B36319" s="1" t="s">
        <v>94001</v>
      </c>
      <c r="C36319" s="1" t="s">
        <v>1</v>
      </c>
      <c r="D36319">
        <v>1234037</v>
      </c>
      <c r="E36319">
        <v>23173000000000</v>
      </c>
      <c r="F36319" s="1" t="s">
        <v>35489</v>
      </c>
      <c r="G36319">
        <v>1</v>
      </c>
      <c r="H36319">
        <v>7104</v>
      </c>
      <c r="I36319">
        <v>0</v>
      </c>
      <c r="J36319" s="1" t="s">
        <v>3</v>
      </c>
      <c r="K36319" s="1" t="s">
        <v>4</v>
      </c>
      <c r="L36319" s="1" t="s">
        <v>5</v>
      </c>
      <c r="M36319" s="1" t="s">
        <v>94002</v>
      </c>
      <c r="N36319" s="1" t="s">
        <v>3620</v>
      </c>
      <c r="O36319" s="1" t="s">
        <v>8</v>
      </c>
      <c r="P36319" s="1" t="s">
        <v>8</v>
      </c>
      <c r="Q36319" s="1" t="s">
        <v>4</v>
      </c>
      <c r="R36319" s="1" t="s">
        <v>9</v>
      </c>
      <c r="S36319" s="3">
        <v>7104</v>
      </c>
      <c r="T36319" s="2">
        <v>2910</v>
      </c>
      <c r="U36319" s="1" t="s">
        <v>10</v>
      </c>
      <c r="V36319" s="1" t="str">
        <f>_xlfn.CONCAT("0",NWYLIB[[#This Row],[FNL_ZIP]],"-",NWYLIB[[#This Row],[FNL_ZIP_PLUS4]])</f>
        <v>07104-2910</v>
      </c>
    </row>
    <row r="36320" spans="1:22" x14ac:dyDescent="0.25">
      <c r="A36320">
        <v>481038000000</v>
      </c>
      <c r="B36320" s="1" t="s">
        <v>94003</v>
      </c>
      <c r="C36320" s="1" t="s">
        <v>228</v>
      </c>
      <c r="D36320">
        <v>1234038</v>
      </c>
      <c r="E36320">
        <v>23173000000000</v>
      </c>
      <c r="F36320" s="1" t="s">
        <v>94004</v>
      </c>
      <c r="G36320">
        <v>16</v>
      </c>
      <c r="H36320">
        <v>7105</v>
      </c>
      <c r="I36320">
        <v>0</v>
      </c>
      <c r="J36320" s="1" t="s">
        <v>3</v>
      </c>
      <c r="K36320" s="1" t="s">
        <v>4</v>
      </c>
      <c r="L36320" s="1" t="s">
        <v>5</v>
      </c>
      <c r="M36320" s="1" t="s">
        <v>60786</v>
      </c>
      <c r="N36320" s="1" t="s">
        <v>60787</v>
      </c>
      <c r="O36320" s="1" t="s">
        <v>8</v>
      </c>
      <c r="P36320" s="1" t="s">
        <v>8</v>
      </c>
      <c r="Q36320" s="1" t="s">
        <v>4</v>
      </c>
      <c r="R36320" s="1" t="s">
        <v>9</v>
      </c>
      <c r="S36320" s="3">
        <v>7105</v>
      </c>
      <c r="T36320" s="2">
        <v>3675</v>
      </c>
      <c r="U36320" s="1" t="s">
        <v>10</v>
      </c>
      <c r="V36320" s="1" t="str">
        <f>_xlfn.CONCAT("0",NWYLIB[[#This Row],[FNL_ZIP]],"-",NWYLIB[[#This Row],[FNL_ZIP_PLUS4]])</f>
        <v>07105-3675</v>
      </c>
    </row>
    <row r="36321" spans="1:22" x14ac:dyDescent="0.25">
      <c r="A36321">
        <v>481038000000</v>
      </c>
      <c r="B36321" s="1" t="s">
        <v>94005</v>
      </c>
      <c r="C36321" s="1" t="s">
        <v>1</v>
      </c>
      <c r="D36321">
        <v>1234040</v>
      </c>
      <c r="E36321">
        <v>23173000000000</v>
      </c>
      <c r="F36321" s="1" t="s">
        <v>31861</v>
      </c>
      <c r="G36321">
        <v>0</v>
      </c>
      <c r="H36321">
        <v>7104</v>
      </c>
      <c r="I36321">
        <v>0</v>
      </c>
      <c r="J36321" s="1" t="s">
        <v>3</v>
      </c>
      <c r="K36321" s="1" t="s">
        <v>4</v>
      </c>
      <c r="L36321" s="1" t="s">
        <v>5</v>
      </c>
      <c r="M36321" s="1" t="s">
        <v>94006</v>
      </c>
      <c r="N36321" s="1" t="s">
        <v>94007</v>
      </c>
      <c r="O36321" s="1" t="s">
        <v>8</v>
      </c>
      <c r="P36321" s="1" t="s">
        <v>8</v>
      </c>
      <c r="Q36321" s="1" t="s">
        <v>4</v>
      </c>
      <c r="R36321" s="1" t="s">
        <v>9</v>
      </c>
      <c r="S36321" s="3">
        <v>7104</v>
      </c>
      <c r="T36321" s="2">
        <v>2718</v>
      </c>
      <c r="U36321" s="1" t="s">
        <v>10</v>
      </c>
      <c r="V36321" s="1" t="str">
        <f>_xlfn.CONCAT("0",NWYLIB[[#This Row],[FNL_ZIP]],"-",NWYLIB[[#This Row],[FNL_ZIP_PLUS4]])</f>
        <v>07104-2718</v>
      </c>
    </row>
    <row r="36322" spans="1:22" x14ac:dyDescent="0.25">
      <c r="A36322">
        <v>481038000000</v>
      </c>
      <c r="B36322" s="1" t="s">
        <v>94008</v>
      </c>
      <c r="C36322" s="1" t="s">
        <v>1</v>
      </c>
      <c r="D36322">
        <v>1234042</v>
      </c>
      <c r="E36322">
        <v>23173000000000</v>
      </c>
      <c r="F36322" s="1" t="s">
        <v>94009</v>
      </c>
      <c r="G36322">
        <v>3</v>
      </c>
      <c r="H36322">
        <v>7104</v>
      </c>
      <c r="I36322">
        <v>0</v>
      </c>
      <c r="J36322" s="1" t="s">
        <v>3</v>
      </c>
      <c r="K36322" s="1" t="s">
        <v>4</v>
      </c>
      <c r="L36322" s="1" t="s">
        <v>5</v>
      </c>
      <c r="M36322" s="1" t="s">
        <v>94010</v>
      </c>
      <c r="N36322" s="1" t="s">
        <v>82786</v>
      </c>
      <c r="O36322" s="1" t="s">
        <v>8</v>
      </c>
      <c r="P36322" s="1" t="s">
        <v>8</v>
      </c>
      <c r="Q36322" s="1" t="s">
        <v>4</v>
      </c>
      <c r="R36322" s="1" t="s">
        <v>9</v>
      </c>
      <c r="S36322" s="3">
        <v>7104</v>
      </c>
      <c r="T36322" s="2">
        <v>4660</v>
      </c>
      <c r="U36322" s="1" t="s">
        <v>10</v>
      </c>
      <c r="V36322" s="1" t="str">
        <f>_xlfn.CONCAT("0",NWYLIB[[#This Row],[FNL_ZIP]],"-",NWYLIB[[#This Row],[FNL_ZIP_PLUS4]])</f>
        <v>07104-4660</v>
      </c>
    </row>
    <row r="36323" spans="1:22" x14ac:dyDescent="0.25">
      <c r="A36323">
        <v>481038000000</v>
      </c>
      <c r="B36323" s="1" t="s">
        <v>94011</v>
      </c>
      <c r="C36323" s="1" t="s">
        <v>1</v>
      </c>
      <c r="D36323">
        <v>1234043</v>
      </c>
      <c r="E36323">
        <v>23173000000000</v>
      </c>
      <c r="F36323" s="1" t="s">
        <v>94012</v>
      </c>
      <c r="G36323">
        <v>5</v>
      </c>
      <c r="H36323">
        <v>7104</v>
      </c>
      <c r="I36323">
        <v>0</v>
      </c>
      <c r="J36323" s="1" t="s">
        <v>3</v>
      </c>
      <c r="K36323" s="1" t="s">
        <v>4</v>
      </c>
      <c r="L36323" s="1" t="s">
        <v>5</v>
      </c>
      <c r="M36323" s="1" t="s">
        <v>94013</v>
      </c>
      <c r="N36323" s="1" t="s">
        <v>18680</v>
      </c>
      <c r="O36323" s="1" t="s">
        <v>8</v>
      </c>
      <c r="P36323" s="1" t="s">
        <v>8</v>
      </c>
      <c r="Q36323" s="1" t="s">
        <v>4</v>
      </c>
      <c r="R36323" s="1" t="s">
        <v>9</v>
      </c>
      <c r="S36323" s="3">
        <v>7104</v>
      </c>
      <c r="T36323" s="2">
        <v>4082</v>
      </c>
      <c r="U36323" s="1" t="s">
        <v>10</v>
      </c>
      <c r="V36323" s="1" t="str">
        <f>_xlfn.CONCAT("0",NWYLIB[[#This Row],[FNL_ZIP]],"-",NWYLIB[[#This Row],[FNL_ZIP_PLUS4]])</f>
        <v>07104-4082</v>
      </c>
    </row>
    <row r="36324" spans="1:22" x14ac:dyDescent="0.25">
      <c r="A36324">
        <v>481038000000</v>
      </c>
      <c r="B36324" s="1" t="s">
        <v>13895</v>
      </c>
      <c r="C36324" s="1" t="s">
        <v>198</v>
      </c>
      <c r="D36324">
        <v>1234045</v>
      </c>
      <c r="E36324">
        <v>23173000000000</v>
      </c>
      <c r="F36324" s="1" t="s">
        <v>94014</v>
      </c>
      <c r="G36324">
        <v>11</v>
      </c>
      <c r="H36324">
        <v>7104</v>
      </c>
      <c r="I36324">
        <v>0</v>
      </c>
      <c r="J36324" s="1" t="s">
        <v>3</v>
      </c>
      <c r="K36324" s="1" t="s">
        <v>4</v>
      </c>
      <c r="L36324" s="1" t="s">
        <v>5</v>
      </c>
      <c r="M36324" s="1" t="s">
        <v>13897</v>
      </c>
      <c r="N36324" s="1" t="s">
        <v>12845</v>
      </c>
      <c r="O36324" s="1" t="s">
        <v>8</v>
      </c>
      <c r="P36324" s="1" t="s">
        <v>8</v>
      </c>
      <c r="Q36324" s="1" t="s">
        <v>4</v>
      </c>
      <c r="R36324" s="1" t="s">
        <v>9</v>
      </c>
      <c r="S36324" s="3">
        <v>7104</v>
      </c>
      <c r="T36324" s="2">
        <v>3023</v>
      </c>
      <c r="U36324" s="1" t="s">
        <v>10</v>
      </c>
      <c r="V36324" s="1" t="str">
        <f>_xlfn.CONCAT("0",NWYLIB[[#This Row],[FNL_ZIP]],"-",NWYLIB[[#This Row],[FNL_ZIP_PLUS4]])</f>
        <v>07104-3023</v>
      </c>
    </row>
    <row r="36325" spans="1:22" x14ac:dyDescent="0.25">
      <c r="A36325">
        <v>481038000000</v>
      </c>
      <c r="B36325" s="1" t="s">
        <v>94015</v>
      </c>
      <c r="C36325" s="1" t="s">
        <v>214</v>
      </c>
      <c r="D36325">
        <v>1234046</v>
      </c>
      <c r="E36325">
        <v>23173000000000</v>
      </c>
      <c r="F36325" s="1" t="s">
        <v>94016</v>
      </c>
      <c r="G36325">
        <v>3</v>
      </c>
      <c r="H36325">
        <v>7103</v>
      </c>
      <c r="I36325">
        <v>0</v>
      </c>
      <c r="J36325" s="1" t="s">
        <v>3</v>
      </c>
      <c r="K36325" s="1" t="s">
        <v>4</v>
      </c>
      <c r="L36325" s="1" t="s">
        <v>82</v>
      </c>
      <c r="M36325" s="1" t="s">
        <v>94017</v>
      </c>
      <c r="N36325" s="1" t="s">
        <v>275</v>
      </c>
      <c r="O36325" s="1" t="s">
        <v>8</v>
      </c>
      <c r="P36325" s="1" t="s">
        <v>8</v>
      </c>
      <c r="Q36325" s="1" t="s">
        <v>4</v>
      </c>
      <c r="R36325" s="1" t="s">
        <v>9</v>
      </c>
      <c r="S36325" s="3">
        <v>7104</v>
      </c>
      <c r="T36325" s="2">
        <v>3023</v>
      </c>
      <c r="U36325" s="1" t="s">
        <v>85</v>
      </c>
      <c r="V36325" s="1" t="str">
        <f>_xlfn.CONCAT("0",NWYLIB[[#This Row],[FNL_ZIP]],"-",NWYLIB[[#This Row],[FNL_ZIP_PLUS4]])</f>
        <v>07104-3023</v>
      </c>
    </row>
    <row r="36326" spans="1:22" x14ac:dyDescent="0.25">
      <c r="A36326">
        <v>481038000000</v>
      </c>
      <c r="B36326" s="1" t="s">
        <v>13895</v>
      </c>
      <c r="C36326" s="1" t="s">
        <v>198</v>
      </c>
      <c r="D36326">
        <v>1234047</v>
      </c>
      <c r="E36326">
        <v>23173000000000</v>
      </c>
      <c r="F36326" s="1" t="s">
        <v>94018</v>
      </c>
      <c r="G36326">
        <v>9</v>
      </c>
      <c r="H36326">
        <v>7104</v>
      </c>
      <c r="I36326">
        <v>0</v>
      </c>
      <c r="J36326" s="1" t="s">
        <v>3</v>
      </c>
      <c r="K36326" s="1" t="s">
        <v>4</v>
      </c>
      <c r="L36326" s="1" t="s">
        <v>5</v>
      </c>
      <c r="M36326" s="1" t="s">
        <v>13897</v>
      </c>
      <c r="N36326" s="1" t="s">
        <v>12845</v>
      </c>
      <c r="O36326" s="1" t="s">
        <v>8</v>
      </c>
      <c r="P36326" s="1" t="s">
        <v>8</v>
      </c>
      <c r="Q36326" s="1" t="s">
        <v>4</v>
      </c>
      <c r="R36326" s="1" t="s">
        <v>9</v>
      </c>
      <c r="S36326" s="3">
        <v>7104</v>
      </c>
      <c r="T36326" s="2">
        <v>3023</v>
      </c>
      <c r="U36326" s="1" t="s">
        <v>10</v>
      </c>
      <c r="V36326" s="1" t="str">
        <f>_xlfn.CONCAT("0",NWYLIB[[#This Row],[FNL_ZIP]],"-",NWYLIB[[#This Row],[FNL_ZIP_PLUS4]])</f>
        <v>07104-3023</v>
      </c>
    </row>
    <row r="36327" spans="1:22" x14ac:dyDescent="0.25">
      <c r="A36327">
        <v>481038000000</v>
      </c>
      <c r="B36327" s="1" t="s">
        <v>10864</v>
      </c>
      <c r="C36327" s="1" t="s">
        <v>198</v>
      </c>
      <c r="D36327">
        <v>1234050</v>
      </c>
      <c r="E36327">
        <v>23173000000000</v>
      </c>
      <c r="F36327" s="1" t="s">
        <v>94019</v>
      </c>
      <c r="G36327">
        <v>1</v>
      </c>
      <c r="H36327">
        <v>7104</v>
      </c>
      <c r="I36327">
        <v>0</v>
      </c>
      <c r="J36327" s="1" t="s">
        <v>3</v>
      </c>
      <c r="K36327" s="1" t="s">
        <v>4</v>
      </c>
      <c r="L36327" s="1" t="s">
        <v>5</v>
      </c>
      <c r="M36327" s="1" t="s">
        <v>94020</v>
      </c>
      <c r="N36327" s="1" t="s">
        <v>10992</v>
      </c>
      <c r="O36327" s="1" t="s">
        <v>8</v>
      </c>
      <c r="P36327" s="1" t="s">
        <v>8</v>
      </c>
      <c r="Q36327" s="1" t="s">
        <v>4</v>
      </c>
      <c r="R36327" s="1" t="s">
        <v>9</v>
      </c>
      <c r="S36327" s="3">
        <v>7104</v>
      </c>
      <c r="T36327" s="2">
        <v>7006</v>
      </c>
      <c r="U36327" s="1" t="s">
        <v>10</v>
      </c>
      <c r="V36327" s="1" t="str">
        <f>_xlfn.CONCAT("0",NWYLIB[[#This Row],[FNL_ZIP]],"-",NWYLIB[[#This Row],[FNL_ZIP_PLUS4]])</f>
        <v>07104-7006</v>
      </c>
    </row>
    <row r="36328" spans="1:22" x14ac:dyDescent="0.25">
      <c r="A36328">
        <v>481038000000</v>
      </c>
      <c r="B36328" s="1" t="s">
        <v>94021</v>
      </c>
      <c r="C36328" s="1" t="s">
        <v>1</v>
      </c>
      <c r="D36328">
        <v>1234052</v>
      </c>
      <c r="E36328">
        <v>23173000000000</v>
      </c>
      <c r="F36328" s="1" t="s">
        <v>1881</v>
      </c>
      <c r="G36328">
        <v>1</v>
      </c>
      <c r="H36328">
        <v>7107</v>
      </c>
      <c r="I36328">
        <v>0</v>
      </c>
      <c r="J36328" s="1" t="s">
        <v>3</v>
      </c>
      <c r="K36328" s="1" t="s">
        <v>4</v>
      </c>
      <c r="L36328" s="1" t="s">
        <v>5</v>
      </c>
      <c r="M36328" s="1" t="s">
        <v>94022</v>
      </c>
      <c r="N36328" s="1" t="s">
        <v>5838</v>
      </c>
      <c r="O36328" s="1" t="s">
        <v>8</v>
      </c>
      <c r="P36328" s="1" t="s">
        <v>8</v>
      </c>
      <c r="Q36328" s="1" t="s">
        <v>4</v>
      </c>
      <c r="R36328" s="1" t="s">
        <v>9</v>
      </c>
      <c r="S36328" s="3">
        <v>7107</v>
      </c>
      <c r="T36328" s="2">
        <v>3131</v>
      </c>
      <c r="U36328" s="1" t="s">
        <v>10</v>
      </c>
      <c r="V36328" s="1" t="str">
        <f>_xlfn.CONCAT("0",NWYLIB[[#This Row],[FNL_ZIP]],"-",NWYLIB[[#This Row],[FNL_ZIP_PLUS4]])</f>
        <v>07107-3131</v>
      </c>
    </row>
    <row r="36329" spans="1:22" x14ac:dyDescent="0.25">
      <c r="A36329">
        <v>481038000000</v>
      </c>
      <c r="B36329" s="1" t="s">
        <v>94023</v>
      </c>
      <c r="C36329" s="1" t="s">
        <v>228</v>
      </c>
      <c r="D36329">
        <v>1234054</v>
      </c>
      <c r="E36329">
        <v>23173000000000</v>
      </c>
      <c r="F36329" s="1" t="s">
        <v>94024</v>
      </c>
      <c r="G36329">
        <v>23</v>
      </c>
      <c r="H36329">
        <v>7105</v>
      </c>
      <c r="I36329">
        <v>0</v>
      </c>
      <c r="J36329" s="1" t="s">
        <v>3</v>
      </c>
      <c r="K36329" s="1" t="s">
        <v>4</v>
      </c>
      <c r="L36329" s="1" t="s">
        <v>5</v>
      </c>
      <c r="M36329" s="1" t="s">
        <v>94025</v>
      </c>
      <c r="N36329" s="1" t="s">
        <v>45532</v>
      </c>
      <c r="O36329" s="1" t="s">
        <v>8</v>
      </c>
      <c r="P36329" s="1" t="s">
        <v>8</v>
      </c>
      <c r="Q36329" s="1" t="s">
        <v>4</v>
      </c>
      <c r="R36329" s="1" t="s">
        <v>9</v>
      </c>
      <c r="S36329" s="3">
        <v>7105</v>
      </c>
      <c r="T36329" s="2">
        <v>3606</v>
      </c>
      <c r="U36329" s="1" t="s">
        <v>10</v>
      </c>
      <c r="V36329" s="1" t="str">
        <f>_xlfn.CONCAT("0",NWYLIB[[#This Row],[FNL_ZIP]],"-",NWYLIB[[#This Row],[FNL_ZIP_PLUS4]])</f>
        <v>07105-3606</v>
      </c>
    </row>
    <row r="36330" spans="1:22" x14ac:dyDescent="0.25">
      <c r="A36330">
        <v>481038000000</v>
      </c>
      <c r="B36330" s="1" t="s">
        <v>94026</v>
      </c>
      <c r="C36330" s="1" t="s">
        <v>1</v>
      </c>
      <c r="D36330">
        <v>1234057</v>
      </c>
      <c r="E36330">
        <v>23173000000000</v>
      </c>
      <c r="F36330" s="1" t="s">
        <v>94027</v>
      </c>
      <c r="G36330">
        <v>7</v>
      </c>
      <c r="H36330">
        <v>7106</v>
      </c>
      <c r="I36330">
        <v>0</v>
      </c>
      <c r="J36330" s="1" t="s">
        <v>3</v>
      </c>
      <c r="K36330" s="1" t="s">
        <v>4</v>
      </c>
      <c r="L36330" s="1" t="s">
        <v>5</v>
      </c>
      <c r="M36330" s="1" t="s">
        <v>94028</v>
      </c>
      <c r="N36330" s="1" t="s">
        <v>17075</v>
      </c>
      <c r="O36330" s="1" t="s">
        <v>8</v>
      </c>
      <c r="P36330" s="1" t="s">
        <v>8</v>
      </c>
      <c r="Q36330" s="1" t="s">
        <v>4</v>
      </c>
      <c r="R36330" s="1" t="s">
        <v>9</v>
      </c>
      <c r="S36330" s="3">
        <v>7106</v>
      </c>
      <c r="T36330" s="2">
        <v>1213</v>
      </c>
      <c r="U36330" s="1" t="s">
        <v>10</v>
      </c>
      <c r="V36330" s="1" t="str">
        <f>_xlfn.CONCAT("0",NWYLIB[[#This Row],[FNL_ZIP]],"-",NWYLIB[[#This Row],[FNL_ZIP_PLUS4]])</f>
        <v>07106-1213</v>
      </c>
    </row>
    <row r="36331" spans="1:22" x14ac:dyDescent="0.25">
      <c r="A36331">
        <v>481038000000</v>
      </c>
      <c r="B36331" s="1" t="s">
        <v>94029</v>
      </c>
      <c r="C36331" s="1" t="s">
        <v>1</v>
      </c>
      <c r="D36331">
        <v>1234064</v>
      </c>
      <c r="E36331">
        <v>23173000000000</v>
      </c>
      <c r="F36331" s="1" t="s">
        <v>94030</v>
      </c>
      <c r="G36331">
        <v>5</v>
      </c>
      <c r="H36331">
        <v>7102</v>
      </c>
      <c r="I36331">
        <v>0</v>
      </c>
      <c r="J36331" s="1" t="s">
        <v>3</v>
      </c>
      <c r="K36331" s="1" t="s">
        <v>4</v>
      </c>
      <c r="L36331" s="1" t="s">
        <v>5</v>
      </c>
      <c r="M36331" s="1" t="s">
        <v>94031</v>
      </c>
      <c r="N36331" s="1" t="s">
        <v>55907</v>
      </c>
      <c r="O36331" s="1" t="s">
        <v>8</v>
      </c>
      <c r="P36331" s="1" t="s">
        <v>8</v>
      </c>
      <c r="Q36331" s="1" t="s">
        <v>4</v>
      </c>
      <c r="R36331" s="1" t="s">
        <v>9</v>
      </c>
      <c r="S36331" s="3">
        <v>7102</v>
      </c>
      <c r="T36331" s="2">
        <v>3006</v>
      </c>
      <c r="U36331" s="1" t="s">
        <v>10</v>
      </c>
      <c r="V36331" s="1" t="str">
        <f>_xlfn.CONCAT("0",NWYLIB[[#This Row],[FNL_ZIP]],"-",NWYLIB[[#This Row],[FNL_ZIP_PLUS4]])</f>
        <v>07102-3006</v>
      </c>
    </row>
    <row r="36332" spans="1:22" x14ac:dyDescent="0.25">
      <c r="A36332">
        <v>481038000000</v>
      </c>
      <c r="B36332" s="1" t="s">
        <v>94032</v>
      </c>
      <c r="C36332" s="1" t="s">
        <v>1</v>
      </c>
      <c r="D36332">
        <v>1234067</v>
      </c>
      <c r="E36332">
        <v>23173000000000</v>
      </c>
      <c r="F36332" s="1" t="s">
        <v>94033</v>
      </c>
      <c r="G36332">
        <v>0</v>
      </c>
      <c r="H36332">
        <v>7104</v>
      </c>
      <c r="I36332">
        <v>0</v>
      </c>
      <c r="J36332" s="1" t="s">
        <v>3</v>
      </c>
      <c r="K36332" s="1" t="s">
        <v>4</v>
      </c>
      <c r="L36332" s="1" t="s">
        <v>5</v>
      </c>
      <c r="M36332" s="1" t="s">
        <v>94034</v>
      </c>
      <c r="N36332" s="1" t="s">
        <v>8416</v>
      </c>
      <c r="O36332" s="1" t="s">
        <v>8</v>
      </c>
      <c r="P36332" s="1" t="s">
        <v>8</v>
      </c>
      <c r="Q36332" s="1" t="s">
        <v>4</v>
      </c>
      <c r="R36332" s="1" t="s">
        <v>9</v>
      </c>
      <c r="S36332" s="3">
        <v>7104</v>
      </c>
      <c r="T36332" s="2">
        <v>4102</v>
      </c>
      <c r="U36332" s="1" t="s">
        <v>10</v>
      </c>
      <c r="V36332" s="1" t="str">
        <f>_xlfn.CONCAT("0",NWYLIB[[#This Row],[FNL_ZIP]],"-",NWYLIB[[#This Row],[FNL_ZIP_PLUS4]])</f>
        <v>07104-4102</v>
      </c>
    </row>
    <row r="36333" spans="1:22" x14ac:dyDescent="0.25">
      <c r="A36333">
        <v>481038000000</v>
      </c>
      <c r="B36333" s="1" t="s">
        <v>94035</v>
      </c>
      <c r="C36333" s="1" t="s">
        <v>1</v>
      </c>
      <c r="D36333">
        <v>1234069</v>
      </c>
      <c r="E36333">
        <v>23173000000000</v>
      </c>
      <c r="F36333" s="1" t="s">
        <v>94036</v>
      </c>
      <c r="G36333">
        <v>4</v>
      </c>
      <c r="H36333">
        <v>7050</v>
      </c>
      <c r="I36333">
        <v>0</v>
      </c>
      <c r="J36333" s="1" t="s">
        <v>3</v>
      </c>
      <c r="K36333" s="1" t="s">
        <v>1198</v>
      </c>
      <c r="L36333" s="1" t="s">
        <v>5</v>
      </c>
      <c r="M36333" s="1" t="s">
        <v>94037</v>
      </c>
      <c r="N36333" s="1" t="s">
        <v>94038</v>
      </c>
      <c r="O36333" s="1" t="s">
        <v>8</v>
      </c>
      <c r="P36333" s="1" t="s">
        <v>8</v>
      </c>
      <c r="Q36333" s="1" t="s">
        <v>1198</v>
      </c>
      <c r="R36333" s="1" t="s">
        <v>9</v>
      </c>
      <c r="S36333" s="3">
        <v>7050</v>
      </c>
      <c r="T36333" s="2">
        <v>4104</v>
      </c>
      <c r="U36333" s="1" t="s">
        <v>10</v>
      </c>
      <c r="V36333" s="1" t="str">
        <f>_xlfn.CONCAT("0",NWYLIB[[#This Row],[FNL_ZIP]],"-",NWYLIB[[#This Row],[FNL_ZIP_PLUS4]])</f>
        <v>07050-4104</v>
      </c>
    </row>
    <row r="36334" spans="1:22" x14ac:dyDescent="0.25">
      <c r="A36334">
        <v>481038000000</v>
      </c>
      <c r="B36334" s="1" t="s">
        <v>94039</v>
      </c>
      <c r="C36334" s="1" t="s">
        <v>214</v>
      </c>
      <c r="D36334">
        <v>1234072</v>
      </c>
      <c r="E36334">
        <v>23173000000000</v>
      </c>
      <c r="F36334" s="1" t="s">
        <v>94040</v>
      </c>
      <c r="G36334">
        <v>3</v>
      </c>
      <c r="H36334">
        <v>7103</v>
      </c>
      <c r="I36334">
        <v>0</v>
      </c>
      <c r="J36334" s="1" t="s">
        <v>3</v>
      </c>
      <c r="K36334" s="1" t="s">
        <v>4</v>
      </c>
      <c r="L36334" s="1" t="s">
        <v>5</v>
      </c>
      <c r="M36334" s="1" t="s">
        <v>94041</v>
      </c>
      <c r="N36334" s="1" t="s">
        <v>1345</v>
      </c>
      <c r="O36334" s="1" t="s">
        <v>8</v>
      </c>
      <c r="P36334" s="1" t="s">
        <v>8</v>
      </c>
      <c r="Q36334" s="1" t="s">
        <v>4</v>
      </c>
      <c r="R36334" s="1" t="s">
        <v>9</v>
      </c>
      <c r="S36334" s="3">
        <v>7103</v>
      </c>
      <c r="T36334" s="2">
        <v>2045</v>
      </c>
      <c r="U36334" s="1" t="s">
        <v>10</v>
      </c>
      <c r="V36334" s="1" t="str">
        <f>_xlfn.CONCAT("0",NWYLIB[[#This Row],[FNL_ZIP]],"-",NWYLIB[[#This Row],[FNL_ZIP_PLUS4]])</f>
        <v>07103-2045</v>
      </c>
    </row>
    <row r="36335" spans="1:22" x14ac:dyDescent="0.25">
      <c r="A36335">
        <v>481038000000</v>
      </c>
      <c r="B36335" s="1" t="s">
        <v>1460</v>
      </c>
      <c r="C36335" s="1" t="s">
        <v>1</v>
      </c>
      <c r="D36335">
        <v>1234074</v>
      </c>
      <c r="E36335">
        <v>23173000000000</v>
      </c>
      <c r="F36335" s="1" t="s">
        <v>94042</v>
      </c>
      <c r="G36335">
        <v>0</v>
      </c>
      <c r="H36335">
        <v>7104</v>
      </c>
      <c r="I36335">
        <v>0</v>
      </c>
      <c r="J36335" s="1" t="s">
        <v>3</v>
      </c>
      <c r="K36335" s="1" t="s">
        <v>4</v>
      </c>
      <c r="L36335" s="1" t="s">
        <v>5</v>
      </c>
      <c r="M36335" s="1" t="s">
        <v>1462</v>
      </c>
      <c r="N36335" s="1" t="s">
        <v>1463</v>
      </c>
      <c r="O36335" s="1" t="s">
        <v>8</v>
      </c>
      <c r="P36335" s="1" t="s">
        <v>8</v>
      </c>
      <c r="Q36335" s="1" t="s">
        <v>4</v>
      </c>
      <c r="R36335" s="1" t="s">
        <v>9</v>
      </c>
      <c r="S36335" s="3">
        <v>7104</v>
      </c>
      <c r="T36335" s="2">
        <v>1152</v>
      </c>
      <c r="U36335" s="1" t="s">
        <v>10</v>
      </c>
      <c r="V36335" s="1" t="str">
        <f>_xlfn.CONCAT("0",NWYLIB[[#This Row],[FNL_ZIP]],"-",NWYLIB[[#This Row],[FNL_ZIP_PLUS4]])</f>
        <v>07104-1152</v>
      </c>
    </row>
    <row r="36336" spans="1:22" x14ac:dyDescent="0.25">
      <c r="A36336">
        <v>481038000000</v>
      </c>
      <c r="B36336" s="1" t="s">
        <v>18154</v>
      </c>
      <c r="C36336" s="1" t="s">
        <v>1</v>
      </c>
      <c r="D36336">
        <v>1234075</v>
      </c>
      <c r="E36336">
        <v>23173000000000</v>
      </c>
      <c r="F36336" s="1" t="s">
        <v>94043</v>
      </c>
      <c r="G36336">
        <v>0</v>
      </c>
      <c r="H36336">
        <v>7102</v>
      </c>
      <c r="I36336">
        <v>0</v>
      </c>
      <c r="J36336" s="1" t="s">
        <v>3</v>
      </c>
      <c r="K36336" s="1" t="s">
        <v>4</v>
      </c>
      <c r="L36336" s="1" t="s">
        <v>5</v>
      </c>
      <c r="M36336" s="1" t="s">
        <v>4192</v>
      </c>
      <c r="N36336" s="1" t="s">
        <v>4193</v>
      </c>
      <c r="O36336" s="1" t="s">
        <v>8</v>
      </c>
      <c r="P36336" s="1" t="s">
        <v>8</v>
      </c>
      <c r="Q36336" s="1" t="s">
        <v>4</v>
      </c>
      <c r="R36336" s="1" t="s">
        <v>9</v>
      </c>
      <c r="S36336" s="3">
        <v>7102</v>
      </c>
      <c r="T36336" s="2">
        <v>1013</v>
      </c>
      <c r="U36336" s="1" t="s">
        <v>10</v>
      </c>
      <c r="V36336" s="1" t="str">
        <f>_xlfn.CONCAT("0",NWYLIB[[#This Row],[FNL_ZIP]],"-",NWYLIB[[#This Row],[FNL_ZIP_PLUS4]])</f>
        <v>07102-1013</v>
      </c>
    </row>
    <row r="36337" spans="1:22" x14ac:dyDescent="0.25">
      <c r="A36337">
        <v>481038000000</v>
      </c>
      <c r="B36337" s="1" t="s">
        <v>94044</v>
      </c>
      <c r="C36337" s="1" t="s">
        <v>1</v>
      </c>
      <c r="D36337">
        <v>1234076</v>
      </c>
      <c r="E36337">
        <v>23173000000000</v>
      </c>
      <c r="F36337" s="1" t="s">
        <v>25072</v>
      </c>
      <c r="G36337">
        <v>4</v>
      </c>
      <c r="H36337">
        <v>7112</v>
      </c>
      <c r="I36337">
        <v>0</v>
      </c>
      <c r="J36337" s="1" t="s">
        <v>3</v>
      </c>
      <c r="K36337" s="1" t="s">
        <v>4</v>
      </c>
      <c r="L36337" s="1" t="s">
        <v>5</v>
      </c>
      <c r="M36337" s="1" t="s">
        <v>74208</v>
      </c>
      <c r="N36337" s="1" t="s">
        <v>30150</v>
      </c>
      <c r="O36337" s="1" t="s">
        <v>8</v>
      </c>
      <c r="P36337" s="1" t="s">
        <v>8</v>
      </c>
      <c r="Q36337" s="1" t="s">
        <v>4</v>
      </c>
      <c r="R36337" s="1" t="s">
        <v>9</v>
      </c>
      <c r="S36337" s="3">
        <v>7112</v>
      </c>
      <c r="T36337" s="2">
        <v>6802</v>
      </c>
      <c r="U36337" s="1" t="s">
        <v>10</v>
      </c>
      <c r="V36337" s="1" t="str">
        <f>_xlfn.CONCAT("0",NWYLIB[[#This Row],[FNL_ZIP]],"-",NWYLIB[[#This Row],[FNL_ZIP_PLUS4]])</f>
        <v>07112-6802</v>
      </c>
    </row>
    <row r="36338" spans="1:22" x14ac:dyDescent="0.25">
      <c r="A36338">
        <v>481038000000</v>
      </c>
      <c r="B36338" s="1" t="s">
        <v>94045</v>
      </c>
      <c r="C36338" s="1" t="s">
        <v>1</v>
      </c>
      <c r="D36338">
        <v>1234078</v>
      </c>
      <c r="F36338" s="1" t="s">
        <v>84162</v>
      </c>
      <c r="G36338">
        <v>1</v>
      </c>
      <c r="H36338">
        <v>13326</v>
      </c>
      <c r="I36338">
        <v>0</v>
      </c>
      <c r="J36338" s="1" t="s">
        <v>161</v>
      </c>
      <c r="K36338" s="1" t="s">
        <v>94046</v>
      </c>
      <c r="L36338" s="1" t="s">
        <v>5</v>
      </c>
      <c r="M36338" s="1" t="s">
        <v>94047</v>
      </c>
      <c r="N36338" s="1" t="s">
        <v>94048</v>
      </c>
      <c r="O36338" s="1" t="s">
        <v>8</v>
      </c>
      <c r="P36338" s="1" t="s">
        <v>8</v>
      </c>
      <c r="Q36338" s="1" t="s">
        <v>94046</v>
      </c>
      <c r="R36338" s="1" t="s">
        <v>165</v>
      </c>
      <c r="S36338" s="3">
        <v>13326</v>
      </c>
      <c r="T36338" s="2">
        <v>2500</v>
      </c>
      <c r="U36338" s="1" t="s">
        <v>10</v>
      </c>
      <c r="V36338" s="1" t="str">
        <f>_xlfn.CONCAT("0",NWYLIB[[#This Row],[FNL_ZIP]],"-",NWYLIB[[#This Row],[FNL_ZIP_PLUS4]])</f>
        <v>013326-2500</v>
      </c>
    </row>
    <row r="36339" spans="1:22" x14ac:dyDescent="0.25">
      <c r="A36339">
        <v>481038000000</v>
      </c>
      <c r="B36339" s="1" t="s">
        <v>94049</v>
      </c>
      <c r="C36339" s="1" t="s">
        <v>1</v>
      </c>
      <c r="D36339">
        <v>1234079</v>
      </c>
      <c r="E36339">
        <v>23173000000000</v>
      </c>
      <c r="F36339" s="1" t="s">
        <v>94050</v>
      </c>
      <c r="G36339">
        <v>3</v>
      </c>
      <c r="H36339">
        <v>7108</v>
      </c>
      <c r="I36339">
        <v>0</v>
      </c>
      <c r="J36339" s="1" t="s">
        <v>3</v>
      </c>
      <c r="K36339" s="1" t="s">
        <v>4</v>
      </c>
      <c r="L36339" s="1" t="s">
        <v>5</v>
      </c>
      <c r="M36339" s="1" t="s">
        <v>94051</v>
      </c>
      <c r="N36339" s="1" t="s">
        <v>15432</v>
      </c>
      <c r="O36339" s="1" t="s">
        <v>8</v>
      </c>
      <c r="P36339" s="1" t="s">
        <v>8</v>
      </c>
      <c r="Q36339" s="1" t="s">
        <v>4</v>
      </c>
      <c r="R36339" s="1" t="s">
        <v>9</v>
      </c>
      <c r="S36339" s="3">
        <v>7105</v>
      </c>
      <c r="T36339" s="2">
        <v>1005</v>
      </c>
      <c r="U36339" s="1" t="s">
        <v>10</v>
      </c>
      <c r="V36339" s="1" t="str">
        <f>_xlfn.CONCAT("0",NWYLIB[[#This Row],[FNL_ZIP]],"-",NWYLIB[[#This Row],[FNL_ZIP_PLUS4]])</f>
        <v>07105-1005</v>
      </c>
    </row>
    <row r="36340" spans="1:22" x14ac:dyDescent="0.25">
      <c r="A36340">
        <v>481038000000</v>
      </c>
      <c r="B36340" s="1" t="s">
        <v>34966</v>
      </c>
      <c r="C36340" s="1" t="s">
        <v>1</v>
      </c>
      <c r="D36340">
        <v>1234080</v>
      </c>
      <c r="E36340">
        <v>23173000000000</v>
      </c>
      <c r="F36340" s="1" t="s">
        <v>94050</v>
      </c>
      <c r="G36340">
        <v>5</v>
      </c>
      <c r="H36340">
        <v>7108</v>
      </c>
      <c r="I36340">
        <v>0</v>
      </c>
      <c r="J36340" s="1" t="s">
        <v>3</v>
      </c>
      <c r="K36340" s="1" t="s">
        <v>4</v>
      </c>
      <c r="L36340" s="1" t="s">
        <v>5</v>
      </c>
      <c r="M36340" s="1" t="s">
        <v>34967</v>
      </c>
      <c r="N36340" s="1" t="s">
        <v>14102</v>
      </c>
      <c r="O36340" s="1" t="s">
        <v>8</v>
      </c>
      <c r="P36340" s="1" t="s">
        <v>8</v>
      </c>
      <c r="Q36340" s="1" t="s">
        <v>4</v>
      </c>
      <c r="R36340" s="1" t="s">
        <v>9</v>
      </c>
      <c r="S36340" s="3">
        <v>7108</v>
      </c>
      <c r="T36340" s="2">
        <v>2835</v>
      </c>
      <c r="U36340" s="1" t="s">
        <v>10</v>
      </c>
      <c r="V36340" s="1" t="str">
        <f>_xlfn.CONCAT("0",NWYLIB[[#This Row],[FNL_ZIP]],"-",NWYLIB[[#This Row],[FNL_ZIP_PLUS4]])</f>
        <v>07108-2835</v>
      </c>
    </row>
    <row r="36341" spans="1:22" x14ac:dyDescent="0.25">
      <c r="A36341">
        <v>481038000000</v>
      </c>
      <c r="B36341" s="1" t="s">
        <v>94052</v>
      </c>
      <c r="C36341" s="1" t="s">
        <v>1</v>
      </c>
      <c r="D36341">
        <v>1234081</v>
      </c>
      <c r="E36341">
        <v>23173000000000</v>
      </c>
      <c r="F36341" s="1" t="s">
        <v>94053</v>
      </c>
      <c r="G36341">
        <v>4</v>
      </c>
      <c r="H36341">
        <v>7108</v>
      </c>
      <c r="I36341">
        <v>0</v>
      </c>
      <c r="J36341" s="1" t="s">
        <v>3</v>
      </c>
      <c r="K36341" s="1" t="s">
        <v>4</v>
      </c>
      <c r="L36341" s="1" t="s">
        <v>5</v>
      </c>
      <c r="M36341" s="1" t="s">
        <v>34967</v>
      </c>
      <c r="N36341" s="1" t="s">
        <v>14102</v>
      </c>
      <c r="O36341" s="1" t="s">
        <v>8</v>
      </c>
      <c r="P36341" s="1" t="s">
        <v>8</v>
      </c>
      <c r="Q36341" s="1" t="s">
        <v>4</v>
      </c>
      <c r="R36341" s="1" t="s">
        <v>9</v>
      </c>
      <c r="S36341" s="3">
        <v>7108</v>
      </c>
      <c r="T36341" s="2">
        <v>2835</v>
      </c>
      <c r="U36341" s="1" t="s">
        <v>10</v>
      </c>
      <c r="V36341" s="1" t="str">
        <f>_xlfn.CONCAT("0",NWYLIB[[#This Row],[FNL_ZIP]],"-",NWYLIB[[#This Row],[FNL_ZIP_PLUS4]])</f>
        <v>07108-2835</v>
      </c>
    </row>
    <row r="36342" spans="1:22" x14ac:dyDescent="0.25">
      <c r="A36342">
        <v>481038000000</v>
      </c>
      <c r="B36342" s="1" t="s">
        <v>94054</v>
      </c>
      <c r="C36342" s="1" t="s">
        <v>1</v>
      </c>
      <c r="D36342">
        <v>1234082</v>
      </c>
      <c r="E36342">
        <v>23173000000000</v>
      </c>
      <c r="F36342" s="1" t="s">
        <v>94055</v>
      </c>
      <c r="G36342">
        <v>5</v>
      </c>
      <c r="H36342">
        <v>7108</v>
      </c>
      <c r="I36342">
        <v>0</v>
      </c>
      <c r="J36342" s="1" t="s">
        <v>3</v>
      </c>
      <c r="K36342" s="1" t="s">
        <v>4</v>
      </c>
      <c r="L36342" s="1" t="s">
        <v>5</v>
      </c>
      <c r="M36342" s="1" t="s">
        <v>14101</v>
      </c>
      <c r="N36342" s="1" t="s">
        <v>14102</v>
      </c>
      <c r="O36342" s="1" t="s">
        <v>8</v>
      </c>
      <c r="P36342" s="1" t="s">
        <v>8</v>
      </c>
      <c r="Q36342" s="1" t="s">
        <v>4</v>
      </c>
      <c r="R36342" s="1" t="s">
        <v>9</v>
      </c>
      <c r="S36342" s="3">
        <v>7108</v>
      </c>
      <c r="T36342" s="2">
        <v>2835</v>
      </c>
      <c r="U36342" s="1" t="s">
        <v>10</v>
      </c>
      <c r="V36342" s="1" t="str">
        <f>_xlfn.CONCAT("0",NWYLIB[[#This Row],[FNL_ZIP]],"-",NWYLIB[[#This Row],[FNL_ZIP_PLUS4]])</f>
        <v>07108-2835</v>
      </c>
    </row>
    <row r="36343" spans="1:22" x14ac:dyDescent="0.25">
      <c r="A36343">
        <v>481038000000</v>
      </c>
      <c r="B36343" s="1" t="s">
        <v>94056</v>
      </c>
      <c r="C36343" s="1" t="s">
        <v>198</v>
      </c>
      <c r="D36343">
        <v>1234084</v>
      </c>
      <c r="E36343">
        <v>23173000000000</v>
      </c>
      <c r="F36343" s="1" t="s">
        <v>94057</v>
      </c>
      <c r="G36343">
        <v>236</v>
      </c>
      <c r="H36343">
        <v>7104</v>
      </c>
      <c r="I36343">
        <v>0</v>
      </c>
      <c r="J36343" s="1" t="s">
        <v>3</v>
      </c>
      <c r="K36343" s="1" t="s">
        <v>4</v>
      </c>
      <c r="L36343" s="1" t="s">
        <v>5</v>
      </c>
      <c r="M36343" s="1" t="s">
        <v>94058</v>
      </c>
      <c r="N36343" s="1" t="s">
        <v>55658</v>
      </c>
      <c r="O36343" s="1" t="s">
        <v>8</v>
      </c>
      <c r="P36343" s="1" t="s">
        <v>8</v>
      </c>
      <c r="Q36343" s="1" t="s">
        <v>4</v>
      </c>
      <c r="R36343" s="1" t="s">
        <v>9</v>
      </c>
      <c r="S36343" s="3">
        <v>7104</v>
      </c>
      <c r="T36343" s="2">
        <v>3519</v>
      </c>
      <c r="U36343" s="1" t="s">
        <v>10</v>
      </c>
      <c r="V36343" s="1" t="str">
        <f>_xlfn.CONCAT("0",NWYLIB[[#This Row],[FNL_ZIP]],"-",NWYLIB[[#This Row],[FNL_ZIP_PLUS4]])</f>
        <v>07104-3519</v>
      </c>
    </row>
    <row r="36344" spans="1:22" x14ac:dyDescent="0.25">
      <c r="A36344">
        <v>481038000000</v>
      </c>
      <c r="B36344" s="1" t="s">
        <v>94059</v>
      </c>
      <c r="C36344" s="1" t="s">
        <v>1</v>
      </c>
      <c r="D36344">
        <v>1234086</v>
      </c>
      <c r="E36344">
        <v>23173000000000</v>
      </c>
      <c r="F36344" s="1" t="s">
        <v>28821</v>
      </c>
      <c r="G36344">
        <v>4</v>
      </c>
      <c r="H36344">
        <v>7403</v>
      </c>
      <c r="I36344">
        <v>0</v>
      </c>
      <c r="J36344" s="1" t="s">
        <v>3</v>
      </c>
      <c r="K36344" s="1" t="s">
        <v>29850</v>
      </c>
      <c r="L36344" s="1" t="s">
        <v>5</v>
      </c>
      <c r="M36344" s="1" t="s">
        <v>94060</v>
      </c>
      <c r="N36344" s="1" t="s">
        <v>94061</v>
      </c>
      <c r="O36344" s="1" t="s">
        <v>8</v>
      </c>
      <c r="P36344" s="1" t="s">
        <v>8</v>
      </c>
      <c r="Q36344" s="1" t="s">
        <v>29850</v>
      </c>
      <c r="R36344" s="1" t="s">
        <v>9</v>
      </c>
      <c r="S36344" s="3">
        <v>7403</v>
      </c>
      <c r="T36344" s="2">
        <v>1319</v>
      </c>
      <c r="U36344" s="1" t="s">
        <v>10</v>
      </c>
      <c r="V36344" s="1" t="str">
        <f>_xlfn.CONCAT("0",NWYLIB[[#This Row],[FNL_ZIP]],"-",NWYLIB[[#This Row],[FNL_ZIP_PLUS4]])</f>
        <v>07403-1319</v>
      </c>
    </row>
    <row r="36345" spans="1:22" x14ac:dyDescent="0.25">
      <c r="A36345">
        <v>481038000000</v>
      </c>
      <c r="B36345" s="1" t="s">
        <v>94062</v>
      </c>
      <c r="C36345" s="1" t="s">
        <v>198</v>
      </c>
      <c r="D36345">
        <v>1234087</v>
      </c>
      <c r="E36345">
        <v>23173000000000</v>
      </c>
      <c r="F36345" s="1" t="s">
        <v>35531</v>
      </c>
      <c r="G36345">
        <v>4</v>
      </c>
      <c r="H36345">
        <v>7104</v>
      </c>
      <c r="I36345">
        <v>0</v>
      </c>
      <c r="J36345" s="1" t="s">
        <v>3</v>
      </c>
      <c r="K36345" s="1" t="s">
        <v>4</v>
      </c>
      <c r="L36345" s="1" t="s">
        <v>5</v>
      </c>
      <c r="M36345" s="1" t="s">
        <v>94063</v>
      </c>
      <c r="N36345" s="1" t="s">
        <v>13983</v>
      </c>
      <c r="O36345" s="1" t="s">
        <v>8</v>
      </c>
      <c r="P36345" s="1" t="s">
        <v>8</v>
      </c>
      <c r="Q36345" s="1" t="s">
        <v>4</v>
      </c>
      <c r="R36345" s="1" t="s">
        <v>9</v>
      </c>
      <c r="S36345" s="3">
        <v>7104</v>
      </c>
      <c r="T36345" s="2">
        <v>4125</v>
      </c>
      <c r="U36345" s="1" t="s">
        <v>10</v>
      </c>
      <c r="V36345" s="1" t="str">
        <f>_xlfn.CONCAT("0",NWYLIB[[#This Row],[FNL_ZIP]],"-",NWYLIB[[#This Row],[FNL_ZIP_PLUS4]])</f>
        <v>07104-4125</v>
      </c>
    </row>
    <row r="36346" spans="1:22" x14ac:dyDescent="0.25">
      <c r="A36346">
        <v>481038000000</v>
      </c>
      <c r="B36346" s="1" t="s">
        <v>94064</v>
      </c>
      <c r="C36346" s="1" t="s">
        <v>198</v>
      </c>
      <c r="D36346">
        <v>1234088</v>
      </c>
      <c r="E36346">
        <v>23173000000000</v>
      </c>
      <c r="F36346" s="1" t="s">
        <v>94065</v>
      </c>
      <c r="G36346">
        <v>4</v>
      </c>
      <c r="H36346">
        <v>7104</v>
      </c>
      <c r="I36346">
        <v>0</v>
      </c>
      <c r="J36346" s="1" t="s">
        <v>3</v>
      </c>
      <c r="K36346" s="1" t="s">
        <v>4</v>
      </c>
      <c r="L36346" s="1" t="s">
        <v>5</v>
      </c>
      <c r="M36346" s="1" t="s">
        <v>94066</v>
      </c>
      <c r="N36346" s="1" t="s">
        <v>94067</v>
      </c>
      <c r="O36346" s="1" t="s">
        <v>8</v>
      </c>
      <c r="P36346" s="1" t="s">
        <v>8</v>
      </c>
      <c r="Q36346" s="1" t="s">
        <v>4</v>
      </c>
      <c r="R36346" s="1" t="s">
        <v>9</v>
      </c>
      <c r="S36346" s="3">
        <v>7104</v>
      </c>
      <c r="T36346" s="2">
        <v>3463</v>
      </c>
      <c r="U36346" s="1" t="s">
        <v>10</v>
      </c>
      <c r="V36346" s="1" t="str">
        <f>_xlfn.CONCAT("0",NWYLIB[[#This Row],[FNL_ZIP]],"-",NWYLIB[[#This Row],[FNL_ZIP_PLUS4]])</f>
        <v>07104-3463</v>
      </c>
    </row>
    <row r="36347" spans="1:22" x14ac:dyDescent="0.25">
      <c r="A36347">
        <v>481038000000</v>
      </c>
      <c r="B36347" s="1" t="s">
        <v>94064</v>
      </c>
      <c r="C36347" s="1" t="s">
        <v>198</v>
      </c>
      <c r="D36347">
        <v>1234089</v>
      </c>
      <c r="E36347">
        <v>23173000000000</v>
      </c>
      <c r="F36347" s="1" t="s">
        <v>57715</v>
      </c>
      <c r="G36347">
        <v>5</v>
      </c>
      <c r="H36347">
        <v>7104</v>
      </c>
      <c r="I36347">
        <v>0</v>
      </c>
      <c r="J36347" s="1" t="s">
        <v>3</v>
      </c>
      <c r="K36347" s="1" t="s">
        <v>4</v>
      </c>
      <c r="L36347" s="1" t="s">
        <v>5</v>
      </c>
      <c r="M36347" s="1" t="s">
        <v>94066</v>
      </c>
      <c r="N36347" s="1" t="s">
        <v>94067</v>
      </c>
      <c r="O36347" s="1" t="s">
        <v>8</v>
      </c>
      <c r="P36347" s="1" t="s">
        <v>8</v>
      </c>
      <c r="Q36347" s="1" t="s">
        <v>4</v>
      </c>
      <c r="R36347" s="1" t="s">
        <v>9</v>
      </c>
      <c r="S36347" s="3">
        <v>7104</v>
      </c>
      <c r="T36347" s="2">
        <v>3463</v>
      </c>
      <c r="U36347" s="1" t="s">
        <v>10</v>
      </c>
      <c r="V36347" s="1" t="str">
        <f>_xlfn.CONCAT("0",NWYLIB[[#This Row],[FNL_ZIP]],"-",NWYLIB[[#This Row],[FNL_ZIP_PLUS4]])</f>
        <v>07104-3463</v>
      </c>
    </row>
    <row r="36348" spans="1:22" x14ac:dyDescent="0.25">
      <c r="A36348">
        <v>481038000000</v>
      </c>
      <c r="B36348" s="1" t="s">
        <v>3799</v>
      </c>
      <c r="C36348" s="1" t="s">
        <v>1</v>
      </c>
      <c r="D36348">
        <v>1234090</v>
      </c>
      <c r="E36348">
        <v>23173000000000</v>
      </c>
      <c r="F36348" s="1" t="s">
        <v>56897</v>
      </c>
      <c r="G36348">
        <v>6</v>
      </c>
      <c r="H36348">
        <v>7102</v>
      </c>
      <c r="I36348">
        <v>0</v>
      </c>
      <c r="J36348" s="1" t="s">
        <v>3</v>
      </c>
      <c r="K36348" s="1" t="s">
        <v>4</v>
      </c>
      <c r="L36348" s="1" t="s">
        <v>5</v>
      </c>
      <c r="M36348" s="1" t="s">
        <v>3801</v>
      </c>
      <c r="N36348" s="1" t="s">
        <v>3802</v>
      </c>
      <c r="O36348" s="1" t="s">
        <v>8</v>
      </c>
      <c r="P36348" s="1" t="s">
        <v>8</v>
      </c>
      <c r="Q36348" s="1" t="s">
        <v>4</v>
      </c>
      <c r="R36348" s="1" t="s">
        <v>9</v>
      </c>
      <c r="S36348" s="3">
        <v>7102</v>
      </c>
      <c r="T36348" s="2">
        <v>4506</v>
      </c>
      <c r="U36348" s="1" t="s">
        <v>10</v>
      </c>
      <c r="V36348" s="1" t="str">
        <f>_xlfn.CONCAT("0",NWYLIB[[#This Row],[FNL_ZIP]],"-",NWYLIB[[#This Row],[FNL_ZIP_PLUS4]])</f>
        <v>07102-4506</v>
      </c>
    </row>
    <row r="36349" spans="1:22" x14ac:dyDescent="0.25">
      <c r="A36349">
        <v>481038000000</v>
      </c>
      <c r="B36349" s="1" t="s">
        <v>94068</v>
      </c>
      <c r="C36349" s="1" t="s">
        <v>361</v>
      </c>
      <c r="D36349">
        <v>1234093</v>
      </c>
      <c r="E36349">
        <v>23173000000000</v>
      </c>
      <c r="F36349" s="1" t="s">
        <v>91144</v>
      </c>
      <c r="G36349">
        <v>9</v>
      </c>
      <c r="H36349">
        <v>7107</v>
      </c>
      <c r="I36349">
        <v>0</v>
      </c>
      <c r="J36349" s="1" t="s">
        <v>3</v>
      </c>
      <c r="K36349" s="1" t="s">
        <v>4</v>
      </c>
      <c r="L36349" s="1" t="s">
        <v>5</v>
      </c>
      <c r="M36349" s="1" t="s">
        <v>94069</v>
      </c>
      <c r="N36349" s="1" t="s">
        <v>94070</v>
      </c>
      <c r="O36349" s="1" t="s">
        <v>8</v>
      </c>
      <c r="P36349" s="1" t="s">
        <v>8</v>
      </c>
      <c r="Q36349" s="1" t="s">
        <v>4</v>
      </c>
      <c r="R36349" s="1" t="s">
        <v>9</v>
      </c>
      <c r="S36349" s="3">
        <v>7107</v>
      </c>
      <c r="T36349" s="2">
        <v>1641</v>
      </c>
      <c r="U36349" s="1" t="s">
        <v>10</v>
      </c>
      <c r="V36349" s="1" t="str">
        <f>_xlfn.CONCAT("0",NWYLIB[[#This Row],[FNL_ZIP]],"-",NWYLIB[[#This Row],[FNL_ZIP_PLUS4]])</f>
        <v>07107-1641</v>
      </c>
    </row>
    <row r="36350" spans="1:22" x14ac:dyDescent="0.25">
      <c r="A36350">
        <v>481038000000</v>
      </c>
      <c r="B36350" s="1" t="s">
        <v>94071</v>
      </c>
      <c r="C36350" s="1" t="s">
        <v>214</v>
      </c>
      <c r="D36350">
        <v>1234095</v>
      </c>
      <c r="E36350">
        <v>23173000000000</v>
      </c>
      <c r="F36350" s="1" t="s">
        <v>94072</v>
      </c>
      <c r="G36350">
        <v>1</v>
      </c>
      <c r="H36350">
        <v>7103</v>
      </c>
      <c r="I36350">
        <v>0</v>
      </c>
      <c r="J36350" s="1" t="s">
        <v>3</v>
      </c>
      <c r="K36350" s="1" t="s">
        <v>4</v>
      </c>
      <c r="L36350" s="1" t="s">
        <v>82</v>
      </c>
      <c r="M36350" s="1" t="s">
        <v>94073</v>
      </c>
      <c r="N36350" s="1" t="s">
        <v>275</v>
      </c>
      <c r="O36350" s="1" t="s">
        <v>8</v>
      </c>
      <c r="P36350" s="1" t="s">
        <v>8</v>
      </c>
      <c r="Q36350" s="1" t="s">
        <v>4</v>
      </c>
      <c r="R36350" s="1" t="s">
        <v>9</v>
      </c>
      <c r="S36350" s="3">
        <v>7107</v>
      </c>
      <c r="T36350" s="2">
        <v>1641</v>
      </c>
      <c r="U36350" s="1" t="s">
        <v>85</v>
      </c>
      <c r="V36350" s="1" t="str">
        <f>_xlfn.CONCAT("0",NWYLIB[[#This Row],[FNL_ZIP]],"-",NWYLIB[[#This Row],[FNL_ZIP_PLUS4]])</f>
        <v>07107-1641</v>
      </c>
    </row>
    <row r="36351" spans="1:22" x14ac:dyDescent="0.25">
      <c r="A36351">
        <v>481038000000</v>
      </c>
      <c r="B36351" s="1" t="s">
        <v>18792</v>
      </c>
      <c r="C36351" s="1" t="s">
        <v>198</v>
      </c>
      <c r="D36351">
        <v>1234096</v>
      </c>
      <c r="E36351">
        <v>23173000000000</v>
      </c>
      <c r="F36351" s="1" t="s">
        <v>94074</v>
      </c>
      <c r="G36351">
        <v>2</v>
      </c>
      <c r="H36351">
        <v>7104</v>
      </c>
      <c r="I36351">
        <v>0</v>
      </c>
      <c r="J36351" s="1" t="s">
        <v>3</v>
      </c>
      <c r="K36351" s="1" t="s">
        <v>4</v>
      </c>
      <c r="L36351" s="1" t="s">
        <v>5</v>
      </c>
      <c r="M36351" s="1" t="s">
        <v>18794</v>
      </c>
      <c r="N36351" s="1" t="s">
        <v>624</v>
      </c>
      <c r="O36351" s="1" t="s">
        <v>8</v>
      </c>
      <c r="P36351" s="1" t="s">
        <v>8</v>
      </c>
      <c r="Q36351" s="1" t="s">
        <v>4</v>
      </c>
      <c r="R36351" s="1" t="s">
        <v>9</v>
      </c>
      <c r="S36351" s="3">
        <v>7104</v>
      </c>
      <c r="T36351" s="2">
        <v>3014</v>
      </c>
      <c r="U36351" s="1" t="s">
        <v>10</v>
      </c>
      <c r="V36351" s="1" t="str">
        <f>_xlfn.CONCAT("0",NWYLIB[[#This Row],[FNL_ZIP]],"-",NWYLIB[[#This Row],[FNL_ZIP_PLUS4]])</f>
        <v>07104-3014</v>
      </c>
    </row>
    <row r="36352" spans="1:22" x14ac:dyDescent="0.25">
      <c r="A36352">
        <v>481038000000</v>
      </c>
      <c r="B36352" s="1" t="s">
        <v>94075</v>
      </c>
      <c r="C36352" s="1" t="s">
        <v>1</v>
      </c>
      <c r="D36352">
        <v>1234098</v>
      </c>
      <c r="E36352">
        <v>23173000000000</v>
      </c>
      <c r="F36352" s="1" t="s">
        <v>94076</v>
      </c>
      <c r="G36352">
        <v>2</v>
      </c>
      <c r="H36352">
        <v>7087</v>
      </c>
      <c r="I36352">
        <v>0</v>
      </c>
      <c r="J36352" s="1" t="s">
        <v>3</v>
      </c>
      <c r="K36352" s="1" t="s">
        <v>9089</v>
      </c>
      <c r="L36352" s="1" t="s">
        <v>5</v>
      </c>
      <c r="M36352" s="1" t="s">
        <v>94077</v>
      </c>
      <c r="N36352" s="1" t="s">
        <v>94078</v>
      </c>
      <c r="O36352" s="1" t="s">
        <v>8</v>
      </c>
      <c r="P36352" s="1" t="s">
        <v>8</v>
      </c>
      <c r="Q36352" s="1" t="s">
        <v>9089</v>
      </c>
      <c r="R36352" s="1" t="s">
        <v>9</v>
      </c>
      <c r="S36352" s="3">
        <v>7087</v>
      </c>
      <c r="T36352" s="2">
        <v>2509</v>
      </c>
      <c r="U36352" s="1" t="s">
        <v>10</v>
      </c>
      <c r="V36352" s="1" t="str">
        <f>_xlfn.CONCAT("0",NWYLIB[[#This Row],[FNL_ZIP]],"-",NWYLIB[[#This Row],[FNL_ZIP_PLUS4]])</f>
        <v>07087-2509</v>
      </c>
    </row>
    <row r="36353" spans="1:22" x14ac:dyDescent="0.25">
      <c r="A36353">
        <v>481038000000</v>
      </c>
      <c r="B36353" s="1" t="s">
        <v>94079</v>
      </c>
      <c r="C36353" s="1" t="s">
        <v>1</v>
      </c>
      <c r="D36353">
        <v>1234100</v>
      </c>
      <c r="E36353">
        <v>23173000000000</v>
      </c>
      <c r="F36353" s="1" t="s">
        <v>94080</v>
      </c>
      <c r="G36353">
        <v>4</v>
      </c>
      <c r="H36353">
        <v>7107</v>
      </c>
      <c r="I36353">
        <v>0</v>
      </c>
      <c r="J36353" s="1" t="s">
        <v>3</v>
      </c>
      <c r="K36353" s="1" t="s">
        <v>4</v>
      </c>
      <c r="L36353" s="1" t="s">
        <v>5</v>
      </c>
      <c r="M36353" s="1" t="s">
        <v>94081</v>
      </c>
      <c r="N36353" s="1" t="s">
        <v>3668</v>
      </c>
      <c r="O36353" s="1" t="s">
        <v>8</v>
      </c>
      <c r="P36353" s="1" t="s">
        <v>8</v>
      </c>
      <c r="Q36353" s="1" t="s">
        <v>4</v>
      </c>
      <c r="R36353" s="1" t="s">
        <v>9</v>
      </c>
      <c r="S36353" s="3">
        <v>7107</v>
      </c>
      <c r="T36353" s="2">
        <v>2306</v>
      </c>
      <c r="U36353" s="1" t="s">
        <v>10</v>
      </c>
      <c r="V36353" s="1" t="str">
        <f>_xlfn.CONCAT("0",NWYLIB[[#This Row],[FNL_ZIP]],"-",NWYLIB[[#This Row],[FNL_ZIP_PLUS4]])</f>
        <v>07107-2306</v>
      </c>
    </row>
    <row r="36354" spans="1:22" x14ac:dyDescent="0.25">
      <c r="A36354">
        <v>481038000000</v>
      </c>
      <c r="B36354" s="1" t="s">
        <v>94082</v>
      </c>
      <c r="C36354" s="1" t="s">
        <v>1</v>
      </c>
      <c r="D36354">
        <v>1234101</v>
      </c>
      <c r="E36354">
        <v>23173000000000</v>
      </c>
      <c r="F36354" s="1" t="s">
        <v>94083</v>
      </c>
      <c r="G36354">
        <v>1</v>
      </c>
      <c r="H36354">
        <v>7104</v>
      </c>
      <c r="I36354">
        <v>0</v>
      </c>
      <c r="J36354" s="1" t="s">
        <v>3</v>
      </c>
      <c r="K36354" s="1" t="s">
        <v>4</v>
      </c>
      <c r="L36354" s="1" t="s">
        <v>5</v>
      </c>
      <c r="M36354" s="1" t="s">
        <v>94084</v>
      </c>
      <c r="N36354" s="1" t="s">
        <v>59464</v>
      </c>
      <c r="O36354" s="1" t="s">
        <v>8</v>
      </c>
      <c r="P36354" s="1" t="s">
        <v>8</v>
      </c>
      <c r="Q36354" s="1" t="s">
        <v>4</v>
      </c>
      <c r="R36354" s="1" t="s">
        <v>9</v>
      </c>
      <c r="S36354" s="3">
        <v>7104</v>
      </c>
      <c r="T36354" s="2">
        <v>4609</v>
      </c>
      <c r="U36354" s="1" t="s">
        <v>10</v>
      </c>
      <c r="V36354" s="1" t="str">
        <f>_xlfn.CONCAT("0",NWYLIB[[#This Row],[FNL_ZIP]],"-",NWYLIB[[#This Row],[FNL_ZIP_PLUS4]])</f>
        <v>07104-4609</v>
      </c>
    </row>
    <row r="36355" spans="1:22" x14ac:dyDescent="0.25">
      <c r="A36355">
        <v>481038000000</v>
      </c>
      <c r="B36355" s="1" t="s">
        <v>94085</v>
      </c>
      <c r="C36355" s="1" t="s">
        <v>1</v>
      </c>
      <c r="D36355">
        <v>1234103</v>
      </c>
      <c r="E36355">
        <v>23173000000000</v>
      </c>
      <c r="F36355" s="1" t="s">
        <v>94086</v>
      </c>
      <c r="G36355">
        <v>2</v>
      </c>
      <c r="H36355">
        <v>7103</v>
      </c>
      <c r="I36355">
        <v>0</v>
      </c>
      <c r="J36355" s="1" t="s">
        <v>3</v>
      </c>
      <c r="K36355" s="1" t="s">
        <v>4</v>
      </c>
      <c r="L36355" s="1" t="s">
        <v>5</v>
      </c>
      <c r="M36355" s="1" t="s">
        <v>94087</v>
      </c>
      <c r="N36355" s="1" t="s">
        <v>11269</v>
      </c>
      <c r="O36355" s="1" t="s">
        <v>8</v>
      </c>
      <c r="P36355" s="1" t="s">
        <v>8</v>
      </c>
      <c r="Q36355" s="1" t="s">
        <v>4</v>
      </c>
      <c r="R36355" s="1" t="s">
        <v>9</v>
      </c>
      <c r="S36355" s="3">
        <v>7103</v>
      </c>
      <c r="T36355" s="2">
        <v>3228</v>
      </c>
      <c r="U36355" s="1" t="s">
        <v>10</v>
      </c>
      <c r="V36355" s="1" t="str">
        <f>_xlfn.CONCAT("0",NWYLIB[[#This Row],[FNL_ZIP]],"-",NWYLIB[[#This Row],[FNL_ZIP_PLUS4]])</f>
        <v>07103-3228</v>
      </c>
    </row>
    <row r="36356" spans="1:22" x14ac:dyDescent="0.25">
      <c r="A36356">
        <v>481038000000</v>
      </c>
      <c r="B36356" s="1" t="s">
        <v>94088</v>
      </c>
      <c r="C36356" s="1" t="s">
        <v>1</v>
      </c>
      <c r="D36356">
        <v>1234104</v>
      </c>
      <c r="E36356">
        <v>23173000000000</v>
      </c>
      <c r="F36356" s="1" t="s">
        <v>94089</v>
      </c>
      <c r="G36356">
        <v>0</v>
      </c>
      <c r="H36356">
        <v>7112</v>
      </c>
      <c r="I36356">
        <v>0</v>
      </c>
      <c r="J36356" s="1" t="s">
        <v>3</v>
      </c>
      <c r="K36356" s="1" t="s">
        <v>4</v>
      </c>
      <c r="L36356" s="1" t="s">
        <v>5</v>
      </c>
      <c r="M36356" s="1" t="s">
        <v>94090</v>
      </c>
      <c r="N36356" s="1" t="s">
        <v>12875</v>
      </c>
      <c r="O36356" s="1" t="s">
        <v>8</v>
      </c>
      <c r="P36356" s="1" t="s">
        <v>8</v>
      </c>
      <c r="Q36356" s="1" t="s">
        <v>4</v>
      </c>
      <c r="R36356" s="1" t="s">
        <v>9</v>
      </c>
      <c r="S36356" s="3">
        <v>7112</v>
      </c>
      <c r="T36356" s="2">
        <v>1511</v>
      </c>
      <c r="U36356" s="1" t="s">
        <v>10</v>
      </c>
      <c r="V36356" s="1" t="str">
        <f>_xlfn.CONCAT("0",NWYLIB[[#This Row],[FNL_ZIP]],"-",NWYLIB[[#This Row],[FNL_ZIP_PLUS4]])</f>
        <v>07112-1511</v>
      </c>
    </row>
    <row r="36357" spans="1:22" x14ac:dyDescent="0.25">
      <c r="A36357">
        <v>481038000000</v>
      </c>
      <c r="B36357" s="1" t="s">
        <v>94091</v>
      </c>
      <c r="C36357" s="1" t="s">
        <v>1</v>
      </c>
      <c r="D36357">
        <v>1234106</v>
      </c>
      <c r="E36357">
        <v>23173000000000</v>
      </c>
      <c r="F36357" s="1" t="s">
        <v>94092</v>
      </c>
      <c r="G36357">
        <v>0</v>
      </c>
      <c r="H36357">
        <v>7104</v>
      </c>
      <c r="I36357">
        <v>0</v>
      </c>
      <c r="J36357" s="1" t="s">
        <v>3</v>
      </c>
      <c r="K36357" s="1" t="s">
        <v>4</v>
      </c>
      <c r="L36357" s="1" t="s">
        <v>5</v>
      </c>
      <c r="M36357" s="1" t="s">
        <v>94093</v>
      </c>
      <c r="N36357" s="1" t="s">
        <v>87613</v>
      </c>
      <c r="O36357" s="1" t="s">
        <v>8</v>
      </c>
      <c r="P36357" s="1" t="s">
        <v>8</v>
      </c>
      <c r="Q36357" s="1" t="s">
        <v>4</v>
      </c>
      <c r="R36357" s="1" t="s">
        <v>9</v>
      </c>
      <c r="S36357" s="3">
        <v>7104</v>
      </c>
      <c r="T36357" s="2">
        <v>5338</v>
      </c>
      <c r="U36357" s="1" t="s">
        <v>10</v>
      </c>
      <c r="V36357" s="1" t="str">
        <f>_xlfn.CONCAT("0",NWYLIB[[#This Row],[FNL_ZIP]],"-",NWYLIB[[#This Row],[FNL_ZIP_PLUS4]])</f>
        <v>07104-5338</v>
      </c>
    </row>
    <row r="36358" spans="1:22" x14ac:dyDescent="0.25">
      <c r="A36358">
        <v>481038000000</v>
      </c>
      <c r="B36358" s="1" t="s">
        <v>94094</v>
      </c>
      <c r="C36358" s="1" t="s">
        <v>1</v>
      </c>
      <c r="D36358">
        <v>1234109</v>
      </c>
      <c r="E36358">
        <v>23173000000000</v>
      </c>
      <c r="F36358" s="1" t="s">
        <v>94095</v>
      </c>
      <c r="G36358">
        <v>2</v>
      </c>
      <c r="H36358">
        <v>7104</v>
      </c>
      <c r="I36358">
        <v>0</v>
      </c>
      <c r="J36358" s="1" t="s">
        <v>3</v>
      </c>
      <c r="K36358" s="1" t="s">
        <v>4</v>
      </c>
      <c r="L36358" s="1" t="s">
        <v>5</v>
      </c>
      <c r="M36358" s="1" t="s">
        <v>94096</v>
      </c>
      <c r="N36358" s="1" t="s">
        <v>8543</v>
      </c>
      <c r="O36358" s="1" t="s">
        <v>8</v>
      </c>
      <c r="P36358" s="1" t="s">
        <v>8</v>
      </c>
      <c r="Q36358" s="1" t="s">
        <v>4</v>
      </c>
      <c r="R36358" s="1" t="s">
        <v>9</v>
      </c>
      <c r="S36358" s="3">
        <v>7104</v>
      </c>
      <c r="T36358" s="2">
        <v>1229</v>
      </c>
      <c r="U36358" s="1" t="s">
        <v>10</v>
      </c>
      <c r="V36358" s="1" t="str">
        <f>_xlfn.CONCAT("0",NWYLIB[[#This Row],[FNL_ZIP]],"-",NWYLIB[[#This Row],[FNL_ZIP_PLUS4]])</f>
        <v>07104-1229</v>
      </c>
    </row>
    <row r="36359" spans="1:22" x14ac:dyDescent="0.25">
      <c r="A36359">
        <v>481038000000</v>
      </c>
      <c r="B36359" s="1" t="s">
        <v>94097</v>
      </c>
      <c r="C36359" s="1" t="s">
        <v>1</v>
      </c>
      <c r="D36359">
        <v>1234110</v>
      </c>
      <c r="E36359">
        <v>23173000000000</v>
      </c>
      <c r="F36359" s="1" t="s">
        <v>94098</v>
      </c>
      <c r="G36359">
        <v>1</v>
      </c>
      <c r="H36359">
        <v>7102</v>
      </c>
      <c r="I36359">
        <v>0</v>
      </c>
      <c r="J36359" s="1" t="s">
        <v>3</v>
      </c>
      <c r="K36359" s="1" t="s">
        <v>4</v>
      </c>
      <c r="L36359" s="1" t="s">
        <v>5</v>
      </c>
      <c r="M36359" s="1" t="s">
        <v>94099</v>
      </c>
      <c r="N36359" s="1" t="s">
        <v>63602</v>
      </c>
      <c r="O36359" s="1" t="s">
        <v>8</v>
      </c>
      <c r="P36359" s="1" t="s">
        <v>8</v>
      </c>
      <c r="Q36359" s="1" t="s">
        <v>4</v>
      </c>
      <c r="R36359" s="1" t="s">
        <v>9</v>
      </c>
      <c r="S36359" s="3">
        <v>7102</v>
      </c>
      <c r="T36359" s="2">
        <v>1068</v>
      </c>
      <c r="U36359" s="1" t="s">
        <v>10</v>
      </c>
      <c r="V36359" s="1" t="str">
        <f>_xlfn.CONCAT("0",NWYLIB[[#This Row],[FNL_ZIP]],"-",NWYLIB[[#This Row],[FNL_ZIP_PLUS4]])</f>
        <v>07102-1068</v>
      </c>
    </row>
    <row r="36360" spans="1:22" x14ac:dyDescent="0.25">
      <c r="A36360">
        <v>481038000000</v>
      </c>
      <c r="B36360" s="1" t="s">
        <v>94100</v>
      </c>
      <c r="C36360" s="1" t="s">
        <v>1</v>
      </c>
      <c r="D36360">
        <v>1234112</v>
      </c>
      <c r="E36360">
        <v>23173000000000</v>
      </c>
      <c r="F36360" s="1" t="s">
        <v>94101</v>
      </c>
      <c r="G36360">
        <v>0</v>
      </c>
      <c r="H36360">
        <v>7103</v>
      </c>
      <c r="I36360">
        <v>0</v>
      </c>
      <c r="J36360" s="1" t="s">
        <v>3</v>
      </c>
      <c r="K36360" s="1" t="s">
        <v>4</v>
      </c>
      <c r="L36360" s="1" t="s">
        <v>5</v>
      </c>
      <c r="M36360" s="1" t="s">
        <v>94102</v>
      </c>
      <c r="N36360" s="1" t="s">
        <v>3081</v>
      </c>
      <c r="O36360" s="1" t="s">
        <v>8</v>
      </c>
      <c r="P36360" s="1" t="s">
        <v>8</v>
      </c>
      <c r="Q36360" s="1" t="s">
        <v>4</v>
      </c>
      <c r="R36360" s="1" t="s">
        <v>9</v>
      </c>
      <c r="S36360" s="3">
        <v>7103</v>
      </c>
      <c r="T36360" s="2">
        <v>1961</v>
      </c>
      <c r="U36360" s="1" t="s">
        <v>10</v>
      </c>
      <c r="V36360" s="1" t="str">
        <f>_xlfn.CONCAT("0",NWYLIB[[#This Row],[FNL_ZIP]],"-",NWYLIB[[#This Row],[FNL_ZIP_PLUS4]])</f>
        <v>07103-1961</v>
      </c>
    </row>
    <row r="36361" spans="1:22" x14ac:dyDescent="0.25">
      <c r="A36361">
        <v>481038000000</v>
      </c>
      <c r="B36361" s="1" t="s">
        <v>94103</v>
      </c>
      <c r="C36361" s="1" t="s">
        <v>361</v>
      </c>
      <c r="D36361">
        <v>1234115</v>
      </c>
      <c r="E36361">
        <v>23173000000000</v>
      </c>
      <c r="F36361" s="1" t="s">
        <v>94104</v>
      </c>
      <c r="G36361">
        <v>3</v>
      </c>
      <c r="H36361">
        <v>7104</v>
      </c>
      <c r="I36361">
        <v>0</v>
      </c>
      <c r="J36361" s="1" t="s">
        <v>3</v>
      </c>
      <c r="K36361" s="1" t="s">
        <v>4</v>
      </c>
      <c r="L36361" s="1" t="s">
        <v>5</v>
      </c>
      <c r="M36361" s="1" t="s">
        <v>38169</v>
      </c>
      <c r="N36361" s="1" t="s">
        <v>34595</v>
      </c>
      <c r="O36361" s="1" t="s">
        <v>8</v>
      </c>
      <c r="P36361" s="1" t="s">
        <v>8</v>
      </c>
      <c r="Q36361" s="1" t="s">
        <v>4</v>
      </c>
      <c r="R36361" s="1" t="s">
        <v>9</v>
      </c>
      <c r="S36361" s="3">
        <v>7104</v>
      </c>
      <c r="T36361" s="2">
        <v>2721</v>
      </c>
      <c r="U36361" s="1" t="s">
        <v>10</v>
      </c>
      <c r="V36361" s="1" t="str">
        <f>_xlfn.CONCAT("0",NWYLIB[[#This Row],[FNL_ZIP]],"-",NWYLIB[[#This Row],[FNL_ZIP_PLUS4]])</f>
        <v>07104-2721</v>
      </c>
    </row>
    <row r="36362" spans="1:22" x14ac:dyDescent="0.25">
      <c r="A36362">
        <v>481038000000</v>
      </c>
      <c r="B36362" s="1" t="s">
        <v>94105</v>
      </c>
      <c r="C36362" s="1" t="s">
        <v>1</v>
      </c>
      <c r="D36362">
        <v>1234120</v>
      </c>
      <c r="E36362">
        <v>23173000000000</v>
      </c>
      <c r="F36362" s="1" t="s">
        <v>94106</v>
      </c>
      <c r="G36362">
        <v>1</v>
      </c>
      <c r="H36362">
        <v>7102</v>
      </c>
      <c r="I36362">
        <v>0</v>
      </c>
      <c r="J36362" s="1" t="s">
        <v>3</v>
      </c>
      <c r="K36362" s="1" t="s">
        <v>4</v>
      </c>
      <c r="L36362" s="1" t="s">
        <v>5</v>
      </c>
      <c r="M36362" s="1" t="s">
        <v>94107</v>
      </c>
      <c r="N36362" s="1" t="s">
        <v>12764</v>
      </c>
      <c r="O36362" s="1" t="s">
        <v>8</v>
      </c>
      <c r="P36362" s="1" t="s">
        <v>8</v>
      </c>
      <c r="Q36362" s="1" t="s">
        <v>4</v>
      </c>
      <c r="R36362" s="1" t="s">
        <v>9</v>
      </c>
      <c r="S36362" s="3">
        <v>7102</v>
      </c>
      <c r="T36362" s="2">
        <v>5601</v>
      </c>
      <c r="U36362" s="1" t="s">
        <v>10</v>
      </c>
      <c r="V36362" s="1" t="str">
        <f>_xlfn.CONCAT("0",NWYLIB[[#This Row],[FNL_ZIP]],"-",NWYLIB[[#This Row],[FNL_ZIP_PLUS4]])</f>
        <v>07102-5601</v>
      </c>
    </row>
    <row r="36363" spans="1:22" x14ac:dyDescent="0.25">
      <c r="A36363">
        <v>481038000000</v>
      </c>
      <c r="B36363" s="1" t="s">
        <v>94108</v>
      </c>
      <c r="C36363" s="1" t="s">
        <v>235</v>
      </c>
      <c r="D36363">
        <v>1234121</v>
      </c>
      <c r="E36363">
        <v>23173000000000</v>
      </c>
      <c r="F36363" s="1" t="s">
        <v>94109</v>
      </c>
      <c r="G36363">
        <v>4</v>
      </c>
      <c r="H36363">
        <v>7112</v>
      </c>
      <c r="I36363">
        <v>0</v>
      </c>
      <c r="J36363" s="1" t="s">
        <v>3</v>
      </c>
      <c r="K36363" s="1" t="s">
        <v>4</v>
      </c>
      <c r="L36363" s="1" t="s">
        <v>5</v>
      </c>
      <c r="M36363" s="1" t="s">
        <v>94110</v>
      </c>
      <c r="N36363" s="1" t="s">
        <v>5244</v>
      </c>
      <c r="O36363" s="1" t="s">
        <v>8</v>
      </c>
      <c r="P36363" s="1" t="s">
        <v>8</v>
      </c>
      <c r="Q36363" s="1" t="s">
        <v>4</v>
      </c>
      <c r="R36363" s="1" t="s">
        <v>9</v>
      </c>
      <c r="S36363" s="3">
        <v>7112</v>
      </c>
      <c r="T36363" s="2">
        <v>2037</v>
      </c>
      <c r="U36363" s="1" t="s">
        <v>10</v>
      </c>
      <c r="V36363" s="1" t="str">
        <f>_xlfn.CONCAT("0",NWYLIB[[#This Row],[FNL_ZIP]],"-",NWYLIB[[#This Row],[FNL_ZIP_PLUS4]])</f>
        <v>07112-2037</v>
      </c>
    </row>
    <row r="36364" spans="1:22" x14ac:dyDescent="0.25">
      <c r="A36364">
        <v>481038000000</v>
      </c>
      <c r="B36364" s="1" t="s">
        <v>94111</v>
      </c>
      <c r="C36364" s="1" t="s">
        <v>1</v>
      </c>
      <c r="D36364">
        <v>1234127</v>
      </c>
      <c r="E36364">
        <v>23173000000000</v>
      </c>
      <c r="F36364" s="1" t="s">
        <v>94112</v>
      </c>
      <c r="G36364">
        <v>17</v>
      </c>
      <c r="H36364">
        <v>7104</v>
      </c>
      <c r="I36364">
        <v>0</v>
      </c>
      <c r="J36364" s="1" t="s">
        <v>3</v>
      </c>
      <c r="K36364" s="1" t="s">
        <v>4</v>
      </c>
      <c r="L36364" s="1" t="s">
        <v>5</v>
      </c>
      <c r="M36364" s="1" t="s">
        <v>82096</v>
      </c>
      <c r="N36364" s="1" t="s">
        <v>37512</v>
      </c>
      <c r="O36364" s="1" t="s">
        <v>8</v>
      </c>
      <c r="P36364" s="1" t="s">
        <v>8</v>
      </c>
      <c r="Q36364" s="1" t="s">
        <v>4</v>
      </c>
      <c r="R36364" s="1" t="s">
        <v>9</v>
      </c>
      <c r="S36364" s="3">
        <v>7104</v>
      </c>
      <c r="T36364" s="2">
        <v>1331</v>
      </c>
      <c r="U36364" s="1" t="s">
        <v>10</v>
      </c>
      <c r="V36364" s="1" t="str">
        <f>_xlfn.CONCAT("0",NWYLIB[[#This Row],[FNL_ZIP]],"-",NWYLIB[[#This Row],[FNL_ZIP_PLUS4]])</f>
        <v>07104-1331</v>
      </c>
    </row>
    <row r="36365" spans="1:22" x14ac:dyDescent="0.25">
      <c r="A36365">
        <v>481038000000</v>
      </c>
      <c r="B36365" s="1" t="s">
        <v>94113</v>
      </c>
      <c r="C36365" s="1" t="s">
        <v>1</v>
      </c>
      <c r="D36365">
        <v>1234129</v>
      </c>
      <c r="E36365">
        <v>23173000000000</v>
      </c>
      <c r="F36365" s="1" t="s">
        <v>94114</v>
      </c>
      <c r="G36365">
        <v>0</v>
      </c>
      <c r="H36365">
        <v>7104</v>
      </c>
      <c r="I36365">
        <v>0</v>
      </c>
      <c r="J36365" s="1" t="s">
        <v>3</v>
      </c>
      <c r="K36365" s="1" t="s">
        <v>4</v>
      </c>
      <c r="L36365" s="1" t="s">
        <v>5</v>
      </c>
      <c r="M36365" s="1" t="s">
        <v>72485</v>
      </c>
      <c r="N36365" s="1" t="s">
        <v>22576</v>
      </c>
      <c r="O36365" s="1" t="s">
        <v>8</v>
      </c>
      <c r="P36365" s="1" t="s">
        <v>8</v>
      </c>
      <c r="Q36365" s="1" t="s">
        <v>4</v>
      </c>
      <c r="R36365" s="1" t="s">
        <v>9</v>
      </c>
      <c r="S36365" s="3">
        <v>7104</v>
      </c>
      <c r="T36365" s="2">
        <v>2706</v>
      </c>
      <c r="U36365" s="1" t="s">
        <v>10</v>
      </c>
      <c r="V36365" s="1" t="str">
        <f>_xlfn.CONCAT("0",NWYLIB[[#This Row],[FNL_ZIP]],"-",NWYLIB[[#This Row],[FNL_ZIP_PLUS4]])</f>
        <v>07104-2706</v>
      </c>
    </row>
    <row r="36366" spans="1:22" x14ac:dyDescent="0.25">
      <c r="A36366">
        <v>481038000000</v>
      </c>
      <c r="B36366" s="1" t="s">
        <v>94115</v>
      </c>
      <c r="C36366" s="1" t="s">
        <v>1</v>
      </c>
      <c r="D36366">
        <v>1234130</v>
      </c>
      <c r="E36366">
        <v>23173000000000</v>
      </c>
      <c r="F36366" s="1" t="s">
        <v>94116</v>
      </c>
      <c r="G36366">
        <v>1</v>
      </c>
      <c r="H36366">
        <v>7950</v>
      </c>
      <c r="I36366">
        <v>0</v>
      </c>
      <c r="J36366" s="1" t="s">
        <v>3</v>
      </c>
      <c r="K36366" s="1" t="s">
        <v>706</v>
      </c>
      <c r="L36366" s="1" t="s">
        <v>5</v>
      </c>
      <c r="M36366" s="1" t="s">
        <v>94117</v>
      </c>
      <c r="N36366" s="1" t="s">
        <v>94118</v>
      </c>
      <c r="O36366" s="1" t="s">
        <v>8</v>
      </c>
      <c r="P36366" s="1" t="s">
        <v>8</v>
      </c>
      <c r="Q36366" s="1" t="s">
        <v>706</v>
      </c>
      <c r="R36366" s="1" t="s">
        <v>9</v>
      </c>
      <c r="S36366" s="3">
        <v>7950</v>
      </c>
      <c r="T36366" s="2">
        <v>2104</v>
      </c>
      <c r="U36366" s="1" t="s">
        <v>10</v>
      </c>
      <c r="V36366" s="1" t="str">
        <f>_xlfn.CONCAT("0",NWYLIB[[#This Row],[FNL_ZIP]],"-",NWYLIB[[#This Row],[FNL_ZIP_PLUS4]])</f>
        <v>07950-2104</v>
      </c>
    </row>
    <row r="36367" spans="1:22" x14ac:dyDescent="0.25">
      <c r="A36367">
        <v>481038000000</v>
      </c>
      <c r="B36367" s="1" t="s">
        <v>94119</v>
      </c>
      <c r="C36367" s="1" t="s">
        <v>1</v>
      </c>
      <c r="D36367">
        <v>1234134</v>
      </c>
      <c r="E36367">
        <v>23173000000000</v>
      </c>
      <c r="F36367" s="1" t="s">
        <v>94120</v>
      </c>
      <c r="G36367">
        <v>0</v>
      </c>
      <c r="H36367">
        <v>8046</v>
      </c>
      <c r="I36367">
        <v>0</v>
      </c>
      <c r="J36367" s="1" t="s">
        <v>3</v>
      </c>
      <c r="K36367" s="1" t="s">
        <v>18036</v>
      </c>
      <c r="L36367" s="1" t="s">
        <v>5</v>
      </c>
      <c r="M36367" s="1" t="s">
        <v>94121</v>
      </c>
      <c r="N36367" s="1" t="s">
        <v>94122</v>
      </c>
      <c r="O36367" s="1" t="s">
        <v>8</v>
      </c>
      <c r="P36367" s="1" t="s">
        <v>8</v>
      </c>
      <c r="Q36367" s="1" t="s">
        <v>18036</v>
      </c>
      <c r="R36367" s="1" t="s">
        <v>9</v>
      </c>
      <c r="S36367" s="3">
        <v>8046</v>
      </c>
      <c r="T36367" s="2">
        <v>1235</v>
      </c>
      <c r="U36367" s="1" t="s">
        <v>10</v>
      </c>
      <c r="V36367" s="1" t="str">
        <f>_xlfn.CONCAT("0",NWYLIB[[#This Row],[FNL_ZIP]],"-",NWYLIB[[#This Row],[FNL_ZIP_PLUS4]])</f>
        <v>08046-1235</v>
      </c>
    </row>
    <row r="36368" spans="1:22" x14ac:dyDescent="0.25">
      <c r="A36368">
        <v>481038000000</v>
      </c>
      <c r="B36368" s="1" t="s">
        <v>12437</v>
      </c>
      <c r="C36368" s="1" t="s">
        <v>1</v>
      </c>
      <c r="D36368">
        <v>1234137</v>
      </c>
      <c r="E36368">
        <v>23173000000000</v>
      </c>
      <c r="F36368" s="1" t="s">
        <v>94123</v>
      </c>
      <c r="G36368">
        <v>9</v>
      </c>
      <c r="H36368">
        <v>7102</v>
      </c>
      <c r="I36368">
        <v>0</v>
      </c>
      <c r="J36368" s="1" t="s">
        <v>3</v>
      </c>
      <c r="K36368" s="1" t="s">
        <v>4</v>
      </c>
      <c r="L36368" s="1" t="s">
        <v>5</v>
      </c>
      <c r="M36368" s="1" t="s">
        <v>12438</v>
      </c>
      <c r="N36368" s="1" t="s">
        <v>12439</v>
      </c>
      <c r="O36368" s="1" t="s">
        <v>8</v>
      </c>
      <c r="P36368" s="1" t="s">
        <v>8</v>
      </c>
      <c r="Q36368" s="1" t="s">
        <v>4</v>
      </c>
      <c r="R36368" s="1" t="s">
        <v>9</v>
      </c>
      <c r="S36368" s="3">
        <v>7102</v>
      </c>
      <c r="T36368" s="2">
        <v>2630</v>
      </c>
      <c r="U36368" s="1" t="s">
        <v>10</v>
      </c>
      <c r="V36368" s="1" t="str">
        <f>_xlfn.CONCAT("0",NWYLIB[[#This Row],[FNL_ZIP]],"-",NWYLIB[[#This Row],[FNL_ZIP_PLUS4]])</f>
        <v>07102-2630</v>
      </c>
    </row>
    <row r="36369" spans="1:22" x14ac:dyDescent="0.25">
      <c r="A36369">
        <v>481038000000</v>
      </c>
      <c r="B36369" s="1" t="s">
        <v>94124</v>
      </c>
      <c r="C36369" s="1" t="s">
        <v>1</v>
      </c>
      <c r="D36369">
        <v>1234138</v>
      </c>
      <c r="E36369">
        <v>23173000000000</v>
      </c>
      <c r="F36369" s="1" t="s">
        <v>94125</v>
      </c>
      <c r="G36369">
        <v>1</v>
      </c>
      <c r="H36369">
        <v>7103</v>
      </c>
      <c r="I36369">
        <v>0</v>
      </c>
      <c r="J36369" s="1" t="s">
        <v>3</v>
      </c>
      <c r="K36369" s="1" t="s">
        <v>4</v>
      </c>
      <c r="L36369" s="1" t="s">
        <v>5</v>
      </c>
      <c r="M36369" s="1" t="s">
        <v>94126</v>
      </c>
      <c r="N36369" s="1" t="s">
        <v>34965</v>
      </c>
      <c r="O36369" s="1" t="s">
        <v>8</v>
      </c>
      <c r="P36369" s="1" t="s">
        <v>8</v>
      </c>
      <c r="Q36369" s="1" t="s">
        <v>4</v>
      </c>
      <c r="R36369" s="1" t="s">
        <v>9</v>
      </c>
      <c r="S36369" s="3">
        <v>7103</v>
      </c>
      <c r="T36369" s="2">
        <v>1972</v>
      </c>
      <c r="U36369" s="1" t="s">
        <v>10</v>
      </c>
      <c r="V36369" s="1" t="str">
        <f>_xlfn.CONCAT("0",NWYLIB[[#This Row],[FNL_ZIP]],"-",NWYLIB[[#This Row],[FNL_ZIP_PLUS4]])</f>
        <v>07103-1972</v>
      </c>
    </row>
    <row r="36370" spans="1:22" x14ac:dyDescent="0.25">
      <c r="A36370">
        <v>481038000000</v>
      </c>
      <c r="B36370" s="1" t="s">
        <v>94127</v>
      </c>
      <c r="C36370" s="1" t="s">
        <v>1</v>
      </c>
      <c r="D36370">
        <v>1234142</v>
      </c>
      <c r="E36370">
        <v>23173000000000</v>
      </c>
      <c r="F36370" s="1" t="s">
        <v>94128</v>
      </c>
      <c r="G36370">
        <v>1</v>
      </c>
      <c r="H36370">
        <v>7105</v>
      </c>
      <c r="I36370">
        <v>0</v>
      </c>
      <c r="J36370" s="1" t="s">
        <v>3</v>
      </c>
      <c r="K36370" s="1" t="s">
        <v>4</v>
      </c>
      <c r="L36370" s="1" t="s">
        <v>5</v>
      </c>
      <c r="M36370" s="1" t="s">
        <v>94129</v>
      </c>
      <c r="N36370" s="1" t="s">
        <v>94130</v>
      </c>
      <c r="O36370" s="1" t="s">
        <v>8</v>
      </c>
      <c r="P36370" s="1" t="s">
        <v>8</v>
      </c>
      <c r="Q36370" s="1" t="s">
        <v>4</v>
      </c>
      <c r="R36370" s="1" t="s">
        <v>9</v>
      </c>
      <c r="S36370" s="3">
        <v>7105</v>
      </c>
      <c r="T36370" s="2">
        <v>5706</v>
      </c>
      <c r="U36370" s="1" t="s">
        <v>10</v>
      </c>
      <c r="V36370" s="1" t="str">
        <f>_xlfn.CONCAT("0",NWYLIB[[#This Row],[FNL_ZIP]],"-",NWYLIB[[#This Row],[FNL_ZIP_PLUS4]])</f>
        <v>07105-5706</v>
      </c>
    </row>
    <row r="36371" spans="1:22" x14ac:dyDescent="0.25">
      <c r="A36371">
        <v>481038000000</v>
      </c>
      <c r="B36371" s="1" t="s">
        <v>94127</v>
      </c>
      <c r="C36371" s="1" t="s">
        <v>1</v>
      </c>
      <c r="D36371">
        <v>1234143</v>
      </c>
      <c r="E36371">
        <v>23173000000000</v>
      </c>
      <c r="F36371" s="1" t="s">
        <v>94128</v>
      </c>
      <c r="G36371">
        <v>1</v>
      </c>
      <c r="H36371">
        <v>7105</v>
      </c>
      <c r="I36371">
        <v>0</v>
      </c>
      <c r="J36371" s="1" t="s">
        <v>3</v>
      </c>
      <c r="K36371" s="1" t="s">
        <v>4</v>
      </c>
      <c r="L36371" s="1" t="s">
        <v>5</v>
      </c>
      <c r="M36371" s="1" t="s">
        <v>94129</v>
      </c>
      <c r="N36371" s="1" t="s">
        <v>94130</v>
      </c>
      <c r="O36371" s="1" t="s">
        <v>8</v>
      </c>
      <c r="P36371" s="1" t="s">
        <v>8</v>
      </c>
      <c r="Q36371" s="1" t="s">
        <v>4</v>
      </c>
      <c r="R36371" s="1" t="s">
        <v>9</v>
      </c>
      <c r="S36371" s="3">
        <v>7105</v>
      </c>
      <c r="T36371" s="2">
        <v>5706</v>
      </c>
      <c r="U36371" s="1" t="s">
        <v>10</v>
      </c>
      <c r="V36371" s="1" t="str">
        <f>_xlfn.CONCAT("0",NWYLIB[[#This Row],[FNL_ZIP]],"-",NWYLIB[[#This Row],[FNL_ZIP_PLUS4]])</f>
        <v>07105-5706</v>
      </c>
    </row>
    <row r="36372" spans="1:22" x14ac:dyDescent="0.25">
      <c r="A36372">
        <v>481038000000</v>
      </c>
      <c r="B36372" s="1" t="s">
        <v>94131</v>
      </c>
      <c r="C36372" s="1" t="s">
        <v>1</v>
      </c>
      <c r="D36372">
        <v>1234145</v>
      </c>
      <c r="E36372">
        <v>23173000000000</v>
      </c>
      <c r="F36372" s="1" t="s">
        <v>94132</v>
      </c>
      <c r="G36372">
        <v>3</v>
      </c>
      <c r="H36372">
        <v>7108</v>
      </c>
      <c r="I36372">
        <v>0</v>
      </c>
      <c r="J36372" s="1" t="s">
        <v>3</v>
      </c>
      <c r="K36372" s="1" t="s">
        <v>4</v>
      </c>
      <c r="L36372" s="1" t="s">
        <v>5</v>
      </c>
      <c r="M36372" s="1" t="s">
        <v>94133</v>
      </c>
      <c r="N36372" s="1" t="s">
        <v>17288</v>
      </c>
      <c r="O36372" s="1" t="s">
        <v>8</v>
      </c>
      <c r="P36372" s="1" t="s">
        <v>8</v>
      </c>
      <c r="Q36372" s="1" t="s">
        <v>4</v>
      </c>
      <c r="R36372" s="1" t="s">
        <v>9</v>
      </c>
      <c r="S36372" s="3">
        <v>7108</v>
      </c>
      <c r="T36372" s="2">
        <v>1013</v>
      </c>
      <c r="U36372" s="1" t="s">
        <v>10</v>
      </c>
      <c r="V36372" s="1" t="str">
        <f>_xlfn.CONCAT("0",NWYLIB[[#This Row],[FNL_ZIP]],"-",NWYLIB[[#This Row],[FNL_ZIP_PLUS4]])</f>
        <v>07108-1013</v>
      </c>
    </row>
    <row r="36373" spans="1:22" x14ac:dyDescent="0.25">
      <c r="A36373">
        <v>481038000000</v>
      </c>
      <c r="B36373" s="1" t="s">
        <v>94134</v>
      </c>
      <c r="C36373" s="1" t="s">
        <v>1</v>
      </c>
      <c r="D36373">
        <v>1234146</v>
      </c>
      <c r="E36373">
        <v>23173000000000</v>
      </c>
      <c r="F36373" s="1" t="s">
        <v>94135</v>
      </c>
      <c r="G36373">
        <v>5</v>
      </c>
      <c r="H36373">
        <v>7108</v>
      </c>
      <c r="I36373">
        <v>0</v>
      </c>
      <c r="J36373" s="1" t="s">
        <v>3</v>
      </c>
      <c r="K36373" s="1" t="s">
        <v>4</v>
      </c>
      <c r="L36373" s="1" t="s">
        <v>5</v>
      </c>
      <c r="M36373" s="1" t="s">
        <v>94136</v>
      </c>
      <c r="N36373" s="1" t="s">
        <v>2970</v>
      </c>
      <c r="O36373" s="1" t="s">
        <v>8</v>
      </c>
      <c r="P36373" s="1" t="s">
        <v>8</v>
      </c>
      <c r="Q36373" s="1" t="s">
        <v>4</v>
      </c>
      <c r="R36373" s="1" t="s">
        <v>9</v>
      </c>
      <c r="S36373" s="3">
        <v>7108</v>
      </c>
      <c r="T36373" s="2">
        <v>1531</v>
      </c>
      <c r="U36373" s="1" t="s">
        <v>10</v>
      </c>
      <c r="V36373" s="1" t="str">
        <f>_xlfn.CONCAT("0",NWYLIB[[#This Row],[FNL_ZIP]],"-",NWYLIB[[#This Row],[FNL_ZIP_PLUS4]])</f>
        <v>07108-1531</v>
      </c>
    </row>
    <row r="36374" spans="1:22" x14ac:dyDescent="0.25">
      <c r="A36374">
        <v>481038000000</v>
      </c>
      <c r="B36374" s="1" t="s">
        <v>94137</v>
      </c>
      <c r="C36374" s="1" t="s">
        <v>1</v>
      </c>
      <c r="D36374">
        <v>1234149</v>
      </c>
      <c r="E36374">
        <v>23173000000000</v>
      </c>
      <c r="F36374" s="1" t="s">
        <v>94138</v>
      </c>
      <c r="G36374">
        <v>4</v>
      </c>
      <c r="H36374">
        <v>7106</v>
      </c>
      <c r="I36374">
        <v>0</v>
      </c>
      <c r="J36374" s="1" t="s">
        <v>3</v>
      </c>
      <c r="K36374" s="1" t="s">
        <v>4</v>
      </c>
      <c r="L36374" s="1" t="s">
        <v>5</v>
      </c>
      <c r="M36374" s="1" t="s">
        <v>94139</v>
      </c>
      <c r="N36374" s="1" t="s">
        <v>15951</v>
      </c>
      <c r="O36374" s="1" t="s">
        <v>8</v>
      </c>
      <c r="P36374" s="1" t="s">
        <v>8</v>
      </c>
      <c r="Q36374" s="1" t="s">
        <v>4</v>
      </c>
      <c r="R36374" s="1" t="s">
        <v>9</v>
      </c>
      <c r="S36374" s="3">
        <v>7106</v>
      </c>
      <c r="T36374" s="2">
        <v>1118</v>
      </c>
      <c r="U36374" s="1" t="s">
        <v>10</v>
      </c>
      <c r="V36374" s="1" t="str">
        <f>_xlfn.CONCAT("0",NWYLIB[[#This Row],[FNL_ZIP]],"-",NWYLIB[[#This Row],[FNL_ZIP_PLUS4]])</f>
        <v>07106-1118</v>
      </c>
    </row>
    <row r="36375" spans="1:22" x14ac:dyDescent="0.25">
      <c r="A36375">
        <v>481038000000</v>
      </c>
      <c r="B36375" s="1" t="s">
        <v>94140</v>
      </c>
      <c r="C36375" s="1" t="s">
        <v>1</v>
      </c>
      <c r="D36375">
        <v>1234150</v>
      </c>
      <c r="E36375">
        <v>23173000000000</v>
      </c>
      <c r="F36375" s="1" t="s">
        <v>71824</v>
      </c>
      <c r="G36375">
        <v>3</v>
      </c>
      <c r="H36375">
        <v>7105</v>
      </c>
      <c r="I36375">
        <v>0</v>
      </c>
      <c r="J36375" s="1" t="s">
        <v>3</v>
      </c>
      <c r="K36375" s="1" t="s">
        <v>4</v>
      </c>
      <c r="L36375" s="1" t="s">
        <v>5</v>
      </c>
      <c r="M36375" s="1" t="s">
        <v>94141</v>
      </c>
      <c r="N36375" s="1" t="s">
        <v>698</v>
      </c>
      <c r="O36375" s="1" t="s">
        <v>8</v>
      </c>
      <c r="P36375" s="1" t="s">
        <v>8</v>
      </c>
      <c r="Q36375" s="1" t="s">
        <v>4</v>
      </c>
      <c r="R36375" s="1" t="s">
        <v>9</v>
      </c>
      <c r="S36375" s="3">
        <v>7105</v>
      </c>
      <c r="T36375" s="2">
        <v>1026</v>
      </c>
      <c r="U36375" s="1" t="s">
        <v>10</v>
      </c>
      <c r="V36375" s="1" t="str">
        <f>_xlfn.CONCAT("0",NWYLIB[[#This Row],[FNL_ZIP]],"-",NWYLIB[[#This Row],[FNL_ZIP_PLUS4]])</f>
        <v>07105-1026</v>
      </c>
    </row>
    <row r="36376" spans="1:22" x14ac:dyDescent="0.25">
      <c r="A36376">
        <v>481038000000</v>
      </c>
      <c r="B36376" s="1" t="s">
        <v>94142</v>
      </c>
      <c r="C36376" s="1" t="s">
        <v>1</v>
      </c>
      <c r="D36376">
        <v>1234156</v>
      </c>
      <c r="E36376">
        <v>23173000000000</v>
      </c>
      <c r="F36376" s="1" t="s">
        <v>94143</v>
      </c>
      <c r="G36376">
        <v>2</v>
      </c>
      <c r="H36376">
        <v>7003</v>
      </c>
      <c r="I36376">
        <v>0</v>
      </c>
      <c r="J36376" s="1" t="s">
        <v>3</v>
      </c>
      <c r="K36376" s="1" t="s">
        <v>21</v>
      </c>
      <c r="L36376" s="1" t="s">
        <v>5</v>
      </c>
      <c r="M36376" s="1" t="s">
        <v>94144</v>
      </c>
      <c r="N36376" s="1" t="s">
        <v>70015</v>
      </c>
      <c r="O36376" s="1" t="s">
        <v>8</v>
      </c>
      <c r="P36376" s="1" t="s">
        <v>8</v>
      </c>
      <c r="Q36376" s="1" t="s">
        <v>21</v>
      </c>
      <c r="R36376" s="1" t="s">
        <v>9</v>
      </c>
      <c r="S36376" s="3">
        <v>7003</v>
      </c>
      <c r="T36376" s="2">
        <v>4902</v>
      </c>
      <c r="U36376" s="1" t="s">
        <v>10</v>
      </c>
      <c r="V36376" s="1" t="str">
        <f>_xlfn.CONCAT("0",NWYLIB[[#This Row],[FNL_ZIP]],"-",NWYLIB[[#This Row],[FNL_ZIP_PLUS4]])</f>
        <v>07003-4902</v>
      </c>
    </row>
    <row r="36377" spans="1:22" x14ac:dyDescent="0.25">
      <c r="A36377">
        <v>481038000000</v>
      </c>
      <c r="B36377" s="1" t="s">
        <v>94145</v>
      </c>
      <c r="C36377" s="1" t="s">
        <v>361</v>
      </c>
      <c r="D36377">
        <v>1234158</v>
      </c>
      <c r="E36377">
        <v>23173000000000</v>
      </c>
      <c r="F36377" s="1" t="s">
        <v>94146</v>
      </c>
      <c r="G36377">
        <v>3</v>
      </c>
      <c r="H36377">
        <v>7104</v>
      </c>
      <c r="I36377">
        <v>0</v>
      </c>
      <c r="J36377" s="1" t="s">
        <v>3</v>
      </c>
      <c r="K36377" s="1" t="s">
        <v>4</v>
      </c>
      <c r="L36377" s="1" t="s">
        <v>5</v>
      </c>
      <c r="M36377" s="1" t="s">
        <v>93546</v>
      </c>
      <c r="N36377" s="1" t="s">
        <v>10816</v>
      </c>
      <c r="O36377" s="1" t="s">
        <v>8</v>
      </c>
      <c r="P36377" s="1" t="s">
        <v>8</v>
      </c>
      <c r="Q36377" s="1" t="s">
        <v>4</v>
      </c>
      <c r="R36377" s="1" t="s">
        <v>9</v>
      </c>
      <c r="S36377" s="3">
        <v>7104</v>
      </c>
      <c r="T36377" s="2">
        <v>2139</v>
      </c>
      <c r="U36377" s="1" t="s">
        <v>10</v>
      </c>
      <c r="V36377" s="1" t="str">
        <f>_xlfn.CONCAT("0",NWYLIB[[#This Row],[FNL_ZIP]],"-",NWYLIB[[#This Row],[FNL_ZIP_PLUS4]])</f>
        <v>07104-2139</v>
      </c>
    </row>
    <row r="36378" spans="1:22" x14ac:dyDescent="0.25">
      <c r="A36378">
        <v>481038000000</v>
      </c>
      <c r="B36378" s="1" t="s">
        <v>94147</v>
      </c>
      <c r="C36378" s="1" t="s">
        <v>1</v>
      </c>
      <c r="D36378">
        <v>1234160</v>
      </c>
      <c r="E36378">
        <v>23173000000000</v>
      </c>
      <c r="F36378" s="1" t="s">
        <v>309</v>
      </c>
      <c r="G36378">
        <v>2</v>
      </c>
      <c r="H36378">
        <v>7107</v>
      </c>
      <c r="I36378">
        <v>0</v>
      </c>
      <c r="J36378" s="1" t="s">
        <v>3</v>
      </c>
      <c r="K36378" s="1" t="s">
        <v>4</v>
      </c>
      <c r="L36378" s="1" t="s">
        <v>5</v>
      </c>
      <c r="M36378" s="1" t="s">
        <v>94148</v>
      </c>
      <c r="N36378" s="1" t="s">
        <v>94149</v>
      </c>
      <c r="O36378" s="1" t="s">
        <v>8</v>
      </c>
      <c r="P36378" s="1" t="s">
        <v>8</v>
      </c>
      <c r="Q36378" s="1" t="s">
        <v>4</v>
      </c>
      <c r="R36378" s="1" t="s">
        <v>9</v>
      </c>
      <c r="S36378" s="3">
        <v>7107</v>
      </c>
      <c r="T36378" s="2">
        <v>1272</v>
      </c>
      <c r="U36378" s="1" t="s">
        <v>10</v>
      </c>
      <c r="V36378" s="1" t="str">
        <f>_xlfn.CONCAT("0",NWYLIB[[#This Row],[FNL_ZIP]],"-",NWYLIB[[#This Row],[FNL_ZIP_PLUS4]])</f>
        <v>07107-1272</v>
      </c>
    </row>
    <row r="36379" spans="1:22" x14ac:dyDescent="0.25">
      <c r="A36379">
        <v>481038000000</v>
      </c>
      <c r="B36379" s="1" t="s">
        <v>94150</v>
      </c>
      <c r="C36379" s="1" t="s">
        <v>361</v>
      </c>
      <c r="D36379">
        <v>1234162</v>
      </c>
      <c r="E36379">
        <v>23173000000000</v>
      </c>
      <c r="F36379" s="1" t="s">
        <v>94151</v>
      </c>
      <c r="G36379">
        <v>1</v>
      </c>
      <c r="H36379">
        <v>7107</v>
      </c>
      <c r="I36379">
        <v>0</v>
      </c>
      <c r="J36379" s="1" t="s">
        <v>3</v>
      </c>
      <c r="K36379" s="1" t="s">
        <v>4</v>
      </c>
      <c r="L36379" s="1" t="s">
        <v>5</v>
      </c>
      <c r="M36379" s="1" t="s">
        <v>94152</v>
      </c>
      <c r="N36379" s="1" t="s">
        <v>425</v>
      </c>
      <c r="O36379" s="1" t="s">
        <v>8</v>
      </c>
      <c r="P36379" s="1" t="s">
        <v>8</v>
      </c>
      <c r="Q36379" s="1" t="s">
        <v>4</v>
      </c>
      <c r="R36379" s="1" t="s">
        <v>9</v>
      </c>
      <c r="S36379" s="3">
        <v>7107</v>
      </c>
      <c r="T36379" s="2">
        <v>1750</v>
      </c>
      <c r="U36379" s="1" t="s">
        <v>10</v>
      </c>
      <c r="V36379" s="1" t="str">
        <f>_xlfn.CONCAT("0",NWYLIB[[#This Row],[FNL_ZIP]],"-",NWYLIB[[#This Row],[FNL_ZIP_PLUS4]])</f>
        <v>07107-1750</v>
      </c>
    </row>
    <row r="36380" spans="1:22" x14ac:dyDescent="0.25">
      <c r="A36380">
        <v>481038000000</v>
      </c>
      <c r="B36380" s="1" t="s">
        <v>80862</v>
      </c>
      <c r="C36380" s="1" t="s">
        <v>1</v>
      </c>
      <c r="D36380">
        <v>1234163</v>
      </c>
      <c r="E36380">
        <v>23029000000000</v>
      </c>
      <c r="F36380" s="1" t="s">
        <v>94153</v>
      </c>
      <c r="G36380">
        <v>1</v>
      </c>
      <c r="H36380">
        <v>7107</v>
      </c>
      <c r="I36380">
        <v>0</v>
      </c>
      <c r="J36380" s="1" t="s">
        <v>3</v>
      </c>
      <c r="K36380" s="1" t="s">
        <v>4</v>
      </c>
      <c r="L36380" s="1" t="s">
        <v>5</v>
      </c>
      <c r="M36380" s="1" t="s">
        <v>80864</v>
      </c>
      <c r="N36380" s="1" t="s">
        <v>15643</v>
      </c>
      <c r="O36380" s="1" t="s">
        <v>8</v>
      </c>
      <c r="P36380" s="1" t="s">
        <v>8</v>
      </c>
      <c r="Q36380" s="1" t="s">
        <v>4</v>
      </c>
      <c r="R36380" s="1" t="s">
        <v>9</v>
      </c>
      <c r="S36380" s="3">
        <v>7107</v>
      </c>
      <c r="T36380" s="2">
        <v>1116</v>
      </c>
      <c r="U36380" s="1" t="s">
        <v>10</v>
      </c>
      <c r="V36380" s="1" t="str">
        <f>_xlfn.CONCAT("0",NWYLIB[[#This Row],[FNL_ZIP]],"-",NWYLIB[[#This Row],[FNL_ZIP_PLUS4]])</f>
        <v>07107-1116</v>
      </c>
    </row>
    <row r="36381" spans="1:22" x14ac:dyDescent="0.25">
      <c r="A36381">
        <v>481038000000</v>
      </c>
      <c r="B36381" s="1" t="s">
        <v>94154</v>
      </c>
      <c r="C36381" s="1" t="s">
        <v>1</v>
      </c>
      <c r="D36381">
        <v>1234164</v>
      </c>
      <c r="F36381" s="1" t="s">
        <v>9363</v>
      </c>
      <c r="G36381">
        <v>44</v>
      </c>
      <c r="H36381">
        <v>7702</v>
      </c>
      <c r="I36381">
        <v>0</v>
      </c>
      <c r="J36381" s="1" t="s">
        <v>3</v>
      </c>
      <c r="K36381" s="1" t="s">
        <v>94155</v>
      </c>
      <c r="L36381" s="1" t="s">
        <v>82</v>
      </c>
      <c r="M36381" s="1" t="s">
        <v>94156</v>
      </c>
      <c r="N36381" s="1" t="s">
        <v>94157</v>
      </c>
      <c r="O36381" s="1" t="s">
        <v>8</v>
      </c>
      <c r="P36381" s="1" t="s">
        <v>8</v>
      </c>
      <c r="Q36381" s="1" t="s">
        <v>4</v>
      </c>
      <c r="R36381" s="1" t="s">
        <v>9</v>
      </c>
      <c r="S36381" s="3">
        <v>7107</v>
      </c>
      <c r="T36381" s="2">
        <v>1116</v>
      </c>
      <c r="U36381" s="1" t="s">
        <v>85</v>
      </c>
      <c r="V36381" s="1" t="str">
        <f>_xlfn.CONCAT("0",NWYLIB[[#This Row],[FNL_ZIP]],"-",NWYLIB[[#This Row],[FNL_ZIP_PLUS4]])</f>
        <v>07107-1116</v>
      </c>
    </row>
    <row r="36382" spans="1:22" x14ac:dyDescent="0.25">
      <c r="A36382">
        <v>481038000000</v>
      </c>
      <c r="B36382" s="1" t="s">
        <v>22915</v>
      </c>
      <c r="C36382" s="1" t="s">
        <v>198</v>
      </c>
      <c r="D36382">
        <v>1234167</v>
      </c>
      <c r="E36382">
        <v>23173000000000</v>
      </c>
      <c r="F36382" s="1" t="s">
        <v>94158</v>
      </c>
      <c r="G36382">
        <v>1</v>
      </c>
      <c r="H36382">
        <v>7104</v>
      </c>
      <c r="I36382">
        <v>0</v>
      </c>
      <c r="J36382" s="1" t="s">
        <v>3</v>
      </c>
      <c r="K36382" s="1" t="s">
        <v>4</v>
      </c>
      <c r="L36382" s="1" t="s">
        <v>5</v>
      </c>
      <c r="M36382" s="1" t="s">
        <v>22916</v>
      </c>
      <c r="N36382" s="1" t="s">
        <v>22917</v>
      </c>
      <c r="O36382" s="1" t="s">
        <v>8</v>
      </c>
      <c r="P36382" s="1" t="s">
        <v>8</v>
      </c>
      <c r="Q36382" s="1" t="s">
        <v>4</v>
      </c>
      <c r="R36382" s="1" t="s">
        <v>9</v>
      </c>
      <c r="S36382" s="3">
        <v>7104</v>
      </c>
      <c r="T36382" s="2">
        <v>3046</v>
      </c>
      <c r="U36382" s="1" t="s">
        <v>10</v>
      </c>
      <c r="V36382" s="1" t="str">
        <f>_xlfn.CONCAT("0",NWYLIB[[#This Row],[FNL_ZIP]],"-",NWYLIB[[#This Row],[FNL_ZIP_PLUS4]])</f>
        <v>07104-3046</v>
      </c>
    </row>
    <row r="36383" spans="1:22" x14ac:dyDescent="0.25">
      <c r="A36383">
        <v>481038000000</v>
      </c>
      <c r="B36383" s="1" t="s">
        <v>94159</v>
      </c>
      <c r="C36383" s="1" t="s">
        <v>361</v>
      </c>
      <c r="D36383">
        <v>1234168</v>
      </c>
      <c r="E36383">
        <v>23173000000000</v>
      </c>
      <c r="F36383" s="1" t="s">
        <v>94160</v>
      </c>
      <c r="G36383">
        <v>12</v>
      </c>
      <c r="H36383">
        <v>7104</v>
      </c>
      <c r="I36383">
        <v>0</v>
      </c>
      <c r="J36383" s="1" t="s">
        <v>3</v>
      </c>
      <c r="K36383" s="1" t="s">
        <v>4</v>
      </c>
      <c r="L36383" s="1" t="s">
        <v>5</v>
      </c>
      <c r="M36383" s="1" t="s">
        <v>94161</v>
      </c>
      <c r="N36383" s="1" t="s">
        <v>13514</v>
      </c>
      <c r="O36383" s="1" t="s">
        <v>8</v>
      </c>
      <c r="P36383" s="1" t="s">
        <v>8</v>
      </c>
      <c r="Q36383" s="1" t="s">
        <v>4</v>
      </c>
      <c r="R36383" s="1" t="s">
        <v>9</v>
      </c>
      <c r="S36383" s="3">
        <v>7104</v>
      </c>
      <c r="T36383" s="2">
        <v>1110</v>
      </c>
      <c r="U36383" s="1" t="s">
        <v>10</v>
      </c>
      <c r="V36383" s="1" t="str">
        <f>_xlfn.CONCAT("0",NWYLIB[[#This Row],[FNL_ZIP]],"-",NWYLIB[[#This Row],[FNL_ZIP_PLUS4]])</f>
        <v>07104-1110</v>
      </c>
    </row>
    <row r="36384" spans="1:22" x14ac:dyDescent="0.25">
      <c r="A36384">
        <v>481038000000</v>
      </c>
      <c r="B36384" s="1" t="s">
        <v>94162</v>
      </c>
      <c r="C36384" s="1" t="s">
        <v>235</v>
      </c>
      <c r="D36384">
        <v>1234170</v>
      </c>
      <c r="E36384">
        <v>23173000000000</v>
      </c>
      <c r="F36384" s="1" t="s">
        <v>94163</v>
      </c>
      <c r="G36384">
        <v>1</v>
      </c>
      <c r="H36384">
        <v>7108</v>
      </c>
      <c r="I36384">
        <v>0</v>
      </c>
      <c r="J36384" s="1" t="s">
        <v>3</v>
      </c>
      <c r="K36384" s="1" t="s">
        <v>4</v>
      </c>
      <c r="L36384" s="1" t="s">
        <v>5</v>
      </c>
      <c r="M36384" s="1" t="s">
        <v>94164</v>
      </c>
      <c r="N36384" s="1" t="s">
        <v>23265</v>
      </c>
      <c r="O36384" s="1" t="s">
        <v>8</v>
      </c>
      <c r="P36384" s="1" t="s">
        <v>8</v>
      </c>
      <c r="Q36384" s="1" t="s">
        <v>4</v>
      </c>
      <c r="R36384" s="1" t="s">
        <v>9</v>
      </c>
      <c r="S36384" s="3">
        <v>7108</v>
      </c>
      <c r="T36384" s="2">
        <v>1726</v>
      </c>
      <c r="U36384" s="1" t="s">
        <v>10</v>
      </c>
      <c r="V36384" s="1" t="str">
        <f>_xlfn.CONCAT("0",NWYLIB[[#This Row],[FNL_ZIP]],"-",NWYLIB[[#This Row],[FNL_ZIP_PLUS4]])</f>
        <v>07108-1726</v>
      </c>
    </row>
    <row r="36385" spans="1:22" x14ac:dyDescent="0.25">
      <c r="A36385">
        <v>481038000000</v>
      </c>
      <c r="B36385" s="1" t="s">
        <v>94162</v>
      </c>
      <c r="C36385" s="1" t="s">
        <v>235</v>
      </c>
      <c r="D36385">
        <v>1234171</v>
      </c>
      <c r="E36385">
        <v>23173000000000</v>
      </c>
      <c r="F36385" s="1" t="s">
        <v>35018</v>
      </c>
      <c r="G36385">
        <v>4</v>
      </c>
      <c r="H36385">
        <v>7108</v>
      </c>
      <c r="I36385">
        <v>0</v>
      </c>
      <c r="J36385" s="1" t="s">
        <v>3</v>
      </c>
      <c r="K36385" s="1" t="s">
        <v>4</v>
      </c>
      <c r="L36385" s="1" t="s">
        <v>5</v>
      </c>
      <c r="M36385" s="1" t="s">
        <v>94164</v>
      </c>
      <c r="N36385" s="1" t="s">
        <v>23265</v>
      </c>
      <c r="O36385" s="1" t="s">
        <v>8</v>
      </c>
      <c r="P36385" s="1" t="s">
        <v>8</v>
      </c>
      <c r="Q36385" s="1" t="s">
        <v>4</v>
      </c>
      <c r="R36385" s="1" t="s">
        <v>9</v>
      </c>
      <c r="S36385" s="3">
        <v>7108</v>
      </c>
      <c r="T36385" s="2">
        <v>1726</v>
      </c>
      <c r="U36385" s="1" t="s">
        <v>10</v>
      </c>
      <c r="V36385" s="1" t="str">
        <f>_xlfn.CONCAT("0",NWYLIB[[#This Row],[FNL_ZIP]],"-",NWYLIB[[#This Row],[FNL_ZIP_PLUS4]])</f>
        <v>07108-1726</v>
      </c>
    </row>
    <row r="36386" spans="1:22" x14ac:dyDescent="0.25">
      <c r="A36386">
        <v>481038000000</v>
      </c>
      <c r="B36386" s="1" t="s">
        <v>58005</v>
      </c>
      <c r="C36386" s="1" t="s">
        <v>1</v>
      </c>
      <c r="D36386">
        <v>1234174</v>
      </c>
      <c r="E36386">
        <v>23173000000000</v>
      </c>
      <c r="F36386" s="1" t="s">
        <v>94165</v>
      </c>
      <c r="G36386">
        <v>0</v>
      </c>
      <c r="H36386">
        <v>7102</v>
      </c>
      <c r="I36386">
        <v>0</v>
      </c>
      <c r="J36386" s="1" t="s">
        <v>3</v>
      </c>
      <c r="K36386" s="1" t="s">
        <v>4</v>
      </c>
      <c r="L36386" s="1" t="s">
        <v>5</v>
      </c>
      <c r="M36386" s="1" t="s">
        <v>58007</v>
      </c>
      <c r="N36386" s="1" t="s">
        <v>16253</v>
      </c>
      <c r="O36386" s="1" t="s">
        <v>8</v>
      </c>
      <c r="P36386" s="1" t="s">
        <v>8</v>
      </c>
      <c r="Q36386" s="1" t="s">
        <v>4</v>
      </c>
      <c r="R36386" s="1" t="s">
        <v>9</v>
      </c>
      <c r="S36386" s="3">
        <v>7107</v>
      </c>
      <c r="T36386" s="2">
        <v>1618</v>
      </c>
      <c r="U36386" s="1" t="s">
        <v>10</v>
      </c>
      <c r="V36386" s="1" t="str">
        <f>_xlfn.CONCAT("0",NWYLIB[[#This Row],[FNL_ZIP]],"-",NWYLIB[[#This Row],[FNL_ZIP_PLUS4]])</f>
        <v>07107-1618</v>
      </c>
    </row>
    <row r="36387" spans="1:22" x14ac:dyDescent="0.25">
      <c r="A36387">
        <v>481038000000</v>
      </c>
      <c r="B36387" s="1" t="s">
        <v>94166</v>
      </c>
      <c r="C36387" s="1" t="s">
        <v>214</v>
      </c>
      <c r="D36387">
        <v>1234175</v>
      </c>
      <c r="E36387">
        <v>33173000000000</v>
      </c>
      <c r="F36387" s="1" t="s">
        <v>94167</v>
      </c>
      <c r="G36387">
        <v>1</v>
      </c>
      <c r="H36387">
        <v>7108</v>
      </c>
      <c r="I36387">
        <v>0</v>
      </c>
      <c r="J36387" s="1" t="s">
        <v>3</v>
      </c>
      <c r="K36387" s="1" t="s">
        <v>4</v>
      </c>
      <c r="L36387" s="1" t="s">
        <v>5</v>
      </c>
      <c r="M36387" s="1" t="s">
        <v>74052</v>
      </c>
      <c r="N36387" s="1" t="s">
        <v>18134</v>
      </c>
      <c r="O36387" s="1" t="s">
        <v>8</v>
      </c>
      <c r="P36387" s="1" t="s">
        <v>8</v>
      </c>
      <c r="Q36387" s="1" t="s">
        <v>4</v>
      </c>
      <c r="R36387" s="1" t="s">
        <v>9</v>
      </c>
      <c r="S36387" s="3">
        <v>7108</v>
      </c>
      <c r="T36387" s="2">
        <v>1687</v>
      </c>
      <c r="U36387" s="1" t="s">
        <v>10</v>
      </c>
      <c r="V36387" s="1" t="str">
        <f>_xlfn.CONCAT("0",NWYLIB[[#This Row],[FNL_ZIP]],"-",NWYLIB[[#This Row],[FNL_ZIP_PLUS4]])</f>
        <v>07108-1687</v>
      </c>
    </row>
    <row r="36388" spans="1:22" x14ac:dyDescent="0.25">
      <c r="A36388">
        <v>481038000000</v>
      </c>
      <c r="B36388" s="1" t="s">
        <v>94168</v>
      </c>
      <c r="C36388" s="1" t="s">
        <v>1</v>
      </c>
      <c r="D36388">
        <v>1234176</v>
      </c>
      <c r="E36388">
        <v>23173000000000</v>
      </c>
      <c r="F36388" s="1" t="s">
        <v>94169</v>
      </c>
      <c r="G36388">
        <v>0</v>
      </c>
      <c r="H36388">
        <v>7108</v>
      </c>
      <c r="I36388">
        <v>0</v>
      </c>
      <c r="J36388" s="1" t="s">
        <v>3</v>
      </c>
      <c r="K36388" s="1" t="s">
        <v>4</v>
      </c>
      <c r="L36388" s="1" t="s">
        <v>5</v>
      </c>
      <c r="M36388" s="1" t="s">
        <v>94170</v>
      </c>
      <c r="N36388" s="1" t="s">
        <v>14443</v>
      </c>
      <c r="O36388" s="1" t="s">
        <v>8</v>
      </c>
      <c r="P36388" s="1" t="s">
        <v>8</v>
      </c>
      <c r="Q36388" s="1" t="s">
        <v>4</v>
      </c>
      <c r="R36388" s="1" t="s">
        <v>9</v>
      </c>
      <c r="S36388" s="3">
        <v>7108</v>
      </c>
      <c r="T36388" s="2">
        <v>1528</v>
      </c>
      <c r="U36388" s="1" t="s">
        <v>10</v>
      </c>
      <c r="V36388" s="1" t="str">
        <f>_xlfn.CONCAT("0",NWYLIB[[#This Row],[FNL_ZIP]],"-",NWYLIB[[#This Row],[FNL_ZIP_PLUS4]])</f>
        <v>07108-1528</v>
      </c>
    </row>
    <row r="36389" spans="1:22" x14ac:dyDescent="0.25">
      <c r="A36389">
        <v>481038000000</v>
      </c>
      <c r="B36389" s="1" t="s">
        <v>94171</v>
      </c>
      <c r="C36389" s="1" t="s">
        <v>1</v>
      </c>
      <c r="D36389">
        <v>1234178</v>
      </c>
      <c r="E36389">
        <v>23173000000000</v>
      </c>
      <c r="F36389" s="1" t="s">
        <v>21138</v>
      </c>
      <c r="G36389">
        <v>245</v>
      </c>
      <c r="H36389">
        <v>7111</v>
      </c>
      <c r="I36389">
        <v>0</v>
      </c>
      <c r="J36389" s="1" t="s">
        <v>3</v>
      </c>
      <c r="K36389" s="1" t="s">
        <v>103</v>
      </c>
      <c r="L36389" s="1" t="s">
        <v>5</v>
      </c>
      <c r="M36389" s="1" t="s">
        <v>94172</v>
      </c>
      <c r="N36389" s="1" t="s">
        <v>94173</v>
      </c>
      <c r="O36389" s="1" t="s">
        <v>8</v>
      </c>
      <c r="P36389" s="1" t="s">
        <v>8</v>
      </c>
      <c r="Q36389" s="1" t="s">
        <v>103</v>
      </c>
      <c r="R36389" s="1" t="s">
        <v>9</v>
      </c>
      <c r="S36389" s="3">
        <v>7111</v>
      </c>
      <c r="T36389" s="2">
        <v>2850</v>
      </c>
      <c r="U36389" s="1" t="s">
        <v>10</v>
      </c>
      <c r="V36389" s="1" t="str">
        <f>_xlfn.CONCAT("0",NWYLIB[[#This Row],[FNL_ZIP]],"-",NWYLIB[[#This Row],[FNL_ZIP_PLUS4]])</f>
        <v>07111-2850</v>
      </c>
    </row>
    <row r="36390" spans="1:22" x14ac:dyDescent="0.25">
      <c r="A36390">
        <v>481038000000</v>
      </c>
      <c r="B36390" s="1" t="s">
        <v>94174</v>
      </c>
      <c r="C36390" s="1" t="s">
        <v>1</v>
      </c>
      <c r="D36390">
        <v>1234180</v>
      </c>
      <c r="E36390">
        <v>23173000000000</v>
      </c>
      <c r="F36390" s="1" t="s">
        <v>94175</v>
      </c>
      <c r="G36390">
        <v>0</v>
      </c>
      <c r="H36390">
        <v>7107</v>
      </c>
      <c r="I36390">
        <v>0</v>
      </c>
      <c r="J36390" s="1" t="s">
        <v>3</v>
      </c>
      <c r="K36390" s="1" t="s">
        <v>4</v>
      </c>
      <c r="L36390" s="1" t="s">
        <v>5</v>
      </c>
      <c r="M36390" s="1" t="s">
        <v>94176</v>
      </c>
      <c r="N36390" s="1" t="s">
        <v>54806</v>
      </c>
      <c r="O36390" s="1" t="s">
        <v>8</v>
      </c>
      <c r="P36390" s="1" t="s">
        <v>8</v>
      </c>
      <c r="Q36390" s="1" t="s">
        <v>4</v>
      </c>
      <c r="R36390" s="1" t="s">
        <v>9</v>
      </c>
      <c r="S36390" s="3">
        <v>7107</v>
      </c>
      <c r="T36390" s="2">
        <v>2912</v>
      </c>
      <c r="U36390" s="1" t="s">
        <v>10</v>
      </c>
      <c r="V36390" s="1" t="str">
        <f>_xlfn.CONCAT("0",NWYLIB[[#This Row],[FNL_ZIP]],"-",NWYLIB[[#This Row],[FNL_ZIP_PLUS4]])</f>
        <v>07107-2912</v>
      </c>
    </row>
    <row r="36391" spans="1:22" x14ac:dyDescent="0.25">
      <c r="A36391">
        <v>481038000000</v>
      </c>
      <c r="B36391" s="1" t="s">
        <v>94177</v>
      </c>
      <c r="C36391" s="1" t="s">
        <v>1</v>
      </c>
      <c r="D36391">
        <v>1234181</v>
      </c>
      <c r="E36391">
        <v>23173000000000</v>
      </c>
      <c r="F36391" s="1" t="s">
        <v>94178</v>
      </c>
      <c r="G36391">
        <v>1</v>
      </c>
      <c r="H36391">
        <v>7003</v>
      </c>
      <c r="I36391">
        <v>0</v>
      </c>
      <c r="J36391" s="1" t="s">
        <v>3</v>
      </c>
      <c r="K36391" s="1" t="s">
        <v>21</v>
      </c>
      <c r="L36391" s="1" t="s">
        <v>5</v>
      </c>
      <c r="M36391" s="1" t="s">
        <v>94179</v>
      </c>
      <c r="N36391" s="1" t="s">
        <v>94180</v>
      </c>
      <c r="O36391" s="1" t="s">
        <v>8</v>
      </c>
      <c r="P36391" s="1" t="s">
        <v>8</v>
      </c>
      <c r="Q36391" s="1" t="s">
        <v>21</v>
      </c>
      <c r="R36391" s="1" t="s">
        <v>9</v>
      </c>
      <c r="S36391" s="3">
        <v>7003</v>
      </c>
      <c r="T36391" s="2">
        <v>3416</v>
      </c>
      <c r="U36391" s="1" t="s">
        <v>10</v>
      </c>
      <c r="V36391" s="1" t="str">
        <f>_xlfn.CONCAT("0",NWYLIB[[#This Row],[FNL_ZIP]],"-",NWYLIB[[#This Row],[FNL_ZIP_PLUS4]])</f>
        <v>07003-3416</v>
      </c>
    </row>
    <row r="36392" spans="1:22" x14ac:dyDescent="0.25">
      <c r="A36392">
        <v>481038000000</v>
      </c>
      <c r="B36392" s="1" t="s">
        <v>94181</v>
      </c>
      <c r="C36392" s="1" t="s">
        <v>1</v>
      </c>
      <c r="D36392">
        <v>1234182</v>
      </c>
      <c r="E36392">
        <v>23173000000000</v>
      </c>
      <c r="F36392" s="1" t="s">
        <v>94182</v>
      </c>
      <c r="G36392">
        <v>2</v>
      </c>
      <c r="H36392">
        <v>7104</v>
      </c>
      <c r="I36392">
        <v>0</v>
      </c>
      <c r="J36392" s="1" t="s">
        <v>3</v>
      </c>
      <c r="K36392" s="1" t="s">
        <v>4</v>
      </c>
      <c r="L36392" s="1" t="s">
        <v>5</v>
      </c>
      <c r="M36392" s="1" t="s">
        <v>94183</v>
      </c>
      <c r="N36392" s="1" t="s">
        <v>13369</v>
      </c>
      <c r="O36392" s="1" t="s">
        <v>8</v>
      </c>
      <c r="P36392" s="1" t="s">
        <v>8</v>
      </c>
      <c r="Q36392" s="1" t="s">
        <v>4</v>
      </c>
      <c r="R36392" s="1" t="s">
        <v>9</v>
      </c>
      <c r="S36392" s="3">
        <v>7104</v>
      </c>
      <c r="T36392" s="2">
        <v>2303</v>
      </c>
      <c r="U36392" s="1" t="s">
        <v>10</v>
      </c>
      <c r="V36392" s="1" t="str">
        <f>_xlfn.CONCAT("0",NWYLIB[[#This Row],[FNL_ZIP]],"-",NWYLIB[[#This Row],[FNL_ZIP_PLUS4]])</f>
        <v>07104-2303</v>
      </c>
    </row>
    <row r="36393" spans="1:22" x14ac:dyDescent="0.25">
      <c r="A36393">
        <v>481038000000</v>
      </c>
      <c r="B36393" s="1" t="s">
        <v>94184</v>
      </c>
      <c r="C36393" s="1" t="s">
        <v>1</v>
      </c>
      <c r="D36393">
        <v>1234186</v>
      </c>
      <c r="E36393">
        <v>23173000000000</v>
      </c>
      <c r="F36393" s="1" t="s">
        <v>94185</v>
      </c>
      <c r="G36393">
        <v>0</v>
      </c>
      <c r="H36393">
        <v>7112</v>
      </c>
      <c r="I36393">
        <v>0</v>
      </c>
      <c r="J36393" s="1" t="s">
        <v>3</v>
      </c>
      <c r="K36393" s="1" t="s">
        <v>4</v>
      </c>
      <c r="L36393" s="1" t="s">
        <v>5</v>
      </c>
      <c r="M36393" s="1" t="s">
        <v>94186</v>
      </c>
      <c r="N36393" s="1" t="s">
        <v>94187</v>
      </c>
      <c r="O36393" s="1" t="s">
        <v>8</v>
      </c>
      <c r="P36393" s="1" t="s">
        <v>8</v>
      </c>
      <c r="Q36393" s="1" t="s">
        <v>4</v>
      </c>
      <c r="R36393" s="1" t="s">
        <v>9</v>
      </c>
      <c r="S36393" s="3">
        <v>7112</v>
      </c>
      <c r="T36393" s="2">
        <v>1778</v>
      </c>
      <c r="U36393" s="1" t="s">
        <v>10</v>
      </c>
      <c r="V36393" s="1" t="str">
        <f>_xlfn.CONCAT("0",NWYLIB[[#This Row],[FNL_ZIP]],"-",NWYLIB[[#This Row],[FNL_ZIP_PLUS4]])</f>
        <v>07112-1778</v>
      </c>
    </row>
    <row r="36394" spans="1:22" x14ac:dyDescent="0.25">
      <c r="A36394">
        <v>481038000000</v>
      </c>
      <c r="B36394" s="1" t="s">
        <v>93368</v>
      </c>
      <c r="C36394" s="1" t="s">
        <v>228</v>
      </c>
      <c r="D36394">
        <v>1234187</v>
      </c>
      <c r="E36394">
        <v>23173000000000</v>
      </c>
      <c r="F36394" s="1" t="s">
        <v>94188</v>
      </c>
      <c r="G36394">
        <v>5</v>
      </c>
      <c r="H36394">
        <v>7105</v>
      </c>
      <c r="I36394">
        <v>0</v>
      </c>
      <c r="J36394" s="1" t="s">
        <v>3</v>
      </c>
      <c r="K36394" s="1" t="s">
        <v>4</v>
      </c>
      <c r="L36394" s="1" t="s">
        <v>5</v>
      </c>
      <c r="M36394" s="1" t="s">
        <v>3343</v>
      </c>
      <c r="N36394" s="1" t="s">
        <v>3344</v>
      </c>
      <c r="O36394" s="1" t="s">
        <v>8</v>
      </c>
      <c r="P36394" s="1" t="s">
        <v>8</v>
      </c>
      <c r="Q36394" s="1" t="s">
        <v>4</v>
      </c>
      <c r="R36394" s="1" t="s">
        <v>9</v>
      </c>
      <c r="S36394" s="3">
        <v>7105</v>
      </c>
      <c r="T36394" s="2">
        <v>1010</v>
      </c>
      <c r="U36394" s="1" t="s">
        <v>10</v>
      </c>
      <c r="V36394" s="1" t="str">
        <f>_xlfn.CONCAT("0",NWYLIB[[#This Row],[FNL_ZIP]],"-",NWYLIB[[#This Row],[FNL_ZIP_PLUS4]])</f>
        <v>07105-1010</v>
      </c>
    </row>
    <row r="36395" spans="1:22" x14ac:dyDescent="0.25">
      <c r="A36395">
        <v>481038000000</v>
      </c>
      <c r="B36395" s="1" t="s">
        <v>94189</v>
      </c>
      <c r="C36395" s="1" t="s">
        <v>1</v>
      </c>
      <c r="D36395">
        <v>1234189</v>
      </c>
      <c r="E36395">
        <v>23173000000000</v>
      </c>
      <c r="F36395" s="1" t="s">
        <v>94190</v>
      </c>
      <c r="G36395">
        <v>2</v>
      </c>
      <c r="H36395">
        <v>7103</v>
      </c>
      <c r="I36395">
        <v>0</v>
      </c>
      <c r="J36395" s="1" t="s">
        <v>3</v>
      </c>
      <c r="K36395" s="1" t="s">
        <v>4</v>
      </c>
      <c r="L36395" s="1" t="s">
        <v>5</v>
      </c>
      <c r="M36395" s="1" t="s">
        <v>94191</v>
      </c>
      <c r="N36395" s="1" t="s">
        <v>12221</v>
      </c>
      <c r="O36395" s="1" t="s">
        <v>8</v>
      </c>
      <c r="P36395" s="1" t="s">
        <v>8</v>
      </c>
      <c r="Q36395" s="1" t="s">
        <v>4</v>
      </c>
      <c r="R36395" s="1" t="s">
        <v>9</v>
      </c>
      <c r="S36395" s="3">
        <v>7103</v>
      </c>
      <c r="T36395" s="2">
        <v>2318</v>
      </c>
      <c r="U36395" s="1" t="s">
        <v>10</v>
      </c>
      <c r="V36395" s="1" t="str">
        <f>_xlfn.CONCAT("0",NWYLIB[[#This Row],[FNL_ZIP]],"-",NWYLIB[[#This Row],[FNL_ZIP_PLUS4]])</f>
        <v>07103-2318</v>
      </c>
    </row>
    <row r="36396" spans="1:22" x14ac:dyDescent="0.25">
      <c r="A36396">
        <v>481038000000</v>
      </c>
      <c r="B36396" s="1" t="s">
        <v>94192</v>
      </c>
      <c r="C36396" s="1" t="s">
        <v>214</v>
      </c>
      <c r="D36396">
        <v>1234192</v>
      </c>
      <c r="E36396">
        <v>23173000000000</v>
      </c>
      <c r="F36396" s="1" t="s">
        <v>94193</v>
      </c>
      <c r="G36396">
        <v>1</v>
      </c>
      <c r="H36396">
        <v>7103</v>
      </c>
      <c r="I36396">
        <v>0</v>
      </c>
      <c r="J36396" s="1" t="s">
        <v>3</v>
      </c>
      <c r="K36396" s="1" t="s">
        <v>4</v>
      </c>
      <c r="L36396" s="1" t="s">
        <v>5</v>
      </c>
      <c r="M36396" s="1" t="s">
        <v>94194</v>
      </c>
      <c r="N36396" s="1" t="s">
        <v>8954</v>
      </c>
      <c r="O36396" s="1" t="s">
        <v>8</v>
      </c>
      <c r="P36396" s="1" t="s">
        <v>8</v>
      </c>
      <c r="Q36396" s="1" t="s">
        <v>4</v>
      </c>
      <c r="R36396" s="1" t="s">
        <v>9</v>
      </c>
      <c r="S36396" s="3">
        <v>7103</v>
      </c>
      <c r="T36396" s="2">
        <v>3109</v>
      </c>
      <c r="U36396" s="1" t="s">
        <v>10</v>
      </c>
      <c r="V36396" s="1" t="str">
        <f>_xlfn.CONCAT("0",NWYLIB[[#This Row],[FNL_ZIP]],"-",NWYLIB[[#This Row],[FNL_ZIP_PLUS4]])</f>
        <v>07103-3109</v>
      </c>
    </row>
    <row r="36397" spans="1:22" x14ac:dyDescent="0.25">
      <c r="A36397">
        <v>481038000000</v>
      </c>
      <c r="B36397" s="1" t="s">
        <v>94195</v>
      </c>
      <c r="C36397" s="1" t="s">
        <v>198</v>
      </c>
      <c r="D36397">
        <v>1234195</v>
      </c>
      <c r="E36397">
        <v>23173000000000</v>
      </c>
      <c r="F36397" s="1" t="s">
        <v>94196</v>
      </c>
      <c r="G36397">
        <v>1</v>
      </c>
      <c r="H36397">
        <v>7104</v>
      </c>
      <c r="I36397">
        <v>0</v>
      </c>
      <c r="J36397" s="1" t="s">
        <v>3</v>
      </c>
      <c r="K36397" s="1" t="s">
        <v>4</v>
      </c>
      <c r="L36397" s="1" t="s">
        <v>5</v>
      </c>
      <c r="M36397" s="1" t="s">
        <v>94197</v>
      </c>
      <c r="N36397" s="1" t="s">
        <v>94198</v>
      </c>
      <c r="O36397" s="1" t="s">
        <v>8</v>
      </c>
      <c r="P36397" s="1" t="s">
        <v>8</v>
      </c>
      <c r="Q36397" s="1" t="s">
        <v>4</v>
      </c>
      <c r="R36397" s="1" t="s">
        <v>9</v>
      </c>
      <c r="S36397" s="3">
        <v>7104</v>
      </c>
      <c r="T36397" s="2">
        <v>3076</v>
      </c>
      <c r="U36397" s="1" t="s">
        <v>10</v>
      </c>
      <c r="V36397" s="1" t="str">
        <f>_xlfn.CONCAT("0",NWYLIB[[#This Row],[FNL_ZIP]],"-",NWYLIB[[#This Row],[FNL_ZIP_PLUS4]])</f>
        <v>07104-3076</v>
      </c>
    </row>
    <row r="36398" spans="1:22" x14ac:dyDescent="0.25">
      <c r="A36398">
        <v>481038000000</v>
      </c>
      <c r="B36398" s="1" t="s">
        <v>94199</v>
      </c>
      <c r="C36398" s="1" t="s">
        <v>1</v>
      </c>
      <c r="D36398">
        <v>1234197</v>
      </c>
      <c r="E36398">
        <v>23173000000000</v>
      </c>
      <c r="F36398" s="1" t="s">
        <v>94200</v>
      </c>
      <c r="G36398">
        <v>0</v>
      </c>
      <c r="H36398">
        <v>7103</v>
      </c>
      <c r="I36398">
        <v>0</v>
      </c>
      <c r="J36398" s="1" t="s">
        <v>3</v>
      </c>
      <c r="K36398" s="1" t="s">
        <v>4</v>
      </c>
      <c r="L36398" s="1" t="s">
        <v>5</v>
      </c>
      <c r="M36398" s="1" t="s">
        <v>94201</v>
      </c>
      <c r="N36398" s="1" t="s">
        <v>94202</v>
      </c>
      <c r="O36398" s="1" t="s">
        <v>8</v>
      </c>
      <c r="P36398" s="1" t="s">
        <v>8</v>
      </c>
      <c r="Q36398" s="1" t="s">
        <v>4</v>
      </c>
      <c r="R36398" s="1" t="s">
        <v>9</v>
      </c>
      <c r="S36398" s="3">
        <v>7103</v>
      </c>
      <c r="T36398" s="2">
        <v>1271</v>
      </c>
      <c r="U36398" s="1" t="s">
        <v>10</v>
      </c>
      <c r="V36398" s="1" t="str">
        <f>_xlfn.CONCAT("0",NWYLIB[[#This Row],[FNL_ZIP]],"-",NWYLIB[[#This Row],[FNL_ZIP_PLUS4]])</f>
        <v>07103-1271</v>
      </c>
    </row>
    <row r="36399" spans="1:22" x14ac:dyDescent="0.25">
      <c r="A36399">
        <v>481038000000</v>
      </c>
      <c r="B36399" s="1" t="s">
        <v>94203</v>
      </c>
      <c r="C36399" s="1" t="s">
        <v>1</v>
      </c>
      <c r="D36399">
        <v>1234198</v>
      </c>
      <c r="E36399">
        <v>23173000000000</v>
      </c>
      <c r="F36399" s="1" t="s">
        <v>94204</v>
      </c>
      <c r="G36399">
        <v>0</v>
      </c>
      <c r="H36399">
        <v>7104</v>
      </c>
      <c r="I36399">
        <v>0</v>
      </c>
      <c r="J36399" s="1" t="s">
        <v>3</v>
      </c>
      <c r="K36399" s="1" t="s">
        <v>4</v>
      </c>
      <c r="L36399" s="1" t="s">
        <v>5</v>
      </c>
      <c r="M36399" s="1" t="s">
        <v>94205</v>
      </c>
      <c r="N36399" s="1" t="s">
        <v>94206</v>
      </c>
      <c r="O36399" s="1" t="s">
        <v>8</v>
      </c>
      <c r="P36399" s="1" t="s">
        <v>8</v>
      </c>
      <c r="Q36399" s="1" t="s">
        <v>4</v>
      </c>
      <c r="R36399" s="1" t="s">
        <v>9</v>
      </c>
      <c r="S36399" s="3">
        <v>7104</v>
      </c>
      <c r="T36399" s="2">
        <v>2360</v>
      </c>
      <c r="U36399" s="1" t="s">
        <v>10</v>
      </c>
      <c r="V36399" s="1" t="str">
        <f>_xlfn.CONCAT("0",NWYLIB[[#This Row],[FNL_ZIP]],"-",NWYLIB[[#This Row],[FNL_ZIP_PLUS4]])</f>
        <v>07104-2360</v>
      </c>
    </row>
    <row r="36400" spans="1:22" x14ac:dyDescent="0.25">
      <c r="A36400">
        <v>481038000000</v>
      </c>
      <c r="B36400" s="1" t="s">
        <v>94207</v>
      </c>
      <c r="C36400" s="1" t="s">
        <v>228</v>
      </c>
      <c r="D36400">
        <v>1234199</v>
      </c>
      <c r="E36400">
        <v>23173000000000</v>
      </c>
      <c r="F36400" s="1" t="s">
        <v>94208</v>
      </c>
      <c r="G36400">
        <v>1</v>
      </c>
      <c r="H36400">
        <v>7105</v>
      </c>
      <c r="I36400">
        <v>0</v>
      </c>
      <c r="J36400" s="1" t="s">
        <v>3</v>
      </c>
      <c r="K36400" s="1" t="s">
        <v>4</v>
      </c>
      <c r="L36400" s="1" t="s">
        <v>5</v>
      </c>
      <c r="M36400" s="1" t="s">
        <v>12149</v>
      </c>
      <c r="N36400" s="1" t="s">
        <v>12150</v>
      </c>
      <c r="O36400" s="1" t="s">
        <v>8</v>
      </c>
      <c r="P36400" s="1" t="s">
        <v>8</v>
      </c>
      <c r="Q36400" s="1" t="s">
        <v>4</v>
      </c>
      <c r="R36400" s="1" t="s">
        <v>9</v>
      </c>
      <c r="S36400" s="3">
        <v>7105</v>
      </c>
      <c r="T36400" s="2">
        <v>2705</v>
      </c>
      <c r="U36400" s="1" t="s">
        <v>10</v>
      </c>
      <c r="V36400" s="1" t="str">
        <f>_xlfn.CONCAT("0",NWYLIB[[#This Row],[FNL_ZIP]],"-",NWYLIB[[#This Row],[FNL_ZIP_PLUS4]])</f>
        <v>07105-2705</v>
      </c>
    </row>
    <row r="36401" spans="1:22" x14ac:dyDescent="0.25">
      <c r="A36401">
        <v>481038000000</v>
      </c>
      <c r="B36401" s="1" t="s">
        <v>94209</v>
      </c>
      <c r="C36401" s="1" t="s">
        <v>214</v>
      </c>
      <c r="D36401">
        <v>1234204</v>
      </c>
      <c r="E36401">
        <v>33173000000000</v>
      </c>
      <c r="F36401" s="1" t="s">
        <v>94210</v>
      </c>
      <c r="G36401">
        <v>2</v>
      </c>
      <c r="H36401">
        <v>0</v>
      </c>
      <c r="I36401">
        <v>0</v>
      </c>
      <c r="J36401" s="1" t="s">
        <v>1835</v>
      </c>
      <c r="K36401" s="1" t="s">
        <v>1836</v>
      </c>
      <c r="L36401" s="1" t="s">
        <v>82</v>
      </c>
      <c r="M36401" s="1" t="s">
        <v>94211</v>
      </c>
      <c r="N36401" s="1" t="s">
        <v>1838</v>
      </c>
      <c r="O36401" s="1" t="s">
        <v>8</v>
      </c>
      <c r="P36401" s="1" t="s">
        <v>8</v>
      </c>
      <c r="Q36401" s="1" t="s">
        <v>4</v>
      </c>
      <c r="R36401" s="1" t="s">
        <v>9</v>
      </c>
      <c r="S36401" s="3">
        <v>7105</v>
      </c>
      <c r="T36401" s="2">
        <v>2705</v>
      </c>
      <c r="U36401" s="1" t="s">
        <v>85</v>
      </c>
      <c r="V36401" s="1" t="str">
        <f>_xlfn.CONCAT("0",NWYLIB[[#This Row],[FNL_ZIP]],"-",NWYLIB[[#This Row],[FNL_ZIP_PLUS4]])</f>
        <v>07105-2705</v>
      </c>
    </row>
    <row r="36402" spans="1:22" x14ac:dyDescent="0.25">
      <c r="A36402">
        <v>481038000000</v>
      </c>
      <c r="B36402" s="1" t="s">
        <v>94212</v>
      </c>
      <c r="C36402" s="1" t="s">
        <v>228</v>
      </c>
      <c r="D36402">
        <v>1234205</v>
      </c>
      <c r="E36402">
        <v>23173000000000</v>
      </c>
      <c r="F36402" s="1" t="s">
        <v>94213</v>
      </c>
      <c r="G36402">
        <v>4</v>
      </c>
      <c r="H36402">
        <v>7105</v>
      </c>
      <c r="I36402">
        <v>0</v>
      </c>
      <c r="J36402" s="1" t="s">
        <v>3</v>
      </c>
      <c r="K36402" s="1" t="s">
        <v>4</v>
      </c>
      <c r="L36402" s="1" t="s">
        <v>5</v>
      </c>
      <c r="M36402" s="1" t="s">
        <v>94214</v>
      </c>
      <c r="N36402" s="1" t="s">
        <v>11469</v>
      </c>
      <c r="O36402" s="1" t="s">
        <v>8</v>
      </c>
      <c r="P36402" s="1" t="s">
        <v>8</v>
      </c>
      <c r="Q36402" s="1" t="s">
        <v>4</v>
      </c>
      <c r="R36402" s="1" t="s">
        <v>9</v>
      </c>
      <c r="S36402" s="3">
        <v>7105</v>
      </c>
      <c r="T36402" s="2">
        <v>2575</v>
      </c>
      <c r="U36402" s="1" t="s">
        <v>10</v>
      </c>
      <c r="V36402" s="1" t="str">
        <f>_xlfn.CONCAT("0",NWYLIB[[#This Row],[FNL_ZIP]],"-",NWYLIB[[#This Row],[FNL_ZIP_PLUS4]])</f>
        <v>07105-2575</v>
      </c>
    </row>
    <row r="36403" spans="1:22" x14ac:dyDescent="0.25">
      <c r="A36403">
        <v>481038000000</v>
      </c>
      <c r="B36403" s="1" t="s">
        <v>94215</v>
      </c>
      <c r="C36403" s="1" t="s">
        <v>1</v>
      </c>
      <c r="D36403">
        <v>1234206</v>
      </c>
      <c r="E36403">
        <v>23173000000000</v>
      </c>
      <c r="F36403" s="1" t="s">
        <v>94216</v>
      </c>
      <c r="G36403">
        <v>7</v>
      </c>
      <c r="H36403">
        <v>7104</v>
      </c>
      <c r="I36403">
        <v>0</v>
      </c>
      <c r="J36403" s="1" t="s">
        <v>3</v>
      </c>
      <c r="K36403" s="1" t="s">
        <v>4</v>
      </c>
      <c r="L36403" s="1" t="s">
        <v>5</v>
      </c>
      <c r="M36403" s="1" t="s">
        <v>94217</v>
      </c>
      <c r="N36403" s="1" t="s">
        <v>23681</v>
      </c>
      <c r="O36403" s="1" t="s">
        <v>8</v>
      </c>
      <c r="P36403" s="1" t="s">
        <v>8</v>
      </c>
      <c r="Q36403" s="1" t="s">
        <v>4</v>
      </c>
      <c r="R36403" s="1" t="s">
        <v>9</v>
      </c>
      <c r="S36403" s="3">
        <v>7104</v>
      </c>
      <c r="T36403" s="2">
        <v>4318</v>
      </c>
      <c r="U36403" s="1" t="s">
        <v>10</v>
      </c>
      <c r="V36403" s="1" t="str">
        <f>_xlfn.CONCAT("0",NWYLIB[[#This Row],[FNL_ZIP]],"-",NWYLIB[[#This Row],[FNL_ZIP_PLUS4]])</f>
        <v>07104-4318</v>
      </c>
    </row>
    <row r="36404" spans="1:22" x14ac:dyDescent="0.25">
      <c r="A36404">
        <v>481038000000</v>
      </c>
      <c r="B36404" s="1" t="s">
        <v>94218</v>
      </c>
      <c r="C36404" s="1" t="s">
        <v>214</v>
      </c>
      <c r="D36404">
        <v>1234207</v>
      </c>
      <c r="E36404">
        <v>33173000000000</v>
      </c>
      <c r="F36404" s="1" t="s">
        <v>94219</v>
      </c>
      <c r="G36404">
        <v>2</v>
      </c>
      <c r="H36404">
        <v>7111</v>
      </c>
      <c r="I36404">
        <v>0</v>
      </c>
      <c r="J36404" s="1" t="s">
        <v>3</v>
      </c>
      <c r="K36404" s="1" t="s">
        <v>103</v>
      </c>
      <c r="L36404" s="1" t="s">
        <v>5</v>
      </c>
      <c r="M36404" s="1" t="s">
        <v>94220</v>
      </c>
      <c r="N36404" s="1" t="s">
        <v>94221</v>
      </c>
      <c r="O36404" s="1" t="s">
        <v>8</v>
      </c>
      <c r="P36404" s="1" t="s">
        <v>8</v>
      </c>
      <c r="Q36404" s="1" t="s">
        <v>103</v>
      </c>
      <c r="R36404" s="1" t="s">
        <v>9</v>
      </c>
      <c r="S36404" s="3">
        <v>7111</v>
      </c>
      <c r="T36404" s="2">
        <v>2569</v>
      </c>
      <c r="U36404" s="1" t="s">
        <v>10</v>
      </c>
      <c r="V36404" s="1" t="str">
        <f>_xlfn.CONCAT("0",NWYLIB[[#This Row],[FNL_ZIP]],"-",NWYLIB[[#This Row],[FNL_ZIP_PLUS4]])</f>
        <v>07111-2569</v>
      </c>
    </row>
    <row r="36405" spans="1:22" x14ac:dyDescent="0.25">
      <c r="A36405">
        <v>481038000000</v>
      </c>
      <c r="B36405" s="1" t="s">
        <v>73134</v>
      </c>
      <c r="C36405" s="1" t="s">
        <v>1</v>
      </c>
      <c r="D36405">
        <v>1234211</v>
      </c>
      <c r="E36405">
        <v>23173000000000</v>
      </c>
      <c r="F36405" s="1" t="s">
        <v>94222</v>
      </c>
      <c r="G36405">
        <v>0</v>
      </c>
      <c r="H36405">
        <v>7102</v>
      </c>
      <c r="I36405">
        <v>0</v>
      </c>
      <c r="J36405" s="1" t="s">
        <v>3</v>
      </c>
      <c r="K36405" s="1" t="s">
        <v>4</v>
      </c>
      <c r="L36405" s="1" t="s">
        <v>5</v>
      </c>
      <c r="M36405" s="1" t="s">
        <v>72887</v>
      </c>
      <c r="N36405" s="1" t="s">
        <v>72888</v>
      </c>
      <c r="O36405" s="1" t="s">
        <v>8</v>
      </c>
      <c r="P36405" s="1" t="s">
        <v>8</v>
      </c>
      <c r="Q36405" s="1" t="s">
        <v>4</v>
      </c>
      <c r="R36405" s="1" t="s">
        <v>9</v>
      </c>
      <c r="S36405" s="3">
        <v>7102</v>
      </c>
      <c r="T36405" s="2">
        <v>1033</v>
      </c>
      <c r="U36405" s="1" t="s">
        <v>10</v>
      </c>
      <c r="V36405" s="1" t="str">
        <f>_xlfn.CONCAT("0",NWYLIB[[#This Row],[FNL_ZIP]],"-",NWYLIB[[#This Row],[FNL_ZIP_PLUS4]])</f>
        <v>07102-1033</v>
      </c>
    </row>
    <row r="36406" spans="1:22" x14ac:dyDescent="0.25">
      <c r="A36406">
        <v>481038000000</v>
      </c>
      <c r="B36406" s="1" t="s">
        <v>94223</v>
      </c>
      <c r="C36406" s="1" t="s">
        <v>1</v>
      </c>
      <c r="D36406">
        <v>1234213</v>
      </c>
      <c r="E36406">
        <v>23173000000000</v>
      </c>
      <c r="F36406" s="1" t="s">
        <v>94224</v>
      </c>
      <c r="G36406">
        <v>4</v>
      </c>
      <c r="H36406">
        <v>0</v>
      </c>
      <c r="I36406">
        <v>0</v>
      </c>
      <c r="J36406" s="1" t="s">
        <v>1835</v>
      </c>
      <c r="K36406" s="1" t="s">
        <v>1836</v>
      </c>
      <c r="L36406" s="1" t="s">
        <v>82</v>
      </c>
      <c r="M36406" s="1" t="s">
        <v>94225</v>
      </c>
      <c r="N36406" s="1" t="s">
        <v>1838</v>
      </c>
      <c r="O36406" s="1" t="s">
        <v>8</v>
      </c>
      <c r="P36406" s="1" t="s">
        <v>8</v>
      </c>
      <c r="Q36406" s="1" t="s">
        <v>4</v>
      </c>
      <c r="R36406" s="1" t="s">
        <v>9</v>
      </c>
      <c r="S36406" s="3">
        <v>7102</v>
      </c>
      <c r="T36406" s="2">
        <v>1033</v>
      </c>
      <c r="U36406" s="1" t="s">
        <v>85</v>
      </c>
      <c r="V36406" s="1" t="str">
        <f>_xlfn.CONCAT("0",NWYLIB[[#This Row],[FNL_ZIP]],"-",NWYLIB[[#This Row],[FNL_ZIP_PLUS4]])</f>
        <v>07102-1033</v>
      </c>
    </row>
    <row r="36407" spans="1:22" x14ac:dyDescent="0.25">
      <c r="A36407">
        <v>481038000000</v>
      </c>
      <c r="B36407" s="1" t="s">
        <v>94226</v>
      </c>
      <c r="C36407" s="1" t="s">
        <v>1</v>
      </c>
      <c r="D36407">
        <v>1234213</v>
      </c>
      <c r="E36407">
        <v>23173000000000</v>
      </c>
      <c r="F36407" s="1" t="s">
        <v>94224</v>
      </c>
      <c r="G36407">
        <v>4</v>
      </c>
      <c r="H36407">
        <v>0</v>
      </c>
      <c r="I36407">
        <v>0</v>
      </c>
      <c r="J36407" s="1" t="s">
        <v>1835</v>
      </c>
      <c r="K36407" s="1" t="s">
        <v>1836</v>
      </c>
      <c r="L36407" s="1" t="s">
        <v>82</v>
      </c>
      <c r="M36407" s="1" t="s">
        <v>94227</v>
      </c>
      <c r="N36407" s="1" t="s">
        <v>1838</v>
      </c>
      <c r="O36407" s="1" t="s">
        <v>8</v>
      </c>
      <c r="P36407" s="1" t="s">
        <v>8</v>
      </c>
      <c r="Q36407" s="1" t="s">
        <v>4</v>
      </c>
      <c r="R36407" s="1" t="s">
        <v>9</v>
      </c>
      <c r="S36407" s="3">
        <v>7102</v>
      </c>
      <c r="T36407" s="2">
        <v>1033</v>
      </c>
      <c r="U36407" s="1" t="s">
        <v>85</v>
      </c>
      <c r="V36407" s="1" t="str">
        <f>_xlfn.CONCAT("0",NWYLIB[[#This Row],[FNL_ZIP]],"-",NWYLIB[[#This Row],[FNL_ZIP_PLUS4]])</f>
        <v>07102-1033</v>
      </c>
    </row>
    <row r="36408" spans="1:22" x14ac:dyDescent="0.25">
      <c r="A36408">
        <v>481038000000</v>
      </c>
      <c r="B36408" s="1" t="s">
        <v>94228</v>
      </c>
      <c r="C36408" s="1" t="s">
        <v>1</v>
      </c>
      <c r="D36408">
        <v>1234214</v>
      </c>
      <c r="E36408">
        <v>23173000000000</v>
      </c>
      <c r="F36408" s="1" t="s">
        <v>94229</v>
      </c>
      <c r="G36408">
        <v>0</v>
      </c>
      <c r="H36408">
        <v>7105</v>
      </c>
      <c r="I36408">
        <v>0</v>
      </c>
      <c r="J36408" s="1" t="s">
        <v>3</v>
      </c>
      <c r="K36408" s="1" t="s">
        <v>4</v>
      </c>
      <c r="L36408" s="1" t="s">
        <v>5</v>
      </c>
      <c r="M36408" s="1" t="s">
        <v>94230</v>
      </c>
      <c r="N36408" s="1" t="s">
        <v>27576</v>
      </c>
      <c r="O36408" s="1" t="s">
        <v>8</v>
      </c>
      <c r="P36408" s="1" t="s">
        <v>8</v>
      </c>
      <c r="Q36408" s="1" t="s">
        <v>4</v>
      </c>
      <c r="R36408" s="1" t="s">
        <v>9</v>
      </c>
      <c r="S36408" s="3">
        <v>7105</v>
      </c>
      <c r="T36408" s="2">
        <v>4150</v>
      </c>
      <c r="U36408" s="1" t="s">
        <v>10</v>
      </c>
      <c r="V36408" s="1" t="str">
        <f>_xlfn.CONCAT("0",NWYLIB[[#This Row],[FNL_ZIP]],"-",NWYLIB[[#This Row],[FNL_ZIP_PLUS4]])</f>
        <v>07105-4150</v>
      </c>
    </row>
    <row r="36409" spans="1:22" x14ac:dyDescent="0.25">
      <c r="A36409">
        <v>481038000000</v>
      </c>
      <c r="B36409" s="1" t="s">
        <v>94231</v>
      </c>
      <c r="C36409" s="1" t="s">
        <v>361</v>
      </c>
      <c r="D36409">
        <v>1234215</v>
      </c>
      <c r="E36409">
        <v>23173000000000</v>
      </c>
      <c r="F36409" s="1" t="s">
        <v>94232</v>
      </c>
      <c r="G36409">
        <v>4</v>
      </c>
      <c r="H36409">
        <v>7104</v>
      </c>
      <c r="I36409">
        <v>0</v>
      </c>
      <c r="J36409" s="1" t="s">
        <v>3</v>
      </c>
      <c r="K36409" s="1" t="s">
        <v>4</v>
      </c>
      <c r="L36409" s="1" t="s">
        <v>5</v>
      </c>
      <c r="M36409" s="1" t="s">
        <v>94233</v>
      </c>
      <c r="N36409" s="1" t="s">
        <v>11869</v>
      </c>
      <c r="O36409" s="1" t="s">
        <v>8</v>
      </c>
      <c r="P36409" s="1" t="s">
        <v>8</v>
      </c>
      <c r="Q36409" s="1" t="s">
        <v>4</v>
      </c>
      <c r="R36409" s="1" t="s">
        <v>9</v>
      </c>
      <c r="S36409" s="3">
        <v>7104</v>
      </c>
      <c r="T36409" s="2">
        <v>2518</v>
      </c>
      <c r="U36409" s="1" t="s">
        <v>10</v>
      </c>
      <c r="V36409" s="1" t="str">
        <f>_xlfn.CONCAT("0",NWYLIB[[#This Row],[FNL_ZIP]],"-",NWYLIB[[#This Row],[FNL_ZIP_PLUS4]])</f>
        <v>07104-2518</v>
      </c>
    </row>
    <row r="36410" spans="1:22" x14ac:dyDescent="0.25">
      <c r="A36410">
        <v>481038000000</v>
      </c>
      <c r="B36410" s="1" t="s">
        <v>94234</v>
      </c>
      <c r="C36410" s="1" t="s">
        <v>214</v>
      </c>
      <c r="D36410">
        <v>1234217</v>
      </c>
      <c r="E36410">
        <v>23173000000000</v>
      </c>
      <c r="F36410" s="1" t="s">
        <v>5765</v>
      </c>
      <c r="G36410">
        <v>6</v>
      </c>
      <c r="H36410">
        <v>7103</v>
      </c>
      <c r="I36410">
        <v>0</v>
      </c>
      <c r="J36410" s="1" t="s">
        <v>3</v>
      </c>
      <c r="K36410" s="1" t="s">
        <v>4</v>
      </c>
      <c r="L36410" s="1" t="s">
        <v>5</v>
      </c>
      <c r="M36410" s="1" t="s">
        <v>94235</v>
      </c>
      <c r="N36410" s="1" t="s">
        <v>22971</v>
      </c>
      <c r="O36410" s="1" t="s">
        <v>8</v>
      </c>
      <c r="P36410" s="1" t="s">
        <v>8</v>
      </c>
      <c r="Q36410" s="1" t="s">
        <v>4</v>
      </c>
      <c r="R36410" s="1" t="s">
        <v>9</v>
      </c>
      <c r="S36410" s="3">
        <v>7103</v>
      </c>
      <c r="T36410" s="2">
        <v>2177</v>
      </c>
      <c r="U36410" s="1" t="s">
        <v>10</v>
      </c>
      <c r="V36410" s="1" t="str">
        <f>_xlfn.CONCAT("0",NWYLIB[[#This Row],[FNL_ZIP]],"-",NWYLIB[[#This Row],[FNL_ZIP_PLUS4]])</f>
        <v>07103-2177</v>
      </c>
    </row>
    <row r="36411" spans="1:22" x14ac:dyDescent="0.25">
      <c r="A36411">
        <v>481038000000</v>
      </c>
      <c r="B36411" s="1" t="s">
        <v>94236</v>
      </c>
      <c r="C36411" s="1" t="s">
        <v>214</v>
      </c>
      <c r="D36411">
        <v>1234218</v>
      </c>
      <c r="E36411">
        <v>33173000000000</v>
      </c>
      <c r="F36411" s="1" t="s">
        <v>94237</v>
      </c>
      <c r="G36411">
        <v>3</v>
      </c>
      <c r="H36411">
        <v>7103</v>
      </c>
      <c r="I36411">
        <v>0</v>
      </c>
      <c r="J36411" s="1" t="s">
        <v>3</v>
      </c>
      <c r="K36411" s="1" t="s">
        <v>4</v>
      </c>
      <c r="L36411" s="1" t="s">
        <v>5</v>
      </c>
      <c r="M36411" s="1" t="s">
        <v>94235</v>
      </c>
      <c r="N36411" s="1" t="s">
        <v>22971</v>
      </c>
      <c r="O36411" s="1" t="s">
        <v>8</v>
      </c>
      <c r="P36411" s="1" t="s">
        <v>8</v>
      </c>
      <c r="Q36411" s="1" t="s">
        <v>4</v>
      </c>
      <c r="R36411" s="1" t="s">
        <v>9</v>
      </c>
      <c r="S36411" s="3">
        <v>7103</v>
      </c>
      <c r="T36411" s="2">
        <v>2177</v>
      </c>
      <c r="U36411" s="1" t="s">
        <v>10</v>
      </c>
      <c r="V36411" s="1" t="str">
        <f>_xlfn.CONCAT("0",NWYLIB[[#This Row],[FNL_ZIP]],"-",NWYLIB[[#This Row],[FNL_ZIP_PLUS4]])</f>
        <v>07103-2177</v>
      </c>
    </row>
    <row r="36412" spans="1:22" x14ac:dyDescent="0.25">
      <c r="A36412">
        <v>481038000000</v>
      </c>
      <c r="B36412" s="1" t="s">
        <v>94236</v>
      </c>
      <c r="C36412" s="1" t="s">
        <v>214</v>
      </c>
      <c r="D36412">
        <v>1234219</v>
      </c>
      <c r="E36412">
        <v>33173000000000</v>
      </c>
      <c r="F36412" s="1" t="s">
        <v>94238</v>
      </c>
      <c r="G36412">
        <v>8</v>
      </c>
      <c r="H36412">
        <v>7103</v>
      </c>
      <c r="I36412">
        <v>0</v>
      </c>
      <c r="J36412" s="1" t="s">
        <v>3</v>
      </c>
      <c r="K36412" s="1" t="s">
        <v>4</v>
      </c>
      <c r="L36412" s="1" t="s">
        <v>5</v>
      </c>
      <c r="M36412" s="1" t="s">
        <v>94235</v>
      </c>
      <c r="N36412" s="1" t="s">
        <v>22971</v>
      </c>
      <c r="O36412" s="1" t="s">
        <v>8</v>
      </c>
      <c r="P36412" s="1" t="s">
        <v>8</v>
      </c>
      <c r="Q36412" s="1" t="s">
        <v>4</v>
      </c>
      <c r="R36412" s="1" t="s">
        <v>9</v>
      </c>
      <c r="S36412" s="3">
        <v>7103</v>
      </c>
      <c r="T36412" s="2">
        <v>2177</v>
      </c>
      <c r="U36412" s="1" t="s">
        <v>10</v>
      </c>
      <c r="V36412" s="1" t="str">
        <f>_xlfn.CONCAT("0",NWYLIB[[#This Row],[FNL_ZIP]],"-",NWYLIB[[#This Row],[FNL_ZIP_PLUS4]])</f>
        <v>07103-2177</v>
      </c>
    </row>
    <row r="36413" spans="1:22" x14ac:dyDescent="0.25">
      <c r="A36413">
        <v>481038000000</v>
      </c>
      <c r="B36413" s="1" t="s">
        <v>94239</v>
      </c>
      <c r="C36413" s="1" t="s">
        <v>198</v>
      </c>
      <c r="D36413">
        <v>1234220</v>
      </c>
      <c r="E36413">
        <v>23173000000000</v>
      </c>
      <c r="F36413" s="1" t="s">
        <v>94240</v>
      </c>
      <c r="G36413">
        <v>5</v>
      </c>
      <c r="H36413">
        <v>7104</v>
      </c>
      <c r="I36413">
        <v>0</v>
      </c>
      <c r="J36413" s="1" t="s">
        <v>3</v>
      </c>
      <c r="K36413" s="1" t="s">
        <v>4</v>
      </c>
      <c r="L36413" s="1" t="s">
        <v>5</v>
      </c>
      <c r="M36413" s="1" t="s">
        <v>94241</v>
      </c>
      <c r="N36413" s="1" t="s">
        <v>59222</v>
      </c>
      <c r="O36413" s="1" t="s">
        <v>8</v>
      </c>
      <c r="P36413" s="1" t="s">
        <v>8</v>
      </c>
      <c r="Q36413" s="1" t="s">
        <v>4</v>
      </c>
      <c r="R36413" s="1" t="s">
        <v>9</v>
      </c>
      <c r="S36413" s="3">
        <v>7104</v>
      </c>
      <c r="T36413" s="2">
        <v>2075</v>
      </c>
      <c r="U36413" s="1" t="s">
        <v>10</v>
      </c>
      <c r="V36413" s="1" t="str">
        <f>_xlfn.CONCAT("0",NWYLIB[[#This Row],[FNL_ZIP]],"-",NWYLIB[[#This Row],[FNL_ZIP_PLUS4]])</f>
        <v>07104-2075</v>
      </c>
    </row>
    <row r="36414" spans="1:22" x14ac:dyDescent="0.25">
      <c r="A36414">
        <v>481038000000</v>
      </c>
      <c r="B36414" s="1" t="s">
        <v>94242</v>
      </c>
      <c r="C36414" s="1" t="s">
        <v>1</v>
      </c>
      <c r="D36414">
        <v>1234221</v>
      </c>
      <c r="E36414">
        <v>23173000000000</v>
      </c>
      <c r="F36414" s="1" t="s">
        <v>83633</v>
      </c>
      <c r="G36414">
        <v>8</v>
      </c>
      <c r="H36414">
        <v>7107</v>
      </c>
      <c r="I36414">
        <v>0</v>
      </c>
      <c r="J36414" s="1" t="s">
        <v>3</v>
      </c>
      <c r="K36414" s="1" t="s">
        <v>4</v>
      </c>
      <c r="L36414" s="1" t="s">
        <v>5</v>
      </c>
      <c r="M36414" s="1" t="s">
        <v>94243</v>
      </c>
      <c r="N36414" s="1" t="s">
        <v>24443</v>
      </c>
      <c r="O36414" s="1" t="s">
        <v>8</v>
      </c>
      <c r="P36414" s="1" t="s">
        <v>8</v>
      </c>
      <c r="Q36414" s="1" t="s">
        <v>4</v>
      </c>
      <c r="R36414" s="1" t="s">
        <v>9</v>
      </c>
      <c r="S36414" s="3">
        <v>7107</v>
      </c>
      <c r="T36414" s="2">
        <v>2114</v>
      </c>
      <c r="U36414" s="1" t="s">
        <v>10</v>
      </c>
      <c r="V36414" s="1" t="str">
        <f>_xlfn.CONCAT("0",NWYLIB[[#This Row],[FNL_ZIP]],"-",NWYLIB[[#This Row],[FNL_ZIP_PLUS4]])</f>
        <v>07107-2114</v>
      </c>
    </row>
    <row r="36415" spans="1:22" x14ac:dyDescent="0.25">
      <c r="A36415">
        <v>481038000000</v>
      </c>
      <c r="B36415" s="1" t="s">
        <v>94244</v>
      </c>
      <c r="C36415" s="1" t="s">
        <v>228</v>
      </c>
      <c r="D36415">
        <v>1234223</v>
      </c>
      <c r="E36415">
        <v>23173000000000</v>
      </c>
      <c r="F36415" s="1" t="s">
        <v>94245</v>
      </c>
      <c r="G36415">
        <v>5</v>
      </c>
      <c r="H36415">
        <v>7105</v>
      </c>
      <c r="I36415">
        <v>0</v>
      </c>
      <c r="J36415" s="1" t="s">
        <v>3</v>
      </c>
      <c r="K36415" s="1" t="s">
        <v>4</v>
      </c>
      <c r="L36415" s="1" t="s">
        <v>5</v>
      </c>
      <c r="M36415" s="1" t="s">
        <v>94246</v>
      </c>
      <c r="N36415" s="1" t="s">
        <v>65950</v>
      </c>
      <c r="O36415" s="1" t="s">
        <v>8</v>
      </c>
      <c r="P36415" s="1" t="s">
        <v>8</v>
      </c>
      <c r="Q36415" s="1" t="s">
        <v>4</v>
      </c>
      <c r="R36415" s="1" t="s">
        <v>9</v>
      </c>
      <c r="S36415" s="3">
        <v>7105</v>
      </c>
      <c r="T36415" s="2">
        <v>2664</v>
      </c>
      <c r="U36415" s="1" t="s">
        <v>10</v>
      </c>
      <c r="V36415" s="1" t="str">
        <f>_xlfn.CONCAT("0",NWYLIB[[#This Row],[FNL_ZIP]],"-",NWYLIB[[#This Row],[FNL_ZIP_PLUS4]])</f>
        <v>07105-2664</v>
      </c>
    </row>
    <row r="36416" spans="1:22" x14ac:dyDescent="0.25">
      <c r="A36416">
        <v>481038000000</v>
      </c>
      <c r="B36416" s="1" t="s">
        <v>94247</v>
      </c>
      <c r="C36416" s="1" t="s">
        <v>228</v>
      </c>
      <c r="D36416">
        <v>1234224</v>
      </c>
      <c r="E36416">
        <v>23173000000000</v>
      </c>
      <c r="F36416" s="1" t="s">
        <v>94248</v>
      </c>
      <c r="G36416">
        <v>1</v>
      </c>
      <c r="H36416">
        <v>7105</v>
      </c>
      <c r="I36416">
        <v>0</v>
      </c>
      <c r="J36416" s="1" t="s">
        <v>3</v>
      </c>
      <c r="K36416" s="1" t="s">
        <v>4</v>
      </c>
      <c r="L36416" s="1" t="s">
        <v>5</v>
      </c>
      <c r="M36416" s="1" t="s">
        <v>94249</v>
      </c>
      <c r="N36416" s="1" t="s">
        <v>11056</v>
      </c>
      <c r="O36416" s="1" t="s">
        <v>8</v>
      </c>
      <c r="P36416" s="1" t="s">
        <v>8</v>
      </c>
      <c r="Q36416" s="1" t="s">
        <v>4</v>
      </c>
      <c r="R36416" s="1" t="s">
        <v>9</v>
      </c>
      <c r="S36416" s="3">
        <v>7105</v>
      </c>
      <c r="T36416" s="2">
        <v>3924</v>
      </c>
      <c r="U36416" s="1" t="s">
        <v>10</v>
      </c>
      <c r="V36416" s="1" t="str">
        <f>_xlfn.CONCAT("0",NWYLIB[[#This Row],[FNL_ZIP]],"-",NWYLIB[[#This Row],[FNL_ZIP_PLUS4]])</f>
        <v>07105-3924</v>
      </c>
    </row>
    <row r="36417" spans="1:22" x14ac:dyDescent="0.25">
      <c r="A36417">
        <v>481038000000</v>
      </c>
      <c r="B36417" s="1" t="s">
        <v>94247</v>
      </c>
      <c r="C36417" s="1" t="s">
        <v>228</v>
      </c>
      <c r="D36417">
        <v>1234226</v>
      </c>
      <c r="E36417">
        <v>23173000000000</v>
      </c>
      <c r="F36417" s="1" t="s">
        <v>94250</v>
      </c>
      <c r="G36417">
        <v>2</v>
      </c>
      <c r="H36417">
        <v>7105</v>
      </c>
      <c r="I36417">
        <v>0</v>
      </c>
      <c r="J36417" s="1" t="s">
        <v>3</v>
      </c>
      <c r="K36417" s="1" t="s">
        <v>4</v>
      </c>
      <c r="L36417" s="1" t="s">
        <v>5</v>
      </c>
      <c r="M36417" s="1" t="s">
        <v>94249</v>
      </c>
      <c r="N36417" s="1" t="s">
        <v>11056</v>
      </c>
      <c r="O36417" s="1" t="s">
        <v>8</v>
      </c>
      <c r="P36417" s="1" t="s">
        <v>8</v>
      </c>
      <c r="Q36417" s="1" t="s">
        <v>4</v>
      </c>
      <c r="R36417" s="1" t="s">
        <v>9</v>
      </c>
      <c r="S36417" s="3">
        <v>7105</v>
      </c>
      <c r="T36417" s="2">
        <v>3924</v>
      </c>
      <c r="U36417" s="1" t="s">
        <v>10</v>
      </c>
      <c r="V36417" s="1" t="str">
        <f>_xlfn.CONCAT("0",NWYLIB[[#This Row],[FNL_ZIP]],"-",NWYLIB[[#This Row],[FNL_ZIP_PLUS4]])</f>
        <v>07105-3924</v>
      </c>
    </row>
    <row r="36418" spans="1:22" x14ac:dyDescent="0.25">
      <c r="A36418">
        <v>481038000000</v>
      </c>
      <c r="B36418" s="1" t="s">
        <v>94251</v>
      </c>
      <c r="C36418" s="1" t="s">
        <v>228</v>
      </c>
      <c r="D36418">
        <v>1234228</v>
      </c>
      <c r="E36418">
        <v>23173000000000</v>
      </c>
      <c r="F36418" s="1" t="s">
        <v>94252</v>
      </c>
      <c r="G36418">
        <v>0</v>
      </c>
      <c r="H36418">
        <v>7105</v>
      </c>
      <c r="I36418">
        <v>0</v>
      </c>
      <c r="J36418" s="1" t="s">
        <v>3</v>
      </c>
      <c r="K36418" s="1" t="s">
        <v>4</v>
      </c>
      <c r="L36418" s="1" t="s">
        <v>5</v>
      </c>
      <c r="M36418" s="1" t="s">
        <v>94249</v>
      </c>
      <c r="N36418" s="1" t="s">
        <v>11056</v>
      </c>
      <c r="O36418" s="1" t="s">
        <v>8</v>
      </c>
      <c r="P36418" s="1" t="s">
        <v>8</v>
      </c>
      <c r="Q36418" s="1" t="s">
        <v>4</v>
      </c>
      <c r="R36418" s="1" t="s">
        <v>9</v>
      </c>
      <c r="S36418" s="3">
        <v>7105</v>
      </c>
      <c r="T36418" s="2">
        <v>3924</v>
      </c>
      <c r="U36418" s="1" t="s">
        <v>10</v>
      </c>
      <c r="V36418" s="1" t="str">
        <f>_xlfn.CONCAT("0",NWYLIB[[#This Row],[FNL_ZIP]],"-",NWYLIB[[#This Row],[FNL_ZIP_PLUS4]])</f>
        <v>07105-3924</v>
      </c>
    </row>
    <row r="36419" spans="1:22" x14ac:dyDescent="0.25">
      <c r="A36419">
        <v>481038000000</v>
      </c>
      <c r="B36419" s="1" t="s">
        <v>94253</v>
      </c>
      <c r="C36419" s="1" t="s">
        <v>228</v>
      </c>
      <c r="D36419">
        <v>1234230</v>
      </c>
      <c r="E36419">
        <v>23173000000000</v>
      </c>
      <c r="F36419" s="1" t="s">
        <v>94254</v>
      </c>
      <c r="G36419">
        <v>69</v>
      </c>
      <c r="H36419">
        <v>7105</v>
      </c>
      <c r="I36419">
        <v>0</v>
      </c>
      <c r="J36419" s="1" t="s">
        <v>3</v>
      </c>
      <c r="K36419" s="1" t="s">
        <v>4</v>
      </c>
      <c r="L36419" s="1" t="s">
        <v>5</v>
      </c>
      <c r="M36419" s="1" t="s">
        <v>94255</v>
      </c>
      <c r="N36419" s="1" t="s">
        <v>35571</v>
      </c>
      <c r="O36419" s="1" t="s">
        <v>8</v>
      </c>
      <c r="P36419" s="1" t="s">
        <v>8</v>
      </c>
      <c r="Q36419" s="1" t="s">
        <v>4</v>
      </c>
      <c r="R36419" s="1" t="s">
        <v>9</v>
      </c>
      <c r="S36419" s="3">
        <v>7107</v>
      </c>
      <c r="T36419" s="2">
        <v>1716</v>
      </c>
      <c r="U36419" s="1" t="s">
        <v>10</v>
      </c>
      <c r="V36419" s="1" t="str">
        <f>_xlfn.CONCAT("0",NWYLIB[[#This Row],[FNL_ZIP]],"-",NWYLIB[[#This Row],[FNL_ZIP_PLUS4]])</f>
        <v>07107-1716</v>
      </c>
    </row>
    <row r="36420" spans="1:22" x14ac:dyDescent="0.25">
      <c r="A36420">
        <v>481038000000</v>
      </c>
      <c r="B36420" s="1" t="s">
        <v>94256</v>
      </c>
      <c r="C36420" s="1" t="s">
        <v>1</v>
      </c>
      <c r="D36420">
        <v>1234231</v>
      </c>
      <c r="E36420">
        <v>23173000000000</v>
      </c>
      <c r="F36420" s="1" t="s">
        <v>94257</v>
      </c>
      <c r="G36420">
        <v>22</v>
      </c>
      <c r="H36420">
        <v>7104</v>
      </c>
      <c r="I36420">
        <v>0</v>
      </c>
      <c r="J36420" s="1" t="s">
        <v>3</v>
      </c>
      <c r="K36420" s="1" t="s">
        <v>4</v>
      </c>
      <c r="L36420" s="1" t="s">
        <v>5</v>
      </c>
      <c r="M36420" s="1" t="s">
        <v>94258</v>
      </c>
      <c r="N36420" s="1" t="s">
        <v>13514</v>
      </c>
      <c r="O36420" s="1" t="s">
        <v>8</v>
      </c>
      <c r="P36420" s="1" t="s">
        <v>8</v>
      </c>
      <c r="Q36420" s="1" t="s">
        <v>4</v>
      </c>
      <c r="R36420" s="1" t="s">
        <v>9</v>
      </c>
      <c r="S36420" s="3">
        <v>7104</v>
      </c>
      <c r="T36420" s="2">
        <v>1110</v>
      </c>
      <c r="U36420" s="1" t="s">
        <v>10</v>
      </c>
      <c r="V36420" s="1" t="str">
        <f>_xlfn.CONCAT("0",NWYLIB[[#This Row],[FNL_ZIP]],"-",NWYLIB[[#This Row],[FNL_ZIP_PLUS4]])</f>
        <v>07104-1110</v>
      </c>
    </row>
    <row r="36421" spans="1:22" x14ac:dyDescent="0.25">
      <c r="A36421">
        <v>481038000000</v>
      </c>
      <c r="B36421" s="1" t="s">
        <v>94259</v>
      </c>
      <c r="C36421" s="1" t="s">
        <v>1</v>
      </c>
      <c r="D36421">
        <v>1234232</v>
      </c>
      <c r="E36421">
        <v>23173000000000</v>
      </c>
      <c r="F36421" s="1" t="s">
        <v>38077</v>
      </c>
      <c r="G36421">
        <v>2</v>
      </c>
      <c r="H36421">
        <v>7112</v>
      </c>
      <c r="I36421">
        <v>0</v>
      </c>
      <c r="J36421" s="1" t="s">
        <v>3</v>
      </c>
      <c r="K36421" s="1" t="s">
        <v>4</v>
      </c>
      <c r="L36421" s="1" t="s">
        <v>5</v>
      </c>
      <c r="M36421" s="1" t="s">
        <v>94260</v>
      </c>
      <c r="N36421" s="1" t="s">
        <v>33603</v>
      </c>
      <c r="O36421" s="1" t="s">
        <v>8</v>
      </c>
      <c r="P36421" s="1" t="s">
        <v>8</v>
      </c>
      <c r="Q36421" s="1" t="s">
        <v>4</v>
      </c>
      <c r="R36421" s="1" t="s">
        <v>9</v>
      </c>
      <c r="S36421" s="3">
        <v>7112</v>
      </c>
      <c r="T36421" s="2">
        <v>1546</v>
      </c>
      <c r="U36421" s="1" t="s">
        <v>10</v>
      </c>
      <c r="V36421" s="1" t="str">
        <f>_xlfn.CONCAT("0",NWYLIB[[#This Row],[FNL_ZIP]],"-",NWYLIB[[#This Row],[FNL_ZIP_PLUS4]])</f>
        <v>07112-1546</v>
      </c>
    </row>
    <row r="36422" spans="1:22" x14ac:dyDescent="0.25">
      <c r="A36422">
        <v>481038000000</v>
      </c>
      <c r="B36422" s="1" t="s">
        <v>94261</v>
      </c>
      <c r="C36422" s="1" t="s">
        <v>214</v>
      </c>
      <c r="D36422">
        <v>1234233</v>
      </c>
      <c r="E36422">
        <v>23173000000000</v>
      </c>
      <c r="F36422" s="1" t="s">
        <v>94262</v>
      </c>
      <c r="G36422">
        <v>9</v>
      </c>
      <c r="H36422">
        <v>7107</v>
      </c>
      <c r="I36422">
        <v>0</v>
      </c>
      <c r="J36422" s="1" t="s">
        <v>3</v>
      </c>
      <c r="K36422" s="1" t="s">
        <v>4</v>
      </c>
      <c r="L36422" s="1" t="s">
        <v>5</v>
      </c>
      <c r="M36422" s="1" t="s">
        <v>94263</v>
      </c>
      <c r="N36422" s="1" t="s">
        <v>7023</v>
      </c>
      <c r="O36422" s="1" t="s">
        <v>8</v>
      </c>
      <c r="P36422" s="1" t="s">
        <v>8</v>
      </c>
      <c r="Q36422" s="1" t="s">
        <v>4</v>
      </c>
      <c r="R36422" s="1" t="s">
        <v>9</v>
      </c>
      <c r="S36422" s="3">
        <v>7107</v>
      </c>
      <c r="T36422" s="2">
        <v>1402</v>
      </c>
      <c r="U36422" s="1" t="s">
        <v>10</v>
      </c>
      <c r="V36422" s="1" t="str">
        <f>_xlfn.CONCAT("0",NWYLIB[[#This Row],[FNL_ZIP]],"-",NWYLIB[[#This Row],[FNL_ZIP_PLUS4]])</f>
        <v>07107-1402</v>
      </c>
    </row>
    <row r="36423" spans="1:22" x14ac:dyDescent="0.25">
      <c r="A36423">
        <v>481038000000</v>
      </c>
      <c r="B36423" s="1" t="s">
        <v>94264</v>
      </c>
      <c r="C36423" s="1" t="s">
        <v>223</v>
      </c>
      <c r="D36423">
        <v>1234234</v>
      </c>
      <c r="E36423">
        <v>23173000000000</v>
      </c>
      <c r="F36423" s="1" t="s">
        <v>94265</v>
      </c>
      <c r="G36423">
        <v>58</v>
      </c>
      <c r="H36423">
        <v>7112</v>
      </c>
      <c r="I36423">
        <v>0</v>
      </c>
      <c r="J36423" s="1" t="s">
        <v>3</v>
      </c>
      <c r="K36423" s="1" t="s">
        <v>4</v>
      </c>
      <c r="L36423" s="1" t="s">
        <v>5</v>
      </c>
      <c r="M36423" s="1" t="s">
        <v>28609</v>
      </c>
      <c r="N36423" s="1" t="s">
        <v>28610</v>
      </c>
      <c r="O36423" s="1" t="s">
        <v>8</v>
      </c>
      <c r="P36423" s="1" t="s">
        <v>8</v>
      </c>
      <c r="Q36423" s="1" t="s">
        <v>4</v>
      </c>
      <c r="R36423" s="1" t="s">
        <v>9</v>
      </c>
      <c r="S36423" s="3">
        <v>7112</v>
      </c>
      <c r="T36423" s="2">
        <v>7519</v>
      </c>
      <c r="U36423" s="1" t="s">
        <v>10</v>
      </c>
      <c r="V36423" s="1" t="str">
        <f>_xlfn.CONCAT("0",NWYLIB[[#This Row],[FNL_ZIP]],"-",NWYLIB[[#This Row],[FNL_ZIP_PLUS4]])</f>
        <v>07112-7519</v>
      </c>
    </row>
    <row r="36424" spans="1:22" x14ac:dyDescent="0.25">
      <c r="A36424">
        <v>481038000000</v>
      </c>
      <c r="B36424" s="1" t="s">
        <v>94266</v>
      </c>
      <c r="C36424" s="1" t="s">
        <v>361</v>
      </c>
      <c r="D36424">
        <v>1234235</v>
      </c>
      <c r="E36424">
        <v>23173000000000</v>
      </c>
      <c r="F36424" s="1" t="s">
        <v>94267</v>
      </c>
      <c r="G36424">
        <v>10</v>
      </c>
      <c r="H36424">
        <v>7104</v>
      </c>
      <c r="I36424">
        <v>0</v>
      </c>
      <c r="J36424" s="1" t="s">
        <v>3</v>
      </c>
      <c r="K36424" s="1" t="s">
        <v>4</v>
      </c>
      <c r="L36424" s="1" t="s">
        <v>5</v>
      </c>
      <c r="M36424" s="1" t="s">
        <v>94268</v>
      </c>
      <c r="N36424" s="1" t="s">
        <v>5082</v>
      </c>
      <c r="O36424" s="1" t="s">
        <v>8</v>
      </c>
      <c r="P36424" s="1" t="s">
        <v>8</v>
      </c>
      <c r="Q36424" s="1" t="s">
        <v>4</v>
      </c>
      <c r="R36424" s="1" t="s">
        <v>9</v>
      </c>
      <c r="S36424" s="3">
        <v>7104</v>
      </c>
      <c r="T36424" s="2">
        <v>2066</v>
      </c>
      <c r="U36424" s="1" t="s">
        <v>10</v>
      </c>
      <c r="V36424" s="1" t="str">
        <f>_xlfn.CONCAT("0",NWYLIB[[#This Row],[FNL_ZIP]],"-",NWYLIB[[#This Row],[FNL_ZIP_PLUS4]])</f>
        <v>07104-2066</v>
      </c>
    </row>
    <row r="36425" spans="1:22" x14ac:dyDescent="0.25">
      <c r="A36425">
        <v>481038000000</v>
      </c>
      <c r="B36425" s="1" t="s">
        <v>94269</v>
      </c>
      <c r="C36425" s="1" t="s">
        <v>1</v>
      </c>
      <c r="D36425">
        <v>1234236</v>
      </c>
      <c r="E36425">
        <v>23173000000000</v>
      </c>
      <c r="F36425" s="1" t="s">
        <v>94270</v>
      </c>
      <c r="G36425">
        <v>29</v>
      </c>
      <c r="H36425">
        <v>7104</v>
      </c>
      <c r="I36425">
        <v>0</v>
      </c>
      <c r="J36425" s="1" t="s">
        <v>3</v>
      </c>
      <c r="K36425" s="1" t="s">
        <v>4</v>
      </c>
      <c r="L36425" s="1" t="s">
        <v>5</v>
      </c>
      <c r="M36425" s="1" t="s">
        <v>94271</v>
      </c>
      <c r="N36425" s="1" t="s">
        <v>19447</v>
      </c>
      <c r="O36425" s="1" t="s">
        <v>8</v>
      </c>
      <c r="P36425" s="1" t="s">
        <v>8</v>
      </c>
      <c r="Q36425" s="1" t="s">
        <v>4</v>
      </c>
      <c r="R36425" s="1" t="s">
        <v>9</v>
      </c>
      <c r="S36425" s="3">
        <v>7104</v>
      </c>
      <c r="T36425" s="2">
        <v>3401</v>
      </c>
      <c r="U36425" s="1" t="s">
        <v>10</v>
      </c>
      <c r="V36425" s="1" t="str">
        <f>_xlfn.CONCAT("0",NWYLIB[[#This Row],[FNL_ZIP]],"-",NWYLIB[[#This Row],[FNL_ZIP_PLUS4]])</f>
        <v>07104-3401</v>
      </c>
    </row>
    <row r="36426" spans="1:22" x14ac:dyDescent="0.25">
      <c r="A36426">
        <v>481038000000</v>
      </c>
      <c r="B36426" s="1" t="s">
        <v>94272</v>
      </c>
      <c r="C36426" s="1" t="s">
        <v>1</v>
      </c>
      <c r="D36426">
        <v>1234237</v>
      </c>
      <c r="E36426">
        <v>23173000000000</v>
      </c>
      <c r="F36426" s="1" t="s">
        <v>94273</v>
      </c>
      <c r="G36426">
        <v>0</v>
      </c>
      <c r="H36426">
        <v>7108</v>
      </c>
      <c r="I36426">
        <v>0</v>
      </c>
      <c r="J36426" s="1" t="s">
        <v>3</v>
      </c>
      <c r="K36426" s="1" t="s">
        <v>4</v>
      </c>
      <c r="L36426" s="1" t="s">
        <v>5</v>
      </c>
      <c r="M36426" s="1" t="s">
        <v>94274</v>
      </c>
      <c r="N36426" s="1" t="s">
        <v>1395</v>
      </c>
      <c r="O36426" s="1" t="s">
        <v>8</v>
      </c>
      <c r="P36426" s="1" t="s">
        <v>8</v>
      </c>
      <c r="Q36426" s="1" t="s">
        <v>4</v>
      </c>
      <c r="R36426" s="1" t="s">
        <v>9</v>
      </c>
      <c r="S36426" s="3">
        <v>7108</v>
      </c>
      <c r="T36426" s="2">
        <v>1814</v>
      </c>
      <c r="U36426" s="1" t="s">
        <v>10</v>
      </c>
      <c r="V36426" s="1" t="str">
        <f>_xlfn.CONCAT("0",NWYLIB[[#This Row],[FNL_ZIP]],"-",NWYLIB[[#This Row],[FNL_ZIP_PLUS4]])</f>
        <v>07108-1814</v>
      </c>
    </row>
    <row r="36427" spans="1:22" x14ac:dyDescent="0.25">
      <c r="A36427">
        <v>481038000000</v>
      </c>
      <c r="B36427" s="1" t="s">
        <v>94275</v>
      </c>
      <c r="C36427" s="1" t="s">
        <v>1</v>
      </c>
      <c r="D36427">
        <v>1234240</v>
      </c>
      <c r="E36427">
        <v>23173000000000</v>
      </c>
      <c r="F36427" s="1" t="s">
        <v>94276</v>
      </c>
      <c r="G36427">
        <v>1</v>
      </c>
      <c r="H36427">
        <v>7107</v>
      </c>
      <c r="I36427">
        <v>0</v>
      </c>
      <c r="J36427" s="1" t="s">
        <v>3</v>
      </c>
      <c r="K36427" s="1" t="s">
        <v>4</v>
      </c>
      <c r="L36427" s="1" t="s">
        <v>82</v>
      </c>
      <c r="M36427" s="1" t="s">
        <v>94277</v>
      </c>
      <c r="N36427" s="1" t="s">
        <v>132</v>
      </c>
      <c r="O36427" s="1" t="s">
        <v>8</v>
      </c>
      <c r="P36427" s="1" t="s">
        <v>8</v>
      </c>
      <c r="Q36427" s="1" t="s">
        <v>4</v>
      </c>
      <c r="R36427" s="1" t="s">
        <v>9</v>
      </c>
      <c r="S36427" s="3">
        <v>7108</v>
      </c>
      <c r="T36427" s="2">
        <v>1814</v>
      </c>
      <c r="U36427" s="1" t="s">
        <v>85</v>
      </c>
      <c r="V36427" s="1" t="str">
        <f>_xlfn.CONCAT("0",NWYLIB[[#This Row],[FNL_ZIP]],"-",NWYLIB[[#This Row],[FNL_ZIP_PLUS4]])</f>
        <v>07108-1814</v>
      </c>
    </row>
    <row r="36428" spans="1:22" x14ac:dyDescent="0.25">
      <c r="A36428">
        <v>481038000000</v>
      </c>
      <c r="B36428" s="1" t="s">
        <v>94278</v>
      </c>
      <c r="C36428" s="1" t="s">
        <v>1</v>
      </c>
      <c r="D36428">
        <v>1234242</v>
      </c>
      <c r="E36428">
        <v>23173000000000</v>
      </c>
      <c r="F36428" s="1" t="s">
        <v>94279</v>
      </c>
      <c r="G36428">
        <v>21</v>
      </c>
      <c r="H36428">
        <v>7108</v>
      </c>
      <c r="I36428">
        <v>0</v>
      </c>
      <c r="J36428" s="1" t="s">
        <v>3</v>
      </c>
      <c r="K36428" s="1" t="s">
        <v>4</v>
      </c>
      <c r="L36428" s="1" t="s">
        <v>5</v>
      </c>
      <c r="M36428" s="1" t="s">
        <v>94280</v>
      </c>
      <c r="N36428" s="1" t="s">
        <v>79743</v>
      </c>
      <c r="O36428" s="1" t="s">
        <v>8</v>
      </c>
      <c r="P36428" s="1" t="s">
        <v>8</v>
      </c>
      <c r="Q36428" s="1" t="s">
        <v>4</v>
      </c>
      <c r="R36428" s="1" t="s">
        <v>9</v>
      </c>
      <c r="S36428" s="3">
        <v>7108</v>
      </c>
      <c r="T36428" s="2">
        <v>2553</v>
      </c>
      <c r="U36428" s="1" t="s">
        <v>10</v>
      </c>
      <c r="V36428" s="1" t="str">
        <f>_xlfn.CONCAT("0",NWYLIB[[#This Row],[FNL_ZIP]],"-",NWYLIB[[#This Row],[FNL_ZIP_PLUS4]])</f>
        <v>07108-2553</v>
      </c>
    </row>
    <row r="36429" spans="1:22" x14ac:dyDescent="0.25">
      <c r="A36429">
        <v>481038000000</v>
      </c>
      <c r="B36429" s="1" t="s">
        <v>94281</v>
      </c>
      <c r="C36429" s="1" t="s">
        <v>361</v>
      </c>
      <c r="D36429">
        <v>1234246</v>
      </c>
      <c r="E36429">
        <v>23173000000000</v>
      </c>
      <c r="F36429" s="1" t="s">
        <v>94282</v>
      </c>
      <c r="G36429">
        <v>30</v>
      </c>
      <c r="H36429">
        <v>7104</v>
      </c>
      <c r="I36429">
        <v>0</v>
      </c>
      <c r="J36429" s="1" t="s">
        <v>3</v>
      </c>
      <c r="K36429" s="1" t="s">
        <v>4</v>
      </c>
      <c r="L36429" s="1" t="s">
        <v>5</v>
      </c>
      <c r="M36429" s="1" t="s">
        <v>94283</v>
      </c>
      <c r="N36429" s="1" t="s">
        <v>4672</v>
      </c>
      <c r="O36429" s="1" t="s">
        <v>8</v>
      </c>
      <c r="P36429" s="1" t="s">
        <v>8</v>
      </c>
      <c r="Q36429" s="1" t="s">
        <v>4</v>
      </c>
      <c r="R36429" s="1" t="s">
        <v>9</v>
      </c>
      <c r="S36429" s="3">
        <v>7104</v>
      </c>
      <c r="T36429" s="2">
        <v>2604</v>
      </c>
      <c r="U36429" s="1" t="s">
        <v>10</v>
      </c>
      <c r="V36429" s="1" t="str">
        <f>_xlfn.CONCAT("0",NWYLIB[[#This Row],[FNL_ZIP]],"-",NWYLIB[[#This Row],[FNL_ZIP_PLUS4]])</f>
        <v>07104-2604</v>
      </c>
    </row>
    <row r="36430" spans="1:22" x14ac:dyDescent="0.25">
      <c r="A36430">
        <v>481038000000</v>
      </c>
      <c r="B36430" s="1" t="s">
        <v>94284</v>
      </c>
      <c r="C36430" s="1" t="s">
        <v>257</v>
      </c>
      <c r="D36430">
        <v>1234248</v>
      </c>
      <c r="E36430">
        <v>23173000000000</v>
      </c>
      <c r="F36430" s="1" t="s">
        <v>94285</v>
      </c>
      <c r="G36430">
        <v>1</v>
      </c>
      <c r="H36430">
        <v>7108</v>
      </c>
      <c r="I36430">
        <v>0</v>
      </c>
      <c r="J36430" s="1" t="s">
        <v>3</v>
      </c>
      <c r="K36430" s="1" t="s">
        <v>4</v>
      </c>
      <c r="L36430" s="1" t="s">
        <v>5</v>
      </c>
      <c r="M36430" s="1" t="s">
        <v>94286</v>
      </c>
      <c r="N36430" s="1" t="s">
        <v>5707</v>
      </c>
      <c r="O36430" s="1" t="s">
        <v>8</v>
      </c>
      <c r="P36430" s="1" t="s">
        <v>8</v>
      </c>
      <c r="Q36430" s="1" t="s">
        <v>4</v>
      </c>
      <c r="R36430" s="1" t="s">
        <v>9</v>
      </c>
      <c r="S36430" s="3">
        <v>7108</v>
      </c>
      <c r="T36430" s="2">
        <v>2223</v>
      </c>
      <c r="U36430" s="1" t="s">
        <v>10</v>
      </c>
      <c r="V36430" s="1" t="str">
        <f>_xlfn.CONCAT("0",NWYLIB[[#This Row],[FNL_ZIP]],"-",NWYLIB[[#This Row],[FNL_ZIP_PLUS4]])</f>
        <v>07108-2223</v>
      </c>
    </row>
    <row r="36431" spans="1:22" x14ac:dyDescent="0.25">
      <c r="A36431">
        <v>481038000000</v>
      </c>
      <c r="B36431" s="1" t="s">
        <v>94287</v>
      </c>
      <c r="C36431" s="1" t="s">
        <v>1</v>
      </c>
      <c r="D36431">
        <v>1234249</v>
      </c>
      <c r="E36431">
        <v>23173000000000</v>
      </c>
      <c r="F36431" s="1" t="s">
        <v>19322</v>
      </c>
      <c r="G36431">
        <v>2</v>
      </c>
      <c r="H36431">
        <v>7052</v>
      </c>
      <c r="I36431">
        <v>0</v>
      </c>
      <c r="J36431" s="1" t="s">
        <v>3</v>
      </c>
      <c r="K36431" s="1" t="s">
        <v>2053</v>
      </c>
      <c r="L36431" s="1" t="s">
        <v>5</v>
      </c>
      <c r="M36431" s="1" t="s">
        <v>94288</v>
      </c>
      <c r="N36431" s="1" t="s">
        <v>94289</v>
      </c>
      <c r="O36431" s="1" t="s">
        <v>8</v>
      </c>
      <c r="P36431" s="1" t="s">
        <v>8</v>
      </c>
      <c r="Q36431" s="1" t="s">
        <v>2053</v>
      </c>
      <c r="R36431" s="1" t="s">
        <v>9</v>
      </c>
      <c r="S36431" s="3">
        <v>7052</v>
      </c>
      <c r="T36431" s="2">
        <v>2623</v>
      </c>
      <c r="U36431" s="1" t="s">
        <v>10</v>
      </c>
      <c r="V36431" s="1" t="str">
        <f>_xlfn.CONCAT("0",NWYLIB[[#This Row],[FNL_ZIP]],"-",NWYLIB[[#This Row],[FNL_ZIP_PLUS4]])</f>
        <v>07052-2623</v>
      </c>
    </row>
    <row r="36432" spans="1:22" x14ac:dyDescent="0.25">
      <c r="A36432">
        <v>481038000000</v>
      </c>
      <c r="B36432" s="1" t="s">
        <v>94290</v>
      </c>
      <c r="C36432" s="1" t="s">
        <v>1</v>
      </c>
      <c r="D36432">
        <v>1234250</v>
      </c>
      <c r="E36432">
        <v>23029000000000</v>
      </c>
      <c r="F36432" s="1" t="s">
        <v>94291</v>
      </c>
      <c r="G36432">
        <v>0</v>
      </c>
      <c r="H36432">
        <v>7108</v>
      </c>
      <c r="I36432">
        <v>0</v>
      </c>
      <c r="J36432" s="1" t="s">
        <v>3</v>
      </c>
      <c r="K36432" s="1" t="s">
        <v>4</v>
      </c>
      <c r="L36432" s="1" t="s">
        <v>5</v>
      </c>
      <c r="M36432" s="1" t="s">
        <v>94292</v>
      </c>
      <c r="N36432" s="1" t="s">
        <v>1053</v>
      </c>
      <c r="O36432" s="1" t="s">
        <v>8</v>
      </c>
      <c r="P36432" s="1" t="s">
        <v>8</v>
      </c>
      <c r="Q36432" s="1" t="s">
        <v>4</v>
      </c>
      <c r="R36432" s="1" t="s">
        <v>9</v>
      </c>
      <c r="S36432" s="3">
        <v>7108</v>
      </c>
      <c r="T36432" s="2">
        <v>2216</v>
      </c>
      <c r="U36432" s="1" t="s">
        <v>10</v>
      </c>
      <c r="V36432" s="1" t="str">
        <f>_xlfn.CONCAT("0",NWYLIB[[#This Row],[FNL_ZIP]],"-",NWYLIB[[#This Row],[FNL_ZIP_PLUS4]])</f>
        <v>07108-2216</v>
      </c>
    </row>
    <row r="36433" spans="1:22" x14ac:dyDescent="0.25">
      <c r="A36433">
        <v>481038000000</v>
      </c>
      <c r="B36433" s="1" t="s">
        <v>94293</v>
      </c>
      <c r="C36433" s="1" t="s">
        <v>1</v>
      </c>
      <c r="D36433">
        <v>1234251</v>
      </c>
      <c r="E36433">
        <v>23173000000000</v>
      </c>
      <c r="F36433" s="1" t="s">
        <v>94294</v>
      </c>
      <c r="G36433">
        <v>0</v>
      </c>
      <c r="H36433">
        <v>7103</v>
      </c>
      <c r="I36433">
        <v>0</v>
      </c>
      <c r="J36433" s="1" t="s">
        <v>3</v>
      </c>
      <c r="K36433" s="1" t="s">
        <v>4</v>
      </c>
      <c r="L36433" s="1" t="s">
        <v>5</v>
      </c>
      <c r="M36433" s="1" t="s">
        <v>94295</v>
      </c>
      <c r="N36433" s="1" t="s">
        <v>38357</v>
      </c>
      <c r="O36433" s="1" t="s">
        <v>8</v>
      </c>
      <c r="P36433" s="1" t="s">
        <v>8</v>
      </c>
      <c r="Q36433" s="1" t="s">
        <v>4</v>
      </c>
      <c r="R36433" s="1" t="s">
        <v>9</v>
      </c>
      <c r="S36433" s="3">
        <v>7106</v>
      </c>
      <c r="T36433" s="2">
        <v>1819</v>
      </c>
      <c r="U36433" s="1" t="s">
        <v>10</v>
      </c>
      <c r="V36433" s="1" t="str">
        <f>_xlfn.CONCAT("0",NWYLIB[[#This Row],[FNL_ZIP]],"-",NWYLIB[[#This Row],[FNL_ZIP_PLUS4]])</f>
        <v>07106-1819</v>
      </c>
    </row>
    <row r="36434" spans="1:22" x14ac:dyDescent="0.25">
      <c r="A36434">
        <v>481038000000</v>
      </c>
      <c r="B36434" s="1" t="s">
        <v>94296</v>
      </c>
      <c r="C36434" s="1" t="s">
        <v>1</v>
      </c>
      <c r="D36434">
        <v>1234254</v>
      </c>
      <c r="E36434">
        <v>23173000000000</v>
      </c>
      <c r="F36434" s="1" t="s">
        <v>94297</v>
      </c>
      <c r="G36434">
        <v>0</v>
      </c>
      <c r="H36434">
        <v>7112</v>
      </c>
      <c r="I36434">
        <v>0</v>
      </c>
      <c r="J36434" s="1" t="s">
        <v>3</v>
      </c>
      <c r="K36434" s="1" t="s">
        <v>4</v>
      </c>
      <c r="L36434" s="1" t="s">
        <v>5</v>
      </c>
      <c r="M36434" s="1" t="s">
        <v>94298</v>
      </c>
      <c r="N36434" s="1" t="s">
        <v>5621</v>
      </c>
      <c r="O36434" s="1" t="s">
        <v>8</v>
      </c>
      <c r="P36434" s="1" t="s">
        <v>8</v>
      </c>
      <c r="Q36434" s="1" t="s">
        <v>4</v>
      </c>
      <c r="R36434" s="1" t="s">
        <v>9</v>
      </c>
      <c r="S36434" s="3">
        <v>7112</v>
      </c>
      <c r="T36434" s="2">
        <v>1004</v>
      </c>
      <c r="U36434" s="1" t="s">
        <v>10</v>
      </c>
      <c r="V36434" s="1" t="str">
        <f>_xlfn.CONCAT("0",NWYLIB[[#This Row],[FNL_ZIP]],"-",NWYLIB[[#This Row],[FNL_ZIP_PLUS4]])</f>
        <v>07112-1004</v>
      </c>
    </row>
    <row r="36435" spans="1:22" x14ac:dyDescent="0.25">
      <c r="A36435">
        <v>481038000000</v>
      </c>
      <c r="B36435" s="1" t="s">
        <v>94299</v>
      </c>
      <c r="C36435" s="1" t="s">
        <v>228</v>
      </c>
      <c r="D36435">
        <v>1234259</v>
      </c>
      <c r="E36435">
        <v>23173000000000</v>
      </c>
      <c r="F36435" s="1" t="s">
        <v>15120</v>
      </c>
      <c r="G36435">
        <v>3</v>
      </c>
      <c r="H36435">
        <v>7105</v>
      </c>
      <c r="I36435">
        <v>0</v>
      </c>
      <c r="J36435" s="1" t="s">
        <v>3</v>
      </c>
      <c r="K36435" s="1" t="s">
        <v>4</v>
      </c>
      <c r="L36435" s="1" t="s">
        <v>5</v>
      </c>
      <c r="M36435" s="1" t="s">
        <v>94300</v>
      </c>
      <c r="N36435" s="1" t="s">
        <v>34275</v>
      </c>
      <c r="O36435" s="1" t="s">
        <v>8</v>
      </c>
      <c r="P36435" s="1" t="s">
        <v>8</v>
      </c>
      <c r="Q36435" s="1" t="s">
        <v>4</v>
      </c>
      <c r="R36435" s="1" t="s">
        <v>9</v>
      </c>
      <c r="S36435" s="3">
        <v>7105</v>
      </c>
      <c r="T36435" s="2">
        <v>4405</v>
      </c>
      <c r="U36435" s="1" t="s">
        <v>10</v>
      </c>
      <c r="V36435" s="1" t="str">
        <f>_xlfn.CONCAT("0",NWYLIB[[#This Row],[FNL_ZIP]],"-",NWYLIB[[#This Row],[FNL_ZIP_PLUS4]])</f>
        <v>07105-4405</v>
      </c>
    </row>
    <row r="36436" spans="1:22" x14ac:dyDescent="0.25">
      <c r="A36436">
        <v>481038000000</v>
      </c>
      <c r="B36436" s="1" t="s">
        <v>94301</v>
      </c>
      <c r="C36436" s="1" t="s">
        <v>1</v>
      </c>
      <c r="D36436">
        <v>1234261</v>
      </c>
      <c r="E36436">
        <v>23173000000000</v>
      </c>
      <c r="F36436" s="1" t="s">
        <v>94302</v>
      </c>
      <c r="G36436">
        <v>322</v>
      </c>
      <c r="H36436">
        <v>7106</v>
      </c>
      <c r="I36436">
        <v>0</v>
      </c>
      <c r="J36436" s="1" t="s">
        <v>3</v>
      </c>
      <c r="K36436" s="1" t="s">
        <v>4</v>
      </c>
      <c r="L36436" s="1" t="s">
        <v>5</v>
      </c>
      <c r="M36436" s="1" t="s">
        <v>94303</v>
      </c>
      <c r="N36436" s="1" t="s">
        <v>50345</v>
      </c>
      <c r="O36436" s="1" t="s">
        <v>8</v>
      </c>
      <c r="P36436" s="1" t="s">
        <v>8</v>
      </c>
      <c r="Q36436" s="1" t="s">
        <v>4</v>
      </c>
      <c r="R36436" s="1" t="s">
        <v>9</v>
      </c>
      <c r="S36436" s="3">
        <v>7106</v>
      </c>
      <c r="T36436" s="2">
        <v>3109</v>
      </c>
      <c r="U36436" s="1" t="s">
        <v>10</v>
      </c>
      <c r="V36436" s="1" t="str">
        <f>_xlfn.CONCAT("0",NWYLIB[[#This Row],[FNL_ZIP]],"-",NWYLIB[[#This Row],[FNL_ZIP_PLUS4]])</f>
        <v>07106-3109</v>
      </c>
    </row>
    <row r="36437" spans="1:22" x14ac:dyDescent="0.25">
      <c r="A36437">
        <v>481038000000</v>
      </c>
      <c r="B36437" s="1" t="s">
        <v>94304</v>
      </c>
      <c r="C36437" s="1" t="s">
        <v>361</v>
      </c>
      <c r="D36437">
        <v>1234262</v>
      </c>
      <c r="E36437">
        <v>23173000000000</v>
      </c>
      <c r="F36437" s="1" t="s">
        <v>87623</v>
      </c>
      <c r="G36437">
        <v>44</v>
      </c>
      <c r="H36437">
        <v>7103</v>
      </c>
      <c r="I36437">
        <v>0</v>
      </c>
      <c r="J36437" s="1" t="s">
        <v>3</v>
      </c>
      <c r="K36437" s="1" t="s">
        <v>4</v>
      </c>
      <c r="L36437" s="1" t="s">
        <v>5</v>
      </c>
      <c r="M36437" s="1" t="s">
        <v>94305</v>
      </c>
      <c r="N36437" s="1" t="s">
        <v>1547</v>
      </c>
      <c r="O36437" s="1" t="s">
        <v>8</v>
      </c>
      <c r="P36437" s="1" t="s">
        <v>8</v>
      </c>
      <c r="Q36437" s="1" t="s">
        <v>4</v>
      </c>
      <c r="R36437" s="1" t="s">
        <v>9</v>
      </c>
      <c r="S36437" s="3">
        <v>7103</v>
      </c>
      <c r="T36437" s="2">
        <v>2106</v>
      </c>
      <c r="U36437" s="1" t="s">
        <v>10</v>
      </c>
      <c r="V36437" s="1" t="str">
        <f>_xlfn.CONCAT("0",NWYLIB[[#This Row],[FNL_ZIP]],"-",NWYLIB[[#This Row],[FNL_ZIP_PLUS4]])</f>
        <v>07103-2106</v>
      </c>
    </row>
    <row r="36438" spans="1:22" x14ac:dyDescent="0.25">
      <c r="A36438">
        <v>481038000000</v>
      </c>
      <c r="B36438" s="1" t="s">
        <v>94306</v>
      </c>
      <c r="C36438" s="1" t="s">
        <v>1</v>
      </c>
      <c r="D36438">
        <v>1234263</v>
      </c>
      <c r="E36438">
        <v>23173000000000</v>
      </c>
      <c r="F36438" s="1" t="s">
        <v>94307</v>
      </c>
      <c r="G36438">
        <v>0</v>
      </c>
      <c r="H36438">
        <v>7103</v>
      </c>
      <c r="I36438">
        <v>0</v>
      </c>
      <c r="J36438" s="1" t="s">
        <v>3</v>
      </c>
      <c r="K36438" s="1" t="s">
        <v>4</v>
      </c>
      <c r="L36438" s="1" t="s">
        <v>5</v>
      </c>
      <c r="M36438" s="1" t="s">
        <v>94308</v>
      </c>
      <c r="N36438" s="1" t="s">
        <v>16320</v>
      </c>
      <c r="O36438" s="1" t="s">
        <v>8</v>
      </c>
      <c r="P36438" s="1" t="s">
        <v>8</v>
      </c>
      <c r="Q36438" s="1" t="s">
        <v>4</v>
      </c>
      <c r="R36438" s="1" t="s">
        <v>9</v>
      </c>
      <c r="S36438" s="3">
        <v>7103</v>
      </c>
      <c r="T36438" s="2">
        <v>2806</v>
      </c>
      <c r="U36438" s="1" t="s">
        <v>10</v>
      </c>
      <c r="V36438" s="1" t="str">
        <f>_xlfn.CONCAT("0",NWYLIB[[#This Row],[FNL_ZIP]],"-",NWYLIB[[#This Row],[FNL_ZIP_PLUS4]])</f>
        <v>07103-2806</v>
      </c>
    </row>
    <row r="36439" spans="1:22" x14ac:dyDescent="0.25">
      <c r="A36439">
        <v>481038000000</v>
      </c>
      <c r="B36439" s="1" t="s">
        <v>94309</v>
      </c>
      <c r="C36439" s="1" t="s">
        <v>1</v>
      </c>
      <c r="D36439">
        <v>1234265</v>
      </c>
      <c r="E36439">
        <v>23173000000000</v>
      </c>
      <c r="F36439" s="1" t="s">
        <v>94310</v>
      </c>
      <c r="G36439">
        <v>0</v>
      </c>
      <c r="H36439">
        <v>7106</v>
      </c>
      <c r="I36439">
        <v>0</v>
      </c>
      <c r="J36439" s="1" t="s">
        <v>3</v>
      </c>
      <c r="K36439" s="1" t="s">
        <v>4</v>
      </c>
      <c r="L36439" s="1" t="s">
        <v>5</v>
      </c>
      <c r="M36439" s="1" t="s">
        <v>94311</v>
      </c>
      <c r="N36439" s="1" t="s">
        <v>65113</v>
      </c>
      <c r="O36439" s="1" t="s">
        <v>8</v>
      </c>
      <c r="P36439" s="1" t="s">
        <v>8</v>
      </c>
      <c r="Q36439" s="1" t="s">
        <v>4</v>
      </c>
      <c r="R36439" s="1" t="s">
        <v>9</v>
      </c>
      <c r="S36439" s="3">
        <v>7106</v>
      </c>
      <c r="T36439" s="2">
        <v>2958</v>
      </c>
      <c r="U36439" s="1" t="s">
        <v>10</v>
      </c>
      <c r="V36439" s="1" t="str">
        <f>_xlfn.CONCAT("0",NWYLIB[[#This Row],[FNL_ZIP]],"-",NWYLIB[[#This Row],[FNL_ZIP_PLUS4]])</f>
        <v>07106-2958</v>
      </c>
    </row>
    <row r="36440" spans="1:22" x14ac:dyDescent="0.25">
      <c r="A36440">
        <v>481038000000</v>
      </c>
      <c r="B36440" s="1" t="s">
        <v>94312</v>
      </c>
      <c r="C36440" s="1" t="s">
        <v>235</v>
      </c>
      <c r="D36440">
        <v>1234266</v>
      </c>
      <c r="E36440">
        <v>23173000000000</v>
      </c>
      <c r="F36440" s="1" t="s">
        <v>94313</v>
      </c>
      <c r="G36440">
        <v>23</v>
      </c>
      <c r="H36440">
        <v>7106</v>
      </c>
      <c r="I36440">
        <v>0</v>
      </c>
      <c r="J36440" s="1" t="s">
        <v>3</v>
      </c>
      <c r="K36440" s="1" t="s">
        <v>4</v>
      </c>
      <c r="L36440" s="1" t="s">
        <v>5</v>
      </c>
      <c r="M36440" s="1" t="s">
        <v>94314</v>
      </c>
      <c r="N36440" s="1" t="s">
        <v>4468</v>
      </c>
      <c r="O36440" s="1" t="s">
        <v>8</v>
      </c>
      <c r="P36440" s="1" t="s">
        <v>8</v>
      </c>
      <c r="Q36440" s="1" t="s">
        <v>4</v>
      </c>
      <c r="R36440" s="1" t="s">
        <v>9</v>
      </c>
      <c r="S36440" s="3">
        <v>7106</v>
      </c>
      <c r="T36440" s="2">
        <v>2412</v>
      </c>
      <c r="U36440" s="1" t="s">
        <v>10</v>
      </c>
      <c r="V36440" s="1" t="str">
        <f>_xlfn.CONCAT("0",NWYLIB[[#This Row],[FNL_ZIP]],"-",NWYLIB[[#This Row],[FNL_ZIP_PLUS4]])</f>
        <v>07106-2412</v>
      </c>
    </row>
    <row r="36441" spans="1:22" x14ac:dyDescent="0.25">
      <c r="A36441">
        <v>481038000000</v>
      </c>
      <c r="B36441" s="1" t="s">
        <v>94315</v>
      </c>
      <c r="C36441" s="1" t="s">
        <v>1</v>
      </c>
      <c r="D36441">
        <v>1234269</v>
      </c>
      <c r="E36441">
        <v>23173000000000</v>
      </c>
      <c r="F36441" s="1" t="s">
        <v>94316</v>
      </c>
      <c r="G36441">
        <v>3</v>
      </c>
      <c r="H36441">
        <v>7102</v>
      </c>
      <c r="I36441">
        <v>0</v>
      </c>
      <c r="J36441" s="1" t="s">
        <v>3</v>
      </c>
      <c r="K36441" s="1" t="s">
        <v>4</v>
      </c>
      <c r="L36441" s="1" t="s">
        <v>5</v>
      </c>
      <c r="M36441" s="1" t="s">
        <v>31172</v>
      </c>
      <c r="N36441" s="1" t="s">
        <v>2934</v>
      </c>
      <c r="O36441" s="1" t="s">
        <v>8</v>
      </c>
      <c r="P36441" s="1" t="s">
        <v>8</v>
      </c>
      <c r="Q36441" s="1" t="s">
        <v>4</v>
      </c>
      <c r="R36441" s="1" t="s">
        <v>9</v>
      </c>
      <c r="S36441" s="3">
        <v>7102</v>
      </c>
      <c r="T36441" s="2">
        <v>4504</v>
      </c>
      <c r="U36441" s="1" t="s">
        <v>10</v>
      </c>
      <c r="V36441" s="1" t="str">
        <f>_xlfn.CONCAT("0",NWYLIB[[#This Row],[FNL_ZIP]],"-",NWYLIB[[#This Row],[FNL_ZIP_PLUS4]])</f>
        <v>07102-4504</v>
      </c>
    </row>
    <row r="36442" spans="1:22" x14ac:dyDescent="0.25">
      <c r="A36442">
        <v>481038000000</v>
      </c>
      <c r="B36442" s="1" t="s">
        <v>94317</v>
      </c>
      <c r="C36442" s="1" t="s">
        <v>1</v>
      </c>
      <c r="D36442">
        <v>1234270</v>
      </c>
      <c r="E36442">
        <v>23173000000000</v>
      </c>
      <c r="F36442" s="1" t="s">
        <v>34027</v>
      </c>
      <c r="G36442">
        <v>3</v>
      </c>
      <c r="H36442">
        <v>7102</v>
      </c>
      <c r="I36442">
        <v>0</v>
      </c>
      <c r="J36442" s="1" t="s">
        <v>3</v>
      </c>
      <c r="K36442" s="1" t="s">
        <v>4</v>
      </c>
      <c r="L36442" s="1" t="s">
        <v>5</v>
      </c>
      <c r="M36442" s="1" t="s">
        <v>31172</v>
      </c>
      <c r="N36442" s="1" t="s">
        <v>2934</v>
      </c>
      <c r="O36442" s="1" t="s">
        <v>8</v>
      </c>
      <c r="P36442" s="1" t="s">
        <v>8</v>
      </c>
      <c r="Q36442" s="1" t="s">
        <v>4</v>
      </c>
      <c r="R36442" s="1" t="s">
        <v>9</v>
      </c>
      <c r="S36442" s="3">
        <v>7102</v>
      </c>
      <c r="T36442" s="2">
        <v>4504</v>
      </c>
      <c r="U36442" s="1" t="s">
        <v>10</v>
      </c>
      <c r="V36442" s="1" t="str">
        <f>_xlfn.CONCAT("0",NWYLIB[[#This Row],[FNL_ZIP]],"-",NWYLIB[[#This Row],[FNL_ZIP_PLUS4]])</f>
        <v>07102-4504</v>
      </c>
    </row>
    <row r="36443" spans="1:22" x14ac:dyDescent="0.25">
      <c r="A36443">
        <v>481038000000</v>
      </c>
      <c r="B36443" s="1" t="s">
        <v>94318</v>
      </c>
      <c r="C36443" s="1" t="s">
        <v>223</v>
      </c>
      <c r="D36443">
        <v>1234271</v>
      </c>
      <c r="E36443">
        <v>23173000000000</v>
      </c>
      <c r="F36443" s="1" t="s">
        <v>94319</v>
      </c>
      <c r="G36443">
        <v>1</v>
      </c>
      <c r="H36443">
        <v>7111</v>
      </c>
      <c r="I36443">
        <v>0</v>
      </c>
      <c r="J36443" s="1" t="s">
        <v>3</v>
      </c>
      <c r="K36443" s="1" t="s">
        <v>103</v>
      </c>
      <c r="L36443" s="1" t="s">
        <v>5</v>
      </c>
      <c r="M36443" s="1" t="s">
        <v>94320</v>
      </c>
      <c r="N36443" s="1" t="s">
        <v>94321</v>
      </c>
      <c r="O36443" s="1" t="s">
        <v>8</v>
      </c>
      <c r="P36443" s="1" t="s">
        <v>8</v>
      </c>
      <c r="Q36443" s="1" t="s">
        <v>103</v>
      </c>
      <c r="R36443" s="1" t="s">
        <v>9</v>
      </c>
      <c r="S36443" s="3">
        <v>7111</v>
      </c>
      <c r="T36443" s="2">
        <v>8025</v>
      </c>
      <c r="U36443" s="1" t="s">
        <v>10</v>
      </c>
      <c r="V36443" s="1" t="str">
        <f>_xlfn.CONCAT("0",NWYLIB[[#This Row],[FNL_ZIP]],"-",NWYLIB[[#This Row],[FNL_ZIP_PLUS4]])</f>
        <v>07111-8025</v>
      </c>
    </row>
    <row r="36444" spans="1:22" x14ac:dyDescent="0.25">
      <c r="A36444">
        <v>481038000000</v>
      </c>
      <c r="B36444" s="1" t="s">
        <v>3342</v>
      </c>
      <c r="C36444" s="1" t="s">
        <v>1</v>
      </c>
      <c r="D36444">
        <v>1234273</v>
      </c>
      <c r="E36444">
        <v>23173000000000</v>
      </c>
      <c r="F36444" s="1" t="s">
        <v>94322</v>
      </c>
      <c r="G36444">
        <v>0</v>
      </c>
      <c r="H36444">
        <v>7105</v>
      </c>
      <c r="I36444">
        <v>0</v>
      </c>
      <c r="J36444" s="1" t="s">
        <v>3</v>
      </c>
      <c r="K36444" s="1" t="s">
        <v>4</v>
      </c>
      <c r="L36444" s="1" t="s">
        <v>5</v>
      </c>
      <c r="M36444" s="1" t="s">
        <v>3343</v>
      </c>
      <c r="N36444" s="1" t="s">
        <v>3344</v>
      </c>
      <c r="O36444" s="1" t="s">
        <v>8</v>
      </c>
      <c r="P36444" s="1" t="s">
        <v>8</v>
      </c>
      <c r="Q36444" s="1" t="s">
        <v>4</v>
      </c>
      <c r="R36444" s="1" t="s">
        <v>9</v>
      </c>
      <c r="S36444" s="3">
        <v>7105</v>
      </c>
      <c r="T36444" s="2">
        <v>1010</v>
      </c>
      <c r="U36444" s="1" t="s">
        <v>10</v>
      </c>
      <c r="V36444" s="1" t="str">
        <f>_xlfn.CONCAT("0",NWYLIB[[#This Row],[FNL_ZIP]],"-",NWYLIB[[#This Row],[FNL_ZIP_PLUS4]])</f>
        <v>07105-1010</v>
      </c>
    </row>
    <row r="36445" spans="1:22" x14ac:dyDescent="0.25">
      <c r="A36445">
        <v>481038000000</v>
      </c>
      <c r="B36445" s="1" t="s">
        <v>1050</v>
      </c>
      <c r="C36445" s="1" t="s">
        <v>1</v>
      </c>
      <c r="D36445">
        <v>1234274</v>
      </c>
      <c r="E36445">
        <v>23173000000000</v>
      </c>
      <c r="F36445" s="1" t="s">
        <v>94323</v>
      </c>
      <c r="G36445">
        <v>1</v>
      </c>
      <c r="H36445">
        <v>7108</v>
      </c>
      <c r="I36445">
        <v>0</v>
      </c>
      <c r="J36445" s="1" t="s">
        <v>3</v>
      </c>
      <c r="K36445" s="1" t="s">
        <v>4</v>
      </c>
      <c r="L36445" s="1" t="s">
        <v>5</v>
      </c>
      <c r="M36445" s="1" t="s">
        <v>1052</v>
      </c>
      <c r="N36445" s="1" t="s">
        <v>1053</v>
      </c>
      <c r="O36445" s="1" t="s">
        <v>8</v>
      </c>
      <c r="P36445" s="1" t="s">
        <v>8</v>
      </c>
      <c r="Q36445" s="1" t="s">
        <v>4</v>
      </c>
      <c r="R36445" s="1" t="s">
        <v>9</v>
      </c>
      <c r="S36445" s="3">
        <v>7108</v>
      </c>
      <c r="T36445" s="2">
        <v>2216</v>
      </c>
      <c r="U36445" s="1" t="s">
        <v>10</v>
      </c>
      <c r="V36445" s="1" t="str">
        <f>_xlfn.CONCAT("0",NWYLIB[[#This Row],[FNL_ZIP]],"-",NWYLIB[[#This Row],[FNL_ZIP_PLUS4]])</f>
        <v>07108-2216</v>
      </c>
    </row>
    <row r="36446" spans="1:22" x14ac:dyDescent="0.25">
      <c r="A36446">
        <v>481038000000</v>
      </c>
      <c r="B36446" s="1" t="s">
        <v>3799</v>
      </c>
      <c r="C36446" s="1" t="s">
        <v>1</v>
      </c>
      <c r="D36446">
        <v>1234275</v>
      </c>
      <c r="E36446">
        <v>23173000000000</v>
      </c>
      <c r="F36446" s="1" t="s">
        <v>94324</v>
      </c>
      <c r="G36446">
        <v>0</v>
      </c>
      <c r="H36446">
        <v>7102</v>
      </c>
      <c r="I36446">
        <v>0</v>
      </c>
      <c r="J36446" s="1" t="s">
        <v>3</v>
      </c>
      <c r="K36446" s="1" t="s">
        <v>4</v>
      </c>
      <c r="L36446" s="1" t="s">
        <v>5</v>
      </c>
      <c r="M36446" s="1" t="s">
        <v>3801</v>
      </c>
      <c r="N36446" s="1" t="s">
        <v>3802</v>
      </c>
      <c r="O36446" s="1" t="s">
        <v>8</v>
      </c>
      <c r="P36446" s="1" t="s">
        <v>8</v>
      </c>
      <c r="Q36446" s="1" t="s">
        <v>4</v>
      </c>
      <c r="R36446" s="1" t="s">
        <v>9</v>
      </c>
      <c r="S36446" s="3">
        <v>7102</v>
      </c>
      <c r="T36446" s="2">
        <v>4506</v>
      </c>
      <c r="U36446" s="1" t="s">
        <v>10</v>
      </c>
      <c r="V36446" s="1" t="str">
        <f>_xlfn.CONCAT("0",NWYLIB[[#This Row],[FNL_ZIP]],"-",NWYLIB[[#This Row],[FNL_ZIP_PLUS4]])</f>
        <v>07102-4506</v>
      </c>
    </row>
    <row r="36447" spans="1:22" x14ac:dyDescent="0.25">
      <c r="A36447">
        <v>481038000000</v>
      </c>
      <c r="B36447" s="1" t="s">
        <v>94325</v>
      </c>
      <c r="C36447" s="1" t="s">
        <v>228</v>
      </c>
      <c r="D36447">
        <v>1234278</v>
      </c>
      <c r="E36447">
        <v>33173000000000</v>
      </c>
      <c r="F36447" s="1" t="s">
        <v>94326</v>
      </c>
      <c r="G36447">
        <v>8</v>
      </c>
      <c r="H36447">
        <v>7105</v>
      </c>
      <c r="I36447">
        <v>0</v>
      </c>
      <c r="J36447" s="1" t="s">
        <v>3</v>
      </c>
      <c r="K36447" s="1" t="s">
        <v>4</v>
      </c>
      <c r="L36447" s="1" t="s">
        <v>5</v>
      </c>
      <c r="M36447" s="1" t="s">
        <v>94327</v>
      </c>
      <c r="N36447" s="1" t="s">
        <v>20675</v>
      </c>
      <c r="O36447" s="1" t="s">
        <v>8</v>
      </c>
      <c r="P36447" s="1" t="s">
        <v>8</v>
      </c>
      <c r="Q36447" s="1" t="s">
        <v>4</v>
      </c>
      <c r="R36447" s="1" t="s">
        <v>9</v>
      </c>
      <c r="S36447" s="3">
        <v>7105</v>
      </c>
      <c r="T36447" s="2">
        <v>3312</v>
      </c>
      <c r="U36447" s="1" t="s">
        <v>10</v>
      </c>
      <c r="V36447" s="1" t="str">
        <f>_xlfn.CONCAT("0",NWYLIB[[#This Row],[FNL_ZIP]],"-",NWYLIB[[#This Row],[FNL_ZIP_PLUS4]])</f>
        <v>07105-3312</v>
      </c>
    </row>
    <row r="36448" spans="1:22" x14ac:dyDescent="0.25">
      <c r="A36448">
        <v>481038000000</v>
      </c>
      <c r="B36448" s="1" t="s">
        <v>94328</v>
      </c>
      <c r="C36448" s="1" t="s">
        <v>223</v>
      </c>
      <c r="D36448">
        <v>1234279</v>
      </c>
      <c r="E36448">
        <v>23173000000000</v>
      </c>
      <c r="F36448" s="1" t="s">
        <v>94329</v>
      </c>
      <c r="G36448">
        <v>39</v>
      </c>
      <c r="H36448">
        <v>7106</v>
      </c>
      <c r="I36448">
        <v>0</v>
      </c>
      <c r="J36448" s="1" t="s">
        <v>3</v>
      </c>
      <c r="K36448" s="1" t="s">
        <v>4</v>
      </c>
      <c r="L36448" s="1" t="s">
        <v>5</v>
      </c>
      <c r="M36448" s="1" t="s">
        <v>94330</v>
      </c>
      <c r="N36448" s="1" t="s">
        <v>5031</v>
      </c>
      <c r="O36448" s="1" t="s">
        <v>8</v>
      </c>
      <c r="P36448" s="1" t="s">
        <v>8</v>
      </c>
      <c r="Q36448" s="1" t="s">
        <v>4</v>
      </c>
      <c r="R36448" s="1" t="s">
        <v>9</v>
      </c>
      <c r="S36448" s="3">
        <v>7106</v>
      </c>
      <c r="T36448" s="2">
        <v>2606</v>
      </c>
      <c r="U36448" s="1" t="s">
        <v>10</v>
      </c>
      <c r="V36448" s="1" t="str">
        <f>_xlfn.CONCAT("0",NWYLIB[[#This Row],[FNL_ZIP]],"-",NWYLIB[[#This Row],[FNL_ZIP_PLUS4]])</f>
        <v>07106-2606</v>
      </c>
    </row>
    <row r="36449" spans="1:22" x14ac:dyDescent="0.25">
      <c r="A36449">
        <v>481038000000</v>
      </c>
      <c r="B36449" s="1" t="s">
        <v>94331</v>
      </c>
      <c r="C36449" s="1" t="s">
        <v>198</v>
      </c>
      <c r="D36449">
        <v>1234280</v>
      </c>
      <c r="E36449">
        <v>23173000000000</v>
      </c>
      <c r="F36449" s="1" t="s">
        <v>94332</v>
      </c>
      <c r="G36449">
        <v>8</v>
      </c>
      <c r="H36449">
        <v>7108</v>
      </c>
      <c r="I36449">
        <v>0</v>
      </c>
      <c r="J36449" s="1" t="s">
        <v>3</v>
      </c>
      <c r="K36449" s="1" t="s">
        <v>4</v>
      </c>
      <c r="L36449" s="1" t="s">
        <v>5</v>
      </c>
      <c r="M36449" s="1" t="s">
        <v>94333</v>
      </c>
      <c r="N36449" s="1" t="s">
        <v>45045</v>
      </c>
      <c r="O36449" s="1" t="s">
        <v>8</v>
      </c>
      <c r="P36449" s="1" t="s">
        <v>8</v>
      </c>
      <c r="Q36449" s="1" t="s">
        <v>4</v>
      </c>
      <c r="R36449" s="1" t="s">
        <v>9</v>
      </c>
      <c r="S36449" s="3">
        <v>7108</v>
      </c>
      <c r="T36449" s="2">
        <v>1625</v>
      </c>
      <c r="U36449" s="1" t="s">
        <v>10</v>
      </c>
      <c r="V36449" s="1" t="str">
        <f>_xlfn.CONCAT("0",NWYLIB[[#This Row],[FNL_ZIP]],"-",NWYLIB[[#This Row],[FNL_ZIP_PLUS4]])</f>
        <v>07108-1625</v>
      </c>
    </row>
    <row r="36450" spans="1:22" x14ac:dyDescent="0.25">
      <c r="A36450">
        <v>481038000000</v>
      </c>
      <c r="B36450" s="1" t="s">
        <v>94334</v>
      </c>
      <c r="C36450" s="1" t="s">
        <v>1</v>
      </c>
      <c r="D36450">
        <v>1234281</v>
      </c>
      <c r="E36450">
        <v>23173000000000</v>
      </c>
      <c r="F36450" s="1" t="s">
        <v>94335</v>
      </c>
      <c r="G36450">
        <v>2</v>
      </c>
      <c r="H36450">
        <v>7108</v>
      </c>
      <c r="I36450">
        <v>0</v>
      </c>
      <c r="J36450" s="1" t="s">
        <v>3</v>
      </c>
      <c r="K36450" s="1" t="s">
        <v>4</v>
      </c>
      <c r="L36450" s="1" t="s">
        <v>5</v>
      </c>
      <c r="M36450" s="1" t="s">
        <v>94336</v>
      </c>
      <c r="N36450" s="1" t="s">
        <v>35400</v>
      </c>
      <c r="O36450" s="1" t="s">
        <v>8</v>
      </c>
      <c r="P36450" s="1" t="s">
        <v>8</v>
      </c>
      <c r="Q36450" s="1" t="s">
        <v>4</v>
      </c>
      <c r="R36450" s="1" t="s">
        <v>9</v>
      </c>
      <c r="S36450" s="3">
        <v>7108</v>
      </c>
      <c r="T36450" s="2">
        <v>2647</v>
      </c>
      <c r="U36450" s="1" t="s">
        <v>10</v>
      </c>
      <c r="V36450" s="1" t="str">
        <f>_xlfn.CONCAT("0",NWYLIB[[#This Row],[FNL_ZIP]],"-",NWYLIB[[#This Row],[FNL_ZIP_PLUS4]])</f>
        <v>07108-2647</v>
      </c>
    </row>
    <row r="36451" spans="1:22" x14ac:dyDescent="0.25">
      <c r="A36451">
        <v>481038000000</v>
      </c>
      <c r="B36451" s="1" t="s">
        <v>94337</v>
      </c>
      <c r="C36451" s="1" t="s">
        <v>235</v>
      </c>
      <c r="D36451">
        <v>1234282</v>
      </c>
      <c r="E36451">
        <v>23173000000000</v>
      </c>
      <c r="F36451" s="1" t="s">
        <v>52306</v>
      </c>
      <c r="G36451">
        <v>3</v>
      </c>
      <c r="H36451">
        <v>7112</v>
      </c>
      <c r="I36451">
        <v>0</v>
      </c>
      <c r="J36451" s="1" t="s">
        <v>3</v>
      </c>
      <c r="K36451" s="1" t="s">
        <v>4</v>
      </c>
      <c r="L36451" s="1" t="s">
        <v>5</v>
      </c>
      <c r="M36451" s="1" t="s">
        <v>94338</v>
      </c>
      <c r="N36451" s="1" t="s">
        <v>5195</v>
      </c>
      <c r="O36451" s="1" t="s">
        <v>8</v>
      </c>
      <c r="P36451" s="1" t="s">
        <v>8</v>
      </c>
      <c r="Q36451" s="1" t="s">
        <v>4</v>
      </c>
      <c r="R36451" s="1" t="s">
        <v>9</v>
      </c>
      <c r="S36451" s="3">
        <v>7112</v>
      </c>
      <c r="T36451" s="2">
        <v>2110</v>
      </c>
      <c r="U36451" s="1" t="s">
        <v>10</v>
      </c>
      <c r="V36451" s="1" t="str">
        <f>_xlfn.CONCAT("0",NWYLIB[[#This Row],[FNL_ZIP]],"-",NWYLIB[[#This Row],[FNL_ZIP_PLUS4]])</f>
        <v>07112-2110</v>
      </c>
    </row>
    <row r="36452" spans="1:22" x14ac:dyDescent="0.25">
      <c r="A36452">
        <v>481038000000</v>
      </c>
      <c r="B36452" s="1" t="s">
        <v>94339</v>
      </c>
      <c r="C36452" s="1" t="s">
        <v>1</v>
      </c>
      <c r="D36452">
        <v>1234285</v>
      </c>
      <c r="E36452">
        <v>23173000000000</v>
      </c>
      <c r="F36452" s="1" t="s">
        <v>94340</v>
      </c>
      <c r="G36452">
        <v>1</v>
      </c>
      <c r="H36452">
        <v>7108</v>
      </c>
      <c r="I36452">
        <v>0</v>
      </c>
      <c r="J36452" s="1" t="s">
        <v>3</v>
      </c>
      <c r="K36452" s="1" t="s">
        <v>4</v>
      </c>
      <c r="L36452" s="1" t="s">
        <v>5</v>
      </c>
      <c r="M36452" s="1" t="s">
        <v>94341</v>
      </c>
      <c r="N36452" s="1" t="s">
        <v>94342</v>
      </c>
      <c r="O36452" s="1" t="s">
        <v>8</v>
      </c>
      <c r="P36452" s="1" t="s">
        <v>8</v>
      </c>
      <c r="Q36452" s="1" t="s">
        <v>4</v>
      </c>
      <c r="R36452" s="1" t="s">
        <v>9</v>
      </c>
      <c r="S36452" s="3">
        <v>7108</v>
      </c>
      <c r="T36452" s="2">
        <v>2648</v>
      </c>
      <c r="U36452" s="1" t="s">
        <v>10</v>
      </c>
      <c r="V36452" s="1" t="str">
        <f>_xlfn.CONCAT("0",NWYLIB[[#This Row],[FNL_ZIP]],"-",NWYLIB[[#This Row],[FNL_ZIP_PLUS4]])</f>
        <v>07108-2648</v>
      </c>
    </row>
    <row r="36453" spans="1:22" x14ac:dyDescent="0.25">
      <c r="A36453">
        <v>481038000000</v>
      </c>
      <c r="B36453" s="1" t="s">
        <v>94343</v>
      </c>
      <c r="C36453" s="1" t="s">
        <v>1</v>
      </c>
      <c r="D36453">
        <v>1234287</v>
      </c>
      <c r="E36453">
        <v>23173000000000</v>
      </c>
      <c r="F36453" s="1" t="s">
        <v>94344</v>
      </c>
      <c r="G36453">
        <v>9</v>
      </c>
      <c r="H36453">
        <v>7105</v>
      </c>
      <c r="I36453">
        <v>0</v>
      </c>
      <c r="J36453" s="1" t="s">
        <v>3</v>
      </c>
      <c r="K36453" s="1" t="s">
        <v>4</v>
      </c>
      <c r="L36453" s="1" t="s">
        <v>5</v>
      </c>
      <c r="M36453" s="1" t="s">
        <v>94345</v>
      </c>
      <c r="N36453" s="1" t="s">
        <v>18091</v>
      </c>
      <c r="O36453" s="1" t="s">
        <v>8</v>
      </c>
      <c r="P36453" s="1" t="s">
        <v>8</v>
      </c>
      <c r="Q36453" s="1" t="s">
        <v>4</v>
      </c>
      <c r="R36453" s="1" t="s">
        <v>9</v>
      </c>
      <c r="S36453" s="3">
        <v>7105</v>
      </c>
      <c r="T36453" s="2">
        <v>1612</v>
      </c>
      <c r="U36453" s="1" t="s">
        <v>10</v>
      </c>
      <c r="V36453" s="1" t="str">
        <f>_xlfn.CONCAT("0",NWYLIB[[#This Row],[FNL_ZIP]],"-",NWYLIB[[#This Row],[FNL_ZIP_PLUS4]])</f>
        <v>07105-1612</v>
      </c>
    </row>
    <row r="36454" spans="1:22" x14ac:dyDescent="0.25">
      <c r="A36454">
        <v>481038000000</v>
      </c>
      <c r="B36454" s="1" t="s">
        <v>94346</v>
      </c>
      <c r="C36454" s="1" t="s">
        <v>198</v>
      </c>
      <c r="D36454">
        <v>1234288</v>
      </c>
      <c r="E36454">
        <v>23173000000000</v>
      </c>
      <c r="F36454" s="1" t="s">
        <v>94347</v>
      </c>
      <c r="G36454">
        <v>9</v>
      </c>
      <c r="H36454">
        <v>7104</v>
      </c>
      <c r="I36454">
        <v>0</v>
      </c>
      <c r="J36454" s="1" t="s">
        <v>3</v>
      </c>
      <c r="K36454" s="1" t="s">
        <v>4</v>
      </c>
      <c r="L36454" s="1" t="s">
        <v>5</v>
      </c>
      <c r="M36454" s="1" t="s">
        <v>17141</v>
      </c>
      <c r="N36454" s="1" t="s">
        <v>17142</v>
      </c>
      <c r="O36454" s="1" t="s">
        <v>8</v>
      </c>
      <c r="P36454" s="1" t="s">
        <v>8</v>
      </c>
      <c r="Q36454" s="1" t="s">
        <v>4</v>
      </c>
      <c r="R36454" s="1" t="s">
        <v>9</v>
      </c>
      <c r="S36454" s="3">
        <v>7104</v>
      </c>
      <c r="T36454" s="2">
        <v>3119</v>
      </c>
      <c r="U36454" s="1" t="s">
        <v>10</v>
      </c>
      <c r="V36454" s="1" t="str">
        <f>_xlfn.CONCAT("0",NWYLIB[[#This Row],[FNL_ZIP]],"-",NWYLIB[[#This Row],[FNL_ZIP_PLUS4]])</f>
        <v>07104-3119</v>
      </c>
    </row>
    <row r="36455" spans="1:22" x14ac:dyDescent="0.25">
      <c r="A36455">
        <v>481038000000</v>
      </c>
      <c r="B36455" s="1" t="s">
        <v>94348</v>
      </c>
      <c r="C36455" s="1" t="s">
        <v>198</v>
      </c>
      <c r="D36455">
        <v>1234289</v>
      </c>
      <c r="E36455">
        <v>23173000000000</v>
      </c>
      <c r="F36455" s="1" t="s">
        <v>94349</v>
      </c>
      <c r="G36455">
        <v>242</v>
      </c>
      <c r="H36455">
        <v>7104</v>
      </c>
      <c r="I36455">
        <v>0</v>
      </c>
      <c r="J36455" s="1" t="s">
        <v>3</v>
      </c>
      <c r="K36455" s="1" t="s">
        <v>4</v>
      </c>
      <c r="L36455" s="1" t="s">
        <v>5</v>
      </c>
      <c r="M36455" s="1" t="s">
        <v>94350</v>
      </c>
      <c r="N36455" s="1" t="s">
        <v>87498</v>
      </c>
      <c r="O36455" s="1" t="s">
        <v>8</v>
      </c>
      <c r="P36455" s="1" t="s">
        <v>8</v>
      </c>
      <c r="Q36455" s="1" t="s">
        <v>4</v>
      </c>
      <c r="R36455" s="1" t="s">
        <v>9</v>
      </c>
      <c r="S36455" s="3">
        <v>7104</v>
      </c>
      <c r="T36455" s="2">
        <v>3025</v>
      </c>
      <c r="U36455" s="1" t="s">
        <v>10</v>
      </c>
      <c r="V36455" s="1" t="str">
        <f>_xlfn.CONCAT("0",NWYLIB[[#This Row],[FNL_ZIP]],"-",NWYLIB[[#This Row],[FNL_ZIP_PLUS4]])</f>
        <v>07104-3025</v>
      </c>
    </row>
    <row r="36456" spans="1:22" x14ac:dyDescent="0.25">
      <c r="A36456">
        <v>481038000000</v>
      </c>
      <c r="B36456" s="1" t="s">
        <v>94351</v>
      </c>
      <c r="C36456" s="1" t="s">
        <v>257</v>
      </c>
      <c r="D36456">
        <v>1234292</v>
      </c>
      <c r="E36456">
        <v>23173000000000</v>
      </c>
      <c r="F36456" s="1" t="s">
        <v>94352</v>
      </c>
      <c r="G36456">
        <v>3</v>
      </c>
      <c r="H36456">
        <v>7108</v>
      </c>
      <c r="I36456">
        <v>0</v>
      </c>
      <c r="J36456" s="1" t="s">
        <v>3</v>
      </c>
      <c r="K36456" s="1" t="s">
        <v>4</v>
      </c>
      <c r="L36456" s="1" t="s">
        <v>5</v>
      </c>
      <c r="M36456" s="1" t="s">
        <v>94353</v>
      </c>
      <c r="N36456" s="1" t="s">
        <v>3102</v>
      </c>
      <c r="O36456" s="1" t="s">
        <v>8</v>
      </c>
      <c r="P36456" s="1" t="s">
        <v>8</v>
      </c>
      <c r="Q36456" s="1" t="s">
        <v>4</v>
      </c>
      <c r="R36456" s="1" t="s">
        <v>9</v>
      </c>
      <c r="S36456" s="3">
        <v>7108</v>
      </c>
      <c r="T36456" s="2">
        <v>1806</v>
      </c>
      <c r="U36456" s="1" t="s">
        <v>10</v>
      </c>
      <c r="V36456" s="1" t="str">
        <f>_xlfn.CONCAT("0",NWYLIB[[#This Row],[FNL_ZIP]],"-",NWYLIB[[#This Row],[FNL_ZIP_PLUS4]])</f>
        <v>07108-1806</v>
      </c>
    </row>
    <row r="36457" spans="1:22" x14ac:dyDescent="0.25">
      <c r="A36457">
        <v>481038000000</v>
      </c>
      <c r="B36457" s="1" t="s">
        <v>94354</v>
      </c>
      <c r="C36457" s="1" t="s">
        <v>228</v>
      </c>
      <c r="D36457">
        <v>1234293</v>
      </c>
      <c r="E36457">
        <v>23173000000000</v>
      </c>
      <c r="F36457" s="1" t="s">
        <v>94355</v>
      </c>
      <c r="G36457">
        <v>0</v>
      </c>
      <c r="H36457">
        <v>7105</v>
      </c>
      <c r="I36457">
        <v>0</v>
      </c>
      <c r="J36457" s="1" t="s">
        <v>3</v>
      </c>
      <c r="K36457" s="1" t="s">
        <v>4</v>
      </c>
      <c r="L36457" s="1" t="s">
        <v>5</v>
      </c>
      <c r="M36457" s="1" t="s">
        <v>94356</v>
      </c>
      <c r="N36457" s="1" t="s">
        <v>94357</v>
      </c>
      <c r="O36457" s="1" t="s">
        <v>8</v>
      </c>
      <c r="P36457" s="1" t="s">
        <v>8</v>
      </c>
      <c r="Q36457" s="1" t="s">
        <v>4</v>
      </c>
      <c r="R36457" s="1" t="s">
        <v>9</v>
      </c>
      <c r="S36457" s="3">
        <v>7105</v>
      </c>
      <c r="T36457" s="2">
        <v>2322</v>
      </c>
      <c r="U36457" s="1" t="s">
        <v>10</v>
      </c>
      <c r="V36457" s="1" t="str">
        <f>_xlfn.CONCAT("0",NWYLIB[[#This Row],[FNL_ZIP]],"-",NWYLIB[[#This Row],[FNL_ZIP_PLUS4]])</f>
        <v>07105-2322</v>
      </c>
    </row>
    <row r="36458" spans="1:22" x14ac:dyDescent="0.25">
      <c r="A36458">
        <v>481038000000</v>
      </c>
      <c r="B36458" s="1" t="s">
        <v>94354</v>
      </c>
      <c r="C36458" s="1" t="s">
        <v>228</v>
      </c>
      <c r="D36458">
        <v>1234295</v>
      </c>
      <c r="E36458">
        <v>23173000000000</v>
      </c>
      <c r="F36458" s="1" t="s">
        <v>94358</v>
      </c>
      <c r="G36458">
        <v>17</v>
      </c>
      <c r="H36458">
        <v>7105</v>
      </c>
      <c r="I36458">
        <v>0</v>
      </c>
      <c r="J36458" s="1" t="s">
        <v>3</v>
      </c>
      <c r="K36458" s="1" t="s">
        <v>4</v>
      </c>
      <c r="L36458" s="1" t="s">
        <v>5</v>
      </c>
      <c r="M36458" s="1" t="s">
        <v>94356</v>
      </c>
      <c r="N36458" s="1" t="s">
        <v>94357</v>
      </c>
      <c r="O36458" s="1" t="s">
        <v>8</v>
      </c>
      <c r="P36458" s="1" t="s">
        <v>8</v>
      </c>
      <c r="Q36458" s="1" t="s">
        <v>4</v>
      </c>
      <c r="R36458" s="1" t="s">
        <v>9</v>
      </c>
      <c r="S36458" s="3">
        <v>7105</v>
      </c>
      <c r="T36458" s="2">
        <v>2322</v>
      </c>
      <c r="U36458" s="1" t="s">
        <v>10</v>
      </c>
      <c r="V36458" s="1" t="str">
        <f>_xlfn.CONCAT("0",NWYLIB[[#This Row],[FNL_ZIP]],"-",NWYLIB[[#This Row],[FNL_ZIP_PLUS4]])</f>
        <v>07105-2322</v>
      </c>
    </row>
    <row r="36459" spans="1:22" x14ac:dyDescent="0.25">
      <c r="A36459">
        <v>481038000000</v>
      </c>
      <c r="B36459" s="1" t="s">
        <v>94359</v>
      </c>
      <c r="C36459" s="1" t="s">
        <v>228</v>
      </c>
      <c r="D36459">
        <v>1234296</v>
      </c>
      <c r="E36459">
        <v>23173000000000</v>
      </c>
      <c r="F36459" s="1" t="s">
        <v>94360</v>
      </c>
      <c r="G36459">
        <v>70</v>
      </c>
      <c r="H36459">
        <v>7105</v>
      </c>
      <c r="I36459">
        <v>0</v>
      </c>
      <c r="J36459" s="1" t="s">
        <v>3</v>
      </c>
      <c r="K36459" s="1" t="s">
        <v>4</v>
      </c>
      <c r="L36459" s="1" t="s">
        <v>5</v>
      </c>
      <c r="M36459" s="1" t="s">
        <v>8528</v>
      </c>
      <c r="N36459" s="1" t="s">
        <v>8529</v>
      </c>
      <c r="O36459" s="1" t="s">
        <v>8</v>
      </c>
      <c r="P36459" s="1" t="s">
        <v>8</v>
      </c>
      <c r="Q36459" s="1" t="s">
        <v>4</v>
      </c>
      <c r="R36459" s="1" t="s">
        <v>9</v>
      </c>
      <c r="S36459" s="3">
        <v>7105</v>
      </c>
      <c r="T36459" s="2">
        <v>2328</v>
      </c>
      <c r="U36459" s="1" t="s">
        <v>10</v>
      </c>
      <c r="V36459" s="1" t="str">
        <f>_xlfn.CONCAT("0",NWYLIB[[#This Row],[FNL_ZIP]],"-",NWYLIB[[#This Row],[FNL_ZIP_PLUS4]])</f>
        <v>07105-2328</v>
      </c>
    </row>
    <row r="36460" spans="1:22" x14ac:dyDescent="0.25">
      <c r="A36460">
        <v>481038000000</v>
      </c>
      <c r="B36460" s="1" t="s">
        <v>94361</v>
      </c>
      <c r="C36460" s="1" t="s">
        <v>1</v>
      </c>
      <c r="D36460">
        <v>1234301</v>
      </c>
      <c r="E36460">
        <v>23173000000000</v>
      </c>
      <c r="F36460" s="1" t="s">
        <v>94362</v>
      </c>
      <c r="G36460">
        <v>2</v>
      </c>
      <c r="H36460">
        <v>7107</v>
      </c>
      <c r="I36460">
        <v>0</v>
      </c>
      <c r="J36460" s="1" t="s">
        <v>3</v>
      </c>
      <c r="K36460" s="1" t="s">
        <v>4</v>
      </c>
      <c r="L36460" s="1" t="s">
        <v>5</v>
      </c>
      <c r="M36460" s="1" t="s">
        <v>94363</v>
      </c>
      <c r="N36460" s="1" t="s">
        <v>23819</v>
      </c>
      <c r="O36460" s="1" t="s">
        <v>8</v>
      </c>
      <c r="P36460" s="1" t="s">
        <v>8</v>
      </c>
      <c r="Q36460" s="1" t="s">
        <v>4</v>
      </c>
      <c r="R36460" s="1" t="s">
        <v>9</v>
      </c>
      <c r="S36460" s="3">
        <v>7107</v>
      </c>
      <c r="T36460" s="2">
        <v>2810</v>
      </c>
      <c r="U36460" s="1" t="s">
        <v>10</v>
      </c>
      <c r="V36460" s="1" t="str">
        <f>_xlfn.CONCAT("0",NWYLIB[[#This Row],[FNL_ZIP]],"-",NWYLIB[[#This Row],[FNL_ZIP_PLUS4]])</f>
        <v>07107-2810</v>
      </c>
    </row>
    <row r="36461" spans="1:22" x14ac:dyDescent="0.25">
      <c r="A36461">
        <v>481038000000</v>
      </c>
      <c r="B36461" s="1" t="s">
        <v>94361</v>
      </c>
      <c r="C36461" s="1" t="s">
        <v>1</v>
      </c>
      <c r="D36461">
        <v>1234302</v>
      </c>
      <c r="E36461">
        <v>23173000000000</v>
      </c>
      <c r="F36461" s="1" t="s">
        <v>94362</v>
      </c>
      <c r="G36461">
        <v>3</v>
      </c>
      <c r="H36461">
        <v>7107</v>
      </c>
      <c r="I36461">
        <v>0</v>
      </c>
      <c r="J36461" s="1" t="s">
        <v>3</v>
      </c>
      <c r="K36461" s="1" t="s">
        <v>4</v>
      </c>
      <c r="L36461" s="1" t="s">
        <v>5</v>
      </c>
      <c r="M36461" s="1" t="s">
        <v>94363</v>
      </c>
      <c r="N36461" s="1" t="s">
        <v>23819</v>
      </c>
      <c r="O36461" s="1" t="s">
        <v>8</v>
      </c>
      <c r="P36461" s="1" t="s">
        <v>8</v>
      </c>
      <c r="Q36461" s="1" t="s">
        <v>4</v>
      </c>
      <c r="R36461" s="1" t="s">
        <v>9</v>
      </c>
      <c r="S36461" s="3">
        <v>7107</v>
      </c>
      <c r="T36461" s="2">
        <v>2810</v>
      </c>
      <c r="U36461" s="1" t="s">
        <v>10</v>
      </c>
      <c r="V36461" s="1" t="str">
        <f>_xlfn.CONCAT("0",NWYLIB[[#This Row],[FNL_ZIP]],"-",NWYLIB[[#This Row],[FNL_ZIP_PLUS4]])</f>
        <v>07107-2810</v>
      </c>
    </row>
    <row r="36462" spans="1:22" x14ac:dyDescent="0.25">
      <c r="A36462">
        <v>481038000000</v>
      </c>
      <c r="B36462" s="1" t="s">
        <v>94364</v>
      </c>
      <c r="C36462" s="1" t="s">
        <v>1</v>
      </c>
      <c r="D36462">
        <v>1234303</v>
      </c>
      <c r="E36462">
        <v>23173000000000</v>
      </c>
      <c r="F36462" s="1" t="s">
        <v>94365</v>
      </c>
      <c r="G36462">
        <v>2</v>
      </c>
      <c r="H36462">
        <v>7104</v>
      </c>
      <c r="I36462">
        <v>0</v>
      </c>
      <c r="J36462" s="1" t="s">
        <v>3</v>
      </c>
      <c r="K36462" s="1" t="s">
        <v>4</v>
      </c>
      <c r="L36462" s="1" t="s">
        <v>5</v>
      </c>
      <c r="M36462" s="1" t="s">
        <v>94366</v>
      </c>
      <c r="N36462" s="1" t="s">
        <v>54753</v>
      </c>
      <c r="O36462" s="1" t="s">
        <v>8</v>
      </c>
      <c r="P36462" s="1" t="s">
        <v>8</v>
      </c>
      <c r="Q36462" s="1" t="s">
        <v>4</v>
      </c>
      <c r="R36462" s="1" t="s">
        <v>9</v>
      </c>
      <c r="S36462" s="3">
        <v>7104</v>
      </c>
      <c r="T36462" s="2">
        <v>1246</v>
      </c>
      <c r="U36462" s="1" t="s">
        <v>10</v>
      </c>
      <c r="V36462" s="1" t="str">
        <f>_xlfn.CONCAT("0",NWYLIB[[#This Row],[FNL_ZIP]],"-",NWYLIB[[#This Row],[FNL_ZIP_PLUS4]])</f>
        <v>07104-1246</v>
      </c>
    </row>
    <row r="36463" spans="1:22" x14ac:dyDescent="0.25">
      <c r="A36463">
        <v>481038000000</v>
      </c>
      <c r="B36463" s="1" t="s">
        <v>94367</v>
      </c>
      <c r="C36463" s="1" t="s">
        <v>1</v>
      </c>
      <c r="D36463">
        <v>1234305</v>
      </c>
      <c r="E36463">
        <v>23173000000000</v>
      </c>
      <c r="F36463" s="1" t="s">
        <v>94368</v>
      </c>
      <c r="G36463">
        <v>1</v>
      </c>
      <c r="H36463">
        <v>7112</v>
      </c>
      <c r="I36463">
        <v>0</v>
      </c>
      <c r="J36463" s="1" t="s">
        <v>3</v>
      </c>
      <c r="K36463" s="1" t="s">
        <v>4</v>
      </c>
      <c r="L36463" s="1" t="s">
        <v>82</v>
      </c>
      <c r="M36463" s="1" t="s">
        <v>94369</v>
      </c>
      <c r="N36463" s="1" t="s">
        <v>541</v>
      </c>
      <c r="O36463" s="1" t="s">
        <v>8</v>
      </c>
      <c r="P36463" s="1" t="s">
        <v>8</v>
      </c>
      <c r="Q36463" s="1" t="s">
        <v>4</v>
      </c>
      <c r="R36463" s="1" t="s">
        <v>9</v>
      </c>
      <c r="S36463" s="3">
        <v>7104</v>
      </c>
      <c r="T36463" s="2">
        <v>1246</v>
      </c>
      <c r="U36463" s="1" t="s">
        <v>85</v>
      </c>
      <c r="V36463" s="1" t="str">
        <f>_xlfn.CONCAT("0",NWYLIB[[#This Row],[FNL_ZIP]],"-",NWYLIB[[#This Row],[FNL_ZIP_PLUS4]])</f>
        <v>07104-1246</v>
      </c>
    </row>
    <row r="36464" spans="1:22" x14ac:dyDescent="0.25">
      <c r="A36464">
        <v>481038000000</v>
      </c>
      <c r="B36464" s="1" t="s">
        <v>94370</v>
      </c>
      <c r="C36464" s="1" t="s">
        <v>1</v>
      </c>
      <c r="D36464">
        <v>1234306</v>
      </c>
      <c r="E36464">
        <v>23173000000000</v>
      </c>
      <c r="F36464" s="1" t="s">
        <v>94371</v>
      </c>
      <c r="G36464">
        <v>1</v>
      </c>
      <c r="H36464">
        <v>7107</v>
      </c>
      <c r="I36464">
        <v>0</v>
      </c>
      <c r="J36464" s="1" t="s">
        <v>3</v>
      </c>
      <c r="K36464" s="1" t="s">
        <v>4</v>
      </c>
      <c r="L36464" s="1" t="s">
        <v>5</v>
      </c>
      <c r="M36464" s="1" t="s">
        <v>94372</v>
      </c>
      <c r="N36464" s="1" t="s">
        <v>4054</v>
      </c>
      <c r="O36464" s="1" t="s">
        <v>8</v>
      </c>
      <c r="P36464" s="1" t="s">
        <v>8</v>
      </c>
      <c r="Q36464" s="1" t="s">
        <v>4</v>
      </c>
      <c r="R36464" s="1" t="s">
        <v>9</v>
      </c>
      <c r="S36464" s="3">
        <v>7107</v>
      </c>
      <c r="T36464" s="2">
        <v>1103</v>
      </c>
      <c r="U36464" s="1" t="s">
        <v>10</v>
      </c>
      <c r="V36464" s="1" t="str">
        <f>_xlfn.CONCAT("0",NWYLIB[[#This Row],[FNL_ZIP]],"-",NWYLIB[[#This Row],[FNL_ZIP_PLUS4]])</f>
        <v>07107-1103</v>
      </c>
    </row>
    <row r="36465" spans="1:22" x14ac:dyDescent="0.25">
      <c r="A36465">
        <v>481038000000</v>
      </c>
      <c r="B36465" s="1" t="s">
        <v>94373</v>
      </c>
      <c r="C36465" s="1" t="s">
        <v>1</v>
      </c>
      <c r="D36465">
        <v>1234309</v>
      </c>
      <c r="E36465">
        <v>23173000000000</v>
      </c>
      <c r="F36465" s="1" t="s">
        <v>94374</v>
      </c>
      <c r="G36465">
        <v>5</v>
      </c>
      <c r="H36465">
        <v>7032</v>
      </c>
      <c r="I36465">
        <v>0</v>
      </c>
      <c r="J36465" s="1" t="s">
        <v>3</v>
      </c>
      <c r="K36465" s="1" t="s">
        <v>651</v>
      </c>
      <c r="L36465" s="1" t="s">
        <v>5</v>
      </c>
      <c r="M36465" s="1" t="s">
        <v>94375</v>
      </c>
      <c r="N36465" s="1" t="s">
        <v>94376</v>
      </c>
      <c r="O36465" s="1" t="s">
        <v>8</v>
      </c>
      <c r="P36465" s="1" t="s">
        <v>8</v>
      </c>
      <c r="Q36465" s="1" t="s">
        <v>651</v>
      </c>
      <c r="R36465" s="1" t="s">
        <v>9</v>
      </c>
      <c r="S36465" s="3">
        <v>7032</v>
      </c>
      <c r="T36465" s="2">
        <v>2219</v>
      </c>
      <c r="U36465" s="1" t="s">
        <v>10</v>
      </c>
      <c r="V36465" s="1" t="str">
        <f>_xlfn.CONCAT("0",NWYLIB[[#This Row],[FNL_ZIP]],"-",NWYLIB[[#This Row],[FNL_ZIP_PLUS4]])</f>
        <v>07032-2219</v>
      </c>
    </row>
    <row r="36466" spans="1:22" x14ac:dyDescent="0.25">
      <c r="A36466">
        <v>481038000000</v>
      </c>
      <c r="B36466" s="1" t="s">
        <v>94377</v>
      </c>
      <c r="C36466" s="1" t="s">
        <v>1</v>
      </c>
      <c r="D36466">
        <v>1234311</v>
      </c>
      <c r="E36466">
        <v>23173000000000</v>
      </c>
      <c r="F36466" s="1" t="s">
        <v>48030</v>
      </c>
      <c r="G36466">
        <v>2</v>
      </c>
      <c r="H36466">
        <v>7107</v>
      </c>
      <c r="I36466">
        <v>0</v>
      </c>
      <c r="J36466" s="1" t="s">
        <v>3</v>
      </c>
      <c r="K36466" s="1" t="s">
        <v>4</v>
      </c>
      <c r="L36466" s="1" t="s">
        <v>5</v>
      </c>
      <c r="M36466" s="1" t="s">
        <v>94378</v>
      </c>
      <c r="N36466" s="1" t="s">
        <v>87721</v>
      </c>
      <c r="O36466" s="1" t="s">
        <v>8</v>
      </c>
      <c r="P36466" s="1" t="s">
        <v>8</v>
      </c>
      <c r="Q36466" s="1" t="s">
        <v>4</v>
      </c>
      <c r="R36466" s="1" t="s">
        <v>9</v>
      </c>
      <c r="S36466" s="3">
        <v>7107</v>
      </c>
      <c r="T36466" s="2">
        <v>1745</v>
      </c>
      <c r="U36466" s="1" t="s">
        <v>10</v>
      </c>
      <c r="V36466" s="1" t="str">
        <f>_xlfn.CONCAT("0",NWYLIB[[#This Row],[FNL_ZIP]],"-",NWYLIB[[#This Row],[FNL_ZIP_PLUS4]])</f>
        <v>07107-1745</v>
      </c>
    </row>
    <row r="36467" spans="1:22" x14ac:dyDescent="0.25">
      <c r="A36467">
        <v>481038000000</v>
      </c>
      <c r="B36467" s="1" t="s">
        <v>94379</v>
      </c>
      <c r="C36467" s="1" t="s">
        <v>1</v>
      </c>
      <c r="D36467">
        <v>1234312</v>
      </c>
      <c r="E36467">
        <v>23173000000000</v>
      </c>
      <c r="F36467" s="1" t="s">
        <v>94380</v>
      </c>
      <c r="G36467">
        <v>0</v>
      </c>
      <c r="H36467">
        <v>7107</v>
      </c>
      <c r="I36467">
        <v>0</v>
      </c>
      <c r="J36467" s="1" t="s">
        <v>3</v>
      </c>
      <c r="K36467" s="1" t="s">
        <v>4</v>
      </c>
      <c r="L36467" s="1" t="s">
        <v>5</v>
      </c>
      <c r="M36467" s="1" t="s">
        <v>94381</v>
      </c>
      <c r="N36467" s="1" t="s">
        <v>18621</v>
      </c>
      <c r="O36467" s="1" t="s">
        <v>8</v>
      </c>
      <c r="P36467" s="1" t="s">
        <v>8</v>
      </c>
      <c r="Q36467" s="1" t="s">
        <v>4</v>
      </c>
      <c r="R36467" s="1" t="s">
        <v>9</v>
      </c>
      <c r="S36467" s="3">
        <v>7107</v>
      </c>
      <c r="T36467" s="2">
        <v>1620</v>
      </c>
      <c r="U36467" s="1" t="s">
        <v>10</v>
      </c>
      <c r="V36467" s="1" t="str">
        <f>_xlfn.CONCAT("0",NWYLIB[[#This Row],[FNL_ZIP]],"-",NWYLIB[[#This Row],[FNL_ZIP_PLUS4]])</f>
        <v>07107-1620</v>
      </c>
    </row>
    <row r="36468" spans="1:22" x14ac:dyDescent="0.25">
      <c r="A36468">
        <v>481038000000</v>
      </c>
      <c r="B36468" s="1" t="s">
        <v>12437</v>
      </c>
      <c r="C36468" s="1" t="s">
        <v>1</v>
      </c>
      <c r="D36468">
        <v>1234313</v>
      </c>
      <c r="E36468">
        <v>23173000000000</v>
      </c>
      <c r="F36468" s="1" t="s">
        <v>94382</v>
      </c>
      <c r="G36468">
        <v>63</v>
      </c>
      <c r="H36468">
        <v>7102</v>
      </c>
      <c r="I36468">
        <v>0</v>
      </c>
      <c r="J36468" s="1" t="s">
        <v>3</v>
      </c>
      <c r="K36468" s="1" t="s">
        <v>4</v>
      </c>
      <c r="L36468" s="1" t="s">
        <v>5</v>
      </c>
      <c r="M36468" s="1" t="s">
        <v>12438</v>
      </c>
      <c r="N36468" s="1" t="s">
        <v>12439</v>
      </c>
      <c r="O36468" s="1" t="s">
        <v>8</v>
      </c>
      <c r="P36468" s="1" t="s">
        <v>8</v>
      </c>
      <c r="Q36468" s="1" t="s">
        <v>4</v>
      </c>
      <c r="R36468" s="1" t="s">
        <v>9</v>
      </c>
      <c r="S36468" s="3">
        <v>7102</v>
      </c>
      <c r="T36468" s="2">
        <v>2630</v>
      </c>
      <c r="U36468" s="1" t="s">
        <v>10</v>
      </c>
      <c r="V36468" s="1" t="str">
        <f>_xlfn.CONCAT("0",NWYLIB[[#This Row],[FNL_ZIP]],"-",NWYLIB[[#This Row],[FNL_ZIP_PLUS4]])</f>
        <v>07102-2630</v>
      </c>
    </row>
    <row r="36469" spans="1:22" x14ac:dyDescent="0.25">
      <c r="A36469">
        <v>481038000000</v>
      </c>
      <c r="B36469" s="1" t="s">
        <v>94383</v>
      </c>
      <c r="C36469" s="1" t="s">
        <v>1</v>
      </c>
      <c r="D36469">
        <v>1234316</v>
      </c>
      <c r="E36469">
        <v>23173000000000</v>
      </c>
      <c r="F36469" s="1" t="s">
        <v>94384</v>
      </c>
      <c r="G36469">
        <v>3</v>
      </c>
      <c r="H36469">
        <v>7108</v>
      </c>
      <c r="I36469">
        <v>0</v>
      </c>
      <c r="J36469" s="1" t="s">
        <v>3</v>
      </c>
      <c r="K36469" s="1" t="s">
        <v>4</v>
      </c>
      <c r="L36469" s="1" t="s">
        <v>5</v>
      </c>
      <c r="M36469" s="1" t="s">
        <v>94385</v>
      </c>
      <c r="N36469" s="1" t="s">
        <v>94386</v>
      </c>
      <c r="O36469" s="1" t="s">
        <v>8</v>
      </c>
      <c r="P36469" s="1" t="s">
        <v>8</v>
      </c>
      <c r="Q36469" s="1" t="s">
        <v>4</v>
      </c>
      <c r="R36469" s="1" t="s">
        <v>9</v>
      </c>
      <c r="S36469" s="3">
        <v>7108</v>
      </c>
      <c r="T36469" s="2">
        <v>1988</v>
      </c>
      <c r="U36469" s="1" t="s">
        <v>10</v>
      </c>
      <c r="V36469" s="1" t="str">
        <f>_xlfn.CONCAT("0",NWYLIB[[#This Row],[FNL_ZIP]],"-",NWYLIB[[#This Row],[FNL_ZIP_PLUS4]])</f>
        <v>07108-1988</v>
      </c>
    </row>
    <row r="36470" spans="1:22" x14ac:dyDescent="0.25">
      <c r="A36470">
        <v>481038000000</v>
      </c>
      <c r="B36470" s="1" t="s">
        <v>23280</v>
      </c>
      <c r="C36470" s="1" t="s">
        <v>1</v>
      </c>
      <c r="D36470">
        <v>1234319</v>
      </c>
      <c r="E36470">
        <v>23173000000000</v>
      </c>
      <c r="F36470" s="1" t="s">
        <v>94387</v>
      </c>
      <c r="G36470">
        <v>0</v>
      </c>
      <c r="H36470">
        <v>7107</v>
      </c>
      <c r="I36470">
        <v>0</v>
      </c>
      <c r="J36470" s="1" t="s">
        <v>3</v>
      </c>
      <c r="K36470" s="1" t="s">
        <v>4</v>
      </c>
      <c r="L36470" s="1" t="s">
        <v>5</v>
      </c>
      <c r="M36470" s="1" t="s">
        <v>23281</v>
      </c>
      <c r="N36470" s="1" t="s">
        <v>11388</v>
      </c>
      <c r="O36470" s="1" t="s">
        <v>8</v>
      </c>
      <c r="P36470" s="1" t="s">
        <v>8</v>
      </c>
      <c r="Q36470" s="1" t="s">
        <v>4</v>
      </c>
      <c r="R36470" s="1" t="s">
        <v>9</v>
      </c>
      <c r="S36470" s="3">
        <v>7107</v>
      </c>
      <c r="T36470" s="2">
        <v>2224</v>
      </c>
      <c r="U36470" s="1" t="s">
        <v>10</v>
      </c>
      <c r="V36470" s="1" t="str">
        <f>_xlfn.CONCAT("0",NWYLIB[[#This Row],[FNL_ZIP]],"-",NWYLIB[[#This Row],[FNL_ZIP_PLUS4]])</f>
        <v>07107-2224</v>
      </c>
    </row>
    <row r="36471" spans="1:22" x14ac:dyDescent="0.25">
      <c r="A36471">
        <v>481038000000</v>
      </c>
      <c r="B36471" s="1" t="s">
        <v>94388</v>
      </c>
      <c r="C36471" s="1" t="s">
        <v>1</v>
      </c>
      <c r="D36471">
        <v>1234321</v>
      </c>
      <c r="E36471">
        <v>23173000000000</v>
      </c>
      <c r="F36471" s="1" t="s">
        <v>94389</v>
      </c>
      <c r="G36471">
        <v>7</v>
      </c>
      <c r="H36471">
        <v>7103</v>
      </c>
      <c r="I36471">
        <v>0</v>
      </c>
      <c r="J36471" s="1" t="s">
        <v>3</v>
      </c>
      <c r="K36471" s="1" t="s">
        <v>4</v>
      </c>
      <c r="L36471" s="1" t="s">
        <v>5</v>
      </c>
      <c r="M36471" s="1" t="s">
        <v>94390</v>
      </c>
      <c r="N36471" s="1" t="s">
        <v>94391</v>
      </c>
      <c r="O36471" s="1" t="s">
        <v>8</v>
      </c>
      <c r="P36471" s="1" t="s">
        <v>8</v>
      </c>
      <c r="Q36471" s="1" t="s">
        <v>4</v>
      </c>
      <c r="R36471" s="1" t="s">
        <v>9</v>
      </c>
      <c r="S36471" s="3">
        <v>7103</v>
      </c>
      <c r="T36471" s="2">
        <v>4214</v>
      </c>
      <c r="U36471" s="1" t="s">
        <v>10</v>
      </c>
      <c r="V36471" s="1" t="str">
        <f>_xlfn.CONCAT("0",NWYLIB[[#This Row],[FNL_ZIP]],"-",NWYLIB[[#This Row],[FNL_ZIP_PLUS4]])</f>
        <v>07103-4214</v>
      </c>
    </row>
    <row r="36472" spans="1:22" x14ac:dyDescent="0.25">
      <c r="A36472">
        <v>481038000000</v>
      </c>
      <c r="B36472" s="1" t="s">
        <v>94392</v>
      </c>
      <c r="C36472" s="1" t="s">
        <v>1</v>
      </c>
      <c r="D36472">
        <v>1234323</v>
      </c>
      <c r="E36472">
        <v>23173000000000</v>
      </c>
      <c r="F36472" s="1" t="s">
        <v>94393</v>
      </c>
      <c r="G36472">
        <v>39</v>
      </c>
      <c r="H36472">
        <v>7105</v>
      </c>
      <c r="I36472">
        <v>0</v>
      </c>
      <c r="J36472" s="1" t="s">
        <v>3</v>
      </c>
      <c r="K36472" s="1" t="s">
        <v>4</v>
      </c>
      <c r="L36472" s="1" t="s">
        <v>5</v>
      </c>
      <c r="M36472" s="1" t="s">
        <v>94394</v>
      </c>
      <c r="N36472" s="1" t="s">
        <v>8526</v>
      </c>
      <c r="O36472" s="1" t="s">
        <v>8</v>
      </c>
      <c r="P36472" s="1" t="s">
        <v>8</v>
      </c>
      <c r="Q36472" s="1" t="s">
        <v>4</v>
      </c>
      <c r="R36472" s="1" t="s">
        <v>9</v>
      </c>
      <c r="S36472" s="3">
        <v>7105</v>
      </c>
      <c r="T36472" s="2">
        <v>2608</v>
      </c>
      <c r="U36472" s="1" t="s">
        <v>10</v>
      </c>
      <c r="V36472" s="1" t="str">
        <f>_xlfn.CONCAT("0",NWYLIB[[#This Row],[FNL_ZIP]],"-",NWYLIB[[#This Row],[FNL_ZIP_PLUS4]])</f>
        <v>07105-2608</v>
      </c>
    </row>
    <row r="36473" spans="1:22" x14ac:dyDescent="0.25">
      <c r="A36473">
        <v>481038000000</v>
      </c>
      <c r="B36473" s="1" t="s">
        <v>57465</v>
      </c>
      <c r="C36473" s="1" t="s">
        <v>361</v>
      </c>
      <c r="D36473">
        <v>1234331</v>
      </c>
      <c r="E36473">
        <v>23173000000000</v>
      </c>
      <c r="F36473" s="1" t="s">
        <v>94395</v>
      </c>
      <c r="G36473">
        <v>6</v>
      </c>
      <c r="H36473">
        <v>7104</v>
      </c>
      <c r="I36473">
        <v>0</v>
      </c>
      <c r="J36473" s="1" t="s">
        <v>3</v>
      </c>
      <c r="K36473" s="1" t="s">
        <v>4</v>
      </c>
      <c r="L36473" s="1" t="s">
        <v>5</v>
      </c>
      <c r="M36473" s="1" t="s">
        <v>57467</v>
      </c>
      <c r="N36473" s="1" t="s">
        <v>57468</v>
      </c>
      <c r="O36473" s="1" t="s">
        <v>8</v>
      </c>
      <c r="P36473" s="1" t="s">
        <v>8</v>
      </c>
      <c r="Q36473" s="1" t="s">
        <v>4</v>
      </c>
      <c r="R36473" s="1" t="s">
        <v>9</v>
      </c>
      <c r="S36473" s="3">
        <v>7104</v>
      </c>
      <c r="T36473" s="2">
        <v>4820</v>
      </c>
      <c r="U36473" s="1" t="s">
        <v>10</v>
      </c>
      <c r="V36473" s="1" t="str">
        <f>_xlfn.CONCAT("0",NWYLIB[[#This Row],[FNL_ZIP]],"-",NWYLIB[[#This Row],[FNL_ZIP_PLUS4]])</f>
        <v>07104-4820</v>
      </c>
    </row>
    <row r="36474" spans="1:22" x14ac:dyDescent="0.25">
      <c r="A36474">
        <v>481038000000</v>
      </c>
      <c r="B36474" s="1" t="s">
        <v>94396</v>
      </c>
      <c r="C36474" s="1" t="s">
        <v>361</v>
      </c>
      <c r="D36474">
        <v>1234333</v>
      </c>
      <c r="E36474">
        <v>23173000000000</v>
      </c>
      <c r="F36474" s="1" t="s">
        <v>94397</v>
      </c>
      <c r="G36474">
        <v>7</v>
      </c>
      <c r="H36474">
        <v>7104</v>
      </c>
      <c r="I36474">
        <v>0</v>
      </c>
      <c r="J36474" s="1" t="s">
        <v>3</v>
      </c>
      <c r="K36474" s="1" t="s">
        <v>4</v>
      </c>
      <c r="L36474" s="1" t="s">
        <v>5</v>
      </c>
      <c r="M36474" s="1" t="s">
        <v>94398</v>
      </c>
      <c r="N36474" s="1" t="s">
        <v>11869</v>
      </c>
      <c r="O36474" s="1" t="s">
        <v>8</v>
      </c>
      <c r="P36474" s="1" t="s">
        <v>8</v>
      </c>
      <c r="Q36474" s="1" t="s">
        <v>4</v>
      </c>
      <c r="R36474" s="1" t="s">
        <v>9</v>
      </c>
      <c r="S36474" s="3">
        <v>7104</v>
      </c>
      <c r="T36474" s="2">
        <v>2518</v>
      </c>
      <c r="U36474" s="1" t="s">
        <v>10</v>
      </c>
      <c r="V36474" s="1" t="str">
        <f>_xlfn.CONCAT("0",NWYLIB[[#This Row],[FNL_ZIP]],"-",NWYLIB[[#This Row],[FNL_ZIP_PLUS4]])</f>
        <v>07104-2518</v>
      </c>
    </row>
    <row r="36475" spans="1:22" x14ac:dyDescent="0.25">
      <c r="A36475">
        <v>481038000000</v>
      </c>
      <c r="B36475" s="1" t="s">
        <v>83829</v>
      </c>
      <c r="C36475" s="1" t="s">
        <v>361</v>
      </c>
      <c r="D36475">
        <v>1234345</v>
      </c>
      <c r="E36475">
        <v>23173000000000</v>
      </c>
      <c r="F36475" s="1" t="s">
        <v>94399</v>
      </c>
      <c r="G36475">
        <v>7</v>
      </c>
      <c r="H36475">
        <v>7104</v>
      </c>
      <c r="I36475">
        <v>0</v>
      </c>
      <c r="J36475" s="1" t="s">
        <v>3</v>
      </c>
      <c r="K36475" s="1" t="s">
        <v>4</v>
      </c>
      <c r="L36475" s="1" t="s">
        <v>5</v>
      </c>
      <c r="M36475" s="1" t="s">
        <v>83830</v>
      </c>
      <c r="N36475" s="1" t="s">
        <v>26237</v>
      </c>
      <c r="O36475" s="1" t="s">
        <v>8</v>
      </c>
      <c r="P36475" s="1" t="s">
        <v>8</v>
      </c>
      <c r="Q36475" s="1" t="s">
        <v>4</v>
      </c>
      <c r="R36475" s="1" t="s">
        <v>9</v>
      </c>
      <c r="S36475" s="3">
        <v>7104</v>
      </c>
      <c r="T36475" s="2">
        <v>1516</v>
      </c>
      <c r="U36475" s="1" t="s">
        <v>10</v>
      </c>
      <c r="V36475" s="1" t="str">
        <f>_xlfn.CONCAT("0",NWYLIB[[#This Row],[FNL_ZIP]],"-",NWYLIB[[#This Row],[FNL_ZIP_PLUS4]])</f>
        <v>07104-1516</v>
      </c>
    </row>
    <row r="36476" spans="1:22" x14ac:dyDescent="0.25">
      <c r="A36476">
        <v>481038000000</v>
      </c>
      <c r="B36476" s="1" t="s">
        <v>94400</v>
      </c>
      <c r="C36476" s="1" t="s">
        <v>1</v>
      </c>
      <c r="D36476">
        <v>1234348</v>
      </c>
      <c r="E36476">
        <v>23173000000000</v>
      </c>
      <c r="F36476" s="1" t="s">
        <v>94401</v>
      </c>
      <c r="G36476">
        <v>0</v>
      </c>
      <c r="H36476">
        <v>7105</v>
      </c>
      <c r="I36476">
        <v>0</v>
      </c>
      <c r="J36476" s="1" t="s">
        <v>3</v>
      </c>
      <c r="K36476" s="1" t="s">
        <v>4</v>
      </c>
      <c r="L36476" s="1" t="s">
        <v>5</v>
      </c>
      <c r="M36476" s="1" t="s">
        <v>94402</v>
      </c>
      <c r="N36476" s="1" t="s">
        <v>11987</v>
      </c>
      <c r="O36476" s="1" t="s">
        <v>8</v>
      </c>
      <c r="P36476" s="1" t="s">
        <v>8</v>
      </c>
      <c r="Q36476" s="1" t="s">
        <v>4</v>
      </c>
      <c r="R36476" s="1" t="s">
        <v>9</v>
      </c>
      <c r="S36476" s="3">
        <v>7105</v>
      </c>
      <c r="T36476" s="2">
        <v>1501</v>
      </c>
      <c r="U36476" s="1" t="s">
        <v>10</v>
      </c>
      <c r="V36476" s="1" t="str">
        <f>_xlfn.CONCAT("0",NWYLIB[[#This Row],[FNL_ZIP]],"-",NWYLIB[[#This Row],[FNL_ZIP_PLUS4]])</f>
        <v>07105-1501</v>
      </c>
    </row>
    <row r="36477" spans="1:22" x14ac:dyDescent="0.25">
      <c r="A36477">
        <v>481038000000</v>
      </c>
      <c r="B36477" s="1" t="s">
        <v>94403</v>
      </c>
      <c r="C36477" s="1" t="s">
        <v>1</v>
      </c>
      <c r="D36477">
        <v>1234355</v>
      </c>
      <c r="E36477">
        <v>23173000000000</v>
      </c>
      <c r="F36477" s="1" t="s">
        <v>94404</v>
      </c>
      <c r="G36477">
        <v>0</v>
      </c>
      <c r="H36477">
        <v>7108</v>
      </c>
      <c r="I36477">
        <v>0</v>
      </c>
      <c r="J36477" s="1" t="s">
        <v>3</v>
      </c>
      <c r="K36477" s="1" t="s">
        <v>4</v>
      </c>
      <c r="L36477" s="1" t="s">
        <v>5</v>
      </c>
      <c r="M36477" s="1" t="s">
        <v>94405</v>
      </c>
      <c r="N36477" s="1" t="s">
        <v>50109</v>
      </c>
      <c r="O36477" s="1" t="s">
        <v>8</v>
      </c>
      <c r="P36477" s="1" t="s">
        <v>8</v>
      </c>
      <c r="Q36477" s="1" t="s">
        <v>4</v>
      </c>
      <c r="R36477" s="1" t="s">
        <v>9</v>
      </c>
      <c r="S36477" s="3">
        <v>7108</v>
      </c>
      <c r="T36477" s="2">
        <v>3808</v>
      </c>
      <c r="U36477" s="1" t="s">
        <v>10</v>
      </c>
      <c r="V36477" s="1" t="str">
        <f>_xlfn.CONCAT("0",NWYLIB[[#This Row],[FNL_ZIP]],"-",NWYLIB[[#This Row],[FNL_ZIP_PLUS4]])</f>
        <v>07108-3808</v>
      </c>
    </row>
    <row r="36478" spans="1:22" x14ac:dyDescent="0.25">
      <c r="A36478">
        <v>481038000000</v>
      </c>
      <c r="B36478" s="1" t="s">
        <v>40618</v>
      </c>
      <c r="C36478" s="1" t="s">
        <v>361</v>
      </c>
      <c r="D36478">
        <v>1234362</v>
      </c>
      <c r="E36478">
        <v>23173000000000</v>
      </c>
      <c r="F36478" s="1" t="s">
        <v>94406</v>
      </c>
      <c r="G36478">
        <v>3</v>
      </c>
      <c r="H36478">
        <v>7104</v>
      </c>
      <c r="I36478">
        <v>0</v>
      </c>
      <c r="J36478" s="1" t="s">
        <v>3</v>
      </c>
      <c r="K36478" s="1" t="s">
        <v>4</v>
      </c>
      <c r="L36478" s="1" t="s">
        <v>5</v>
      </c>
      <c r="M36478" s="1" t="s">
        <v>40620</v>
      </c>
      <c r="N36478" s="1" t="s">
        <v>40621</v>
      </c>
      <c r="O36478" s="1" t="s">
        <v>8</v>
      </c>
      <c r="P36478" s="1" t="s">
        <v>8</v>
      </c>
      <c r="Q36478" s="1" t="s">
        <v>4</v>
      </c>
      <c r="R36478" s="1" t="s">
        <v>9</v>
      </c>
      <c r="S36478" s="3">
        <v>7104</v>
      </c>
      <c r="T36478" s="2">
        <v>2969</v>
      </c>
      <c r="U36478" s="1" t="s">
        <v>10</v>
      </c>
      <c r="V36478" s="1" t="str">
        <f>_xlfn.CONCAT("0",NWYLIB[[#This Row],[FNL_ZIP]],"-",NWYLIB[[#This Row],[FNL_ZIP_PLUS4]])</f>
        <v>07104-2969</v>
      </c>
    </row>
    <row r="36479" spans="1:22" x14ac:dyDescent="0.25">
      <c r="A36479">
        <v>481038000000</v>
      </c>
      <c r="B36479" s="1" t="s">
        <v>40618</v>
      </c>
      <c r="C36479" s="1" t="s">
        <v>361</v>
      </c>
      <c r="D36479">
        <v>1234364</v>
      </c>
      <c r="E36479">
        <v>23173000000000</v>
      </c>
      <c r="F36479" s="1" t="s">
        <v>94406</v>
      </c>
      <c r="G36479">
        <v>2</v>
      </c>
      <c r="H36479">
        <v>0</v>
      </c>
      <c r="I36479">
        <v>0</v>
      </c>
      <c r="J36479" s="1" t="s">
        <v>1835</v>
      </c>
      <c r="K36479" s="1" t="s">
        <v>1836</v>
      </c>
      <c r="L36479" s="1" t="s">
        <v>82</v>
      </c>
      <c r="M36479" s="1" t="s">
        <v>60967</v>
      </c>
      <c r="N36479" s="1" t="s">
        <v>1838</v>
      </c>
      <c r="O36479" s="1" t="s">
        <v>8</v>
      </c>
      <c r="P36479" s="1" t="s">
        <v>8</v>
      </c>
      <c r="Q36479" s="1" t="s">
        <v>4</v>
      </c>
      <c r="R36479" s="1" t="s">
        <v>9</v>
      </c>
      <c r="S36479" s="3">
        <v>7104</v>
      </c>
      <c r="T36479" s="2">
        <v>2969</v>
      </c>
      <c r="U36479" s="1" t="s">
        <v>85</v>
      </c>
      <c r="V36479" s="1" t="str">
        <f>_xlfn.CONCAT("0",NWYLIB[[#This Row],[FNL_ZIP]],"-",NWYLIB[[#This Row],[FNL_ZIP_PLUS4]])</f>
        <v>07104-2969</v>
      </c>
    </row>
    <row r="36480" spans="1:22" x14ac:dyDescent="0.25">
      <c r="A36480">
        <v>481038000000</v>
      </c>
      <c r="B36480" s="1" t="s">
        <v>85309</v>
      </c>
      <c r="C36480" s="1" t="s">
        <v>1</v>
      </c>
      <c r="D36480">
        <v>1234374</v>
      </c>
      <c r="E36480">
        <v>23173000000000</v>
      </c>
      <c r="F36480" s="1" t="s">
        <v>94407</v>
      </c>
      <c r="G36480">
        <v>0</v>
      </c>
      <c r="H36480">
        <v>7104</v>
      </c>
      <c r="I36480">
        <v>0</v>
      </c>
      <c r="J36480" s="1" t="s">
        <v>3</v>
      </c>
      <c r="K36480" s="1" t="s">
        <v>4</v>
      </c>
      <c r="L36480" s="1" t="s">
        <v>5</v>
      </c>
      <c r="M36480" s="1" t="s">
        <v>85311</v>
      </c>
      <c r="N36480" s="1" t="s">
        <v>16557</v>
      </c>
      <c r="O36480" s="1" t="s">
        <v>8</v>
      </c>
      <c r="P36480" s="1" t="s">
        <v>8</v>
      </c>
      <c r="Q36480" s="1" t="s">
        <v>4</v>
      </c>
      <c r="R36480" s="1" t="s">
        <v>9</v>
      </c>
      <c r="S36480" s="3">
        <v>7104</v>
      </c>
      <c r="T36480" s="2">
        <v>4034</v>
      </c>
      <c r="U36480" s="1" t="s">
        <v>10</v>
      </c>
      <c r="V36480" s="1" t="str">
        <f>_xlfn.CONCAT("0",NWYLIB[[#This Row],[FNL_ZIP]],"-",NWYLIB[[#This Row],[FNL_ZIP_PLUS4]])</f>
        <v>07104-4034</v>
      </c>
    </row>
    <row r="36481" spans="1:22" x14ac:dyDescent="0.25">
      <c r="A36481">
        <v>481038000000</v>
      </c>
      <c r="B36481" s="1" t="s">
        <v>94408</v>
      </c>
      <c r="C36481" s="1" t="s">
        <v>235</v>
      </c>
      <c r="D36481">
        <v>1234376</v>
      </c>
      <c r="E36481">
        <v>23173000000000</v>
      </c>
      <c r="F36481" s="1" t="s">
        <v>94409</v>
      </c>
      <c r="G36481">
        <v>21</v>
      </c>
      <c r="H36481">
        <v>7108</v>
      </c>
      <c r="I36481">
        <v>0</v>
      </c>
      <c r="J36481" s="1" t="s">
        <v>3</v>
      </c>
      <c r="K36481" s="1" t="s">
        <v>4</v>
      </c>
      <c r="L36481" s="1" t="s">
        <v>5</v>
      </c>
      <c r="M36481" s="1" t="s">
        <v>87046</v>
      </c>
      <c r="N36481" s="1" t="s">
        <v>13441</v>
      </c>
      <c r="O36481" s="1" t="s">
        <v>8</v>
      </c>
      <c r="P36481" s="1" t="s">
        <v>8</v>
      </c>
      <c r="Q36481" s="1" t="s">
        <v>4</v>
      </c>
      <c r="R36481" s="1" t="s">
        <v>9</v>
      </c>
      <c r="S36481" s="3">
        <v>7108</v>
      </c>
      <c r="T36481" s="2">
        <v>1513</v>
      </c>
      <c r="U36481" s="1" t="s">
        <v>10</v>
      </c>
      <c r="V36481" s="1" t="str">
        <f>_xlfn.CONCAT("0",NWYLIB[[#This Row],[FNL_ZIP]],"-",NWYLIB[[#This Row],[FNL_ZIP_PLUS4]])</f>
        <v>07108-1513</v>
      </c>
    </row>
    <row r="36482" spans="1:22" x14ac:dyDescent="0.25">
      <c r="A36482">
        <v>481038000000</v>
      </c>
      <c r="B36482" s="1" t="s">
        <v>94410</v>
      </c>
      <c r="C36482" s="1" t="s">
        <v>228</v>
      </c>
      <c r="D36482">
        <v>1234379</v>
      </c>
      <c r="E36482">
        <v>23173000000000</v>
      </c>
      <c r="F36482" s="1" t="s">
        <v>88013</v>
      </c>
      <c r="G36482">
        <v>4</v>
      </c>
      <c r="H36482">
        <v>7105</v>
      </c>
      <c r="I36482">
        <v>0</v>
      </c>
      <c r="J36482" s="1" t="s">
        <v>3</v>
      </c>
      <c r="K36482" s="1" t="s">
        <v>4</v>
      </c>
      <c r="L36482" s="1" t="s">
        <v>5</v>
      </c>
      <c r="M36482" s="1" t="s">
        <v>94411</v>
      </c>
      <c r="N36482" s="1" t="s">
        <v>34575</v>
      </c>
      <c r="O36482" s="1" t="s">
        <v>8</v>
      </c>
      <c r="P36482" s="1" t="s">
        <v>8</v>
      </c>
      <c r="Q36482" s="1" t="s">
        <v>4</v>
      </c>
      <c r="R36482" s="1" t="s">
        <v>9</v>
      </c>
      <c r="S36482" s="3">
        <v>7105</v>
      </c>
      <c r="T36482" s="2">
        <v>2317</v>
      </c>
      <c r="U36482" s="1" t="s">
        <v>10</v>
      </c>
      <c r="V36482" s="1" t="str">
        <f>_xlfn.CONCAT("0",NWYLIB[[#This Row],[FNL_ZIP]],"-",NWYLIB[[#This Row],[FNL_ZIP_PLUS4]])</f>
        <v>07105-2317</v>
      </c>
    </row>
    <row r="36483" spans="1:22" x14ac:dyDescent="0.25">
      <c r="A36483">
        <v>481038000000</v>
      </c>
      <c r="B36483" s="1" t="s">
        <v>94412</v>
      </c>
      <c r="C36483" s="1" t="s">
        <v>1</v>
      </c>
      <c r="D36483">
        <v>1234380</v>
      </c>
      <c r="E36483">
        <v>23173000000000</v>
      </c>
      <c r="F36483" s="1" t="s">
        <v>66522</v>
      </c>
      <c r="G36483">
        <v>1</v>
      </c>
      <c r="H36483">
        <v>7405</v>
      </c>
      <c r="I36483">
        <v>0</v>
      </c>
      <c r="J36483" s="1" t="s">
        <v>3</v>
      </c>
      <c r="K36483" s="1" t="s">
        <v>77914</v>
      </c>
      <c r="L36483" s="1" t="s">
        <v>5</v>
      </c>
      <c r="M36483" s="1" t="s">
        <v>94413</v>
      </c>
      <c r="N36483" s="1" t="s">
        <v>94414</v>
      </c>
      <c r="O36483" s="1" t="s">
        <v>8</v>
      </c>
      <c r="P36483" s="1" t="s">
        <v>8</v>
      </c>
      <c r="Q36483" s="1" t="s">
        <v>77914</v>
      </c>
      <c r="R36483" s="1" t="s">
        <v>9</v>
      </c>
      <c r="S36483" s="3">
        <v>7405</v>
      </c>
      <c r="T36483" s="2">
        <v>1201</v>
      </c>
      <c r="U36483" s="1" t="s">
        <v>10</v>
      </c>
      <c r="V36483" s="1" t="str">
        <f>_xlfn.CONCAT("0",NWYLIB[[#This Row],[FNL_ZIP]],"-",NWYLIB[[#This Row],[FNL_ZIP_PLUS4]])</f>
        <v>07405-1201</v>
      </c>
    </row>
    <row r="36484" spans="1:22" x14ac:dyDescent="0.25">
      <c r="A36484">
        <v>481038000000</v>
      </c>
      <c r="B36484" s="1" t="s">
        <v>94415</v>
      </c>
      <c r="C36484" s="1" t="s">
        <v>223</v>
      </c>
      <c r="D36484">
        <v>1234382</v>
      </c>
      <c r="E36484">
        <v>23173000000000</v>
      </c>
      <c r="F36484" s="1" t="s">
        <v>94416</v>
      </c>
      <c r="G36484">
        <v>1</v>
      </c>
      <c r="H36484">
        <v>7103</v>
      </c>
      <c r="I36484">
        <v>0</v>
      </c>
      <c r="J36484" s="1" t="s">
        <v>3</v>
      </c>
      <c r="K36484" s="1" t="s">
        <v>4</v>
      </c>
      <c r="L36484" s="1" t="s">
        <v>5</v>
      </c>
      <c r="M36484" s="1" t="s">
        <v>94417</v>
      </c>
      <c r="N36484" s="1" t="s">
        <v>16387</v>
      </c>
      <c r="O36484" s="1" t="s">
        <v>8</v>
      </c>
      <c r="P36484" s="1" t="s">
        <v>8</v>
      </c>
      <c r="Q36484" s="1" t="s">
        <v>4</v>
      </c>
      <c r="R36484" s="1" t="s">
        <v>9</v>
      </c>
      <c r="S36484" s="3">
        <v>7103</v>
      </c>
      <c r="T36484" s="2">
        <v>2637</v>
      </c>
      <c r="U36484" s="1" t="s">
        <v>10</v>
      </c>
      <c r="V36484" s="1" t="str">
        <f>_xlfn.CONCAT("0",NWYLIB[[#This Row],[FNL_ZIP]],"-",NWYLIB[[#This Row],[FNL_ZIP_PLUS4]])</f>
        <v>07103-2637</v>
      </c>
    </row>
    <row r="36485" spans="1:22" x14ac:dyDescent="0.25">
      <c r="A36485">
        <v>481038000000</v>
      </c>
      <c r="B36485" s="1" t="s">
        <v>94418</v>
      </c>
      <c r="C36485" s="1" t="s">
        <v>1</v>
      </c>
      <c r="D36485">
        <v>1234384</v>
      </c>
      <c r="E36485">
        <v>23173000000000</v>
      </c>
      <c r="F36485" s="1" t="s">
        <v>94419</v>
      </c>
      <c r="G36485">
        <v>19</v>
      </c>
      <c r="H36485">
        <v>7107</v>
      </c>
      <c r="I36485">
        <v>0</v>
      </c>
      <c r="J36485" s="1" t="s">
        <v>3</v>
      </c>
      <c r="K36485" s="1" t="s">
        <v>4</v>
      </c>
      <c r="L36485" s="1" t="s">
        <v>5</v>
      </c>
      <c r="M36485" s="1" t="s">
        <v>94420</v>
      </c>
      <c r="N36485" s="1" t="s">
        <v>1026</v>
      </c>
      <c r="O36485" s="1" t="s">
        <v>8</v>
      </c>
      <c r="P36485" s="1" t="s">
        <v>8</v>
      </c>
      <c r="Q36485" s="1" t="s">
        <v>4</v>
      </c>
      <c r="R36485" s="1" t="s">
        <v>9</v>
      </c>
      <c r="S36485" s="3">
        <v>7107</v>
      </c>
      <c r="T36485" s="2">
        <v>1514</v>
      </c>
      <c r="U36485" s="1" t="s">
        <v>10</v>
      </c>
      <c r="V36485" s="1" t="str">
        <f>_xlfn.CONCAT("0",NWYLIB[[#This Row],[FNL_ZIP]],"-",NWYLIB[[#This Row],[FNL_ZIP_PLUS4]])</f>
        <v>07107-1514</v>
      </c>
    </row>
    <row r="36486" spans="1:22" x14ac:dyDescent="0.25">
      <c r="A36486">
        <v>481038000000</v>
      </c>
      <c r="B36486" s="1" t="s">
        <v>94421</v>
      </c>
      <c r="C36486" s="1" t="s">
        <v>1</v>
      </c>
      <c r="D36486">
        <v>1234385</v>
      </c>
      <c r="E36486">
        <v>23173000000000</v>
      </c>
      <c r="F36486" s="1" t="s">
        <v>94422</v>
      </c>
      <c r="G36486">
        <v>9</v>
      </c>
      <c r="H36486">
        <v>7105</v>
      </c>
      <c r="I36486">
        <v>0</v>
      </c>
      <c r="J36486" s="1" t="s">
        <v>3</v>
      </c>
      <c r="K36486" s="1" t="s">
        <v>4</v>
      </c>
      <c r="L36486" s="1" t="s">
        <v>5</v>
      </c>
      <c r="M36486" s="1" t="s">
        <v>94423</v>
      </c>
      <c r="N36486" s="1" t="s">
        <v>13031</v>
      </c>
      <c r="O36486" s="1" t="s">
        <v>8</v>
      </c>
      <c r="P36486" s="1" t="s">
        <v>8</v>
      </c>
      <c r="Q36486" s="1" t="s">
        <v>4</v>
      </c>
      <c r="R36486" s="1" t="s">
        <v>9</v>
      </c>
      <c r="S36486" s="3">
        <v>7105</v>
      </c>
      <c r="T36486" s="2">
        <v>1819</v>
      </c>
      <c r="U36486" s="1" t="s">
        <v>10</v>
      </c>
      <c r="V36486" s="1" t="str">
        <f>_xlfn.CONCAT("0",NWYLIB[[#This Row],[FNL_ZIP]],"-",NWYLIB[[#This Row],[FNL_ZIP_PLUS4]])</f>
        <v>07105-1819</v>
      </c>
    </row>
    <row r="36487" spans="1:22" x14ac:dyDescent="0.25">
      <c r="A36487">
        <v>481038000000</v>
      </c>
      <c r="B36487" s="1" t="s">
        <v>94424</v>
      </c>
      <c r="C36487" s="1" t="s">
        <v>1</v>
      </c>
      <c r="D36487">
        <v>1234387</v>
      </c>
      <c r="E36487">
        <v>23173000000000</v>
      </c>
      <c r="F36487" s="1" t="s">
        <v>94425</v>
      </c>
      <c r="G36487">
        <v>8</v>
      </c>
      <c r="H36487">
        <v>7079</v>
      </c>
      <c r="I36487">
        <v>0</v>
      </c>
      <c r="J36487" s="1" t="s">
        <v>3</v>
      </c>
      <c r="K36487" s="1" t="s">
        <v>2519</v>
      </c>
      <c r="L36487" s="1" t="s">
        <v>5</v>
      </c>
      <c r="M36487" s="1" t="s">
        <v>94426</v>
      </c>
      <c r="N36487" s="1" t="s">
        <v>94427</v>
      </c>
      <c r="O36487" s="1" t="s">
        <v>8</v>
      </c>
      <c r="P36487" s="1" t="s">
        <v>8</v>
      </c>
      <c r="Q36487" s="1" t="s">
        <v>2519</v>
      </c>
      <c r="R36487" s="1" t="s">
        <v>9</v>
      </c>
      <c r="S36487" s="3">
        <v>7079</v>
      </c>
      <c r="T36487" s="2">
        <v>1821</v>
      </c>
      <c r="U36487" s="1" t="s">
        <v>10</v>
      </c>
      <c r="V36487" s="1" t="str">
        <f>_xlfn.CONCAT("0",NWYLIB[[#This Row],[FNL_ZIP]],"-",NWYLIB[[#This Row],[FNL_ZIP_PLUS4]])</f>
        <v>07079-1821</v>
      </c>
    </row>
    <row r="36488" spans="1:22" x14ac:dyDescent="0.25">
      <c r="A36488">
        <v>481038000000</v>
      </c>
      <c r="B36488" s="1" t="s">
        <v>4139</v>
      </c>
      <c r="C36488" s="1" t="s">
        <v>1</v>
      </c>
      <c r="D36488">
        <v>1234388</v>
      </c>
      <c r="E36488">
        <v>23173000000000</v>
      </c>
      <c r="F36488" s="1" t="s">
        <v>94428</v>
      </c>
      <c r="G36488">
        <v>3</v>
      </c>
      <c r="H36488">
        <v>7102</v>
      </c>
      <c r="I36488">
        <v>0</v>
      </c>
      <c r="J36488" s="1" t="s">
        <v>3</v>
      </c>
      <c r="K36488" s="1" t="s">
        <v>4</v>
      </c>
      <c r="L36488" s="1" t="s">
        <v>5</v>
      </c>
      <c r="M36488" s="1" t="s">
        <v>4141</v>
      </c>
      <c r="N36488" s="1" t="s">
        <v>2934</v>
      </c>
      <c r="O36488" s="1" t="s">
        <v>8</v>
      </c>
      <c r="P36488" s="1" t="s">
        <v>8</v>
      </c>
      <c r="Q36488" s="1" t="s">
        <v>4</v>
      </c>
      <c r="R36488" s="1" t="s">
        <v>9</v>
      </c>
      <c r="S36488" s="3">
        <v>7102</v>
      </c>
      <c r="T36488" s="2">
        <v>4504</v>
      </c>
      <c r="U36488" s="1" t="s">
        <v>10</v>
      </c>
      <c r="V36488" s="1" t="str">
        <f>_xlfn.CONCAT("0",NWYLIB[[#This Row],[FNL_ZIP]],"-",NWYLIB[[#This Row],[FNL_ZIP_PLUS4]])</f>
        <v>07102-4504</v>
      </c>
    </row>
    <row r="36489" spans="1:22" x14ac:dyDescent="0.25">
      <c r="A36489">
        <v>481038000000</v>
      </c>
      <c r="B36489" s="1" t="s">
        <v>94429</v>
      </c>
      <c r="C36489" s="1" t="s">
        <v>1</v>
      </c>
      <c r="D36489">
        <v>1234389</v>
      </c>
      <c r="E36489">
        <v>23173000000000</v>
      </c>
      <c r="F36489" s="1" t="s">
        <v>17634</v>
      </c>
      <c r="G36489">
        <v>52</v>
      </c>
      <c r="H36489">
        <v>7108</v>
      </c>
      <c r="I36489">
        <v>0</v>
      </c>
      <c r="J36489" s="1" t="s">
        <v>3</v>
      </c>
      <c r="K36489" s="1" t="s">
        <v>4</v>
      </c>
      <c r="L36489" s="1" t="s">
        <v>5</v>
      </c>
      <c r="M36489" s="1" t="s">
        <v>94430</v>
      </c>
      <c r="N36489" s="1" t="s">
        <v>11830</v>
      </c>
      <c r="O36489" s="1" t="s">
        <v>8</v>
      </c>
      <c r="P36489" s="1" t="s">
        <v>8</v>
      </c>
      <c r="Q36489" s="1" t="s">
        <v>4</v>
      </c>
      <c r="R36489" s="1" t="s">
        <v>9</v>
      </c>
      <c r="S36489" s="3">
        <v>7108</v>
      </c>
      <c r="T36489" s="2">
        <v>2133</v>
      </c>
      <c r="U36489" s="1" t="s">
        <v>10</v>
      </c>
      <c r="V36489" s="1" t="str">
        <f>_xlfn.CONCAT("0",NWYLIB[[#This Row],[FNL_ZIP]],"-",NWYLIB[[#This Row],[FNL_ZIP_PLUS4]])</f>
        <v>07108-2133</v>
      </c>
    </row>
    <row r="36490" spans="1:22" x14ac:dyDescent="0.25">
      <c r="A36490">
        <v>481038000000</v>
      </c>
      <c r="B36490" s="1" t="s">
        <v>94431</v>
      </c>
      <c r="C36490" s="1" t="s">
        <v>257</v>
      </c>
      <c r="D36490">
        <v>1234394</v>
      </c>
      <c r="E36490">
        <v>23173000000000</v>
      </c>
      <c r="F36490" s="1" t="s">
        <v>94432</v>
      </c>
      <c r="G36490">
        <v>1</v>
      </c>
      <c r="H36490">
        <v>7103</v>
      </c>
      <c r="I36490">
        <v>0</v>
      </c>
      <c r="J36490" s="1" t="s">
        <v>3</v>
      </c>
      <c r="K36490" s="1" t="s">
        <v>4</v>
      </c>
      <c r="L36490" s="1" t="s">
        <v>5</v>
      </c>
      <c r="M36490" s="1" t="s">
        <v>94433</v>
      </c>
      <c r="N36490" s="1" t="s">
        <v>4119</v>
      </c>
      <c r="O36490" s="1" t="s">
        <v>8</v>
      </c>
      <c r="P36490" s="1" t="s">
        <v>8</v>
      </c>
      <c r="Q36490" s="1" t="s">
        <v>4</v>
      </c>
      <c r="R36490" s="1" t="s">
        <v>9</v>
      </c>
      <c r="S36490" s="3">
        <v>7103</v>
      </c>
      <c r="T36490" s="2">
        <v>1430</v>
      </c>
      <c r="U36490" s="1" t="s">
        <v>10</v>
      </c>
      <c r="V36490" s="1" t="str">
        <f>_xlfn.CONCAT("0",NWYLIB[[#This Row],[FNL_ZIP]],"-",NWYLIB[[#This Row],[FNL_ZIP_PLUS4]])</f>
        <v>07103-1430</v>
      </c>
    </row>
    <row r="36491" spans="1:22" x14ac:dyDescent="0.25">
      <c r="A36491">
        <v>481038000000</v>
      </c>
      <c r="B36491" s="1" t="s">
        <v>94434</v>
      </c>
      <c r="C36491" s="1" t="s">
        <v>257</v>
      </c>
      <c r="D36491">
        <v>1234395</v>
      </c>
      <c r="E36491">
        <v>23173000000000</v>
      </c>
      <c r="F36491" s="1" t="s">
        <v>55961</v>
      </c>
      <c r="G36491">
        <v>2</v>
      </c>
      <c r="H36491">
        <v>7102</v>
      </c>
      <c r="I36491">
        <v>0</v>
      </c>
      <c r="J36491" s="1" t="s">
        <v>3</v>
      </c>
      <c r="K36491" s="1" t="s">
        <v>4</v>
      </c>
      <c r="L36491" s="1" t="s">
        <v>5</v>
      </c>
      <c r="M36491" s="1" t="s">
        <v>54649</v>
      </c>
      <c r="N36491" s="1" t="s">
        <v>54650</v>
      </c>
      <c r="O36491" s="1" t="s">
        <v>8</v>
      </c>
      <c r="P36491" s="1" t="s">
        <v>8</v>
      </c>
      <c r="Q36491" s="1" t="s">
        <v>4</v>
      </c>
      <c r="R36491" s="1" t="s">
        <v>9</v>
      </c>
      <c r="S36491" s="3">
        <v>7112</v>
      </c>
      <c r="T36491" s="2">
        <v>2166</v>
      </c>
      <c r="U36491" s="1" t="s">
        <v>10</v>
      </c>
      <c r="V36491" s="1" t="str">
        <f>_xlfn.CONCAT("0",NWYLIB[[#This Row],[FNL_ZIP]],"-",NWYLIB[[#This Row],[FNL_ZIP_PLUS4]])</f>
        <v>07112-2166</v>
      </c>
    </row>
    <row r="36492" spans="1:22" x14ac:dyDescent="0.25">
      <c r="A36492">
        <v>481038000000</v>
      </c>
      <c r="B36492" s="1" t="s">
        <v>94435</v>
      </c>
      <c r="C36492" s="1" t="s">
        <v>361</v>
      </c>
      <c r="D36492">
        <v>1234410</v>
      </c>
      <c r="E36492">
        <v>23173000000000</v>
      </c>
      <c r="F36492" s="1" t="s">
        <v>94436</v>
      </c>
      <c r="G36492">
        <v>6</v>
      </c>
      <c r="H36492">
        <v>7104</v>
      </c>
      <c r="I36492">
        <v>0</v>
      </c>
      <c r="J36492" s="1" t="s">
        <v>3</v>
      </c>
      <c r="K36492" s="1" t="s">
        <v>4</v>
      </c>
      <c r="L36492" s="1" t="s">
        <v>5</v>
      </c>
      <c r="M36492" s="1" t="s">
        <v>94437</v>
      </c>
      <c r="N36492" s="1" t="s">
        <v>1949</v>
      </c>
      <c r="O36492" s="1" t="s">
        <v>8</v>
      </c>
      <c r="P36492" s="1" t="s">
        <v>8</v>
      </c>
      <c r="Q36492" s="1" t="s">
        <v>4</v>
      </c>
      <c r="R36492" s="1" t="s">
        <v>9</v>
      </c>
      <c r="S36492" s="3">
        <v>7104</v>
      </c>
      <c r="T36492" s="2">
        <v>2532</v>
      </c>
      <c r="U36492" s="1" t="s">
        <v>10</v>
      </c>
      <c r="V36492" s="1" t="str">
        <f>_xlfn.CONCAT("0",NWYLIB[[#This Row],[FNL_ZIP]],"-",NWYLIB[[#This Row],[FNL_ZIP_PLUS4]])</f>
        <v>07104-2532</v>
      </c>
    </row>
    <row r="36493" spans="1:22" x14ac:dyDescent="0.25">
      <c r="A36493">
        <v>481038000000</v>
      </c>
      <c r="B36493" s="1" t="s">
        <v>94438</v>
      </c>
      <c r="C36493" s="1" t="s">
        <v>223</v>
      </c>
      <c r="D36493">
        <v>1234411</v>
      </c>
      <c r="E36493">
        <v>23173000000000</v>
      </c>
      <c r="F36493" s="1" t="s">
        <v>12537</v>
      </c>
      <c r="G36493">
        <v>1</v>
      </c>
      <c r="H36493">
        <v>7018</v>
      </c>
      <c r="I36493">
        <v>0</v>
      </c>
      <c r="J36493" s="1" t="s">
        <v>3</v>
      </c>
      <c r="K36493" s="1" t="s">
        <v>1446</v>
      </c>
      <c r="L36493" s="1" t="s">
        <v>5</v>
      </c>
      <c r="M36493" s="1" t="s">
        <v>94439</v>
      </c>
      <c r="N36493" s="1" t="s">
        <v>94440</v>
      </c>
      <c r="O36493" s="1" t="s">
        <v>8</v>
      </c>
      <c r="P36493" s="1" t="s">
        <v>8</v>
      </c>
      <c r="Q36493" s="1" t="s">
        <v>1446</v>
      </c>
      <c r="R36493" s="1" t="s">
        <v>9</v>
      </c>
      <c r="S36493" s="3">
        <v>7018</v>
      </c>
      <c r="T36493" s="2">
        <v>2322</v>
      </c>
      <c r="U36493" s="1" t="s">
        <v>10</v>
      </c>
      <c r="V36493" s="1" t="str">
        <f>_xlfn.CONCAT("0",NWYLIB[[#This Row],[FNL_ZIP]],"-",NWYLIB[[#This Row],[FNL_ZIP_PLUS4]])</f>
        <v>07018-2322</v>
      </c>
    </row>
    <row r="36494" spans="1:22" x14ac:dyDescent="0.25">
      <c r="A36494">
        <v>481038000000</v>
      </c>
      <c r="B36494" s="1" t="s">
        <v>53516</v>
      </c>
      <c r="C36494" s="1" t="s">
        <v>1</v>
      </c>
      <c r="D36494">
        <v>1234419</v>
      </c>
      <c r="E36494">
        <v>23173000000000</v>
      </c>
      <c r="F36494" s="1" t="s">
        <v>94441</v>
      </c>
      <c r="G36494">
        <v>6</v>
      </c>
      <c r="H36494">
        <v>7102</v>
      </c>
      <c r="I36494">
        <v>0</v>
      </c>
      <c r="J36494" s="1" t="s">
        <v>3</v>
      </c>
      <c r="K36494" s="1" t="s">
        <v>4</v>
      </c>
      <c r="L36494" s="1" t="s">
        <v>5</v>
      </c>
      <c r="M36494" s="1" t="s">
        <v>53518</v>
      </c>
      <c r="N36494" s="1" t="s">
        <v>53519</v>
      </c>
      <c r="O36494" s="1" t="s">
        <v>8</v>
      </c>
      <c r="P36494" s="1" t="s">
        <v>8</v>
      </c>
      <c r="Q36494" s="1" t="s">
        <v>4</v>
      </c>
      <c r="R36494" s="1" t="s">
        <v>9</v>
      </c>
      <c r="S36494" s="3">
        <v>7102</v>
      </c>
      <c r="T36494" s="2">
        <v>1266</v>
      </c>
      <c r="U36494" s="1" t="s">
        <v>10</v>
      </c>
      <c r="V36494" s="1" t="str">
        <f>_xlfn.CONCAT("0",NWYLIB[[#This Row],[FNL_ZIP]],"-",NWYLIB[[#This Row],[FNL_ZIP_PLUS4]])</f>
        <v>07102-1266</v>
      </c>
    </row>
    <row r="36495" spans="1:22" x14ac:dyDescent="0.25">
      <c r="A36495">
        <v>481038000000</v>
      </c>
      <c r="B36495" s="1" t="s">
        <v>94442</v>
      </c>
      <c r="C36495" s="1" t="s">
        <v>228</v>
      </c>
      <c r="D36495">
        <v>1234421</v>
      </c>
      <c r="E36495">
        <v>23173000000000</v>
      </c>
      <c r="F36495" s="1" t="s">
        <v>94443</v>
      </c>
      <c r="G36495">
        <v>17</v>
      </c>
      <c r="H36495">
        <v>7105</v>
      </c>
      <c r="I36495">
        <v>0</v>
      </c>
      <c r="J36495" s="1" t="s">
        <v>3</v>
      </c>
      <c r="K36495" s="1" t="s">
        <v>4</v>
      </c>
      <c r="L36495" s="1" t="s">
        <v>5</v>
      </c>
      <c r="M36495" s="1" t="s">
        <v>94444</v>
      </c>
      <c r="N36495" s="1" t="s">
        <v>9871</v>
      </c>
      <c r="O36495" s="1" t="s">
        <v>8</v>
      </c>
      <c r="P36495" s="1" t="s">
        <v>8</v>
      </c>
      <c r="Q36495" s="1" t="s">
        <v>4</v>
      </c>
      <c r="R36495" s="1" t="s">
        <v>9</v>
      </c>
      <c r="S36495" s="3">
        <v>7105</v>
      </c>
      <c r="T36495" s="2">
        <v>1106</v>
      </c>
      <c r="U36495" s="1" t="s">
        <v>10</v>
      </c>
      <c r="V36495" s="1" t="str">
        <f>_xlfn.CONCAT("0",NWYLIB[[#This Row],[FNL_ZIP]],"-",NWYLIB[[#This Row],[FNL_ZIP_PLUS4]])</f>
        <v>07105-1106</v>
      </c>
    </row>
    <row r="36496" spans="1:22" x14ac:dyDescent="0.25">
      <c r="A36496">
        <v>481038000000</v>
      </c>
      <c r="B36496" s="1" t="s">
        <v>94445</v>
      </c>
      <c r="C36496" s="1" t="s">
        <v>214</v>
      </c>
      <c r="D36496">
        <v>1234422</v>
      </c>
      <c r="E36496">
        <v>23173000000000</v>
      </c>
      <c r="F36496" s="1" t="s">
        <v>94446</v>
      </c>
      <c r="G36496">
        <v>1</v>
      </c>
      <c r="H36496">
        <v>7103</v>
      </c>
      <c r="I36496">
        <v>0</v>
      </c>
      <c r="J36496" s="1" t="s">
        <v>3</v>
      </c>
      <c r="K36496" s="1" t="s">
        <v>4</v>
      </c>
      <c r="L36496" s="1" t="s">
        <v>5</v>
      </c>
      <c r="M36496" s="1" t="s">
        <v>94447</v>
      </c>
      <c r="N36496" s="1" t="s">
        <v>27939</v>
      </c>
      <c r="O36496" s="1" t="s">
        <v>8</v>
      </c>
      <c r="P36496" s="1" t="s">
        <v>8</v>
      </c>
      <c r="Q36496" s="1" t="s">
        <v>4</v>
      </c>
      <c r="R36496" s="1" t="s">
        <v>9</v>
      </c>
      <c r="S36496" s="3">
        <v>7103</v>
      </c>
      <c r="T36496" s="2">
        <v>1213</v>
      </c>
      <c r="U36496" s="1" t="s">
        <v>10</v>
      </c>
      <c r="V36496" s="1" t="str">
        <f>_xlfn.CONCAT("0",NWYLIB[[#This Row],[FNL_ZIP]],"-",NWYLIB[[#This Row],[FNL_ZIP_PLUS4]])</f>
        <v>07103-1213</v>
      </c>
    </row>
    <row r="36497" spans="1:22" x14ac:dyDescent="0.25">
      <c r="A36497">
        <v>481038000000</v>
      </c>
      <c r="B36497" s="1" t="s">
        <v>94448</v>
      </c>
      <c r="C36497" s="1" t="s">
        <v>228</v>
      </c>
      <c r="D36497">
        <v>1234424</v>
      </c>
      <c r="E36497">
        <v>23173000000000</v>
      </c>
      <c r="F36497" s="1" t="s">
        <v>94449</v>
      </c>
      <c r="G36497">
        <v>21</v>
      </c>
      <c r="H36497">
        <v>7105</v>
      </c>
      <c r="I36497">
        <v>0</v>
      </c>
      <c r="J36497" s="1" t="s">
        <v>3</v>
      </c>
      <c r="K36497" s="1" t="s">
        <v>4</v>
      </c>
      <c r="L36497" s="1" t="s">
        <v>5</v>
      </c>
      <c r="M36497" s="1" t="s">
        <v>94450</v>
      </c>
      <c r="N36497" s="1" t="s">
        <v>36430</v>
      </c>
      <c r="O36497" s="1" t="s">
        <v>8</v>
      </c>
      <c r="P36497" s="1" t="s">
        <v>8</v>
      </c>
      <c r="Q36497" s="1" t="s">
        <v>4</v>
      </c>
      <c r="R36497" s="1" t="s">
        <v>9</v>
      </c>
      <c r="S36497" s="3">
        <v>7105</v>
      </c>
      <c r="T36497" s="2">
        <v>1017</v>
      </c>
      <c r="U36497" s="1" t="s">
        <v>10</v>
      </c>
      <c r="V36497" s="1" t="str">
        <f>_xlfn.CONCAT("0",NWYLIB[[#This Row],[FNL_ZIP]],"-",NWYLIB[[#This Row],[FNL_ZIP_PLUS4]])</f>
        <v>07105-1017</v>
      </c>
    </row>
    <row r="36498" spans="1:22" x14ac:dyDescent="0.25">
      <c r="A36498">
        <v>481038000000</v>
      </c>
      <c r="B36498" s="1" t="s">
        <v>94451</v>
      </c>
      <c r="C36498" s="1" t="s">
        <v>1</v>
      </c>
      <c r="D36498">
        <v>1234428</v>
      </c>
      <c r="E36498">
        <v>23173000000000</v>
      </c>
      <c r="F36498" s="1" t="s">
        <v>94452</v>
      </c>
      <c r="G36498">
        <v>4</v>
      </c>
      <c r="H36498">
        <v>7105</v>
      </c>
      <c r="I36498">
        <v>0</v>
      </c>
      <c r="J36498" s="1" t="s">
        <v>3</v>
      </c>
      <c r="K36498" s="1" t="s">
        <v>4</v>
      </c>
      <c r="L36498" s="1" t="s">
        <v>5</v>
      </c>
      <c r="M36498" s="1" t="s">
        <v>94453</v>
      </c>
      <c r="N36498" s="1" t="s">
        <v>52195</v>
      </c>
      <c r="O36498" s="1" t="s">
        <v>8</v>
      </c>
      <c r="P36498" s="1" t="s">
        <v>8</v>
      </c>
      <c r="Q36498" s="1" t="s">
        <v>4</v>
      </c>
      <c r="R36498" s="1" t="s">
        <v>9</v>
      </c>
      <c r="S36498" s="3">
        <v>7105</v>
      </c>
      <c r="T36498" s="2">
        <v>1207</v>
      </c>
      <c r="U36498" s="1" t="s">
        <v>10</v>
      </c>
      <c r="V36498" s="1" t="str">
        <f>_xlfn.CONCAT("0",NWYLIB[[#This Row],[FNL_ZIP]],"-",NWYLIB[[#This Row],[FNL_ZIP_PLUS4]])</f>
        <v>07105-1207</v>
      </c>
    </row>
    <row r="36499" spans="1:22" x14ac:dyDescent="0.25">
      <c r="A36499">
        <v>481038000000</v>
      </c>
      <c r="B36499" s="1" t="s">
        <v>11345</v>
      </c>
      <c r="C36499" s="1" t="s">
        <v>214</v>
      </c>
      <c r="D36499">
        <v>1234429</v>
      </c>
      <c r="E36499">
        <v>23173000000000</v>
      </c>
      <c r="F36499" s="1" t="s">
        <v>94454</v>
      </c>
      <c r="G36499">
        <v>4</v>
      </c>
      <c r="H36499">
        <v>7102</v>
      </c>
      <c r="I36499">
        <v>0</v>
      </c>
      <c r="J36499" s="1" t="s">
        <v>3</v>
      </c>
      <c r="K36499" s="1" t="s">
        <v>4</v>
      </c>
      <c r="L36499" s="1" t="s">
        <v>5</v>
      </c>
      <c r="M36499" s="1" t="s">
        <v>11346</v>
      </c>
      <c r="N36499" s="1" t="s">
        <v>11347</v>
      </c>
      <c r="O36499" s="1" t="s">
        <v>8</v>
      </c>
      <c r="P36499" s="1" t="s">
        <v>8</v>
      </c>
      <c r="Q36499" s="1" t="s">
        <v>4</v>
      </c>
      <c r="R36499" s="1" t="s">
        <v>9</v>
      </c>
      <c r="S36499" s="3">
        <v>7102</v>
      </c>
      <c r="T36499" s="2">
        <v>2413</v>
      </c>
      <c r="U36499" s="1" t="s">
        <v>10</v>
      </c>
      <c r="V36499" s="1" t="str">
        <f>_xlfn.CONCAT("0",NWYLIB[[#This Row],[FNL_ZIP]],"-",NWYLIB[[#This Row],[FNL_ZIP_PLUS4]])</f>
        <v>07102-2413</v>
      </c>
    </row>
    <row r="36500" spans="1:22" x14ac:dyDescent="0.25">
      <c r="A36500">
        <v>481038000000</v>
      </c>
      <c r="B36500" s="1" t="s">
        <v>94455</v>
      </c>
      <c r="C36500" s="1" t="s">
        <v>257</v>
      </c>
      <c r="D36500">
        <v>1234433</v>
      </c>
      <c r="E36500">
        <v>23173000000000</v>
      </c>
      <c r="F36500" s="1" t="s">
        <v>94456</v>
      </c>
      <c r="G36500">
        <v>1</v>
      </c>
      <c r="H36500">
        <v>7108</v>
      </c>
      <c r="I36500">
        <v>0</v>
      </c>
      <c r="J36500" s="1" t="s">
        <v>3</v>
      </c>
      <c r="K36500" s="1" t="s">
        <v>4</v>
      </c>
      <c r="L36500" s="1" t="s">
        <v>5</v>
      </c>
      <c r="M36500" s="1" t="s">
        <v>94457</v>
      </c>
      <c r="N36500" s="1" t="s">
        <v>17196</v>
      </c>
      <c r="O36500" s="1" t="s">
        <v>8</v>
      </c>
      <c r="P36500" s="1" t="s">
        <v>8</v>
      </c>
      <c r="Q36500" s="1" t="s">
        <v>4</v>
      </c>
      <c r="R36500" s="1" t="s">
        <v>9</v>
      </c>
      <c r="S36500" s="3">
        <v>7108</v>
      </c>
      <c r="T36500" s="2">
        <v>1117</v>
      </c>
      <c r="U36500" s="1" t="s">
        <v>10</v>
      </c>
      <c r="V36500" s="1" t="str">
        <f>_xlfn.CONCAT("0",NWYLIB[[#This Row],[FNL_ZIP]],"-",NWYLIB[[#This Row],[FNL_ZIP_PLUS4]])</f>
        <v>07108-1117</v>
      </c>
    </row>
    <row r="36501" spans="1:22" x14ac:dyDescent="0.25">
      <c r="A36501">
        <v>481038000000</v>
      </c>
      <c r="B36501" s="1" t="s">
        <v>94458</v>
      </c>
      <c r="C36501" s="1" t="s">
        <v>235</v>
      </c>
      <c r="D36501">
        <v>1234434</v>
      </c>
      <c r="E36501">
        <v>23173000000000</v>
      </c>
      <c r="F36501" s="1" t="s">
        <v>94459</v>
      </c>
      <c r="G36501">
        <v>11</v>
      </c>
      <c r="H36501">
        <v>7112</v>
      </c>
      <c r="I36501">
        <v>0</v>
      </c>
      <c r="J36501" s="1" t="s">
        <v>3</v>
      </c>
      <c r="K36501" s="1" t="s">
        <v>4</v>
      </c>
      <c r="L36501" s="1" t="s">
        <v>5</v>
      </c>
      <c r="M36501" s="1" t="s">
        <v>94460</v>
      </c>
      <c r="N36501" s="1" t="s">
        <v>12875</v>
      </c>
      <c r="O36501" s="1" t="s">
        <v>8</v>
      </c>
      <c r="P36501" s="1" t="s">
        <v>8</v>
      </c>
      <c r="Q36501" s="1" t="s">
        <v>4</v>
      </c>
      <c r="R36501" s="1" t="s">
        <v>9</v>
      </c>
      <c r="S36501" s="3">
        <v>7112</v>
      </c>
      <c r="T36501" s="2">
        <v>1511</v>
      </c>
      <c r="U36501" s="1" t="s">
        <v>10</v>
      </c>
      <c r="V36501" s="1" t="str">
        <f>_xlfn.CONCAT("0",NWYLIB[[#This Row],[FNL_ZIP]],"-",NWYLIB[[#This Row],[FNL_ZIP_PLUS4]])</f>
        <v>07112-1511</v>
      </c>
    </row>
    <row r="36502" spans="1:22" x14ac:dyDescent="0.25">
      <c r="A36502">
        <v>481038000000</v>
      </c>
      <c r="B36502" s="1" t="s">
        <v>94461</v>
      </c>
      <c r="C36502" s="1" t="s">
        <v>235</v>
      </c>
      <c r="D36502">
        <v>1234436</v>
      </c>
      <c r="E36502">
        <v>23173000000000</v>
      </c>
      <c r="F36502" s="1" t="s">
        <v>94462</v>
      </c>
      <c r="G36502">
        <v>10</v>
      </c>
      <c r="H36502">
        <v>7112</v>
      </c>
      <c r="I36502">
        <v>0</v>
      </c>
      <c r="J36502" s="1" t="s">
        <v>3</v>
      </c>
      <c r="K36502" s="1" t="s">
        <v>4</v>
      </c>
      <c r="L36502" s="1" t="s">
        <v>5</v>
      </c>
      <c r="M36502" s="1" t="s">
        <v>94463</v>
      </c>
      <c r="N36502" s="1" t="s">
        <v>12875</v>
      </c>
      <c r="O36502" s="1" t="s">
        <v>8</v>
      </c>
      <c r="P36502" s="1" t="s">
        <v>8</v>
      </c>
      <c r="Q36502" s="1" t="s">
        <v>4</v>
      </c>
      <c r="R36502" s="1" t="s">
        <v>9</v>
      </c>
      <c r="S36502" s="3">
        <v>7112</v>
      </c>
      <c r="T36502" s="2">
        <v>1511</v>
      </c>
      <c r="U36502" s="1" t="s">
        <v>10</v>
      </c>
      <c r="V36502" s="1" t="str">
        <f>_xlfn.CONCAT("0",NWYLIB[[#This Row],[FNL_ZIP]],"-",NWYLIB[[#This Row],[FNL_ZIP_PLUS4]])</f>
        <v>07112-1511</v>
      </c>
    </row>
    <row r="36503" spans="1:22" x14ac:dyDescent="0.25">
      <c r="A36503">
        <v>481038000000</v>
      </c>
      <c r="B36503" s="1" t="s">
        <v>94464</v>
      </c>
      <c r="C36503" s="1" t="s">
        <v>235</v>
      </c>
      <c r="D36503">
        <v>1234438</v>
      </c>
      <c r="E36503">
        <v>23173000000000</v>
      </c>
      <c r="F36503" s="1" t="s">
        <v>94232</v>
      </c>
      <c r="G36503">
        <v>8</v>
      </c>
      <c r="H36503">
        <v>7112</v>
      </c>
      <c r="I36503">
        <v>0</v>
      </c>
      <c r="J36503" s="1" t="s">
        <v>3</v>
      </c>
      <c r="K36503" s="1" t="s">
        <v>4</v>
      </c>
      <c r="L36503" s="1" t="s">
        <v>82</v>
      </c>
      <c r="M36503" s="1" t="s">
        <v>94465</v>
      </c>
      <c r="N36503" s="1" t="s">
        <v>541</v>
      </c>
      <c r="O36503" s="1" t="s">
        <v>8</v>
      </c>
      <c r="P36503" s="1" t="s">
        <v>8</v>
      </c>
      <c r="Q36503" s="1" t="s">
        <v>4</v>
      </c>
      <c r="R36503" s="1" t="s">
        <v>9</v>
      </c>
      <c r="S36503" s="3">
        <v>7112</v>
      </c>
      <c r="T36503" s="2">
        <v>1511</v>
      </c>
      <c r="U36503" s="1" t="s">
        <v>85</v>
      </c>
      <c r="V36503" s="1" t="str">
        <f>_xlfn.CONCAT("0",NWYLIB[[#This Row],[FNL_ZIP]],"-",NWYLIB[[#This Row],[FNL_ZIP_PLUS4]])</f>
        <v>07112-1511</v>
      </c>
    </row>
    <row r="36504" spans="1:22" x14ac:dyDescent="0.25">
      <c r="A36504">
        <v>481038000000</v>
      </c>
      <c r="B36504" s="1" t="s">
        <v>94466</v>
      </c>
      <c r="C36504" s="1" t="s">
        <v>198</v>
      </c>
      <c r="D36504">
        <v>1234440</v>
      </c>
      <c r="E36504">
        <v>23173000000000</v>
      </c>
      <c r="F36504" s="1" t="s">
        <v>94467</v>
      </c>
      <c r="G36504">
        <v>24</v>
      </c>
      <c r="H36504">
        <v>7104</v>
      </c>
      <c r="I36504">
        <v>0</v>
      </c>
      <c r="J36504" s="1" t="s">
        <v>3</v>
      </c>
      <c r="K36504" s="1" t="s">
        <v>4</v>
      </c>
      <c r="L36504" s="1" t="s">
        <v>5</v>
      </c>
      <c r="M36504" s="1" t="s">
        <v>94468</v>
      </c>
      <c r="N36504" s="1" t="s">
        <v>8124</v>
      </c>
      <c r="O36504" s="1" t="s">
        <v>8</v>
      </c>
      <c r="P36504" s="1" t="s">
        <v>8</v>
      </c>
      <c r="Q36504" s="1" t="s">
        <v>4</v>
      </c>
      <c r="R36504" s="1" t="s">
        <v>9</v>
      </c>
      <c r="S36504" s="3">
        <v>7104</v>
      </c>
      <c r="T36504" s="2">
        <v>1500</v>
      </c>
      <c r="U36504" s="1" t="s">
        <v>10</v>
      </c>
      <c r="V36504" s="1" t="str">
        <f>_xlfn.CONCAT("0",NWYLIB[[#This Row],[FNL_ZIP]],"-",NWYLIB[[#This Row],[FNL_ZIP_PLUS4]])</f>
        <v>07104-1500</v>
      </c>
    </row>
    <row r="36505" spans="1:22" x14ac:dyDescent="0.25">
      <c r="A36505">
        <v>481038000000</v>
      </c>
      <c r="B36505" s="1" t="s">
        <v>27777</v>
      </c>
      <c r="C36505" s="1" t="s">
        <v>1</v>
      </c>
      <c r="D36505">
        <v>1234444</v>
      </c>
      <c r="E36505">
        <v>23173000000000</v>
      </c>
      <c r="F36505" s="1" t="s">
        <v>94469</v>
      </c>
      <c r="G36505">
        <v>0</v>
      </c>
      <c r="H36505">
        <v>7106</v>
      </c>
      <c r="I36505">
        <v>0</v>
      </c>
      <c r="J36505" s="1" t="s">
        <v>3</v>
      </c>
      <c r="K36505" s="1" t="s">
        <v>4</v>
      </c>
      <c r="L36505" s="1" t="s">
        <v>5</v>
      </c>
      <c r="M36505" s="1" t="s">
        <v>27779</v>
      </c>
      <c r="N36505" s="1" t="s">
        <v>1145</v>
      </c>
      <c r="O36505" s="1" t="s">
        <v>8</v>
      </c>
      <c r="P36505" s="1" t="s">
        <v>8</v>
      </c>
      <c r="Q36505" s="1" t="s">
        <v>4</v>
      </c>
      <c r="R36505" s="1" t="s">
        <v>9</v>
      </c>
      <c r="S36505" s="3">
        <v>7106</v>
      </c>
      <c r="T36505" s="2">
        <v>1990</v>
      </c>
      <c r="U36505" s="1" t="s">
        <v>10</v>
      </c>
      <c r="V36505" s="1" t="str">
        <f>_xlfn.CONCAT("0",NWYLIB[[#This Row],[FNL_ZIP]],"-",NWYLIB[[#This Row],[FNL_ZIP_PLUS4]])</f>
        <v>07106-1990</v>
      </c>
    </row>
    <row r="36506" spans="1:22" x14ac:dyDescent="0.25">
      <c r="A36506">
        <v>481038000000</v>
      </c>
      <c r="B36506" s="1" t="s">
        <v>94470</v>
      </c>
      <c r="C36506" s="1" t="s">
        <v>1</v>
      </c>
      <c r="D36506">
        <v>1234445</v>
      </c>
      <c r="E36506">
        <v>23173000000000</v>
      </c>
      <c r="F36506" s="1" t="s">
        <v>94471</v>
      </c>
      <c r="G36506">
        <v>0</v>
      </c>
      <c r="H36506">
        <v>7106</v>
      </c>
      <c r="I36506">
        <v>0</v>
      </c>
      <c r="J36506" s="1" t="s">
        <v>3</v>
      </c>
      <c r="K36506" s="1" t="s">
        <v>4</v>
      </c>
      <c r="L36506" s="1" t="s">
        <v>5</v>
      </c>
      <c r="M36506" s="1" t="s">
        <v>94472</v>
      </c>
      <c r="N36506" s="1" t="s">
        <v>94473</v>
      </c>
      <c r="O36506" s="1" t="s">
        <v>8</v>
      </c>
      <c r="P36506" s="1" t="s">
        <v>8</v>
      </c>
      <c r="Q36506" s="1" t="s">
        <v>4</v>
      </c>
      <c r="R36506" s="1" t="s">
        <v>9</v>
      </c>
      <c r="S36506" s="3">
        <v>7106</v>
      </c>
      <c r="T36506" s="2">
        <v>1157</v>
      </c>
      <c r="U36506" s="1" t="s">
        <v>10</v>
      </c>
      <c r="V36506" s="1" t="str">
        <f>_xlfn.CONCAT("0",NWYLIB[[#This Row],[FNL_ZIP]],"-",NWYLIB[[#This Row],[FNL_ZIP_PLUS4]])</f>
        <v>07106-1157</v>
      </c>
    </row>
    <row r="36507" spans="1:22" x14ac:dyDescent="0.25">
      <c r="A36507">
        <v>481038000000</v>
      </c>
      <c r="B36507" s="1" t="s">
        <v>94474</v>
      </c>
      <c r="C36507" s="1" t="s">
        <v>228</v>
      </c>
      <c r="D36507">
        <v>1234447</v>
      </c>
      <c r="E36507">
        <v>23173000000000</v>
      </c>
      <c r="F36507" s="1" t="s">
        <v>94475</v>
      </c>
      <c r="G36507">
        <v>79</v>
      </c>
      <c r="H36507">
        <v>7105</v>
      </c>
      <c r="I36507">
        <v>0</v>
      </c>
      <c r="J36507" s="1" t="s">
        <v>3</v>
      </c>
      <c r="K36507" s="1" t="s">
        <v>4</v>
      </c>
      <c r="L36507" s="1" t="s">
        <v>5</v>
      </c>
      <c r="M36507" s="1" t="s">
        <v>94476</v>
      </c>
      <c r="N36507" s="1" t="s">
        <v>8575</v>
      </c>
      <c r="O36507" s="1" t="s">
        <v>8</v>
      </c>
      <c r="P36507" s="1" t="s">
        <v>8</v>
      </c>
      <c r="Q36507" s="1" t="s">
        <v>4</v>
      </c>
      <c r="R36507" s="1" t="s">
        <v>9</v>
      </c>
      <c r="S36507" s="3">
        <v>7105</v>
      </c>
      <c r="T36507" s="2">
        <v>2719</v>
      </c>
      <c r="U36507" s="1" t="s">
        <v>10</v>
      </c>
      <c r="V36507" s="1" t="str">
        <f>_xlfn.CONCAT("0",NWYLIB[[#This Row],[FNL_ZIP]],"-",NWYLIB[[#This Row],[FNL_ZIP_PLUS4]])</f>
        <v>07105-2719</v>
      </c>
    </row>
    <row r="36508" spans="1:22" x14ac:dyDescent="0.25">
      <c r="A36508">
        <v>481038000000</v>
      </c>
      <c r="B36508" s="1" t="s">
        <v>94477</v>
      </c>
      <c r="C36508" s="1" t="s">
        <v>214</v>
      </c>
      <c r="D36508">
        <v>1234449</v>
      </c>
      <c r="E36508">
        <v>23173000000000</v>
      </c>
      <c r="F36508" s="1" t="s">
        <v>94478</v>
      </c>
      <c r="G36508">
        <v>8</v>
      </c>
      <c r="H36508">
        <v>7103</v>
      </c>
      <c r="I36508">
        <v>0</v>
      </c>
      <c r="J36508" s="1" t="s">
        <v>3</v>
      </c>
      <c r="K36508" s="1" t="s">
        <v>4</v>
      </c>
      <c r="L36508" s="1" t="s">
        <v>5</v>
      </c>
      <c r="M36508" s="1" t="s">
        <v>94479</v>
      </c>
      <c r="N36508" s="1" t="s">
        <v>13417</v>
      </c>
      <c r="O36508" s="1" t="s">
        <v>8</v>
      </c>
      <c r="P36508" s="1" t="s">
        <v>8</v>
      </c>
      <c r="Q36508" s="1" t="s">
        <v>4</v>
      </c>
      <c r="R36508" s="1" t="s">
        <v>9</v>
      </c>
      <c r="S36508" s="3">
        <v>7103</v>
      </c>
      <c r="T36508" s="2">
        <v>2623</v>
      </c>
      <c r="U36508" s="1" t="s">
        <v>10</v>
      </c>
      <c r="V36508" s="1" t="str">
        <f>_xlfn.CONCAT("0",NWYLIB[[#This Row],[FNL_ZIP]],"-",NWYLIB[[#This Row],[FNL_ZIP_PLUS4]])</f>
        <v>07103-2623</v>
      </c>
    </row>
    <row r="36509" spans="1:22" x14ac:dyDescent="0.25">
      <c r="A36509">
        <v>481038000000</v>
      </c>
      <c r="B36509" s="1" t="s">
        <v>94480</v>
      </c>
      <c r="C36509" s="1" t="s">
        <v>223</v>
      </c>
      <c r="D36509">
        <v>1234452</v>
      </c>
      <c r="E36509">
        <v>23173000000000</v>
      </c>
      <c r="F36509" s="1" t="s">
        <v>309</v>
      </c>
      <c r="G36509">
        <v>3</v>
      </c>
      <c r="H36509">
        <v>7106</v>
      </c>
      <c r="I36509">
        <v>0</v>
      </c>
      <c r="J36509" s="1" t="s">
        <v>3</v>
      </c>
      <c r="K36509" s="1" t="s">
        <v>4</v>
      </c>
      <c r="L36509" s="1" t="s">
        <v>5</v>
      </c>
      <c r="M36509" s="1" t="s">
        <v>306</v>
      </c>
      <c r="N36509" s="1" t="s">
        <v>307</v>
      </c>
      <c r="O36509" s="1" t="s">
        <v>8</v>
      </c>
      <c r="P36509" s="1" t="s">
        <v>8</v>
      </c>
      <c r="Q36509" s="1" t="s">
        <v>4</v>
      </c>
      <c r="R36509" s="1" t="s">
        <v>9</v>
      </c>
      <c r="S36509" s="3">
        <v>7106</v>
      </c>
      <c r="T36509" s="2">
        <v>2623</v>
      </c>
      <c r="U36509" s="1" t="s">
        <v>10</v>
      </c>
      <c r="V36509" s="1" t="str">
        <f>_xlfn.CONCAT("0",NWYLIB[[#This Row],[FNL_ZIP]],"-",NWYLIB[[#This Row],[FNL_ZIP_PLUS4]])</f>
        <v>07106-2623</v>
      </c>
    </row>
    <row r="36510" spans="1:22" x14ac:dyDescent="0.25">
      <c r="A36510">
        <v>481038000000</v>
      </c>
      <c r="B36510" s="1" t="s">
        <v>94481</v>
      </c>
      <c r="C36510" s="1" t="s">
        <v>257</v>
      </c>
      <c r="D36510">
        <v>1234456</v>
      </c>
      <c r="E36510">
        <v>23173000000000</v>
      </c>
      <c r="F36510" s="1" t="s">
        <v>94482</v>
      </c>
      <c r="G36510">
        <v>4</v>
      </c>
      <c r="H36510">
        <v>7112</v>
      </c>
      <c r="I36510">
        <v>0</v>
      </c>
      <c r="J36510" s="1" t="s">
        <v>3</v>
      </c>
      <c r="K36510" s="1" t="s">
        <v>4</v>
      </c>
      <c r="L36510" s="1" t="s">
        <v>5</v>
      </c>
      <c r="M36510" s="1" t="s">
        <v>94483</v>
      </c>
      <c r="N36510" s="1" t="s">
        <v>31955</v>
      </c>
      <c r="O36510" s="1" t="s">
        <v>8</v>
      </c>
      <c r="P36510" s="1" t="s">
        <v>8</v>
      </c>
      <c r="Q36510" s="1" t="s">
        <v>4</v>
      </c>
      <c r="R36510" s="1" t="s">
        <v>9</v>
      </c>
      <c r="S36510" s="3">
        <v>7112</v>
      </c>
      <c r="T36510" s="2">
        <v>6209</v>
      </c>
      <c r="U36510" s="1" t="s">
        <v>10</v>
      </c>
      <c r="V36510" s="1" t="str">
        <f>_xlfn.CONCAT("0",NWYLIB[[#This Row],[FNL_ZIP]],"-",NWYLIB[[#This Row],[FNL_ZIP_PLUS4]])</f>
        <v>07112-6209</v>
      </c>
    </row>
    <row r="36511" spans="1:22" x14ac:dyDescent="0.25">
      <c r="A36511">
        <v>481038000000</v>
      </c>
      <c r="B36511" s="1" t="s">
        <v>94484</v>
      </c>
      <c r="C36511" s="1" t="s">
        <v>1</v>
      </c>
      <c r="D36511">
        <v>1234457</v>
      </c>
      <c r="E36511">
        <v>23173000000000</v>
      </c>
      <c r="F36511" s="1" t="s">
        <v>94485</v>
      </c>
      <c r="G36511">
        <v>4</v>
      </c>
      <c r="H36511">
        <v>7104</v>
      </c>
      <c r="I36511">
        <v>0</v>
      </c>
      <c r="J36511" s="1" t="s">
        <v>3</v>
      </c>
      <c r="K36511" s="1" t="s">
        <v>4</v>
      </c>
      <c r="L36511" s="1" t="s">
        <v>5</v>
      </c>
      <c r="M36511" s="1" t="s">
        <v>94486</v>
      </c>
      <c r="N36511" s="1" t="s">
        <v>80302</v>
      </c>
      <c r="O36511" s="1" t="s">
        <v>8</v>
      </c>
      <c r="P36511" s="1" t="s">
        <v>8</v>
      </c>
      <c r="Q36511" s="1" t="s">
        <v>4</v>
      </c>
      <c r="R36511" s="1" t="s">
        <v>9</v>
      </c>
      <c r="S36511" s="3">
        <v>7104</v>
      </c>
      <c r="T36511" s="2">
        <v>7102</v>
      </c>
      <c r="U36511" s="1" t="s">
        <v>10</v>
      </c>
      <c r="V36511" s="1" t="str">
        <f>_xlfn.CONCAT("0",NWYLIB[[#This Row],[FNL_ZIP]],"-",NWYLIB[[#This Row],[FNL_ZIP_PLUS4]])</f>
        <v>07104-7102</v>
      </c>
    </row>
    <row r="36512" spans="1:22" x14ac:dyDescent="0.25">
      <c r="A36512">
        <v>481038000000</v>
      </c>
      <c r="B36512" s="1" t="s">
        <v>94487</v>
      </c>
      <c r="C36512" s="1" t="s">
        <v>1</v>
      </c>
      <c r="D36512">
        <v>1234464</v>
      </c>
      <c r="E36512">
        <v>23173000000000</v>
      </c>
      <c r="F36512" s="1" t="s">
        <v>31565</v>
      </c>
      <c r="G36512">
        <v>0</v>
      </c>
      <c r="H36512">
        <v>7104</v>
      </c>
      <c r="I36512">
        <v>0</v>
      </c>
      <c r="J36512" s="1" t="s">
        <v>3</v>
      </c>
      <c r="K36512" s="1" t="s">
        <v>4</v>
      </c>
      <c r="L36512" s="1" t="s">
        <v>5</v>
      </c>
      <c r="M36512" s="1" t="s">
        <v>94488</v>
      </c>
      <c r="N36512" s="1" t="s">
        <v>94489</v>
      </c>
      <c r="O36512" s="1" t="s">
        <v>8</v>
      </c>
      <c r="P36512" s="1" t="s">
        <v>8</v>
      </c>
      <c r="Q36512" s="1" t="s">
        <v>4</v>
      </c>
      <c r="R36512" s="1" t="s">
        <v>9</v>
      </c>
      <c r="S36512" s="3">
        <v>7104</v>
      </c>
      <c r="T36512" s="2">
        <v>2185</v>
      </c>
      <c r="U36512" s="1" t="s">
        <v>10</v>
      </c>
      <c r="V36512" s="1" t="str">
        <f>_xlfn.CONCAT("0",NWYLIB[[#This Row],[FNL_ZIP]],"-",NWYLIB[[#This Row],[FNL_ZIP_PLUS4]])</f>
        <v>07104-2185</v>
      </c>
    </row>
    <row r="36513" spans="1:22" x14ac:dyDescent="0.25">
      <c r="A36513">
        <v>481038000000</v>
      </c>
      <c r="B36513" s="1" t="s">
        <v>94490</v>
      </c>
      <c r="C36513" s="1" t="s">
        <v>257</v>
      </c>
      <c r="D36513">
        <v>1234466</v>
      </c>
      <c r="E36513">
        <v>33173000000000</v>
      </c>
      <c r="F36513" s="1" t="s">
        <v>94491</v>
      </c>
      <c r="G36513">
        <v>3</v>
      </c>
      <c r="H36513">
        <v>7104</v>
      </c>
      <c r="I36513">
        <v>0</v>
      </c>
      <c r="J36513" s="1" t="s">
        <v>3</v>
      </c>
      <c r="K36513" s="1" t="s">
        <v>4</v>
      </c>
      <c r="L36513" s="1" t="s">
        <v>82</v>
      </c>
      <c r="M36513" s="1" t="s">
        <v>94492</v>
      </c>
      <c r="N36513" s="1" t="s">
        <v>494</v>
      </c>
      <c r="O36513" s="1" t="s">
        <v>8</v>
      </c>
      <c r="P36513" s="1" t="s">
        <v>8</v>
      </c>
      <c r="Q36513" s="1" t="s">
        <v>4</v>
      </c>
      <c r="R36513" s="1" t="s">
        <v>9</v>
      </c>
      <c r="S36513" s="3">
        <v>7104</v>
      </c>
      <c r="T36513" s="2">
        <v>2185</v>
      </c>
      <c r="U36513" s="1" t="s">
        <v>85</v>
      </c>
      <c r="V36513" s="1" t="str">
        <f>_xlfn.CONCAT("0",NWYLIB[[#This Row],[FNL_ZIP]],"-",NWYLIB[[#This Row],[FNL_ZIP_PLUS4]])</f>
        <v>07104-2185</v>
      </c>
    </row>
    <row r="36514" spans="1:22" x14ac:dyDescent="0.25">
      <c r="A36514">
        <v>481038000000</v>
      </c>
      <c r="B36514" s="1" t="s">
        <v>94493</v>
      </c>
      <c r="C36514" s="1" t="s">
        <v>214</v>
      </c>
      <c r="D36514">
        <v>1234477</v>
      </c>
      <c r="E36514">
        <v>23173000000000</v>
      </c>
      <c r="F36514" s="1" t="s">
        <v>94494</v>
      </c>
      <c r="G36514">
        <v>4</v>
      </c>
      <c r="H36514">
        <v>7107</v>
      </c>
      <c r="I36514">
        <v>0</v>
      </c>
      <c r="J36514" s="1" t="s">
        <v>3</v>
      </c>
      <c r="K36514" s="1" t="s">
        <v>4</v>
      </c>
      <c r="L36514" s="1" t="s">
        <v>82</v>
      </c>
      <c r="M36514" s="1" t="s">
        <v>94495</v>
      </c>
      <c r="N36514" s="1" t="s">
        <v>132</v>
      </c>
      <c r="O36514" s="1" t="s">
        <v>8</v>
      </c>
      <c r="P36514" s="1" t="s">
        <v>8</v>
      </c>
      <c r="Q36514" s="1" t="s">
        <v>4</v>
      </c>
      <c r="R36514" s="1" t="s">
        <v>9</v>
      </c>
      <c r="S36514" s="3">
        <v>7104</v>
      </c>
      <c r="T36514" s="2">
        <v>2185</v>
      </c>
      <c r="U36514" s="1" t="s">
        <v>85</v>
      </c>
      <c r="V36514" s="1" t="str">
        <f>_xlfn.CONCAT("0",NWYLIB[[#This Row],[FNL_ZIP]],"-",NWYLIB[[#This Row],[FNL_ZIP_PLUS4]])</f>
        <v>07104-2185</v>
      </c>
    </row>
    <row r="36515" spans="1:22" x14ac:dyDescent="0.25">
      <c r="A36515">
        <v>481038000000</v>
      </c>
      <c r="B36515" s="1" t="s">
        <v>94496</v>
      </c>
      <c r="C36515" s="1" t="s">
        <v>1</v>
      </c>
      <c r="D36515">
        <v>1234478</v>
      </c>
      <c r="E36515">
        <v>23173000000000</v>
      </c>
      <c r="F36515" s="1" t="s">
        <v>94497</v>
      </c>
      <c r="G36515">
        <v>3</v>
      </c>
      <c r="H36515">
        <v>7107</v>
      </c>
      <c r="I36515">
        <v>0</v>
      </c>
      <c r="J36515" s="1" t="s">
        <v>3</v>
      </c>
      <c r="K36515" s="1" t="s">
        <v>4</v>
      </c>
      <c r="L36515" s="1" t="s">
        <v>5</v>
      </c>
      <c r="M36515" s="1" t="s">
        <v>94498</v>
      </c>
      <c r="N36515" s="1" t="s">
        <v>13956</v>
      </c>
      <c r="O36515" s="1" t="s">
        <v>8</v>
      </c>
      <c r="P36515" s="1" t="s">
        <v>8</v>
      </c>
      <c r="Q36515" s="1" t="s">
        <v>4</v>
      </c>
      <c r="R36515" s="1" t="s">
        <v>9</v>
      </c>
      <c r="S36515" s="3">
        <v>7107</v>
      </c>
      <c r="T36515" s="2">
        <v>1421</v>
      </c>
      <c r="U36515" s="1" t="s">
        <v>10</v>
      </c>
      <c r="V36515" s="1" t="str">
        <f>_xlfn.CONCAT("0",NWYLIB[[#This Row],[FNL_ZIP]],"-",NWYLIB[[#This Row],[FNL_ZIP_PLUS4]])</f>
        <v>07107-1421</v>
      </c>
    </row>
    <row r="36516" spans="1:22" x14ac:dyDescent="0.25">
      <c r="A36516">
        <v>481038000000</v>
      </c>
      <c r="B36516" s="1" t="s">
        <v>39757</v>
      </c>
      <c r="C36516" s="1" t="s">
        <v>214</v>
      </c>
      <c r="D36516">
        <v>1234479</v>
      </c>
      <c r="E36516">
        <v>23173000000000</v>
      </c>
      <c r="F36516" s="1" t="s">
        <v>94499</v>
      </c>
      <c r="G36516">
        <v>2</v>
      </c>
      <c r="H36516">
        <v>7107</v>
      </c>
      <c r="I36516">
        <v>0</v>
      </c>
      <c r="J36516" s="1" t="s">
        <v>3</v>
      </c>
      <c r="K36516" s="1" t="s">
        <v>4</v>
      </c>
      <c r="L36516" s="1" t="s">
        <v>82</v>
      </c>
      <c r="M36516" s="1" t="s">
        <v>39759</v>
      </c>
      <c r="N36516" s="1" t="s">
        <v>132</v>
      </c>
      <c r="O36516" s="1" t="s">
        <v>8</v>
      </c>
      <c r="P36516" s="1" t="s">
        <v>8</v>
      </c>
      <c r="Q36516" s="1" t="s">
        <v>4</v>
      </c>
      <c r="R36516" s="1" t="s">
        <v>9</v>
      </c>
      <c r="S36516" s="3">
        <v>7107</v>
      </c>
      <c r="T36516" s="2">
        <v>1421</v>
      </c>
      <c r="U36516" s="1" t="s">
        <v>85</v>
      </c>
      <c r="V36516" s="1" t="str">
        <f>_xlfn.CONCAT("0",NWYLIB[[#This Row],[FNL_ZIP]],"-",NWYLIB[[#This Row],[FNL_ZIP_PLUS4]])</f>
        <v>07107-1421</v>
      </c>
    </row>
    <row r="36517" spans="1:22" x14ac:dyDescent="0.25">
      <c r="A36517">
        <v>481038000000</v>
      </c>
      <c r="B36517" s="1" t="s">
        <v>39757</v>
      </c>
      <c r="C36517" s="1" t="s">
        <v>214</v>
      </c>
      <c r="D36517">
        <v>1234480</v>
      </c>
      <c r="E36517">
        <v>23173000000000</v>
      </c>
      <c r="F36517" s="1" t="s">
        <v>94500</v>
      </c>
      <c r="G36517">
        <v>4</v>
      </c>
      <c r="H36517">
        <v>7107</v>
      </c>
      <c r="I36517">
        <v>0</v>
      </c>
      <c r="J36517" s="1" t="s">
        <v>3</v>
      </c>
      <c r="K36517" s="1" t="s">
        <v>4</v>
      </c>
      <c r="L36517" s="1" t="s">
        <v>82</v>
      </c>
      <c r="M36517" s="1" t="s">
        <v>39759</v>
      </c>
      <c r="N36517" s="1" t="s">
        <v>132</v>
      </c>
      <c r="O36517" s="1" t="s">
        <v>8</v>
      </c>
      <c r="P36517" s="1" t="s">
        <v>8</v>
      </c>
      <c r="Q36517" s="1" t="s">
        <v>4</v>
      </c>
      <c r="R36517" s="1" t="s">
        <v>9</v>
      </c>
      <c r="S36517" s="3">
        <v>7107</v>
      </c>
      <c r="T36517" s="2">
        <v>1421</v>
      </c>
      <c r="U36517" s="1" t="s">
        <v>85</v>
      </c>
      <c r="V36517" s="1" t="str">
        <f>_xlfn.CONCAT("0",NWYLIB[[#This Row],[FNL_ZIP]],"-",NWYLIB[[#This Row],[FNL_ZIP_PLUS4]])</f>
        <v>07107-1421</v>
      </c>
    </row>
    <row r="36518" spans="1:22" x14ac:dyDescent="0.25">
      <c r="A36518">
        <v>481038000000</v>
      </c>
      <c r="B36518" s="1" t="s">
        <v>39757</v>
      </c>
      <c r="C36518" s="1" t="s">
        <v>214</v>
      </c>
      <c r="D36518">
        <v>1234482</v>
      </c>
      <c r="E36518">
        <v>23173000000000</v>
      </c>
      <c r="F36518" s="1" t="s">
        <v>94501</v>
      </c>
      <c r="G36518">
        <v>5</v>
      </c>
      <c r="H36518">
        <v>7107</v>
      </c>
      <c r="I36518">
        <v>0</v>
      </c>
      <c r="J36518" s="1" t="s">
        <v>3</v>
      </c>
      <c r="K36518" s="1" t="s">
        <v>4</v>
      </c>
      <c r="L36518" s="1" t="s">
        <v>82</v>
      </c>
      <c r="M36518" s="1" t="s">
        <v>39759</v>
      </c>
      <c r="N36518" s="1" t="s">
        <v>132</v>
      </c>
      <c r="O36518" s="1" t="s">
        <v>8</v>
      </c>
      <c r="P36518" s="1" t="s">
        <v>8</v>
      </c>
      <c r="Q36518" s="1" t="s">
        <v>4</v>
      </c>
      <c r="R36518" s="1" t="s">
        <v>9</v>
      </c>
      <c r="S36518" s="3">
        <v>7107</v>
      </c>
      <c r="T36518" s="2">
        <v>1421</v>
      </c>
      <c r="U36518" s="1" t="s">
        <v>85</v>
      </c>
      <c r="V36518" s="1" t="str">
        <f>_xlfn.CONCAT("0",NWYLIB[[#This Row],[FNL_ZIP]],"-",NWYLIB[[#This Row],[FNL_ZIP_PLUS4]])</f>
        <v>07107-1421</v>
      </c>
    </row>
    <row r="36519" spans="1:22" x14ac:dyDescent="0.25">
      <c r="A36519">
        <v>481038000000</v>
      </c>
      <c r="B36519" s="1" t="s">
        <v>39757</v>
      </c>
      <c r="C36519" s="1" t="s">
        <v>214</v>
      </c>
      <c r="D36519">
        <v>1234483</v>
      </c>
      <c r="E36519">
        <v>23173000000000</v>
      </c>
      <c r="F36519" s="1" t="s">
        <v>94502</v>
      </c>
      <c r="G36519">
        <v>6</v>
      </c>
      <c r="H36519">
        <v>7107</v>
      </c>
      <c r="I36519">
        <v>0</v>
      </c>
      <c r="J36519" s="1" t="s">
        <v>3</v>
      </c>
      <c r="K36519" s="1" t="s">
        <v>4</v>
      </c>
      <c r="L36519" s="1" t="s">
        <v>82</v>
      </c>
      <c r="M36519" s="1" t="s">
        <v>39759</v>
      </c>
      <c r="N36519" s="1" t="s">
        <v>132</v>
      </c>
      <c r="O36519" s="1" t="s">
        <v>8</v>
      </c>
      <c r="P36519" s="1" t="s">
        <v>8</v>
      </c>
      <c r="Q36519" s="1" t="s">
        <v>4</v>
      </c>
      <c r="R36519" s="1" t="s">
        <v>9</v>
      </c>
      <c r="S36519" s="3">
        <v>7107</v>
      </c>
      <c r="T36519" s="2">
        <v>1421</v>
      </c>
      <c r="U36519" s="1" t="s">
        <v>85</v>
      </c>
      <c r="V36519" s="1" t="str">
        <f>_xlfn.CONCAT("0",NWYLIB[[#This Row],[FNL_ZIP]],"-",NWYLIB[[#This Row],[FNL_ZIP_PLUS4]])</f>
        <v>07107-1421</v>
      </c>
    </row>
    <row r="36520" spans="1:22" x14ac:dyDescent="0.25">
      <c r="A36520">
        <v>481038000000</v>
      </c>
      <c r="B36520" s="1" t="s">
        <v>94503</v>
      </c>
      <c r="C36520" s="1" t="s">
        <v>228</v>
      </c>
      <c r="D36520">
        <v>1234486</v>
      </c>
      <c r="E36520">
        <v>23173000000000</v>
      </c>
      <c r="F36520" s="1" t="s">
        <v>94504</v>
      </c>
      <c r="G36520">
        <v>405</v>
      </c>
      <c r="H36520">
        <v>7105</v>
      </c>
      <c r="I36520">
        <v>0</v>
      </c>
      <c r="J36520" s="1" t="s">
        <v>3</v>
      </c>
      <c r="K36520" s="1" t="s">
        <v>4</v>
      </c>
      <c r="L36520" s="1" t="s">
        <v>5</v>
      </c>
      <c r="M36520" s="1" t="s">
        <v>94505</v>
      </c>
      <c r="N36520" s="1" t="s">
        <v>4089</v>
      </c>
      <c r="O36520" s="1" t="s">
        <v>8</v>
      </c>
      <c r="P36520" s="1" t="s">
        <v>8</v>
      </c>
      <c r="Q36520" s="1" t="s">
        <v>4</v>
      </c>
      <c r="R36520" s="1" t="s">
        <v>9</v>
      </c>
      <c r="S36520" s="3">
        <v>7105</v>
      </c>
      <c r="T36520" s="2">
        <v>2118</v>
      </c>
      <c r="U36520" s="1" t="s">
        <v>10</v>
      </c>
      <c r="V36520" s="1" t="str">
        <f>_xlfn.CONCAT("0",NWYLIB[[#This Row],[FNL_ZIP]],"-",NWYLIB[[#This Row],[FNL_ZIP_PLUS4]])</f>
        <v>07105-2118</v>
      </c>
    </row>
    <row r="36521" spans="1:22" x14ac:dyDescent="0.25">
      <c r="A36521">
        <v>481038000000</v>
      </c>
      <c r="B36521" s="1" t="s">
        <v>94506</v>
      </c>
      <c r="C36521" s="1" t="s">
        <v>1</v>
      </c>
      <c r="D36521">
        <v>1234487</v>
      </c>
      <c r="E36521">
        <v>23173000000000</v>
      </c>
      <c r="F36521" s="1" t="s">
        <v>94507</v>
      </c>
      <c r="G36521">
        <v>13</v>
      </c>
      <c r="H36521">
        <v>7112</v>
      </c>
      <c r="I36521">
        <v>0</v>
      </c>
      <c r="J36521" s="1" t="s">
        <v>3</v>
      </c>
      <c r="K36521" s="1" t="s">
        <v>4</v>
      </c>
      <c r="L36521" s="1" t="s">
        <v>5</v>
      </c>
      <c r="M36521" s="1" t="s">
        <v>94508</v>
      </c>
      <c r="N36521" s="1" t="s">
        <v>94509</v>
      </c>
      <c r="O36521" s="1" t="s">
        <v>8</v>
      </c>
      <c r="P36521" s="1" t="s">
        <v>8</v>
      </c>
      <c r="Q36521" s="1" t="s">
        <v>4</v>
      </c>
      <c r="R36521" s="1" t="s">
        <v>9</v>
      </c>
      <c r="S36521" s="3">
        <v>7112</v>
      </c>
      <c r="T36521" s="2">
        <v>1789</v>
      </c>
      <c r="U36521" s="1" t="s">
        <v>10</v>
      </c>
      <c r="V36521" s="1" t="str">
        <f>_xlfn.CONCAT("0",NWYLIB[[#This Row],[FNL_ZIP]],"-",NWYLIB[[#This Row],[FNL_ZIP_PLUS4]])</f>
        <v>07112-1789</v>
      </c>
    </row>
    <row r="36522" spans="1:22" x14ac:dyDescent="0.25">
      <c r="A36522">
        <v>481038000000</v>
      </c>
      <c r="B36522" s="1" t="s">
        <v>94510</v>
      </c>
      <c r="C36522" s="1" t="s">
        <v>1</v>
      </c>
      <c r="D36522">
        <v>1234491</v>
      </c>
      <c r="E36522">
        <v>23173000000000</v>
      </c>
      <c r="F36522" s="1" t="s">
        <v>94511</v>
      </c>
      <c r="G36522">
        <v>2</v>
      </c>
      <c r="H36522">
        <v>7036</v>
      </c>
      <c r="I36522">
        <v>0</v>
      </c>
      <c r="J36522" s="1" t="s">
        <v>3</v>
      </c>
      <c r="K36522" s="1" t="s">
        <v>2570</v>
      </c>
      <c r="L36522" s="1" t="s">
        <v>5</v>
      </c>
      <c r="M36522" s="1" t="s">
        <v>94512</v>
      </c>
      <c r="N36522" s="1" t="s">
        <v>94513</v>
      </c>
      <c r="O36522" s="1" t="s">
        <v>8</v>
      </c>
      <c r="P36522" s="1" t="s">
        <v>8</v>
      </c>
      <c r="Q36522" s="1" t="s">
        <v>2570</v>
      </c>
      <c r="R36522" s="1" t="s">
        <v>9</v>
      </c>
      <c r="S36522" s="3">
        <v>7036</v>
      </c>
      <c r="T36522" s="2">
        <v>3084</v>
      </c>
      <c r="U36522" s="1" t="s">
        <v>10</v>
      </c>
      <c r="V36522" s="1" t="str">
        <f>_xlfn.CONCAT("0",NWYLIB[[#This Row],[FNL_ZIP]],"-",NWYLIB[[#This Row],[FNL_ZIP_PLUS4]])</f>
        <v>07036-3084</v>
      </c>
    </row>
    <row r="36523" spans="1:22" x14ac:dyDescent="0.25">
      <c r="A36523">
        <v>481038000000</v>
      </c>
      <c r="B36523" s="1" t="s">
        <v>94514</v>
      </c>
      <c r="C36523" s="1" t="s">
        <v>1</v>
      </c>
      <c r="D36523">
        <v>1234492</v>
      </c>
      <c r="E36523">
        <v>23173000000000</v>
      </c>
      <c r="F36523" s="1" t="s">
        <v>94515</v>
      </c>
      <c r="G36523">
        <v>6</v>
      </c>
      <c r="H36523">
        <v>7103</v>
      </c>
      <c r="I36523">
        <v>0</v>
      </c>
      <c r="J36523" s="1" t="s">
        <v>3</v>
      </c>
      <c r="K36523" s="1" t="s">
        <v>4</v>
      </c>
      <c r="L36523" s="1" t="s">
        <v>5</v>
      </c>
      <c r="M36523" s="1" t="s">
        <v>94516</v>
      </c>
      <c r="N36523" s="1" t="s">
        <v>90911</v>
      </c>
      <c r="O36523" s="1" t="s">
        <v>8</v>
      </c>
      <c r="P36523" s="1" t="s">
        <v>8</v>
      </c>
      <c r="Q36523" s="1" t="s">
        <v>4</v>
      </c>
      <c r="R36523" s="1" t="s">
        <v>9</v>
      </c>
      <c r="S36523" s="3">
        <v>7103</v>
      </c>
      <c r="T36523" s="2">
        <v>3254</v>
      </c>
      <c r="U36523" s="1" t="s">
        <v>10</v>
      </c>
      <c r="V36523" s="1" t="str">
        <f>_xlfn.CONCAT("0",NWYLIB[[#This Row],[FNL_ZIP]],"-",NWYLIB[[#This Row],[FNL_ZIP_PLUS4]])</f>
        <v>07103-3254</v>
      </c>
    </row>
    <row r="36524" spans="1:22" x14ac:dyDescent="0.25">
      <c r="A36524">
        <v>481038000000</v>
      </c>
      <c r="B36524" s="1" t="s">
        <v>94517</v>
      </c>
      <c r="C36524" s="1" t="s">
        <v>1</v>
      </c>
      <c r="D36524">
        <v>1234493</v>
      </c>
      <c r="E36524">
        <v>23173000000000</v>
      </c>
      <c r="F36524" s="1" t="s">
        <v>94518</v>
      </c>
      <c r="G36524">
        <v>0</v>
      </c>
      <c r="H36524">
        <v>7114</v>
      </c>
      <c r="I36524">
        <v>0</v>
      </c>
      <c r="J36524" s="1" t="s">
        <v>3</v>
      </c>
      <c r="K36524" s="1" t="s">
        <v>4</v>
      </c>
      <c r="L36524" s="1" t="s">
        <v>5</v>
      </c>
      <c r="M36524" s="1" t="s">
        <v>55981</v>
      </c>
      <c r="N36524" s="1" t="s">
        <v>55982</v>
      </c>
      <c r="O36524" s="1" t="s">
        <v>8</v>
      </c>
      <c r="P36524" s="1" t="s">
        <v>8</v>
      </c>
      <c r="Q36524" s="1" t="s">
        <v>4</v>
      </c>
      <c r="R36524" s="1" t="s">
        <v>9</v>
      </c>
      <c r="S36524" s="3">
        <v>7114</v>
      </c>
      <c r="T36524" s="2">
        <v>1725</v>
      </c>
      <c r="U36524" s="1" t="s">
        <v>10</v>
      </c>
      <c r="V36524" s="1" t="str">
        <f>_xlfn.CONCAT("0",NWYLIB[[#This Row],[FNL_ZIP]],"-",NWYLIB[[#This Row],[FNL_ZIP_PLUS4]])</f>
        <v>07114-1725</v>
      </c>
    </row>
    <row r="36525" spans="1:22" x14ac:dyDescent="0.25">
      <c r="A36525">
        <v>481038000000</v>
      </c>
      <c r="B36525" s="1" t="s">
        <v>19673</v>
      </c>
      <c r="C36525" s="1" t="s">
        <v>1</v>
      </c>
      <c r="D36525">
        <v>1234495</v>
      </c>
      <c r="E36525">
        <v>23173000000000</v>
      </c>
      <c r="F36525" s="1" t="s">
        <v>94519</v>
      </c>
      <c r="G36525">
        <v>5</v>
      </c>
      <c r="H36525">
        <v>7104</v>
      </c>
      <c r="I36525">
        <v>0</v>
      </c>
      <c r="J36525" s="1" t="s">
        <v>3</v>
      </c>
      <c r="K36525" s="1" t="s">
        <v>4</v>
      </c>
      <c r="L36525" s="1" t="s">
        <v>5</v>
      </c>
      <c r="M36525" s="1" t="s">
        <v>19674</v>
      </c>
      <c r="N36525" s="1" t="s">
        <v>11798</v>
      </c>
      <c r="O36525" s="1" t="s">
        <v>8</v>
      </c>
      <c r="P36525" s="1" t="s">
        <v>8</v>
      </c>
      <c r="Q36525" s="1" t="s">
        <v>4</v>
      </c>
      <c r="R36525" s="1" t="s">
        <v>9</v>
      </c>
      <c r="S36525" s="3">
        <v>7104</v>
      </c>
      <c r="T36525" s="2">
        <v>2007</v>
      </c>
      <c r="U36525" s="1" t="s">
        <v>10</v>
      </c>
      <c r="V36525" s="1" t="str">
        <f>_xlfn.CONCAT("0",NWYLIB[[#This Row],[FNL_ZIP]],"-",NWYLIB[[#This Row],[FNL_ZIP_PLUS4]])</f>
        <v>07104-2007</v>
      </c>
    </row>
    <row r="36526" spans="1:22" x14ac:dyDescent="0.25">
      <c r="A36526">
        <v>481038000000</v>
      </c>
      <c r="B36526" s="1" t="s">
        <v>94520</v>
      </c>
      <c r="C36526" s="1" t="s">
        <v>1</v>
      </c>
      <c r="D36526">
        <v>1234496</v>
      </c>
      <c r="E36526">
        <v>23059000000000</v>
      </c>
      <c r="F36526" s="1" t="s">
        <v>94521</v>
      </c>
      <c r="G36526">
        <v>2</v>
      </c>
      <c r="H36526">
        <v>7009</v>
      </c>
      <c r="I36526">
        <v>0</v>
      </c>
      <c r="J36526" s="1" t="s">
        <v>3</v>
      </c>
      <c r="K36526" s="1" t="s">
        <v>1974</v>
      </c>
      <c r="L36526" s="1" t="s">
        <v>5</v>
      </c>
      <c r="M36526" s="1" t="s">
        <v>94522</v>
      </c>
      <c r="N36526" s="1" t="s">
        <v>94523</v>
      </c>
      <c r="O36526" s="1" t="s">
        <v>8</v>
      </c>
      <c r="P36526" s="1" t="s">
        <v>8</v>
      </c>
      <c r="Q36526" s="1" t="s">
        <v>1974</v>
      </c>
      <c r="R36526" s="1" t="s">
        <v>9</v>
      </c>
      <c r="S36526" s="3">
        <v>7009</v>
      </c>
      <c r="T36526" s="2">
        <v>1519</v>
      </c>
      <c r="U36526" s="1" t="s">
        <v>10</v>
      </c>
      <c r="V36526" s="1" t="str">
        <f>_xlfn.CONCAT("0",NWYLIB[[#This Row],[FNL_ZIP]],"-",NWYLIB[[#This Row],[FNL_ZIP_PLUS4]])</f>
        <v>07009-1519</v>
      </c>
    </row>
    <row r="36527" spans="1:22" x14ac:dyDescent="0.25">
      <c r="A36527">
        <v>481038000000</v>
      </c>
      <c r="B36527" s="1" t="s">
        <v>94524</v>
      </c>
      <c r="C36527" s="1" t="s">
        <v>1</v>
      </c>
      <c r="D36527">
        <v>1234497</v>
      </c>
      <c r="E36527">
        <v>23173000000000</v>
      </c>
      <c r="F36527" s="1" t="s">
        <v>94525</v>
      </c>
      <c r="G36527">
        <v>0</v>
      </c>
      <c r="H36527">
        <v>7104</v>
      </c>
      <c r="I36527">
        <v>0</v>
      </c>
      <c r="J36527" s="1" t="s">
        <v>3</v>
      </c>
      <c r="K36527" s="1" t="s">
        <v>4</v>
      </c>
      <c r="L36527" s="1" t="s">
        <v>5</v>
      </c>
      <c r="M36527" s="1" t="s">
        <v>19674</v>
      </c>
      <c r="N36527" s="1" t="s">
        <v>11798</v>
      </c>
      <c r="O36527" s="1" t="s">
        <v>8</v>
      </c>
      <c r="P36527" s="1" t="s">
        <v>8</v>
      </c>
      <c r="Q36527" s="1" t="s">
        <v>4</v>
      </c>
      <c r="R36527" s="1" t="s">
        <v>9</v>
      </c>
      <c r="S36527" s="3">
        <v>7104</v>
      </c>
      <c r="T36527" s="2">
        <v>2007</v>
      </c>
      <c r="U36527" s="1" t="s">
        <v>10</v>
      </c>
      <c r="V36527" s="1" t="str">
        <f>_xlfn.CONCAT("0",NWYLIB[[#This Row],[FNL_ZIP]],"-",NWYLIB[[#This Row],[FNL_ZIP_PLUS4]])</f>
        <v>07104-2007</v>
      </c>
    </row>
    <row r="36528" spans="1:22" x14ac:dyDescent="0.25">
      <c r="A36528">
        <v>481038000000</v>
      </c>
      <c r="B36528" s="1" t="s">
        <v>94526</v>
      </c>
      <c r="C36528" s="1" t="s">
        <v>1</v>
      </c>
      <c r="D36528">
        <v>1234499</v>
      </c>
      <c r="E36528">
        <v>23173000000000</v>
      </c>
      <c r="F36528" s="1" t="s">
        <v>94527</v>
      </c>
      <c r="G36528">
        <v>0</v>
      </c>
      <c r="H36528">
        <v>7102</v>
      </c>
      <c r="I36528">
        <v>0</v>
      </c>
      <c r="J36528" s="1" t="s">
        <v>3</v>
      </c>
      <c r="K36528" s="1" t="s">
        <v>4</v>
      </c>
      <c r="L36528" s="1" t="s">
        <v>5</v>
      </c>
      <c r="M36528" s="1" t="s">
        <v>94528</v>
      </c>
      <c r="N36528" s="1" t="s">
        <v>94529</v>
      </c>
      <c r="O36528" s="1" t="s">
        <v>8</v>
      </c>
      <c r="P36528" s="1" t="s">
        <v>8</v>
      </c>
      <c r="Q36528" s="1" t="s">
        <v>4</v>
      </c>
      <c r="R36528" s="1" t="s">
        <v>9</v>
      </c>
      <c r="S36528" s="3">
        <v>7102</v>
      </c>
      <c r="T36528" s="2">
        <v>2657</v>
      </c>
      <c r="U36528" s="1" t="s">
        <v>10</v>
      </c>
      <c r="V36528" s="1" t="str">
        <f>_xlfn.CONCAT("0",NWYLIB[[#This Row],[FNL_ZIP]],"-",NWYLIB[[#This Row],[FNL_ZIP_PLUS4]])</f>
        <v>07102-2657</v>
      </c>
    </row>
    <row r="36529" spans="1:22" x14ac:dyDescent="0.25">
      <c r="A36529">
        <v>481038000000</v>
      </c>
      <c r="B36529" s="1" t="s">
        <v>94530</v>
      </c>
      <c r="C36529" s="1" t="s">
        <v>361</v>
      </c>
      <c r="D36529">
        <v>1234500</v>
      </c>
      <c r="E36529">
        <v>23173000000000</v>
      </c>
      <c r="F36529" s="1" t="s">
        <v>94531</v>
      </c>
      <c r="G36529">
        <v>12</v>
      </c>
      <c r="H36529">
        <v>7107</v>
      </c>
      <c r="I36529">
        <v>0</v>
      </c>
      <c r="J36529" s="1" t="s">
        <v>3</v>
      </c>
      <c r="K36529" s="1" t="s">
        <v>4</v>
      </c>
      <c r="L36529" s="1" t="s">
        <v>5</v>
      </c>
      <c r="M36529" s="1" t="s">
        <v>94532</v>
      </c>
      <c r="N36529" s="1" t="s">
        <v>3458</v>
      </c>
      <c r="O36529" s="1" t="s">
        <v>8</v>
      </c>
      <c r="P36529" s="1" t="s">
        <v>8</v>
      </c>
      <c r="Q36529" s="1" t="s">
        <v>4</v>
      </c>
      <c r="R36529" s="1" t="s">
        <v>9</v>
      </c>
      <c r="S36529" s="3">
        <v>7107</v>
      </c>
      <c r="T36529" s="2">
        <v>1742</v>
      </c>
      <c r="U36529" s="1" t="s">
        <v>10</v>
      </c>
      <c r="V36529" s="1" t="str">
        <f>_xlfn.CONCAT("0",NWYLIB[[#This Row],[FNL_ZIP]],"-",NWYLIB[[#This Row],[FNL_ZIP_PLUS4]])</f>
        <v>07107-1742</v>
      </c>
    </row>
    <row r="36530" spans="1:22" x14ac:dyDescent="0.25">
      <c r="A36530">
        <v>481038000000</v>
      </c>
      <c r="B36530" s="1" t="s">
        <v>94533</v>
      </c>
      <c r="C36530" s="1" t="s">
        <v>223</v>
      </c>
      <c r="D36530">
        <v>1234505</v>
      </c>
      <c r="E36530">
        <v>23173000000000</v>
      </c>
      <c r="F36530" s="1" t="s">
        <v>94534</v>
      </c>
      <c r="G36530">
        <v>621</v>
      </c>
      <c r="H36530">
        <v>7111</v>
      </c>
      <c r="I36530">
        <v>0</v>
      </c>
      <c r="J36530" s="1" t="s">
        <v>3</v>
      </c>
      <c r="K36530" s="1" t="s">
        <v>103</v>
      </c>
      <c r="L36530" s="1" t="s">
        <v>5</v>
      </c>
      <c r="M36530" s="1" t="s">
        <v>94535</v>
      </c>
      <c r="N36530" s="1" t="s">
        <v>94536</v>
      </c>
      <c r="O36530" s="1" t="s">
        <v>8</v>
      </c>
      <c r="P36530" s="1" t="s">
        <v>8</v>
      </c>
      <c r="Q36530" s="1" t="s">
        <v>103</v>
      </c>
      <c r="R36530" s="1" t="s">
        <v>9</v>
      </c>
      <c r="S36530" s="3">
        <v>7111</v>
      </c>
      <c r="T36530" s="2">
        <v>3789</v>
      </c>
      <c r="U36530" s="1" t="s">
        <v>10</v>
      </c>
      <c r="V36530" s="1" t="str">
        <f>_xlfn.CONCAT("0",NWYLIB[[#This Row],[FNL_ZIP]],"-",NWYLIB[[#This Row],[FNL_ZIP_PLUS4]])</f>
        <v>07111-3789</v>
      </c>
    </row>
    <row r="36531" spans="1:22" x14ac:dyDescent="0.25">
      <c r="A36531">
        <v>481038000000</v>
      </c>
      <c r="B36531" s="1" t="s">
        <v>94537</v>
      </c>
      <c r="C36531" s="1" t="s">
        <v>257</v>
      </c>
      <c r="D36531">
        <v>1234506</v>
      </c>
      <c r="E36531">
        <v>23173000000000</v>
      </c>
      <c r="F36531" s="1" t="s">
        <v>94538</v>
      </c>
      <c r="G36531">
        <v>7</v>
      </c>
      <c r="H36531">
        <v>7108</v>
      </c>
      <c r="I36531">
        <v>0</v>
      </c>
      <c r="J36531" s="1" t="s">
        <v>3</v>
      </c>
      <c r="K36531" s="1" t="s">
        <v>4</v>
      </c>
      <c r="L36531" s="1" t="s">
        <v>5</v>
      </c>
      <c r="M36531" s="1" t="s">
        <v>94539</v>
      </c>
      <c r="N36531" s="1" t="s">
        <v>15122</v>
      </c>
      <c r="O36531" s="1" t="s">
        <v>8</v>
      </c>
      <c r="P36531" s="1" t="s">
        <v>8</v>
      </c>
      <c r="Q36531" s="1" t="s">
        <v>4</v>
      </c>
      <c r="R36531" s="1" t="s">
        <v>9</v>
      </c>
      <c r="S36531" s="3">
        <v>7108</v>
      </c>
      <c r="T36531" s="2">
        <v>2725</v>
      </c>
      <c r="U36531" s="1" t="s">
        <v>10</v>
      </c>
      <c r="V36531" s="1" t="str">
        <f>_xlfn.CONCAT("0",NWYLIB[[#This Row],[FNL_ZIP]],"-",NWYLIB[[#This Row],[FNL_ZIP_PLUS4]])</f>
        <v>07108-2725</v>
      </c>
    </row>
    <row r="36532" spans="1:22" x14ac:dyDescent="0.25">
      <c r="A36532">
        <v>481038000000</v>
      </c>
      <c r="B36532" s="1" t="s">
        <v>94540</v>
      </c>
      <c r="C36532" s="1" t="s">
        <v>228</v>
      </c>
      <c r="D36532">
        <v>1234507</v>
      </c>
      <c r="E36532">
        <v>23173000000000</v>
      </c>
      <c r="F36532" s="1" t="s">
        <v>94541</v>
      </c>
      <c r="G36532">
        <v>1</v>
      </c>
      <c r="H36532">
        <v>7105</v>
      </c>
      <c r="I36532">
        <v>0</v>
      </c>
      <c r="J36532" s="1" t="s">
        <v>3</v>
      </c>
      <c r="K36532" s="1" t="s">
        <v>4</v>
      </c>
      <c r="L36532" s="1" t="s">
        <v>5</v>
      </c>
      <c r="M36532" s="1" t="s">
        <v>94542</v>
      </c>
      <c r="N36532" s="1" t="s">
        <v>85289</v>
      </c>
      <c r="O36532" s="1" t="s">
        <v>8</v>
      </c>
      <c r="P36532" s="1" t="s">
        <v>8</v>
      </c>
      <c r="Q36532" s="1" t="s">
        <v>4</v>
      </c>
      <c r="R36532" s="1" t="s">
        <v>9</v>
      </c>
      <c r="S36532" s="3">
        <v>7105</v>
      </c>
      <c r="T36532" s="2">
        <v>1636</v>
      </c>
      <c r="U36532" s="1" t="s">
        <v>10</v>
      </c>
      <c r="V36532" s="1" t="str">
        <f>_xlfn.CONCAT("0",NWYLIB[[#This Row],[FNL_ZIP]],"-",NWYLIB[[#This Row],[FNL_ZIP_PLUS4]])</f>
        <v>07105-1636</v>
      </c>
    </row>
    <row r="36533" spans="1:22" x14ac:dyDescent="0.25">
      <c r="A36533">
        <v>481038000000</v>
      </c>
      <c r="B36533" s="1" t="s">
        <v>94543</v>
      </c>
      <c r="C36533" s="1" t="s">
        <v>361</v>
      </c>
      <c r="D36533">
        <v>1234509</v>
      </c>
      <c r="E36533">
        <v>23173000000000</v>
      </c>
      <c r="F36533" s="1" t="s">
        <v>94544</v>
      </c>
      <c r="G36533">
        <v>4</v>
      </c>
      <c r="H36533">
        <v>7104</v>
      </c>
      <c r="I36533">
        <v>0</v>
      </c>
      <c r="J36533" s="1" t="s">
        <v>3</v>
      </c>
      <c r="K36533" s="1" t="s">
        <v>4</v>
      </c>
      <c r="L36533" s="1" t="s">
        <v>5</v>
      </c>
      <c r="M36533" s="1" t="s">
        <v>94545</v>
      </c>
      <c r="N36533" s="1" t="s">
        <v>94546</v>
      </c>
      <c r="O36533" s="1" t="s">
        <v>8</v>
      </c>
      <c r="P36533" s="1" t="s">
        <v>8</v>
      </c>
      <c r="Q36533" s="1" t="s">
        <v>4</v>
      </c>
      <c r="R36533" s="1" t="s">
        <v>9</v>
      </c>
      <c r="S36533" s="3">
        <v>7104</v>
      </c>
      <c r="T36533" s="2">
        <v>1297</v>
      </c>
      <c r="U36533" s="1" t="s">
        <v>10</v>
      </c>
      <c r="V36533" s="1" t="str">
        <f>_xlfn.CONCAT("0",NWYLIB[[#This Row],[FNL_ZIP]],"-",NWYLIB[[#This Row],[FNL_ZIP_PLUS4]])</f>
        <v>07104-1297</v>
      </c>
    </row>
    <row r="36534" spans="1:22" x14ac:dyDescent="0.25">
      <c r="A36534">
        <v>481038000000</v>
      </c>
      <c r="B36534" s="1" t="s">
        <v>94547</v>
      </c>
      <c r="C36534" s="1" t="s">
        <v>1</v>
      </c>
      <c r="D36534">
        <v>1234511</v>
      </c>
      <c r="E36534">
        <v>23173000000000</v>
      </c>
      <c r="F36534" s="1" t="s">
        <v>94548</v>
      </c>
      <c r="G36534">
        <v>477</v>
      </c>
      <c r="H36534">
        <v>7103</v>
      </c>
      <c r="I36534">
        <v>0</v>
      </c>
      <c r="J36534" s="1" t="s">
        <v>3</v>
      </c>
      <c r="K36534" s="1" t="s">
        <v>4</v>
      </c>
      <c r="L36534" s="1" t="s">
        <v>5</v>
      </c>
      <c r="M36534" s="1" t="s">
        <v>94549</v>
      </c>
      <c r="N36534" s="1" t="s">
        <v>12417</v>
      </c>
      <c r="O36534" s="1" t="s">
        <v>8</v>
      </c>
      <c r="P36534" s="1" t="s">
        <v>8</v>
      </c>
      <c r="Q36534" s="1" t="s">
        <v>4</v>
      </c>
      <c r="R36534" s="1" t="s">
        <v>9</v>
      </c>
      <c r="S36534" s="3">
        <v>7103</v>
      </c>
      <c r="T36534" s="2">
        <v>1415</v>
      </c>
      <c r="U36534" s="1" t="s">
        <v>10</v>
      </c>
      <c r="V36534" s="1" t="str">
        <f>_xlfn.CONCAT("0",NWYLIB[[#This Row],[FNL_ZIP]],"-",NWYLIB[[#This Row],[FNL_ZIP_PLUS4]])</f>
        <v>07103-1415</v>
      </c>
    </row>
    <row r="36535" spans="1:22" x14ac:dyDescent="0.25">
      <c r="A36535">
        <v>481038000000</v>
      </c>
      <c r="B36535" s="1" t="s">
        <v>94550</v>
      </c>
      <c r="C36535" s="1" t="s">
        <v>214</v>
      </c>
      <c r="D36535">
        <v>1234514</v>
      </c>
      <c r="E36535">
        <v>23173000000000</v>
      </c>
      <c r="F36535" s="1" t="s">
        <v>94551</v>
      </c>
      <c r="G36535">
        <v>46</v>
      </c>
      <c r="H36535">
        <v>7103</v>
      </c>
      <c r="I36535">
        <v>0</v>
      </c>
      <c r="J36535" s="1" t="s">
        <v>3</v>
      </c>
      <c r="K36535" s="1" t="s">
        <v>4</v>
      </c>
      <c r="L36535" s="1" t="s">
        <v>5</v>
      </c>
      <c r="M36535" s="1" t="s">
        <v>94552</v>
      </c>
      <c r="N36535" s="1" t="s">
        <v>15026</v>
      </c>
      <c r="O36535" s="1" t="s">
        <v>8</v>
      </c>
      <c r="P36535" s="1" t="s">
        <v>8</v>
      </c>
      <c r="Q36535" s="1" t="s">
        <v>4</v>
      </c>
      <c r="R36535" s="1" t="s">
        <v>9</v>
      </c>
      <c r="S36535" s="3">
        <v>7103</v>
      </c>
      <c r="T36535" s="2">
        <v>1962</v>
      </c>
      <c r="U36535" s="1" t="s">
        <v>10</v>
      </c>
      <c r="V36535" s="1" t="str">
        <f>_xlfn.CONCAT("0",NWYLIB[[#This Row],[FNL_ZIP]],"-",NWYLIB[[#This Row],[FNL_ZIP_PLUS4]])</f>
        <v>07103-1962</v>
      </c>
    </row>
    <row r="36536" spans="1:22" x14ac:dyDescent="0.25">
      <c r="A36536">
        <v>481038000000</v>
      </c>
      <c r="B36536" s="1" t="s">
        <v>94553</v>
      </c>
      <c r="C36536" s="1" t="s">
        <v>1</v>
      </c>
      <c r="D36536">
        <v>1234515</v>
      </c>
      <c r="E36536">
        <v>23029000000000</v>
      </c>
      <c r="F36536" s="1" t="s">
        <v>94554</v>
      </c>
      <c r="G36536">
        <v>0</v>
      </c>
      <c r="H36536">
        <v>7108</v>
      </c>
      <c r="I36536">
        <v>0</v>
      </c>
      <c r="J36536" s="1" t="s">
        <v>3</v>
      </c>
      <c r="K36536" s="1" t="s">
        <v>4</v>
      </c>
      <c r="L36536" s="1" t="s">
        <v>5</v>
      </c>
      <c r="M36536" s="1" t="s">
        <v>94555</v>
      </c>
      <c r="N36536" s="1" t="s">
        <v>16972</v>
      </c>
      <c r="O36536" s="1" t="s">
        <v>8</v>
      </c>
      <c r="P36536" s="1" t="s">
        <v>8</v>
      </c>
      <c r="Q36536" s="1" t="s">
        <v>4</v>
      </c>
      <c r="R36536" s="1" t="s">
        <v>9</v>
      </c>
      <c r="S36536" s="3">
        <v>7108</v>
      </c>
      <c r="T36536" s="2">
        <v>2100</v>
      </c>
      <c r="U36536" s="1" t="s">
        <v>10</v>
      </c>
      <c r="V36536" s="1" t="str">
        <f>_xlfn.CONCAT("0",NWYLIB[[#This Row],[FNL_ZIP]],"-",NWYLIB[[#This Row],[FNL_ZIP_PLUS4]])</f>
        <v>07108-2100</v>
      </c>
    </row>
    <row r="36537" spans="1:22" x14ac:dyDescent="0.25">
      <c r="A36537">
        <v>481038000000</v>
      </c>
      <c r="B36537" s="1" t="s">
        <v>92886</v>
      </c>
      <c r="C36537" s="1" t="s">
        <v>198</v>
      </c>
      <c r="D36537">
        <v>1234516</v>
      </c>
      <c r="E36537">
        <v>23173000000000</v>
      </c>
      <c r="F36537" s="1" t="s">
        <v>94556</v>
      </c>
      <c r="G36537">
        <v>2</v>
      </c>
      <c r="H36537">
        <v>7104</v>
      </c>
      <c r="I36537">
        <v>0</v>
      </c>
      <c r="J36537" s="1" t="s">
        <v>3</v>
      </c>
      <c r="K36537" s="1" t="s">
        <v>4</v>
      </c>
      <c r="L36537" s="1" t="s">
        <v>5</v>
      </c>
      <c r="M36537" s="1" t="s">
        <v>92888</v>
      </c>
      <c r="N36537" s="1" t="s">
        <v>533</v>
      </c>
      <c r="O36537" s="1" t="s">
        <v>8</v>
      </c>
      <c r="P36537" s="1" t="s">
        <v>8</v>
      </c>
      <c r="Q36537" s="1" t="s">
        <v>4</v>
      </c>
      <c r="R36537" s="1" t="s">
        <v>9</v>
      </c>
      <c r="S36537" s="3">
        <v>7104</v>
      </c>
      <c r="T36537" s="2">
        <v>2810</v>
      </c>
      <c r="U36537" s="1" t="s">
        <v>10</v>
      </c>
      <c r="V36537" s="1" t="str">
        <f>_xlfn.CONCAT("0",NWYLIB[[#This Row],[FNL_ZIP]],"-",NWYLIB[[#This Row],[FNL_ZIP_PLUS4]])</f>
        <v>07104-2810</v>
      </c>
    </row>
    <row r="36538" spans="1:22" x14ac:dyDescent="0.25">
      <c r="A36538">
        <v>481038000000</v>
      </c>
      <c r="B36538" s="1" t="s">
        <v>92886</v>
      </c>
      <c r="C36538" s="1" t="s">
        <v>198</v>
      </c>
      <c r="D36538">
        <v>1234517</v>
      </c>
      <c r="E36538">
        <v>23173000000000</v>
      </c>
      <c r="F36538" s="1" t="s">
        <v>94556</v>
      </c>
      <c r="G36538">
        <v>3</v>
      </c>
      <c r="H36538">
        <v>7104</v>
      </c>
      <c r="I36538">
        <v>0</v>
      </c>
      <c r="J36538" s="1" t="s">
        <v>3</v>
      </c>
      <c r="K36538" s="1" t="s">
        <v>4</v>
      </c>
      <c r="L36538" s="1" t="s">
        <v>5</v>
      </c>
      <c r="M36538" s="1" t="s">
        <v>92888</v>
      </c>
      <c r="N36538" s="1" t="s">
        <v>533</v>
      </c>
      <c r="O36538" s="1" t="s">
        <v>8</v>
      </c>
      <c r="P36538" s="1" t="s">
        <v>8</v>
      </c>
      <c r="Q36538" s="1" t="s">
        <v>4</v>
      </c>
      <c r="R36538" s="1" t="s">
        <v>9</v>
      </c>
      <c r="S36538" s="3">
        <v>7104</v>
      </c>
      <c r="T36538" s="2">
        <v>2810</v>
      </c>
      <c r="U36538" s="1" t="s">
        <v>10</v>
      </c>
      <c r="V36538" s="1" t="str">
        <f>_xlfn.CONCAT("0",NWYLIB[[#This Row],[FNL_ZIP]],"-",NWYLIB[[#This Row],[FNL_ZIP_PLUS4]])</f>
        <v>07104-2810</v>
      </c>
    </row>
    <row r="36539" spans="1:22" x14ac:dyDescent="0.25">
      <c r="A36539">
        <v>481038000000</v>
      </c>
      <c r="B36539" s="1" t="s">
        <v>94557</v>
      </c>
      <c r="C36539" s="1" t="s">
        <v>198</v>
      </c>
      <c r="D36539">
        <v>1234518</v>
      </c>
      <c r="E36539">
        <v>23173000000000</v>
      </c>
      <c r="F36539" s="1" t="s">
        <v>94558</v>
      </c>
      <c r="G36539">
        <v>90</v>
      </c>
      <c r="H36539">
        <v>7104</v>
      </c>
      <c r="I36539">
        <v>0</v>
      </c>
      <c r="J36539" s="1" t="s">
        <v>3</v>
      </c>
      <c r="K36539" s="1" t="s">
        <v>4</v>
      </c>
      <c r="L36539" s="1" t="s">
        <v>5</v>
      </c>
      <c r="M36539" s="1" t="s">
        <v>94559</v>
      </c>
      <c r="N36539" s="1" t="s">
        <v>94560</v>
      </c>
      <c r="O36539" s="1" t="s">
        <v>8</v>
      </c>
      <c r="P36539" s="1" t="s">
        <v>8</v>
      </c>
      <c r="Q36539" s="1" t="s">
        <v>4</v>
      </c>
      <c r="R36539" s="1" t="s">
        <v>9</v>
      </c>
      <c r="S36539" s="3">
        <v>7104</v>
      </c>
      <c r="T36539" s="2">
        <v>3582</v>
      </c>
      <c r="U36539" s="1" t="s">
        <v>10</v>
      </c>
      <c r="V36539" s="1" t="str">
        <f>_xlfn.CONCAT("0",NWYLIB[[#This Row],[FNL_ZIP]],"-",NWYLIB[[#This Row],[FNL_ZIP_PLUS4]])</f>
        <v>07104-3582</v>
      </c>
    </row>
    <row r="36540" spans="1:22" x14ac:dyDescent="0.25">
      <c r="A36540">
        <v>481038000000</v>
      </c>
      <c r="B36540" s="1" t="s">
        <v>94561</v>
      </c>
      <c r="C36540" s="1" t="s">
        <v>228</v>
      </c>
      <c r="D36540">
        <v>1234519</v>
      </c>
      <c r="E36540">
        <v>23173000000000</v>
      </c>
      <c r="F36540" s="1" t="s">
        <v>94562</v>
      </c>
      <c r="G36540">
        <v>3</v>
      </c>
      <c r="H36540">
        <v>7105</v>
      </c>
      <c r="I36540">
        <v>0</v>
      </c>
      <c r="J36540" s="1" t="s">
        <v>3</v>
      </c>
      <c r="K36540" s="1" t="s">
        <v>4</v>
      </c>
      <c r="L36540" s="1" t="s">
        <v>5</v>
      </c>
      <c r="M36540" s="1" t="s">
        <v>94563</v>
      </c>
      <c r="N36540" s="1" t="s">
        <v>94564</v>
      </c>
      <c r="O36540" s="1" t="s">
        <v>8</v>
      </c>
      <c r="P36540" s="1" t="s">
        <v>8</v>
      </c>
      <c r="Q36540" s="1" t="s">
        <v>4</v>
      </c>
      <c r="R36540" s="1" t="s">
        <v>9</v>
      </c>
      <c r="S36540" s="3">
        <v>7105</v>
      </c>
      <c r="T36540" s="2">
        <v>4732</v>
      </c>
      <c r="U36540" s="1" t="s">
        <v>10</v>
      </c>
      <c r="V36540" s="1" t="str">
        <f>_xlfn.CONCAT("0",NWYLIB[[#This Row],[FNL_ZIP]],"-",NWYLIB[[#This Row],[FNL_ZIP_PLUS4]])</f>
        <v>07105-4732</v>
      </c>
    </row>
    <row r="36541" spans="1:22" x14ac:dyDescent="0.25">
      <c r="A36541">
        <v>481038000000</v>
      </c>
      <c r="B36541" s="1" t="s">
        <v>94565</v>
      </c>
      <c r="C36541" s="1" t="s">
        <v>198</v>
      </c>
      <c r="D36541">
        <v>1234520</v>
      </c>
      <c r="E36541">
        <v>23173000000000</v>
      </c>
      <c r="F36541" s="1" t="s">
        <v>94566</v>
      </c>
      <c r="G36541">
        <v>40</v>
      </c>
      <c r="H36541">
        <v>7104</v>
      </c>
      <c r="I36541">
        <v>0</v>
      </c>
      <c r="J36541" s="1" t="s">
        <v>3</v>
      </c>
      <c r="K36541" s="1" t="s">
        <v>4</v>
      </c>
      <c r="L36541" s="1" t="s">
        <v>5</v>
      </c>
      <c r="M36541" s="1" t="s">
        <v>41785</v>
      </c>
      <c r="N36541" s="1" t="s">
        <v>41786</v>
      </c>
      <c r="O36541" s="1" t="s">
        <v>8</v>
      </c>
      <c r="P36541" s="1" t="s">
        <v>8</v>
      </c>
      <c r="Q36541" s="1" t="s">
        <v>4</v>
      </c>
      <c r="R36541" s="1" t="s">
        <v>9</v>
      </c>
      <c r="S36541" s="3">
        <v>7104</v>
      </c>
      <c r="T36541" s="2">
        <v>3564</v>
      </c>
      <c r="U36541" s="1" t="s">
        <v>10</v>
      </c>
      <c r="V36541" s="1" t="str">
        <f>_xlfn.CONCAT("0",NWYLIB[[#This Row],[FNL_ZIP]],"-",NWYLIB[[#This Row],[FNL_ZIP_PLUS4]])</f>
        <v>07104-3564</v>
      </c>
    </row>
    <row r="36542" spans="1:22" x14ac:dyDescent="0.25">
      <c r="A36542">
        <v>481038000000</v>
      </c>
      <c r="B36542" s="1" t="s">
        <v>94567</v>
      </c>
      <c r="C36542" s="1" t="s">
        <v>1</v>
      </c>
      <c r="D36542">
        <v>1234521</v>
      </c>
      <c r="E36542">
        <v>23173000000000</v>
      </c>
      <c r="F36542" s="1" t="s">
        <v>94568</v>
      </c>
      <c r="G36542">
        <v>1</v>
      </c>
      <c r="H36542">
        <v>7108</v>
      </c>
      <c r="I36542">
        <v>0</v>
      </c>
      <c r="J36542" s="1" t="s">
        <v>3</v>
      </c>
      <c r="K36542" s="1" t="s">
        <v>4</v>
      </c>
      <c r="L36542" s="1" t="s">
        <v>5</v>
      </c>
      <c r="M36542" s="1" t="s">
        <v>94569</v>
      </c>
      <c r="N36542" s="1" t="s">
        <v>37150</v>
      </c>
      <c r="O36542" s="1" t="s">
        <v>8</v>
      </c>
      <c r="P36542" s="1" t="s">
        <v>8</v>
      </c>
      <c r="Q36542" s="1" t="s">
        <v>4</v>
      </c>
      <c r="R36542" s="1" t="s">
        <v>9</v>
      </c>
      <c r="S36542" s="3">
        <v>7108</v>
      </c>
      <c r="T36542" s="2">
        <v>1106</v>
      </c>
      <c r="U36542" s="1" t="s">
        <v>10</v>
      </c>
      <c r="V36542" s="1" t="str">
        <f>_xlfn.CONCAT("0",NWYLIB[[#This Row],[FNL_ZIP]],"-",NWYLIB[[#This Row],[FNL_ZIP_PLUS4]])</f>
        <v>07108-1106</v>
      </c>
    </row>
    <row r="36543" spans="1:22" x14ac:dyDescent="0.25">
      <c r="A36543">
        <v>481038000000</v>
      </c>
      <c r="B36543" s="1" t="s">
        <v>94570</v>
      </c>
      <c r="C36543" s="1" t="s">
        <v>1</v>
      </c>
      <c r="D36543">
        <v>1234525</v>
      </c>
      <c r="E36543">
        <v>23173000000000</v>
      </c>
      <c r="F36543" s="1" t="s">
        <v>94571</v>
      </c>
      <c r="G36543">
        <v>0</v>
      </c>
      <c r="H36543">
        <v>7104</v>
      </c>
      <c r="I36543">
        <v>0</v>
      </c>
      <c r="J36543" s="1" t="s">
        <v>3</v>
      </c>
      <c r="K36543" s="1" t="s">
        <v>4</v>
      </c>
      <c r="L36543" s="1" t="s">
        <v>5</v>
      </c>
      <c r="M36543" s="1" t="s">
        <v>94572</v>
      </c>
      <c r="N36543" s="1" t="s">
        <v>14492</v>
      </c>
      <c r="O36543" s="1" t="s">
        <v>8</v>
      </c>
      <c r="P36543" s="1" t="s">
        <v>8</v>
      </c>
      <c r="Q36543" s="1" t="s">
        <v>4</v>
      </c>
      <c r="R36543" s="1" t="s">
        <v>9</v>
      </c>
      <c r="S36543" s="3">
        <v>7104</v>
      </c>
      <c r="T36543" s="2">
        <v>1308</v>
      </c>
      <c r="U36543" s="1" t="s">
        <v>10</v>
      </c>
      <c r="V36543" s="1" t="str">
        <f>_xlfn.CONCAT("0",NWYLIB[[#This Row],[FNL_ZIP]],"-",NWYLIB[[#This Row],[FNL_ZIP_PLUS4]])</f>
        <v>07104-1308</v>
      </c>
    </row>
    <row r="36544" spans="1:22" x14ac:dyDescent="0.25">
      <c r="A36544">
        <v>481038000000</v>
      </c>
      <c r="B36544" s="1" t="s">
        <v>84710</v>
      </c>
      <c r="C36544" s="1" t="s">
        <v>1</v>
      </c>
      <c r="D36544">
        <v>1234528</v>
      </c>
      <c r="E36544">
        <v>23173000000000</v>
      </c>
      <c r="F36544" s="1" t="s">
        <v>90855</v>
      </c>
      <c r="G36544">
        <v>1</v>
      </c>
      <c r="H36544">
        <v>8807</v>
      </c>
      <c r="I36544">
        <v>0</v>
      </c>
      <c r="J36544" s="1" t="s">
        <v>3</v>
      </c>
      <c r="K36544" s="1" t="s">
        <v>13163</v>
      </c>
      <c r="L36544" s="1" t="s">
        <v>5</v>
      </c>
      <c r="M36544" s="1" t="s">
        <v>84712</v>
      </c>
      <c r="N36544" s="1" t="s">
        <v>84713</v>
      </c>
      <c r="O36544" s="1" t="s">
        <v>8</v>
      </c>
      <c r="P36544" s="1" t="s">
        <v>8</v>
      </c>
      <c r="Q36544" s="1" t="s">
        <v>13163</v>
      </c>
      <c r="R36544" s="1" t="s">
        <v>9</v>
      </c>
      <c r="S36544" s="3">
        <v>8807</v>
      </c>
      <c r="T36544" s="2">
        <v>3130</v>
      </c>
      <c r="U36544" s="1" t="s">
        <v>10</v>
      </c>
      <c r="V36544" s="1" t="str">
        <f>_xlfn.CONCAT("0",NWYLIB[[#This Row],[FNL_ZIP]],"-",NWYLIB[[#This Row],[FNL_ZIP_PLUS4]])</f>
        <v>08807-3130</v>
      </c>
    </row>
    <row r="36545" spans="1:22" x14ac:dyDescent="0.25">
      <c r="A36545">
        <v>481038000000</v>
      </c>
      <c r="B36545" s="1" t="s">
        <v>94573</v>
      </c>
      <c r="C36545" s="1" t="s">
        <v>1</v>
      </c>
      <c r="D36545">
        <v>1234529</v>
      </c>
      <c r="E36545">
        <v>23173000000000</v>
      </c>
      <c r="F36545" s="1" t="s">
        <v>94574</v>
      </c>
      <c r="G36545">
        <v>2</v>
      </c>
      <c r="H36545">
        <v>7102</v>
      </c>
      <c r="I36545">
        <v>0</v>
      </c>
      <c r="J36545" s="1" t="s">
        <v>3</v>
      </c>
      <c r="K36545" s="1" t="s">
        <v>4</v>
      </c>
      <c r="L36545" s="1" t="s">
        <v>5</v>
      </c>
      <c r="M36545" s="1" t="s">
        <v>94575</v>
      </c>
      <c r="N36545" s="1" t="s">
        <v>3802</v>
      </c>
      <c r="O36545" s="1" t="s">
        <v>8</v>
      </c>
      <c r="P36545" s="1" t="s">
        <v>8</v>
      </c>
      <c r="Q36545" s="1" t="s">
        <v>4</v>
      </c>
      <c r="R36545" s="1" t="s">
        <v>9</v>
      </c>
      <c r="S36545" s="3">
        <v>7102</v>
      </c>
      <c r="T36545" s="2">
        <v>4506</v>
      </c>
      <c r="U36545" s="1" t="s">
        <v>10</v>
      </c>
      <c r="V36545" s="1" t="str">
        <f>_xlfn.CONCAT("0",NWYLIB[[#This Row],[FNL_ZIP]],"-",NWYLIB[[#This Row],[FNL_ZIP_PLUS4]])</f>
        <v>07102-4506</v>
      </c>
    </row>
    <row r="36546" spans="1:22" x14ac:dyDescent="0.25">
      <c r="A36546">
        <v>481038000000</v>
      </c>
      <c r="B36546" s="1" t="s">
        <v>94576</v>
      </c>
      <c r="C36546" s="1" t="s">
        <v>1</v>
      </c>
      <c r="D36546">
        <v>1234533</v>
      </c>
      <c r="E36546">
        <v>23173000000000</v>
      </c>
      <c r="F36546" s="1" t="s">
        <v>94577</v>
      </c>
      <c r="G36546">
        <v>2</v>
      </c>
      <c r="H36546">
        <v>7112</v>
      </c>
      <c r="I36546">
        <v>0</v>
      </c>
      <c r="J36546" s="1" t="s">
        <v>3</v>
      </c>
      <c r="K36546" s="1" t="s">
        <v>4</v>
      </c>
      <c r="L36546" s="1" t="s">
        <v>5</v>
      </c>
      <c r="M36546" s="1" t="s">
        <v>94578</v>
      </c>
      <c r="N36546" s="1" t="s">
        <v>13296</v>
      </c>
      <c r="O36546" s="1" t="s">
        <v>8</v>
      </c>
      <c r="P36546" s="1" t="s">
        <v>8</v>
      </c>
      <c r="Q36546" s="1" t="s">
        <v>4</v>
      </c>
      <c r="R36546" s="1" t="s">
        <v>9</v>
      </c>
      <c r="S36546" s="3">
        <v>7112</v>
      </c>
      <c r="T36546" s="2">
        <v>1808</v>
      </c>
      <c r="U36546" s="1" t="s">
        <v>10</v>
      </c>
      <c r="V36546" s="1" t="str">
        <f>_xlfn.CONCAT("0",NWYLIB[[#This Row],[FNL_ZIP]],"-",NWYLIB[[#This Row],[FNL_ZIP_PLUS4]])</f>
        <v>07112-1808</v>
      </c>
    </row>
    <row r="36547" spans="1:22" x14ac:dyDescent="0.25">
      <c r="A36547">
        <v>481038000000</v>
      </c>
      <c r="B36547" s="1" t="s">
        <v>82915</v>
      </c>
      <c r="C36547" s="1" t="s">
        <v>1</v>
      </c>
      <c r="D36547">
        <v>1234534</v>
      </c>
      <c r="E36547">
        <v>23173000000000</v>
      </c>
      <c r="F36547" s="1" t="s">
        <v>94579</v>
      </c>
      <c r="G36547">
        <v>16</v>
      </c>
      <c r="H36547">
        <v>7103</v>
      </c>
      <c r="I36547">
        <v>0</v>
      </c>
      <c r="J36547" s="1" t="s">
        <v>3</v>
      </c>
      <c r="K36547" s="1" t="s">
        <v>4</v>
      </c>
      <c r="L36547" s="1" t="s">
        <v>5</v>
      </c>
      <c r="M36547" s="1" t="s">
        <v>82917</v>
      </c>
      <c r="N36547" s="1" t="s">
        <v>32322</v>
      </c>
      <c r="O36547" s="1" t="s">
        <v>8</v>
      </c>
      <c r="P36547" s="1" t="s">
        <v>8</v>
      </c>
      <c r="Q36547" s="1" t="s">
        <v>4</v>
      </c>
      <c r="R36547" s="1" t="s">
        <v>9</v>
      </c>
      <c r="S36547" s="3">
        <v>7108</v>
      </c>
      <c r="T36547" s="2">
        <v>2900</v>
      </c>
      <c r="U36547" s="1" t="s">
        <v>10</v>
      </c>
      <c r="V36547" s="1" t="str">
        <f>_xlfn.CONCAT("0",NWYLIB[[#This Row],[FNL_ZIP]],"-",NWYLIB[[#This Row],[FNL_ZIP_PLUS4]])</f>
        <v>07108-2900</v>
      </c>
    </row>
    <row r="36548" spans="1:22" x14ac:dyDescent="0.25">
      <c r="A36548">
        <v>481038000000</v>
      </c>
      <c r="B36548" s="1" t="s">
        <v>94580</v>
      </c>
      <c r="C36548" s="1" t="s">
        <v>1</v>
      </c>
      <c r="D36548">
        <v>1234535</v>
      </c>
      <c r="E36548">
        <v>23173000000000</v>
      </c>
      <c r="F36548" s="1" t="s">
        <v>94581</v>
      </c>
      <c r="G36548">
        <v>3</v>
      </c>
      <c r="H36548">
        <v>7107</v>
      </c>
      <c r="I36548">
        <v>0</v>
      </c>
      <c r="J36548" s="1" t="s">
        <v>3</v>
      </c>
      <c r="K36548" s="1" t="s">
        <v>4</v>
      </c>
      <c r="L36548" s="1" t="s">
        <v>5</v>
      </c>
      <c r="M36548" s="1" t="s">
        <v>94582</v>
      </c>
      <c r="N36548" s="1" t="s">
        <v>1777</v>
      </c>
      <c r="O36548" s="1" t="s">
        <v>8</v>
      </c>
      <c r="P36548" s="1" t="s">
        <v>8</v>
      </c>
      <c r="Q36548" s="1" t="s">
        <v>4</v>
      </c>
      <c r="R36548" s="1" t="s">
        <v>9</v>
      </c>
      <c r="S36548" s="3">
        <v>7107</v>
      </c>
      <c r="T36548" s="2">
        <v>1104</v>
      </c>
      <c r="U36548" s="1" t="s">
        <v>10</v>
      </c>
      <c r="V36548" s="1" t="str">
        <f>_xlfn.CONCAT("0",NWYLIB[[#This Row],[FNL_ZIP]],"-",NWYLIB[[#This Row],[FNL_ZIP_PLUS4]])</f>
        <v>07107-1104</v>
      </c>
    </row>
    <row r="36549" spans="1:22" x14ac:dyDescent="0.25">
      <c r="A36549">
        <v>481038000000</v>
      </c>
      <c r="B36549" s="1" t="s">
        <v>94583</v>
      </c>
      <c r="C36549" s="1" t="s">
        <v>361</v>
      </c>
      <c r="D36549">
        <v>1234537</v>
      </c>
      <c r="E36549">
        <v>23173000000000</v>
      </c>
      <c r="F36549" s="1" t="s">
        <v>94584</v>
      </c>
      <c r="G36549">
        <v>2</v>
      </c>
      <c r="H36549">
        <v>7104</v>
      </c>
      <c r="I36549">
        <v>0</v>
      </c>
      <c r="J36549" s="1" t="s">
        <v>3</v>
      </c>
      <c r="K36549" s="1" t="s">
        <v>4</v>
      </c>
      <c r="L36549" s="1" t="s">
        <v>5</v>
      </c>
      <c r="M36549" s="1" t="s">
        <v>94585</v>
      </c>
      <c r="N36549" s="1" t="s">
        <v>13514</v>
      </c>
      <c r="O36549" s="1" t="s">
        <v>8</v>
      </c>
      <c r="P36549" s="1" t="s">
        <v>8</v>
      </c>
      <c r="Q36549" s="1" t="s">
        <v>4</v>
      </c>
      <c r="R36549" s="1" t="s">
        <v>9</v>
      </c>
      <c r="S36549" s="3">
        <v>7104</v>
      </c>
      <c r="T36549" s="2">
        <v>1110</v>
      </c>
      <c r="U36549" s="1" t="s">
        <v>10</v>
      </c>
      <c r="V36549" s="1" t="str">
        <f>_xlfn.CONCAT("0",NWYLIB[[#This Row],[FNL_ZIP]],"-",NWYLIB[[#This Row],[FNL_ZIP_PLUS4]])</f>
        <v>07104-1110</v>
      </c>
    </row>
    <row r="36550" spans="1:22" x14ac:dyDescent="0.25">
      <c r="A36550">
        <v>481038000000</v>
      </c>
      <c r="B36550" s="1" t="s">
        <v>94586</v>
      </c>
      <c r="C36550" s="1" t="s">
        <v>223</v>
      </c>
      <c r="D36550">
        <v>1234539</v>
      </c>
      <c r="E36550">
        <v>23173000000000</v>
      </c>
      <c r="F36550" s="1" t="s">
        <v>94459</v>
      </c>
      <c r="G36550">
        <v>6</v>
      </c>
      <c r="H36550">
        <v>7106</v>
      </c>
      <c r="I36550">
        <v>0</v>
      </c>
      <c r="J36550" s="1" t="s">
        <v>3</v>
      </c>
      <c r="K36550" s="1" t="s">
        <v>4</v>
      </c>
      <c r="L36550" s="1" t="s">
        <v>5</v>
      </c>
      <c r="M36550" s="1" t="s">
        <v>41980</v>
      </c>
      <c r="N36550" s="1" t="s">
        <v>605</v>
      </c>
      <c r="O36550" s="1" t="s">
        <v>8</v>
      </c>
      <c r="P36550" s="1" t="s">
        <v>8</v>
      </c>
      <c r="Q36550" s="1" t="s">
        <v>4</v>
      </c>
      <c r="R36550" s="1" t="s">
        <v>9</v>
      </c>
      <c r="S36550" s="3">
        <v>7106</v>
      </c>
      <c r="T36550" s="2">
        <v>2033</v>
      </c>
      <c r="U36550" s="1" t="s">
        <v>10</v>
      </c>
      <c r="V36550" s="1" t="str">
        <f>_xlfn.CONCAT("0",NWYLIB[[#This Row],[FNL_ZIP]],"-",NWYLIB[[#This Row],[FNL_ZIP_PLUS4]])</f>
        <v>07106-2033</v>
      </c>
    </row>
    <row r="36551" spans="1:22" x14ac:dyDescent="0.25">
      <c r="A36551">
        <v>481038000000</v>
      </c>
      <c r="B36551" s="1" t="s">
        <v>94587</v>
      </c>
      <c r="C36551" s="1" t="s">
        <v>1</v>
      </c>
      <c r="D36551">
        <v>1234540</v>
      </c>
      <c r="E36551">
        <v>23173000000000</v>
      </c>
      <c r="F36551" s="1" t="s">
        <v>94588</v>
      </c>
      <c r="G36551">
        <v>0</v>
      </c>
      <c r="H36551">
        <v>7112</v>
      </c>
      <c r="I36551">
        <v>0</v>
      </c>
      <c r="J36551" s="1" t="s">
        <v>3</v>
      </c>
      <c r="K36551" s="1" t="s">
        <v>4</v>
      </c>
      <c r="L36551" s="1" t="s">
        <v>5</v>
      </c>
      <c r="M36551" s="1" t="s">
        <v>94589</v>
      </c>
      <c r="N36551" s="1" t="s">
        <v>48862</v>
      </c>
      <c r="O36551" s="1" t="s">
        <v>8</v>
      </c>
      <c r="P36551" s="1" t="s">
        <v>8</v>
      </c>
      <c r="Q36551" s="1" t="s">
        <v>4</v>
      </c>
      <c r="R36551" s="1" t="s">
        <v>9</v>
      </c>
      <c r="S36551" s="3">
        <v>7112</v>
      </c>
      <c r="T36551" s="2">
        <v>1077</v>
      </c>
      <c r="U36551" s="1" t="s">
        <v>10</v>
      </c>
      <c r="V36551" s="1" t="str">
        <f>_xlfn.CONCAT("0",NWYLIB[[#This Row],[FNL_ZIP]],"-",NWYLIB[[#This Row],[FNL_ZIP_PLUS4]])</f>
        <v>07112-1077</v>
      </c>
    </row>
    <row r="36552" spans="1:22" x14ac:dyDescent="0.25">
      <c r="A36552">
        <v>481038000000</v>
      </c>
      <c r="B36552" s="1" t="s">
        <v>94590</v>
      </c>
      <c r="C36552" s="1" t="s">
        <v>1</v>
      </c>
      <c r="D36552">
        <v>1234542</v>
      </c>
      <c r="E36552">
        <v>23173000000000</v>
      </c>
      <c r="F36552" s="1" t="s">
        <v>94591</v>
      </c>
      <c r="G36552">
        <v>3</v>
      </c>
      <c r="H36552">
        <v>7940</v>
      </c>
      <c r="I36552">
        <v>0</v>
      </c>
      <c r="J36552" s="1" t="s">
        <v>3</v>
      </c>
      <c r="K36552" s="1" t="s">
        <v>9368</v>
      </c>
      <c r="L36552" s="1" t="s">
        <v>5</v>
      </c>
      <c r="M36552" s="1" t="s">
        <v>94592</v>
      </c>
      <c r="N36552" s="1" t="s">
        <v>9370</v>
      </c>
      <c r="O36552" s="1" t="s">
        <v>8</v>
      </c>
      <c r="P36552" s="1" t="s">
        <v>8</v>
      </c>
      <c r="Q36552" s="1" t="s">
        <v>9368</v>
      </c>
      <c r="R36552" s="1" t="s">
        <v>9</v>
      </c>
      <c r="S36552" s="3">
        <v>7940</v>
      </c>
      <c r="T36552" s="2">
        <v>1434</v>
      </c>
      <c r="U36552" s="1" t="s">
        <v>10</v>
      </c>
      <c r="V36552" s="1" t="str">
        <f>_xlfn.CONCAT("0",NWYLIB[[#This Row],[FNL_ZIP]],"-",NWYLIB[[#This Row],[FNL_ZIP_PLUS4]])</f>
        <v>07940-1434</v>
      </c>
    </row>
    <row r="36553" spans="1:22" x14ac:dyDescent="0.25">
      <c r="A36553">
        <v>481038000000</v>
      </c>
      <c r="B36553" s="1" t="s">
        <v>94593</v>
      </c>
      <c r="C36553" s="1" t="s">
        <v>1</v>
      </c>
      <c r="D36553">
        <v>1234543</v>
      </c>
      <c r="E36553">
        <v>23173000000000</v>
      </c>
      <c r="F36553" s="1" t="s">
        <v>19247</v>
      </c>
      <c r="G36553">
        <v>0</v>
      </c>
      <c r="H36553">
        <v>7107</v>
      </c>
      <c r="I36553">
        <v>0</v>
      </c>
      <c r="J36553" s="1" t="s">
        <v>3</v>
      </c>
      <c r="K36553" s="1" t="s">
        <v>4</v>
      </c>
      <c r="L36553" s="1" t="s">
        <v>5</v>
      </c>
      <c r="M36553" s="1" t="s">
        <v>94594</v>
      </c>
      <c r="N36553" s="1" t="s">
        <v>26675</v>
      </c>
      <c r="O36553" s="1" t="s">
        <v>8</v>
      </c>
      <c r="P36553" s="1" t="s">
        <v>8</v>
      </c>
      <c r="Q36553" s="1" t="s">
        <v>4</v>
      </c>
      <c r="R36553" s="1" t="s">
        <v>9</v>
      </c>
      <c r="S36553" s="3">
        <v>7107</v>
      </c>
      <c r="T36553" s="2">
        <v>2273</v>
      </c>
      <c r="U36553" s="1" t="s">
        <v>10</v>
      </c>
      <c r="V36553" s="1" t="str">
        <f>_xlfn.CONCAT("0",NWYLIB[[#This Row],[FNL_ZIP]],"-",NWYLIB[[#This Row],[FNL_ZIP_PLUS4]])</f>
        <v>07107-2273</v>
      </c>
    </row>
    <row r="36554" spans="1:22" x14ac:dyDescent="0.25">
      <c r="A36554">
        <v>481038000000</v>
      </c>
      <c r="B36554" s="1" t="s">
        <v>94595</v>
      </c>
      <c r="C36554" s="1" t="s">
        <v>1</v>
      </c>
      <c r="D36554">
        <v>1234544</v>
      </c>
      <c r="F36554" s="1" t="s">
        <v>92930</v>
      </c>
      <c r="G36554">
        <v>1</v>
      </c>
      <c r="H36554">
        <v>27109</v>
      </c>
      <c r="I36554">
        <v>0</v>
      </c>
      <c r="J36554" s="1" t="s">
        <v>11114</v>
      </c>
      <c r="K36554" s="1" t="s">
        <v>68102</v>
      </c>
      <c r="L36554" s="1" t="s">
        <v>5</v>
      </c>
      <c r="M36554" s="1" t="s">
        <v>94596</v>
      </c>
      <c r="N36554" s="1" t="s">
        <v>94597</v>
      </c>
      <c r="O36554" s="1" t="s">
        <v>8</v>
      </c>
      <c r="P36554" s="1" t="s">
        <v>8</v>
      </c>
      <c r="Q36554" s="1" t="s">
        <v>68102</v>
      </c>
      <c r="R36554" s="1" t="s">
        <v>11118</v>
      </c>
      <c r="S36554" s="3">
        <v>27109</v>
      </c>
      <c r="T36554" s="2">
        <v>6000</v>
      </c>
      <c r="U36554" s="1" t="s">
        <v>10</v>
      </c>
      <c r="V36554" s="1" t="str">
        <f>_xlfn.CONCAT("0",NWYLIB[[#This Row],[FNL_ZIP]],"-",NWYLIB[[#This Row],[FNL_ZIP_PLUS4]])</f>
        <v>027109-6000</v>
      </c>
    </row>
    <row r="36555" spans="1:22" x14ac:dyDescent="0.25">
      <c r="A36555">
        <v>481038000000</v>
      </c>
      <c r="B36555" s="1" t="s">
        <v>94598</v>
      </c>
      <c r="C36555" s="1" t="s">
        <v>1</v>
      </c>
      <c r="D36555">
        <v>1234544</v>
      </c>
      <c r="F36555" s="1" t="s">
        <v>92930</v>
      </c>
      <c r="G36555">
        <v>1</v>
      </c>
      <c r="H36555">
        <v>27103</v>
      </c>
      <c r="I36555">
        <v>0</v>
      </c>
      <c r="J36555" s="1" t="s">
        <v>11114</v>
      </c>
      <c r="K36555" s="1" t="s">
        <v>68102</v>
      </c>
      <c r="L36555" s="1" t="s">
        <v>5</v>
      </c>
      <c r="M36555" s="1" t="s">
        <v>94599</v>
      </c>
      <c r="N36555" s="1" t="s">
        <v>94600</v>
      </c>
      <c r="O36555" s="1" t="s">
        <v>8</v>
      </c>
      <c r="P36555" s="1" t="s">
        <v>8</v>
      </c>
      <c r="Q36555" s="1" t="s">
        <v>68102</v>
      </c>
      <c r="R36555" s="1" t="s">
        <v>11118</v>
      </c>
      <c r="S36555" s="3">
        <v>27109</v>
      </c>
      <c r="T36555" s="2">
        <v>6250</v>
      </c>
      <c r="U36555" s="1" t="s">
        <v>10</v>
      </c>
      <c r="V36555" s="1" t="str">
        <f>_xlfn.CONCAT("0",NWYLIB[[#This Row],[FNL_ZIP]],"-",NWYLIB[[#This Row],[FNL_ZIP_PLUS4]])</f>
        <v>027109-6250</v>
      </c>
    </row>
    <row r="36556" spans="1:22" x14ac:dyDescent="0.25">
      <c r="A36556">
        <v>481038000000</v>
      </c>
      <c r="B36556" s="1" t="s">
        <v>94601</v>
      </c>
      <c r="C36556" s="1" t="s">
        <v>235</v>
      </c>
      <c r="D36556">
        <v>1234546</v>
      </c>
      <c r="E36556">
        <v>23173000000000</v>
      </c>
      <c r="F36556" s="1" t="s">
        <v>94602</v>
      </c>
      <c r="G36556">
        <v>2</v>
      </c>
      <c r="H36556">
        <v>7112</v>
      </c>
      <c r="I36556">
        <v>0</v>
      </c>
      <c r="J36556" s="1" t="s">
        <v>3</v>
      </c>
      <c r="K36556" s="1" t="s">
        <v>4</v>
      </c>
      <c r="L36556" s="1" t="s">
        <v>5</v>
      </c>
      <c r="M36556" s="1" t="s">
        <v>94603</v>
      </c>
      <c r="N36556" s="1" t="s">
        <v>51808</v>
      </c>
      <c r="O36556" s="1" t="s">
        <v>8</v>
      </c>
      <c r="P36556" s="1" t="s">
        <v>8</v>
      </c>
      <c r="Q36556" s="1" t="s">
        <v>4</v>
      </c>
      <c r="R36556" s="1" t="s">
        <v>9</v>
      </c>
      <c r="S36556" s="3">
        <v>7112</v>
      </c>
      <c r="T36556" s="2">
        <v>1116</v>
      </c>
      <c r="U36556" s="1" t="s">
        <v>10</v>
      </c>
      <c r="V36556" s="1" t="str">
        <f>_xlfn.CONCAT("0",NWYLIB[[#This Row],[FNL_ZIP]],"-",NWYLIB[[#This Row],[FNL_ZIP_PLUS4]])</f>
        <v>07112-1116</v>
      </c>
    </row>
    <row r="36557" spans="1:22" x14ac:dyDescent="0.25">
      <c r="A36557">
        <v>481038000000</v>
      </c>
      <c r="B36557" s="1" t="s">
        <v>94601</v>
      </c>
      <c r="C36557" s="1" t="s">
        <v>235</v>
      </c>
      <c r="D36557">
        <v>1234547</v>
      </c>
      <c r="E36557">
        <v>23173000000000</v>
      </c>
      <c r="F36557" s="1" t="s">
        <v>94604</v>
      </c>
      <c r="G36557">
        <v>1</v>
      </c>
      <c r="H36557">
        <v>7112</v>
      </c>
      <c r="I36557">
        <v>0</v>
      </c>
      <c r="J36557" s="1" t="s">
        <v>3</v>
      </c>
      <c r="K36557" s="1" t="s">
        <v>4</v>
      </c>
      <c r="L36557" s="1" t="s">
        <v>5</v>
      </c>
      <c r="M36557" s="1" t="s">
        <v>94603</v>
      </c>
      <c r="N36557" s="1" t="s">
        <v>51808</v>
      </c>
      <c r="O36557" s="1" t="s">
        <v>8</v>
      </c>
      <c r="P36557" s="1" t="s">
        <v>8</v>
      </c>
      <c r="Q36557" s="1" t="s">
        <v>4</v>
      </c>
      <c r="R36557" s="1" t="s">
        <v>9</v>
      </c>
      <c r="S36557" s="3">
        <v>7112</v>
      </c>
      <c r="T36557" s="2">
        <v>1116</v>
      </c>
      <c r="U36557" s="1" t="s">
        <v>10</v>
      </c>
      <c r="V36557" s="1" t="str">
        <f>_xlfn.CONCAT("0",NWYLIB[[#This Row],[FNL_ZIP]],"-",NWYLIB[[#This Row],[FNL_ZIP_PLUS4]])</f>
        <v>07112-1116</v>
      </c>
    </row>
    <row r="36558" spans="1:22" x14ac:dyDescent="0.25">
      <c r="A36558">
        <v>481038000000</v>
      </c>
      <c r="B36558" s="1" t="s">
        <v>37036</v>
      </c>
      <c r="C36558" s="1" t="s">
        <v>1</v>
      </c>
      <c r="D36558">
        <v>1234549</v>
      </c>
      <c r="E36558">
        <v>23173000000000</v>
      </c>
      <c r="F36558" s="1" t="s">
        <v>94605</v>
      </c>
      <c r="G36558">
        <v>10</v>
      </c>
      <c r="H36558">
        <v>7101</v>
      </c>
      <c r="I36558">
        <v>0</v>
      </c>
      <c r="J36558" s="1" t="s">
        <v>3</v>
      </c>
      <c r="K36558" s="1" t="s">
        <v>4</v>
      </c>
      <c r="L36558" s="1" t="s">
        <v>5</v>
      </c>
      <c r="M36558" s="1" t="s">
        <v>37037</v>
      </c>
      <c r="N36558" s="1" t="s">
        <v>24766</v>
      </c>
      <c r="O36558" s="1" t="s">
        <v>8</v>
      </c>
      <c r="P36558" s="1" t="s">
        <v>8</v>
      </c>
      <c r="Q36558" s="1" t="s">
        <v>4</v>
      </c>
      <c r="R36558" s="1" t="s">
        <v>9</v>
      </c>
      <c r="S36558" s="3">
        <v>7102</v>
      </c>
      <c r="T36558" s="2">
        <v>2390</v>
      </c>
      <c r="U36558" s="1" t="s">
        <v>10</v>
      </c>
      <c r="V36558" s="1" t="str">
        <f>_xlfn.CONCAT("0",NWYLIB[[#This Row],[FNL_ZIP]],"-",NWYLIB[[#This Row],[FNL_ZIP_PLUS4]])</f>
        <v>07102-2390</v>
      </c>
    </row>
    <row r="36559" spans="1:22" x14ac:dyDescent="0.25">
      <c r="A36559">
        <v>481038000000</v>
      </c>
      <c r="B36559" s="1" t="s">
        <v>83351</v>
      </c>
      <c r="C36559" s="1" t="s">
        <v>1</v>
      </c>
      <c r="D36559">
        <v>1234550</v>
      </c>
      <c r="E36559">
        <v>23173000000000</v>
      </c>
      <c r="F36559" s="1" t="s">
        <v>94606</v>
      </c>
      <c r="G36559">
        <v>8</v>
      </c>
      <c r="H36559">
        <v>7104</v>
      </c>
      <c r="I36559">
        <v>0</v>
      </c>
      <c r="J36559" s="1" t="s">
        <v>3</v>
      </c>
      <c r="K36559" s="1" t="s">
        <v>4</v>
      </c>
      <c r="L36559" s="1" t="s">
        <v>5</v>
      </c>
      <c r="M36559" s="1" t="s">
        <v>83353</v>
      </c>
      <c r="N36559" s="1" t="s">
        <v>4499</v>
      </c>
      <c r="O36559" s="1" t="s">
        <v>8</v>
      </c>
      <c r="P36559" s="1" t="s">
        <v>8</v>
      </c>
      <c r="Q36559" s="1" t="s">
        <v>4</v>
      </c>
      <c r="R36559" s="1" t="s">
        <v>9</v>
      </c>
      <c r="S36559" s="3">
        <v>7104</v>
      </c>
      <c r="T36559" s="2">
        <v>2517</v>
      </c>
      <c r="U36559" s="1" t="s">
        <v>10</v>
      </c>
      <c r="V36559" s="1" t="str">
        <f>_xlfn.CONCAT("0",NWYLIB[[#This Row],[FNL_ZIP]],"-",NWYLIB[[#This Row],[FNL_ZIP_PLUS4]])</f>
        <v>07104-2517</v>
      </c>
    </row>
    <row r="36560" spans="1:22" x14ac:dyDescent="0.25">
      <c r="A36560">
        <v>481038000000</v>
      </c>
      <c r="B36560" s="1" t="s">
        <v>94607</v>
      </c>
      <c r="C36560" s="1" t="s">
        <v>1</v>
      </c>
      <c r="D36560">
        <v>1234551</v>
      </c>
      <c r="E36560">
        <v>23173000000000</v>
      </c>
      <c r="F36560" s="1" t="s">
        <v>50261</v>
      </c>
      <c r="G36560">
        <v>3</v>
      </c>
      <c r="H36560">
        <v>7112</v>
      </c>
      <c r="I36560">
        <v>0</v>
      </c>
      <c r="J36560" s="1" t="s">
        <v>3</v>
      </c>
      <c r="K36560" s="1" t="s">
        <v>4</v>
      </c>
      <c r="L36560" s="1" t="s">
        <v>5</v>
      </c>
      <c r="M36560" s="1" t="s">
        <v>45000</v>
      </c>
      <c r="N36560" s="1" t="s">
        <v>28727</v>
      </c>
      <c r="O36560" s="1" t="s">
        <v>8</v>
      </c>
      <c r="P36560" s="1" t="s">
        <v>8</v>
      </c>
      <c r="Q36560" s="1" t="s">
        <v>4</v>
      </c>
      <c r="R36560" s="1" t="s">
        <v>9</v>
      </c>
      <c r="S36560" s="3">
        <v>7112</v>
      </c>
      <c r="T36560" s="2">
        <v>2423</v>
      </c>
      <c r="U36560" s="1" t="s">
        <v>10</v>
      </c>
      <c r="V36560" s="1" t="str">
        <f>_xlfn.CONCAT("0",NWYLIB[[#This Row],[FNL_ZIP]],"-",NWYLIB[[#This Row],[FNL_ZIP_PLUS4]])</f>
        <v>07112-2423</v>
      </c>
    </row>
    <row r="36561" spans="1:22" x14ac:dyDescent="0.25">
      <c r="A36561">
        <v>481038000000</v>
      </c>
      <c r="B36561" s="1" t="s">
        <v>94608</v>
      </c>
      <c r="C36561" s="1" t="s">
        <v>1</v>
      </c>
      <c r="D36561">
        <v>1234555</v>
      </c>
      <c r="E36561">
        <v>23173000000000</v>
      </c>
      <c r="F36561" s="1" t="s">
        <v>94609</v>
      </c>
      <c r="G36561">
        <v>2</v>
      </c>
      <c r="H36561">
        <v>7102</v>
      </c>
      <c r="I36561">
        <v>0</v>
      </c>
      <c r="J36561" s="1" t="s">
        <v>3</v>
      </c>
      <c r="K36561" s="1" t="s">
        <v>4</v>
      </c>
      <c r="L36561" s="1" t="s">
        <v>82</v>
      </c>
      <c r="M36561" s="1" t="s">
        <v>94610</v>
      </c>
      <c r="N36561" s="1" t="s">
        <v>1682</v>
      </c>
      <c r="O36561" s="1" t="s">
        <v>8</v>
      </c>
      <c r="P36561" s="1" t="s">
        <v>8</v>
      </c>
      <c r="Q36561" s="1" t="s">
        <v>4</v>
      </c>
      <c r="R36561" s="1" t="s">
        <v>9</v>
      </c>
      <c r="S36561" s="3">
        <v>7112</v>
      </c>
      <c r="T36561" s="2">
        <v>2423</v>
      </c>
      <c r="U36561" s="1" t="s">
        <v>85</v>
      </c>
      <c r="V36561" s="1" t="str">
        <f>_xlfn.CONCAT("0",NWYLIB[[#This Row],[FNL_ZIP]],"-",NWYLIB[[#This Row],[FNL_ZIP_PLUS4]])</f>
        <v>07112-2423</v>
      </c>
    </row>
    <row r="36562" spans="1:22" x14ac:dyDescent="0.25">
      <c r="A36562">
        <v>481038000000</v>
      </c>
      <c r="B36562" s="1" t="s">
        <v>94611</v>
      </c>
      <c r="C36562" s="1" t="s">
        <v>1</v>
      </c>
      <c r="D36562">
        <v>1234556</v>
      </c>
      <c r="E36562">
        <v>23173000000000</v>
      </c>
      <c r="F36562" s="1" t="s">
        <v>94612</v>
      </c>
      <c r="G36562">
        <v>4</v>
      </c>
      <c r="H36562">
        <v>7112</v>
      </c>
      <c r="I36562">
        <v>0</v>
      </c>
      <c r="J36562" s="1" t="s">
        <v>3</v>
      </c>
      <c r="K36562" s="1" t="s">
        <v>4</v>
      </c>
      <c r="L36562" s="1" t="s">
        <v>5</v>
      </c>
      <c r="M36562" s="1" t="s">
        <v>94613</v>
      </c>
      <c r="N36562" s="1" t="s">
        <v>78907</v>
      </c>
      <c r="O36562" s="1" t="s">
        <v>8</v>
      </c>
      <c r="P36562" s="1" t="s">
        <v>8</v>
      </c>
      <c r="Q36562" s="1" t="s">
        <v>4</v>
      </c>
      <c r="R36562" s="1" t="s">
        <v>9</v>
      </c>
      <c r="S36562" s="3">
        <v>7112</v>
      </c>
      <c r="T36562" s="2">
        <v>1664</v>
      </c>
      <c r="U36562" s="1" t="s">
        <v>10</v>
      </c>
      <c r="V36562" s="1" t="str">
        <f>_xlfn.CONCAT("0",NWYLIB[[#This Row],[FNL_ZIP]],"-",NWYLIB[[#This Row],[FNL_ZIP_PLUS4]])</f>
        <v>07112-1664</v>
      </c>
    </row>
    <row r="36563" spans="1:22" x14ac:dyDescent="0.25">
      <c r="A36563">
        <v>481038000000</v>
      </c>
      <c r="B36563" s="1" t="s">
        <v>94614</v>
      </c>
      <c r="C36563" s="1" t="s">
        <v>1</v>
      </c>
      <c r="D36563">
        <v>1234558</v>
      </c>
      <c r="E36563">
        <v>23173000000000</v>
      </c>
      <c r="F36563" s="1" t="s">
        <v>94615</v>
      </c>
      <c r="G36563">
        <v>10</v>
      </c>
      <c r="H36563">
        <v>7112</v>
      </c>
      <c r="I36563">
        <v>0</v>
      </c>
      <c r="J36563" s="1" t="s">
        <v>3</v>
      </c>
      <c r="K36563" s="1" t="s">
        <v>4</v>
      </c>
      <c r="L36563" s="1" t="s">
        <v>5</v>
      </c>
      <c r="M36563" s="1" t="s">
        <v>94616</v>
      </c>
      <c r="N36563" s="1" t="s">
        <v>868</v>
      </c>
      <c r="O36563" s="1" t="s">
        <v>8</v>
      </c>
      <c r="P36563" s="1" t="s">
        <v>8</v>
      </c>
      <c r="Q36563" s="1" t="s">
        <v>4</v>
      </c>
      <c r="R36563" s="1" t="s">
        <v>9</v>
      </c>
      <c r="S36563" s="3">
        <v>7112</v>
      </c>
      <c r="T36563" s="2">
        <v>2402</v>
      </c>
      <c r="U36563" s="1" t="s">
        <v>10</v>
      </c>
      <c r="V36563" s="1" t="str">
        <f>_xlfn.CONCAT("0",NWYLIB[[#This Row],[FNL_ZIP]],"-",NWYLIB[[#This Row],[FNL_ZIP_PLUS4]])</f>
        <v>07112-2402</v>
      </c>
    </row>
    <row r="36564" spans="1:22" x14ac:dyDescent="0.25">
      <c r="A36564">
        <v>481038000000</v>
      </c>
      <c r="B36564" s="1" t="s">
        <v>94617</v>
      </c>
      <c r="C36564" s="1" t="s">
        <v>1</v>
      </c>
      <c r="D36564">
        <v>1234559</v>
      </c>
      <c r="E36564">
        <v>23173000000000</v>
      </c>
      <c r="F36564" s="1" t="s">
        <v>40529</v>
      </c>
      <c r="G36564">
        <v>0</v>
      </c>
      <c r="H36564">
        <v>7114</v>
      </c>
      <c r="I36564">
        <v>0</v>
      </c>
      <c r="J36564" s="1" t="s">
        <v>3</v>
      </c>
      <c r="K36564" s="1" t="s">
        <v>4</v>
      </c>
      <c r="L36564" s="1" t="s">
        <v>5</v>
      </c>
      <c r="M36564" s="1" t="s">
        <v>73406</v>
      </c>
      <c r="N36564" s="1" t="s">
        <v>264</v>
      </c>
      <c r="O36564" s="1" t="s">
        <v>8</v>
      </c>
      <c r="P36564" s="1" t="s">
        <v>8</v>
      </c>
      <c r="Q36564" s="1" t="s">
        <v>4</v>
      </c>
      <c r="R36564" s="1" t="s">
        <v>9</v>
      </c>
      <c r="S36564" s="3">
        <v>7114</v>
      </c>
      <c r="T36564" s="2">
        <v>1985</v>
      </c>
      <c r="U36564" s="1" t="s">
        <v>10</v>
      </c>
      <c r="V36564" s="1" t="str">
        <f>_xlfn.CONCAT("0",NWYLIB[[#This Row],[FNL_ZIP]],"-",NWYLIB[[#This Row],[FNL_ZIP_PLUS4]])</f>
        <v>07114-1985</v>
      </c>
    </row>
    <row r="36565" spans="1:22" x14ac:dyDescent="0.25">
      <c r="A36565">
        <v>481038000000</v>
      </c>
      <c r="B36565" s="1" t="s">
        <v>94618</v>
      </c>
      <c r="C36565" s="1" t="s">
        <v>257</v>
      </c>
      <c r="D36565">
        <v>1234560</v>
      </c>
      <c r="E36565">
        <v>23173000000000</v>
      </c>
      <c r="F36565" s="1" t="s">
        <v>94619</v>
      </c>
      <c r="G36565">
        <v>15</v>
      </c>
      <c r="H36565">
        <v>7112</v>
      </c>
      <c r="I36565">
        <v>0</v>
      </c>
      <c r="J36565" s="1" t="s">
        <v>3</v>
      </c>
      <c r="K36565" s="1" t="s">
        <v>4</v>
      </c>
      <c r="L36565" s="1" t="s">
        <v>5</v>
      </c>
      <c r="M36565" s="1" t="s">
        <v>94620</v>
      </c>
      <c r="N36565" s="1" t="s">
        <v>38442</v>
      </c>
      <c r="O36565" s="1" t="s">
        <v>8</v>
      </c>
      <c r="P36565" s="1" t="s">
        <v>8</v>
      </c>
      <c r="Q36565" s="1" t="s">
        <v>4</v>
      </c>
      <c r="R36565" s="1" t="s">
        <v>9</v>
      </c>
      <c r="S36565" s="3">
        <v>7112</v>
      </c>
      <c r="T36565" s="2">
        <v>2102</v>
      </c>
      <c r="U36565" s="1" t="s">
        <v>10</v>
      </c>
      <c r="V36565" s="1" t="str">
        <f>_xlfn.CONCAT("0",NWYLIB[[#This Row],[FNL_ZIP]],"-",NWYLIB[[#This Row],[FNL_ZIP_PLUS4]])</f>
        <v>07112-2102</v>
      </c>
    </row>
    <row r="36566" spans="1:22" x14ac:dyDescent="0.25">
      <c r="A36566">
        <v>481038000000</v>
      </c>
      <c r="B36566" s="1" t="s">
        <v>94621</v>
      </c>
      <c r="C36566" s="1" t="s">
        <v>1</v>
      </c>
      <c r="D36566">
        <v>1234564</v>
      </c>
      <c r="E36566">
        <v>23173000000000</v>
      </c>
      <c r="F36566" s="1" t="s">
        <v>68019</v>
      </c>
      <c r="G36566">
        <v>0</v>
      </c>
      <c r="H36566">
        <v>7108</v>
      </c>
      <c r="I36566">
        <v>0</v>
      </c>
      <c r="J36566" s="1" t="s">
        <v>3</v>
      </c>
      <c r="K36566" s="1" t="s">
        <v>4</v>
      </c>
      <c r="L36566" s="1" t="s">
        <v>5</v>
      </c>
      <c r="M36566" s="1" t="s">
        <v>94622</v>
      </c>
      <c r="N36566" s="1" t="s">
        <v>22724</v>
      </c>
      <c r="O36566" s="1" t="s">
        <v>8</v>
      </c>
      <c r="P36566" s="1" t="s">
        <v>8</v>
      </c>
      <c r="Q36566" s="1" t="s">
        <v>4</v>
      </c>
      <c r="R36566" s="1" t="s">
        <v>9</v>
      </c>
      <c r="S36566" s="3">
        <v>7108</v>
      </c>
      <c r="T36566" s="2">
        <v>2638</v>
      </c>
      <c r="U36566" s="1" t="s">
        <v>10</v>
      </c>
      <c r="V36566" s="1" t="str">
        <f>_xlfn.CONCAT("0",NWYLIB[[#This Row],[FNL_ZIP]],"-",NWYLIB[[#This Row],[FNL_ZIP_PLUS4]])</f>
        <v>07108-2638</v>
      </c>
    </row>
    <row r="36567" spans="1:22" x14ac:dyDescent="0.25">
      <c r="A36567">
        <v>481038000000</v>
      </c>
      <c r="B36567" s="1" t="s">
        <v>94623</v>
      </c>
      <c r="C36567" s="1" t="s">
        <v>1</v>
      </c>
      <c r="D36567">
        <v>1234565</v>
      </c>
      <c r="E36567">
        <v>23173000000000</v>
      </c>
      <c r="F36567" s="1" t="s">
        <v>94624</v>
      </c>
      <c r="G36567">
        <v>17</v>
      </c>
      <c r="H36567">
        <v>7107</v>
      </c>
      <c r="I36567">
        <v>0</v>
      </c>
      <c r="J36567" s="1" t="s">
        <v>3</v>
      </c>
      <c r="K36567" s="1" t="s">
        <v>4</v>
      </c>
      <c r="L36567" s="1" t="s">
        <v>5</v>
      </c>
      <c r="M36567" s="1" t="s">
        <v>61913</v>
      </c>
      <c r="N36567" s="1" t="s">
        <v>61914</v>
      </c>
      <c r="O36567" s="1" t="s">
        <v>8</v>
      </c>
      <c r="P36567" s="1" t="s">
        <v>8</v>
      </c>
      <c r="Q36567" s="1" t="s">
        <v>4</v>
      </c>
      <c r="R36567" s="1" t="s">
        <v>9</v>
      </c>
      <c r="S36567" s="3">
        <v>7107</v>
      </c>
      <c r="T36567" s="2">
        <v>2962</v>
      </c>
      <c r="U36567" s="1" t="s">
        <v>10</v>
      </c>
      <c r="V36567" s="1" t="str">
        <f>_xlfn.CONCAT("0",NWYLIB[[#This Row],[FNL_ZIP]],"-",NWYLIB[[#This Row],[FNL_ZIP_PLUS4]])</f>
        <v>07107-2962</v>
      </c>
    </row>
    <row r="36568" spans="1:22" x14ac:dyDescent="0.25">
      <c r="A36568">
        <v>481038000000</v>
      </c>
      <c r="B36568" s="1" t="s">
        <v>94625</v>
      </c>
      <c r="C36568" s="1" t="s">
        <v>1</v>
      </c>
      <c r="D36568">
        <v>1234567</v>
      </c>
      <c r="E36568">
        <v>23173000000000</v>
      </c>
      <c r="F36568" s="1" t="s">
        <v>9094</v>
      </c>
      <c r="G36568">
        <v>0</v>
      </c>
      <c r="H36568">
        <v>7107</v>
      </c>
      <c r="I36568">
        <v>0</v>
      </c>
      <c r="J36568" s="1" t="s">
        <v>3</v>
      </c>
      <c r="K36568" s="1" t="s">
        <v>4</v>
      </c>
      <c r="L36568" s="1" t="s">
        <v>5</v>
      </c>
      <c r="M36568" s="1" t="s">
        <v>94626</v>
      </c>
      <c r="N36568" s="1" t="s">
        <v>92</v>
      </c>
      <c r="O36568" s="1" t="s">
        <v>8</v>
      </c>
      <c r="P36568" s="1" t="s">
        <v>8</v>
      </c>
      <c r="Q36568" s="1" t="s">
        <v>4</v>
      </c>
      <c r="R36568" s="1" t="s">
        <v>9</v>
      </c>
      <c r="S36568" s="3">
        <v>7107</v>
      </c>
      <c r="T36568" s="2">
        <v>1410</v>
      </c>
      <c r="U36568" s="1" t="s">
        <v>10</v>
      </c>
      <c r="V36568" s="1" t="str">
        <f>_xlfn.CONCAT("0",NWYLIB[[#This Row],[FNL_ZIP]],"-",NWYLIB[[#This Row],[FNL_ZIP_PLUS4]])</f>
        <v>07107-1410</v>
      </c>
    </row>
    <row r="36569" spans="1:22" x14ac:dyDescent="0.25">
      <c r="A36569">
        <v>481038000000</v>
      </c>
      <c r="B36569" s="1" t="s">
        <v>94627</v>
      </c>
      <c r="C36569" s="1" t="s">
        <v>1</v>
      </c>
      <c r="D36569">
        <v>1234569</v>
      </c>
      <c r="E36569">
        <v>23173000000000</v>
      </c>
      <c r="F36569" s="1" t="s">
        <v>94628</v>
      </c>
      <c r="G36569">
        <v>4</v>
      </c>
      <c r="H36569">
        <v>7104</v>
      </c>
      <c r="I36569">
        <v>0</v>
      </c>
      <c r="J36569" s="1" t="s">
        <v>3</v>
      </c>
      <c r="K36569" s="1" t="s">
        <v>4</v>
      </c>
      <c r="L36569" s="1" t="s">
        <v>5</v>
      </c>
      <c r="M36569" s="1" t="s">
        <v>94629</v>
      </c>
      <c r="N36569" s="1" t="s">
        <v>18398</v>
      </c>
      <c r="O36569" s="1" t="s">
        <v>8</v>
      </c>
      <c r="P36569" s="1" t="s">
        <v>8</v>
      </c>
      <c r="Q36569" s="1" t="s">
        <v>4</v>
      </c>
      <c r="R36569" s="1" t="s">
        <v>9</v>
      </c>
      <c r="S36569" s="3">
        <v>7104</v>
      </c>
      <c r="T36569" s="2">
        <v>1106</v>
      </c>
      <c r="U36569" s="1" t="s">
        <v>10</v>
      </c>
      <c r="V36569" s="1" t="str">
        <f>_xlfn.CONCAT("0",NWYLIB[[#This Row],[FNL_ZIP]],"-",NWYLIB[[#This Row],[FNL_ZIP_PLUS4]])</f>
        <v>07104-1106</v>
      </c>
    </row>
    <row r="36570" spans="1:22" x14ac:dyDescent="0.25">
      <c r="A36570">
        <v>481038000000</v>
      </c>
      <c r="B36570" s="1" t="s">
        <v>94630</v>
      </c>
      <c r="C36570" s="1" t="s">
        <v>1</v>
      </c>
      <c r="D36570">
        <v>1234570</v>
      </c>
      <c r="E36570">
        <v>23173000000000</v>
      </c>
      <c r="F36570" s="1" t="s">
        <v>94631</v>
      </c>
      <c r="G36570">
        <v>3</v>
      </c>
      <c r="H36570">
        <v>7104</v>
      </c>
      <c r="I36570">
        <v>0</v>
      </c>
      <c r="J36570" s="1" t="s">
        <v>3</v>
      </c>
      <c r="K36570" s="1" t="s">
        <v>4</v>
      </c>
      <c r="L36570" s="1" t="s">
        <v>5</v>
      </c>
      <c r="M36570" s="1" t="s">
        <v>94632</v>
      </c>
      <c r="N36570" s="1" t="s">
        <v>37512</v>
      </c>
      <c r="O36570" s="1" t="s">
        <v>8</v>
      </c>
      <c r="P36570" s="1" t="s">
        <v>8</v>
      </c>
      <c r="Q36570" s="1" t="s">
        <v>4</v>
      </c>
      <c r="R36570" s="1" t="s">
        <v>9</v>
      </c>
      <c r="S36570" s="3">
        <v>7104</v>
      </c>
      <c r="T36570" s="2">
        <v>1331</v>
      </c>
      <c r="U36570" s="1" t="s">
        <v>10</v>
      </c>
      <c r="V36570" s="1" t="str">
        <f>_xlfn.CONCAT("0",NWYLIB[[#This Row],[FNL_ZIP]],"-",NWYLIB[[#This Row],[FNL_ZIP_PLUS4]])</f>
        <v>07104-1331</v>
      </c>
    </row>
    <row r="36571" spans="1:22" x14ac:dyDescent="0.25">
      <c r="A36571">
        <v>481038000000</v>
      </c>
      <c r="B36571" s="1" t="s">
        <v>12437</v>
      </c>
      <c r="C36571" s="1" t="s">
        <v>1</v>
      </c>
      <c r="D36571">
        <v>1234571</v>
      </c>
      <c r="E36571">
        <v>23173000000000</v>
      </c>
      <c r="F36571" s="1" t="s">
        <v>94633</v>
      </c>
      <c r="G36571">
        <v>0</v>
      </c>
      <c r="H36571">
        <v>7102</v>
      </c>
      <c r="I36571">
        <v>0</v>
      </c>
      <c r="J36571" s="1" t="s">
        <v>3</v>
      </c>
      <c r="K36571" s="1" t="s">
        <v>4</v>
      </c>
      <c r="L36571" s="1" t="s">
        <v>5</v>
      </c>
      <c r="M36571" s="1" t="s">
        <v>12438</v>
      </c>
      <c r="N36571" s="1" t="s">
        <v>12439</v>
      </c>
      <c r="O36571" s="1" t="s">
        <v>8</v>
      </c>
      <c r="P36571" s="1" t="s">
        <v>8</v>
      </c>
      <c r="Q36571" s="1" t="s">
        <v>4</v>
      </c>
      <c r="R36571" s="1" t="s">
        <v>9</v>
      </c>
      <c r="S36571" s="3">
        <v>7102</v>
      </c>
      <c r="T36571" s="2">
        <v>2630</v>
      </c>
      <c r="U36571" s="1" t="s">
        <v>10</v>
      </c>
      <c r="V36571" s="1" t="str">
        <f>_xlfn.CONCAT("0",NWYLIB[[#This Row],[FNL_ZIP]],"-",NWYLIB[[#This Row],[FNL_ZIP_PLUS4]])</f>
        <v>07102-2630</v>
      </c>
    </row>
    <row r="36572" spans="1:22" x14ac:dyDescent="0.25">
      <c r="A36572">
        <v>481038000000</v>
      </c>
      <c r="B36572" s="1" t="s">
        <v>94634</v>
      </c>
      <c r="C36572" s="1" t="s">
        <v>214</v>
      </c>
      <c r="D36572">
        <v>1234572</v>
      </c>
      <c r="E36572">
        <v>23173000000000</v>
      </c>
      <c r="F36572" s="1" t="s">
        <v>94635</v>
      </c>
      <c r="G36572">
        <v>5</v>
      </c>
      <c r="H36572">
        <v>7108</v>
      </c>
      <c r="I36572">
        <v>0</v>
      </c>
      <c r="J36572" s="1" t="s">
        <v>3</v>
      </c>
      <c r="K36572" s="1" t="s">
        <v>4</v>
      </c>
      <c r="L36572" s="1" t="s">
        <v>5</v>
      </c>
      <c r="M36572" s="1" t="s">
        <v>94636</v>
      </c>
      <c r="N36572" s="1" t="s">
        <v>28319</v>
      </c>
      <c r="O36572" s="1" t="s">
        <v>8</v>
      </c>
      <c r="P36572" s="1" t="s">
        <v>8</v>
      </c>
      <c r="Q36572" s="1" t="s">
        <v>4</v>
      </c>
      <c r="R36572" s="1" t="s">
        <v>9</v>
      </c>
      <c r="S36572" s="3">
        <v>7108</v>
      </c>
      <c r="T36572" s="2">
        <v>1065</v>
      </c>
      <c r="U36572" s="1" t="s">
        <v>10</v>
      </c>
      <c r="V36572" s="1" t="str">
        <f>_xlfn.CONCAT("0",NWYLIB[[#This Row],[FNL_ZIP]],"-",NWYLIB[[#This Row],[FNL_ZIP_PLUS4]])</f>
        <v>07108-1065</v>
      </c>
    </row>
    <row r="36573" spans="1:22" x14ac:dyDescent="0.25">
      <c r="A36573">
        <v>481038000000</v>
      </c>
      <c r="B36573" s="1" t="s">
        <v>42697</v>
      </c>
      <c r="C36573" s="1" t="s">
        <v>1</v>
      </c>
      <c r="D36573">
        <v>1234573</v>
      </c>
      <c r="E36573">
        <v>23173000000000</v>
      </c>
      <c r="F36573" s="1" t="s">
        <v>94637</v>
      </c>
      <c r="G36573">
        <v>3</v>
      </c>
      <c r="H36573">
        <v>7108</v>
      </c>
      <c r="I36573">
        <v>0</v>
      </c>
      <c r="J36573" s="1" t="s">
        <v>3</v>
      </c>
      <c r="K36573" s="1" t="s">
        <v>4</v>
      </c>
      <c r="L36573" s="1" t="s">
        <v>5</v>
      </c>
      <c r="M36573" s="1" t="s">
        <v>42698</v>
      </c>
      <c r="N36573" s="1" t="s">
        <v>42699</v>
      </c>
      <c r="O36573" s="1" t="s">
        <v>8</v>
      </c>
      <c r="P36573" s="1" t="s">
        <v>8</v>
      </c>
      <c r="Q36573" s="1" t="s">
        <v>4</v>
      </c>
      <c r="R36573" s="1" t="s">
        <v>9</v>
      </c>
      <c r="S36573" s="3">
        <v>7108</v>
      </c>
      <c r="T36573" s="2">
        <v>2032</v>
      </c>
      <c r="U36573" s="1" t="s">
        <v>10</v>
      </c>
      <c r="V36573" s="1" t="str">
        <f>_xlfn.CONCAT("0",NWYLIB[[#This Row],[FNL_ZIP]],"-",NWYLIB[[#This Row],[FNL_ZIP_PLUS4]])</f>
        <v>07108-2032</v>
      </c>
    </row>
    <row r="36574" spans="1:22" x14ac:dyDescent="0.25">
      <c r="A36574">
        <v>481038000000</v>
      </c>
      <c r="B36574" s="1" t="s">
        <v>94638</v>
      </c>
      <c r="C36574" s="1" t="s">
        <v>1</v>
      </c>
      <c r="D36574">
        <v>1234581</v>
      </c>
      <c r="E36574">
        <v>23173000000000</v>
      </c>
      <c r="F36574" s="1" t="s">
        <v>94639</v>
      </c>
      <c r="G36574">
        <v>0</v>
      </c>
      <c r="H36574">
        <v>7112</v>
      </c>
      <c r="I36574">
        <v>0</v>
      </c>
      <c r="J36574" s="1" t="s">
        <v>3</v>
      </c>
      <c r="K36574" s="1" t="s">
        <v>4</v>
      </c>
      <c r="L36574" s="1" t="s">
        <v>5</v>
      </c>
      <c r="M36574" s="1" t="s">
        <v>94640</v>
      </c>
      <c r="N36574" s="1" t="s">
        <v>32153</v>
      </c>
      <c r="O36574" s="1" t="s">
        <v>8</v>
      </c>
      <c r="P36574" s="1" t="s">
        <v>8</v>
      </c>
      <c r="Q36574" s="1" t="s">
        <v>4</v>
      </c>
      <c r="R36574" s="1" t="s">
        <v>9</v>
      </c>
      <c r="S36574" s="3">
        <v>7112</v>
      </c>
      <c r="T36574" s="2">
        <v>1208</v>
      </c>
      <c r="U36574" s="1" t="s">
        <v>10</v>
      </c>
      <c r="V36574" s="1" t="str">
        <f>_xlfn.CONCAT("0",NWYLIB[[#This Row],[FNL_ZIP]],"-",NWYLIB[[#This Row],[FNL_ZIP_PLUS4]])</f>
        <v>07112-1208</v>
      </c>
    </row>
    <row r="36575" spans="1:22" x14ac:dyDescent="0.25">
      <c r="A36575">
        <v>481038000000</v>
      </c>
      <c r="B36575" s="1" t="s">
        <v>94641</v>
      </c>
      <c r="C36575" s="1" t="s">
        <v>257</v>
      </c>
      <c r="D36575">
        <v>1234585</v>
      </c>
      <c r="E36575">
        <v>23173000000000</v>
      </c>
      <c r="F36575" s="1" t="s">
        <v>94642</v>
      </c>
      <c r="G36575">
        <v>3</v>
      </c>
      <c r="H36575">
        <v>7103</v>
      </c>
      <c r="I36575">
        <v>0</v>
      </c>
      <c r="J36575" s="1" t="s">
        <v>3</v>
      </c>
      <c r="K36575" s="1" t="s">
        <v>4</v>
      </c>
      <c r="L36575" s="1" t="s">
        <v>5</v>
      </c>
      <c r="M36575" s="1" t="s">
        <v>94643</v>
      </c>
      <c r="N36575" s="1" t="s">
        <v>8247</v>
      </c>
      <c r="O36575" s="1" t="s">
        <v>8</v>
      </c>
      <c r="P36575" s="1" t="s">
        <v>8</v>
      </c>
      <c r="Q36575" s="1" t="s">
        <v>4</v>
      </c>
      <c r="R36575" s="1" t="s">
        <v>9</v>
      </c>
      <c r="S36575" s="3">
        <v>7103</v>
      </c>
      <c r="T36575" s="2">
        <v>2533</v>
      </c>
      <c r="U36575" s="1" t="s">
        <v>10</v>
      </c>
      <c r="V36575" s="1" t="str">
        <f>_xlfn.CONCAT("0",NWYLIB[[#This Row],[FNL_ZIP]],"-",NWYLIB[[#This Row],[FNL_ZIP_PLUS4]])</f>
        <v>07103-2533</v>
      </c>
    </row>
    <row r="36576" spans="1:22" x14ac:dyDescent="0.25">
      <c r="A36576">
        <v>481038000000</v>
      </c>
      <c r="B36576" s="1" t="s">
        <v>94644</v>
      </c>
      <c r="C36576" s="1" t="s">
        <v>198</v>
      </c>
      <c r="D36576">
        <v>1234590</v>
      </c>
      <c r="E36576">
        <v>23173000000000</v>
      </c>
      <c r="F36576" s="1" t="s">
        <v>14975</v>
      </c>
      <c r="G36576">
        <v>4</v>
      </c>
      <c r="H36576">
        <v>7104</v>
      </c>
      <c r="I36576">
        <v>0</v>
      </c>
      <c r="J36576" s="1" t="s">
        <v>3</v>
      </c>
      <c r="K36576" s="1" t="s">
        <v>4</v>
      </c>
      <c r="L36576" s="1" t="s">
        <v>5</v>
      </c>
      <c r="M36576" s="1" t="s">
        <v>94645</v>
      </c>
      <c r="N36576" s="1" t="s">
        <v>94646</v>
      </c>
      <c r="O36576" s="1" t="s">
        <v>8</v>
      </c>
      <c r="P36576" s="1" t="s">
        <v>8</v>
      </c>
      <c r="Q36576" s="1" t="s">
        <v>4</v>
      </c>
      <c r="R36576" s="1" t="s">
        <v>9</v>
      </c>
      <c r="S36576" s="3">
        <v>7104</v>
      </c>
      <c r="T36576" s="2">
        <v>3622</v>
      </c>
      <c r="U36576" s="1" t="s">
        <v>10</v>
      </c>
      <c r="V36576" s="1" t="str">
        <f>_xlfn.CONCAT("0",NWYLIB[[#This Row],[FNL_ZIP]],"-",NWYLIB[[#This Row],[FNL_ZIP_PLUS4]])</f>
        <v>07104-3622</v>
      </c>
    </row>
    <row r="36577" spans="1:22" x14ac:dyDescent="0.25">
      <c r="A36577">
        <v>481038000000</v>
      </c>
      <c r="B36577" s="1" t="s">
        <v>35462</v>
      </c>
      <c r="C36577" s="1" t="s">
        <v>1</v>
      </c>
      <c r="D36577">
        <v>1234591</v>
      </c>
      <c r="E36577">
        <v>23173000000000</v>
      </c>
      <c r="F36577" s="1" t="s">
        <v>94647</v>
      </c>
      <c r="G36577">
        <v>6</v>
      </c>
      <c r="H36577">
        <v>7107</v>
      </c>
      <c r="I36577">
        <v>0</v>
      </c>
      <c r="J36577" s="1" t="s">
        <v>3</v>
      </c>
      <c r="K36577" s="1" t="s">
        <v>4</v>
      </c>
      <c r="L36577" s="1" t="s">
        <v>5</v>
      </c>
      <c r="M36577" s="1" t="s">
        <v>35464</v>
      </c>
      <c r="N36577" s="1" t="s">
        <v>35465</v>
      </c>
      <c r="O36577" s="1" t="s">
        <v>8</v>
      </c>
      <c r="P36577" s="1" t="s">
        <v>8</v>
      </c>
      <c r="Q36577" s="1" t="s">
        <v>4</v>
      </c>
      <c r="R36577" s="1" t="s">
        <v>9</v>
      </c>
      <c r="S36577" s="3">
        <v>7107</v>
      </c>
      <c r="T36577" s="2">
        <v>2207</v>
      </c>
      <c r="U36577" s="1" t="s">
        <v>10</v>
      </c>
      <c r="V36577" s="1" t="str">
        <f>_xlfn.CONCAT("0",NWYLIB[[#This Row],[FNL_ZIP]],"-",NWYLIB[[#This Row],[FNL_ZIP_PLUS4]])</f>
        <v>07107-2207</v>
      </c>
    </row>
    <row r="36578" spans="1:22" x14ac:dyDescent="0.25">
      <c r="A36578">
        <v>481038000000</v>
      </c>
      <c r="B36578" s="1" t="s">
        <v>94648</v>
      </c>
      <c r="C36578" s="1" t="s">
        <v>223</v>
      </c>
      <c r="D36578">
        <v>1234592</v>
      </c>
      <c r="E36578">
        <v>23173000000000</v>
      </c>
      <c r="F36578" s="1" t="s">
        <v>5360</v>
      </c>
      <c r="G36578">
        <v>1</v>
      </c>
      <c r="H36578">
        <v>7108</v>
      </c>
      <c r="I36578">
        <v>0</v>
      </c>
      <c r="J36578" s="1" t="s">
        <v>3</v>
      </c>
      <c r="K36578" s="1" t="s">
        <v>4</v>
      </c>
      <c r="L36578" s="1" t="s">
        <v>5</v>
      </c>
      <c r="M36578" s="1" t="s">
        <v>94649</v>
      </c>
      <c r="N36578" s="1" t="s">
        <v>45476</v>
      </c>
      <c r="O36578" s="1" t="s">
        <v>8</v>
      </c>
      <c r="P36578" s="1" t="s">
        <v>8</v>
      </c>
      <c r="Q36578" s="1" t="s">
        <v>4</v>
      </c>
      <c r="R36578" s="1" t="s">
        <v>9</v>
      </c>
      <c r="S36578" s="3">
        <v>7108</v>
      </c>
      <c r="T36578" s="2">
        <v>1617</v>
      </c>
      <c r="U36578" s="1" t="s">
        <v>10</v>
      </c>
      <c r="V36578" s="1" t="str">
        <f>_xlfn.CONCAT("0",NWYLIB[[#This Row],[FNL_ZIP]],"-",NWYLIB[[#This Row],[FNL_ZIP_PLUS4]])</f>
        <v>07108-1617</v>
      </c>
    </row>
    <row r="36579" spans="1:22" x14ac:dyDescent="0.25">
      <c r="A36579">
        <v>481038000000</v>
      </c>
      <c r="B36579" s="1" t="s">
        <v>94650</v>
      </c>
      <c r="C36579" s="1" t="s">
        <v>235</v>
      </c>
      <c r="D36579">
        <v>1234593</v>
      </c>
      <c r="E36579">
        <v>23173000000000</v>
      </c>
      <c r="F36579" s="1" t="s">
        <v>94651</v>
      </c>
      <c r="G36579">
        <v>5</v>
      </c>
      <c r="H36579">
        <v>7112</v>
      </c>
      <c r="I36579">
        <v>0</v>
      </c>
      <c r="J36579" s="1" t="s">
        <v>3</v>
      </c>
      <c r="K36579" s="1" t="s">
        <v>4</v>
      </c>
      <c r="L36579" s="1" t="s">
        <v>5</v>
      </c>
      <c r="M36579" s="1" t="s">
        <v>20987</v>
      </c>
      <c r="N36579" s="1" t="s">
        <v>1841</v>
      </c>
      <c r="O36579" s="1" t="s">
        <v>8</v>
      </c>
      <c r="P36579" s="1" t="s">
        <v>8</v>
      </c>
      <c r="Q36579" s="1" t="s">
        <v>4</v>
      </c>
      <c r="R36579" s="1" t="s">
        <v>9</v>
      </c>
      <c r="S36579" s="3">
        <v>7112</v>
      </c>
      <c r="T36579" s="2">
        <v>2525</v>
      </c>
      <c r="U36579" s="1" t="s">
        <v>10</v>
      </c>
      <c r="V36579" s="1" t="str">
        <f>_xlfn.CONCAT("0",NWYLIB[[#This Row],[FNL_ZIP]],"-",NWYLIB[[#This Row],[FNL_ZIP_PLUS4]])</f>
        <v>07112-2525</v>
      </c>
    </row>
    <row r="36580" spans="1:22" x14ac:dyDescent="0.25">
      <c r="A36580">
        <v>481038000000</v>
      </c>
      <c r="B36580" s="1" t="s">
        <v>92951</v>
      </c>
      <c r="C36580" s="1" t="s">
        <v>223</v>
      </c>
      <c r="D36580">
        <v>1234595</v>
      </c>
      <c r="E36580">
        <v>23173000000000</v>
      </c>
      <c r="F36580" s="1" t="s">
        <v>94652</v>
      </c>
      <c r="G36580">
        <v>5</v>
      </c>
      <c r="H36580">
        <v>7106</v>
      </c>
      <c r="I36580">
        <v>0</v>
      </c>
      <c r="J36580" s="1" t="s">
        <v>3</v>
      </c>
      <c r="K36580" s="1" t="s">
        <v>4</v>
      </c>
      <c r="L36580" s="1" t="s">
        <v>5</v>
      </c>
      <c r="M36580" s="1" t="s">
        <v>92953</v>
      </c>
      <c r="N36580" s="1" t="s">
        <v>4444</v>
      </c>
      <c r="O36580" s="1" t="s">
        <v>8</v>
      </c>
      <c r="P36580" s="1" t="s">
        <v>8</v>
      </c>
      <c r="Q36580" s="1" t="s">
        <v>4</v>
      </c>
      <c r="R36580" s="1" t="s">
        <v>9</v>
      </c>
      <c r="S36580" s="3">
        <v>7106</v>
      </c>
      <c r="T36580" s="2">
        <v>2717</v>
      </c>
      <c r="U36580" s="1" t="s">
        <v>10</v>
      </c>
      <c r="V36580" s="1" t="str">
        <f>_xlfn.CONCAT("0",NWYLIB[[#This Row],[FNL_ZIP]],"-",NWYLIB[[#This Row],[FNL_ZIP_PLUS4]])</f>
        <v>07106-2717</v>
      </c>
    </row>
    <row r="36581" spans="1:22" x14ac:dyDescent="0.25">
      <c r="A36581">
        <v>481038000000</v>
      </c>
      <c r="B36581" s="1" t="s">
        <v>4139</v>
      </c>
      <c r="C36581" s="1" t="s">
        <v>1</v>
      </c>
      <c r="D36581">
        <v>1234598</v>
      </c>
      <c r="E36581">
        <v>23173000000000</v>
      </c>
      <c r="F36581" s="1" t="s">
        <v>94653</v>
      </c>
      <c r="G36581">
        <v>0</v>
      </c>
      <c r="H36581">
        <v>7102</v>
      </c>
      <c r="I36581">
        <v>0</v>
      </c>
      <c r="J36581" s="1" t="s">
        <v>3</v>
      </c>
      <c r="K36581" s="1" t="s">
        <v>4</v>
      </c>
      <c r="L36581" s="1" t="s">
        <v>5</v>
      </c>
      <c r="M36581" s="1" t="s">
        <v>4141</v>
      </c>
      <c r="N36581" s="1" t="s">
        <v>2934</v>
      </c>
      <c r="O36581" s="1" t="s">
        <v>8</v>
      </c>
      <c r="P36581" s="1" t="s">
        <v>8</v>
      </c>
      <c r="Q36581" s="1" t="s">
        <v>4</v>
      </c>
      <c r="R36581" s="1" t="s">
        <v>9</v>
      </c>
      <c r="S36581" s="3">
        <v>7102</v>
      </c>
      <c r="T36581" s="2">
        <v>4504</v>
      </c>
      <c r="U36581" s="1" t="s">
        <v>10</v>
      </c>
      <c r="V36581" s="1" t="str">
        <f>_xlfn.CONCAT("0",NWYLIB[[#This Row],[FNL_ZIP]],"-",NWYLIB[[#This Row],[FNL_ZIP_PLUS4]])</f>
        <v>07102-4504</v>
      </c>
    </row>
    <row r="36582" spans="1:22" x14ac:dyDescent="0.25">
      <c r="A36582">
        <v>481038000000</v>
      </c>
      <c r="B36582" s="1" t="s">
        <v>94654</v>
      </c>
      <c r="C36582" s="1" t="s">
        <v>235</v>
      </c>
      <c r="D36582">
        <v>1234600</v>
      </c>
      <c r="E36582">
        <v>23173000000000</v>
      </c>
      <c r="F36582" s="1" t="s">
        <v>94655</v>
      </c>
      <c r="G36582">
        <v>2</v>
      </c>
      <c r="H36582">
        <v>7108</v>
      </c>
      <c r="I36582">
        <v>0</v>
      </c>
      <c r="J36582" s="1" t="s">
        <v>3</v>
      </c>
      <c r="K36582" s="1" t="s">
        <v>4</v>
      </c>
      <c r="L36582" s="1" t="s">
        <v>5</v>
      </c>
      <c r="M36582" s="1" t="s">
        <v>94656</v>
      </c>
      <c r="N36582" s="1" t="s">
        <v>5668</v>
      </c>
      <c r="O36582" s="1" t="s">
        <v>8</v>
      </c>
      <c r="P36582" s="1" t="s">
        <v>8</v>
      </c>
      <c r="Q36582" s="1" t="s">
        <v>4</v>
      </c>
      <c r="R36582" s="1" t="s">
        <v>9</v>
      </c>
      <c r="S36582" s="3">
        <v>7108</v>
      </c>
      <c r="T36582" s="2">
        <v>2111</v>
      </c>
      <c r="U36582" s="1" t="s">
        <v>10</v>
      </c>
      <c r="V36582" s="1" t="str">
        <f>_xlfn.CONCAT("0",NWYLIB[[#This Row],[FNL_ZIP]],"-",NWYLIB[[#This Row],[FNL_ZIP_PLUS4]])</f>
        <v>07108-2111</v>
      </c>
    </row>
    <row r="36583" spans="1:22" x14ac:dyDescent="0.25">
      <c r="A36583">
        <v>481038000000</v>
      </c>
      <c r="B36583" s="1" t="s">
        <v>35479</v>
      </c>
      <c r="C36583" s="1" t="s">
        <v>1</v>
      </c>
      <c r="D36583">
        <v>1234601</v>
      </c>
      <c r="E36583">
        <v>23173000000000</v>
      </c>
      <c r="F36583" s="1" t="s">
        <v>94657</v>
      </c>
      <c r="G36583">
        <v>3</v>
      </c>
      <c r="H36583">
        <v>7108</v>
      </c>
      <c r="I36583">
        <v>0</v>
      </c>
      <c r="J36583" s="1" t="s">
        <v>3</v>
      </c>
      <c r="K36583" s="1" t="s">
        <v>4</v>
      </c>
      <c r="L36583" s="1" t="s">
        <v>5</v>
      </c>
      <c r="M36583" s="1" t="s">
        <v>35480</v>
      </c>
      <c r="N36583" s="1" t="s">
        <v>14127</v>
      </c>
      <c r="O36583" s="1" t="s">
        <v>8</v>
      </c>
      <c r="P36583" s="1" t="s">
        <v>8</v>
      </c>
      <c r="Q36583" s="1" t="s">
        <v>4</v>
      </c>
      <c r="R36583" s="1" t="s">
        <v>9</v>
      </c>
      <c r="S36583" s="3">
        <v>7108</v>
      </c>
      <c r="T36583" s="2">
        <v>1571</v>
      </c>
      <c r="U36583" s="1" t="s">
        <v>10</v>
      </c>
      <c r="V36583" s="1" t="str">
        <f>_xlfn.CONCAT("0",NWYLIB[[#This Row],[FNL_ZIP]],"-",NWYLIB[[#This Row],[FNL_ZIP_PLUS4]])</f>
        <v>07108-1571</v>
      </c>
    </row>
    <row r="36584" spans="1:22" x14ac:dyDescent="0.25">
      <c r="A36584">
        <v>481038000000</v>
      </c>
      <c r="B36584" s="1" t="s">
        <v>94658</v>
      </c>
      <c r="C36584" s="1" t="s">
        <v>1</v>
      </c>
      <c r="D36584">
        <v>1234603</v>
      </c>
      <c r="E36584">
        <v>23173000000000</v>
      </c>
      <c r="F36584" s="1" t="s">
        <v>94659</v>
      </c>
      <c r="G36584">
        <v>0</v>
      </c>
      <c r="H36584">
        <v>7107</v>
      </c>
      <c r="I36584">
        <v>0</v>
      </c>
      <c r="J36584" s="1" t="s">
        <v>3</v>
      </c>
      <c r="K36584" s="1" t="s">
        <v>4</v>
      </c>
      <c r="L36584" s="1" t="s">
        <v>5</v>
      </c>
      <c r="M36584" s="1" t="s">
        <v>94660</v>
      </c>
      <c r="N36584" s="1" t="s">
        <v>94661</v>
      </c>
      <c r="O36584" s="1" t="s">
        <v>8</v>
      </c>
      <c r="P36584" s="1" t="s">
        <v>8</v>
      </c>
      <c r="Q36584" s="1" t="s">
        <v>4</v>
      </c>
      <c r="R36584" s="1" t="s">
        <v>9</v>
      </c>
      <c r="S36584" s="3">
        <v>7107</v>
      </c>
      <c r="T36584" s="2">
        <v>2739</v>
      </c>
      <c r="U36584" s="1" t="s">
        <v>10</v>
      </c>
      <c r="V36584" s="1" t="str">
        <f>_xlfn.CONCAT("0",NWYLIB[[#This Row],[FNL_ZIP]],"-",NWYLIB[[#This Row],[FNL_ZIP_PLUS4]])</f>
        <v>07107-2739</v>
      </c>
    </row>
    <row r="36585" spans="1:22" x14ac:dyDescent="0.25">
      <c r="A36585">
        <v>481038000000</v>
      </c>
      <c r="B36585" s="1" t="s">
        <v>94662</v>
      </c>
      <c r="C36585" s="1" t="s">
        <v>1</v>
      </c>
      <c r="D36585">
        <v>1234604</v>
      </c>
      <c r="E36585">
        <v>23173000000000</v>
      </c>
      <c r="F36585" s="1" t="s">
        <v>91392</v>
      </c>
      <c r="G36585">
        <v>0</v>
      </c>
      <c r="H36585">
        <v>7107</v>
      </c>
      <c r="I36585">
        <v>0</v>
      </c>
      <c r="J36585" s="1" t="s">
        <v>3</v>
      </c>
      <c r="K36585" s="1" t="s">
        <v>4</v>
      </c>
      <c r="L36585" s="1" t="s">
        <v>5</v>
      </c>
      <c r="M36585" s="1" t="s">
        <v>94663</v>
      </c>
      <c r="N36585" s="1" t="s">
        <v>5292</v>
      </c>
      <c r="O36585" s="1" t="s">
        <v>8</v>
      </c>
      <c r="P36585" s="1" t="s">
        <v>8</v>
      </c>
      <c r="Q36585" s="1" t="s">
        <v>4</v>
      </c>
      <c r="R36585" s="1" t="s">
        <v>9</v>
      </c>
      <c r="S36585" s="3">
        <v>7107</v>
      </c>
      <c r="T36585" s="2">
        <v>2852</v>
      </c>
      <c r="U36585" s="1" t="s">
        <v>10</v>
      </c>
      <c r="V36585" s="1" t="str">
        <f>_xlfn.CONCAT("0",NWYLIB[[#This Row],[FNL_ZIP]],"-",NWYLIB[[#This Row],[FNL_ZIP_PLUS4]])</f>
        <v>07107-2852</v>
      </c>
    </row>
    <row r="36586" spans="1:22" x14ac:dyDescent="0.25">
      <c r="A36586">
        <v>481038000000</v>
      </c>
      <c r="B36586" s="1" t="s">
        <v>94664</v>
      </c>
      <c r="C36586" s="1" t="s">
        <v>1</v>
      </c>
      <c r="D36586">
        <v>1234606</v>
      </c>
      <c r="E36586">
        <v>23173000000000</v>
      </c>
      <c r="F36586" s="1" t="s">
        <v>94665</v>
      </c>
      <c r="G36586">
        <v>0</v>
      </c>
      <c r="H36586">
        <v>7108</v>
      </c>
      <c r="I36586">
        <v>0</v>
      </c>
      <c r="J36586" s="1" t="s">
        <v>3</v>
      </c>
      <c r="K36586" s="1" t="s">
        <v>4</v>
      </c>
      <c r="L36586" s="1" t="s">
        <v>5</v>
      </c>
      <c r="M36586" s="1" t="s">
        <v>94666</v>
      </c>
      <c r="N36586" s="1" t="s">
        <v>12410</v>
      </c>
      <c r="O36586" s="1" t="s">
        <v>8</v>
      </c>
      <c r="P36586" s="1" t="s">
        <v>8</v>
      </c>
      <c r="Q36586" s="1" t="s">
        <v>4</v>
      </c>
      <c r="R36586" s="1" t="s">
        <v>9</v>
      </c>
      <c r="S36586" s="3">
        <v>7108</v>
      </c>
      <c r="T36586" s="2">
        <v>1406</v>
      </c>
      <c r="U36586" s="1" t="s">
        <v>10</v>
      </c>
      <c r="V36586" s="1" t="str">
        <f>_xlfn.CONCAT("0",NWYLIB[[#This Row],[FNL_ZIP]],"-",NWYLIB[[#This Row],[FNL_ZIP_PLUS4]])</f>
        <v>07108-1406</v>
      </c>
    </row>
    <row r="36587" spans="1:22" x14ac:dyDescent="0.25">
      <c r="A36587">
        <v>481038000000</v>
      </c>
      <c r="B36587" s="1" t="s">
        <v>94667</v>
      </c>
      <c r="C36587" s="1" t="s">
        <v>1</v>
      </c>
      <c r="D36587">
        <v>1234607</v>
      </c>
      <c r="E36587">
        <v>23173000000000</v>
      </c>
      <c r="F36587" s="1" t="s">
        <v>94668</v>
      </c>
      <c r="G36587">
        <v>0</v>
      </c>
      <c r="H36587">
        <v>7107</v>
      </c>
      <c r="I36587">
        <v>0</v>
      </c>
      <c r="J36587" s="1" t="s">
        <v>3</v>
      </c>
      <c r="K36587" s="1" t="s">
        <v>4</v>
      </c>
      <c r="L36587" s="1" t="s">
        <v>5</v>
      </c>
      <c r="M36587" s="1" t="s">
        <v>94669</v>
      </c>
      <c r="N36587" s="1" t="s">
        <v>18</v>
      </c>
      <c r="O36587" s="1" t="s">
        <v>8</v>
      </c>
      <c r="P36587" s="1" t="s">
        <v>8</v>
      </c>
      <c r="Q36587" s="1" t="s">
        <v>4</v>
      </c>
      <c r="R36587" s="1" t="s">
        <v>9</v>
      </c>
      <c r="S36587" s="3">
        <v>7107</v>
      </c>
      <c r="T36587" s="2">
        <v>2245</v>
      </c>
      <c r="U36587" s="1" t="s">
        <v>10</v>
      </c>
      <c r="V36587" s="1" t="str">
        <f>_xlfn.CONCAT("0",NWYLIB[[#This Row],[FNL_ZIP]],"-",NWYLIB[[#This Row],[FNL_ZIP_PLUS4]])</f>
        <v>07107-2245</v>
      </c>
    </row>
    <row r="36588" spans="1:22" x14ac:dyDescent="0.25">
      <c r="A36588">
        <v>481038000000</v>
      </c>
      <c r="B36588" s="1" t="s">
        <v>71487</v>
      </c>
      <c r="C36588" s="1" t="s">
        <v>1</v>
      </c>
      <c r="D36588">
        <v>1234608</v>
      </c>
      <c r="E36588">
        <v>23173000000000</v>
      </c>
      <c r="F36588" s="1" t="s">
        <v>93461</v>
      </c>
      <c r="G36588">
        <v>0</v>
      </c>
      <c r="H36588">
        <v>7114</v>
      </c>
      <c r="I36588">
        <v>0</v>
      </c>
      <c r="J36588" s="1" t="s">
        <v>3</v>
      </c>
      <c r="K36588" s="1" t="s">
        <v>4</v>
      </c>
      <c r="L36588" s="1" t="s">
        <v>5</v>
      </c>
      <c r="M36588" s="1" t="s">
        <v>71489</v>
      </c>
      <c r="N36588" s="1" t="s">
        <v>11626</v>
      </c>
      <c r="O36588" s="1" t="s">
        <v>8</v>
      </c>
      <c r="P36588" s="1" t="s">
        <v>8</v>
      </c>
      <c r="Q36588" s="1" t="s">
        <v>4</v>
      </c>
      <c r="R36588" s="1" t="s">
        <v>9</v>
      </c>
      <c r="S36588" s="3">
        <v>7114</v>
      </c>
      <c r="T36588" s="2">
        <v>1811</v>
      </c>
      <c r="U36588" s="1" t="s">
        <v>10</v>
      </c>
      <c r="V36588" s="1" t="str">
        <f>_xlfn.CONCAT("0",NWYLIB[[#This Row],[FNL_ZIP]],"-",NWYLIB[[#This Row],[FNL_ZIP_PLUS4]])</f>
        <v>07114-1811</v>
      </c>
    </row>
    <row r="36589" spans="1:22" x14ac:dyDescent="0.25">
      <c r="A36589">
        <v>481038000000</v>
      </c>
      <c r="B36589" s="1" t="s">
        <v>94670</v>
      </c>
      <c r="C36589" s="1" t="s">
        <v>1</v>
      </c>
      <c r="D36589">
        <v>1234609</v>
      </c>
      <c r="E36589">
        <v>23173000000000</v>
      </c>
      <c r="F36589" s="1" t="s">
        <v>94671</v>
      </c>
      <c r="G36589">
        <v>0</v>
      </c>
      <c r="H36589">
        <v>7104</v>
      </c>
      <c r="I36589">
        <v>0</v>
      </c>
      <c r="J36589" s="1" t="s">
        <v>3</v>
      </c>
      <c r="K36589" s="1" t="s">
        <v>4</v>
      </c>
      <c r="L36589" s="1" t="s">
        <v>5</v>
      </c>
      <c r="M36589" s="1" t="s">
        <v>94672</v>
      </c>
      <c r="N36589" s="1" t="s">
        <v>8445</v>
      </c>
      <c r="O36589" s="1" t="s">
        <v>8</v>
      </c>
      <c r="P36589" s="1" t="s">
        <v>8</v>
      </c>
      <c r="Q36589" s="1" t="s">
        <v>4</v>
      </c>
      <c r="R36589" s="1" t="s">
        <v>9</v>
      </c>
      <c r="S36589" s="3">
        <v>7104</v>
      </c>
      <c r="T36589" s="2">
        <v>3942</v>
      </c>
      <c r="U36589" s="1" t="s">
        <v>10</v>
      </c>
      <c r="V36589" s="1" t="str">
        <f>_xlfn.CONCAT("0",NWYLIB[[#This Row],[FNL_ZIP]],"-",NWYLIB[[#This Row],[FNL_ZIP_PLUS4]])</f>
        <v>07104-3942</v>
      </c>
    </row>
    <row r="36590" spans="1:22" x14ac:dyDescent="0.25">
      <c r="A36590">
        <v>481038000000</v>
      </c>
      <c r="B36590" s="1" t="s">
        <v>94673</v>
      </c>
      <c r="C36590" s="1" t="s">
        <v>1</v>
      </c>
      <c r="D36590">
        <v>1234612</v>
      </c>
      <c r="E36590">
        <v>23173000000000</v>
      </c>
      <c r="F36590" s="1" t="s">
        <v>94674</v>
      </c>
      <c r="G36590">
        <v>0</v>
      </c>
      <c r="H36590">
        <v>7102</v>
      </c>
      <c r="I36590">
        <v>0</v>
      </c>
      <c r="J36590" s="1" t="s">
        <v>3</v>
      </c>
      <c r="K36590" s="1" t="s">
        <v>4</v>
      </c>
      <c r="L36590" s="1" t="s">
        <v>5</v>
      </c>
      <c r="M36590" s="1" t="s">
        <v>94675</v>
      </c>
      <c r="N36590" s="1" t="s">
        <v>94676</v>
      </c>
      <c r="O36590" s="1" t="s">
        <v>8</v>
      </c>
      <c r="P36590" s="1" t="s">
        <v>8</v>
      </c>
      <c r="Q36590" s="1" t="s">
        <v>4</v>
      </c>
      <c r="R36590" s="1" t="s">
        <v>9</v>
      </c>
      <c r="S36590" s="3">
        <v>7102</v>
      </c>
      <c r="T36590" s="2">
        <v>1085</v>
      </c>
      <c r="U36590" s="1" t="s">
        <v>10</v>
      </c>
      <c r="V36590" s="1" t="str">
        <f>_xlfn.CONCAT("0",NWYLIB[[#This Row],[FNL_ZIP]],"-",NWYLIB[[#This Row],[FNL_ZIP_PLUS4]])</f>
        <v>07102-1085</v>
      </c>
    </row>
    <row r="36591" spans="1:22" x14ac:dyDescent="0.25">
      <c r="A36591">
        <v>481038000000</v>
      </c>
      <c r="B36591" s="1" t="s">
        <v>94677</v>
      </c>
      <c r="C36591" s="1" t="s">
        <v>214</v>
      </c>
      <c r="D36591">
        <v>1234613</v>
      </c>
      <c r="E36591">
        <v>23173000000000</v>
      </c>
      <c r="F36591" s="1" t="s">
        <v>19290</v>
      </c>
      <c r="G36591">
        <v>2</v>
      </c>
      <c r="H36591">
        <v>7103</v>
      </c>
      <c r="I36591">
        <v>0</v>
      </c>
      <c r="J36591" s="1" t="s">
        <v>3</v>
      </c>
      <c r="K36591" s="1" t="s">
        <v>4</v>
      </c>
      <c r="L36591" s="1" t="s">
        <v>82</v>
      </c>
      <c r="M36591" s="1" t="s">
        <v>94678</v>
      </c>
      <c r="N36591" s="1" t="s">
        <v>275</v>
      </c>
      <c r="O36591" s="1" t="s">
        <v>8</v>
      </c>
      <c r="P36591" s="1" t="s">
        <v>8</v>
      </c>
      <c r="Q36591" s="1" t="s">
        <v>4</v>
      </c>
      <c r="R36591" s="1" t="s">
        <v>9</v>
      </c>
      <c r="S36591" s="3">
        <v>7102</v>
      </c>
      <c r="T36591" s="2">
        <v>1085</v>
      </c>
      <c r="U36591" s="1" t="s">
        <v>85</v>
      </c>
      <c r="V36591" s="1" t="str">
        <f>_xlfn.CONCAT("0",NWYLIB[[#This Row],[FNL_ZIP]],"-",NWYLIB[[#This Row],[FNL_ZIP_PLUS4]])</f>
        <v>07102-1085</v>
      </c>
    </row>
    <row r="36592" spans="1:22" x14ac:dyDescent="0.25">
      <c r="A36592">
        <v>481038000000</v>
      </c>
      <c r="B36592" s="1" t="s">
        <v>94679</v>
      </c>
      <c r="C36592" s="1" t="s">
        <v>1</v>
      </c>
      <c r="D36592">
        <v>1234615</v>
      </c>
      <c r="E36592">
        <v>23173000000000</v>
      </c>
      <c r="F36592" s="1" t="s">
        <v>94680</v>
      </c>
      <c r="G36592">
        <v>3</v>
      </c>
      <c r="H36592">
        <v>7105</v>
      </c>
      <c r="I36592">
        <v>0</v>
      </c>
      <c r="J36592" s="1" t="s">
        <v>3</v>
      </c>
      <c r="K36592" s="1" t="s">
        <v>4</v>
      </c>
      <c r="L36592" s="1" t="s">
        <v>5</v>
      </c>
      <c r="M36592" s="1" t="s">
        <v>44152</v>
      </c>
      <c r="N36592" s="1" t="s">
        <v>44153</v>
      </c>
      <c r="O36592" s="1" t="s">
        <v>8</v>
      </c>
      <c r="P36592" s="1" t="s">
        <v>8</v>
      </c>
      <c r="Q36592" s="1" t="s">
        <v>4</v>
      </c>
      <c r="R36592" s="1" t="s">
        <v>9</v>
      </c>
      <c r="S36592" s="3">
        <v>7105</v>
      </c>
      <c r="T36592" s="2">
        <v>2038</v>
      </c>
      <c r="U36592" s="1" t="s">
        <v>10</v>
      </c>
      <c r="V36592" s="1" t="str">
        <f>_xlfn.CONCAT("0",NWYLIB[[#This Row],[FNL_ZIP]],"-",NWYLIB[[#This Row],[FNL_ZIP_PLUS4]])</f>
        <v>07105-2038</v>
      </c>
    </row>
    <row r="36593" spans="1:22" x14ac:dyDescent="0.25">
      <c r="A36593">
        <v>481038000000</v>
      </c>
      <c r="B36593" s="1" t="s">
        <v>94681</v>
      </c>
      <c r="C36593" s="1" t="s">
        <v>1</v>
      </c>
      <c r="D36593">
        <v>1234619</v>
      </c>
      <c r="E36593">
        <v>23173000000000</v>
      </c>
      <c r="F36593" s="1" t="s">
        <v>94682</v>
      </c>
      <c r="G36593">
        <v>2</v>
      </c>
      <c r="H36593">
        <v>7105</v>
      </c>
      <c r="I36593">
        <v>0</v>
      </c>
      <c r="J36593" s="1" t="s">
        <v>3</v>
      </c>
      <c r="K36593" s="1" t="s">
        <v>4</v>
      </c>
      <c r="L36593" s="1" t="s">
        <v>5</v>
      </c>
      <c r="M36593" s="1" t="s">
        <v>94683</v>
      </c>
      <c r="N36593" s="1" t="s">
        <v>9871</v>
      </c>
      <c r="O36593" s="1" t="s">
        <v>8</v>
      </c>
      <c r="P36593" s="1" t="s">
        <v>8</v>
      </c>
      <c r="Q36593" s="1" t="s">
        <v>4</v>
      </c>
      <c r="R36593" s="1" t="s">
        <v>9</v>
      </c>
      <c r="S36593" s="3">
        <v>7105</v>
      </c>
      <c r="T36593" s="2">
        <v>1106</v>
      </c>
      <c r="U36593" s="1" t="s">
        <v>10</v>
      </c>
      <c r="V36593" s="1" t="str">
        <f>_xlfn.CONCAT("0",NWYLIB[[#This Row],[FNL_ZIP]],"-",NWYLIB[[#This Row],[FNL_ZIP_PLUS4]])</f>
        <v>07105-1106</v>
      </c>
    </row>
    <row r="36594" spans="1:22" x14ac:dyDescent="0.25">
      <c r="A36594">
        <v>481038000000</v>
      </c>
      <c r="B36594" s="1" t="s">
        <v>94684</v>
      </c>
      <c r="C36594" s="1" t="s">
        <v>1</v>
      </c>
      <c r="D36594">
        <v>1234620</v>
      </c>
      <c r="E36594">
        <v>23173000000000</v>
      </c>
      <c r="F36594" s="1" t="s">
        <v>86308</v>
      </c>
      <c r="G36594">
        <v>1</v>
      </c>
      <c r="H36594">
        <v>7107</v>
      </c>
      <c r="I36594">
        <v>0</v>
      </c>
      <c r="J36594" s="1" t="s">
        <v>3</v>
      </c>
      <c r="K36594" s="1" t="s">
        <v>4</v>
      </c>
      <c r="L36594" s="1" t="s">
        <v>5</v>
      </c>
      <c r="M36594" s="1" t="s">
        <v>94685</v>
      </c>
      <c r="N36594" s="1" t="s">
        <v>10054</v>
      </c>
      <c r="O36594" s="1" t="s">
        <v>8</v>
      </c>
      <c r="P36594" s="1" t="s">
        <v>8</v>
      </c>
      <c r="Q36594" s="1" t="s">
        <v>4</v>
      </c>
      <c r="R36594" s="1" t="s">
        <v>9</v>
      </c>
      <c r="S36594" s="3">
        <v>7107</v>
      </c>
      <c r="T36594" s="2">
        <v>3143</v>
      </c>
      <c r="U36594" s="1" t="s">
        <v>10</v>
      </c>
      <c r="V36594" s="1" t="str">
        <f>_xlfn.CONCAT("0",NWYLIB[[#This Row],[FNL_ZIP]],"-",NWYLIB[[#This Row],[FNL_ZIP_PLUS4]])</f>
        <v>07107-3143</v>
      </c>
    </row>
    <row r="36595" spans="1:22" x14ac:dyDescent="0.25">
      <c r="A36595">
        <v>481038000000</v>
      </c>
      <c r="B36595" s="1" t="s">
        <v>94686</v>
      </c>
      <c r="C36595" s="1" t="s">
        <v>1</v>
      </c>
      <c r="D36595">
        <v>1234621</v>
      </c>
      <c r="E36595">
        <v>23173000000000</v>
      </c>
      <c r="F36595" s="1" t="s">
        <v>94687</v>
      </c>
      <c r="G36595">
        <v>0</v>
      </c>
      <c r="H36595">
        <v>7102</v>
      </c>
      <c r="I36595">
        <v>0</v>
      </c>
      <c r="J36595" s="1" t="s">
        <v>3</v>
      </c>
      <c r="K36595" s="1" t="s">
        <v>4</v>
      </c>
      <c r="L36595" s="1" t="s">
        <v>5</v>
      </c>
      <c r="M36595" s="1" t="s">
        <v>94688</v>
      </c>
      <c r="N36595" s="1" t="s">
        <v>2934</v>
      </c>
      <c r="O36595" s="1" t="s">
        <v>8</v>
      </c>
      <c r="P36595" s="1" t="s">
        <v>8</v>
      </c>
      <c r="Q36595" s="1" t="s">
        <v>4</v>
      </c>
      <c r="R36595" s="1" t="s">
        <v>9</v>
      </c>
      <c r="S36595" s="3">
        <v>7102</v>
      </c>
      <c r="T36595" s="2">
        <v>4504</v>
      </c>
      <c r="U36595" s="1" t="s">
        <v>10</v>
      </c>
      <c r="V36595" s="1" t="str">
        <f>_xlfn.CONCAT("0",NWYLIB[[#This Row],[FNL_ZIP]],"-",NWYLIB[[#This Row],[FNL_ZIP_PLUS4]])</f>
        <v>07102-4504</v>
      </c>
    </row>
    <row r="36596" spans="1:22" x14ac:dyDescent="0.25">
      <c r="A36596">
        <v>481038000000</v>
      </c>
      <c r="B36596" s="1" t="s">
        <v>94689</v>
      </c>
      <c r="C36596" s="1" t="s">
        <v>1</v>
      </c>
      <c r="D36596">
        <v>1234627</v>
      </c>
      <c r="E36596">
        <v>23173000000000</v>
      </c>
      <c r="F36596" s="1" t="s">
        <v>94690</v>
      </c>
      <c r="G36596">
        <v>0</v>
      </c>
      <c r="H36596">
        <v>7054</v>
      </c>
      <c r="I36596">
        <v>0</v>
      </c>
      <c r="J36596" s="1" t="s">
        <v>3</v>
      </c>
      <c r="K36596" s="1" t="s">
        <v>9566</v>
      </c>
      <c r="L36596" s="1" t="s">
        <v>5</v>
      </c>
      <c r="M36596" s="1" t="s">
        <v>94691</v>
      </c>
      <c r="N36596" s="1" t="s">
        <v>94692</v>
      </c>
      <c r="O36596" s="1" t="s">
        <v>8</v>
      </c>
      <c r="P36596" s="1" t="s">
        <v>8</v>
      </c>
      <c r="Q36596" s="1" t="s">
        <v>9566</v>
      </c>
      <c r="R36596" s="1" t="s">
        <v>9</v>
      </c>
      <c r="S36596" s="3">
        <v>7054</v>
      </c>
      <c r="T36596" s="2">
        <v>3422</v>
      </c>
      <c r="U36596" s="1" t="s">
        <v>10</v>
      </c>
      <c r="V36596" s="1" t="str">
        <f>_xlfn.CONCAT("0",NWYLIB[[#This Row],[FNL_ZIP]],"-",NWYLIB[[#This Row],[FNL_ZIP_PLUS4]])</f>
        <v>07054-3422</v>
      </c>
    </row>
    <row r="36597" spans="1:22" x14ac:dyDescent="0.25">
      <c r="A36597">
        <v>481038000000</v>
      </c>
      <c r="B36597" s="1" t="s">
        <v>94693</v>
      </c>
      <c r="C36597" s="1" t="s">
        <v>1</v>
      </c>
      <c r="D36597">
        <v>1234631</v>
      </c>
      <c r="E36597">
        <v>23173000000000</v>
      </c>
      <c r="F36597" s="1" t="s">
        <v>94694</v>
      </c>
      <c r="G36597">
        <v>4</v>
      </c>
      <c r="H36597">
        <v>7104</v>
      </c>
      <c r="I36597">
        <v>0</v>
      </c>
      <c r="J36597" s="1" t="s">
        <v>3</v>
      </c>
      <c r="K36597" s="1" t="s">
        <v>4</v>
      </c>
      <c r="L36597" s="1" t="s">
        <v>5</v>
      </c>
      <c r="M36597" s="1" t="s">
        <v>94695</v>
      </c>
      <c r="N36597" s="1" t="s">
        <v>25034</v>
      </c>
      <c r="O36597" s="1" t="s">
        <v>8</v>
      </c>
      <c r="P36597" s="1" t="s">
        <v>8</v>
      </c>
      <c r="Q36597" s="1" t="s">
        <v>4</v>
      </c>
      <c r="R36597" s="1" t="s">
        <v>9</v>
      </c>
      <c r="S36597" s="3">
        <v>7104</v>
      </c>
      <c r="T36597" s="2">
        <v>4518</v>
      </c>
      <c r="U36597" s="1" t="s">
        <v>10</v>
      </c>
      <c r="V36597" s="1" t="str">
        <f>_xlfn.CONCAT("0",NWYLIB[[#This Row],[FNL_ZIP]],"-",NWYLIB[[#This Row],[FNL_ZIP_PLUS4]])</f>
        <v>07104-4518</v>
      </c>
    </row>
    <row r="36598" spans="1:22" x14ac:dyDescent="0.25">
      <c r="A36598">
        <v>481038000000</v>
      </c>
      <c r="B36598" s="1" t="s">
        <v>94696</v>
      </c>
      <c r="C36598" s="1" t="s">
        <v>1</v>
      </c>
      <c r="D36598">
        <v>1234637</v>
      </c>
      <c r="E36598">
        <v>23173000000000</v>
      </c>
      <c r="F36598" s="1" t="s">
        <v>48433</v>
      </c>
      <c r="G36598">
        <v>2</v>
      </c>
      <c r="H36598">
        <v>7112</v>
      </c>
      <c r="I36598">
        <v>0</v>
      </c>
      <c r="J36598" s="1" t="s">
        <v>3</v>
      </c>
      <c r="K36598" s="1" t="s">
        <v>4</v>
      </c>
      <c r="L36598" s="1" t="s">
        <v>5</v>
      </c>
      <c r="M36598" s="1" t="s">
        <v>94697</v>
      </c>
      <c r="N36598" s="1" t="s">
        <v>31958</v>
      </c>
      <c r="O36598" s="1" t="s">
        <v>8</v>
      </c>
      <c r="P36598" s="1" t="s">
        <v>8</v>
      </c>
      <c r="Q36598" s="1" t="s">
        <v>4</v>
      </c>
      <c r="R36598" s="1" t="s">
        <v>9</v>
      </c>
      <c r="S36598" s="3">
        <v>7112</v>
      </c>
      <c r="T36598" s="2">
        <v>1417</v>
      </c>
      <c r="U36598" s="1" t="s">
        <v>10</v>
      </c>
      <c r="V36598" s="1" t="str">
        <f>_xlfn.CONCAT("0",NWYLIB[[#This Row],[FNL_ZIP]],"-",NWYLIB[[#This Row],[FNL_ZIP_PLUS4]])</f>
        <v>07112-1417</v>
      </c>
    </row>
    <row r="36599" spans="1:22" x14ac:dyDescent="0.25">
      <c r="A36599">
        <v>481038000000</v>
      </c>
      <c r="B36599" s="1" t="s">
        <v>94698</v>
      </c>
      <c r="C36599" s="1" t="s">
        <v>1</v>
      </c>
      <c r="D36599">
        <v>1234640</v>
      </c>
      <c r="F36599" s="1" t="s">
        <v>83702</v>
      </c>
      <c r="G36599">
        <v>2</v>
      </c>
      <c r="H36599">
        <v>60073</v>
      </c>
      <c r="I36599">
        <v>0</v>
      </c>
      <c r="J36599" s="1" t="s">
        <v>8791</v>
      </c>
      <c r="K36599" s="1" t="s">
        <v>94699</v>
      </c>
      <c r="L36599" s="1" t="s">
        <v>5</v>
      </c>
      <c r="M36599" s="1" t="s">
        <v>94700</v>
      </c>
      <c r="N36599" s="1" t="s">
        <v>94701</v>
      </c>
      <c r="O36599" s="1" t="s">
        <v>8</v>
      </c>
      <c r="P36599" s="1" t="s">
        <v>8</v>
      </c>
      <c r="Q36599" s="1" t="s">
        <v>94699</v>
      </c>
      <c r="R36599" s="1" t="s">
        <v>8795</v>
      </c>
      <c r="S36599" s="3">
        <v>60073</v>
      </c>
      <c r="T36599" s="2">
        <v>3700</v>
      </c>
      <c r="U36599" s="1" t="s">
        <v>10</v>
      </c>
      <c r="V36599" s="1" t="str">
        <f>_xlfn.CONCAT("0",NWYLIB[[#This Row],[FNL_ZIP]],"-",NWYLIB[[#This Row],[FNL_ZIP_PLUS4]])</f>
        <v>060073-3700</v>
      </c>
    </row>
    <row r="36600" spans="1:22" x14ac:dyDescent="0.25">
      <c r="A36600">
        <v>481038000000</v>
      </c>
      <c r="B36600" s="1" t="s">
        <v>94702</v>
      </c>
      <c r="C36600" s="1" t="s">
        <v>198</v>
      </c>
      <c r="D36600">
        <v>1234645</v>
      </c>
      <c r="E36600">
        <v>23173000000000</v>
      </c>
      <c r="F36600" s="1" t="s">
        <v>94703</v>
      </c>
      <c r="G36600">
        <v>4</v>
      </c>
      <c r="H36600">
        <v>7104</v>
      </c>
      <c r="I36600">
        <v>0</v>
      </c>
      <c r="J36600" s="1" t="s">
        <v>3</v>
      </c>
      <c r="K36600" s="1" t="s">
        <v>4</v>
      </c>
      <c r="L36600" s="1" t="s">
        <v>5</v>
      </c>
      <c r="M36600" s="1" t="s">
        <v>94704</v>
      </c>
      <c r="N36600" s="1" t="s">
        <v>4872</v>
      </c>
      <c r="O36600" s="1" t="s">
        <v>8</v>
      </c>
      <c r="P36600" s="1" t="s">
        <v>8</v>
      </c>
      <c r="Q36600" s="1" t="s">
        <v>4</v>
      </c>
      <c r="R36600" s="1" t="s">
        <v>9</v>
      </c>
      <c r="S36600" s="3">
        <v>7107</v>
      </c>
      <c r="T36600" s="2">
        <v>2414</v>
      </c>
      <c r="U36600" s="1" t="s">
        <v>10</v>
      </c>
      <c r="V36600" s="1" t="str">
        <f>_xlfn.CONCAT("0",NWYLIB[[#This Row],[FNL_ZIP]],"-",NWYLIB[[#This Row],[FNL_ZIP_PLUS4]])</f>
        <v>07107-2414</v>
      </c>
    </row>
    <row r="36601" spans="1:22" x14ac:dyDescent="0.25">
      <c r="A36601">
        <v>481038000000</v>
      </c>
      <c r="B36601" s="1" t="s">
        <v>94705</v>
      </c>
      <c r="C36601" s="1" t="s">
        <v>1</v>
      </c>
      <c r="D36601">
        <v>1234649</v>
      </c>
      <c r="E36601">
        <v>23173000000000</v>
      </c>
      <c r="F36601" s="1" t="s">
        <v>94706</v>
      </c>
      <c r="G36601">
        <v>15</v>
      </c>
      <c r="H36601">
        <v>7103</v>
      </c>
      <c r="I36601">
        <v>0</v>
      </c>
      <c r="J36601" s="1" t="s">
        <v>3</v>
      </c>
      <c r="K36601" s="1" t="s">
        <v>4</v>
      </c>
      <c r="L36601" s="1" t="s">
        <v>5</v>
      </c>
      <c r="M36601" s="1" t="s">
        <v>94707</v>
      </c>
      <c r="N36601" s="1" t="s">
        <v>27342</v>
      </c>
      <c r="O36601" s="1" t="s">
        <v>8</v>
      </c>
      <c r="P36601" s="1" t="s">
        <v>8</v>
      </c>
      <c r="Q36601" s="1" t="s">
        <v>4</v>
      </c>
      <c r="R36601" s="1" t="s">
        <v>9</v>
      </c>
      <c r="S36601" s="3">
        <v>7103</v>
      </c>
      <c r="T36601" s="2">
        <v>2311</v>
      </c>
      <c r="U36601" s="1" t="s">
        <v>10</v>
      </c>
      <c r="V36601" s="1" t="str">
        <f>_xlfn.CONCAT("0",NWYLIB[[#This Row],[FNL_ZIP]],"-",NWYLIB[[#This Row],[FNL_ZIP_PLUS4]])</f>
        <v>07103-2311</v>
      </c>
    </row>
    <row r="36602" spans="1:22" x14ac:dyDescent="0.25">
      <c r="A36602">
        <v>481038000000</v>
      </c>
      <c r="B36602" s="1" t="s">
        <v>94708</v>
      </c>
      <c r="C36602" s="1" t="s">
        <v>214</v>
      </c>
      <c r="D36602">
        <v>1234651</v>
      </c>
      <c r="E36602">
        <v>23173000000000</v>
      </c>
      <c r="F36602" s="1" t="s">
        <v>94709</v>
      </c>
      <c r="G36602">
        <v>12</v>
      </c>
      <c r="H36602">
        <v>7107</v>
      </c>
      <c r="I36602">
        <v>0</v>
      </c>
      <c r="J36602" s="1" t="s">
        <v>3</v>
      </c>
      <c r="K36602" s="1" t="s">
        <v>4</v>
      </c>
      <c r="L36602" s="1" t="s">
        <v>5</v>
      </c>
      <c r="M36602" s="1" t="s">
        <v>35464</v>
      </c>
      <c r="N36602" s="1" t="s">
        <v>35465</v>
      </c>
      <c r="O36602" s="1" t="s">
        <v>8</v>
      </c>
      <c r="P36602" s="1" t="s">
        <v>8</v>
      </c>
      <c r="Q36602" s="1" t="s">
        <v>4</v>
      </c>
      <c r="R36602" s="1" t="s">
        <v>9</v>
      </c>
      <c r="S36602" s="3">
        <v>7107</v>
      </c>
      <c r="T36602" s="2">
        <v>2207</v>
      </c>
      <c r="U36602" s="1" t="s">
        <v>10</v>
      </c>
      <c r="V36602" s="1" t="str">
        <f>_xlfn.CONCAT("0",NWYLIB[[#This Row],[FNL_ZIP]],"-",NWYLIB[[#This Row],[FNL_ZIP_PLUS4]])</f>
        <v>07107-2207</v>
      </c>
    </row>
    <row r="36603" spans="1:22" x14ac:dyDescent="0.25">
      <c r="A36603">
        <v>481038000000</v>
      </c>
      <c r="B36603" s="1" t="s">
        <v>94710</v>
      </c>
      <c r="C36603" s="1" t="s">
        <v>1</v>
      </c>
      <c r="D36603">
        <v>1234652</v>
      </c>
      <c r="E36603">
        <v>23173000000000</v>
      </c>
      <c r="F36603" s="1" t="s">
        <v>94711</v>
      </c>
      <c r="G36603">
        <v>1</v>
      </c>
      <c r="H36603">
        <v>7106</v>
      </c>
      <c r="I36603">
        <v>0</v>
      </c>
      <c r="J36603" s="1" t="s">
        <v>3</v>
      </c>
      <c r="K36603" s="1" t="s">
        <v>4</v>
      </c>
      <c r="L36603" s="1" t="s">
        <v>5</v>
      </c>
      <c r="M36603" s="1" t="s">
        <v>94712</v>
      </c>
      <c r="N36603" s="1" t="s">
        <v>11529</v>
      </c>
      <c r="O36603" s="1" t="s">
        <v>8</v>
      </c>
      <c r="P36603" s="1" t="s">
        <v>8</v>
      </c>
      <c r="Q36603" s="1" t="s">
        <v>4</v>
      </c>
      <c r="R36603" s="1" t="s">
        <v>9</v>
      </c>
      <c r="S36603" s="3">
        <v>7106</v>
      </c>
      <c r="T36603" s="2">
        <v>2818</v>
      </c>
      <c r="U36603" s="1" t="s">
        <v>10</v>
      </c>
      <c r="V36603" s="1" t="str">
        <f>_xlfn.CONCAT("0",NWYLIB[[#This Row],[FNL_ZIP]],"-",NWYLIB[[#This Row],[FNL_ZIP_PLUS4]])</f>
        <v>07106-2818</v>
      </c>
    </row>
    <row r="36604" spans="1:22" x14ac:dyDescent="0.25">
      <c r="A36604">
        <v>481038000000</v>
      </c>
      <c r="B36604" s="1" t="s">
        <v>23328</v>
      </c>
      <c r="C36604" s="1" t="s">
        <v>1</v>
      </c>
      <c r="D36604">
        <v>1234653</v>
      </c>
      <c r="E36604">
        <v>23173000000000</v>
      </c>
      <c r="F36604" s="1" t="s">
        <v>94665</v>
      </c>
      <c r="G36604">
        <v>0</v>
      </c>
      <c r="H36604">
        <v>7102</v>
      </c>
      <c r="I36604">
        <v>0</v>
      </c>
      <c r="J36604" s="1" t="s">
        <v>3</v>
      </c>
      <c r="K36604" s="1" t="s">
        <v>4</v>
      </c>
      <c r="L36604" s="1" t="s">
        <v>5</v>
      </c>
      <c r="M36604" s="1" t="s">
        <v>23329</v>
      </c>
      <c r="N36604" s="1" t="s">
        <v>5151</v>
      </c>
      <c r="O36604" s="1" t="s">
        <v>8</v>
      </c>
      <c r="P36604" s="1" t="s">
        <v>8</v>
      </c>
      <c r="Q36604" s="1" t="s">
        <v>4</v>
      </c>
      <c r="R36604" s="1" t="s">
        <v>9</v>
      </c>
      <c r="S36604" s="3">
        <v>7102</v>
      </c>
      <c r="T36604" s="2">
        <v>2101</v>
      </c>
      <c r="U36604" s="1" t="s">
        <v>10</v>
      </c>
      <c r="V36604" s="1" t="str">
        <f>_xlfn.CONCAT("0",NWYLIB[[#This Row],[FNL_ZIP]],"-",NWYLIB[[#This Row],[FNL_ZIP_PLUS4]])</f>
        <v>07102-2101</v>
      </c>
    </row>
    <row r="36605" spans="1:22" x14ac:dyDescent="0.25">
      <c r="A36605">
        <v>481038000000</v>
      </c>
      <c r="B36605" s="1" t="s">
        <v>65712</v>
      </c>
      <c r="C36605" s="1" t="s">
        <v>1</v>
      </c>
      <c r="D36605">
        <v>1234655</v>
      </c>
      <c r="E36605">
        <v>23173000000000</v>
      </c>
      <c r="F36605" s="1" t="s">
        <v>94713</v>
      </c>
      <c r="G36605">
        <v>0</v>
      </c>
      <c r="H36605">
        <v>7103</v>
      </c>
      <c r="I36605">
        <v>0</v>
      </c>
      <c r="J36605" s="1" t="s">
        <v>3</v>
      </c>
      <c r="K36605" s="1" t="s">
        <v>4</v>
      </c>
      <c r="L36605" s="1" t="s">
        <v>5</v>
      </c>
      <c r="M36605" s="1" t="s">
        <v>65714</v>
      </c>
      <c r="N36605" s="1" t="s">
        <v>5513</v>
      </c>
      <c r="O36605" s="1" t="s">
        <v>8</v>
      </c>
      <c r="P36605" s="1" t="s">
        <v>8</v>
      </c>
      <c r="Q36605" s="1" t="s">
        <v>4</v>
      </c>
      <c r="R36605" s="1" t="s">
        <v>9</v>
      </c>
      <c r="S36605" s="3">
        <v>7103</v>
      </c>
      <c r="T36605" s="2">
        <v>1224</v>
      </c>
      <c r="U36605" s="1" t="s">
        <v>10</v>
      </c>
      <c r="V36605" s="1" t="str">
        <f>_xlfn.CONCAT("0",NWYLIB[[#This Row],[FNL_ZIP]],"-",NWYLIB[[#This Row],[FNL_ZIP_PLUS4]])</f>
        <v>07103-1224</v>
      </c>
    </row>
    <row r="36606" spans="1:22" x14ac:dyDescent="0.25">
      <c r="A36606">
        <v>481038000000</v>
      </c>
      <c r="B36606" s="1" t="s">
        <v>94714</v>
      </c>
      <c r="C36606" s="1" t="s">
        <v>1</v>
      </c>
      <c r="D36606">
        <v>1234656</v>
      </c>
      <c r="E36606">
        <v>23029000000000</v>
      </c>
      <c r="F36606" s="1" t="s">
        <v>94715</v>
      </c>
      <c r="G36606">
        <v>4</v>
      </c>
      <c r="H36606">
        <v>7111</v>
      </c>
      <c r="I36606">
        <v>0</v>
      </c>
      <c r="J36606" s="1" t="s">
        <v>3</v>
      </c>
      <c r="K36606" s="1" t="s">
        <v>103</v>
      </c>
      <c r="L36606" s="1" t="s">
        <v>5</v>
      </c>
      <c r="M36606" s="1" t="s">
        <v>94716</v>
      </c>
      <c r="N36606" s="1" t="s">
        <v>94717</v>
      </c>
      <c r="O36606" s="1" t="s">
        <v>8</v>
      </c>
      <c r="P36606" s="1" t="s">
        <v>8</v>
      </c>
      <c r="Q36606" s="1" t="s">
        <v>103</v>
      </c>
      <c r="R36606" s="1" t="s">
        <v>9</v>
      </c>
      <c r="S36606" s="3">
        <v>7111</v>
      </c>
      <c r="T36606" s="2">
        <v>631</v>
      </c>
      <c r="U36606" s="1" t="s">
        <v>10</v>
      </c>
      <c r="V36606" s="1" t="str">
        <f>_xlfn.CONCAT("0",NWYLIB[[#This Row],[FNL_ZIP]],"-",NWYLIB[[#This Row],[FNL_ZIP_PLUS4]])</f>
        <v>07111-631</v>
      </c>
    </row>
    <row r="36607" spans="1:22" x14ac:dyDescent="0.25">
      <c r="A36607">
        <v>481038000000</v>
      </c>
      <c r="B36607" s="1" t="s">
        <v>30429</v>
      </c>
      <c r="C36607" s="1" t="s">
        <v>1</v>
      </c>
      <c r="D36607">
        <v>1234661</v>
      </c>
      <c r="E36607">
        <v>23173000000000</v>
      </c>
      <c r="F36607" s="1" t="s">
        <v>94718</v>
      </c>
      <c r="G36607">
        <v>4</v>
      </c>
      <c r="H36607">
        <v>7102</v>
      </c>
      <c r="I36607">
        <v>0</v>
      </c>
      <c r="J36607" s="1" t="s">
        <v>3</v>
      </c>
      <c r="K36607" s="1" t="s">
        <v>4</v>
      </c>
      <c r="L36607" s="1" t="s">
        <v>5</v>
      </c>
      <c r="M36607" s="1" t="s">
        <v>30430</v>
      </c>
      <c r="N36607" s="1" t="s">
        <v>30431</v>
      </c>
      <c r="O36607" s="1" t="s">
        <v>8</v>
      </c>
      <c r="P36607" s="1" t="s">
        <v>8</v>
      </c>
      <c r="Q36607" s="1" t="s">
        <v>4</v>
      </c>
      <c r="R36607" s="1" t="s">
        <v>9</v>
      </c>
      <c r="S36607" s="3">
        <v>7102</v>
      </c>
      <c r="T36607" s="2">
        <v>2309</v>
      </c>
      <c r="U36607" s="1" t="s">
        <v>10</v>
      </c>
      <c r="V36607" s="1" t="str">
        <f>_xlfn.CONCAT("0",NWYLIB[[#This Row],[FNL_ZIP]],"-",NWYLIB[[#This Row],[FNL_ZIP_PLUS4]])</f>
        <v>07102-2309</v>
      </c>
    </row>
    <row r="36608" spans="1:22" x14ac:dyDescent="0.25">
      <c r="A36608">
        <v>481038000000</v>
      </c>
      <c r="B36608" s="1" t="s">
        <v>30429</v>
      </c>
      <c r="C36608" s="1" t="s">
        <v>1</v>
      </c>
      <c r="D36608">
        <v>1234662</v>
      </c>
      <c r="E36608">
        <v>23173000000000</v>
      </c>
      <c r="F36608" s="1" t="s">
        <v>94719</v>
      </c>
      <c r="G36608">
        <v>4</v>
      </c>
      <c r="H36608">
        <v>7102</v>
      </c>
      <c r="I36608">
        <v>0</v>
      </c>
      <c r="J36608" s="1" t="s">
        <v>3</v>
      </c>
      <c r="K36608" s="1" t="s">
        <v>4</v>
      </c>
      <c r="L36608" s="1" t="s">
        <v>5</v>
      </c>
      <c r="M36608" s="1" t="s">
        <v>30430</v>
      </c>
      <c r="N36608" s="1" t="s">
        <v>30431</v>
      </c>
      <c r="O36608" s="1" t="s">
        <v>8</v>
      </c>
      <c r="P36608" s="1" t="s">
        <v>8</v>
      </c>
      <c r="Q36608" s="1" t="s">
        <v>4</v>
      </c>
      <c r="R36608" s="1" t="s">
        <v>9</v>
      </c>
      <c r="S36608" s="3">
        <v>7102</v>
      </c>
      <c r="T36608" s="2">
        <v>2309</v>
      </c>
      <c r="U36608" s="1" t="s">
        <v>10</v>
      </c>
      <c r="V36608" s="1" t="str">
        <f>_xlfn.CONCAT("0",NWYLIB[[#This Row],[FNL_ZIP]],"-",NWYLIB[[#This Row],[FNL_ZIP_PLUS4]])</f>
        <v>07102-2309</v>
      </c>
    </row>
    <row r="36609" spans="1:22" x14ac:dyDescent="0.25">
      <c r="A36609">
        <v>481038000000</v>
      </c>
      <c r="B36609" s="1" t="s">
        <v>94720</v>
      </c>
      <c r="C36609" s="1" t="s">
        <v>361</v>
      </c>
      <c r="D36609">
        <v>1234663</v>
      </c>
      <c r="E36609">
        <v>23173000000000</v>
      </c>
      <c r="F36609" s="1" t="s">
        <v>94721</v>
      </c>
      <c r="G36609">
        <v>7</v>
      </c>
      <c r="H36609">
        <v>7104</v>
      </c>
      <c r="I36609">
        <v>0</v>
      </c>
      <c r="J36609" s="1" t="s">
        <v>3</v>
      </c>
      <c r="K36609" s="1" t="s">
        <v>4</v>
      </c>
      <c r="L36609" s="1" t="s">
        <v>5</v>
      </c>
      <c r="M36609" s="1" t="s">
        <v>94722</v>
      </c>
      <c r="N36609" s="1" t="s">
        <v>20468</v>
      </c>
      <c r="O36609" s="1" t="s">
        <v>8</v>
      </c>
      <c r="P36609" s="1" t="s">
        <v>8</v>
      </c>
      <c r="Q36609" s="1" t="s">
        <v>4</v>
      </c>
      <c r="R36609" s="1" t="s">
        <v>9</v>
      </c>
      <c r="S36609" s="3">
        <v>7104</v>
      </c>
      <c r="T36609" s="2">
        <v>4521</v>
      </c>
      <c r="U36609" s="1" t="s">
        <v>10</v>
      </c>
      <c r="V36609" s="1" t="str">
        <f>_xlfn.CONCAT("0",NWYLIB[[#This Row],[FNL_ZIP]],"-",NWYLIB[[#This Row],[FNL_ZIP_PLUS4]])</f>
        <v>07104-4521</v>
      </c>
    </row>
    <row r="36610" spans="1:22" x14ac:dyDescent="0.25">
      <c r="A36610">
        <v>481038000000</v>
      </c>
      <c r="B36610" s="1" t="s">
        <v>94723</v>
      </c>
      <c r="C36610" s="1" t="s">
        <v>1</v>
      </c>
      <c r="D36610">
        <v>1234667</v>
      </c>
      <c r="E36610">
        <v>23173000000000</v>
      </c>
      <c r="F36610" s="1" t="s">
        <v>852</v>
      </c>
      <c r="G36610">
        <v>1</v>
      </c>
      <c r="H36610">
        <v>7112</v>
      </c>
      <c r="I36610">
        <v>0</v>
      </c>
      <c r="J36610" s="1" t="s">
        <v>3</v>
      </c>
      <c r="K36610" s="1" t="s">
        <v>4</v>
      </c>
      <c r="L36610" s="1" t="s">
        <v>5</v>
      </c>
      <c r="M36610" s="1" t="s">
        <v>94724</v>
      </c>
      <c r="N36610" s="1" t="s">
        <v>25373</v>
      </c>
      <c r="O36610" s="1" t="s">
        <v>8</v>
      </c>
      <c r="P36610" s="1" t="s">
        <v>8</v>
      </c>
      <c r="Q36610" s="1" t="s">
        <v>4</v>
      </c>
      <c r="R36610" s="1" t="s">
        <v>9</v>
      </c>
      <c r="S36610" s="3">
        <v>7112</v>
      </c>
      <c r="T36610" s="2">
        <v>2317</v>
      </c>
      <c r="U36610" s="1" t="s">
        <v>10</v>
      </c>
      <c r="V36610" s="1" t="str">
        <f>_xlfn.CONCAT("0",NWYLIB[[#This Row],[FNL_ZIP]],"-",NWYLIB[[#This Row],[FNL_ZIP_PLUS4]])</f>
        <v>07112-2317</v>
      </c>
    </row>
    <row r="36611" spans="1:22" x14ac:dyDescent="0.25">
      <c r="A36611">
        <v>481038000000</v>
      </c>
      <c r="B36611" s="1" t="s">
        <v>94725</v>
      </c>
      <c r="C36611" s="1" t="s">
        <v>1</v>
      </c>
      <c r="D36611">
        <v>1234676</v>
      </c>
      <c r="E36611">
        <v>23173000000000</v>
      </c>
      <c r="F36611" s="1" t="s">
        <v>94726</v>
      </c>
      <c r="G36611">
        <v>8</v>
      </c>
      <c r="H36611">
        <v>7114</v>
      </c>
      <c r="I36611">
        <v>0</v>
      </c>
      <c r="J36611" s="1" t="s">
        <v>3</v>
      </c>
      <c r="K36611" s="1" t="s">
        <v>4</v>
      </c>
      <c r="L36611" s="1" t="s">
        <v>5</v>
      </c>
      <c r="M36611" s="1" t="s">
        <v>94727</v>
      </c>
      <c r="N36611" s="1" t="s">
        <v>4207</v>
      </c>
      <c r="O36611" s="1" t="s">
        <v>8</v>
      </c>
      <c r="P36611" s="1" t="s">
        <v>8</v>
      </c>
      <c r="Q36611" s="1" t="s">
        <v>4</v>
      </c>
      <c r="R36611" s="1" t="s">
        <v>9</v>
      </c>
      <c r="S36611" s="3">
        <v>7114</v>
      </c>
      <c r="T36611" s="2">
        <v>1824</v>
      </c>
      <c r="U36611" s="1" t="s">
        <v>10</v>
      </c>
      <c r="V36611" s="1" t="str">
        <f>_xlfn.CONCAT("0",NWYLIB[[#This Row],[FNL_ZIP]],"-",NWYLIB[[#This Row],[FNL_ZIP_PLUS4]])</f>
        <v>07114-1824</v>
      </c>
    </row>
    <row r="36612" spans="1:22" x14ac:dyDescent="0.25">
      <c r="A36612">
        <v>481038000000</v>
      </c>
      <c r="B36612" s="1" t="s">
        <v>94728</v>
      </c>
      <c r="C36612" s="1" t="s">
        <v>1</v>
      </c>
      <c r="D36612">
        <v>1234677</v>
      </c>
      <c r="E36612">
        <v>23173000000000</v>
      </c>
      <c r="F36612" s="1" t="s">
        <v>94729</v>
      </c>
      <c r="G36612">
        <v>22</v>
      </c>
      <c r="H36612">
        <v>7107</v>
      </c>
      <c r="I36612">
        <v>0</v>
      </c>
      <c r="J36612" s="1" t="s">
        <v>3</v>
      </c>
      <c r="K36612" s="1" t="s">
        <v>4</v>
      </c>
      <c r="L36612" s="1" t="s">
        <v>5</v>
      </c>
      <c r="M36612" s="1" t="s">
        <v>94730</v>
      </c>
      <c r="N36612" s="1" t="s">
        <v>16595</v>
      </c>
      <c r="O36612" s="1" t="s">
        <v>8</v>
      </c>
      <c r="P36612" s="1" t="s">
        <v>8</v>
      </c>
      <c r="Q36612" s="1" t="s">
        <v>4</v>
      </c>
      <c r="R36612" s="1" t="s">
        <v>9</v>
      </c>
      <c r="S36612" s="3">
        <v>7107</v>
      </c>
      <c r="T36612" s="2">
        <v>1196</v>
      </c>
      <c r="U36612" s="1" t="s">
        <v>10</v>
      </c>
      <c r="V36612" s="1" t="str">
        <f>_xlfn.CONCAT("0",NWYLIB[[#This Row],[FNL_ZIP]],"-",NWYLIB[[#This Row],[FNL_ZIP_PLUS4]])</f>
        <v>07107-1196</v>
      </c>
    </row>
    <row r="36613" spans="1:22" x14ac:dyDescent="0.25">
      <c r="A36613">
        <v>481038000000</v>
      </c>
      <c r="B36613" s="1" t="s">
        <v>94731</v>
      </c>
      <c r="C36613" s="1" t="s">
        <v>1</v>
      </c>
      <c r="D36613">
        <v>1234679</v>
      </c>
      <c r="E36613">
        <v>23173000000000</v>
      </c>
      <c r="F36613" s="1" t="s">
        <v>94732</v>
      </c>
      <c r="G36613">
        <v>0</v>
      </c>
      <c r="H36613">
        <v>7107</v>
      </c>
      <c r="I36613">
        <v>0</v>
      </c>
      <c r="J36613" s="1" t="s">
        <v>3</v>
      </c>
      <c r="K36613" s="1" t="s">
        <v>4</v>
      </c>
      <c r="L36613" s="1" t="s">
        <v>5</v>
      </c>
      <c r="M36613" s="1" t="s">
        <v>59665</v>
      </c>
      <c r="N36613" s="1" t="s">
        <v>17806</v>
      </c>
      <c r="O36613" s="1" t="s">
        <v>8</v>
      </c>
      <c r="P36613" s="1" t="s">
        <v>8</v>
      </c>
      <c r="Q36613" s="1" t="s">
        <v>4</v>
      </c>
      <c r="R36613" s="1" t="s">
        <v>9</v>
      </c>
      <c r="S36613" s="3">
        <v>7107</v>
      </c>
      <c r="T36613" s="2">
        <v>1826</v>
      </c>
      <c r="U36613" s="1" t="s">
        <v>10</v>
      </c>
      <c r="V36613" s="1" t="str">
        <f>_xlfn.CONCAT("0",NWYLIB[[#This Row],[FNL_ZIP]],"-",NWYLIB[[#This Row],[FNL_ZIP_PLUS4]])</f>
        <v>07107-1826</v>
      </c>
    </row>
    <row r="36614" spans="1:22" x14ac:dyDescent="0.25">
      <c r="A36614">
        <v>481038000000</v>
      </c>
      <c r="B36614" s="1" t="s">
        <v>94733</v>
      </c>
      <c r="C36614" s="1" t="s">
        <v>361</v>
      </c>
      <c r="D36614">
        <v>1234683</v>
      </c>
      <c r="E36614">
        <v>23173000000000</v>
      </c>
      <c r="F36614" s="1" t="s">
        <v>94734</v>
      </c>
      <c r="G36614">
        <v>37</v>
      </c>
      <c r="H36614">
        <v>7104</v>
      </c>
      <c r="I36614">
        <v>0</v>
      </c>
      <c r="J36614" s="1" t="s">
        <v>3</v>
      </c>
      <c r="K36614" s="1" t="s">
        <v>4</v>
      </c>
      <c r="L36614" s="1" t="s">
        <v>82</v>
      </c>
      <c r="M36614" s="1" t="s">
        <v>94735</v>
      </c>
      <c r="N36614" s="1" t="s">
        <v>494</v>
      </c>
      <c r="O36614" s="1" t="s">
        <v>8</v>
      </c>
      <c r="P36614" s="1" t="s">
        <v>8</v>
      </c>
      <c r="Q36614" s="1" t="s">
        <v>4</v>
      </c>
      <c r="R36614" s="1" t="s">
        <v>9</v>
      </c>
      <c r="S36614" s="3">
        <v>7107</v>
      </c>
      <c r="T36614" s="2">
        <v>1826</v>
      </c>
      <c r="U36614" s="1" t="s">
        <v>85</v>
      </c>
      <c r="V36614" s="1" t="str">
        <f>_xlfn.CONCAT("0",NWYLIB[[#This Row],[FNL_ZIP]],"-",NWYLIB[[#This Row],[FNL_ZIP_PLUS4]])</f>
        <v>07107-1826</v>
      </c>
    </row>
    <row r="36615" spans="1:22" x14ac:dyDescent="0.25">
      <c r="A36615">
        <v>481038000000</v>
      </c>
      <c r="B36615" s="1" t="s">
        <v>94736</v>
      </c>
      <c r="C36615" s="1" t="s">
        <v>361</v>
      </c>
      <c r="D36615">
        <v>1234684</v>
      </c>
      <c r="E36615">
        <v>23173000000000</v>
      </c>
      <c r="F36615" s="1" t="s">
        <v>94734</v>
      </c>
      <c r="G36615">
        <v>35</v>
      </c>
      <c r="H36615">
        <v>7104</v>
      </c>
      <c r="I36615">
        <v>0</v>
      </c>
      <c r="J36615" s="1" t="s">
        <v>3</v>
      </c>
      <c r="K36615" s="1" t="s">
        <v>4</v>
      </c>
      <c r="L36615" s="1" t="s">
        <v>5</v>
      </c>
      <c r="M36615" s="1" t="s">
        <v>94737</v>
      </c>
      <c r="N36615" s="1" t="s">
        <v>94738</v>
      </c>
      <c r="O36615" s="1" t="s">
        <v>8</v>
      </c>
      <c r="P36615" s="1" t="s">
        <v>8</v>
      </c>
      <c r="Q36615" s="1" t="s">
        <v>4</v>
      </c>
      <c r="R36615" s="1" t="s">
        <v>9</v>
      </c>
      <c r="S36615" s="3">
        <v>7104</v>
      </c>
      <c r="T36615" s="2">
        <v>2919</v>
      </c>
      <c r="U36615" s="1" t="s">
        <v>10</v>
      </c>
      <c r="V36615" s="1" t="str">
        <f>_xlfn.CONCAT("0",NWYLIB[[#This Row],[FNL_ZIP]],"-",NWYLIB[[#This Row],[FNL_ZIP_PLUS4]])</f>
        <v>07104-2919</v>
      </c>
    </row>
    <row r="36616" spans="1:22" x14ac:dyDescent="0.25">
      <c r="A36616">
        <v>481038000000</v>
      </c>
      <c r="B36616" s="1" t="s">
        <v>94736</v>
      </c>
      <c r="C36616" s="1" t="s">
        <v>361</v>
      </c>
      <c r="D36616">
        <v>1234685</v>
      </c>
      <c r="E36616">
        <v>23173000000000</v>
      </c>
      <c r="F36616" s="1" t="s">
        <v>94734</v>
      </c>
      <c r="G36616">
        <v>18</v>
      </c>
      <c r="H36616">
        <v>7104</v>
      </c>
      <c r="I36616">
        <v>0</v>
      </c>
      <c r="J36616" s="1" t="s">
        <v>3</v>
      </c>
      <c r="K36616" s="1" t="s">
        <v>4</v>
      </c>
      <c r="L36616" s="1" t="s">
        <v>5</v>
      </c>
      <c r="M36616" s="1" t="s">
        <v>94737</v>
      </c>
      <c r="N36616" s="1" t="s">
        <v>94738</v>
      </c>
      <c r="O36616" s="1" t="s">
        <v>8</v>
      </c>
      <c r="P36616" s="1" t="s">
        <v>8</v>
      </c>
      <c r="Q36616" s="1" t="s">
        <v>4</v>
      </c>
      <c r="R36616" s="1" t="s">
        <v>9</v>
      </c>
      <c r="S36616" s="3">
        <v>7104</v>
      </c>
      <c r="T36616" s="2">
        <v>2919</v>
      </c>
      <c r="U36616" s="1" t="s">
        <v>10</v>
      </c>
      <c r="V36616" s="1" t="str">
        <f>_xlfn.CONCAT("0",NWYLIB[[#This Row],[FNL_ZIP]],"-",NWYLIB[[#This Row],[FNL_ZIP_PLUS4]])</f>
        <v>07104-2919</v>
      </c>
    </row>
    <row r="36617" spans="1:22" x14ac:dyDescent="0.25">
      <c r="A36617">
        <v>481038000000</v>
      </c>
      <c r="B36617" s="1" t="s">
        <v>94739</v>
      </c>
      <c r="C36617" s="1" t="s">
        <v>1</v>
      </c>
      <c r="D36617">
        <v>1234686</v>
      </c>
      <c r="E36617">
        <v>23173000000000</v>
      </c>
      <c r="F36617" s="1" t="s">
        <v>94740</v>
      </c>
      <c r="G36617">
        <v>10</v>
      </c>
      <c r="H36617">
        <v>7108</v>
      </c>
      <c r="I36617">
        <v>0</v>
      </c>
      <c r="J36617" s="1" t="s">
        <v>3</v>
      </c>
      <c r="K36617" s="1" t="s">
        <v>4</v>
      </c>
      <c r="L36617" s="1" t="s">
        <v>5</v>
      </c>
      <c r="M36617" s="1" t="s">
        <v>20806</v>
      </c>
      <c r="N36617" s="1" t="s">
        <v>20807</v>
      </c>
      <c r="O36617" s="1" t="s">
        <v>8</v>
      </c>
      <c r="P36617" s="1" t="s">
        <v>8</v>
      </c>
      <c r="Q36617" s="1" t="s">
        <v>4</v>
      </c>
      <c r="R36617" s="1" t="s">
        <v>9</v>
      </c>
      <c r="S36617" s="3">
        <v>7108</v>
      </c>
      <c r="T36617" s="2">
        <v>2871</v>
      </c>
      <c r="U36617" s="1" t="s">
        <v>10</v>
      </c>
      <c r="V36617" s="1" t="str">
        <f>_xlfn.CONCAT("0",NWYLIB[[#This Row],[FNL_ZIP]],"-",NWYLIB[[#This Row],[FNL_ZIP_PLUS4]])</f>
        <v>07108-2871</v>
      </c>
    </row>
    <row r="36618" spans="1:22" x14ac:dyDescent="0.25">
      <c r="A36618">
        <v>481038000000</v>
      </c>
      <c r="B36618" s="1" t="s">
        <v>94741</v>
      </c>
      <c r="C36618" s="1" t="s">
        <v>235</v>
      </c>
      <c r="D36618">
        <v>1234687</v>
      </c>
      <c r="E36618">
        <v>23173000000000</v>
      </c>
      <c r="F36618" s="1" t="s">
        <v>94742</v>
      </c>
      <c r="G36618">
        <v>3</v>
      </c>
      <c r="H36618">
        <v>7108</v>
      </c>
      <c r="I36618">
        <v>0</v>
      </c>
      <c r="J36618" s="1" t="s">
        <v>3</v>
      </c>
      <c r="K36618" s="1" t="s">
        <v>4</v>
      </c>
      <c r="L36618" s="1" t="s">
        <v>5</v>
      </c>
      <c r="M36618" s="1" t="s">
        <v>94743</v>
      </c>
      <c r="N36618" s="1" t="s">
        <v>49171</v>
      </c>
      <c r="O36618" s="1" t="s">
        <v>8</v>
      </c>
      <c r="P36618" s="1" t="s">
        <v>8</v>
      </c>
      <c r="Q36618" s="1" t="s">
        <v>4</v>
      </c>
      <c r="R36618" s="1" t="s">
        <v>9</v>
      </c>
      <c r="S36618" s="3">
        <v>7108</v>
      </c>
      <c r="T36618" s="2">
        <v>1947</v>
      </c>
      <c r="U36618" s="1" t="s">
        <v>10</v>
      </c>
      <c r="V36618" s="1" t="str">
        <f>_xlfn.CONCAT("0",NWYLIB[[#This Row],[FNL_ZIP]],"-",NWYLIB[[#This Row],[FNL_ZIP_PLUS4]])</f>
        <v>07108-1947</v>
      </c>
    </row>
    <row r="36619" spans="1:22" x14ac:dyDescent="0.25">
      <c r="A36619">
        <v>481038000000</v>
      </c>
      <c r="B36619" s="1" t="s">
        <v>94744</v>
      </c>
      <c r="C36619" s="1" t="s">
        <v>235</v>
      </c>
      <c r="D36619">
        <v>1234688</v>
      </c>
      <c r="E36619">
        <v>23173000000000</v>
      </c>
      <c r="F36619" s="1" t="s">
        <v>94745</v>
      </c>
      <c r="G36619">
        <v>37</v>
      </c>
      <c r="H36619">
        <v>7108</v>
      </c>
      <c r="I36619">
        <v>0</v>
      </c>
      <c r="J36619" s="1" t="s">
        <v>3</v>
      </c>
      <c r="K36619" s="1" t="s">
        <v>4</v>
      </c>
      <c r="L36619" s="1" t="s">
        <v>5</v>
      </c>
      <c r="M36619" s="1" t="s">
        <v>49170</v>
      </c>
      <c r="N36619" s="1" t="s">
        <v>49171</v>
      </c>
      <c r="O36619" s="1" t="s">
        <v>8</v>
      </c>
      <c r="P36619" s="1" t="s">
        <v>8</v>
      </c>
      <c r="Q36619" s="1" t="s">
        <v>4</v>
      </c>
      <c r="R36619" s="1" t="s">
        <v>9</v>
      </c>
      <c r="S36619" s="3">
        <v>7108</v>
      </c>
      <c r="T36619" s="2">
        <v>1947</v>
      </c>
      <c r="U36619" s="1" t="s">
        <v>10</v>
      </c>
      <c r="V36619" s="1" t="str">
        <f>_xlfn.CONCAT("0",NWYLIB[[#This Row],[FNL_ZIP]],"-",NWYLIB[[#This Row],[FNL_ZIP_PLUS4]])</f>
        <v>07108-1947</v>
      </c>
    </row>
    <row r="36620" spans="1:22" x14ac:dyDescent="0.25">
      <c r="A36620">
        <v>481038000000</v>
      </c>
      <c r="B36620" s="1" t="s">
        <v>94746</v>
      </c>
      <c r="C36620" s="1" t="s">
        <v>1</v>
      </c>
      <c r="D36620">
        <v>1234690</v>
      </c>
      <c r="E36620">
        <v>23029000000000</v>
      </c>
      <c r="F36620" s="1" t="s">
        <v>94322</v>
      </c>
      <c r="G36620">
        <v>0</v>
      </c>
      <c r="H36620">
        <v>7106</v>
      </c>
      <c r="I36620">
        <v>0</v>
      </c>
      <c r="J36620" s="1" t="s">
        <v>3</v>
      </c>
      <c r="K36620" s="1" t="s">
        <v>4</v>
      </c>
      <c r="L36620" s="1" t="s">
        <v>5</v>
      </c>
      <c r="M36620" s="1" t="s">
        <v>94747</v>
      </c>
      <c r="N36620" s="1" t="s">
        <v>12646</v>
      </c>
      <c r="O36620" s="1" t="s">
        <v>8</v>
      </c>
      <c r="P36620" s="1" t="s">
        <v>8</v>
      </c>
      <c r="Q36620" s="1" t="s">
        <v>4</v>
      </c>
      <c r="R36620" s="1" t="s">
        <v>9</v>
      </c>
      <c r="S36620" s="3">
        <v>7106</v>
      </c>
      <c r="T36620" s="2">
        <v>2408</v>
      </c>
      <c r="U36620" s="1" t="s">
        <v>10</v>
      </c>
      <c r="V36620" s="1" t="str">
        <f>_xlfn.CONCAT("0",NWYLIB[[#This Row],[FNL_ZIP]],"-",NWYLIB[[#This Row],[FNL_ZIP_PLUS4]])</f>
        <v>07106-2408</v>
      </c>
    </row>
    <row r="36621" spans="1:22" x14ac:dyDescent="0.25">
      <c r="A36621">
        <v>481038000000</v>
      </c>
      <c r="B36621" s="1" t="s">
        <v>94748</v>
      </c>
      <c r="C36621" s="1" t="s">
        <v>1</v>
      </c>
      <c r="D36621">
        <v>1234692</v>
      </c>
      <c r="E36621">
        <v>22665000000000</v>
      </c>
      <c r="F36621" s="1" t="s">
        <v>94749</v>
      </c>
      <c r="G36621">
        <v>0</v>
      </c>
      <c r="H36621">
        <v>7018</v>
      </c>
      <c r="I36621">
        <v>0</v>
      </c>
      <c r="J36621" s="1" t="s">
        <v>3</v>
      </c>
      <c r="K36621" s="1" t="s">
        <v>1446</v>
      </c>
      <c r="L36621" s="1" t="s">
        <v>5</v>
      </c>
      <c r="M36621" s="1" t="s">
        <v>94750</v>
      </c>
      <c r="N36621" s="1" t="s">
        <v>94751</v>
      </c>
      <c r="O36621" s="1" t="s">
        <v>8</v>
      </c>
      <c r="P36621" s="1" t="s">
        <v>8</v>
      </c>
      <c r="Q36621" s="1" t="s">
        <v>1446</v>
      </c>
      <c r="R36621" s="1" t="s">
        <v>9</v>
      </c>
      <c r="S36621" s="3">
        <v>7018</v>
      </c>
      <c r="T36621" s="2">
        <v>3515</v>
      </c>
      <c r="U36621" s="1" t="s">
        <v>10</v>
      </c>
      <c r="V36621" s="1" t="str">
        <f>_xlfn.CONCAT("0",NWYLIB[[#This Row],[FNL_ZIP]],"-",NWYLIB[[#This Row],[FNL_ZIP_PLUS4]])</f>
        <v>07018-3515</v>
      </c>
    </row>
    <row r="36622" spans="1:22" x14ac:dyDescent="0.25">
      <c r="A36622">
        <v>481038000000</v>
      </c>
      <c r="B36622" s="1" t="s">
        <v>94752</v>
      </c>
      <c r="C36622" s="1" t="s">
        <v>1</v>
      </c>
      <c r="D36622">
        <v>1234693</v>
      </c>
      <c r="E36622">
        <v>23173000000000</v>
      </c>
      <c r="F36622" s="1" t="s">
        <v>94753</v>
      </c>
      <c r="G36622">
        <v>3</v>
      </c>
      <c r="H36622">
        <v>7017</v>
      </c>
      <c r="I36622">
        <v>0</v>
      </c>
      <c r="J36622" s="1" t="s">
        <v>3</v>
      </c>
      <c r="K36622" s="1" t="s">
        <v>1446</v>
      </c>
      <c r="L36622" s="1" t="s">
        <v>5</v>
      </c>
      <c r="M36622" s="1" t="s">
        <v>94754</v>
      </c>
      <c r="N36622" s="1" t="s">
        <v>94755</v>
      </c>
      <c r="O36622" s="1" t="s">
        <v>8</v>
      </c>
      <c r="P36622" s="1" t="s">
        <v>8</v>
      </c>
      <c r="Q36622" s="1" t="s">
        <v>1446</v>
      </c>
      <c r="R36622" s="1" t="s">
        <v>9</v>
      </c>
      <c r="S36622" s="3">
        <v>7017</v>
      </c>
      <c r="T36622" s="2">
        <v>4504</v>
      </c>
      <c r="U36622" s="1" t="s">
        <v>10</v>
      </c>
      <c r="V36622" s="1" t="str">
        <f>_xlfn.CONCAT("0",NWYLIB[[#This Row],[FNL_ZIP]],"-",NWYLIB[[#This Row],[FNL_ZIP_PLUS4]])</f>
        <v>07017-4504</v>
      </c>
    </row>
    <row r="36623" spans="1:22" x14ac:dyDescent="0.25">
      <c r="A36623">
        <v>481038000000</v>
      </c>
      <c r="B36623" s="1" t="s">
        <v>9153</v>
      </c>
      <c r="C36623" s="1" t="s">
        <v>1</v>
      </c>
      <c r="D36623">
        <v>1234695</v>
      </c>
      <c r="E36623">
        <v>23173000000000</v>
      </c>
      <c r="F36623" s="1" t="s">
        <v>94756</v>
      </c>
      <c r="G36623">
        <v>0</v>
      </c>
      <c r="H36623">
        <v>7103</v>
      </c>
      <c r="I36623">
        <v>0</v>
      </c>
      <c r="J36623" s="1" t="s">
        <v>3</v>
      </c>
      <c r="K36623" s="1" t="s">
        <v>4</v>
      </c>
      <c r="L36623" s="1" t="s">
        <v>5</v>
      </c>
      <c r="M36623" s="1" t="s">
        <v>9155</v>
      </c>
      <c r="N36623" s="1" t="s">
        <v>76</v>
      </c>
      <c r="O36623" s="1" t="s">
        <v>8</v>
      </c>
      <c r="P36623" s="1" t="s">
        <v>8</v>
      </c>
      <c r="Q36623" s="1" t="s">
        <v>4</v>
      </c>
      <c r="R36623" s="1" t="s">
        <v>9</v>
      </c>
      <c r="S36623" s="3">
        <v>7103</v>
      </c>
      <c r="T36623" s="2">
        <v>1098</v>
      </c>
      <c r="U36623" s="1" t="s">
        <v>10</v>
      </c>
      <c r="V36623" s="1" t="str">
        <f>_xlfn.CONCAT("0",NWYLIB[[#This Row],[FNL_ZIP]],"-",NWYLIB[[#This Row],[FNL_ZIP_PLUS4]])</f>
        <v>07103-1098</v>
      </c>
    </row>
    <row r="36624" spans="1:22" x14ac:dyDescent="0.25">
      <c r="A36624">
        <v>481038000000</v>
      </c>
      <c r="B36624" s="1" t="s">
        <v>35744</v>
      </c>
      <c r="C36624" s="1" t="s">
        <v>1</v>
      </c>
      <c r="D36624">
        <v>1234704</v>
      </c>
      <c r="E36624">
        <v>23173000000000</v>
      </c>
      <c r="F36624" s="1" t="s">
        <v>94757</v>
      </c>
      <c r="G36624">
        <v>7</v>
      </c>
      <c r="H36624">
        <v>7102</v>
      </c>
      <c r="I36624">
        <v>0</v>
      </c>
      <c r="J36624" s="1" t="s">
        <v>3</v>
      </c>
      <c r="K36624" s="1" t="s">
        <v>4</v>
      </c>
      <c r="L36624" s="1" t="s">
        <v>5</v>
      </c>
      <c r="M36624" s="1" t="s">
        <v>447</v>
      </c>
      <c r="N36624" s="1" t="s">
        <v>448</v>
      </c>
      <c r="O36624" s="1" t="s">
        <v>8</v>
      </c>
      <c r="P36624" s="1" t="s">
        <v>8</v>
      </c>
      <c r="Q36624" s="1" t="s">
        <v>4</v>
      </c>
      <c r="R36624" s="1" t="s">
        <v>9</v>
      </c>
      <c r="S36624" s="3">
        <v>7102</v>
      </c>
      <c r="T36624" s="2">
        <v>2108</v>
      </c>
      <c r="U36624" s="1" t="s">
        <v>10</v>
      </c>
      <c r="V36624" s="1" t="str">
        <f>_xlfn.CONCAT("0",NWYLIB[[#This Row],[FNL_ZIP]],"-",NWYLIB[[#This Row],[FNL_ZIP_PLUS4]])</f>
        <v>07102-2108</v>
      </c>
    </row>
    <row r="36625" spans="1:22" x14ac:dyDescent="0.25">
      <c r="A36625">
        <v>481038000000</v>
      </c>
      <c r="B36625" s="1" t="s">
        <v>94758</v>
      </c>
      <c r="C36625" s="1" t="s">
        <v>1</v>
      </c>
      <c r="D36625">
        <v>1234705</v>
      </c>
      <c r="E36625">
        <v>23173000000000</v>
      </c>
      <c r="F36625" s="1" t="s">
        <v>94759</v>
      </c>
      <c r="G36625">
        <v>37</v>
      </c>
      <c r="H36625">
        <v>7107</v>
      </c>
      <c r="I36625">
        <v>0</v>
      </c>
      <c r="J36625" s="1" t="s">
        <v>3</v>
      </c>
      <c r="K36625" s="1" t="s">
        <v>4</v>
      </c>
      <c r="L36625" s="1" t="s">
        <v>5</v>
      </c>
      <c r="M36625" s="1" t="s">
        <v>18871</v>
      </c>
      <c r="N36625" s="1" t="s">
        <v>5086</v>
      </c>
      <c r="O36625" s="1" t="s">
        <v>8</v>
      </c>
      <c r="P36625" s="1" t="s">
        <v>8</v>
      </c>
      <c r="Q36625" s="1" t="s">
        <v>4</v>
      </c>
      <c r="R36625" s="1" t="s">
        <v>9</v>
      </c>
      <c r="S36625" s="3">
        <v>7107</v>
      </c>
      <c r="T36625" s="2">
        <v>1803</v>
      </c>
      <c r="U36625" s="1" t="s">
        <v>10</v>
      </c>
      <c r="V36625" s="1" t="str">
        <f>_xlfn.CONCAT("0",NWYLIB[[#This Row],[FNL_ZIP]],"-",NWYLIB[[#This Row],[FNL_ZIP_PLUS4]])</f>
        <v>07107-1803</v>
      </c>
    </row>
    <row r="36626" spans="1:22" x14ac:dyDescent="0.25">
      <c r="A36626">
        <v>481038000000</v>
      </c>
      <c r="B36626" s="1" t="s">
        <v>94760</v>
      </c>
      <c r="C36626" s="1" t="s">
        <v>1</v>
      </c>
      <c r="D36626">
        <v>1234706</v>
      </c>
      <c r="E36626">
        <v>23173000000000</v>
      </c>
      <c r="F36626" s="1" t="s">
        <v>94761</v>
      </c>
      <c r="G36626">
        <v>0</v>
      </c>
      <c r="H36626">
        <v>7102</v>
      </c>
      <c r="I36626">
        <v>0</v>
      </c>
      <c r="J36626" s="1" t="s">
        <v>3</v>
      </c>
      <c r="K36626" s="1" t="s">
        <v>4</v>
      </c>
      <c r="L36626" s="1" t="s">
        <v>5</v>
      </c>
      <c r="M36626" s="1" t="s">
        <v>94762</v>
      </c>
      <c r="N36626" s="1" t="s">
        <v>69709</v>
      </c>
      <c r="O36626" s="1" t="s">
        <v>8</v>
      </c>
      <c r="P36626" s="1" t="s">
        <v>8</v>
      </c>
      <c r="Q36626" s="1" t="s">
        <v>4</v>
      </c>
      <c r="R36626" s="1" t="s">
        <v>9</v>
      </c>
      <c r="S36626" s="3">
        <v>7102</v>
      </c>
      <c r="T36626" s="2">
        <v>2431</v>
      </c>
      <c r="U36626" s="1" t="s">
        <v>10</v>
      </c>
      <c r="V36626" s="1" t="str">
        <f>_xlfn.CONCAT("0",NWYLIB[[#This Row],[FNL_ZIP]],"-",NWYLIB[[#This Row],[FNL_ZIP_PLUS4]])</f>
        <v>07102-2431</v>
      </c>
    </row>
    <row r="36627" spans="1:22" x14ac:dyDescent="0.25">
      <c r="A36627">
        <v>481038000000</v>
      </c>
      <c r="B36627" s="1" t="s">
        <v>94763</v>
      </c>
      <c r="C36627" s="1" t="s">
        <v>1</v>
      </c>
      <c r="D36627">
        <v>1234708</v>
      </c>
      <c r="E36627">
        <v>23173000000000</v>
      </c>
      <c r="F36627" s="1" t="s">
        <v>94764</v>
      </c>
      <c r="G36627">
        <v>0</v>
      </c>
      <c r="H36627">
        <v>7103</v>
      </c>
      <c r="I36627">
        <v>0</v>
      </c>
      <c r="J36627" s="1" t="s">
        <v>3</v>
      </c>
      <c r="K36627" s="1" t="s">
        <v>4</v>
      </c>
      <c r="L36627" s="1" t="s">
        <v>5</v>
      </c>
      <c r="M36627" s="1" t="s">
        <v>45660</v>
      </c>
      <c r="N36627" s="1" t="s">
        <v>28021</v>
      </c>
      <c r="O36627" s="1" t="s">
        <v>8</v>
      </c>
      <c r="P36627" s="1" t="s">
        <v>8</v>
      </c>
      <c r="Q36627" s="1" t="s">
        <v>4</v>
      </c>
      <c r="R36627" s="1" t="s">
        <v>9</v>
      </c>
      <c r="S36627" s="3">
        <v>7103</v>
      </c>
      <c r="T36627" s="2">
        <v>2214</v>
      </c>
      <c r="U36627" s="1" t="s">
        <v>10</v>
      </c>
      <c r="V36627" s="1" t="str">
        <f>_xlfn.CONCAT("0",NWYLIB[[#This Row],[FNL_ZIP]],"-",NWYLIB[[#This Row],[FNL_ZIP_PLUS4]])</f>
        <v>07103-2214</v>
      </c>
    </row>
    <row r="36628" spans="1:22" x14ac:dyDescent="0.25">
      <c r="A36628">
        <v>481038000000</v>
      </c>
      <c r="B36628" s="1" t="s">
        <v>94765</v>
      </c>
      <c r="C36628" s="1" t="s">
        <v>1</v>
      </c>
      <c r="D36628">
        <v>1234709</v>
      </c>
      <c r="E36628">
        <v>23173000000000</v>
      </c>
      <c r="F36628" s="1" t="s">
        <v>94766</v>
      </c>
      <c r="G36628">
        <v>0</v>
      </c>
      <c r="H36628">
        <v>7108</v>
      </c>
      <c r="I36628">
        <v>0</v>
      </c>
      <c r="J36628" s="1" t="s">
        <v>3</v>
      </c>
      <c r="K36628" s="1" t="s">
        <v>4</v>
      </c>
      <c r="L36628" s="1" t="s">
        <v>5</v>
      </c>
      <c r="M36628" s="1" t="s">
        <v>80241</v>
      </c>
      <c r="N36628" s="1" t="s">
        <v>20562</v>
      </c>
      <c r="O36628" s="1" t="s">
        <v>8</v>
      </c>
      <c r="P36628" s="1" t="s">
        <v>8</v>
      </c>
      <c r="Q36628" s="1" t="s">
        <v>4</v>
      </c>
      <c r="R36628" s="1" t="s">
        <v>9</v>
      </c>
      <c r="S36628" s="3">
        <v>7108</v>
      </c>
      <c r="T36628" s="2">
        <v>2038</v>
      </c>
      <c r="U36628" s="1" t="s">
        <v>10</v>
      </c>
      <c r="V36628" s="1" t="str">
        <f>_xlfn.CONCAT("0",NWYLIB[[#This Row],[FNL_ZIP]],"-",NWYLIB[[#This Row],[FNL_ZIP_PLUS4]])</f>
        <v>07108-2038</v>
      </c>
    </row>
    <row r="36629" spans="1:22" x14ac:dyDescent="0.25">
      <c r="A36629">
        <v>481038000000</v>
      </c>
      <c r="B36629" s="1" t="s">
        <v>94767</v>
      </c>
      <c r="C36629" s="1" t="s">
        <v>1</v>
      </c>
      <c r="D36629">
        <v>1234711</v>
      </c>
      <c r="E36629">
        <v>23173000000000</v>
      </c>
      <c r="F36629" s="1" t="s">
        <v>94768</v>
      </c>
      <c r="G36629">
        <v>1</v>
      </c>
      <c r="H36629">
        <v>7103</v>
      </c>
      <c r="I36629">
        <v>0</v>
      </c>
      <c r="J36629" s="1" t="s">
        <v>3</v>
      </c>
      <c r="K36629" s="1" t="s">
        <v>4</v>
      </c>
      <c r="L36629" s="1" t="s">
        <v>5</v>
      </c>
      <c r="M36629" s="1" t="s">
        <v>72343</v>
      </c>
      <c r="N36629" s="1" t="s">
        <v>28223</v>
      </c>
      <c r="O36629" s="1" t="s">
        <v>8</v>
      </c>
      <c r="P36629" s="1" t="s">
        <v>8</v>
      </c>
      <c r="Q36629" s="1" t="s">
        <v>4</v>
      </c>
      <c r="R36629" s="1" t="s">
        <v>9</v>
      </c>
      <c r="S36629" s="3">
        <v>7103</v>
      </c>
      <c r="T36629" s="2">
        <v>3167</v>
      </c>
      <c r="U36629" s="1" t="s">
        <v>10</v>
      </c>
      <c r="V36629" s="1" t="str">
        <f>_xlfn.CONCAT("0",NWYLIB[[#This Row],[FNL_ZIP]],"-",NWYLIB[[#This Row],[FNL_ZIP_PLUS4]])</f>
        <v>07103-3167</v>
      </c>
    </row>
    <row r="36630" spans="1:22" x14ac:dyDescent="0.25">
      <c r="A36630">
        <v>481038000000</v>
      </c>
      <c r="B36630" s="1" t="s">
        <v>94767</v>
      </c>
      <c r="C36630" s="1" t="s">
        <v>1</v>
      </c>
      <c r="D36630">
        <v>1234712</v>
      </c>
      <c r="E36630">
        <v>23173000000000</v>
      </c>
      <c r="F36630" s="1" t="s">
        <v>94769</v>
      </c>
      <c r="G36630">
        <v>1</v>
      </c>
      <c r="H36630">
        <v>7103</v>
      </c>
      <c r="I36630">
        <v>0</v>
      </c>
      <c r="J36630" s="1" t="s">
        <v>3</v>
      </c>
      <c r="K36630" s="1" t="s">
        <v>4</v>
      </c>
      <c r="L36630" s="1" t="s">
        <v>5</v>
      </c>
      <c r="M36630" s="1" t="s">
        <v>72343</v>
      </c>
      <c r="N36630" s="1" t="s">
        <v>28223</v>
      </c>
      <c r="O36630" s="1" t="s">
        <v>8</v>
      </c>
      <c r="P36630" s="1" t="s">
        <v>8</v>
      </c>
      <c r="Q36630" s="1" t="s">
        <v>4</v>
      </c>
      <c r="R36630" s="1" t="s">
        <v>9</v>
      </c>
      <c r="S36630" s="3">
        <v>7103</v>
      </c>
      <c r="T36630" s="2">
        <v>3167</v>
      </c>
      <c r="U36630" s="1" t="s">
        <v>10</v>
      </c>
      <c r="V36630" s="1" t="str">
        <f>_xlfn.CONCAT("0",NWYLIB[[#This Row],[FNL_ZIP]],"-",NWYLIB[[#This Row],[FNL_ZIP_PLUS4]])</f>
        <v>07103-3167</v>
      </c>
    </row>
    <row r="36631" spans="1:22" x14ac:dyDescent="0.25">
      <c r="A36631">
        <v>481038000000</v>
      </c>
      <c r="B36631" s="1" t="s">
        <v>94770</v>
      </c>
      <c r="C36631" s="1" t="s">
        <v>1</v>
      </c>
      <c r="D36631">
        <v>1234713</v>
      </c>
      <c r="E36631">
        <v>23173000000000</v>
      </c>
      <c r="F36631" s="1" t="s">
        <v>94771</v>
      </c>
      <c r="G36631">
        <v>3</v>
      </c>
      <c r="H36631">
        <v>7018</v>
      </c>
      <c r="I36631">
        <v>0</v>
      </c>
      <c r="J36631" s="1" t="s">
        <v>3</v>
      </c>
      <c r="K36631" s="1" t="s">
        <v>1446</v>
      </c>
      <c r="L36631" s="1" t="s">
        <v>5</v>
      </c>
      <c r="M36631" s="1" t="s">
        <v>94772</v>
      </c>
      <c r="N36631" s="1" t="s">
        <v>70225</v>
      </c>
      <c r="O36631" s="1" t="s">
        <v>8</v>
      </c>
      <c r="P36631" s="1" t="s">
        <v>8</v>
      </c>
      <c r="Q36631" s="1" t="s">
        <v>1446</v>
      </c>
      <c r="R36631" s="1" t="s">
        <v>9</v>
      </c>
      <c r="S36631" s="3">
        <v>7018</v>
      </c>
      <c r="T36631" s="2">
        <v>2815</v>
      </c>
      <c r="U36631" s="1" t="s">
        <v>10</v>
      </c>
      <c r="V36631" s="1" t="str">
        <f>_xlfn.CONCAT("0",NWYLIB[[#This Row],[FNL_ZIP]],"-",NWYLIB[[#This Row],[FNL_ZIP_PLUS4]])</f>
        <v>07018-2815</v>
      </c>
    </row>
    <row r="36632" spans="1:22" x14ac:dyDescent="0.25">
      <c r="A36632">
        <v>481038000000</v>
      </c>
      <c r="B36632" s="1" t="s">
        <v>94773</v>
      </c>
      <c r="C36632" s="1" t="s">
        <v>1</v>
      </c>
      <c r="D36632">
        <v>1234714</v>
      </c>
      <c r="E36632">
        <v>23173000000000</v>
      </c>
      <c r="F36632" s="1" t="s">
        <v>94774</v>
      </c>
      <c r="G36632">
        <v>15</v>
      </c>
      <c r="H36632">
        <v>7107</v>
      </c>
      <c r="I36632">
        <v>0</v>
      </c>
      <c r="J36632" s="1" t="s">
        <v>3</v>
      </c>
      <c r="K36632" s="1" t="s">
        <v>4</v>
      </c>
      <c r="L36632" s="1" t="s">
        <v>5</v>
      </c>
      <c r="M36632" s="1" t="s">
        <v>94775</v>
      </c>
      <c r="N36632" s="1" t="s">
        <v>94776</v>
      </c>
      <c r="O36632" s="1" t="s">
        <v>8</v>
      </c>
      <c r="P36632" s="1" t="s">
        <v>8</v>
      </c>
      <c r="Q36632" s="1" t="s">
        <v>4</v>
      </c>
      <c r="R36632" s="1" t="s">
        <v>9</v>
      </c>
      <c r="S36632" s="3">
        <v>7107</v>
      </c>
      <c r="T36632" s="2">
        <v>2537</v>
      </c>
      <c r="U36632" s="1" t="s">
        <v>10</v>
      </c>
      <c r="V36632" s="1" t="str">
        <f>_xlfn.CONCAT("0",NWYLIB[[#This Row],[FNL_ZIP]],"-",NWYLIB[[#This Row],[FNL_ZIP_PLUS4]])</f>
        <v>07107-2537</v>
      </c>
    </row>
    <row r="36633" spans="1:22" x14ac:dyDescent="0.25">
      <c r="A36633">
        <v>481038000000</v>
      </c>
      <c r="B36633" s="1" t="s">
        <v>94777</v>
      </c>
      <c r="C36633" s="1" t="s">
        <v>1</v>
      </c>
      <c r="D36633">
        <v>1234715</v>
      </c>
      <c r="E36633">
        <v>23029000000000</v>
      </c>
      <c r="F36633" s="1" t="s">
        <v>94778</v>
      </c>
      <c r="G36633">
        <v>0</v>
      </c>
      <c r="H36633">
        <v>7111</v>
      </c>
      <c r="I36633">
        <v>0</v>
      </c>
      <c r="J36633" s="1" t="s">
        <v>3</v>
      </c>
      <c r="K36633" s="1" t="s">
        <v>103</v>
      </c>
      <c r="L36633" s="1" t="s">
        <v>5</v>
      </c>
      <c r="M36633" s="1" t="s">
        <v>74114</v>
      </c>
      <c r="N36633" s="1" t="s">
        <v>42699</v>
      </c>
      <c r="O36633" s="1" t="s">
        <v>8</v>
      </c>
      <c r="P36633" s="1" t="s">
        <v>8</v>
      </c>
      <c r="Q36633" s="1" t="s">
        <v>4</v>
      </c>
      <c r="R36633" s="1" t="s">
        <v>9</v>
      </c>
      <c r="S36633" s="3">
        <v>7108</v>
      </c>
      <c r="T36633" s="2">
        <v>2032</v>
      </c>
      <c r="U36633" s="1" t="s">
        <v>10</v>
      </c>
      <c r="V36633" s="1" t="str">
        <f>_xlfn.CONCAT("0",NWYLIB[[#This Row],[FNL_ZIP]],"-",NWYLIB[[#This Row],[FNL_ZIP_PLUS4]])</f>
        <v>07108-2032</v>
      </c>
    </row>
    <row r="36634" spans="1:22" x14ac:dyDescent="0.25">
      <c r="A36634">
        <v>481038000000</v>
      </c>
      <c r="B36634" s="1" t="s">
        <v>94779</v>
      </c>
      <c r="C36634" s="1" t="s">
        <v>1</v>
      </c>
      <c r="D36634">
        <v>1234722</v>
      </c>
      <c r="E36634">
        <v>23173000000000</v>
      </c>
      <c r="F36634" s="1" t="s">
        <v>44167</v>
      </c>
      <c r="G36634">
        <v>0</v>
      </c>
      <c r="H36634">
        <v>7103</v>
      </c>
      <c r="I36634">
        <v>0</v>
      </c>
      <c r="J36634" s="1" t="s">
        <v>3</v>
      </c>
      <c r="K36634" s="1" t="s">
        <v>4</v>
      </c>
      <c r="L36634" s="1" t="s">
        <v>5</v>
      </c>
      <c r="M36634" s="1" t="s">
        <v>94780</v>
      </c>
      <c r="N36634" s="1" t="s">
        <v>16303</v>
      </c>
      <c r="O36634" s="1" t="s">
        <v>8</v>
      </c>
      <c r="P36634" s="1" t="s">
        <v>8</v>
      </c>
      <c r="Q36634" s="1" t="s">
        <v>4</v>
      </c>
      <c r="R36634" s="1" t="s">
        <v>9</v>
      </c>
      <c r="S36634" s="3">
        <v>7103</v>
      </c>
      <c r="T36634" s="2">
        <v>2463</v>
      </c>
      <c r="U36634" s="1" t="s">
        <v>10</v>
      </c>
      <c r="V36634" s="1" t="str">
        <f>_xlfn.CONCAT("0",NWYLIB[[#This Row],[FNL_ZIP]],"-",NWYLIB[[#This Row],[FNL_ZIP_PLUS4]])</f>
        <v>07103-2463</v>
      </c>
    </row>
    <row r="36635" spans="1:22" x14ac:dyDescent="0.25">
      <c r="A36635">
        <v>481038000000</v>
      </c>
      <c r="B36635" s="1" t="s">
        <v>43413</v>
      </c>
      <c r="C36635" s="1" t="s">
        <v>235</v>
      </c>
      <c r="D36635">
        <v>1234725</v>
      </c>
      <c r="E36635">
        <v>23173000000000</v>
      </c>
      <c r="F36635" s="1" t="s">
        <v>94781</v>
      </c>
      <c r="G36635">
        <v>9</v>
      </c>
      <c r="H36635">
        <v>7108</v>
      </c>
      <c r="I36635">
        <v>0</v>
      </c>
      <c r="J36635" s="1" t="s">
        <v>3</v>
      </c>
      <c r="K36635" s="1" t="s">
        <v>4</v>
      </c>
      <c r="L36635" s="1" t="s">
        <v>5</v>
      </c>
      <c r="M36635" s="1" t="s">
        <v>43414</v>
      </c>
      <c r="N36635" s="1" t="s">
        <v>43415</v>
      </c>
      <c r="O36635" s="1" t="s">
        <v>8</v>
      </c>
      <c r="P36635" s="1" t="s">
        <v>8</v>
      </c>
      <c r="Q36635" s="1" t="s">
        <v>4</v>
      </c>
      <c r="R36635" s="1" t="s">
        <v>9</v>
      </c>
      <c r="S36635" s="3">
        <v>7108</v>
      </c>
      <c r="T36635" s="2">
        <v>1910</v>
      </c>
      <c r="U36635" s="1" t="s">
        <v>10</v>
      </c>
      <c r="V36635" s="1" t="str">
        <f>_xlfn.CONCAT("0",NWYLIB[[#This Row],[FNL_ZIP]],"-",NWYLIB[[#This Row],[FNL_ZIP_PLUS4]])</f>
        <v>07108-1910</v>
      </c>
    </row>
    <row r="36636" spans="1:22" x14ac:dyDescent="0.25">
      <c r="A36636">
        <v>481038000000</v>
      </c>
      <c r="B36636" s="1" t="s">
        <v>94782</v>
      </c>
      <c r="C36636" s="1" t="s">
        <v>1</v>
      </c>
      <c r="D36636">
        <v>1234726</v>
      </c>
      <c r="E36636">
        <v>23173000000000</v>
      </c>
      <c r="F36636" s="1" t="s">
        <v>94783</v>
      </c>
      <c r="G36636">
        <v>0</v>
      </c>
      <c r="H36636">
        <v>7112</v>
      </c>
      <c r="I36636">
        <v>0</v>
      </c>
      <c r="J36636" s="1" t="s">
        <v>3</v>
      </c>
      <c r="K36636" s="1" t="s">
        <v>4</v>
      </c>
      <c r="L36636" s="1" t="s">
        <v>5</v>
      </c>
      <c r="M36636" s="1" t="s">
        <v>94784</v>
      </c>
      <c r="N36636" s="1" t="s">
        <v>28436</v>
      </c>
      <c r="O36636" s="1" t="s">
        <v>8</v>
      </c>
      <c r="P36636" s="1" t="s">
        <v>8</v>
      </c>
      <c r="Q36636" s="1" t="s">
        <v>4</v>
      </c>
      <c r="R36636" s="1" t="s">
        <v>9</v>
      </c>
      <c r="S36636" s="3">
        <v>7112</v>
      </c>
      <c r="T36636" s="2">
        <v>2368</v>
      </c>
      <c r="U36636" s="1" t="s">
        <v>10</v>
      </c>
      <c r="V36636" s="1" t="str">
        <f>_xlfn.CONCAT("0",NWYLIB[[#This Row],[FNL_ZIP]],"-",NWYLIB[[#This Row],[FNL_ZIP_PLUS4]])</f>
        <v>07112-2368</v>
      </c>
    </row>
    <row r="36637" spans="1:22" x14ac:dyDescent="0.25">
      <c r="A36637">
        <v>481038000000</v>
      </c>
      <c r="B36637" s="1" t="s">
        <v>94785</v>
      </c>
      <c r="C36637" s="1" t="s">
        <v>235</v>
      </c>
      <c r="D36637">
        <v>1234727</v>
      </c>
      <c r="E36637">
        <v>23173000000000</v>
      </c>
      <c r="F36637" s="1" t="s">
        <v>13555</v>
      </c>
      <c r="G36637">
        <v>2</v>
      </c>
      <c r="H36637">
        <v>7112</v>
      </c>
      <c r="I36637">
        <v>0</v>
      </c>
      <c r="J36637" s="1" t="s">
        <v>3</v>
      </c>
      <c r="K36637" s="1" t="s">
        <v>4</v>
      </c>
      <c r="L36637" s="1" t="s">
        <v>5</v>
      </c>
      <c r="M36637" s="1" t="s">
        <v>94786</v>
      </c>
      <c r="N36637" s="1" t="s">
        <v>94787</v>
      </c>
      <c r="O36637" s="1" t="s">
        <v>8</v>
      </c>
      <c r="P36637" s="1" t="s">
        <v>8</v>
      </c>
      <c r="Q36637" s="1" t="s">
        <v>4</v>
      </c>
      <c r="R36637" s="1" t="s">
        <v>9</v>
      </c>
      <c r="S36637" s="3">
        <v>7112</v>
      </c>
      <c r="T36637" s="2">
        <v>1209</v>
      </c>
      <c r="U36637" s="1" t="s">
        <v>10</v>
      </c>
      <c r="V36637" s="1" t="str">
        <f>_xlfn.CONCAT("0",NWYLIB[[#This Row],[FNL_ZIP]],"-",NWYLIB[[#This Row],[FNL_ZIP_PLUS4]])</f>
        <v>07112-1209</v>
      </c>
    </row>
    <row r="36638" spans="1:22" x14ac:dyDescent="0.25">
      <c r="A36638">
        <v>481038000000</v>
      </c>
      <c r="B36638" s="1" t="s">
        <v>94788</v>
      </c>
      <c r="C36638" s="1" t="s">
        <v>1</v>
      </c>
      <c r="D36638">
        <v>1234728</v>
      </c>
      <c r="E36638">
        <v>23071000000000</v>
      </c>
      <c r="F36638" s="1" t="s">
        <v>94789</v>
      </c>
      <c r="G36638">
        <v>35</v>
      </c>
      <c r="H36638">
        <v>7050</v>
      </c>
      <c r="I36638">
        <v>0</v>
      </c>
      <c r="J36638" s="1" t="s">
        <v>3</v>
      </c>
      <c r="K36638" s="1" t="s">
        <v>1198</v>
      </c>
      <c r="L36638" s="1" t="s">
        <v>5</v>
      </c>
      <c r="M36638" s="1" t="s">
        <v>94790</v>
      </c>
      <c r="N36638" s="1" t="s">
        <v>94791</v>
      </c>
      <c r="O36638" s="1" t="s">
        <v>8</v>
      </c>
      <c r="P36638" s="1" t="s">
        <v>8</v>
      </c>
      <c r="Q36638" s="1" t="s">
        <v>1198</v>
      </c>
      <c r="R36638" s="1" t="s">
        <v>9</v>
      </c>
      <c r="S36638" s="3">
        <v>7050</v>
      </c>
      <c r="T36638" s="2">
        <v>1212</v>
      </c>
      <c r="U36638" s="1" t="s">
        <v>10</v>
      </c>
      <c r="V36638" s="1" t="str">
        <f>_xlfn.CONCAT("0",NWYLIB[[#This Row],[FNL_ZIP]],"-",NWYLIB[[#This Row],[FNL_ZIP_PLUS4]])</f>
        <v>07050-1212</v>
      </c>
    </row>
    <row r="36639" spans="1:22" x14ac:dyDescent="0.25">
      <c r="A36639">
        <v>481038000000</v>
      </c>
      <c r="B36639" s="1" t="s">
        <v>94792</v>
      </c>
      <c r="C36639" s="1" t="s">
        <v>1</v>
      </c>
      <c r="D36639">
        <v>1234729</v>
      </c>
      <c r="E36639">
        <v>23173000000000</v>
      </c>
      <c r="F36639" s="1" t="s">
        <v>94793</v>
      </c>
      <c r="G36639">
        <v>7</v>
      </c>
      <c r="H36639">
        <v>7106</v>
      </c>
      <c r="I36639">
        <v>0</v>
      </c>
      <c r="J36639" s="1" t="s">
        <v>3</v>
      </c>
      <c r="K36639" s="1" t="s">
        <v>4</v>
      </c>
      <c r="L36639" s="1" t="s">
        <v>5</v>
      </c>
      <c r="M36639" s="1" t="s">
        <v>94794</v>
      </c>
      <c r="N36639" s="1" t="s">
        <v>41043</v>
      </c>
      <c r="O36639" s="1" t="s">
        <v>8</v>
      </c>
      <c r="P36639" s="1" t="s">
        <v>8</v>
      </c>
      <c r="Q36639" s="1" t="s">
        <v>4</v>
      </c>
      <c r="R36639" s="1" t="s">
        <v>9</v>
      </c>
      <c r="S36639" s="3">
        <v>7106</v>
      </c>
      <c r="T36639" s="2">
        <v>2114</v>
      </c>
      <c r="U36639" s="1" t="s">
        <v>10</v>
      </c>
      <c r="V36639" s="1" t="str">
        <f>_xlfn.CONCAT("0",NWYLIB[[#This Row],[FNL_ZIP]],"-",NWYLIB[[#This Row],[FNL_ZIP_PLUS4]])</f>
        <v>07106-2114</v>
      </c>
    </row>
    <row r="36640" spans="1:22" x14ac:dyDescent="0.25">
      <c r="A36640">
        <v>481038000000</v>
      </c>
      <c r="B36640" s="1" t="s">
        <v>94795</v>
      </c>
      <c r="C36640" s="1" t="s">
        <v>1</v>
      </c>
      <c r="D36640">
        <v>1234730</v>
      </c>
      <c r="E36640">
        <v>23029000000000</v>
      </c>
      <c r="F36640" s="1" t="s">
        <v>94796</v>
      </c>
      <c r="G36640">
        <v>0</v>
      </c>
      <c r="H36640">
        <v>7103</v>
      </c>
      <c r="I36640">
        <v>0</v>
      </c>
      <c r="J36640" s="1" t="s">
        <v>3</v>
      </c>
      <c r="K36640" s="1" t="s">
        <v>4</v>
      </c>
      <c r="L36640" s="1" t="s">
        <v>5</v>
      </c>
      <c r="M36640" s="1" t="s">
        <v>34635</v>
      </c>
      <c r="N36640" s="1" t="s">
        <v>34636</v>
      </c>
      <c r="O36640" s="1" t="s">
        <v>8</v>
      </c>
      <c r="P36640" s="1" t="s">
        <v>8</v>
      </c>
      <c r="Q36640" s="1" t="s">
        <v>4</v>
      </c>
      <c r="R36640" s="1" t="s">
        <v>9</v>
      </c>
      <c r="S36640" s="3">
        <v>7103</v>
      </c>
      <c r="T36640" s="2">
        <v>1918</v>
      </c>
      <c r="U36640" s="1" t="s">
        <v>10</v>
      </c>
      <c r="V36640" s="1" t="str">
        <f>_xlfn.CONCAT("0",NWYLIB[[#This Row],[FNL_ZIP]],"-",NWYLIB[[#This Row],[FNL_ZIP_PLUS4]])</f>
        <v>07103-1918</v>
      </c>
    </row>
    <row r="36641" spans="1:22" x14ac:dyDescent="0.25">
      <c r="A36641">
        <v>481038000000</v>
      </c>
      <c r="B36641" s="1" t="s">
        <v>94797</v>
      </c>
      <c r="C36641" s="1" t="s">
        <v>1</v>
      </c>
      <c r="D36641">
        <v>1234731</v>
      </c>
      <c r="E36641">
        <v>23173000000000</v>
      </c>
      <c r="F36641" s="1" t="s">
        <v>94798</v>
      </c>
      <c r="G36641">
        <v>8</v>
      </c>
      <c r="H36641">
        <v>7107</v>
      </c>
      <c r="I36641">
        <v>0</v>
      </c>
      <c r="J36641" s="1" t="s">
        <v>3</v>
      </c>
      <c r="K36641" s="1" t="s">
        <v>4</v>
      </c>
      <c r="L36641" s="1" t="s">
        <v>5</v>
      </c>
      <c r="M36641" s="1" t="s">
        <v>94799</v>
      </c>
      <c r="N36641" s="1" t="s">
        <v>5472</v>
      </c>
      <c r="O36641" s="1" t="s">
        <v>8</v>
      </c>
      <c r="P36641" s="1" t="s">
        <v>8</v>
      </c>
      <c r="Q36641" s="1" t="s">
        <v>4</v>
      </c>
      <c r="R36641" s="1" t="s">
        <v>9</v>
      </c>
      <c r="S36641" s="3">
        <v>7107</v>
      </c>
      <c r="T36641" s="2">
        <v>2419</v>
      </c>
      <c r="U36641" s="1" t="s">
        <v>10</v>
      </c>
      <c r="V36641" s="1" t="str">
        <f>_xlfn.CONCAT("0",NWYLIB[[#This Row],[FNL_ZIP]],"-",NWYLIB[[#This Row],[FNL_ZIP_PLUS4]])</f>
        <v>07107-2419</v>
      </c>
    </row>
    <row r="36642" spans="1:22" x14ac:dyDescent="0.25">
      <c r="A36642">
        <v>481038000000</v>
      </c>
      <c r="B36642" s="1" t="s">
        <v>94797</v>
      </c>
      <c r="C36642" s="1" t="s">
        <v>1</v>
      </c>
      <c r="D36642">
        <v>1234732</v>
      </c>
      <c r="E36642">
        <v>23173000000000</v>
      </c>
      <c r="F36642" s="1" t="s">
        <v>94800</v>
      </c>
      <c r="G36642">
        <v>3</v>
      </c>
      <c r="H36642">
        <v>7107</v>
      </c>
      <c r="I36642">
        <v>0</v>
      </c>
      <c r="J36642" s="1" t="s">
        <v>3</v>
      </c>
      <c r="K36642" s="1" t="s">
        <v>4</v>
      </c>
      <c r="L36642" s="1" t="s">
        <v>5</v>
      </c>
      <c r="M36642" s="1" t="s">
        <v>94799</v>
      </c>
      <c r="N36642" s="1" t="s">
        <v>5472</v>
      </c>
      <c r="O36642" s="1" t="s">
        <v>8</v>
      </c>
      <c r="P36642" s="1" t="s">
        <v>8</v>
      </c>
      <c r="Q36642" s="1" t="s">
        <v>4</v>
      </c>
      <c r="R36642" s="1" t="s">
        <v>9</v>
      </c>
      <c r="S36642" s="3">
        <v>7107</v>
      </c>
      <c r="T36642" s="2">
        <v>2419</v>
      </c>
      <c r="U36642" s="1" t="s">
        <v>10</v>
      </c>
      <c r="V36642" s="1" t="str">
        <f>_xlfn.CONCAT("0",NWYLIB[[#This Row],[FNL_ZIP]],"-",NWYLIB[[#This Row],[FNL_ZIP_PLUS4]])</f>
        <v>07107-2419</v>
      </c>
    </row>
    <row r="36643" spans="1:22" x14ac:dyDescent="0.25">
      <c r="A36643">
        <v>481038000000</v>
      </c>
      <c r="B36643" s="1" t="s">
        <v>94537</v>
      </c>
      <c r="C36643" s="1" t="s">
        <v>257</v>
      </c>
      <c r="D36643">
        <v>1234733</v>
      </c>
      <c r="E36643">
        <v>33173000000000</v>
      </c>
      <c r="F36643" s="1" t="s">
        <v>94801</v>
      </c>
      <c r="G36643">
        <v>3</v>
      </c>
      <c r="H36643">
        <v>7108</v>
      </c>
      <c r="I36643">
        <v>0</v>
      </c>
      <c r="J36643" s="1" t="s">
        <v>3</v>
      </c>
      <c r="K36643" s="1" t="s">
        <v>4</v>
      </c>
      <c r="L36643" s="1" t="s">
        <v>5</v>
      </c>
      <c r="M36643" s="1" t="s">
        <v>94539</v>
      </c>
      <c r="N36643" s="1" t="s">
        <v>15122</v>
      </c>
      <c r="O36643" s="1" t="s">
        <v>8</v>
      </c>
      <c r="P36643" s="1" t="s">
        <v>8</v>
      </c>
      <c r="Q36643" s="1" t="s">
        <v>4</v>
      </c>
      <c r="R36643" s="1" t="s">
        <v>9</v>
      </c>
      <c r="S36643" s="3">
        <v>7108</v>
      </c>
      <c r="T36643" s="2">
        <v>2725</v>
      </c>
      <c r="U36643" s="1" t="s">
        <v>10</v>
      </c>
      <c r="V36643" s="1" t="str">
        <f>_xlfn.CONCAT("0",NWYLIB[[#This Row],[FNL_ZIP]],"-",NWYLIB[[#This Row],[FNL_ZIP_PLUS4]])</f>
        <v>07108-2725</v>
      </c>
    </row>
    <row r="36644" spans="1:22" x14ac:dyDescent="0.25">
      <c r="A36644">
        <v>481038000000</v>
      </c>
      <c r="B36644" s="1" t="s">
        <v>94537</v>
      </c>
      <c r="C36644" s="1" t="s">
        <v>257</v>
      </c>
      <c r="D36644">
        <v>1234734</v>
      </c>
      <c r="E36644">
        <v>33173000000000</v>
      </c>
      <c r="F36644" s="1" t="s">
        <v>94802</v>
      </c>
      <c r="G36644">
        <v>1</v>
      </c>
      <c r="H36644">
        <v>7108</v>
      </c>
      <c r="I36644">
        <v>0</v>
      </c>
      <c r="J36644" s="1" t="s">
        <v>3</v>
      </c>
      <c r="K36644" s="1" t="s">
        <v>4</v>
      </c>
      <c r="L36644" s="1" t="s">
        <v>5</v>
      </c>
      <c r="M36644" s="1" t="s">
        <v>94539</v>
      </c>
      <c r="N36644" s="1" t="s">
        <v>15122</v>
      </c>
      <c r="O36644" s="1" t="s">
        <v>8</v>
      </c>
      <c r="P36644" s="1" t="s">
        <v>8</v>
      </c>
      <c r="Q36644" s="1" t="s">
        <v>4</v>
      </c>
      <c r="R36644" s="1" t="s">
        <v>9</v>
      </c>
      <c r="S36644" s="3">
        <v>7108</v>
      </c>
      <c r="T36644" s="2">
        <v>2725</v>
      </c>
      <c r="U36644" s="1" t="s">
        <v>10</v>
      </c>
      <c r="V36644" s="1" t="str">
        <f>_xlfn.CONCAT("0",NWYLIB[[#This Row],[FNL_ZIP]],"-",NWYLIB[[#This Row],[FNL_ZIP_PLUS4]])</f>
        <v>07108-2725</v>
      </c>
    </row>
    <row r="36645" spans="1:22" x14ac:dyDescent="0.25">
      <c r="A36645">
        <v>481038000000</v>
      </c>
      <c r="B36645" s="1" t="s">
        <v>94537</v>
      </c>
      <c r="C36645" s="1" t="s">
        <v>257</v>
      </c>
      <c r="D36645">
        <v>1234735</v>
      </c>
      <c r="E36645">
        <v>33173000000000</v>
      </c>
      <c r="F36645" s="1" t="s">
        <v>94538</v>
      </c>
      <c r="G36645">
        <v>1</v>
      </c>
      <c r="H36645">
        <v>7108</v>
      </c>
      <c r="I36645">
        <v>0</v>
      </c>
      <c r="J36645" s="1" t="s">
        <v>3</v>
      </c>
      <c r="K36645" s="1" t="s">
        <v>4</v>
      </c>
      <c r="L36645" s="1" t="s">
        <v>5</v>
      </c>
      <c r="M36645" s="1" t="s">
        <v>94539</v>
      </c>
      <c r="N36645" s="1" t="s">
        <v>15122</v>
      </c>
      <c r="O36645" s="1" t="s">
        <v>8</v>
      </c>
      <c r="P36645" s="1" t="s">
        <v>8</v>
      </c>
      <c r="Q36645" s="1" t="s">
        <v>4</v>
      </c>
      <c r="R36645" s="1" t="s">
        <v>9</v>
      </c>
      <c r="S36645" s="3">
        <v>7108</v>
      </c>
      <c r="T36645" s="2">
        <v>2725</v>
      </c>
      <c r="U36645" s="1" t="s">
        <v>10</v>
      </c>
      <c r="V36645" s="1" t="str">
        <f>_xlfn.CONCAT("0",NWYLIB[[#This Row],[FNL_ZIP]],"-",NWYLIB[[#This Row],[FNL_ZIP_PLUS4]])</f>
        <v>07108-2725</v>
      </c>
    </row>
    <row r="36646" spans="1:22" x14ac:dyDescent="0.25">
      <c r="A36646">
        <v>481038000000</v>
      </c>
      <c r="B36646" s="1" t="s">
        <v>94803</v>
      </c>
      <c r="C36646" s="1" t="s">
        <v>257</v>
      </c>
      <c r="D36646">
        <v>1234737</v>
      </c>
      <c r="E36646">
        <v>23173000000000</v>
      </c>
      <c r="F36646" s="1" t="s">
        <v>94804</v>
      </c>
      <c r="G36646">
        <v>4</v>
      </c>
      <c r="H36646">
        <v>7108</v>
      </c>
      <c r="I36646">
        <v>0</v>
      </c>
      <c r="J36646" s="1" t="s">
        <v>3</v>
      </c>
      <c r="K36646" s="1" t="s">
        <v>4</v>
      </c>
      <c r="L36646" s="1" t="s">
        <v>5</v>
      </c>
      <c r="M36646" s="1" t="s">
        <v>94805</v>
      </c>
      <c r="N36646" s="1" t="s">
        <v>2794</v>
      </c>
      <c r="O36646" s="1" t="s">
        <v>8</v>
      </c>
      <c r="P36646" s="1" t="s">
        <v>8</v>
      </c>
      <c r="Q36646" s="1" t="s">
        <v>4</v>
      </c>
      <c r="R36646" s="1" t="s">
        <v>9</v>
      </c>
      <c r="S36646" s="3">
        <v>7108</v>
      </c>
      <c r="T36646" s="2">
        <v>2029</v>
      </c>
      <c r="U36646" s="1" t="s">
        <v>10</v>
      </c>
      <c r="V36646" s="1" t="str">
        <f>_xlfn.CONCAT("0",NWYLIB[[#This Row],[FNL_ZIP]],"-",NWYLIB[[#This Row],[FNL_ZIP_PLUS4]])</f>
        <v>07108-2029</v>
      </c>
    </row>
    <row r="36647" spans="1:22" x14ac:dyDescent="0.25">
      <c r="A36647">
        <v>481038000000</v>
      </c>
      <c r="B36647" s="1" t="s">
        <v>94806</v>
      </c>
      <c r="C36647" s="1" t="s">
        <v>214</v>
      </c>
      <c r="D36647">
        <v>1234740</v>
      </c>
      <c r="E36647">
        <v>23173000000000</v>
      </c>
      <c r="F36647" s="1" t="s">
        <v>94807</v>
      </c>
      <c r="G36647">
        <v>2</v>
      </c>
      <c r="H36647">
        <v>7103</v>
      </c>
      <c r="I36647">
        <v>0</v>
      </c>
      <c r="J36647" s="1" t="s">
        <v>3</v>
      </c>
      <c r="K36647" s="1" t="s">
        <v>4</v>
      </c>
      <c r="L36647" s="1" t="s">
        <v>5</v>
      </c>
      <c r="M36647" s="1" t="s">
        <v>94808</v>
      </c>
      <c r="N36647" s="1" t="s">
        <v>3790</v>
      </c>
      <c r="O36647" s="1" t="s">
        <v>8</v>
      </c>
      <c r="P36647" s="1" t="s">
        <v>8</v>
      </c>
      <c r="Q36647" s="1" t="s">
        <v>4</v>
      </c>
      <c r="R36647" s="1" t="s">
        <v>9</v>
      </c>
      <c r="S36647" s="3">
        <v>7103</v>
      </c>
      <c r="T36647" s="2">
        <v>3095</v>
      </c>
      <c r="U36647" s="1" t="s">
        <v>10</v>
      </c>
      <c r="V36647" s="1" t="str">
        <f>_xlfn.CONCAT("0",NWYLIB[[#This Row],[FNL_ZIP]],"-",NWYLIB[[#This Row],[FNL_ZIP_PLUS4]])</f>
        <v>07103-3095</v>
      </c>
    </row>
    <row r="36648" spans="1:22" x14ac:dyDescent="0.25">
      <c r="A36648">
        <v>481038000000</v>
      </c>
      <c r="B36648" s="1" t="s">
        <v>94809</v>
      </c>
      <c r="C36648" s="1" t="s">
        <v>235</v>
      </c>
      <c r="D36648">
        <v>1234741</v>
      </c>
      <c r="E36648">
        <v>23173000000000</v>
      </c>
      <c r="F36648" s="1" t="s">
        <v>94810</v>
      </c>
      <c r="G36648">
        <v>53</v>
      </c>
      <c r="H36648">
        <v>7112</v>
      </c>
      <c r="I36648">
        <v>0</v>
      </c>
      <c r="J36648" s="1" t="s">
        <v>3</v>
      </c>
      <c r="K36648" s="1" t="s">
        <v>4</v>
      </c>
      <c r="L36648" s="1" t="s">
        <v>5</v>
      </c>
      <c r="M36648" s="1" t="s">
        <v>94811</v>
      </c>
      <c r="N36648" s="1" t="s">
        <v>5232</v>
      </c>
      <c r="O36648" s="1" t="s">
        <v>8</v>
      </c>
      <c r="P36648" s="1" t="s">
        <v>8</v>
      </c>
      <c r="Q36648" s="1" t="s">
        <v>4</v>
      </c>
      <c r="R36648" s="1" t="s">
        <v>9</v>
      </c>
      <c r="S36648" s="3">
        <v>7112</v>
      </c>
      <c r="T36648" s="2">
        <v>2021</v>
      </c>
      <c r="U36648" s="1" t="s">
        <v>10</v>
      </c>
      <c r="V36648" s="1" t="str">
        <f>_xlfn.CONCAT("0",NWYLIB[[#This Row],[FNL_ZIP]],"-",NWYLIB[[#This Row],[FNL_ZIP_PLUS4]])</f>
        <v>07112-2021</v>
      </c>
    </row>
    <row r="36649" spans="1:22" x14ac:dyDescent="0.25">
      <c r="A36649">
        <v>481038000000</v>
      </c>
      <c r="B36649" s="1" t="s">
        <v>61589</v>
      </c>
      <c r="C36649" s="1" t="s">
        <v>257</v>
      </c>
      <c r="D36649">
        <v>1234742</v>
      </c>
      <c r="E36649">
        <v>33173000000000</v>
      </c>
      <c r="F36649" s="1" t="s">
        <v>94812</v>
      </c>
      <c r="G36649">
        <v>2</v>
      </c>
      <c r="H36649">
        <v>7112</v>
      </c>
      <c r="I36649">
        <v>0</v>
      </c>
      <c r="J36649" s="1" t="s">
        <v>3</v>
      </c>
      <c r="K36649" s="1" t="s">
        <v>4</v>
      </c>
      <c r="L36649" s="1" t="s">
        <v>5</v>
      </c>
      <c r="M36649" s="1" t="s">
        <v>61591</v>
      </c>
      <c r="N36649" s="1" t="s">
        <v>54334</v>
      </c>
      <c r="O36649" s="1" t="s">
        <v>8</v>
      </c>
      <c r="P36649" s="1" t="s">
        <v>8</v>
      </c>
      <c r="Q36649" s="1" t="s">
        <v>4</v>
      </c>
      <c r="R36649" s="1" t="s">
        <v>9</v>
      </c>
      <c r="S36649" s="3">
        <v>7112</v>
      </c>
      <c r="T36649" s="2">
        <v>2627</v>
      </c>
      <c r="U36649" s="1" t="s">
        <v>10</v>
      </c>
      <c r="V36649" s="1" t="str">
        <f>_xlfn.CONCAT("0",NWYLIB[[#This Row],[FNL_ZIP]],"-",NWYLIB[[#This Row],[FNL_ZIP_PLUS4]])</f>
        <v>07112-2627</v>
      </c>
    </row>
    <row r="36650" spans="1:22" x14ac:dyDescent="0.25">
      <c r="A36650">
        <v>481038000000</v>
      </c>
      <c r="B36650" s="1" t="s">
        <v>3799</v>
      </c>
      <c r="C36650" s="1" t="s">
        <v>1</v>
      </c>
      <c r="D36650">
        <v>1234743</v>
      </c>
      <c r="E36650">
        <v>23173000000000</v>
      </c>
      <c r="F36650" s="1" t="s">
        <v>87804</v>
      </c>
      <c r="G36650">
        <v>5</v>
      </c>
      <c r="H36650">
        <v>7102</v>
      </c>
      <c r="I36650">
        <v>0</v>
      </c>
      <c r="J36650" s="1" t="s">
        <v>3</v>
      </c>
      <c r="K36650" s="1" t="s">
        <v>4</v>
      </c>
      <c r="L36650" s="1" t="s">
        <v>5</v>
      </c>
      <c r="M36650" s="1" t="s">
        <v>3801</v>
      </c>
      <c r="N36650" s="1" t="s">
        <v>3802</v>
      </c>
      <c r="O36650" s="1" t="s">
        <v>8</v>
      </c>
      <c r="P36650" s="1" t="s">
        <v>8</v>
      </c>
      <c r="Q36650" s="1" t="s">
        <v>4</v>
      </c>
      <c r="R36650" s="1" t="s">
        <v>9</v>
      </c>
      <c r="S36650" s="3">
        <v>7102</v>
      </c>
      <c r="T36650" s="2">
        <v>4506</v>
      </c>
      <c r="U36650" s="1" t="s">
        <v>10</v>
      </c>
      <c r="V36650" s="1" t="str">
        <f>_xlfn.CONCAT("0",NWYLIB[[#This Row],[FNL_ZIP]],"-",NWYLIB[[#This Row],[FNL_ZIP_PLUS4]])</f>
        <v>07102-4506</v>
      </c>
    </row>
    <row r="36651" spans="1:22" x14ac:dyDescent="0.25">
      <c r="A36651">
        <v>481038000000</v>
      </c>
      <c r="B36651" s="1" t="s">
        <v>94813</v>
      </c>
      <c r="C36651" s="1" t="s">
        <v>1</v>
      </c>
      <c r="D36651">
        <v>1234744</v>
      </c>
      <c r="E36651">
        <v>23173000000000</v>
      </c>
      <c r="F36651" s="1" t="s">
        <v>94814</v>
      </c>
      <c r="G36651">
        <v>6</v>
      </c>
      <c r="H36651">
        <v>7104</v>
      </c>
      <c r="I36651">
        <v>0</v>
      </c>
      <c r="J36651" s="1" t="s">
        <v>3</v>
      </c>
      <c r="K36651" s="1" t="s">
        <v>4</v>
      </c>
      <c r="L36651" s="1" t="s">
        <v>5</v>
      </c>
      <c r="M36651" s="1" t="s">
        <v>34699</v>
      </c>
      <c r="N36651" s="1" t="s">
        <v>7020</v>
      </c>
      <c r="O36651" s="1" t="s">
        <v>8</v>
      </c>
      <c r="P36651" s="1" t="s">
        <v>8</v>
      </c>
      <c r="Q36651" s="1" t="s">
        <v>4</v>
      </c>
      <c r="R36651" s="1" t="s">
        <v>9</v>
      </c>
      <c r="S36651" s="3">
        <v>7104</v>
      </c>
      <c r="T36651" s="2">
        <v>1433</v>
      </c>
      <c r="U36651" s="1" t="s">
        <v>10</v>
      </c>
      <c r="V36651" s="1" t="str">
        <f>_xlfn.CONCAT("0",NWYLIB[[#This Row],[FNL_ZIP]],"-",NWYLIB[[#This Row],[FNL_ZIP_PLUS4]])</f>
        <v>07104-1433</v>
      </c>
    </row>
    <row r="36652" spans="1:22" x14ac:dyDescent="0.25">
      <c r="A36652">
        <v>481038000000</v>
      </c>
      <c r="B36652" s="1" t="s">
        <v>94815</v>
      </c>
      <c r="C36652" s="1" t="s">
        <v>1</v>
      </c>
      <c r="D36652">
        <v>1234746</v>
      </c>
      <c r="E36652">
        <v>23173000000000</v>
      </c>
      <c r="F36652" s="1" t="s">
        <v>94816</v>
      </c>
      <c r="G36652">
        <v>1</v>
      </c>
      <c r="H36652">
        <v>7103</v>
      </c>
      <c r="I36652">
        <v>0</v>
      </c>
      <c r="J36652" s="1" t="s">
        <v>3</v>
      </c>
      <c r="K36652" s="1" t="s">
        <v>4</v>
      </c>
      <c r="L36652" s="1" t="s">
        <v>5</v>
      </c>
      <c r="M36652" s="1" t="s">
        <v>94817</v>
      </c>
      <c r="N36652" s="1" t="s">
        <v>16086</v>
      </c>
      <c r="O36652" s="1" t="s">
        <v>8</v>
      </c>
      <c r="P36652" s="1" t="s">
        <v>8</v>
      </c>
      <c r="Q36652" s="1" t="s">
        <v>4</v>
      </c>
      <c r="R36652" s="1" t="s">
        <v>9</v>
      </c>
      <c r="S36652" s="3">
        <v>7103</v>
      </c>
      <c r="T36652" s="2">
        <v>3261</v>
      </c>
      <c r="U36652" s="1" t="s">
        <v>10</v>
      </c>
      <c r="V36652" s="1" t="str">
        <f>_xlfn.CONCAT("0",NWYLIB[[#This Row],[FNL_ZIP]],"-",NWYLIB[[#This Row],[FNL_ZIP_PLUS4]])</f>
        <v>07103-3261</v>
      </c>
    </row>
    <row r="36653" spans="1:22" x14ac:dyDescent="0.25">
      <c r="A36653">
        <v>481038000000</v>
      </c>
      <c r="B36653" s="1" t="s">
        <v>94818</v>
      </c>
      <c r="C36653" s="1" t="s">
        <v>214</v>
      </c>
      <c r="D36653">
        <v>1234748</v>
      </c>
      <c r="E36653">
        <v>23173000000000</v>
      </c>
      <c r="F36653" s="1" t="s">
        <v>94819</v>
      </c>
      <c r="G36653">
        <v>1</v>
      </c>
      <c r="H36653">
        <v>7105</v>
      </c>
      <c r="I36653">
        <v>0</v>
      </c>
      <c r="J36653" s="1" t="s">
        <v>3</v>
      </c>
      <c r="K36653" s="1" t="s">
        <v>4</v>
      </c>
      <c r="L36653" s="1" t="s">
        <v>5</v>
      </c>
      <c r="M36653" s="1" t="s">
        <v>94820</v>
      </c>
      <c r="N36653" s="1" t="s">
        <v>94821</v>
      </c>
      <c r="O36653" s="1" t="s">
        <v>8</v>
      </c>
      <c r="P36653" s="1" t="s">
        <v>8</v>
      </c>
      <c r="Q36653" s="1" t="s">
        <v>4</v>
      </c>
      <c r="R36653" s="1" t="s">
        <v>9</v>
      </c>
      <c r="S36653" s="3">
        <v>7105</v>
      </c>
      <c r="T36653" s="2">
        <v>1083</v>
      </c>
      <c r="U36653" s="1" t="s">
        <v>10</v>
      </c>
      <c r="V36653" s="1" t="str">
        <f>_xlfn.CONCAT("0",NWYLIB[[#This Row],[FNL_ZIP]],"-",NWYLIB[[#This Row],[FNL_ZIP_PLUS4]])</f>
        <v>07105-1083</v>
      </c>
    </row>
    <row r="36654" spans="1:22" x14ac:dyDescent="0.25">
      <c r="A36654">
        <v>481038000000</v>
      </c>
      <c r="B36654" s="1" t="s">
        <v>94822</v>
      </c>
      <c r="C36654" s="1" t="s">
        <v>257</v>
      </c>
      <c r="D36654">
        <v>1234749</v>
      </c>
      <c r="E36654">
        <v>23173000000000</v>
      </c>
      <c r="F36654" s="1" t="s">
        <v>93553</v>
      </c>
      <c r="G36654">
        <v>1</v>
      </c>
      <c r="H36654">
        <v>7108</v>
      </c>
      <c r="I36654">
        <v>0</v>
      </c>
      <c r="J36654" s="1" t="s">
        <v>3</v>
      </c>
      <c r="K36654" s="1" t="s">
        <v>4</v>
      </c>
      <c r="L36654" s="1" t="s">
        <v>5</v>
      </c>
      <c r="M36654" s="1" t="s">
        <v>94823</v>
      </c>
      <c r="N36654" s="1" t="s">
        <v>12064</v>
      </c>
      <c r="O36654" s="1" t="s">
        <v>8</v>
      </c>
      <c r="P36654" s="1" t="s">
        <v>8</v>
      </c>
      <c r="Q36654" s="1" t="s">
        <v>4</v>
      </c>
      <c r="R36654" s="1" t="s">
        <v>9</v>
      </c>
      <c r="S36654" s="3">
        <v>7108</v>
      </c>
      <c r="T36654" s="2">
        <v>1720</v>
      </c>
      <c r="U36654" s="1" t="s">
        <v>10</v>
      </c>
      <c r="V36654" s="1" t="str">
        <f>_xlfn.CONCAT("0",NWYLIB[[#This Row],[FNL_ZIP]],"-",NWYLIB[[#This Row],[FNL_ZIP_PLUS4]])</f>
        <v>07108-1720</v>
      </c>
    </row>
    <row r="36655" spans="1:22" x14ac:dyDescent="0.25">
      <c r="A36655">
        <v>481038000000</v>
      </c>
      <c r="B36655" s="1" t="s">
        <v>94824</v>
      </c>
      <c r="C36655" s="1" t="s">
        <v>1</v>
      </c>
      <c r="D36655">
        <v>1234750</v>
      </c>
      <c r="E36655">
        <v>23173000000000</v>
      </c>
      <c r="F36655" s="1" t="s">
        <v>94825</v>
      </c>
      <c r="G36655">
        <v>8</v>
      </c>
      <c r="H36655">
        <v>7040</v>
      </c>
      <c r="I36655">
        <v>0</v>
      </c>
      <c r="J36655" s="1" t="s">
        <v>3</v>
      </c>
      <c r="K36655" s="1" t="s">
        <v>1565</v>
      </c>
      <c r="L36655" s="1" t="s">
        <v>5</v>
      </c>
      <c r="M36655" s="1" t="s">
        <v>94826</v>
      </c>
      <c r="N36655" s="1" t="s">
        <v>94827</v>
      </c>
      <c r="O36655" s="1" t="s">
        <v>8</v>
      </c>
      <c r="P36655" s="1" t="s">
        <v>8</v>
      </c>
      <c r="Q36655" s="1" t="s">
        <v>1565</v>
      </c>
      <c r="R36655" s="1" t="s">
        <v>9</v>
      </c>
      <c r="S36655" s="3">
        <v>7040</v>
      </c>
      <c r="T36655" s="2">
        <v>1510</v>
      </c>
      <c r="U36655" s="1" t="s">
        <v>10</v>
      </c>
      <c r="V36655" s="1" t="str">
        <f>_xlfn.CONCAT("0",NWYLIB[[#This Row],[FNL_ZIP]],"-",NWYLIB[[#This Row],[FNL_ZIP_PLUS4]])</f>
        <v>07040-1510</v>
      </c>
    </row>
    <row r="36656" spans="1:22" x14ac:dyDescent="0.25">
      <c r="A36656">
        <v>481038000000</v>
      </c>
      <c r="B36656" s="1" t="s">
        <v>94828</v>
      </c>
      <c r="C36656" s="1" t="s">
        <v>361</v>
      </c>
      <c r="D36656">
        <v>1234753</v>
      </c>
      <c r="E36656">
        <v>23173000000000</v>
      </c>
      <c r="F36656" s="1" t="s">
        <v>94829</v>
      </c>
      <c r="G36656">
        <v>6</v>
      </c>
      <c r="H36656">
        <v>7104</v>
      </c>
      <c r="I36656">
        <v>0</v>
      </c>
      <c r="J36656" s="1" t="s">
        <v>3</v>
      </c>
      <c r="K36656" s="1" t="s">
        <v>4</v>
      </c>
      <c r="L36656" s="1" t="s">
        <v>82</v>
      </c>
      <c r="M36656" s="1" t="s">
        <v>94830</v>
      </c>
      <c r="N36656" s="1" t="s">
        <v>494</v>
      </c>
      <c r="O36656" s="1" t="s">
        <v>8</v>
      </c>
      <c r="P36656" s="1" t="s">
        <v>8</v>
      </c>
      <c r="Q36656" s="1" t="s">
        <v>1565</v>
      </c>
      <c r="R36656" s="1" t="s">
        <v>9</v>
      </c>
      <c r="S36656" s="3">
        <v>7040</v>
      </c>
      <c r="T36656" s="2">
        <v>1510</v>
      </c>
      <c r="U36656" s="1" t="s">
        <v>85</v>
      </c>
      <c r="V36656" s="1" t="str">
        <f>_xlfn.CONCAT("0",NWYLIB[[#This Row],[FNL_ZIP]],"-",NWYLIB[[#This Row],[FNL_ZIP_PLUS4]])</f>
        <v>07040-1510</v>
      </c>
    </row>
    <row r="36657" spans="1:22" x14ac:dyDescent="0.25">
      <c r="A36657">
        <v>481038000000</v>
      </c>
      <c r="B36657" s="1" t="s">
        <v>94831</v>
      </c>
      <c r="C36657" s="1" t="s">
        <v>1</v>
      </c>
      <c r="D36657">
        <v>1234754</v>
      </c>
      <c r="E36657">
        <v>23173000000000</v>
      </c>
      <c r="F36657" s="1" t="s">
        <v>3877</v>
      </c>
      <c r="G36657">
        <v>24</v>
      </c>
      <c r="H36657">
        <v>7108</v>
      </c>
      <c r="I36657">
        <v>0</v>
      </c>
      <c r="J36657" s="1" t="s">
        <v>3</v>
      </c>
      <c r="K36657" s="1" t="s">
        <v>4</v>
      </c>
      <c r="L36657" s="1" t="s">
        <v>5</v>
      </c>
      <c r="M36657" s="1" t="s">
        <v>94832</v>
      </c>
      <c r="N36657" s="1" t="s">
        <v>94833</v>
      </c>
      <c r="O36657" s="1" t="s">
        <v>8</v>
      </c>
      <c r="P36657" s="1" t="s">
        <v>8</v>
      </c>
      <c r="Q36657" s="1" t="s">
        <v>4</v>
      </c>
      <c r="R36657" s="1" t="s">
        <v>9</v>
      </c>
      <c r="S36657" s="3">
        <v>7108</v>
      </c>
      <c r="T36657" s="2">
        <v>1480</v>
      </c>
      <c r="U36657" s="1" t="s">
        <v>10</v>
      </c>
      <c r="V36657" s="1" t="str">
        <f>_xlfn.CONCAT("0",NWYLIB[[#This Row],[FNL_ZIP]],"-",NWYLIB[[#This Row],[FNL_ZIP_PLUS4]])</f>
        <v>07108-1480</v>
      </c>
    </row>
    <row r="36658" spans="1:22" x14ac:dyDescent="0.25">
      <c r="A36658">
        <v>481038000000</v>
      </c>
      <c r="B36658" s="1" t="s">
        <v>94834</v>
      </c>
      <c r="C36658" s="1" t="s">
        <v>198</v>
      </c>
      <c r="D36658">
        <v>1234755</v>
      </c>
      <c r="E36658">
        <v>23173000000000</v>
      </c>
      <c r="F36658" s="1" t="s">
        <v>94835</v>
      </c>
      <c r="G36658">
        <v>10</v>
      </c>
      <c r="H36658">
        <v>7104</v>
      </c>
      <c r="I36658">
        <v>0</v>
      </c>
      <c r="J36658" s="1" t="s">
        <v>3</v>
      </c>
      <c r="K36658" s="1" t="s">
        <v>4</v>
      </c>
      <c r="L36658" s="1" t="s">
        <v>5</v>
      </c>
      <c r="M36658" s="1" t="s">
        <v>94836</v>
      </c>
      <c r="N36658" s="1" t="s">
        <v>35801</v>
      </c>
      <c r="O36658" s="1" t="s">
        <v>8</v>
      </c>
      <c r="P36658" s="1" t="s">
        <v>8</v>
      </c>
      <c r="Q36658" s="1" t="s">
        <v>4</v>
      </c>
      <c r="R36658" s="1" t="s">
        <v>9</v>
      </c>
      <c r="S36658" s="3">
        <v>7104</v>
      </c>
      <c r="T36658" s="2">
        <v>2310</v>
      </c>
      <c r="U36658" s="1" t="s">
        <v>10</v>
      </c>
      <c r="V36658" s="1" t="str">
        <f>_xlfn.CONCAT("0",NWYLIB[[#This Row],[FNL_ZIP]],"-",NWYLIB[[#This Row],[FNL_ZIP_PLUS4]])</f>
        <v>07104-2310</v>
      </c>
    </row>
    <row r="36659" spans="1:22" x14ac:dyDescent="0.25">
      <c r="A36659">
        <v>481038000000</v>
      </c>
      <c r="B36659" s="1" t="s">
        <v>94834</v>
      </c>
      <c r="C36659" s="1" t="s">
        <v>198</v>
      </c>
      <c r="D36659">
        <v>1234756</v>
      </c>
      <c r="E36659">
        <v>23173000000000</v>
      </c>
      <c r="F36659" s="1" t="s">
        <v>94835</v>
      </c>
      <c r="G36659">
        <v>6</v>
      </c>
      <c r="H36659">
        <v>7104</v>
      </c>
      <c r="I36659">
        <v>0</v>
      </c>
      <c r="J36659" s="1" t="s">
        <v>3</v>
      </c>
      <c r="K36659" s="1" t="s">
        <v>4</v>
      </c>
      <c r="L36659" s="1" t="s">
        <v>5</v>
      </c>
      <c r="M36659" s="1" t="s">
        <v>94836</v>
      </c>
      <c r="N36659" s="1" t="s">
        <v>35801</v>
      </c>
      <c r="O36659" s="1" t="s">
        <v>8</v>
      </c>
      <c r="P36659" s="1" t="s">
        <v>8</v>
      </c>
      <c r="Q36659" s="1" t="s">
        <v>4</v>
      </c>
      <c r="R36659" s="1" t="s">
        <v>9</v>
      </c>
      <c r="S36659" s="3">
        <v>7104</v>
      </c>
      <c r="T36659" s="2">
        <v>2310</v>
      </c>
      <c r="U36659" s="1" t="s">
        <v>10</v>
      </c>
      <c r="V36659" s="1" t="str">
        <f>_xlfn.CONCAT("0",NWYLIB[[#This Row],[FNL_ZIP]],"-",NWYLIB[[#This Row],[FNL_ZIP_PLUS4]])</f>
        <v>07104-2310</v>
      </c>
    </row>
    <row r="36660" spans="1:22" x14ac:dyDescent="0.25">
      <c r="A36660">
        <v>481038000000</v>
      </c>
      <c r="B36660" s="1" t="s">
        <v>94834</v>
      </c>
      <c r="C36660" s="1" t="s">
        <v>198</v>
      </c>
      <c r="D36660">
        <v>1234757</v>
      </c>
      <c r="E36660">
        <v>23173000000000</v>
      </c>
      <c r="F36660" s="1" t="s">
        <v>94837</v>
      </c>
      <c r="G36660">
        <v>5</v>
      </c>
      <c r="H36660">
        <v>7104</v>
      </c>
      <c r="I36660">
        <v>0</v>
      </c>
      <c r="J36660" s="1" t="s">
        <v>3</v>
      </c>
      <c r="K36660" s="1" t="s">
        <v>4</v>
      </c>
      <c r="L36660" s="1" t="s">
        <v>5</v>
      </c>
      <c r="M36660" s="1" t="s">
        <v>94836</v>
      </c>
      <c r="N36660" s="1" t="s">
        <v>35801</v>
      </c>
      <c r="O36660" s="1" t="s">
        <v>8</v>
      </c>
      <c r="P36660" s="1" t="s">
        <v>8</v>
      </c>
      <c r="Q36660" s="1" t="s">
        <v>4</v>
      </c>
      <c r="R36660" s="1" t="s">
        <v>9</v>
      </c>
      <c r="S36660" s="3">
        <v>7104</v>
      </c>
      <c r="T36660" s="2">
        <v>2310</v>
      </c>
      <c r="U36660" s="1" t="s">
        <v>10</v>
      </c>
      <c r="V36660" s="1" t="str">
        <f>_xlfn.CONCAT("0",NWYLIB[[#This Row],[FNL_ZIP]],"-",NWYLIB[[#This Row],[FNL_ZIP_PLUS4]])</f>
        <v>07104-2310</v>
      </c>
    </row>
    <row r="36661" spans="1:22" x14ac:dyDescent="0.25">
      <c r="A36661">
        <v>481038000000</v>
      </c>
      <c r="B36661" s="1" t="s">
        <v>94838</v>
      </c>
      <c r="C36661" s="1" t="s">
        <v>1</v>
      </c>
      <c r="D36661">
        <v>1234758</v>
      </c>
      <c r="E36661">
        <v>23173000000000</v>
      </c>
      <c r="F36661" s="1" t="s">
        <v>94839</v>
      </c>
      <c r="G36661">
        <v>7</v>
      </c>
      <c r="H36661">
        <v>7102</v>
      </c>
      <c r="I36661">
        <v>0</v>
      </c>
      <c r="J36661" s="1" t="s">
        <v>3</v>
      </c>
      <c r="K36661" s="1" t="s">
        <v>4</v>
      </c>
      <c r="L36661" s="1" t="s">
        <v>5</v>
      </c>
      <c r="M36661" s="1" t="s">
        <v>94840</v>
      </c>
      <c r="N36661" s="1" t="s">
        <v>48089</v>
      </c>
      <c r="O36661" s="1" t="s">
        <v>8</v>
      </c>
      <c r="P36661" s="1" t="s">
        <v>8</v>
      </c>
      <c r="Q36661" s="1" t="s">
        <v>4</v>
      </c>
      <c r="R36661" s="1" t="s">
        <v>9</v>
      </c>
      <c r="S36661" s="3">
        <v>7102</v>
      </c>
      <c r="T36661" s="2">
        <v>4124</v>
      </c>
      <c r="U36661" s="1" t="s">
        <v>10</v>
      </c>
      <c r="V36661" s="1" t="str">
        <f>_xlfn.CONCAT("0",NWYLIB[[#This Row],[FNL_ZIP]],"-",NWYLIB[[#This Row],[FNL_ZIP_PLUS4]])</f>
        <v>07102-4124</v>
      </c>
    </row>
    <row r="36662" spans="1:22" x14ac:dyDescent="0.25">
      <c r="A36662">
        <v>481038000000</v>
      </c>
      <c r="B36662" s="1" t="s">
        <v>94841</v>
      </c>
      <c r="C36662" s="1" t="s">
        <v>228</v>
      </c>
      <c r="D36662">
        <v>1234767</v>
      </c>
      <c r="E36662">
        <v>23173000000000</v>
      </c>
      <c r="F36662" s="1" t="s">
        <v>94842</v>
      </c>
      <c r="G36662">
        <v>7</v>
      </c>
      <c r="H36662">
        <v>7105</v>
      </c>
      <c r="I36662">
        <v>0</v>
      </c>
      <c r="J36662" s="1" t="s">
        <v>3</v>
      </c>
      <c r="K36662" s="1" t="s">
        <v>4</v>
      </c>
      <c r="L36662" s="1" t="s">
        <v>5</v>
      </c>
      <c r="M36662" s="1" t="s">
        <v>94843</v>
      </c>
      <c r="N36662" s="1" t="s">
        <v>61756</v>
      </c>
      <c r="O36662" s="1" t="s">
        <v>8</v>
      </c>
      <c r="P36662" s="1" t="s">
        <v>8</v>
      </c>
      <c r="Q36662" s="1" t="s">
        <v>4</v>
      </c>
      <c r="R36662" s="1" t="s">
        <v>9</v>
      </c>
      <c r="S36662" s="3">
        <v>7105</v>
      </c>
      <c r="T36662" s="2">
        <v>1514</v>
      </c>
      <c r="U36662" s="1" t="s">
        <v>10</v>
      </c>
      <c r="V36662" s="1" t="str">
        <f>_xlfn.CONCAT("0",NWYLIB[[#This Row],[FNL_ZIP]],"-",NWYLIB[[#This Row],[FNL_ZIP_PLUS4]])</f>
        <v>07105-1514</v>
      </c>
    </row>
    <row r="36663" spans="1:22" x14ac:dyDescent="0.25">
      <c r="A36663">
        <v>481038000000</v>
      </c>
      <c r="B36663" s="1" t="s">
        <v>94844</v>
      </c>
      <c r="C36663" s="1" t="s">
        <v>223</v>
      </c>
      <c r="D36663">
        <v>1234770</v>
      </c>
      <c r="E36663">
        <v>23173000000000</v>
      </c>
      <c r="F36663" s="1" t="s">
        <v>88214</v>
      </c>
      <c r="G36663">
        <v>19</v>
      </c>
      <c r="H36663">
        <v>7106</v>
      </c>
      <c r="I36663">
        <v>0</v>
      </c>
      <c r="J36663" s="1" t="s">
        <v>3</v>
      </c>
      <c r="K36663" s="1" t="s">
        <v>4</v>
      </c>
      <c r="L36663" s="1" t="s">
        <v>5</v>
      </c>
      <c r="M36663" s="1" t="s">
        <v>94845</v>
      </c>
      <c r="N36663" s="1" t="s">
        <v>7679</v>
      </c>
      <c r="O36663" s="1" t="s">
        <v>8</v>
      </c>
      <c r="P36663" s="1" t="s">
        <v>8</v>
      </c>
      <c r="Q36663" s="1" t="s">
        <v>4</v>
      </c>
      <c r="R36663" s="1" t="s">
        <v>9</v>
      </c>
      <c r="S36663" s="3">
        <v>7106</v>
      </c>
      <c r="T36663" s="2">
        <v>2028</v>
      </c>
      <c r="U36663" s="1" t="s">
        <v>10</v>
      </c>
      <c r="V36663" s="1" t="str">
        <f>_xlfn.CONCAT("0",NWYLIB[[#This Row],[FNL_ZIP]],"-",NWYLIB[[#This Row],[FNL_ZIP_PLUS4]])</f>
        <v>07106-2028</v>
      </c>
    </row>
    <row r="36664" spans="1:22" x14ac:dyDescent="0.25">
      <c r="A36664">
        <v>481038000000</v>
      </c>
      <c r="B36664" s="1" t="s">
        <v>94846</v>
      </c>
      <c r="C36664" s="1" t="s">
        <v>228</v>
      </c>
      <c r="D36664">
        <v>1234775</v>
      </c>
      <c r="E36664">
        <v>23173000000000</v>
      </c>
      <c r="F36664" s="1" t="s">
        <v>94847</v>
      </c>
      <c r="G36664">
        <v>37</v>
      </c>
      <c r="H36664">
        <v>7105</v>
      </c>
      <c r="I36664">
        <v>0</v>
      </c>
      <c r="J36664" s="1" t="s">
        <v>3</v>
      </c>
      <c r="K36664" s="1" t="s">
        <v>4</v>
      </c>
      <c r="L36664" s="1" t="s">
        <v>5</v>
      </c>
      <c r="M36664" s="1" t="s">
        <v>94848</v>
      </c>
      <c r="N36664" s="1" t="s">
        <v>56035</v>
      </c>
      <c r="O36664" s="1" t="s">
        <v>8</v>
      </c>
      <c r="P36664" s="1" t="s">
        <v>8</v>
      </c>
      <c r="Q36664" s="1" t="s">
        <v>4</v>
      </c>
      <c r="R36664" s="1" t="s">
        <v>9</v>
      </c>
      <c r="S36664" s="3">
        <v>7105</v>
      </c>
      <c r="T36664" s="2">
        <v>1397</v>
      </c>
      <c r="U36664" s="1" t="s">
        <v>10</v>
      </c>
      <c r="V36664" s="1" t="str">
        <f>_xlfn.CONCAT("0",NWYLIB[[#This Row],[FNL_ZIP]],"-",NWYLIB[[#This Row],[FNL_ZIP_PLUS4]])</f>
        <v>07105-1397</v>
      </c>
    </row>
    <row r="36665" spans="1:22" x14ac:dyDescent="0.25">
      <c r="A36665">
        <v>481038000000</v>
      </c>
      <c r="B36665" s="1" t="s">
        <v>94846</v>
      </c>
      <c r="C36665" s="1" t="s">
        <v>228</v>
      </c>
      <c r="D36665">
        <v>1234777</v>
      </c>
      <c r="E36665">
        <v>23173000000000</v>
      </c>
      <c r="F36665" s="1" t="s">
        <v>94847</v>
      </c>
      <c r="G36665">
        <v>49</v>
      </c>
      <c r="H36665">
        <v>7105</v>
      </c>
      <c r="I36665">
        <v>0</v>
      </c>
      <c r="J36665" s="1" t="s">
        <v>3</v>
      </c>
      <c r="K36665" s="1" t="s">
        <v>4</v>
      </c>
      <c r="L36665" s="1" t="s">
        <v>5</v>
      </c>
      <c r="M36665" s="1" t="s">
        <v>94848</v>
      </c>
      <c r="N36665" s="1" t="s">
        <v>56035</v>
      </c>
      <c r="O36665" s="1" t="s">
        <v>8</v>
      </c>
      <c r="P36665" s="1" t="s">
        <v>8</v>
      </c>
      <c r="Q36665" s="1" t="s">
        <v>4</v>
      </c>
      <c r="R36665" s="1" t="s">
        <v>9</v>
      </c>
      <c r="S36665" s="3">
        <v>7105</v>
      </c>
      <c r="T36665" s="2">
        <v>1397</v>
      </c>
      <c r="U36665" s="1" t="s">
        <v>10</v>
      </c>
      <c r="V36665" s="1" t="str">
        <f>_xlfn.CONCAT("0",NWYLIB[[#This Row],[FNL_ZIP]],"-",NWYLIB[[#This Row],[FNL_ZIP_PLUS4]])</f>
        <v>07105-1397</v>
      </c>
    </row>
    <row r="36666" spans="1:22" x14ac:dyDescent="0.25">
      <c r="A36666">
        <v>481038000000</v>
      </c>
      <c r="B36666" s="1" t="s">
        <v>24321</v>
      </c>
      <c r="C36666" s="1" t="s">
        <v>1</v>
      </c>
      <c r="D36666">
        <v>1234779</v>
      </c>
      <c r="E36666">
        <v>23173000000000</v>
      </c>
      <c r="F36666" s="1" t="s">
        <v>70598</v>
      </c>
      <c r="G36666">
        <v>1</v>
      </c>
      <c r="H36666">
        <v>7114</v>
      </c>
      <c r="I36666">
        <v>0</v>
      </c>
      <c r="J36666" s="1" t="s">
        <v>3</v>
      </c>
      <c r="K36666" s="1" t="s">
        <v>4</v>
      </c>
      <c r="L36666" s="1" t="s">
        <v>5</v>
      </c>
      <c r="M36666" s="1" t="s">
        <v>24323</v>
      </c>
      <c r="N36666" s="1" t="s">
        <v>24324</v>
      </c>
      <c r="O36666" s="1" t="s">
        <v>8</v>
      </c>
      <c r="P36666" s="1" t="s">
        <v>8</v>
      </c>
      <c r="Q36666" s="1" t="s">
        <v>4</v>
      </c>
      <c r="R36666" s="1" t="s">
        <v>9</v>
      </c>
      <c r="S36666" s="3">
        <v>7114</v>
      </c>
      <c r="T36666" s="2">
        <v>2018</v>
      </c>
      <c r="U36666" s="1" t="s">
        <v>10</v>
      </c>
      <c r="V36666" s="1" t="str">
        <f>_xlfn.CONCAT("0",NWYLIB[[#This Row],[FNL_ZIP]],"-",NWYLIB[[#This Row],[FNL_ZIP_PLUS4]])</f>
        <v>07114-2018</v>
      </c>
    </row>
    <row r="36667" spans="1:22" x14ac:dyDescent="0.25">
      <c r="A36667">
        <v>481038000000</v>
      </c>
      <c r="B36667" s="1" t="s">
        <v>94849</v>
      </c>
      <c r="C36667" s="1" t="s">
        <v>228</v>
      </c>
      <c r="D36667">
        <v>1234781</v>
      </c>
      <c r="E36667">
        <v>23173000000000</v>
      </c>
      <c r="F36667" s="1" t="s">
        <v>94850</v>
      </c>
      <c r="G36667">
        <v>15</v>
      </c>
      <c r="H36667">
        <v>7105</v>
      </c>
      <c r="I36667">
        <v>0</v>
      </c>
      <c r="J36667" s="1" t="s">
        <v>3</v>
      </c>
      <c r="K36667" s="1" t="s">
        <v>4</v>
      </c>
      <c r="L36667" s="1" t="s">
        <v>5</v>
      </c>
      <c r="M36667" s="1" t="s">
        <v>94851</v>
      </c>
      <c r="N36667" s="1" t="s">
        <v>94852</v>
      </c>
      <c r="O36667" s="1" t="s">
        <v>8</v>
      </c>
      <c r="P36667" s="1" t="s">
        <v>8</v>
      </c>
      <c r="Q36667" s="1" t="s">
        <v>4</v>
      </c>
      <c r="R36667" s="1" t="s">
        <v>9</v>
      </c>
      <c r="S36667" s="3">
        <v>7105</v>
      </c>
      <c r="T36667" s="2">
        <v>3357</v>
      </c>
      <c r="U36667" s="1" t="s">
        <v>10</v>
      </c>
      <c r="V36667" s="1" t="str">
        <f>_xlfn.CONCAT("0",NWYLIB[[#This Row],[FNL_ZIP]],"-",NWYLIB[[#This Row],[FNL_ZIP_PLUS4]])</f>
        <v>07105-3357</v>
      </c>
    </row>
    <row r="36668" spans="1:22" x14ac:dyDescent="0.25">
      <c r="A36668">
        <v>481038000000</v>
      </c>
      <c r="B36668" s="1" t="s">
        <v>94853</v>
      </c>
      <c r="C36668" s="1" t="s">
        <v>228</v>
      </c>
      <c r="D36668">
        <v>1234782</v>
      </c>
      <c r="E36668">
        <v>23173000000000</v>
      </c>
      <c r="F36668" s="1" t="s">
        <v>94854</v>
      </c>
      <c r="G36668">
        <v>53</v>
      </c>
      <c r="H36668">
        <v>7105</v>
      </c>
      <c r="I36668">
        <v>0</v>
      </c>
      <c r="J36668" s="1" t="s">
        <v>3</v>
      </c>
      <c r="K36668" s="1" t="s">
        <v>4</v>
      </c>
      <c r="L36668" s="1" t="s">
        <v>5</v>
      </c>
      <c r="M36668" s="1" t="s">
        <v>94851</v>
      </c>
      <c r="N36668" s="1" t="s">
        <v>94852</v>
      </c>
      <c r="O36668" s="1" t="s">
        <v>8</v>
      </c>
      <c r="P36668" s="1" t="s">
        <v>8</v>
      </c>
      <c r="Q36668" s="1" t="s">
        <v>4</v>
      </c>
      <c r="R36668" s="1" t="s">
        <v>9</v>
      </c>
      <c r="S36668" s="3">
        <v>7105</v>
      </c>
      <c r="T36668" s="2">
        <v>3357</v>
      </c>
      <c r="U36668" s="1" t="s">
        <v>10</v>
      </c>
      <c r="V36668" s="1" t="str">
        <f>_xlfn.CONCAT("0",NWYLIB[[#This Row],[FNL_ZIP]],"-",NWYLIB[[#This Row],[FNL_ZIP_PLUS4]])</f>
        <v>07105-3357</v>
      </c>
    </row>
    <row r="36669" spans="1:22" x14ac:dyDescent="0.25">
      <c r="A36669">
        <v>481038000000</v>
      </c>
      <c r="B36669" s="1" t="s">
        <v>94855</v>
      </c>
      <c r="C36669" s="1" t="s">
        <v>228</v>
      </c>
      <c r="D36669">
        <v>1234783</v>
      </c>
      <c r="E36669">
        <v>23173000000000</v>
      </c>
      <c r="F36669" s="1" t="s">
        <v>94856</v>
      </c>
      <c r="G36669">
        <v>38</v>
      </c>
      <c r="H36669">
        <v>7105</v>
      </c>
      <c r="I36669">
        <v>0</v>
      </c>
      <c r="J36669" s="1" t="s">
        <v>3</v>
      </c>
      <c r="K36669" s="1" t="s">
        <v>4</v>
      </c>
      <c r="L36669" s="1" t="s">
        <v>5</v>
      </c>
      <c r="M36669" s="1" t="s">
        <v>94857</v>
      </c>
      <c r="N36669" s="1" t="s">
        <v>94852</v>
      </c>
      <c r="O36669" s="1" t="s">
        <v>8</v>
      </c>
      <c r="P36669" s="1" t="s">
        <v>8</v>
      </c>
      <c r="Q36669" s="1" t="s">
        <v>4</v>
      </c>
      <c r="R36669" s="1" t="s">
        <v>9</v>
      </c>
      <c r="S36669" s="3">
        <v>7105</v>
      </c>
      <c r="T36669" s="2">
        <v>3357</v>
      </c>
      <c r="U36669" s="1" t="s">
        <v>10</v>
      </c>
      <c r="V36669" s="1" t="str">
        <f>_xlfn.CONCAT("0",NWYLIB[[#This Row],[FNL_ZIP]],"-",NWYLIB[[#This Row],[FNL_ZIP_PLUS4]])</f>
        <v>07105-3357</v>
      </c>
    </row>
    <row r="36670" spans="1:22" x14ac:dyDescent="0.25">
      <c r="A36670">
        <v>481038000000</v>
      </c>
      <c r="B36670" s="1" t="s">
        <v>94849</v>
      </c>
      <c r="C36670" s="1" t="s">
        <v>228</v>
      </c>
      <c r="D36670">
        <v>1234785</v>
      </c>
      <c r="E36670">
        <v>23173000000000</v>
      </c>
      <c r="F36670" s="1" t="s">
        <v>94858</v>
      </c>
      <c r="G36670">
        <v>27</v>
      </c>
      <c r="H36670">
        <v>7105</v>
      </c>
      <c r="I36670">
        <v>0</v>
      </c>
      <c r="J36670" s="1" t="s">
        <v>3</v>
      </c>
      <c r="K36670" s="1" t="s">
        <v>4</v>
      </c>
      <c r="L36670" s="1" t="s">
        <v>5</v>
      </c>
      <c r="M36670" s="1" t="s">
        <v>94851</v>
      </c>
      <c r="N36670" s="1" t="s">
        <v>94852</v>
      </c>
      <c r="O36670" s="1" t="s">
        <v>8</v>
      </c>
      <c r="P36670" s="1" t="s">
        <v>8</v>
      </c>
      <c r="Q36670" s="1" t="s">
        <v>4</v>
      </c>
      <c r="R36670" s="1" t="s">
        <v>9</v>
      </c>
      <c r="S36670" s="3">
        <v>7105</v>
      </c>
      <c r="T36670" s="2">
        <v>3357</v>
      </c>
      <c r="U36670" s="1" t="s">
        <v>10</v>
      </c>
      <c r="V36670" s="1" t="str">
        <f>_xlfn.CONCAT("0",NWYLIB[[#This Row],[FNL_ZIP]],"-",NWYLIB[[#This Row],[FNL_ZIP_PLUS4]])</f>
        <v>07105-3357</v>
      </c>
    </row>
    <row r="36671" spans="1:22" x14ac:dyDescent="0.25">
      <c r="A36671">
        <v>481038000000</v>
      </c>
      <c r="B36671" s="1" t="s">
        <v>94859</v>
      </c>
      <c r="C36671" s="1" t="s">
        <v>223</v>
      </c>
      <c r="D36671">
        <v>1234786</v>
      </c>
      <c r="E36671">
        <v>23173000000000</v>
      </c>
      <c r="F36671" s="1" t="s">
        <v>94860</v>
      </c>
      <c r="G36671">
        <v>2</v>
      </c>
      <c r="H36671">
        <v>7106</v>
      </c>
      <c r="I36671">
        <v>0</v>
      </c>
      <c r="J36671" s="1" t="s">
        <v>3</v>
      </c>
      <c r="K36671" s="1" t="s">
        <v>4</v>
      </c>
      <c r="L36671" s="1" t="s">
        <v>5</v>
      </c>
      <c r="M36671" s="1" t="s">
        <v>94861</v>
      </c>
      <c r="N36671" s="1" t="s">
        <v>11419</v>
      </c>
      <c r="O36671" s="1" t="s">
        <v>8</v>
      </c>
      <c r="P36671" s="1" t="s">
        <v>8</v>
      </c>
      <c r="Q36671" s="1" t="s">
        <v>4</v>
      </c>
      <c r="R36671" s="1" t="s">
        <v>9</v>
      </c>
      <c r="S36671" s="3">
        <v>7106</v>
      </c>
      <c r="T36671" s="2">
        <v>2712</v>
      </c>
      <c r="U36671" s="1" t="s">
        <v>10</v>
      </c>
      <c r="V36671" s="1" t="str">
        <f>_xlfn.CONCAT("0",NWYLIB[[#This Row],[FNL_ZIP]],"-",NWYLIB[[#This Row],[FNL_ZIP_PLUS4]])</f>
        <v>07106-2712</v>
      </c>
    </row>
    <row r="36672" spans="1:22" x14ac:dyDescent="0.25">
      <c r="A36672">
        <v>481038000000</v>
      </c>
      <c r="B36672" s="1" t="s">
        <v>94862</v>
      </c>
      <c r="C36672" s="1" t="s">
        <v>361</v>
      </c>
      <c r="D36672">
        <v>1234787</v>
      </c>
      <c r="E36672">
        <v>23173000000000</v>
      </c>
      <c r="F36672" s="1" t="s">
        <v>94863</v>
      </c>
      <c r="G36672">
        <v>76</v>
      </c>
      <c r="H36672">
        <v>7103</v>
      </c>
      <c r="I36672">
        <v>0</v>
      </c>
      <c r="J36672" s="1" t="s">
        <v>3</v>
      </c>
      <c r="K36672" s="1" t="s">
        <v>4</v>
      </c>
      <c r="L36672" s="1" t="s">
        <v>5</v>
      </c>
      <c r="M36672" s="1" t="s">
        <v>94864</v>
      </c>
      <c r="N36672" s="1" t="s">
        <v>94865</v>
      </c>
      <c r="O36672" s="1" t="s">
        <v>8</v>
      </c>
      <c r="P36672" s="1" t="s">
        <v>8</v>
      </c>
      <c r="Q36672" s="1" t="s">
        <v>4</v>
      </c>
      <c r="R36672" s="1" t="s">
        <v>9</v>
      </c>
      <c r="S36672" s="3">
        <v>7103</v>
      </c>
      <c r="T36672" s="2">
        <v>2322</v>
      </c>
      <c r="U36672" s="1" t="s">
        <v>10</v>
      </c>
      <c r="V36672" s="1" t="str">
        <f>_xlfn.CONCAT("0",NWYLIB[[#This Row],[FNL_ZIP]],"-",NWYLIB[[#This Row],[FNL_ZIP_PLUS4]])</f>
        <v>07103-2322</v>
      </c>
    </row>
    <row r="36673" spans="1:22" x14ac:dyDescent="0.25">
      <c r="A36673">
        <v>481038000000</v>
      </c>
      <c r="B36673" s="1" t="s">
        <v>94866</v>
      </c>
      <c r="C36673" s="1" t="s">
        <v>1</v>
      </c>
      <c r="D36673">
        <v>1234791</v>
      </c>
      <c r="E36673">
        <v>23173000000000</v>
      </c>
      <c r="F36673" s="1" t="s">
        <v>94867</v>
      </c>
      <c r="G36673">
        <v>35</v>
      </c>
      <c r="H36673">
        <v>7107</v>
      </c>
      <c r="I36673">
        <v>0</v>
      </c>
      <c r="J36673" s="1" t="s">
        <v>3</v>
      </c>
      <c r="K36673" s="1" t="s">
        <v>4</v>
      </c>
      <c r="L36673" s="1" t="s">
        <v>5</v>
      </c>
      <c r="M36673" s="1" t="s">
        <v>94868</v>
      </c>
      <c r="N36673" s="1" t="s">
        <v>94869</v>
      </c>
      <c r="O36673" s="1" t="s">
        <v>8</v>
      </c>
      <c r="P36673" s="1" t="s">
        <v>8</v>
      </c>
      <c r="Q36673" s="1" t="s">
        <v>4</v>
      </c>
      <c r="R36673" s="1" t="s">
        <v>9</v>
      </c>
      <c r="S36673" s="3">
        <v>7107</v>
      </c>
      <c r="T36673" s="2">
        <v>1959</v>
      </c>
      <c r="U36673" s="1" t="s">
        <v>10</v>
      </c>
      <c r="V36673" s="1" t="str">
        <f>_xlfn.CONCAT("0",NWYLIB[[#This Row],[FNL_ZIP]],"-",NWYLIB[[#This Row],[FNL_ZIP_PLUS4]])</f>
        <v>07107-1959</v>
      </c>
    </row>
    <row r="36674" spans="1:22" x14ac:dyDescent="0.25">
      <c r="A36674">
        <v>481038000000</v>
      </c>
      <c r="B36674" s="1" t="s">
        <v>19197</v>
      </c>
      <c r="C36674" s="1" t="s">
        <v>1</v>
      </c>
      <c r="D36674">
        <v>1234792</v>
      </c>
      <c r="E36674">
        <v>23173000000000</v>
      </c>
      <c r="F36674" s="1" t="s">
        <v>94123</v>
      </c>
      <c r="G36674">
        <v>5</v>
      </c>
      <c r="H36674">
        <v>7103</v>
      </c>
      <c r="I36674">
        <v>0</v>
      </c>
      <c r="J36674" s="1" t="s">
        <v>3</v>
      </c>
      <c r="K36674" s="1" t="s">
        <v>4</v>
      </c>
      <c r="L36674" s="1" t="s">
        <v>5</v>
      </c>
      <c r="M36674" s="1" t="s">
        <v>19199</v>
      </c>
      <c r="N36674" s="1" t="s">
        <v>19200</v>
      </c>
      <c r="O36674" s="1" t="s">
        <v>8</v>
      </c>
      <c r="P36674" s="1" t="s">
        <v>8</v>
      </c>
      <c r="Q36674" s="1" t="s">
        <v>4</v>
      </c>
      <c r="R36674" s="1" t="s">
        <v>9</v>
      </c>
      <c r="S36674" s="3">
        <v>7103</v>
      </c>
      <c r="T36674" s="2">
        <v>2619</v>
      </c>
      <c r="U36674" s="1" t="s">
        <v>10</v>
      </c>
      <c r="V36674" s="1" t="str">
        <f>_xlfn.CONCAT("0",NWYLIB[[#This Row],[FNL_ZIP]],"-",NWYLIB[[#This Row],[FNL_ZIP_PLUS4]])</f>
        <v>07103-2619</v>
      </c>
    </row>
    <row r="36675" spans="1:22" x14ac:dyDescent="0.25">
      <c r="A36675">
        <v>481038000000</v>
      </c>
      <c r="B36675" s="1" t="s">
        <v>94870</v>
      </c>
      <c r="C36675" s="1" t="s">
        <v>228</v>
      </c>
      <c r="D36675">
        <v>1234793</v>
      </c>
      <c r="E36675">
        <v>33173000000000</v>
      </c>
      <c r="F36675" s="1" t="s">
        <v>94871</v>
      </c>
      <c r="G36675">
        <v>1</v>
      </c>
      <c r="H36675">
        <v>7105</v>
      </c>
      <c r="I36675">
        <v>0</v>
      </c>
      <c r="J36675" s="1" t="s">
        <v>3</v>
      </c>
      <c r="K36675" s="1" t="s">
        <v>4</v>
      </c>
      <c r="L36675" s="1" t="s">
        <v>5</v>
      </c>
      <c r="M36675" s="1" t="s">
        <v>94872</v>
      </c>
      <c r="N36675" s="1" t="s">
        <v>64246</v>
      </c>
      <c r="O36675" s="1" t="s">
        <v>8</v>
      </c>
      <c r="P36675" s="1" t="s">
        <v>8</v>
      </c>
      <c r="Q36675" s="1" t="s">
        <v>4</v>
      </c>
      <c r="R36675" s="1" t="s">
        <v>9</v>
      </c>
      <c r="S36675" s="3">
        <v>7105</v>
      </c>
      <c r="T36675" s="2">
        <v>1911</v>
      </c>
      <c r="U36675" s="1" t="s">
        <v>10</v>
      </c>
      <c r="V36675" s="1" t="str">
        <f>_xlfn.CONCAT("0",NWYLIB[[#This Row],[FNL_ZIP]],"-",NWYLIB[[#This Row],[FNL_ZIP_PLUS4]])</f>
        <v>07105-1911</v>
      </c>
    </row>
    <row r="36676" spans="1:22" x14ac:dyDescent="0.25">
      <c r="A36676">
        <v>481038000000</v>
      </c>
      <c r="B36676" s="1" t="s">
        <v>94873</v>
      </c>
      <c r="C36676" s="1" t="s">
        <v>223</v>
      </c>
      <c r="D36676">
        <v>1234794</v>
      </c>
      <c r="E36676">
        <v>23173000000000</v>
      </c>
      <c r="F36676" s="1" t="s">
        <v>94874</v>
      </c>
      <c r="G36676">
        <v>22</v>
      </c>
      <c r="H36676">
        <v>0</v>
      </c>
      <c r="I36676">
        <v>0</v>
      </c>
      <c r="J36676" s="1" t="s">
        <v>1835</v>
      </c>
      <c r="K36676" s="1" t="s">
        <v>1836</v>
      </c>
      <c r="L36676" s="1" t="s">
        <v>82</v>
      </c>
      <c r="M36676" s="1" t="s">
        <v>94875</v>
      </c>
      <c r="N36676" s="1" t="s">
        <v>1838</v>
      </c>
      <c r="O36676" s="1" t="s">
        <v>8</v>
      </c>
      <c r="P36676" s="1" t="s">
        <v>8</v>
      </c>
      <c r="Q36676" s="1" t="s">
        <v>4</v>
      </c>
      <c r="R36676" s="1" t="s">
        <v>9</v>
      </c>
      <c r="S36676" s="3">
        <v>7105</v>
      </c>
      <c r="T36676" s="2">
        <v>1911</v>
      </c>
      <c r="U36676" s="1" t="s">
        <v>85</v>
      </c>
      <c r="V36676" s="1" t="str">
        <f>_xlfn.CONCAT("0",NWYLIB[[#This Row],[FNL_ZIP]],"-",NWYLIB[[#This Row],[FNL_ZIP_PLUS4]])</f>
        <v>07105-1911</v>
      </c>
    </row>
    <row r="36677" spans="1:22" x14ac:dyDescent="0.25">
      <c r="A36677">
        <v>481038000000</v>
      </c>
      <c r="B36677" s="1" t="s">
        <v>94876</v>
      </c>
      <c r="C36677" s="1" t="s">
        <v>1</v>
      </c>
      <c r="D36677">
        <v>1234795</v>
      </c>
      <c r="E36677">
        <v>23173000000000</v>
      </c>
      <c r="F36677" s="1" t="s">
        <v>94877</v>
      </c>
      <c r="G36677">
        <v>2</v>
      </c>
      <c r="H36677">
        <v>7107</v>
      </c>
      <c r="I36677">
        <v>0</v>
      </c>
      <c r="J36677" s="1" t="s">
        <v>3</v>
      </c>
      <c r="K36677" s="1" t="s">
        <v>4</v>
      </c>
      <c r="L36677" s="1" t="s">
        <v>5</v>
      </c>
      <c r="M36677" s="1" t="s">
        <v>94878</v>
      </c>
      <c r="N36677" s="1" t="s">
        <v>94879</v>
      </c>
      <c r="O36677" s="1" t="s">
        <v>8</v>
      </c>
      <c r="P36677" s="1" t="s">
        <v>8</v>
      </c>
      <c r="Q36677" s="1" t="s">
        <v>4</v>
      </c>
      <c r="R36677" s="1" t="s">
        <v>9</v>
      </c>
      <c r="S36677" s="3">
        <v>7108</v>
      </c>
      <c r="T36677" s="2">
        <v>3055</v>
      </c>
      <c r="U36677" s="1" t="s">
        <v>10</v>
      </c>
      <c r="V36677" s="1" t="str">
        <f>_xlfn.CONCAT("0",NWYLIB[[#This Row],[FNL_ZIP]],"-",NWYLIB[[#This Row],[FNL_ZIP_PLUS4]])</f>
        <v>07108-3055</v>
      </c>
    </row>
    <row r="36678" spans="1:22" x14ac:dyDescent="0.25">
      <c r="A36678">
        <v>481038000000</v>
      </c>
      <c r="B36678" s="1" t="s">
        <v>94880</v>
      </c>
      <c r="C36678" s="1" t="s">
        <v>1</v>
      </c>
      <c r="D36678">
        <v>1234797</v>
      </c>
      <c r="E36678">
        <v>23173000000000</v>
      </c>
      <c r="F36678" s="1" t="s">
        <v>86204</v>
      </c>
      <c r="G36678">
        <v>1</v>
      </c>
      <c r="H36678">
        <v>7107</v>
      </c>
      <c r="I36678">
        <v>0</v>
      </c>
      <c r="J36678" s="1" t="s">
        <v>3</v>
      </c>
      <c r="K36678" s="1" t="s">
        <v>4</v>
      </c>
      <c r="L36678" s="1" t="s">
        <v>5</v>
      </c>
      <c r="M36678" s="1" t="s">
        <v>83380</v>
      </c>
      <c r="N36678" s="1" t="s">
        <v>37119</v>
      </c>
      <c r="O36678" s="1" t="s">
        <v>8</v>
      </c>
      <c r="P36678" s="1" t="s">
        <v>8</v>
      </c>
      <c r="Q36678" s="1" t="s">
        <v>4</v>
      </c>
      <c r="R36678" s="1" t="s">
        <v>9</v>
      </c>
      <c r="S36678" s="3">
        <v>7107</v>
      </c>
      <c r="T36678" s="2">
        <v>3208</v>
      </c>
      <c r="U36678" s="1" t="s">
        <v>10</v>
      </c>
      <c r="V36678" s="1" t="str">
        <f>_xlfn.CONCAT("0",NWYLIB[[#This Row],[FNL_ZIP]],"-",NWYLIB[[#This Row],[FNL_ZIP_PLUS4]])</f>
        <v>07107-3208</v>
      </c>
    </row>
    <row r="36679" spans="1:22" x14ac:dyDescent="0.25">
      <c r="A36679">
        <v>481038000000</v>
      </c>
      <c r="B36679" s="1" t="s">
        <v>94881</v>
      </c>
      <c r="C36679" s="1" t="s">
        <v>1</v>
      </c>
      <c r="D36679">
        <v>1234800</v>
      </c>
      <c r="E36679">
        <v>23173000000000</v>
      </c>
      <c r="F36679" s="1" t="s">
        <v>94882</v>
      </c>
      <c r="G36679">
        <v>4</v>
      </c>
      <c r="H36679">
        <v>7102</v>
      </c>
      <c r="I36679">
        <v>0</v>
      </c>
      <c r="J36679" s="1" t="s">
        <v>3</v>
      </c>
      <c r="K36679" s="1" t="s">
        <v>4</v>
      </c>
      <c r="L36679" s="1" t="s">
        <v>5</v>
      </c>
      <c r="M36679" s="1" t="s">
        <v>94883</v>
      </c>
      <c r="N36679" s="1" t="s">
        <v>1929</v>
      </c>
      <c r="O36679" s="1" t="s">
        <v>8</v>
      </c>
      <c r="P36679" s="1" t="s">
        <v>8</v>
      </c>
      <c r="Q36679" s="1" t="s">
        <v>4</v>
      </c>
      <c r="R36679" s="1" t="s">
        <v>9</v>
      </c>
      <c r="S36679" s="3">
        <v>7102</v>
      </c>
      <c r="T36679" s="2">
        <v>3334</v>
      </c>
      <c r="U36679" s="1" t="s">
        <v>10</v>
      </c>
      <c r="V36679" s="1" t="str">
        <f>_xlfn.CONCAT("0",NWYLIB[[#This Row],[FNL_ZIP]],"-",NWYLIB[[#This Row],[FNL_ZIP_PLUS4]])</f>
        <v>07102-3334</v>
      </c>
    </row>
    <row r="36680" spans="1:22" x14ac:dyDescent="0.25">
      <c r="A36680">
        <v>481038000000</v>
      </c>
      <c r="B36680" s="1" t="s">
        <v>6481</v>
      </c>
      <c r="C36680" s="1" t="s">
        <v>1</v>
      </c>
      <c r="D36680">
        <v>1234802</v>
      </c>
      <c r="E36680">
        <v>23173000000000</v>
      </c>
      <c r="F36680" s="1" t="s">
        <v>94884</v>
      </c>
      <c r="G36680">
        <v>1</v>
      </c>
      <c r="H36680">
        <v>7114</v>
      </c>
      <c r="I36680">
        <v>0</v>
      </c>
      <c r="J36680" s="1" t="s">
        <v>3</v>
      </c>
      <c r="K36680" s="1" t="s">
        <v>4</v>
      </c>
      <c r="L36680" s="1" t="s">
        <v>5</v>
      </c>
      <c r="M36680" s="1" t="s">
        <v>6483</v>
      </c>
      <c r="N36680" s="1" t="s">
        <v>6484</v>
      </c>
      <c r="O36680" s="1" t="s">
        <v>8</v>
      </c>
      <c r="P36680" s="1" t="s">
        <v>8</v>
      </c>
      <c r="Q36680" s="1" t="s">
        <v>4</v>
      </c>
      <c r="R36680" s="1" t="s">
        <v>9</v>
      </c>
      <c r="S36680" s="3">
        <v>7114</v>
      </c>
      <c r="T36680" s="2">
        <v>2541</v>
      </c>
      <c r="U36680" s="1" t="s">
        <v>10</v>
      </c>
      <c r="V36680" s="1" t="str">
        <f>_xlfn.CONCAT("0",NWYLIB[[#This Row],[FNL_ZIP]],"-",NWYLIB[[#This Row],[FNL_ZIP_PLUS4]])</f>
        <v>07114-2541</v>
      </c>
    </row>
    <row r="36681" spans="1:22" x14ac:dyDescent="0.25">
      <c r="A36681">
        <v>481038000000</v>
      </c>
      <c r="B36681" s="1" t="s">
        <v>94885</v>
      </c>
      <c r="C36681" s="1" t="s">
        <v>1</v>
      </c>
      <c r="D36681">
        <v>1234803</v>
      </c>
      <c r="E36681">
        <v>23173000000000</v>
      </c>
      <c r="F36681" s="1" t="s">
        <v>94886</v>
      </c>
      <c r="G36681">
        <v>2</v>
      </c>
      <c r="H36681">
        <v>7104</v>
      </c>
      <c r="I36681">
        <v>0</v>
      </c>
      <c r="J36681" s="1" t="s">
        <v>3</v>
      </c>
      <c r="K36681" s="1" t="s">
        <v>4</v>
      </c>
      <c r="L36681" s="1" t="s">
        <v>5</v>
      </c>
      <c r="M36681" s="1" t="s">
        <v>94887</v>
      </c>
      <c r="N36681" s="1" t="s">
        <v>3338</v>
      </c>
      <c r="O36681" s="1" t="s">
        <v>8</v>
      </c>
      <c r="P36681" s="1" t="s">
        <v>8</v>
      </c>
      <c r="Q36681" s="1" t="s">
        <v>4</v>
      </c>
      <c r="R36681" s="1" t="s">
        <v>9</v>
      </c>
      <c r="S36681" s="3">
        <v>7104</v>
      </c>
      <c r="T36681" s="2">
        <v>3304</v>
      </c>
      <c r="U36681" s="1" t="s">
        <v>10</v>
      </c>
      <c r="V36681" s="1" t="str">
        <f>_xlfn.CONCAT("0",NWYLIB[[#This Row],[FNL_ZIP]],"-",NWYLIB[[#This Row],[FNL_ZIP_PLUS4]])</f>
        <v>07104-3304</v>
      </c>
    </row>
    <row r="36682" spans="1:22" x14ac:dyDescent="0.25">
      <c r="A36682">
        <v>481038000000</v>
      </c>
      <c r="B36682" s="1" t="s">
        <v>94888</v>
      </c>
      <c r="C36682" s="1" t="s">
        <v>228</v>
      </c>
      <c r="D36682">
        <v>1234804</v>
      </c>
      <c r="E36682">
        <v>23173000000000</v>
      </c>
      <c r="F36682" s="1" t="s">
        <v>94889</v>
      </c>
      <c r="G36682">
        <v>23</v>
      </c>
      <c r="H36682">
        <v>7105</v>
      </c>
      <c r="I36682">
        <v>0</v>
      </c>
      <c r="J36682" s="1" t="s">
        <v>3</v>
      </c>
      <c r="K36682" s="1" t="s">
        <v>4</v>
      </c>
      <c r="L36682" s="1" t="s">
        <v>5</v>
      </c>
      <c r="M36682" s="1" t="s">
        <v>94890</v>
      </c>
      <c r="N36682" s="1" t="s">
        <v>37839</v>
      </c>
      <c r="O36682" s="1" t="s">
        <v>8</v>
      </c>
      <c r="P36682" s="1" t="s">
        <v>8</v>
      </c>
      <c r="Q36682" s="1" t="s">
        <v>4</v>
      </c>
      <c r="R36682" s="1" t="s">
        <v>9</v>
      </c>
      <c r="S36682" s="3">
        <v>7105</v>
      </c>
      <c r="T36682" s="2">
        <v>3476</v>
      </c>
      <c r="U36682" s="1" t="s">
        <v>10</v>
      </c>
      <c r="V36682" s="1" t="str">
        <f>_xlfn.CONCAT("0",NWYLIB[[#This Row],[FNL_ZIP]],"-",NWYLIB[[#This Row],[FNL_ZIP_PLUS4]])</f>
        <v>07105-3476</v>
      </c>
    </row>
    <row r="36683" spans="1:22" x14ac:dyDescent="0.25">
      <c r="A36683">
        <v>481038000000</v>
      </c>
      <c r="B36683" s="1" t="s">
        <v>94888</v>
      </c>
      <c r="C36683" s="1" t="s">
        <v>228</v>
      </c>
      <c r="D36683">
        <v>1234805</v>
      </c>
      <c r="E36683">
        <v>23173000000000</v>
      </c>
      <c r="F36683" s="1" t="s">
        <v>94891</v>
      </c>
      <c r="G36683">
        <v>33</v>
      </c>
      <c r="H36683">
        <v>7105</v>
      </c>
      <c r="I36683">
        <v>0</v>
      </c>
      <c r="J36683" s="1" t="s">
        <v>3</v>
      </c>
      <c r="K36683" s="1" t="s">
        <v>4</v>
      </c>
      <c r="L36683" s="1" t="s">
        <v>5</v>
      </c>
      <c r="M36683" s="1" t="s">
        <v>94890</v>
      </c>
      <c r="N36683" s="1" t="s">
        <v>37839</v>
      </c>
      <c r="O36683" s="1" t="s">
        <v>8</v>
      </c>
      <c r="P36683" s="1" t="s">
        <v>8</v>
      </c>
      <c r="Q36683" s="1" t="s">
        <v>4</v>
      </c>
      <c r="R36683" s="1" t="s">
        <v>9</v>
      </c>
      <c r="S36683" s="3">
        <v>7105</v>
      </c>
      <c r="T36683" s="2">
        <v>3476</v>
      </c>
      <c r="U36683" s="1" t="s">
        <v>10</v>
      </c>
      <c r="V36683" s="1" t="str">
        <f>_xlfn.CONCAT("0",NWYLIB[[#This Row],[FNL_ZIP]],"-",NWYLIB[[#This Row],[FNL_ZIP_PLUS4]])</f>
        <v>07105-3476</v>
      </c>
    </row>
    <row r="36684" spans="1:22" x14ac:dyDescent="0.25">
      <c r="A36684">
        <v>481038000000</v>
      </c>
      <c r="B36684" s="1" t="s">
        <v>94892</v>
      </c>
      <c r="C36684" s="1" t="s">
        <v>1</v>
      </c>
      <c r="D36684">
        <v>1234807</v>
      </c>
      <c r="E36684">
        <v>23173000000000</v>
      </c>
      <c r="F36684" s="1" t="s">
        <v>94893</v>
      </c>
      <c r="G36684">
        <v>18</v>
      </c>
      <c r="H36684">
        <v>7103</v>
      </c>
      <c r="I36684">
        <v>0</v>
      </c>
      <c r="J36684" s="1" t="s">
        <v>3</v>
      </c>
      <c r="K36684" s="1" t="s">
        <v>4</v>
      </c>
      <c r="L36684" s="1" t="s">
        <v>5</v>
      </c>
      <c r="M36684" s="1" t="s">
        <v>94894</v>
      </c>
      <c r="N36684" s="1" t="s">
        <v>21160</v>
      </c>
      <c r="O36684" s="1" t="s">
        <v>8</v>
      </c>
      <c r="P36684" s="1" t="s">
        <v>8</v>
      </c>
      <c r="Q36684" s="1" t="s">
        <v>4</v>
      </c>
      <c r="R36684" s="1" t="s">
        <v>9</v>
      </c>
      <c r="S36684" s="3">
        <v>7103</v>
      </c>
      <c r="T36684" s="2">
        <v>2108</v>
      </c>
      <c r="U36684" s="1" t="s">
        <v>10</v>
      </c>
      <c r="V36684" s="1" t="str">
        <f>_xlfn.CONCAT("0",NWYLIB[[#This Row],[FNL_ZIP]],"-",NWYLIB[[#This Row],[FNL_ZIP_PLUS4]])</f>
        <v>07103-2108</v>
      </c>
    </row>
    <row r="36685" spans="1:22" x14ac:dyDescent="0.25">
      <c r="A36685">
        <v>481038000000</v>
      </c>
      <c r="B36685" s="1" t="s">
        <v>94895</v>
      </c>
      <c r="C36685" s="1" t="s">
        <v>223</v>
      </c>
      <c r="D36685">
        <v>1234808</v>
      </c>
      <c r="E36685">
        <v>23173000000000</v>
      </c>
      <c r="F36685" s="1" t="s">
        <v>94896</v>
      </c>
      <c r="G36685">
        <v>3</v>
      </c>
      <c r="H36685">
        <v>7103</v>
      </c>
      <c r="I36685">
        <v>0</v>
      </c>
      <c r="J36685" s="1" t="s">
        <v>3</v>
      </c>
      <c r="K36685" s="1" t="s">
        <v>4</v>
      </c>
      <c r="L36685" s="1" t="s">
        <v>5</v>
      </c>
      <c r="M36685" s="1" t="s">
        <v>44123</v>
      </c>
      <c r="N36685" s="1" t="s">
        <v>17233</v>
      </c>
      <c r="O36685" s="1" t="s">
        <v>8</v>
      </c>
      <c r="P36685" s="1" t="s">
        <v>8</v>
      </c>
      <c r="Q36685" s="1" t="s">
        <v>4</v>
      </c>
      <c r="R36685" s="1" t="s">
        <v>9</v>
      </c>
      <c r="S36685" s="3">
        <v>7103</v>
      </c>
      <c r="T36685" s="2">
        <v>1848</v>
      </c>
      <c r="U36685" s="1" t="s">
        <v>10</v>
      </c>
      <c r="V36685" s="1" t="str">
        <f>_xlfn.CONCAT("0",NWYLIB[[#This Row],[FNL_ZIP]],"-",NWYLIB[[#This Row],[FNL_ZIP_PLUS4]])</f>
        <v>07103-1848</v>
      </c>
    </row>
    <row r="36686" spans="1:22" x14ac:dyDescent="0.25">
      <c r="A36686">
        <v>481038000000</v>
      </c>
      <c r="B36686" s="1" t="s">
        <v>94897</v>
      </c>
      <c r="C36686" s="1" t="s">
        <v>1</v>
      </c>
      <c r="D36686">
        <v>1234811</v>
      </c>
      <c r="E36686">
        <v>23173000000000</v>
      </c>
      <c r="F36686" s="1" t="s">
        <v>94898</v>
      </c>
      <c r="G36686">
        <v>315</v>
      </c>
      <c r="H36686">
        <v>7105</v>
      </c>
      <c r="I36686">
        <v>0</v>
      </c>
      <c r="J36686" s="1" t="s">
        <v>3</v>
      </c>
      <c r="K36686" s="1" t="s">
        <v>4</v>
      </c>
      <c r="L36686" s="1" t="s">
        <v>5</v>
      </c>
      <c r="M36686" s="1" t="s">
        <v>94899</v>
      </c>
      <c r="N36686" s="1" t="s">
        <v>10478</v>
      </c>
      <c r="O36686" s="1" t="s">
        <v>8</v>
      </c>
      <c r="P36686" s="1" t="s">
        <v>8</v>
      </c>
      <c r="Q36686" s="1" t="s">
        <v>4</v>
      </c>
      <c r="R36686" s="1" t="s">
        <v>9</v>
      </c>
      <c r="S36686" s="3">
        <v>7105</v>
      </c>
      <c r="T36686" s="2">
        <v>3911</v>
      </c>
      <c r="U36686" s="1" t="s">
        <v>10</v>
      </c>
      <c r="V36686" s="1" t="str">
        <f>_xlfn.CONCAT("0",NWYLIB[[#This Row],[FNL_ZIP]],"-",NWYLIB[[#This Row],[FNL_ZIP_PLUS4]])</f>
        <v>07105-3911</v>
      </c>
    </row>
    <row r="36687" spans="1:22" x14ac:dyDescent="0.25">
      <c r="A36687">
        <v>481038000000</v>
      </c>
      <c r="B36687" s="1" t="s">
        <v>94900</v>
      </c>
      <c r="C36687" s="1" t="s">
        <v>1</v>
      </c>
      <c r="D36687">
        <v>1234821</v>
      </c>
      <c r="E36687">
        <v>23173000000000</v>
      </c>
      <c r="F36687" s="1" t="s">
        <v>94901</v>
      </c>
      <c r="G36687">
        <v>1</v>
      </c>
      <c r="H36687">
        <v>7106</v>
      </c>
      <c r="I36687">
        <v>0</v>
      </c>
      <c r="J36687" s="1" t="s">
        <v>3</v>
      </c>
      <c r="K36687" s="1" t="s">
        <v>4</v>
      </c>
      <c r="L36687" s="1" t="s">
        <v>5</v>
      </c>
      <c r="M36687" s="1" t="s">
        <v>94902</v>
      </c>
      <c r="N36687" s="1" t="s">
        <v>14377</v>
      </c>
      <c r="O36687" s="1" t="s">
        <v>8</v>
      </c>
      <c r="P36687" s="1" t="s">
        <v>8</v>
      </c>
      <c r="Q36687" s="1" t="s">
        <v>4</v>
      </c>
      <c r="R36687" s="1" t="s">
        <v>9</v>
      </c>
      <c r="S36687" s="3">
        <v>7106</v>
      </c>
      <c r="T36687" s="2">
        <v>1113</v>
      </c>
      <c r="U36687" s="1" t="s">
        <v>10</v>
      </c>
      <c r="V36687" s="1" t="str">
        <f>_xlfn.CONCAT("0",NWYLIB[[#This Row],[FNL_ZIP]],"-",NWYLIB[[#This Row],[FNL_ZIP_PLUS4]])</f>
        <v>07106-1113</v>
      </c>
    </row>
    <row r="36688" spans="1:22" x14ac:dyDescent="0.25">
      <c r="A36688">
        <v>481038000000</v>
      </c>
      <c r="B36688" s="1" t="s">
        <v>94903</v>
      </c>
      <c r="C36688" s="1" t="s">
        <v>1</v>
      </c>
      <c r="D36688">
        <v>1234823</v>
      </c>
      <c r="E36688">
        <v>23173000000000</v>
      </c>
      <c r="F36688" s="1" t="s">
        <v>94904</v>
      </c>
      <c r="G36688">
        <v>2</v>
      </c>
      <c r="H36688">
        <v>7104</v>
      </c>
      <c r="I36688">
        <v>0</v>
      </c>
      <c r="J36688" s="1" t="s">
        <v>3</v>
      </c>
      <c r="K36688" s="1" t="s">
        <v>4</v>
      </c>
      <c r="L36688" s="1" t="s">
        <v>5</v>
      </c>
      <c r="M36688" s="1" t="s">
        <v>94905</v>
      </c>
      <c r="N36688" s="1" t="s">
        <v>13514</v>
      </c>
      <c r="O36688" s="1" t="s">
        <v>8</v>
      </c>
      <c r="P36688" s="1" t="s">
        <v>8</v>
      </c>
      <c r="Q36688" s="1" t="s">
        <v>4</v>
      </c>
      <c r="R36688" s="1" t="s">
        <v>9</v>
      </c>
      <c r="S36688" s="3">
        <v>7104</v>
      </c>
      <c r="T36688" s="2">
        <v>1110</v>
      </c>
      <c r="U36688" s="1" t="s">
        <v>10</v>
      </c>
      <c r="V36688" s="1" t="str">
        <f>_xlfn.CONCAT("0",NWYLIB[[#This Row],[FNL_ZIP]],"-",NWYLIB[[#This Row],[FNL_ZIP_PLUS4]])</f>
        <v>07104-1110</v>
      </c>
    </row>
    <row r="36689" spans="1:22" x14ac:dyDescent="0.25">
      <c r="A36689">
        <v>481038000000</v>
      </c>
      <c r="B36689" s="1" t="s">
        <v>16491</v>
      </c>
      <c r="C36689" s="1" t="s">
        <v>1</v>
      </c>
      <c r="D36689">
        <v>1234824</v>
      </c>
      <c r="E36689">
        <v>23173000000000</v>
      </c>
      <c r="F36689" s="1" t="s">
        <v>94906</v>
      </c>
      <c r="G36689">
        <v>18</v>
      </c>
      <c r="H36689">
        <v>7102</v>
      </c>
      <c r="I36689">
        <v>0</v>
      </c>
      <c r="J36689" s="1" t="s">
        <v>3</v>
      </c>
      <c r="K36689" s="1" t="s">
        <v>4</v>
      </c>
      <c r="L36689" s="1" t="s">
        <v>5</v>
      </c>
      <c r="M36689" s="1" t="s">
        <v>16492</v>
      </c>
      <c r="N36689" s="1" t="s">
        <v>16493</v>
      </c>
      <c r="O36689" s="1" t="s">
        <v>8</v>
      </c>
      <c r="P36689" s="1" t="s">
        <v>8</v>
      </c>
      <c r="Q36689" s="1" t="s">
        <v>4</v>
      </c>
      <c r="R36689" s="1" t="s">
        <v>9</v>
      </c>
      <c r="S36689" s="3">
        <v>7102</v>
      </c>
      <c r="T36689" s="2">
        <v>3112</v>
      </c>
      <c r="U36689" s="1" t="s">
        <v>10</v>
      </c>
      <c r="V36689" s="1" t="str">
        <f>_xlfn.CONCAT("0",NWYLIB[[#This Row],[FNL_ZIP]],"-",NWYLIB[[#This Row],[FNL_ZIP_PLUS4]])</f>
        <v>07102-3112</v>
      </c>
    </row>
    <row r="36690" spans="1:22" x14ac:dyDescent="0.25">
      <c r="A36690">
        <v>481038000000</v>
      </c>
      <c r="B36690" s="1" t="s">
        <v>94907</v>
      </c>
      <c r="C36690" s="1" t="s">
        <v>1</v>
      </c>
      <c r="D36690">
        <v>1234825</v>
      </c>
      <c r="E36690">
        <v>23173000000000</v>
      </c>
      <c r="F36690" s="1" t="s">
        <v>94908</v>
      </c>
      <c r="G36690">
        <v>0</v>
      </c>
      <c r="H36690">
        <v>7060</v>
      </c>
      <c r="I36690">
        <v>0</v>
      </c>
      <c r="J36690" s="1" t="s">
        <v>3</v>
      </c>
      <c r="K36690" s="1" t="s">
        <v>701</v>
      </c>
      <c r="L36690" s="1" t="s">
        <v>5</v>
      </c>
      <c r="M36690" s="1" t="s">
        <v>94909</v>
      </c>
      <c r="N36690" s="1" t="s">
        <v>94910</v>
      </c>
      <c r="O36690" s="1" t="s">
        <v>8</v>
      </c>
      <c r="P36690" s="1" t="s">
        <v>8</v>
      </c>
      <c r="Q36690" s="1" t="s">
        <v>701</v>
      </c>
      <c r="R36690" s="1" t="s">
        <v>9</v>
      </c>
      <c r="S36690" s="3">
        <v>7060</v>
      </c>
      <c r="T36690" s="2">
        <v>1125</v>
      </c>
      <c r="U36690" s="1" t="s">
        <v>10</v>
      </c>
      <c r="V36690" s="1" t="str">
        <f>_xlfn.CONCAT("0",NWYLIB[[#This Row],[FNL_ZIP]],"-",NWYLIB[[#This Row],[FNL_ZIP_PLUS4]])</f>
        <v>07060-1125</v>
      </c>
    </row>
    <row r="36691" spans="1:22" x14ac:dyDescent="0.25">
      <c r="A36691">
        <v>481038000000</v>
      </c>
      <c r="B36691" s="1" t="s">
        <v>94911</v>
      </c>
      <c r="C36691" s="1" t="s">
        <v>1</v>
      </c>
      <c r="D36691">
        <v>1234827</v>
      </c>
      <c r="E36691">
        <v>23173000000000</v>
      </c>
      <c r="F36691" s="1" t="s">
        <v>94912</v>
      </c>
      <c r="G36691">
        <v>0</v>
      </c>
      <c r="H36691">
        <v>7112</v>
      </c>
      <c r="I36691">
        <v>0</v>
      </c>
      <c r="J36691" s="1" t="s">
        <v>3</v>
      </c>
      <c r="K36691" s="1" t="s">
        <v>4</v>
      </c>
      <c r="L36691" s="1" t="s">
        <v>5</v>
      </c>
      <c r="M36691" s="1" t="s">
        <v>94913</v>
      </c>
      <c r="N36691" s="1" t="s">
        <v>394</v>
      </c>
      <c r="O36691" s="1" t="s">
        <v>8</v>
      </c>
      <c r="P36691" s="1" t="s">
        <v>8</v>
      </c>
      <c r="Q36691" s="1" t="s">
        <v>4</v>
      </c>
      <c r="R36691" s="1" t="s">
        <v>9</v>
      </c>
      <c r="S36691" s="3">
        <v>7112</v>
      </c>
      <c r="T36691" s="2">
        <v>1725</v>
      </c>
      <c r="U36691" s="1" t="s">
        <v>10</v>
      </c>
      <c r="V36691" s="1" t="str">
        <f>_xlfn.CONCAT("0",NWYLIB[[#This Row],[FNL_ZIP]],"-",NWYLIB[[#This Row],[FNL_ZIP_PLUS4]])</f>
        <v>07112-1725</v>
      </c>
    </row>
    <row r="36692" spans="1:22" x14ac:dyDescent="0.25">
      <c r="A36692">
        <v>481038000000</v>
      </c>
      <c r="B36692" s="1" t="s">
        <v>94914</v>
      </c>
      <c r="C36692" s="1" t="s">
        <v>1</v>
      </c>
      <c r="D36692">
        <v>1234829</v>
      </c>
      <c r="E36692">
        <v>23173000000000</v>
      </c>
      <c r="F36692" s="1" t="s">
        <v>94915</v>
      </c>
      <c r="G36692">
        <v>25</v>
      </c>
      <c r="H36692">
        <v>7104</v>
      </c>
      <c r="I36692">
        <v>0</v>
      </c>
      <c r="J36692" s="1" t="s">
        <v>3</v>
      </c>
      <c r="K36692" s="1" t="s">
        <v>4</v>
      </c>
      <c r="L36692" s="1" t="s">
        <v>5</v>
      </c>
      <c r="M36692" s="1" t="s">
        <v>94916</v>
      </c>
      <c r="N36692" s="1" t="s">
        <v>4503</v>
      </c>
      <c r="O36692" s="1" t="s">
        <v>8</v>
      </c>
      <c r="P36692" s="1" t="s">
        <v>8</v>
      </c>
      <c r="Q36692" s="1" t="s">
        <v>4</v>
      </c>
      <c r="R36692" s="1" t="s">
        <v>9</v>
      </c>
      <c r="S36692" s="3">
        <v>7104</v>
      </c>
      <c r="T36692" s="2">
        <v>1922</v>
      </c>
      <c r="U36692" s="1" t="s">
        <v>10</v>
      </c>
      <c r="V36692" s="1" t="str">
        <f>_xlfn.CONCAT("0",NWYLIB[[#This Row],[FNL_ZIP]],"-",NWYLIB[[#This Row],[FNL_ZIP_PLUS4]])</f>
        <v>07104-1922</v>
      </c>
    </row>
    <row r="36693" spans="1:22" x14ac:dyDescent="0.25">
      <c r="A36693">
        <v>481038000000</v>
      </c>
      <c r="B36693" s="1" t="s">
        <v>94917</v>
      </c>
      <c r="C36693" s="1" t="s">
        <v>1</v>
      </c>
      <c r="D36693">
        <v>1234832</v>
      </c>
      <c r="E36693">
        <v>23173000000000</v>
      </c>
      <c r="F36693" s="1" t="s">
        <v>94918</v>
      </c>
      <c r="G36693">
        <v>77</v>
      </c>
      <c r="H36693">
        <v>7108</v>
      </c>
      <c r="I36693">
        <v>0</v>
      </c>
      <c r="J36693" s="1" t="s">
        <v>3</v>
      </c>
      <c r="K36693" s="1" t="s">
        <v>4</v>
      </c>
      <c r="L36693" s="1" t="s">
        <v>5</v>
      </c>
      <c r="M36693" s="1" t="s">
        <v>94919</v>
      </c>
      <c r="N36693" s="1" t="s">
        <v>15529</v>
      </c>
      <c r="O36693" s="1" t="s">
        <v>8</v>
      </c>
      <c r="P36693" s="1" t="s">
        <v>8</v>
      </c>
      <c r="Q36693" s="1" t="s">
        <v>4</v>
      </c>
      <c r="R36693" s="1" t="s">
        <v>9</v>
      </c>
      <c r="S36693" s="3">
        <v>7106</v>
      </c>
      <c r="T36693" s="2">
        <v>1506</v>
      </c>
      <c r="U36693" s="1" t="s">
        <v>10</v>
      </c>
      <c r="V36693" s="1" t="str">
        <f>_xlfn.CONCAT("0",NWYLIB[[#This Row],[FNL_ZIP]],"-",NWYLIB[[#This Row],[FNL_ZIP_PLUS4]])</f>
        <v>07106-1506</v>
      </c>
    </row>
    <row r="36694" spans="1:22" x14ac:dyDescent="0.25">
      <c r="A36694">
        <v>481038000000</v>
      </c>
      <c r="B36694" s="1" t="s">
        <v>12437</v>
      </c>
      <c r="C36694" s="1" t="s">
        <v>1</v>
      </c>
      <c r="D36694">
        <v>1234834</v>
      </c>
      <c r="E36694">
        <v>23173000000000</v>
      </c>
      <c r="F36694" s="1" t="s">
        <v>94920</v>
      </c>
      <c r="G36694">
        <v>1</v>
      </c>
      <c r="H36694">
        <v>7102</v>
      </c>
      <c r="I36694">
        <v>0</v>
      </c>
      <c r="J36694" s="1" t="s">
        <v>3</v>
      </c>
      <c r="K36694" s="1" t="s">
        <v>4</v>
      </c>
      <c r="L36694" s="1" t="s">
        <v>5</v>
      </c>
      <c r="M36694" s="1" t="s">
        <v>12438</v>
      </c>
      <c r="N36694" s="1" t="s">
        <v>12439</v>
      </c>
      <c r="O36694" s="1" t="s">
        <v>8</v>
      </c>
      <c r="P36694" s="1" t="s">
        <v>8</v>
      </c>
      <c r="Q36694" s="1" t="s">
        <v>4</v>
      </c>
      <c r="R36694" s="1" t="s">
        <v>9</v>
      </c>
      <c r="S36694" s="3">
        <v>7102</v>
      </c>
      <c r="T36694" s="2">
        <v>2630</v>
      </c>
      <c r="U36694" s="1" t="s">
        <v>10</v>
      </c>
      <c r="V36694" s="1" t="str">
        <f>_xlfn.CONCAT("0",NWYLIB[[#This Row],[FNL_ZIP]],"-",NWYLIB[[#This Row],[FNL_ZIP_PLUS4]])</f>
        <v>07102-2630</v>
      </c>
    </row>
    <row r="36695" spans="1:22" x14ac:dyDescent="0.25">
      <c r="A36695">
        <v>481038000000</v>
      </c>
      <c r="B36695" s="1" t="s">
        <v>445</v>
      </c>
      <c r="C36695" s="1" t="s">
        <v>1</v>
      </c>
      <c r="D36695">
        <v>1234839</v>
      </c>
      <c r="E36695">
        <v>23173000000000</v>
      </c>
      <c r="F36695" s="1" t="s">
        <v>94921</v>
      </c>
      <c r="G36695">
        <v>0</v>
      </c>
      <c r="H36695">
        <v>7102</v>
      </c>
      <c r="I36695">
        <v>0</v>
      </c>
      <c r="J36695" s="1" t="s">
        <v>3</v>
      </c>
      <c r="K36695" s="1" t="s">
        <v>4</v>
      </c>
      <c r="L36695" s="1" t="s">
        <v>5</v>
      </c>
      <c r="M36695" s="1" t="s">
        <v>447</v>
      </c>
      <c r="N36695" s="1" t="s">
        <v>448</v>
      </c>
      <c r="O36695" s="1" t="s">
        <v>8</v>
      </c>
      <c r="P36695" s="1" t="s">
        <v>8</v>
      </c>
      <c r="Q36695" s="1" t="s">
        <v>4</v>
      </c>
      <c r="R36695" s="1" t="s">
        <v>9</v>
      </c>
      <c r="S36695" s="3">
        <v>7102</v>
      </c>
      <c r="T36695" s="2">
        <v>2108</v>
      </c>
      <c r="U36695" s="1" t="s">
        <v>10</v>
      </c>
      <c r="V36695" s="1" t="str">
        <f>_xlfn.CONCAT("0",NWYLIB[[#This Row],[FNL_ZIP]],"-",NWYLIB[[#This Row],[FNL_ZIP_PLUS4]])</f>
        <v>07102-2108</v>
      </c>
    </row>
    <row r="36696" spans="1:22" x14ac:dyDescent="0.25">
      <c r="A36696">
        <v>481038000000</v>
      </c>
      <c r="B36696" s="1" t="s">
        <v>94922</v>
      </c>
      <c r="C36696" s="1" t="s">
        <v>1</v>
      </c>
      <c r="D36696">
        <v>1234841</v>
      </c>
      <c r="E36696">
        <v>23173000000000</v>
      </c>
      <c r="F36696" s="1" t="s">
        <v>852</v>
      </c>
      <c r="G36696">
        <v>6</v>
      </c>
      <c r="H36696">
        <v>7106</v>
      </c>
      <c r="I36696">
        <v>0</v>
      </c>
      <c r="J36696" s="1" t="s">
        <v>3</v>
      </c>
      <c r="K36696" s="1" t="s">
        <v>4</v>
      </c>
      <c r="L36696" s="1" t="s">
        <v>5</v>
      </c>
      <c r="M36696" s="1" t="s">
        <v>94923</v>
      </c>
      <c r="N36696" s="1" t="s">
        <v>16827</v>
      </c>
      <c r="O36696" s="1" t="s">
        <v>8</v>
      </c>
      <c r="P36696" s="1" t="s">
        <v>8</v>
      </c>
      <c r="Q36696" s="1" t="s">
        <v>4</v>
      </c>
      <c r="R36696" s="1" t="s">
        <v>9</v>
      </c>
      <c r="S36696" s="3">
        <v>7106</v>
      </c>
      <c r="T36696" s="2">
        <v>2650</v>
      </c>
      <c r="U36696" s="1" t="s">
        <v>10</v>
      </c>
      <c r="V36696" s="1" t="str">
        <f>_xlfn.CONCAT("0",NWYLIB[[#This Row],[FNL_ZIP]],"-",NWYLIB[[#This Row],[FNL_ZIP_PLUS4]])</f>
        <v>07106-2650</v>
      </c>
    </row>
    <row r="36697" spans="1:22" x14ac:dyDescent="0.25">
      <c r="A36697">
        <v>481038000000</v>
      </c>
      <c r="B36697" s="1" t="s">
        <v>94924</v>
      </c>
      <c r="C36697" s="1" t="s">
        <v>1</v>
      </c>
      <c r="D36697">
        <v>1234842</v>
      </c>
      <c r="E36697">
        <v>23173000000000</v>
      </c>
      <c r="F36697" s="1" t="s">
        <v>94925</v>
      </c>
      <c r="G36697">
        <v>31</v>
      </c>
      <c r="H36697">
        <v>7108</v>
      </c>
      <c r="I36697">
        <v>0</v>
      </c>
      <c r="J36697" s="1" t="s">
        <v>3</v>
      </c>
      <c r="K36697" s="1" t="s">
        <v>4</v>
      </c>
      <c r="L36697" s="1" t="s">
        <v>5</v>
      </c>
      <c r="M36697" s="1" t="s">
        <v>94926</v>
      </c>
      <c r="N36697" s="1" t="s">
        <v>68879</v>
      </c>
      <c r="O36697" s="1" t="s">
        <v>8</v>
      </c>
      <c r="P36697" s="1" t="s">
        <v>8</v>
      </c>
      <c r="Q36697" s="1" t="s">
        <v>4</v>
      </c>
      <c r="R36697" s="1" t="s">
        <v>9</v>
      </c>
      <c r="S36697" s="3">
        <v>7108</v>
      </c>
      <c r="T36697" s="2">
        <v>2660</v>
      </c>
      <c r="U36697" s="1" t="s">
        <v>10</v>
      </c>
      <c r="V36697" s="1" t="str">
        <f>_xlfn.CONCAT("0",NWYLIB[[#This Row],[FNL_ZIP]],"-",NWYLIB[[#This Row],[FNL_ZIP_PLUS4]])</f>
        <v>07108-2660</v>
      </c>
    </row>
    <row r="36698" spans="1:22" x14ac:dyDescent="0.25">
      <c r="A36698">
        <v>481038000000</v>
      </c>
      <c r="B36698" s="1" t="s">
        <v>94927</v>
      </c>
      <c r="C36698" s="1" t="s">
        <v>235</v>
      </c>
      <c r="D36698">
        <v>1234843</v>
      </c>
      <c r="E36698">
        <v>23173000000000</v>
      </c>
      <c r="F36698" s="1" t="s">
        <v>94928</v>
      </c>
      <c r="G36698">
        <v>0</v>
      </c>
      <c r="H36698">
        <v>7112</v>
      </c>
      <c r="I36698">
        <v>0</v>
      </c>
      <c r="J36698" s="1" t="s">
        <v>3</v>
      </c>
      <c r="K36698" s="1" t="s">
        <v>4</v>
      </c>
      <c r="L36698" s="1" t="s">
        <v>5</v>
      </c>
      <c r="M36698" s="1" t="s">
        <v>94929</v>
      </c>
      <c r="N36698" s="1" t="s">
        <v>17523</v>
      </c>
      <c r="O36698" s="1" t="s">
        <v>8</v>
      </c>
      <c r="P36698" s="1" t="s">
        <v>8</v>
      </c>
      <c r="Q36698" s="1" t="s">
        <v>4</v>
      </c>
      <c r="R36698" s="1" t="s">
        <v>9</v>
      </c>
      <c r="S36698" s="3">
        <v>7112</v>
      </c>
      <c r="T36698" s="2">
        <v>2061</v>
      </c>
      <c r="U36698" s="1" t="s">
        <v>10</v>
      </c>
      <c r="V36698" s="1" t="str">
        <f>_xlfn.CONCAT("0",NWYLIB[[#This Row],[FNL_ZIP]],"-",NWYLIB[[#This Row],[FNL_ZIP_PLUS4]])</f>
        <v>07112-2061</v>
      </c>
    </row>
    <row r="36699" spans="1:22" x14ac:dyDescent="0.25">
      <c r="A36699">
        <v>481038000000</v>
      </c>
      <c r="B36699" s="1" t="s">
        <v>94930</v>
      </c>
      <c r="C36699" s="1" t="s">
        <v>228</v>
      </c>
      <c r="D36699">
        <v>1234844</v>
      </c>
      <c r="E36699">
        <v>23173000000000</v>
      </c>
      <c r="F36699" s="1" t="s">
        <v>94931</v>
      </c>
      <c r="G36699">
        <v>7</v>
      </c>
      <c r="H36699">
        <v>7105</v>
      </c>
      <c r="I36699">
        <v>3308</v>
      </c>
      <c r="J36699" s="1" t="s">
        <v>3</v>
      </c>
      <c r="K36699" s="1" t="s">
        <v>4</v>
      </c>
      <c r="L36699" s="1" t="s">
        <v>5</v>
      </c>
      <c r="M36699" s="1" t="s">
        <v>94932</v>
      </c>
      <c r="N36699" s="1" t="s">
        <v>24468</v>
      </c>
      <c r="O36699" s="1" t="s">
        <v>8</v>
      </c>
      <c r="P36699" s="1" t="s">
        <v>8</v>
      </c>
      <c r="Q36699" s="1" t="s">
        <v>4</v>
      </c>
      <c r="R36699" s="1" t="s">
        <v>9</v>
      </c>
      <c r="S36699" s="3">
        <v>7105</v>
      </c>
      <c r="T36699" s="2">
        <v>3308</v>
      </c>
      <c r="U36699" s="1" t="s">
        <v>10</v>
      </c>
      <c r="V36699" s="1" t="str">
        <f>_xlfn.CONCAT("0",NWYLIB[[#This Row],[FNL_ZIP]],"-",NWYLIB[[#This Row],[FNL_ZIP_PLUS4]])</f>
        <v>07105-3308</v>
      </c>
    </row>
    <row r="36700" spans="1:22" x14ac:dyDescent="0.25">
      <c r="A36700">
        <v>481038000000</v>
      </c>
      <c r="B36700" s="1" t="s">
        <v>94933</v>
      </c>
      <c r="C36700" s="1" t="s">
        <v>1</v>
      </c>
      <c r="D36700">
        <v>1234845</v>
      </c>
      <c r="E36700">
        <v>23173000000000</v>
      </c>
      <c r="F36700" s="1" t="s">
        <v>94934</v>
      </c>
      <c r="G36700">
        <v>0</v>
      </c>
      <c r="H36700">
        <v>7108</v>
      </c>
      <c r="I36700">
        <v>0</v>
      </c>
      <c r="J36700" s="1" t="s">
        <v>3</v>
      </c>
      <c r="K36700" s="1" t="s">
        <v>4</v>
      </c>
      <c r="L36700" s="1" t="s">
        <v>5</v>
      </c>
      <c r="M36700" s="1" t="s">
        <v>94935</v>
      </c>
      <c r="N36700" s="1" t="s">
        <v>24882</v>
      </c>
      <c r="O36700" s="1" t="s">
        <v>8</v>
      </c>
      <c r="P36700" s="1" t="s">
        <v>8</v>
      </c>
      <c r="Q36700" s="1" t="s">
        <v>4</v>
      </c>
      <c r="R36700" s="1" t="s">
        <v>9</v>
      </c>
      <c r="S36700" s="3">
        <v>7108</v>
      </c>
      <c r="T36700" s="2">
        <v>1624</v>
      </c>
      <c r="U36700" s="1" t="s">
        <v>10</v>
      </c>
      <c r="V36700" s="1" t="str">
        <f>_xlfn.CONCAT("0",NWYLIB[[#This Row],[FNL_ZIP]],"-",NWYLIB[[#This Row],[FNL_ZIP_PLUS4]])</f>
        <v>07108-1624</v>
      </c>
    </row>
    <row r="36701" spans="1:22" x14ac:dyDescent="0.25">
      <c r="A36701">
        <v>481038000000</v>
      </c>
      <c r="B36701" s="1" t="s">
        <v>94936</v>
      </c>
      <c r="C36701" s="1" t="s">
        <v>235</v>
      </c>
      <c r="D36701">
        <v>1234846</v>
      </c>
      <c r="E36701">
        <v>23173000000000</v>
      </c>
      <c r="F36701" s="1" t="s">
        <v>94937</v>
      </c>
      <c r="G36701">
        <v>14</v>
      </c>
      <c r="H36701">
        <v>7112</v>
      </c>
      <c r="I36701">
        <v>0</v>
      </c>
      <c r="J36701" s="1" t="s">
        <v>3</v>
      </c>
      <c r="K36701" s="1" t="s">
        <v>4</v>
      </c>
      <c r="L36701" s="1" t="s">
        <v>5</v>
      </c>
      <c r="M36701" s="1" t="s">
        <v>94938</v>
      </c>
      <c r="N36701" s="1" t="s">
        <v>19170</v>
      </c>
      <c r="O36701" s="1" t="s">
        <v>8</v>
      </c>
      <c r="P36701" s="1" t="s">
        <v>8</v>
      </c>
      <c r="Q36701" s="1" t="s">
        <v>4</v>
      </c>
      <c r="R36701" s="1" t="s">
        <v>9</v>
      </c>
      <c r="S36701" s="3">
        <v>7112</v>
      </c>
      <c r="T36701" s="2">
        <v>2584</v>
      </c>
      <c r="U36701" s="1" t="s">
        <v>10</v>
      </c>
      <c r="V36701" s="1" t="str">
        <f>_xlfn.CONCAT("0",NWYLIB[[#This Row],[FNL_ZIP]],"-",NWYLIB[[#This Row],[FNL_ZIP_PLUS4]])</f>
        <v>07112-2584</v>
      </c>
    </row>
    <row r="36702" spans="1:22" x14ac:dyDescent="0.25">
      <c r="A36702">
        <v>481038000000</v>
      </c>
      <c r="B36702" s="1" t="s">
        <v>94939</v>
      </c>
      <c r="C36702" s="1" t="s">
        <v>1</v>
      </c>
      <c r="D36702">
        <v>1234847</v>
      </c>
      <c r="F36702" s="1" t="s">
        <v>94940</v>
      </c>
      <c r="G36702">
        <v>2</v>
      </c>
      <c r="H36702">
        <v>85364</v>
      </c>
      <c r="I36702">
        <v>0</v>
      </c>
      <c r="J36702" s="1" t="s">
        <v>69074</v>
      </c>
      <c r="K36702" s="1" t="s">
        <v>94941</v>
      </c>
      <c r="L36702" s="1" t="s">
        <v>5</v>
      </c>
      <c r="M36702" s="1" t="s">
        <v>94942</v>
      </c>
      <c r="N36702" s="1" t="s">
        <v>94943</v>
      </c>
      <c r="O36702" s="1" t="s">
        <v>8</v>
      </c>
      <c r="P36702" s="1" t="s">
        <v>8</v>
      </c>
      <c r="Q36702" s="1" t="s">
        <v>94941</v>
      </c>
      <c r="R36702" s="1" t="s">
        <v>69078</v>
      </c>
      <c r="S36702" s="3">
        <v>85364</v>
      </c>
      <c r="T36702" s="2">
        <v>7751</v>
      </c>
      <c r="U36702" s="1" t="s">
        <v>10</v>
      </c>
      <c r="V36702" s="1" t="str">
        <f>_xlfn.CONCAT("0",NWYLIB[[#This Row],[FNL_ZIP]],"-",NWYLIB[[#This Row],[FNL_ZIP_PLUS4]])</f>
        <v>085364-7751</v>
      </c>
    </row>
    <row r="36703" spans="1:22" x14ac:dyDescent="0.25">
      <c r="A36703">
        <v>481038000000</v>
      </c>
      <c r="B36703" s="1" t="s">
        <v>94944</v>
      </c>
      <c r="C36703" s="1" t="s">
        <v>1</v>
      </c>
      <c r="D36703">
        <v>1234848</v>
      </c>
      <c r="E36703">
        <v>23173000000000</v>
      </c>
      <c r="F36703" s="1" t="s">
        <v>309</v>
      </c>
      <c r="G36703">
        <v>1</v>
      </c>
      <c r="H36703">
        <v>7108</v>
      </c>
      <c r="I36703">
        <v>0</v>
      </c>
      <c r="J36703" s="1" t="s">
        <v>3</v>
      </c>
      <c r="K36703" s="1" t="s">
        <v>4</v>
      </c>
      <c r="L36703" s="1" t="s">
        <v>5</v>
      </c>
      <c r="M36703" s="1" t="s">
        <v>94945</v>
      </c>
      <c r="N36703" s="1" t="s">
        <v>2022</v>
      </c>
      <c r="O36703" s="1" t="s">
        <v>8</v>
      </c>
      <c r="P36703" s="1" t="s">
        <v>8</v>
      </c>
      <c r="Q36703" s="1" t="s">
        <v>4</v>
      </c>
      <c r="R36703" s="1" t="s">
        <v>9</v>
      </c>
      <c r="S36703" s="3">
        <v>7108</v>
      </c>
      <c r="T36703" s="2">
        <v>1618</v>
      </c>
      <c r="U36703" s="1" t="s">
        <v>10</v>
      </c>
      <c r="V36703" s="1" t="str">
        <f>_xlfn.CONCAT("0",NWYLIB[[#This Row],[FNL_ZIP]],"-",NWYLIB[[#This Row],[FNL_ZIP_PLUS4]])</f>
        <v>07108-1618</v>
      </c>
    </row>
    <row r="36704" spans="1:22" x14ac:dyDescent="0.25">
      <c r="A36704">
        <v>481038000000</v>
      </c>
      <c r="B36704" s="1" t="s">
        <v>94946</v>
      </c>
      <c r="C36704" s="1" t="s">
        <v>1</v>
      </c>
      <c r="D36704">
        <v>1234849</v>
      </c>
      <c r="F36704" s="1" t="s">
        <v>94947</v>
      </c>
      <c r="G36704">
        <v>1</v>
      </c>
      <c r="H36704">
        <v>4101</v>
      </c>
      <c r="I36704">
        <v>0</v>
      </c>
      <c r="J36704" s="1" t="s">
        <v>48043</v>
      </c>
      <c r="K36704" s="1" t="s">
        <v>8868</v>
      </c>
      <c r="L36704" s="1" t="s">
        <v>5</v>
      </c>
      <c r="M36704" s="1" t="s">
        <v>94948</v>
      </c>
      <c r="N36704" s="1" t="s">
        <v>94949</v>
      </c>
      <c r="O36704" s="1" t="s">
        <v>8</v>
      </c>
      <c r="P36704" s="1" t="s">
        <v>8</v>
      </c>
      <c r="Q36704" s="1" t="s">
        <v>8868</v>
      </c>
      <c r="R36704" s="1" t="s">
        <v>75518</v>
      </c>
      <c r="S36704" s="3">
        <v>4101</v>
      </c>
      <c r="T36704" s="2">
        <v>4017</v>
      </c>
      <c r="U36704" s="1" t="s">
        <v>10</v>
      </c>
      <c r="V36704" s="1" t="str">
        <f>_xlfn.CONCAT("0",NWYLIB[[#This Row],[FNL_ZIP]],"-",NWYLIB[[#This Row],[FNL_ZIP_PLUS4]])</f>
        <v>04101-4017</v>
      </c>
    </row>
    <row r="36705" spans="1:22" x14ac:dyDescent="0.25">
      <c r="A36705">
        <v>481038000000</v>
      </c>
      <c r="B36705" s="1" t="s">
        <v>2376</v>
      </c>
      <c r="C36705" s="1" t="s">
        <v>1</v>
      </c>
      <c r="D36705">
        <v>1234852</v>
      </c>
      <c r="E36705">
        <v>23173000000000</v>
      </c>
      <c r="F36705" s="1" t="s">
        <v>94950</v>
      </c>
      <c r="G36705">
        <v>0</v>
      </c>
      <c r="H36705">
        <v>7114</v>
      </c>
      <c r="I36705">
        <v>0</v>
      </c>
      <c r="J36705" s="1" t="s">
        <v>3</v>
      </c>
      <c r="K36705" s="1" t="s">
        <v>4</v>
      </c>
      <c r="L36705" s="1" t="s">
        <v>5</v>
      </c>
      <c r="M36705" s="1" t="s">
        <v>2377</v>
      </c>
      <c r="N36705" s="1" t="s">
        <v>2378</v>
      </c>
      <c r="O36705" s="1" t="s">
        <v>8</v>
      </c>
      <c r="P36705" s="1" t="s">
        <v>8</v>
      </c>
      <c r="Q36705" s="1" t="s">
        <v>4</v>
      </c>
      <c r="R36705" s="1" t="s">
        <v>9</v>
      </c>
      <c r="S36705" s="3">
        <v>7114</v>
      </c>
      <c r="T36705" s="2">
        <v>1312</v>
      </c>
      <c r="U36705" s="1" t="s">
        <v>10</v>
      </c>
      <c r="V36705" s="1" t="str">
        <f>_xlfn.CONCAT("0",NWYLIB[[#This Row],[FNL_ZIP]],"-",NWYLIB[[#This Row],[FNL_ZIP_PLUS4]])</f>
        <v>07114-1312</v>
      </c>
    </row>
    <row r="36706" spans="1:22" x14ac:dyDescent="0.25">
      <c r="A36706">
        <v>481038000000</v>
      </c>
      <c r="B36706" s="1" t="s">
        <v>94951</v>
      </c>
      <c r="C36706" s="1" t="s">
        <v>198</v>
      </c>
      <c r="D36706">
        <v>1234854</v>
      </c>
      <c r="E36706">
        <v>23071000000000</v>
      </c>
      <c r="F36706" s="1" t="s">
        <v>94952</v>
      </c>
      <c r="G36706">
        <v>1</v>
      </c>
      <c r="H36706">
        <v>7050</v>
      </c>
      <c r="I36706">
        <v>0</v>
      </c>
      <c r="J36706" s="1" t="s">
        <v>3</v>
      </c>
      <c r="K36706" s="1" t="s">
        <v>1198</v>
      </c>
      <c r="L36706" s="1" t="s">
        <v>5</v>
      </c>
      <c r="M36706" s="1" t="s">
        <v>94953</v>
      </c>
      <c r="N36706" s="1" t="s">
        <v>33730</v>
      </c>
      <c r="O36706" s="1" t="s">
        <v>8</v>
      </c>
      <c r="P36706" s="1" t="s">
        <v>8</v>
      </c>
      <c r="Q36706" s="1" t="s">
        <v>1198</v>
      </c>
      <c r="R36706" s="1" t="s">
        <v>9</v>
      </c>
      <c r="S36706" s="3">
        <v>7050</v>
      </c>
      <c r="T36706" s="2">
        <v>1606</v>
      </c>
      <c r="U36706" s="1" t="s">
        <v>10</v>
      </c>
      <c r="V36706" s="1" t="str">
        <f>_xlfn.CONCAT("0",NWYLIB[[#This Row],[FNL_ZIP]],"-",NWYLIB[[#This Row],[FNL_ZIP_PLUS4]])</f>
        <v>07050-1606</v>
      </c>
    </row>
    <row r="36707" spans="1:22" x14ac:dyDescent="0.25">
      <c r="A36707">
        <v>481038000000</v>
      </c>
      <c r="B36707" s="1" t="s">
        <v>94954</v>
      </c>
      <c r="C36707" s="1" t="s">
        <v>228</v>
      </c>
      <c r="D36707">
        <v>1234855</v>
      </c>
      <c r="E36707">
        <v>23173000000000</v>
      </c>
      <c r="F36707" s="1" t="s">
        <v>94955</v>
      </c>
      <c r="G36707">
        <v>2</v>
      </c>
      <c r="H36707">
        <v>7105</v>
      </c>
      <c r="I36707">
        <v>0</v>
      </c>
      <c r="J36707" s="1" t="s">
        <v>3</v>
      </c>
      <c r="K36707" s="1" t="s">
        <v>4</v>
      </c>
      <c r="L36707" s="1" t="s">
        <v>5</v>
      </c>
      <c r="M36707" s="1" t="s">
        <v>94956</v>
      </c>
      <c r="N36707" s="1" t="s">
        <v>62136</v>
      </c>
      <c r="O36707" s="1" t="s">
        <v>8</v>
      </c>
      <c r="P36707" s="1" t="s">
        <v>8</v>
      </c>
      <c r="Q36707" s="1" t="s">
        <v>4</v>
      </c>
      <c r="R36707" s="1" t="s">
        <v>9</v>
      </c>
      <c r="S36707" s="3">
        <v>7105</v>
      </c>
      <c r="T36707" s="2">
        <v>3960</v>
      </c>
      <c r="U36707" s="1" t="s">
        <v>10</v>
      </c>
      <c r="V36707" s="1" t="str">
        <f>_xlfn.CONCAT("0",NWYLIB[[#This Row],[FNL_ZIP]],"-",NWYLIB[[#This Row],[FNL_ZIP_PLUS4]])</f>
        <v>07105-3960</v>
      </c>
    </row>
    <row r="36708" spans="1:22" x14ac:dyDescent="0.25">
      <c r="A36708">
        <v>481038000000</v>
      </c>
      <c r="B36708" s="1" t="s">
        <v>85309</v>
      </c>
      <c r="C36708" s="1" t="s">
        <v>1</v>
      </c>
      <c r="D36708">
        <v>1234856</v>
      </c>
      <c r="E36708">
        <v>23173000000000</v>
      </c>
      <c r="F36708" s="1" t="s">
        <v>94957</v>
      </c>
      <c r="G36708">
        <v>1</v>
      </c>
      <c r="H36708">
        <v>7104</v>
      </c>
      <c r="I36708">
        <v>0</v>
      </c>
      <c r="J36708" s="1" t="s">
        <v>3</v>
      </c>
      <c r="K36708" s="1" t="s">
        <v>4</v>
      </c>
      <c r="L36708" s="1" t="s">
        <v>5</v>
      </c>
      <c r="M36708" s="1" t="s">
        <v>85311</v>
      </c>
      <c r="N36708" s="1" t="s">
        <v>16557</v>
      </c>
      <c r="O36708" s="1" t="s">
        <v>8</v>
      </c>
      <c r="P36708" s="1" t="s">
        <v>8</v>
      </c>
      <c r="Q36708" s="1" t="s">
        <v>4</v>
      </c>
      <c r="R36708" s="1" t="s">
        <v>9</v>
      </c>
      <c r="S36708" s="3">
        <v>7104</v>
      </c>
      <c r="T36708" s="2">
        <v>4034</v>
      </c>
      <c r="U36708" s="1" t="s">
        <v>10</v>
      </c>
      <c r="V36708" s="1" t="str">
        <f>_xlfn.CONCAT("0",NWYLIB[[#This Row],[FNL_ZIP]],"-",NWYLIB[[#This Row],[FNL_ZIP_PLUS4]])</f>
        <v>07104-4034</v>
      </c>
    </row>
    <row r="36709" spans="1:22" x14ac:dyDescent="0.25">
      <c r="A36709">
        <v>481038000000</v>
      </c>
      <c r="B36709" s="1" t="s">
        <v>94958</v>
      </c>
      <c r="C36709" s="1" t="s">
        <v>198</v>
      </c>
      <c r="D36709">
        <v>1234857</v>
      </c>
      <c r="E36709">
        <v>23173000000000</v>
      </c>
      <c r="F36709" s="1" t="s">
        <v>94703</v>
      </c>
      <c r="G36709">
        <v>2</v>
      </c>
      <c r="H36709">
        <v>7107</v>
      </c>
      <c r="I36709">
        <v>0</v>
      </c>
      <c r="J36709" s="1" t="s">
        <v>3</v>
      </c>
      <c r="K36709" s="1" t="s">
        <v>4</v>
      </c>
      <c r="L36709" s="1" t="s">
        <v>5</v>
      </c>
      <c r="M36709" s="1" t="s">
        <v>94959</v>
      </c>
      <c r="N36709" s="1" t="s">
        <v>4872</v>
      </c>
      <c r="O36709" s="1" t="s">
        <v>8</v>
      </c>
      <c r="P36709" s="1" t="s">
        <v>8</v>
      </c>
      <c r="Q36709" s="1" t="s">
        <v>4</v>
      </c>
      <c r="R36709" s="1" t="s">
        <v>9</v>
      </c>
      <c r="S36709" s="3">
        <v>7107</v>
      </c>
      <c r="T36709" s="2">
        <v>2414</v>
      </c>
      <c r="U36709" s="1" t="s">
        <v>10</v>
      </c>
      <c r="V36709" s="1" t="str">
        <f>_xlfn.CONCAT("0",NWYLIB[[#This Row],[FNL_ZIP]],"-",NWYLIB[[#This Row],[FNL_ZIP_PLUS4]])</f>
        <v>07107-2414</v>
      </c>
    </row>
    <row r="36710" spans="1:22" x14ac:dyDescent="0.25">
      <c r="A36710">
        <v>481038000000</v>
      </c>
      <c r="B36710" s="1" t="s">
        <v>94960</v>
      </c>
      <c r="C36710" s="1" t="s">
        <v>228</v>
      </c>
      <c r="D36710">
        <v>1234860</v>
      </c>
      <c r="E36710">
        <v>23173000000000</v>
      </c>
      <c r="F36710" s="1" t="s">
        <v>94961</v>
      </c>
      <c r="G36710">
        <v>51</v>
      </c>
      <c r="H36710">
        <v>7105</v>
      </c>
      <c r="I36710">
        <v>0</v>
      </c>
      <c r="J36710" s="1" t="s">
        <v>3</v>
      </c>
      <c r="K36710" s="1" t="s">
        <v>4</v>
      </c>
      <c r="L36710" s="1" t="s">
        <v>5</v>
      </c>
      <c r="M36710" s="1" t="s">
        <v>94962</v>
      </c>
      <c r="N36710" s="1" t="s">
        <v>36029</v>
      </c>
      <c r="O36710" s="1" t="s">
        <v>8</v>
      </c>
      <c r="P36710" s="1" t="s">
        <v>8</v>
      </c>
      <c r="Q36710" s="1" t="s">
        <v>4</v>
      </c>
      <c r="R36710" s="1" t="s">
        <v>9</v>
      </c>
      <c r="S36710" s="3">
        <v>7105</v>
      </c>
      <c r="T36710" s="2">
        <v>2630</v>
      </c>
      <c r="U36710" s="1" t="s">
        <v>10</v>
      </c>
      <c r="V36710" s="1" t="str">
        <f>_xlfn.CONCAT("0",NWYLIB[[#This Row],[FNL_ZIP]],"-",NWYLIB[[#This Row],[FNL_ZIP_PLUS4]])</f>
        <v>07105-2630</v>
      </c>
    </row>
    <row r="36711" spans="1:22" x14ac:dyDescent="0.25">
      <c r="A36711">
        <v>481038000000</v>
      </c>
      <c r="B36711" s="1" t="s">
        <v>94963</v>
      </c>
      <c r="C36711" s="1" t="s">
        <v>1</v>
      </c>
      <c r="D36711">
        <v>1234861</v>
      </c>
      <c r="E36711">
        <v>23173000000000</v>
      </c>
      <c r="F36711" s="1" t="s">
        <v>94964</v>
      </c>
      <c r="G36711">
        <v>1</v>
      </c>
      <c r="H36711">
        <v>7079</v>
      </c>
      <c r="I36711">
        <v>0</v>
      </c>
      <c r="J36711" s="1" t="s">
        <v>3</v>
      </c>
      <c r="K36711" s="1" t="s">
        <v>2519</v>
      </c>
      <c r="L36711" s="1" t="s">
        <v>5</v>
      </c>
      <c r="M36711" s="1" t="s">
        <v>94965</v>
      </c>
      <c r="N36711" s="1" t="s">
        <v>94966</v>
      </c>
      <c r="O36711" s="1" t="s">
        <v>8</v>
      </c>
      <c r="P36711" s="1" t="s">
        <v>8</v>
      </c>
      <c r="Q36711" s="1" t="s">
        <v>2519</v>
      </c>
      <c r="R36711" s="1" t="s">
        <v>9</v>
      </c>
      <c r="S36711" s="3">
        <v>7079</v>
      </c>
      <c r="T36711" s="2">
        <v>2939</v>
      </c>
      <c r="U36711" s="1" t="s">
        <v>10</v>
      </c>
      <c r="V36711" s="1" t="str">
        <f>_xlfn.CONCAT("0",NWYLIB[[#This Row],[FNL_ZIP]],"-",NWYLIB[[#This Row],[FNL_ZIP_PLUS4]])</f>
        <v>07079-2939</v>
      </c>
    </row>
    <row r="36712" spans="1:22" x14ac:dyDescent="0.25">
      <c r="A36712">
        <v>481038000000</v>
      </c>
      <c r="B36712" s="1" t="s">
        <v>27014</v>
      </c>
      <c r="C36712" s="1" t="s">
        <v>228</v>
      </c>
      <c r="D36712">
        <v>1234862</v>
      </c>
      <c r="E36712">
        <v>23173000000000</v>
      </c>
      <c r="F36712" s="1" t="s">
        <v>94967</v>
      </c>
      <c r="G36712">
        <v>31</v>
      </c>
      <c r="H36712">
        <v>7105</v>
      </c>
      <c r="I36712">
        <v>0</v>
      </c>
      <c r="J36712" s="1" t="s">
        <v>3</v>
      </c>
      <c r="K36712" s="1" t="s">
        <v>4</v>
      </c>
      <c r="L36712" s="1" t="s">
        <v>5</v>
      </c>
      <c r="M36712" s="1" t="s">
        <v>27015</v>
      </c>
      <c r="N36712" s="1" t="s">
        <v>27016</v>
      </c>
      <c r="O36712" s="1" t="s">
        <v>8</v>
      </c>
      <c r="P36712" s="1" t="s">
        <v>8</v>
      </c>
      <c r="Q36712" s="1" t="s">
        <v>4</v>
      </c>
      <c r="R36712" s="1" t="s">
        <v>9</v>
      </c>
      <c r="S36712" s="3">
        <v>7105</v>
      </c>
      <c r="T36712" s="2">
        <v>3653</v>
      </c>
      <c r="U36712" s="1" t="s">
        <v>10</v>
      </c>
      <c r="V36712" s="1" t="str">
        <f>_xlfn.CONCAT("0",NWYLIB[[#This Row],[FNL_ZIP]],"-",NWYLIB[[#This Row],[FNL_ZIP_PLUS4]])</f>
        <v>07105-3653</v>
      </c>
    </row>
    <row r="36713" spans="1:22" x14ac:dyDescent="0.25">
      <c r="A36713">
        <v>481038000000</v>
      </c>
      <c r="B36713" s="1" t="s">
        <v>94968</v>
      </c>
      <c r="C36713" s="1" t="s">
        <v>1</v>
      </c>
      <c r="D36713">
        <v>1234863</v>
      </c>
      <c r="E36713">
        <v>23173000000000</v>
      </c>
      <c r="F36713" s="1" t="s">
        <v>94969</v>
      </c>
      <c r="G36713">
        <v>1</v>
      </c>
      <c r="H36713">
        <v>7104</v>
      </c>
      <c r="I36713">
        <v>0</v>
      </c>
      <c r="J36713" s="1" t="s">
        <v>3</v>
      </c>
      <c r="K36713" s="1" t="s">
        <v>4</v>
      </c>
      <c r="L36713" s="1" t="s">
        <v>5</v>
      </c>
      <c r="M36713" s="1" t="s">
        <v>94970</v>
      </c>
      <c r="N36713" s="1" t="s">
        <v>2086</v>
      </c>
      <c r="O36713" s="1" t="s">
        <v>8</v>
      </c>
      <c r="P36713" s="1" t="s">
        <v>8</v>
      </c>
      <c r="Q36713" s="1" t="s">
        <v>4</v>
      </c>
      <c r="R36713" s="1" t="s">
        <v>9</v>
      </c>
      <c r="S36713" s="3">
        <v>7104</v>
      </c>
      <c r="T36713" s="2">
        <v>4233</v>
      </c>
      <c r="U36713" s="1" t="s">
        <v>10</v>
      </c>
      <c r="V36713" s="1" t="str">
        <f>_xlfn.CONCAT("0",NWYLIB[[#This Row],[FNL_ZIP]],"-",NWYLIB[[#This Row],[FNL_ZIP_PLUS4]])</f>
        <v>07104-4233</v>
      </c>
    </row>
    <row r="36714" spans="1:22" x14ac:dyDescent="0.25">
      <c r="A36714">
        <v>481038000000</v>
      </c>
      <c r="B36714" s="1" t="s">
        <v>58799</v>
      </c>
      <c r="C36714" s="1" t="s">
        <v>1</v>
      </c>
      <c r="D36714">
        <v>1234864</v>
      </c>
      <c r="E36714">
        <v>23173000000000</v>
      </c>
      <c r="F36714" s="1" t="s">
        <v>94971</v>
      </c>
      <c r="G36714">
        <v>0</v>
      </c>
      <c r="H36714">
        <v>7107</v>
      </c>
      <c r="I36714">
        <v>0</v>
      </c>
      <c r="J36714" s="1" t="s">
        <v>3</v>
      </c>
      <c r="K36714" s="1" t="s">
        <v>4</v>
      </c>
      <c r="L36714" s="1" t="s">
        <v>5</v>
      </c>
      <c r="M36714" s="1" t="s">
        <v>58801</v>
      </c>
      <c r="N36714" s="1" t="s">
        <v>4766</v>
      </c>
      <c r="O36714" s="1" t="s">
        <v>8</v>
      </c>
      <c r="P36714" s="1" t="s">
        <v>8</v>
      </c>
      <c r="Q36714" s="1" t="s">
        <v>4</v>
      </c>
      <c r="R36714" s="1" t="s">
        <v>9</v>
      </c>
      <c r="S36714" s="3">
        <v>7107</v>
      </c>
      <c r="T36714" s="2">
        <v>3124</v>
      </c>
      <c r="U36714" s="1" t="s">
        <v>10</v>
      </c>
      <c r="V36714" s="1" t="str">
        <f>_xlfn.CONCAT("0",NWYLIB[[#This Row],[FNL_ZIP]],"-",NWYLIB[[#This Row],[FNL_ZIP_PLUS4]])</f>
        <v>07107-3124</v>
      </c>
    </row>
    <row r="36715" spans="1:22" x14ac:dyDescent="0.25">
      <c r="A36715">
        <v>481038000000</v>
      </c>
      <c r="B36715" s="1" t="s">
        <v>94972</v>
      </c>
      <c r="C36715" s="1" t="s">
        <v>1</v>
      </c>
      <c r="D36715">
        <v>1234866</v>
      </c>
      <c r="E36715">
        <v>23173000000000</v>
      </c>
      <c r="F36715" s="1" t="s">
        <v>94973</v>
      </c>
      <c r="G36715">
        <v>4</v>
      </c>
      <c r="H36715">
        <v>7104</v>
      </c>
      <c r="I36715">
        <v>0</v>
      </c>
      <c r="J36715" s="1" t="s">
        <v>3</v>
      </c>
      <c r="K36715" s="1" t="s">
        <v>4</v>
      </c>
      <c r="L36715" s="1" t="s">
        <v>5</v>
      </c>
      <c r="M36715" s="1" t="s">
        <v>94974</v>
      </c>
      <c r="N36715" s="1" t="s">
        <v>12886</v>
      </c>
      <c r="O36715" s="1" t="s">
        <v>8</v>
      </c>
      <c r="P36715" s="1" t="s">
        <v>8</v>
      </c>
      <c r="Q36715" s="1" t="s">
        <v>4</v>
      </c>
      <c r="R36715" s="1" t="s">
        <v>9</v>
      </c>
      <c r="S36715" s="3">
        <v>7104</v>
      </c>
      <c r="T36715" s="2">
        <v>3816</v>
      </c>
      <c r="U36715" s="1" t="s">
        <v>10</v>
      </c>
      <c r="V36715" s="1" t="str">
        <f>_xlfn.CONCAT("0",NWYLIB[[#This Row],[FNL_ZIP]],"-",NWYLIB[[#This Row],[FNL_ZIP_PLUS4]])</f>
        <v>07104-3816</v>
      </c>
    </row>
    <row r="36716" spans="1:22" x14ac:dyDescent="0.25">
      <c r="A36716">
        <v>481038000000</v>
      </c>
      <c r="B36716" s="1" t="s">
        <v>94975</v>
      </c>
      <c r="C36716" s="1" t="s">
        <v>1</v>
      </c>
      <c r="D36716">
        <v>1234867</v>
      </c>
      <c r="E36716">
        <v>23173000000000</v>
      </c>
      <c r="F36716" s="1" t="s">
        <v>94976</v>
      </c>
      <c r="G36716">
        <v>0</v>
      </c>
      <c r="H36716">
        <v>7103</v>
      </c>
      <c r="I36716">
        <v>0</v>
      </c>
      <c r="J36716" s="1" t="s">
        <v>3</v>
      </c>
      <c r="K36716" s="1" t="s">
        <v>4</v>
      </c>
      <c r="L36716" s="1" t="s">
        <v>5</v>
      </c>
      <c r="M36716" s="1" t="s">
        <v>50915</v>
      </c>
      <c r="N36716" s="1" t="s">
        <v>42875</v>
      </c>
      <c r="O36716" s="1" t="s">
        <v>8</v>
      </c>
      <c r="P36716" s="1" t="s">
        <v>8</v>
      </c>
      <c r="Q36716" s="1" t="s">
        <v>4</v>
      </c>
      <c r="R36716" s="1" t="s">
        <v>9</v>
      </c>
      <c r="S36716" s="3">
        <v>7103</v>
      </c>
      <c r="T36716" s="2">
        <v>3963</v>
      </c>
      <c r="U36716" s="1" t="s">
        <v>10</v>
      </c>
      <c r="V36716" s="1" t="str">
        <f>_xlfn.CONCAT("0",NWYLIB[[#This Row],[FNL_ZIP]],"-",NWYLIB[[#This Row],[FNL_ZIP_PLUS4]])</f>
        <v>07103-3963</v>
      </c>
    </row>
    <row r="36717" spans="1:22" x14ac:dyDescent="0.25">
      <c r="A36717">
        <v>481038000000</v>
      </c>
      <c r="B36717" s="1" t="s">
        <v>94977</v>
      </c>
      <c r="C36717" s="1" t="s">
        <v>1</v>
      </c>
      <c r="D36717">
        <v>1234868</v>
      </c>
      <c r="E36717">
        <v>23029000000000</v>
      </c>
      <c r="F36717" s="1" t="s">
        <v>94978</v>
      </c>
      <c r="G36717">
        <v>0</v>
      </c>
      <c r="H36717">
        <v>7108</v>
      </c>
      <c r="I36717">
        <v>0</v>
      </c>
      <c r="J36717" s="1" t="s">
        <v>3</v>
      </c>
      <c r="K36717" s="1" t="s">
        <v>4</v>
      </c>
      <c r="L36717" s="1" t="s">
        <v>5</v>
      </c>
      <c r="M36717" s="1" t="s">
        <v>94979</v>
      </c>
      <c r="N36717" s="1" t="s">
        <v>44266</v>
      </c>
      <c r="O36717" s="1" t="s">
        <v>8</v>
      </c>
      <c r="P36717" s="1" t="s">
        <v>8</v>
      </c>
      <c r="Q36717" s="1" t="s">
        <v>4</v>
      </c>
      <c r="R36717" s="1" t="s">
        <v>9</v>
      </c>
      <c r="S36717" s="3">
        <v>7108</v>
      </c>
      <c r="T36717" s="2">
        <v>1773</v>
      </c>
      <c r="U36717" s="1" t="s">
        <v>10</v>
      </c>
      <c r="V36717" s="1" t="str">
        <f>_xlfn.CONCAT("0",NWYLIB[[#This Row],[FNL_ZIP]],"-",NWYLIB[[#This Row],[FNL_ZIP_PLUS4]])</f>
        <v>07108-1773</v>
      </c>
    </row>
    <row r="36718" spans="1:22" x14ac:dyDescent="0.25">
      <c r="A36718">
        <v>481038000000</v>
      </c>
      <c r="B36718" s="1" t="s">
        <v>94980</v>
      </c>
      <c r="C36718" s="1" t="s">
        <v>361</v>
      </c>
      <c r="D36718">
        <v>1234869</v>
      </c>
      <c r="E36718">
        <v>23173000000000</v>
      </c>
      <c r="F36718" s="1" t="s">
        <v>94210</v>
      </c>
      <c r="G36718">
        <v>1</v>
      </c>
      <c r="H36718">
        <v>7105</v>
      </c>
      <c r="I36718">
        <v>0</v>
      </c>
      <c r="J36718" s="1" t="s">
        <v>3</v>
      </c>
      <c r="K36718" s="1" t="s">
        <v>4</v>
      </c>
      <c r="L36718" s="1" t="s">
        <v>5</v>
      </c>
      <c r="M36718" s="1" t="s">
        <v>94981</v>
      </c>
      <c r="N36718" s="1" t="s">
        <v>5405</v>
      </c>
      <c r="O36718" s="1" t="s">
        <v>8</v>
      </c>
      <c r="P36718" s="1" t="s">
        <v>8</v>
      </c>
      <c r="Q36718" s="1" t="s">
        <v>4</v>
      </c>
      <c r="R36718" s="1" t="s">
        <v>9</v>
      </c>
      <c r="S36718" s="3">
        <v>7105</v>
      </c>
      <c r="T36718" s="2">
        <v>5726</v>
      </c>
      <c r="U36718" s="1" t="s">
        <v>10</v>
      </c>
      <c r="V36718" s="1" t="str">
        <f>_xlfn.CONCAT("0",NWYLIB[[#This Row],[FNL_ZIP]],"-",NWYLIB[[#This Row],[FNL_ZIP_PLUS4]])</f>
        <v>07105-5726</v>
      </c>
    </row>
    <row r="36719" spans="1:22" x14ac:dyDescent="0.25">
      <c r="A36719">
        <v>481038000000</v>
      </c>
      <c r="B36719" s="1" t="s">
        <v>94980</v>
      </c>
      <c r="C36719" s="1" t="s">
        <v>361</v>
      </c>
      <c r="D36719">
        <v>1234870</v>
      </c>
      <c r="E36719">
        <v>23173000000000</v>
      </c>
      <c r="F36719" s="1" t="s">
        <v>94982</v>
      </c>
      <c r="G36719">
        <v>1</v>
      </c>
      <c r="H36719">
        <v>7105</v>
      </c>
      <c r="I36719">
        <v>0</v>
      </c>
      <c r="J36719" s="1" t="s">
        <v>3</v>
      </c>
      <c r="K36719" s="1" t="s">
        <v>4</v>
      </c>
      <c r="L36719" s="1" t="s">
        <v>5</v>
      </c>
      <c r="M36719" s="1" t="s">
        <v>94981</v>
      </c>
      <c r="N36719" s="1" t="s">
        <v>5405</v>
      </c>
      <c r="O36719" s="1" t="s">
        <v>8</v>
      </c>
      <c r="P36719" s="1" t="s">
        <v>8</v>
      </c>
      <c r="Q36719" s="1" t="s">
        <v>4</v>
      </c>
      <c r="R36719" s="1" t="s">
        <v>9</v>
      </c>
      <c r="S36719" s="3">
        <v>7105</v>
      </c>
      <c r="T36719" s="2">
        <v>5726</v>
      </c>
      <c r="U36719" s="1" t="s">
        <v>10</v>
      </c>
      <c r="V36719" s="1" t="str">
        <f>_xlfn.CONCAT("0",NWYLIB[[#This Row],[FNL_ZIP]],"-",NWYLIB[[#This Row],[FNL_ZIP_PLUS4]])</f>
        <v>07105-5726</v>
      </c>
    </row>
    <row r="36720" spans="1:22" x14ac:dyDescent="0.25">
      <c r="A36720">
        <v>481038000000</v>
      </c>
      <c r="B36720" s="1" t="s">
        <v>12437</v>
      </c>
      <c r="C36720" s="1" t="s">
        <v>1</v>
      </c>
      <c r="D36720">
        <v>1234875</v>
      </c>
      <c r="E36720">
        <v>23173000000000</v>
      </c>
      <c r="F36720" s="1" t="s">
        <v>94983</v>
      </c>
      <c r="G36720">
        <v>0</v>
      </c>
      <c r="H36720">
        <v>7102</v>
      </c>
      <c r="I36720">
        <v>0</v>
      </c>
      <c r="J36720" s="1" t="s">
        <v>3</v>
      </c>
      <c r="K36720" s="1" t="s">
        <v>4</v>
      </c>
      <c r="L36720" s="1" t="s">
        <v>5</v>
      </c>
      <c r="M36720" s="1" t="s">
        <v>12438</v>
      </c>
      <c r="N36720" s="1" t="s">
        <v>12439</v>
      </c>
      <c r="O36720" s="1" t="s">
        <v>8</v>
      </c>
      <c r="P36720" s="1" t="s">
        <v>8</v>
      </c>
      <c r="Q36720" s="1" t="s">
        <v>4</v>
      </c>
      <c r="R36720" s="1" t="s">
        <v>9</v>
      </c>
      <c r="S36720" s="3">
        <v>7102</v>
      </c>
      <c r="T36720" s="2">
        <v>2630</v>
      </c>
      <c r="U36720" s="1" t="s">
        <v>10</v>
      </c>
      <c r="V36720" s="1" t="str">
        <f>_xlfn.CONCAT("0",NWYLIB[[#This Row],[FNL_ZIP]],"-",NWYLIB[[#This Row],[FNL_ZIP_PLUS4]])</f>
        <v>07102-2630</v>
      </c>
    </row>
    <row r="36721" spans="1:22" x14ac:dyDescent="0.25">
      <c r="A36721">
        <v>481038000000</v>
      </c>
      <c r="B36721" s="1" t="s">
        <v>94984</v>
      </c>
      <c r="C36721" s="1" t="s">
        <v>228</v>
      </c>
      <c r="D36721">
        <v>1234878</v>
      </c>
      <c r="E36721">
        <v>23173000000000</v>
      </c>
      <c r="F36721" s="1" t="s">
        <v>94985</v>
      </c>
      <c r="G36721">
        <v>4</v>
      </c>
      <c r="H36721">
        <v>7105</v>
      </c>
      <c r="I36721">
        <v>0</v>
      </c>
      <c r="J36721" s="1" t="s">
        <v>3</v>
      </c>
      <c r="K36721" s="1" t="s">
        <v>4</v>
      </c>
      <c r="L36721" s="1" t="s">
        <v>5</v>
      </c>
      <c r="M36721" s="1" t="s">
        <v>27015</v>
      </c>
      <c r="N36721" s="1" t="s">
        <v>27016</v>
      </c>
      <c r="O36721" s="1" t="s">
        <v>8</v>
      </c>
      <c r="P36721" s="1" t="s">
        <v>8</v>
      </c>
      <c r="Q36721" s="1" t="s">
        <v>4</v>
      </c>
      <c r="R36721" s="1" t="s">
        <v>9</v>
      </c>
      <c r="S36721" s="3">
        <v>7105</v>
      </c>
      <c r="T36721" s="2">
        <v>3653</v>
      </c>
      <c r="U36721" s="1" t="s">
        <v>10</v>
      </c>
      <c r="V36721" s="1" t="str">
        <f>_xlfn.CONCAT("0",NWYLIB[[#This Row],[FNL_ZIP]],"-",NWYLIB[[#This Row],[FNL_ZIP_PLUS4]])</f>
        <v>07105-3653</v>
      </c>
    </row>
    <row r="36722" spans="1:22" x14ac:dyDescent="0.25">
      <c r="A36722">
        <v>481038000000</v>
      </c>
      <c r="B36722" s="1" t="s">
        <v>28</v>
      </c>
      <c r="C36722" s="1" t="s">
        <v>198</v>
      </c>
      <c r="D36722">
        <v>1234879</v>
      </c>
      <c r="E36722">
        <v>23173000000000</v>
      </c>
      <c r="F36722" s="1" t="s">
        <v>94986</v>
      </c>
      <c r="G36722">
        <v>4</v>
      </c>
      <c r="H36722">
        <v>7104</v>
      </c>
      <c r="I36722">
        <v>0</v>
      </c>
      <c r="J36722" s="1" t="s">
        <v>3</v>
      </c>
      <c r="K36722" s="1" t="s">
        <v>4</v>
      </c>
      <c r="L36722" s="1" t="s">
        <v>5</v>
      </c>
      <c r="M36722" s="1" t="s">
        <v>30</v>
      </c>
      <c r="N36722" s="1" t="s">
        <v>31</v>
      </c>
      <c r="O36722" s="1" t="s">
        <v>8</v>
      </c>
      <c r="P36722" s="1" t="s">
        <v>8</v>
      </c>
      <c r="Q36722" s="1" t="s">
        <v>4</v>
      </c>
      <c r="R36722" s="1" t="s">
        <v>9</v>
      </c>
      <c r="S36722" s="3">
        <v>7104</v>
      </c>
      <c r="T36722" s="2">
        <v>3412</v>
      </c>
      <c r="U36722" s="1" t="s">
        <v>10</v>
      </c>
      <c r="V36722" s="1" t="str">
        <f>_xlfn.CONCAT("0",NWYLIB[[#This Row],[FNL_ZIP]],"-",NWYLIB[[#This Row],[FNL_ZIP_PLUS4]])</f>
        <v>07104-3412</v>
      </c>
    </row>
    <row r="36723" spans="1:22" x14ac:dyDescent="0.25">
      <c r="A36723">
        <v>481038000000</v>
      </c>
      <c r="B36723" s="1" t="s">
        <v>28</v>
      </c>
      <c r="C36723" s="1" t="s">
        <v>198</v>
      </c>
      <c r="D36723">
        <v>1234880</v>
      </c>
      <c r="E36723">
        <v>23173000000000</v>
      </c>
      <c r="F36723" s="1" t="s">
        <v>94987</v>
      </c>
      <c r="G36723">
        <v>2</v>
      </c>
      <c r="H36723">
        <v>7104</v>
      </c>
      <c r="I36723">
        <v>0</v>
      </c>
      <c r="J36723" s="1" t="s">
        <v>3</v>
      </c>
      <c r="K36723" s="1" t="s">
        <v>4</v>
      </c>
      <c r="L36723" s="1" t="s">
        <v>5</v>
      </c>
      <c r="M36723" s="1" t="s">
        <v>30</v>
      </c>
      <c r="N36723" s="1" t="s">
        <v>31</v>
      </c>
      <c r="O36723" s="1" t="s">
        <v>8</v>
      </c>
      <c r="P36723" s="1" t="s">
        <v>8</v>
      </c>
      <c r="Q36723" s="1" t="s">
        <v>4</v>
      </c>
      <c r="R36723" s="1" t="s">
        <v>9</v>
      </c>
      <c r="S36723" s="3">
        <v>7104</v>
      </c>
      <c r="T36723" s="2">
        <v>3412</v>
      </c>
      <c r="U36723" s="1" t="s">
        <v>10</v>
      </c>
      <c r="V36723" s="1" t="str">
        <f>_xlfn.CONCAT("0",NWYLIB[[#This Row],[FNL_ZIP]],"-",NWYLIB[[#This Row],[FNL_ZIP_PLUS4]])</f>
        <v>07104-3412</v>
      </c>
    </row>
    <row r="36724" spans="1:22" x14ac:dyDescent="0.25">
      <c r="A36724">
        <v>481038000000</v>
      </c>
      <c r="B36724" s="1" t="s">
        <v>28</v>
      </c>
      <c r="C36724" s="1" t="s">
        <v>198</v>
      </c>
      <c r="D36724">
        <v>1234881</v>
      </c>
      <c r="E36724">
        <v>23173000000000</v>
      </c>
      <c r="F36724" s="1" t="s">
        <v>94988</v>
      </c>
      <c r="G36724">
        <v>2</v>
      </c>
      <c r="H36724">
        <v>7104</v>
      </c>
      <c r="I36724">
        <v>0</v>
      </c>
      <c r="J36724" s="1" t="s">
        <v>3</v>
      </c>
      <c r="K36724" s="1" t="s">
        <v>4</v>
      </c>
      <c r="L36724" s="1" t="s">
        <v>5</v>
      </c>
      <c r="M36724" s="1" t="s">
        <v>30</v>
      </c>
      <c r="N36724" s="1" t="s">
        <v>31</v>
      </c>
      <c r="O36724" s="1" t="s">
        <v>8</v>
      </c>
      <c r="P36724" s="1" t="s">
        <v>8</v>
      </c>
      <c r="Q36724" s="1" t="s">
        <v>4</v>
      </c>
      <c r="R36724" s="1" t="s">
        <v>9</v>
      </c>
      <c r="S36724" s="3">
        <v>7104</v>
      </c>
      <c r="T36724" s="2">
        <v>3412</v>
      </c>
      <c r="U36724" s="1" t="s">
        <v>10</v>
      </c>
      <c r="V36724" s="1" t="str">
        <f>_xlfn.CONCAT("0",NWYLIB[[#This Row],[FNL_ZIP]],"-",NWYLIB[[#This Row],[FNL_ZIP_PLUS4]])</f>
        <v>07104-3412</v>
      </c>
    </row>
    <row r="36725" spans="1:22" x14ac:dyDescent="0.25">
      <c r="A36725">
        <v>481038000000</v>
      </c>
      <c r="B36725" s="1" t="s">
        <v>94989</v>
      </c>
      <c r="C36725" s="1" t="s">
        <v>1</v>
      </c>
      <c r="D36725">
        <v>1234883</v>
      </c>
      <c r="F36725" s="1" t="s">
        <v>46663</v>
      </c>
      <c r="G36725">
        <v>1</v>
      </c>
      <c r="H36725">
        <v>33993</v>
      </c>
      <c r="I36725">
        <v>0</v>
      </c>
      <c r="J36725" s="1" t="s">
        <v>9107</v>
      </c>
      <c r="K36725" s="1" t="s">
        <v>94990</v>
      </c>
      <c r="L36725" s="1" t="s">
        <v>5</v>
      </c>
      <c r="M36725" s="1" t="s">
        <v>94991</v>
      </c>
      <c r="N36725" s="1" t="s">
        <v>94992</v>
      </c>
      <c r="O36725" s="1" t="s">
        <v>8</v>
      </c>
      <c r="P36725" s="1" t="s">
        <v>8</v>
      </c>
      <c r="Q36725" s="1" t="s">
        <v>94990</v>
      </c>
      <c r="R36725" s="1" t="s">
        <v>9112</v>
      </c>
      <c r="S36725" s="3">
        <v>33993</v>
      </c>
      <c r="T36725" s="2">
        <v>7758</v>
      </c>
      <c r="U36725" s="1" t="s">
        <v>10</v>
      </c>
      <c r="V36725" s="1" t="str">
        <f>_xlfn.CONCAT("0",NWYLIB[[#This Row],[FNL_ZIP]],"-",NWYLIB[[#This Row],[FNL_ZIP_PLUS4]])</f>
        <v>033993-7758</v>
      </c>
    </row>
    <row r="36726" spans="1:22" x14ac:dyDescent="0.25">
      <c r="A36726">
        <v>481038000000</v>
      </c>
      <c r="B36726" s="1" t="s">
        <v>94993</v>
      </c>
      <c r="C36726" s="1" t="s">
        <v>1</v>
      </c>
      <c r="D36726">
        <v>1234885</v>
      </c>
      <c r="E36726">
        <v>23173000000000</v>
      </c>
      <c r="F36726" s="1" t="s">
        <v>94994</v>
      </c>
      <c r="G36726">
        <v>0</v>
      </c>
      <c r="H36726">
        <v>7107</v>
      </c>
      <c r="I36726">
        <v>0</v>
      </c>
      <c r="J36726" s="1" t="s">
        <v>3</v>
      </c>
      <c r="K36726" s="1" t="s">
        <v>4</v>
      </c>
      <c r="L36726" s="1" t="s">
        <v>5</v>
      </c>
      <c r="M36726" s="1" t="s">
        <v>94995</v>
      </c>
      <c r="N36726" s="1" t="s">
        <v>5529</v>
      </c>
      <c r="O36726" s="1" t="s">
        <v>8</v>
      </c>
      <c r="P36726" s="1" t="s">
        <v>8</v>
      </c>
      <c r="Q36726" s="1" t="s">
        <v>4</v>
      </c>
      <c r="R36726" s="1" t="s">
        <v>9</v>
      </c>
      <c r="S36726" s="3">
        <v>7107</v>
      </c>
      <c r="T36726" s="2">
        <v>2821</v>
      </c>
      <c r="U36726" s="1" t="s">
        <v>10</v>
      </c>
      <c r="V36726" s="1" t="str">
        <f>_xlfn.CONCAT("0",NWYLIB[[#This Row],[FNL_ZIP]],"-",NWYLIB[[#This Row],[FNL_ZIP_PLUS4]])</f>
        <v>07107-2821</v>
      </c>
    </row>
    <row r="36727" spans="1:22" x14ac:dyDescent="0.25">
      <c r="A36727">
        <v>481038000000</v>
      </c>
      <c r="B36727" s="1" t="s">
        <v>94996</v>
      </c>
      <c r="C36727" s="1" t="s">
        <v>1</v>
      </c>
      <c r="D36727">
        <v>1234886</v>
      </c>
      <c r="E36727">
        <v>23173000000000</v>
      </c>
      <c r="F36727" s="1" t="s">
        <v>94997</v>
      </c>
      <c r="G36727">
        <v>0</v>
      </c>
      <c r="H36727">
        <v>7106</v>
      </c>
      <c r="I36727">
        <v>0</v>
      </c>
      <c r="J36727" s="1" t="s">
        <v>3</v>
      </c>
      <c r="K36727" s="1" t="s">
        <v>4</v>
      </c>
      <c r="L36727" s="1" t="s">
        <v>82</v>
      </c>
      <c r="M36727" s="1" t="s">
        <v>94998</v>
      </c>
      <c r="N36727" s="1" t="s">
        <v>84</v>
      </c>
      <c r="O36727" s="1" t="s">
        <v>8</v>
      </c>
      <c r="P36727" s="1" t="s">
        <v>8</v>
      </c>
      <c r="Q36727" s="1" t="s">
        <v>4</v>
      </c>
      <c r="R36727" s="1" t="s">
        <v>9</v>
      </c>
      <c r="S36727" s="3">
        <v>7107</v>
      </c>
      <c r="T36727" s="2">
        <v>2821</v>
      </c>
      <c r="U36727" s="1" t="s">
        <v>85</v>
      </c>
      <c r="V36727" s="1" t="str">
        <f>_xlfn.CONCAT("0",NWYLIB[[#This Row],[FNL_ZIP]],"-",NWYLIB[[#This Row],[FNL_ZIP_PLUS4]])</f>
        <v>07107-2821</v>
      </c>
    </row>
    <row r="36728" spans="1:22" x14ac:dyDescent="0.25">
      <c r="A36728">
        <v>481038000000</v>
      </c>
      <c r="B36728" s="1" t="s">
        <v>94999</v>
      </c>
      <c r="C36728" s="1" t="s">
        <v>1</v>
      </c>
      <c r="D36728">
        <v>1234887</v>
      </c>
      <c r="E36728">
        <v>23173000000000</v>
      </c>
      <c r="F36728" s="1" t="s">
        <v>95000</v>
      </c>
      <c r="G36728">
        <v>0</v>
      </c>
      <c r="H36728">
        <v>7103</v>
      </c>
      <c r="I36728">
        <v>0</v>
      </c>
      <c r="J36728" s="1" t="s">
        <v>3</v>
      </c>
      <c r="K36728" s="1" t="s">
        <v>4</v>
      </c>
      <c r="L36728" s="1" t="s">
        <v>5</v>
      </c>
      <c r="M36728" s="1" t="s">
        <v>95001</v>
      </c>
      <c r="N36728" s="1" t="s">
        <v>15269</v>
      </c>
      <c r="O36728" s="1" t="s">
        <v>8</v>
      </c>
      <c r="P36728" s="1" t="s">
        <v>8</v>
      </c>
      <c r="Q36728" s="1" t="s">
        <v>4</v>
      </c>
      <c r="R36728" s="1" t="s">
        <v>9</v>
      </c>
      <c r="S36728" s="3">
        <v>7103</v>
      </c>
      <c r="T36728" s="2">
        <v>2130</v>
      </c>
      <c r="U36728" s="1" t="s">
        <v>10</v>
      </c>
      <c r="V36728" s="1" t="str">
        <f>_xlfn.CONCAT("0",NWYLIB[[#This Row],[FNL_ZIP]],"-",NWYLIB[[#This Row],[FNL_ZIP_PLUS4]])</f>
        <v>07103-2130</v>
      </c>
    </row>
    <row r="36729" spans="1:22" x14ac:dyDescent="0.25">
      <c r="A36729">
        <v>481038000000</v>
      </c>
      <c r="B36729" s="1" t="s">
        <v>95002</v>
      </c>
      <c r="C36729" s="1" t="s">
        <v>1</v>
      </c>
      <c r="D36729">
        <v>1234888</v>
      </c>
      <c r="E36729">
        <v>23173000000000</v>
      </c>
      <c r="F36729" s="1" t="s">
        <v>95003</v>
      </c>
      <c r="G36729">
        <v>0</v>
      </c>
      <c r="H36729">
        <v>7106</v>
      </c>
      <c r="I36729">
        <v>0</v>
      </c>
      <c r="J36729" s="1" t="s">
        <v>3</v>
      </c>
      <c r="K36729" s="1" t="s">
        <v>4</v>
      </c>
      <c r="L36729" s="1" t="s">
        <v>5</v>
      </c>
      <c r="M36729" s="1" t="s">
        <v>95004</v>
      </c>
      <c r="N36729" s="1" t="s">
        <v>5648</v>
      </c>
      <c r="O36729" s="1" t="s">
        <v>8</v>
      </c>
      <c r="P36729" s="1" t="s">
        <v>8</v>
      </c>
      <c r="Q36729" s="1" t="s">
        <v>4</v>
      </c>
      <c r="R36729" s="1" t="s">
        <v>9</v>
      </c>
      <c r="S36729" s="3">
        <v>7106</v>
      </c>
      <c r="T36729" s="2">
        <v>1936</v>
      </c>
      <c r="U36729" s="1" t="s">
        <v>10</v>
      </c>
      <c r="V36729" s="1" t="str">
        <f>_xlfn.CONCAT("0",NWYLIB[[#This Row],[FNL_ZIP]],"-",NWYLIB[[#This Row],[FNL_ZIP_PLUS4]])</f>
        <v>07106-1936</v>
      </c>
    </row>
    <row r="36730" spans="1:22" x14ac:dyDescent="0.25">
      <c r="A36730">
        <v>481038000000</v>
      </c>
      <c r="B36730" s="1" t="s">
        <v>12351</v>
      </c>
      <c r="C36730" s="1" t="s">
        <v>1</v>
      </c>
      <c r="D36730">
        <v>1234890</v>
      </c>
      <c r="E36730">
        <v>23173000000000</v>
      </c>
      <c r="F36730" s="1" t="s">
        <v>95005</v>
      </c>
      <c r="G36730">
        <v>2</v>
      </c>
      <c r="H36730">
        <v>7118</v>
      </c>
      <c r="I36730">
        <v>0</v>
      </c>
      <c r="J36730" s="1" t="s">
        <v>1835</v>
      </c>
      <c r="K36730" s="1" t="s">
        <v>1836</v>
      </c>
      <c r="L36730" s="1" t="s">
        <v>82</v>
      </c>
      <c r="M36730" s="1" t="s">
        <v>95006</v>
      </c>
      <c r="N36730" s="1" t="s">
        <v>52552</v>
      </c>
      <c r="O36730" s="1" t="s">
        <v>8</v>
      </c>
      <c r="P36730" s="1" t="s">
        <v>8</v>
      </c>
      <c r="Q36730" s="1" t="s">
        <v>4</v>
      </c>
      <c r="R36730" s="1" t="s">
        <v>9</v>
      </c>
      <c r="S36730" s="3">
        <v>7106</v>
      </c>
      <c r="T36730" s="2">
        <v>1936</v>
      </c>
      <c r="U36730" s="1" t="s">
        <v>85</v>
      </c>
      <c r="V36730" s="1" t="str">
        <f>_xlfn.CONCAT("0",NWYLIB[[#This Row],[FNL_ZIP]],"-",NWYLIB[[#This Row],[FNL_ZIP_PLUS4]])</f>
        <v>07106-1936</v>
      </c>
    </row>
    <row r="36731" spans="1:22" x14ac:dyDescent="0.25">
      <c r="A36731">
        <v>481038000000</v>
      </c>
      <c r="B36731" s="1" t="s">
        <v>95007</v>
      </c>
      <c r="C36731" s="1" t="s">
        <v>228</v>
      </c>
      <c r="D36731">
        <v>1234891</v>
      </c>
      <c r="E36731">
        <v>23173000000000</v>
      </c>
      <c r="F36731" s="1" t="s">
        <v>95008</v>
      </c>
      <c r="G36731">
        <v>18</v>
      </c>
      <c r="H36731">
        <v>7105</v>
      </c>
      <c r="I36731">
        <v>0</v>
      </c>
      <c r="J36731" s="1" t="s">
        <v>3</v>
      </c>
      <c r="K36731" s="1" t="s">
        <v>4</v>
      </c>
      <c r="L36731" s="1" t="s">
        <v>5</v>
      </c>
      <c r="M36731" s="1" t="s">
        <v>95009</v>
      </c>
      <c r="N36731" s="1" t="s">
        <v>583</v>
      </c>
      <c r="O36731" s="1" t="s">
        <v>8</v>
      </c>
      <c r="P36731" s="1" t="s">
        <v>8</v>
      </c>
      <c r="Q36731" s="1" t="s">
        <v>4</v>
      </c>
      <c r="R36731" s="1" t="s">
        <v>9</v>
      </c>
      <c r="S36731" s="3">
        <v>7105</v>
      </c>
      <c r="T36731" s="2">
        <v>1142</v>
      </c>
      <c r="U36731" s="1" t="s">
        <v>10</v>
      </c>
      <c r="V36731" s="1" t="str">
        <f>_xlfn.CONCAT("0",NWYLIB[[#This Row],[FNL_ZIP]],"-",NWYLIB[[#This Row],[FNL_ZIP_PLUS4]])</f>
        <v>07105-1142</v>
      </c>
    </row>
    <row r="36732" spans="1:22" x14ac:dyDescent="0.25">
      <c r="A36732">
        <v>481038000000</v>
      </c>
      <c r="B36732" s="1" t="s">
        <v>12351</v>
      </c>
      <c r="C36732" s="1" t="s">
        <v>1</v>
      </c>
      <c r="D36732">
        <v>1234892</v>
      </c>
      <c r="E36732">
        <v>23173000000000</v>
      </c>
      <c r="F36732" s="1" t="s">
        <v>95010</v>
      </c>
      <c r="G36732">
        <v>4</v>
      </c>
      <c r="H36732">
        <v>7114</v>
      </c>
      <c r="I36732">
        <v>0</v>
      </c>
      <c r="J36732" s="1" t="s">
        <v>3</v>
      </c>
      <c r="K36732" s="1" t="s">
        <v>4</v>
      </c>
      <c r="L36732" s="1" t="s">
        <v>5</v>
      </c>
      <c r="M36732" s="1" t="s">
        <v>12352</v>
      </c>
      <c r="N36732" s="1" t="s">
        <v>10830</v>
      </c>
      <c r="O36732" s="1" t="s">
        <v>8</v>
      </c>
      <c r="P36732" s="1" t="s">
        <v>8</v>
      </c>
      <c r="Q36732" s="1" t="s">
        <v>4</v>
      </c>
      <c r="R36732" s="1" t="s">
        <v>9</v>
      </c>
      <c r="S36732" s="3">
        <v>7108</v>
      </c>
      <c r="T36732" s="2">
        <v>1236</v>
      </c>
      <c r="U36732" s="1" t="s">
        <v>10</v>
      </c>
      <c r="V36732" s="1" t="str">
        <f>_xlfn.CONCAT("0",NWYLIB[[#This Row],[FNL_ZIP]],"-",NWYLIB[[#This Row],[FNL_ZIP_PLUS4]])</f>
        <v>07108-1236</v>
      </c>
    </row>
    <row r="36733" spans="1:22" x14ac:dyDescent="0.25">
      <c r="A36733">
        <v>481038000000</v>
      </c>
      <c r="B36733" s="1" t="s">
        <v>95011</v>
      </c>
      <c r="C36733" s="1" t="s">
        <v>1</v>
      </c>
      <c r="D36733">
        <v>1234893</v>
      </c>
      <c r="E36733">
        <v>23173000000000</v>
      </c>
      <c r="F36733" s="1" t="s">
        <v>95012</v>
      </c>
      <c r="G36733">
        <v>0</v>
      </c>
      <c r="H36733">
        <v>7111</v>
      </c>
      <c r="I36733">
        <v>0</v>
      </c>
      <c r="J36733" s="1" t="s">
        <v>3</v>
      </c>
      <c r="K36733" s="1" t="s">
        <v>103</v>
      </c>
      <c r="L36733" s="1" t="s">
        <v>5</v>
      </c>
      <c r="M36733" s="1" t="s">
        <v>95013</v>
      </c>
      <c r="N36733" s="1" t="s">
        <v>2415</v>
      </c>
      <c r="O36733" s="1" t="s">
        <v>8</v>
      </c>
      <c r="P36733" s="1" t="s">
        <v>8</v>
      </c>
      <c r="Q36733" s="1" t="s">
        <v>103</v>
      </c>
      <c r="R36733" s="1" t="s">
        <v>9</v>
      </c>
      <c r="S36733" s="3">
        <v>7111</v>
      </c>
      <c r="T36733" s="2">
        <v>1311</v>
      </c>
      <c r="U36733" s="1" t="s">
        <v>10</v>
      </c>
      <c r="V36733" s="1" t="str">
        <f>_xlfn.CONCAT("0",NWYLIB[[#This Row],[FNL_ZIP]],"-",NWYLIB[[#This Row],[FNL_ZIP_PLUS4]])</f>
        <v>07111-1311</v>
      </c>
    </row>
    <row r="36734" spans="1:22" x14ac:dyDescent="0.25">
      <c r="A36734">
        <v>481038000000</v>
      </c>
      <c r="B36734" s="1" t="s">
        <v>3370</v>
      </c>
      <c r="C36734" s="1" t="s">
        <v>1</v>
      </c>
      <c r="D36734">
        <v>1234894</v>
      </c>
      <c r="E36734">
        <v>23173000000000</v>
      </c>
      <c r="F36734" s="1" t="s">
        <v>95014</v>
      </c>
      <c r="G36734">
        <v>4</v>
      </c>
      <c r="H36734">
        <v>7104</v>
      </c>
      <c r="I36734">
        <v>0</v>
      </c>
      <c r="J36734" s="1" t="s">
        <v>3</v>
      </c>
      <c r="K36734" s="1" t="s">
        <v>4</v>
      </c>
      <c r="L36734" s="1" t="s">
        <v>5</v>
      </c>
      <c r="M36734" s="1" t="s">
        <v>3372</v>
      </c>
      <c r="N36734" s="1" t="s">
        <v>3373</v>
      </c>
      <c r="O36734" s="1" t="s">
        <v>8</v>
      </c>
      <c r="P36734" s="1" t="s">
        <v>8</v>
      </c>
      <c r="Q36734" s="1" t="s">
        <v>4</v>
      </c>
      <c r="R36734" s="1" t="s">
        <v>9</v>
      </c>
      <c r="S36734" s="3">
        <v>7104</v>
      </c>
      <c r="T36734" s="2">
        <v>3021</v>
      </c>
      <c r="U36734" s="1" t="s">
        <v>10</v>
      </c>
      <c r="V36734" s="1" t="str">
        <f>_xlfn.CONCAT("0",NWYLIB[[#This Row],[FNL_ZIP]],"-",NWYLIB[[#This Row],[FNL_ZIP_PLUS4]])</f>
        <v>07104-3021</v>
      </c>
    </row>
    <row r="36735" spans="1:22" x14ac:dyDescent="0.25">
      <c r="A36735">
        <v>481038000000</v>
      </c>
      <c r="B36735" s="1" t="s">
        <v>95015</v>
      </c>
      <c r="C36735" s="1" t="s">
        <v>214</v>
      </c>
      <c r="D36735">
        <v>1234896</v>
      </c>
      <c r="E36735">
        <v>23173000000000</v>
      </c>
      <c r="F36735" s="1" t="s">
        <v>95016</v>
      </c>
      <c r="G36735">
        <v>0</v>
      </c>
      <c r="H36735">
        <v>7103</v>
      </c>
      <c r="I36735">
        <v>0</v>
      </c>
      <c r="J36735" s="1" t="s">
        <v>3</v>
      </c>
      <c r="K36735" s="1" t="s">
        <v>4</v>
      </c>
      <c r="L36735" s="1" t="s">
        <v>5</v>
      </c>
      <c r="M36735" s="1" t="s">
        <v>95017</v>
      </c>
      <c r="N36735" s="1" t="s">
        <v>95018</v>
      </c>
      <c r="O36735" s="1" t="s">
        <v>8</v>
      </c>
      <c r="P36735" s="1" t="s">
        <v>8</v>
      </c>
      <c r="Q36735" s="1" t="s">
        <v>4</v>
      </c>
      <c r="R36735" s="1" t="s">
        <v>9</v>
      </c>
      <c r="S36735" s="3">
        <v>7103</v>
      </c>
      <c r="T36735" s="2">
        <v>2302</v>
      </c>
      <c r="U36735" s="1" t="s">
        <v>10</v>
      </c>
      <c r="V36735" s="1" t="str">
        <f>_xlfn.CONCAT("0",NWYLIB[[#This Row],[FNL_ZIP]],"-",NWYLIB[[#This Row],[FNL_ZIP_PLUS4]])</f>
        <v>07103-2302</v>
      </c>
    </row>
    <row r="36736" spans="1:22" x14ac:dyDescent="0.25">
      <c r="A36736">
        <v>481038000000</v>
      </c>
      <c r="B36736" s="1" t="s">
        <v>3342</v>
      </c>
      <c r="C36736" s="1" t="s">
        <v>1</v>
      </c>
      <c r="D36736">
        <v>1234904</v>
      </c>
      <c r="E36736">
        <v>23173000000000</v>
      </c>
      <c r="F36736" s="1" t="s">
        <v>95019</v>
      </c>
      <c r="G36736">
        <v>0</v>
      </c>
      <c r="H36736">
        <v>7105</v>
      </c>
      <c r="I36736">
        <v>0</v>
      </c>
      <c r="J36736" s="1" t="s">
        <v>3</v>
      </c>
      <c r="K36736" s="1" t="s">
        <v>4</v>
      </c>
      <c r="L36736" s="1" t="s">
        <v>5</v>
      </c>
      <c r="M36736" s="1" t="s">
        <v>3343</v>
      </c>
      <c r="N36736" s="1" t="s">
        <v>3344</v>
      </c>
      <c r="O36736" s="1" t="s">
        <v>8</v>
      </c>
      <c r="P36736" s="1" t="s">
        <v>8</v>
      </c>
      <c r="Q36736" s="1" t="s">
        <v>4</v>
      </c>
      <c r="R36736" s="1" t="s">
        <v>9</v>
      </c>
      <c r="S36736" s="3">
        <v>7105</v>
      </c>
      <c r="T36736" s="2">
        <v>1010</v>
      </c>
      <c r="U36736" s="1" t="s">
        <v>10</v>
      </c>
      <c r="V36736" s="1" t="str">
        <f>_xlfn.CONCAT("0",NWYLIB[[#This Row],[FNL_ZIP]],"-",NWYLIB[[#This Row],[FNL_ZIP_PLUS4]])</f>
        <v>07105-1010</v>
      </c>
    </row>
    <row r="36737" spans="1:22" x14ac:dyDescent="0.25">
      <c r="A36737">
        <v>481038000000</v>
      </c>
      <c r="B36737" s="1" t="s">
        <v>95020</v>
      </c>
      <c r="C36737" s="1" t="s">
        <v>1</v>
      </c>
      <c r="D36737">
        <v>1234905</v>
      </c>
      <c r="E36737">
        <v>23173000000000</v>
      </c>
      <c r="F36737" s="1" t="s">
        <v>95021</v>
      </c>
      <c r="G36737">
        <v>1</v>
      </c>
      <c r="H36737">
        <v>7107</v>
      </c>
      <c r="I36737">
        <v>0</v>
      </c>
      <c r="J36737" s="1" t="s">
        <v>3</v>
      </c>
      <c r="K36737" s="1" t="s">
        <v>4</v>
      </c>
      <c r="L36737" s="1" t="s">
        <v>5</v>
      </c>
      <c r="M36737" s="1" t="s">
        <v>95022</v>
      </c>
      <c r="N36737" s="1" t="s">
        <v>28853</v>
      </c>
      <c r="O36737" s="1" t="s">
        <v>8</v>
      </c>
      <c r="P36737" s="1" t="s">
        <v>8</v>
      </c>
      <c r="Q36737" s="1" t="s">
        <v>4</v>
      </c>
      <c r="R36737" s="1" t="s">
        <v>9</v>
      </c>
      <c r="S36737" s="3">
        <v>7107</v>
      </c>
      <c r="T36737" s="2">
        <v>2640</v>
      </c>
      <c r="U36737" s="1" t="s">
        <v>10</v>
      </c>
      <c r="V36737" s="1" t="str">
        <f>_xlfn.CONCAT("0",NWYLIB[[#This Row],[FNL_ZIP]],"-",NWYLIB[[#This Row],[FNL_ZIP_PLUS4]])</f>
        <v>07107-2640</v>
      </c>
    </row>
    <row r="36738" spans="1:22" x14ac:dyDescent="0.25">
      <c r="A36738">
        <v>481038000000</v>
      </c>
      <c r="B36738" s="1" t="s">
        <v>95023</v>
      </c>
      <c r="C36738" s="1" t="s">
        <v>1</v>
      </c>
      <c r="D36738">
        <v>1234907</v>
      </c>
      <c r="E36738">
        <v>23173000000000</v>
      </c>
      <c r="F36738" s="1" t="s">
        <v>95024</v>
      </c>
      <c r="G36738">
        <v>3</v>
      </c>
      <c r="H36738">
        <v>7112</v>
      </c>
      <c r="I36738">
        <v>0</v>
      </c>
      <c r="J36738" s="1" t="s">
        <v>3</v>
      </c>
      <c r="K36738" s="1" t="s">
        <v>4</v>
      </c>
      <c r="L36738" s="1" t="s">
        <v>5</v>
      </c>
      <c r="M36738" s="1" t="s">
        <v>95025</v>
      </c>
      <c r="N36738" s="1" t="s">
        <v>33585</v>
      </c>
      <c r="O36738" s="1" t="s">
        <v>8</v>
      </c>
      <c r="P36738" s="1" t="s">
        <v>8</v>
      </c>
      <c r="Q36738" s="1" t="s">
        <v>4</v>
      </c>
      <c r="R36738" s="1" t="s">
        <v>9</v>
      </c>
      <c r="S36738" s="3">
        <v>7112</v>
      </c>
      <c r="T36738" s="2">
        <v>1569</v>
      </c>
      <c r="U36738" s="1" t="s">
        <v>10</v>
      </c>
      <c r="V36738" s="1" t="str">
        <f>_xlfn.CONCAT("0",NWYLIB[[#This Row],[FNL_ZIP]],"-",NWYLIB[[#This Row],[FNL_ZIP_PLUS4]])</f>
        <v>07112-1569</v>
      </c>
    </row>
    <row r="36739" spans="1:22" x14ac:dyDescent="0.25">
      <c r="A36739">
        <v>481038000000</v>
      </c>
      <c r="B36739" s="1" t="s">
        <v>95026</v>
      </c>
      <c r="C36739" s="1" t="s">
        <v>257</v>
      </c>
      <c r="D36739">
        <v>1234908</v>
      </c>
      <c r="E36739">
        <v>23173000000000</v>
      </c>
      <c r="F36739" s="1" t="s">
        <v>95027</v>
      </c>
      <c r="G36739">
        <v>2</v>
      </c>
      <c r="H36739">
        <v>7112</v>
      </c>
      <c r="I36739">
        <v>0</v>
      </c>
      <c r="J36739" s="1" t="s">
        <v>3</v>
      </c>
      <c r="K36739" s="1" t="s">
        <v>4</v>
      </c>
      <c r="L36739" s="1" t="s">
        <v>5</v>
      </c>
      <c r="M36739" s="1" t="s">
        <v>95028</v>
      </c>
      <c r="N36739" s="1" t="s">
        <v>95029</v>
      </c>
      <c r="O36739" s="1" t="s">
        <v>8</v>
      </c>
      <c r="P36739" s="1" t="s">
        <v>8</v>
      </c>
      <c r="Q36739" s="1" t="s">
        <v>4</v>
      </c>
      <c r="R36739" s="1" t="s">
        <v>9</v>
      </c>
      <c r="S36739" s="3">
        <v>7112</v>
      </c>
      <c r="T36739" s="2">
        <v>1376</v>
      </c>
      <c r="U36739" s="1" t="s">
        <v>10</v>
      </c>
      <c r="V36739" s="1" t="str">
        <f>_xlfn.CONCAT("0",NWYLIB[[#This Row],[FNL_ZIP]],"-",NWYLIB[[#This Row],[FNL_ZIP_PLUS4]])</f>
        <v>07112-1376</v>
      </c>
    </row>
    <row r="36740" spans="1:22" x14ac:dyDescent="0.25">
      <c r="A36740">
        <v>481038000000</v>
      </c>
      <c r="B36740" s="1" t="s">
        <v>95030</v>
      </c>
      <c r="C36740" s="1" t="s">
        <v>228</v>
      </c>
      <c r="D36740">
        <v>1234909</v>
      </c>
      <c r="E36740">
        <v>23173000000000</v>
      </c>
      <c r="F36740" s="1" t="s">
        <v>95031</v>
      </c>
      <c r="G36740">
        <v>0</v>
      </c>
      <c r="H36740">
        <v>7105</v>
      </c>
      <c r="I36740">
        <v>0</v>
      </c>
      <c r="J36740" s="1" t="s">
        <v>3</v>
      </c>
      <c r="K36740" s="1" t="s">
        <v>4</v>
      </c>
      <c r="L36740" s="1" t="s">
        <v>5</v>
      </c>
      <c r="M36740" s="1" t="s">
        <v>33378</v>
      </c>
      <c r="N36740" s="1" t="s">
        <v>18091</v>
      </c>
      <c r="O36740" s="1" t="s">
        <v>8</v>
      </c>
      <c r="P36740" s="1" t="s">
        <v>8</v>
      </c>
      <c r="Q36740" s="1" t="s">
        <v>4</v>
      </c>
      <c r="R36740" s="1" t="s">
        <v>9</v>
      </c>
      <c r="S36740" s="3">
        <v>7105</v>
      </c>
      <c r="T36740" s="2">
        <v>1612</v>
      </c>
      <c r="U36740" s="1" t="s">
        <v>10</v>
      </c>
      <c r="V36740" s="1" t="str">
        <f>_xlfn.CONCAT("0",NWYLIB[[#This Row],[FNL_ZIP]],"-",NWYLIB[[#This Row],[FNL_ZIP_PLUS4]])</f>
        <v>07105-1612</v>
      </c>
    </row>
    <row r="36741" spans="1:22" x14ac:dyDescent="0.25">
      <c r="A36741">
        <v>481038000000</v>
      </c>
      <c r="B36741" s="1" t="s">
        <v>95032</v>
      </c>
      <c r="C36741" s="1" t="s">
        <v>361</v>
      </c>
      <c r="D36741">
        <v>1234911</v>
      </c>
      <c r="E36741">
        <v>23173000000000</v>
      </c>
      <c r="F36741" s="1" t="s">
        <v>95033</v>
      </c>
      <c r="G36741">
        <v>1</v>
      </c>
      <c r="H36741">
        <v>7107</v>
      </c>
      <c r="I36741">
        <v>0</v>
      </c>
      <c r="J36741" s="1" t="s">
        <v>3</v>
      </c>
      <c r="K36741" s="1" t="s">
        <v>4</v>
      </c>
      <c r="L36741" s="1" t="s">
        <v>5</v>
      </c>
      <c r="M36741" s="1" t="s">
        <v>95034</v>
      </c>
      <c r="N36741" s="1" t="s">
        <v>6282</v>
      </c>
      <c r="O36741" s="1" t="s">
        <v>8</v>
      </c>
      <c r="P36741" s="1" t="s">
        <v>8</v>
      </c>
      <c r="Q36741" s="1" t="s">
        <v>4</v>
      </c>
      <c r="R36741" s="1" t="s">
        <v>9</v>
      </c>
      <c r="S36741" s="3">
        <v>7107</v>
      </c>
      <c r="T36741" s="2">
        <v>2765</v>
      </c>
      <c r="U36741" s="1" t="s">
        <v>10</v>
      </c>
      <c r="V36741" s="1" t="str">
        <f>_xlfn.CONCAT("0",NWYLIB[[#This Row],[FNL_ZIP]],"-",NWYLIB[[#This Row],[FNL_ZIP_PLUS4]])</f>
        <v>07107-2765</v>
      </c>
    </row>
    <row r="36742" spans="1:22" x14ac:dyDescent="0.25">
      <c r="A36742">
        <v>481038000000</v>
      </c>
      <c r="B36742" s="1" t="s">
        <v>95035</v>
      </c>
      <c r="C36742" s="1" t="s">
        <v>1</v>
      </c>
      <c r="D36742">
        <v>1234912</v>
      </c>
      <c r="E36742">
        <v>23173000000000</v>
      </c>
      <c r="F36742" s="1" t="s">
        <v>95036</v>
      </c>
      <c r="G36742">
        <v>3</v>
      </c>
      <c r="H36742">
        <v>7104</v>
      </c>
      <c r="I36742">
        <v>0</v>
      </c>
      <c r="J36742" s="1" t="s">
        <v>3</v>
      </c>
      <c r="K36742" s="1" t="s">
        <v>4</v>
      </c>
      <c r="L36742" s="1" t="s">
        <v>5</v>
      </c>
      <c r="M36742" s="1" t="s">
        <v>95037</v>
      </c>
      <c r="N36742" s="1" t="s">
        <v>3233</v>
      </c>
      <c r="O36742" s="1" t="s">
        <v>8</v>
      </c>
      <c r="P36742" s="1" t="s">
        <v>8</v>
      </c>
      <c r="Q36742" s="1" t="s">
        <v>4</v>
      </c>
      <c r="R36742" s="1" t="s">
        <v>9</v>
      </c>
      <c r="S36742" s="3">
        <v>7106</v>
      </c>
      <c r="T36742" s="2">
        <v>3704</v>
      </c>
      <c r="U36742" s="1" t="s">
        <v>10</v>
      </c>
      <c r="V36742" s="1" t="str">
        <f>_xlfn.CONCAT("0",NWYLIB[[#This Row],[FNL_ZIP]],"-",NWYLIB[[#This Row],[FNL_ZIP_PLUS4]])</f>
        <v>07106-3704</v>
      </c>
    </row>
    <row r="36743" spans="1:22" x14ac:dyDescent="0.25">
      <c r="A36743">
        <v>481038000000</v>
      </c>
      <c r="B36743" s="1" t="s">
        <v>95038</v>
      </c>
      <c r="C36743" s="1" t="s">
        <v>1</v>
      </c>
      <c r="D36743">
        <v>1234914</v>
      </c>
      <c r="E36743">
        <v>23029000000000</v>
      </c>
      <c r="F36743" s="1" t="s">
        <v>95039</v>
      </c>
      <c r="G36743">
        <v>0</v>
      </c>
      <c r="H36743">
        <v>7112</v>
      </c>
      <c r="I36743">
        <v>0</v>
      </c>
      <c r="J36743" s="1" t="s">
        <v>3</v>
      </c>
      <c r="K36743" s="1" t="s">
        <v>4</v>
      </c>
      <c r="L36743" s="1" t="s">
        <v>5</v>
      </c>
      <c r="M36743" s="1" t="s">
        <v>95040</v>
      </c>
      <c r="N36743" s="1" t="s">
        <v>514</v>
      </c>
      <c r="O36743" s="1" t="s">
        <v>8</v>
      </c>
      <c r="P36743" s="1" t="s">
        <v>8</v>
      </c>
      <c r="Q36743" s="1" t="s">
        <v>4</v>
      </c>
      <c r="R36743" s="1" t="s">
        <v>9</v>
      </c>
      <c r="S36743" s="3">
        <v>7112</v>
      </c>
      <c r="T36743" s="2">
        <v>2256</v>
      </c>
      <c r="U36743" s="1" t="s">
        <v>10</v>
      </c>
      <c r="V36743" s="1" t="str">
        <f>_xlfn.CONCAT("0",NWYLIB[[#This Row],[FNL_ZIP]],"-",NWYLIB[[#This Row],[FNL_ZIP_PLUS4]])</f>
        <v>07112-2256</v>
      </c>
    </row>
    <row r="36744" spans="1:22" x14ac:dyDescent="0.25">
      <c r="A36744">
        <v>481038000000</v>
      </c>
      <c r="B36744" s="1" t="s">
        <v>95041</v>
      </c>
      <c r="C36744" s="1" t="s">
        <v>228</v>
      </c>
      <c r="D36744">
        <v>1234916</v>
      </c>
      <c r="E36744">
        <v>23173000000000</v>
      </c>
      <c r="F36744" s="1" t="s">
        <v>95042</v>
      </c>
      <c r="G36744">
        <v>1</v>
      </c>
      <c r="H36744">
        <v>7105</v>
      </c>
      <c r="I36744">
        <v>0</v>
      </c>
      <c r="J36744" s="1" t="s">
        <v>3</v>
      </c>
      <c r="K36744" s="1" t="s">
        <v>4</v>
      </c>
      <c r="L36744" s="1" t="s">
        <v>5</v>
      </c>
      <c r="M36744" s="1" t="s">
        <v>95043</v>
      </c>
      <c r="N36744" s="1" t="s">
        <v>5560</v>
      </c>
      <c r="O36744" s="1" t="s">
        <v>8</v>
      </c>
      <c r="P36744" s="1" t="s">
        <v>8</v>
      </c>
      <c r="Q36744" s="1" t="s">
        <v>4</v>
      </c>
      <c r="R36744" s="1" t="s">
        <v>9</v>
      </c>
      <c r="S36744" s="3">
        <v>7105</v>
      </c>
      <c r="T36744" s="2">
        <v>1559</v>
      </c>
      <c r="U36744" s="1" t="s">
        <v>10</v>
      </c>
      <c r="V36744" s="1" t="str">
        <f>_xlfn.CONCAT("0",NWYLIB[[#This Row],[FNL_ZIP]],"-",NWYLIB[[#This Row],[FNL_ZIP_PLUS4]])</f>
        <v>07105-1559</v>
      </c>
    </row>
    <row r="36745" spans="1:22" x14ac:dyDescent="0.25">
      <c r="A36745">
        <v>481038000000</v>
      </c>
      <c r="B36745" s="1" t="s">
        <v>95044</v>
      </c>
      <c r="C36745" s="1" t="s">
        <v>228</v>
      </c>
      <c r="D36745">
        <v>1234917</v>
      </c>
      <c r="E36745">
        <v>23173000000000</v>
      </c>
      <c r="F36745" s="1" t="s">
        <v>95045</v>
      </c>
      <c r="G36745">
        <v>2</v>
      </c>
      <c r="H36745">
        <v>7105</v>
      </c>
      <c r="I36745">
        <v>0</v>
      </c>
      <c r="J36745" s="1" t="s">
        <v>3</v>
      </c>
      <c r="K36745" s="1" t="s">
        <v>4</v>
      </c>
      <c r="L36745" s="1" t="s">
        <v>5</v>
      </c>
      <c r="M36745" s="1" t="s">
        <v>95046</v>
      </c>
      <c r="N36745" s="1" t="s">
        <v>510</v>
      </c>
      <c r="O36745" s="1" t="s">
        <v>8</v>
      </c>
      <c r="P36745" s="1" t="s">
        <v>8</v>
      </c>
      <c r="Q36745" s="1" t="s">
        <v>4</v>
      </c>
      <c r="R36745" s="1" t="s">
        <v>9</v>
      </c>
      <c r="S36745" s="3">
        <v>7105</v>
      </c>
      <c r="T36745" s="2">
        <v>1613</v>
      </c>
      <c r="U36745" s="1" t="s">
        <v>10</v>
      </c>
      <c r="V36745" s="1" t="str">
        <f>_xlfn.CONCAT("0",NWYLIB[[#This Row],[FNL_ZIP]],"-",NWYLIB[[#This Row],[FNL_ZIP_PLUS4]])</f>
        <v>07105-1613</v>
      </c>
    </row>
    <row r="36746" spans="1:22" x14ac:dyDescent="0.25">
      <c r="A36746">
        <v>481038000000</v>
      </c>
      <c r="B36746" s="1" t="s">
        <v>95047</v>
      </c>
      <c r="C36746" s="1" t="s">
        <v>228</v>
      </c>
      <c r="D36746">
        <v>1234918</v>
      </c>
      <c r="E36746">
        <v>23173000000000</v>
      </c>
      <c r="F36746" s="1" t="s">
        <v>95048</v>
      </c>
      <c r="G36746">
        <v>3</v>
      </c>
      <c r="H36746">
        <v>7105</v>
      </c>
      <c r="I36746">
        <v>0</v>
      </c>
      <c r="J36746" s="1" t="s">
        <v>3</v>
      </c>
      <c r="K36746" s="1" t="s">
        <v>4</v>
      </c>
      <c r="L36746" s="1" t="s">
        <v>5</v>
      </c>
      <c r="M36746" s="1" t="s">
        <v>95049</v>
      </c>
      <c r="N36746" s="1" t="s">
        <v>510</v>
      </c>
      <c r="O36746" s="1" t="s">
        <v>8</v>
      </c>
      <c r="P36746" s="1" t="s">
        <v>8</v>
      </c>
      <c r="Q36746" s="1" t="s">
        <v>4</v>
      </c>
      <c r="R36746" s="1" t="s">
        <v>9</v>
      </c>
      <c r="S36746" s="3">
        <v>7105</v>
      </c>
      <c r="T36746" s="2">
        <v>1613</v>
      </c>
      <c r="U36746" s="1" t="s">
        <v>10</v>
      </c>
      <c r="V36746" s="1" t="str">
        <f>_xlfn.CONCAT("0",NWYLIB[[#This Row],[FNL_ZIP]],"-",NWYLIB[[#This Row],[FNL_ZIP_PLUS4]])</f>
        <v>07105-1613</v>
      </c>
    </row>
    <row r="36747" spans="1:22" x14ac:dyDescent="0.25">
      <c r="A36747">
        <v>481038000000</v>
      </c>
      <c r="B36747" s="1" t="s">
        <v>95050</v>
      </c>
      <c r="C36747" s="1" t="s">
        <v>1</v>
      </c>
      <c r="D36747">
        <v>1234921</v>
      </c>
      <c r="E36747">
        <v>23173000000000</v>
      </c>
      <c r="F36747" s="1" t="s">
        <v>95051</v>
      </c>
      <c r="G36747">
        <v>2</v>
      </c>
      <c r="H36747">
        <v>7105</v>
      </c>
      <c r="I36747">
        <v>0</v>
      </c>
      <c r="J36747" s="1" t="s">
        <v>3</v>
      </c>
      <c r="K36747" s="1" t="s">
        <v>4</v>
      </c>
      <c r="L36747" s="1" t="s">
        <v>5</v>
      </c>
      <c r="M36747" s="1" t="s">
        <v>95052</v>
      </c>
      <c r="N36747" s="1" t="s">
        <v>7036</v>
      </c>
      <c r="O36747" s="1" t="s">
        <v>8</v>
      </c>
      <c r="P36747" s="1" t="s">
        <v>8</v>
      </c>
      <c r="Q36747" s="1" t="s">
        <v>4</v>
      </c>
      <c r="R36747" s="1" t="s">
        <v>9</v>
      </c>
      <c r="S36747" s="3">
        <v>7105</v>
      </c>
      <c r="T36747" s="2">
        <v>2701</v>
      </c>
      <c r="U36747" s="1" t="s">
        <v>10</v>
      </c>
      <c r="V36747" s="1" t="str">
        <f>_xlfn.CONCAT("0",NWYLIB[[#This Row],[FNL_ZIP]],"-",NWYLIB[[#This Row],[FNL_ZIP_PLUS4]])</f>
        <v>07105-2701</v>
      </c>
    </row>
    <row r="36748" spans="1:22" x14ac:dyDescent="0.25">
      <c r="A36748">
        <v>481038000000</v>
      </c>
      <c r="B36748" s="1" t="s">
        <v>95053</v>
      </c>
      <c r="C36748" s="1" t="s">
        <v>1</v>
      </c>
      <c r="D36748">
        <v>1234922</v>
      </c>
      <c r="E36748">
        <v>23173000000000</v>
      </c>
      <c r="F36748" s="1" t="s">
        <v>95054</v>
      </c>
      <c r="G36748">
        <v>0</v>
      </c>
      <c r="H36748">
        <v>7107</v>
      </c>
      <c r="I36748">
        <v>0</v>
      </c>
      <c r="J36748" s="1" t="s">
        <v>3</v>
      </c>
      <c r="K36748" s="1" t="s">
        <v>4</v>
      </c>
      <c r="L36748" s="1" t="s">
        <v>5</v>
      </c>
      <c r="M36748" s="1" t="s">
        <v>95055</v>
      </c>
      <c r="N36748" s="1" t="s">
        <v>2635</v>
      </c>
      <c r="O36748" s="1" t="s">
        <v>8</v>
      </c>
      <c r="P36748" s="1" t="s">
        <v>8</v>
      </c>
      <c r="Q36748" s="1" t="s">
        <v>4</v>
      </c>
      <c r="R36748" s="1" t="s">
        <v>9</v>
      </c>
      <c r="S36748" s="3">
        <v>7107</v>
      </c>
      <c r="T36748" s="2">
        <v>1403</v>
      </c>
      <c r="U36748" s="1" t="s">
        <v>10</v>
      </c>
      <c r="V36748" s="1" t="str">
        <f>_xlfn.CONCAT("0",NWYLIB[[#This Row],[FNL_ZIP]],"-",NWYLIB[[#This Row],[FNL_ZIP_PLUS4]])</f>
        <v>07107-1403</v>
      </c>
    </row>
    <row r="36749" spans="1:22" x14ac:dyDescent="0.25">
      <c r="A36749">
        <v>481038000000</v>
      </c>
      <c r="B36749" s="1" t="s">
        <v>95056</v>
      </c>
      <c r="C36749" s="1" t="s">
        <v>1</v>
      </c>
      <c r="D36749">
        <v>1234923</v>
      </c>
      <c r="E36749">
        <v>23173000000000</v>
      </c>
      <c r="F36749" s="1" t="s">
        <v>95057</v>
      </c>
      <c r="G36749">
        <v>18</v>
      </c>
      <c r="H36749">
        <v>7107</v>
      </c>
      <c r="I36749">
        <v>0</v>
      </c>
      <c r="J36749" s="1" t="s">
        <v>3</v>
      </c>
      <c r="K36749" s="1" t="s">
        <v>4</v>
      </c>
      <c r="L36749" s="1" t="s">
        <v>5</v>
      </c>
      <c r="M36749" s="1" t="s">
        <v>95058</v>
      </c>
      <c r="N36749" s="1" t="s">
        <v>32904</v>
      </c>
      <c r="O36749" s="1" t="s">
        <v>8</v>
      </c>
      <c r="P36749" s="1" t="s">
        <v>8</v>
      </c>
      <c r="Q36749" s="1" t="s">
        <v>4</v>
      </c>
      <c r="R36749" s="1" t="s">
        <v>9</v>
      </c>
      <c r="S36749" s="3">
        <v>7107</v>
      </c>
      <c r="T36749" s="2">
        <v>3136</v>
      </c>
      <c r="U36749" s="1" t="s">
        <v>10</v>
      </c>
      <c r="V36749" s="1" t="str">
        <f>_xlfn.CONCAT("0",NWYLIB[[#This Row],[FNL_ZIP]],"-",NWYLIB[[#This Row],[FNL_ZIP_PLUS4]])</f>
        <v>07107-3136</v>
      </c>
    </row>
    <row r="36750" spans="1:22" x14ac:dyDescent="0.25">
      <c r="A36750">
        <v>481038000000</v>
      </c>
      <c r="B36750" s="1" t="s">
        <v>32164</v>
      </c>
      <c r="C36750" s="1" t="s">
        <v>1</v>
      </c>
      <c r="D36750">
        <v>1234924</v>
      </c>
      <c r="E36750">
        <v>23173000000000</v>
      </c>
      <c r="F36750" s="1" t="s">
        <v>95059</v>
      </c>
      <c r="G36750">
        <v>0</v>
      </c>
      <c r="H36750">
        <v>7107</v>
      </c>
      <c r="I36750">
        <v>0</v>
      </c>
      <c r="J36750" s="1" t="s">
        <v>3</v>
      </c>
      <c r="K36750" s="1" t="s">
        <v>4</v>
      </c>
      <c r="L36750" s="1" t="s">
        <v>5</v>
      </c>
      <c r="M36750" s="1" t="s">
        <v>8814</v>
      </c>
      <c r="N36750" s="1" t="s">
        <v>8815</v>
      </c>
      <c r="O36750" s="1" t="s">
        <v>8</v>
      </c>
      <c r="P36750" s="1" t="s">
        <v>8</v>
      </c>
      <c r="Q36750" s="1" t="s">
        <v>4</v>
      </c>
      <c r="R36750" s="1" t="s">
        <v>9</v>
      </c>
      <c r="S36750" s="3">
        <v>7107</v>
      </c>
      <c r="T36750" s="2">
        <v>2869</v>
      </c>
      <c r="U36750" s="1" t="s">
        <v>10</v>
      </c>
      <c r="V36750" s="1" t="str">
        <f>_xlfn.CONCAT("0",NWYLIB[[#This Row],[FNL_ZIP]],"-",NWYLIB[[#This Row],[FNL_ZIP_PLUS4]])</f>
        <v>07107-2869</v>
      </c>
    </row>
    <row r="36751" spans="1:22" x14ac:dyDescent="0.25">
      <c r="A36751">
        <v>481038000000</v>
      </c>
      <c r="B36751" s="1" t="s">
        <v>95060</v>
      </c>
      <c r="C36751" s="1" t="s">
        <v>1</v>
      </c>
      <c r="D36751">
        <v>1234924</v>
      </c>
      <c r="E36751">
        <v>23173000000000</v>
      </c>
      <c r="F36751" s="1" t="s">
        <v>95059</v>
      </c>
      <c r="G36751">
        <v>0</v>
      </c>
      <c r="H36751">
        <v>7109</v>
      </c>
      <c r="I36751">
        <v>0</v>
      </c>
      <c r="J36751" s="1" t="s">
        <v>3</v>
      </c>
      <c r="K36751" s="1" t="s">
        <v>1321</v>
      </c>
      <c r="L36751" s="1" t="s">
        <v>82</v>
      </c>
      <c r="M36751" s="1" t="s">
        <v>95061</v>
      </c>
      <c r="N36751" s="1" t="s">
        <v>2845</v>
      </c>
      <c r="O36751" s="1" t="s">
        <v>8</v>
      </c>
      <c r="P36751" s="1" t="s">
        <v>8</v>
      </c>
      <c r="Q36751" s="1" t="s">
        <v>4</v>
      </c>
      <c r="R36751" s="1" t="s">
        <v>9</v>
      </c>
      <c r="S36751" s="3">
        <v>7107</v>
      </c>
      <c r="T36751" s="2">
        <v>2869</v>
      </c>
      <c r="U36751" s="1" t="s">
        <v>85</v>
      </c>
      <c r="V36751" s="1" t="str">
        <f>_xlfn.CONCAT("0",NWYLIB[[#This Row],[FNL_ZIP]],"-",NWYLIB[[#This Row],[FNL_ZIP_PLUS4]])</f>
        <v>07107-2869</v>
      </c>
    </row>
    <row r="36752" spans="1:22" x14ac:dyDescent="0.25">
      <c r="A36752">
        <v>481038000000</v>
      </c>
      <c r="B36752" s="1" t="s">
        <v>95062</v>
      </c>
      <c r="C36752" s="1" t="s">
        <v>214</v>
      </c>
      <c r="D36752">
        <v>1234925</v>
      </c>
      <c r="E36752">
        <v>23173000000000</v>
      </c>
      <c r="F36752" s="1" t="s">
        <v>54587</v>
      </c>
      <c r="G36752">
        <v>5</v>
      </c>
      <c r="H36752">
        <v>7103</v>
      </c>
      <c r="I36752">
        <v>0</v>
      </c>
      <c r="J36752" s="1" t="s">
        <v>3</v>
      </c>
      <c r="K36752" s="1" t="s">
        <v>4</v>
      </c>
      <c r="L36752" s="1" t="s">
        <v>5</v>
      </c>
      <c r="M36752" s="1" t="s">
        <v>95063</v>
      </c>
      <c r="N36752" s="1" t="s">
        <v>8378</v>
      </c>
      <c r="O36752" s="1" t="s">
        <v>8</v>
      </c>
      <c r="P36752" s="1" t="s">
        <v>8</v>
      </c>
      <c r="Q36752" s="1" t="s">
        <v>4</v>
      </c>
      <c r="R36752" s="1" t="s">
        <v>9</v>
      </c>
      <c r="S36752" s="3">
        <v>7103</v>
      </c>
      <c r="T36752" s="2">
        <v>3821</v>
      </c>
      <c r="U36752" s="1" t="s">
        <v>10</v>
      </c>
      <c r="V36752" s="1" t="str">
        <f>_xlfn.CONCAT("0",NWYLIB[[#This Row],[FNL_ZIP]],"-",NWYLIB[[#This Row],[FNL_ZIP_PLUS4]])</f>
        <v>07103-3821</v>
      </c>
    </row>
    <row r="36753" spans="1:22" x14ac:dyDescent="0.25">
      <c r="A36753">
        <v>481038000000</v>
      </c>
      <c r="B36753" s="1" t="s">
        <v>16787</v>
      </c>
      <c r="C36753" s="1" t="s">
        <v>1</v>
      </c>
      <c r="D36753">
        <v>1234927</v>
      </c>
      <c r="E36753">
        <v>23173000000000</v>
      </c>
      <c r="F36753" s="1" t="s">
        <v>95064</v>
      </c>
      <c r="G36753">
        <v>0</v>
      </c>
      <c r="H36753">
        <v>7108</v>
      </c>
      <c r="I36753">
        <v>0</v>
      </c>
      <c r="J36753" s="1" t="s">
        <v>3</v>
      </c>
      <c r="K36753" s="1" t="s">
        <v>4</v>
      </c>
      <c r="L36753" s="1" t="s">
        <v>5</v>
      </c>
      <c r="M36753" s="1" t="s">
        <v>16788</v>
      </c>
      <c r="N36753" s="1" t="s">
        <v>16789</v>
      </c>
      <c r="O36753" s="1" t="s">
        <v>8</v>
      </c>
      <c r="P36753" s="1" t="s">
        <v>8</v>
      </c>
      <c r="Q36753" s="1" t="s">
        <v>4</v>
      </c>
      <c r="R36753" s="1" t="s">
        <v>9</v>
      </c>
      <c r="S36753" s="3">
        <v>7108</v>
      </c>
      <c r="T36753" s="2">
        <v>1619</v>
      </c>
      <c r="U36753" s="1" t="s">
        <v>10</v>
      </c>
      <c r="V36753" s="1" t="str">
        <f>_xlfn.CONCAT("0",NWYLIB[[#This Row],[FNL_ZIP]],"-",NWYLIB[[#This Row],[FNL_ZIP_PLUS4]])</f>
        <v>07108-1619</v>
      </c>
    </row>
    <row r="36754" spans="1:22" x14ac:dyDescent="0.25">
      <c r="A36754">
        <v>481038000000</v>
      </c>
      <c r="B36754" s="1" t="s">
        <v>95065</v>
      </c>
      <c r="C36754" s="1" t="s">
        <v>1</v>
      </c>
      <c r="D36754">
        <v>1234928</v>
      </c>
      <c r="E36754">
        <v>23173000000000</v>
      </c>
      <c r="F36754" s="1" t="s">
        <v>95066</v>
      </c>
      <c r="G36754">
        <v>4</v>
      </c>
      <c r="H36754">
        <v>7103</v>
      </c>
      <c r="I36754">
        <v>0</v>
      </c>
      <c r="J36754" s="1" t="s">
        <v>3</v>
      </c>
      <c r="K36754" s="1" t="s">
        <v>4</v>
      </c>
      <c r="L36754" s="1" t="s">
        <v>5</v>
      </c>
      <c r="M36754" s="1" t="s">
        <v>95067</v>
      </c>
      <c r="N36754" s="1" t="s">
        <v>28378</v>
      </c>
      <c r="O36754" s="1" t="s">
        <v>8</v>
      </c>
      <c r="P36754" s="1" t="s">
        <v>8</v>
      </c>
      <c r="Q36754" s="1" t="s">
        <v>4</v>
      </c>
      <c r="R36754" s="1" t="s">
        <v>9</v>
      </c>
      <c r="S36754" s="3">
        <v>7103</v>
      </c>
      <c r="T36754" s="2">
        <v>1013</v>
      </c>
      <c r="U36754" s="1" t="s">
        <v>10</v>
      </c>
      <c r="V36754" s="1" t="str">
        <f>_xlfn.CONCAT("0",NWYLIB[[#This Row],[FNL_ZIP]],"-",NWYLIB[[#This Row],[FNL_ZIP_PLUS4]])</f>
        <v>07103-1013</v>
      </c>
    </row>
    <row r="36755" spans="1:22" x14ac:dyDescent="0.25">
      <c r="A36755">
        <v>481038000000</v>
      </c>
      <c r="B36755" s="1" t="s">
        <v>95068</v>
      </c>
      <c r="C36755" s="1" t="s">
        <v>1</v>
      </c>
      <c r="D36755">
        <v>1234929</v>
      </c>
      <c r="E36755">
        <v>23173000000000</v>
      </c>
      <c r="F36755" s="1" t="s">
        <v>95069</v>
      </c>
      <c r="G36755">
        <v>3</v>
      </c>
      <c r="H36755">
        <v>7103</v>
      </c>
      <c r="I36755">
        <v>0</v>
      </c>
      <c r="J36755" s="1" t="s">
        <v>3</v>
      </c>
      <c r="K36755" s="1" t="s">
        <v>4</v>
      </c>
      <c r="L36755" s="1" t="s">
        <v>5</v>
      </c>
      <c r="M36755" s="1" t="s">
        <v>95070</v>
      </c>
      <c r="N36755" s="1" t="s">
        <v>95071</v>
      </c>
      <c r="O36755" s="1" t="s">
        <v>8</v>
      </c>
      <c r="P36755" s="1" t="s">
        <v>8</v>
      </c>
      <c r="Q36755" s="1" t="s">
        <v>4</v>
      </c>
      <c r="R36755" s="1" t="s">
        <v>9</v>
      </c>
      <c r="S36755" s="3">
        <v>7103</v>
      </c>
      <c r="T36755" s="2">
        <v>2796</v>
      </c>
      <c r="U36755" s="1" t="s">
        <v>10</v>
      </c>
      <c r="V36755" s="1" t="str">
        <f>_xlfn.CONCAT("0",NWYLIB[[#This Row],[FNL_ZIP]],"-",NWYLIB[[#This Row],[FNL_ZIP_PLUS4]])</f>
        <v>07103-2796</v>
      </c>
    </row>
    <row r="36756" spans="1:22" x14ac:dyDescent="0.25">
      <c r="A36756">
        <v>481038000000</v>
      </c>
      <c r="B36756" s="1" t="s">
        <v>95072</v>
      </c>
      <c r="C36756" s="1" t="s">
        <v>228</v>
      </c>
      <c r="D36756">
        <v>1234932</v>
      </c>
      <c r="E36756">
        <v>23173000000000</v>
      </c>
      <c r="F36756" s="1" t="s">
        <v>95073</v>
      </c>
      <c r="G36756">
        <v>25</v>
      </c>
      <c r="H36756">
        <v>7105</v>
      </c>
      <c r="I36756">
        <v>0</v>
      </c>
      <c r="J36756" s="1" t="s">
        <v>3</v>
      </c>
      <c r="K36756" s="1" t="s">
        <v>4</v>
      </c>
      <c r="L36756" s="1" t="s">
        <v>5</v>
      </c>
      <c r="M36756" s="1" t="s">
        <v>95074</v>
      </c>
      <c r="N36756" s="1" t="s">
        <v>95075</v>
      </c>
      <c r="O36756" s="1" t="s">
        <v>8</v>
      </c>
      <c r="P36756" s="1" t="s">
        <v>8</v>
      </c>
      <c r="Q36756" s="1" t="s">
        <v>4</v>
      </c>
      <c r="R36756" s="1" t="s">
        <v>9</v>
      </c>
      <c r="S36756" s="3">
        <v>7105</v>
      </c>
      <c r="T36756" s="2">
        <v>5117</v>
      </c>
      <c r="U36756" s="1" t="s">
        <v>10</v>
      </c>
      <c r="V36756" s="1" t="str">
        <f>_xlfn.CONCAT("0",NWYLIB[[#This Row],[FNL_ZIP]],"-",NWYLIB[[#This Row],[FNL_ZIP_PLUS4]])</f>
        <v>07105-5117</v>
      </c>
    </row>
    <row r="36757" spans="1:22" x14ac:dyDescent="0.25">
      <c r="A36757">
        <v>481038000000</v>
      </c>
      <c r="B36757" s="1" t="s">
        <v>95076</v>
      </c>
      <c r="C36757" s="1" t="s">
        <v>214</v>
      </c>
      <c r="D36757">
        <v>1234933</v>
      </c>
      <c r="E36757">
        <v>23173000000000</v>
      </c>
      <c r="F36757" s="1" t="s">
        <v>95077</v>
      </c>
      <c r="G36757">
        <v>10</v>
      </c>
      <c r="H36757">
        <v>7103</v>
      </c>
      <c r="I36757">
        <v>0</v>
      </c>
      <c r="J36757" s="1" t="s">
        <v>3</v>
      </c>
      <c r="K36757" s="1" t="s">
        <v>4</v>
      </c>
      <c r="L36757" s="1" t="s">
        <v>5</v>
      </c>
      <c r="M36757" s="1" t="s">
        <v>95078</v>
      </c>
      <c r="N36757" s="1" t="s">
        <v>95079</v>
      </c>
      <c r="O36757" s="1" t="s">
        <v>8</v>
      </c>
      <c r="P36757" s="1" t="s">
        <v>8</v>
      </c>
      <c r="Q36757" s="1" t="s">
        <v>4</v>
      </c>
      <c r="R36757" s="1" t="s">
        <v>9</v>
      </c>
      <c r="S36757" s="3">
        <v>7103</v>
      </c>
      <c r="T36757" s="2">
        <v>1275</v>
      </c>
      <c r="U36757" s="1" t="s">
        <v>10</v>
      </c>
      <c r="V36757" s="1" t="str">
        <f>_xlfn.CONCAT("0",NWYLIB[[#This Row],[FNL_ZIP]],"-",NWYLIB[[#This Row],[FNL_ZIP_PLUS4]])</f>
        <v>07103-1275</v>
      </c>
    </row>
    <row r="36758" spans="1:22" x14ac:dyDescent="0.25">
      <c r="A36758">
        <v>481038000000</v>
      </c>
      <c r="B36758" s="1" t="s">
        <v>95080</v>
      </c>
      <c r="C36758" s="1" t="s">
        <v>361</v>
      </c>
      <c r="D36758">
        <v>1234937</v>
      </c>
      <c r="E36758">
        <v>23173000000000</v>
      </c>
      <c r="F36758" s="1" t="s">
        <v>95081</v>
      </c>
      <c r="G36758">
        <v>8</v>
      </c>
      <c r="H36758">
        <v>7104</v>
      </c>
      <c r="I36758">
        <v>0</v>
      </c>
      <c r="J36758" s="1" t="s">
        <v>3</v>
      </c>
      <c r="K36758" s="1" t="s">
        <v>4</v>
      </c>
      <c r="L36758" s="1" t="s">
        <v>5</v>
      </c>
      <c r="M36758" s="1" t="s">
        <v>95082</v>
      </c>
      <c r="N36758" s="1" t="s">
        <v>39170</v>
      </c>
      <c r="O36758" s="1" t="s">
        <v>8</v>
      </c>
      <c r="P36758" s="1" t="s">
        <v>8</v>
      </c>
      <c r="Q36758" s="1" t="s">
        <v>4</v>
      </c>
      <c r="R36758" s="1" t="s">
        <v>9</v>
      </c>
      <c r="S36758" s="3">
        <v>7104</v>
      </c>
      <c r="T36758" s="2">
        <v>2625</v>
      </c>
      <c r="U36758" s="1" t="s">
        <v>10</v>
      </c>
      <c r="V36758" s="1" t="str">
        <f>_xlfn.CONCAT("0",NWYLIB[[#This Row],[FNL_ZIP]],"-",NWYLIB[[#This Row],[FNL_ZIP_PLUS4]])</f>
        <v>07104-2625</v>
      </c>
    </row>
    <row r="36759" spans="1:22" x14ac:dyDescent="0.25">
      <c r="A36759">
        <v>481038000000</v>
      </c>
      <c r="B36759" s="1" t="s">
        <v>95080</v>
      </c>
      <c r="C36759" s="1" t="s">
        <v>361</v>
      </c>
      <c r="D36759">
        <v>1234938</v>
      </c>
      <c r="E36759">
        <v>23173000000000</v>
      </c>
      <c r="F36759" s="1" t="s">
        <v>95083</v>
      </c>
      <c r="G36759">
        <v>5</v>
      </c>
      <c r="H36759">
        <v>7104</v>
      </c>
      <c r="I36759">
        <v>0</v>
      </c>
      <c r="J36759" s="1" t="s">
        <v>3</v>
      </c>
      <c r="K36759" s="1" t="s">
        <v>4</v>
      </c>
      <c r="L36759" s="1" t="s">
        <v>5</v>
      </c>
      <c r="M36759" s="1" t="s">
        <v>95082</v>
      </c>
      <c r="N36759" s="1" t="s">
        <v>39170</v>
      </c>
      <c r="O36759" s="1" t="s">
        <v>8</v>
      </c>
      <c r="P36759" s="1" t="s">
        <v>8</v>
      </c>
      <c r="Q36759" s="1" t="s">
        <v>4</v>
      </c>
      <c r="R36759" s="1" t="s">
        <v>9</v>
      </c>
      <c r="S36759" s="3">
        <v>7104</v>
      </c>
      <c r="T36759" s="2">
        <v>2625</v>
      </c>
      <c r="U36759" s="1" t="s">
        <v>10</v>
      </c>
      <c r="V36759" s="1" t="str">
        <f>_xlfn.CONCAT("0",NWYLIB[[#This Row],[FNL_ZIP]],"-",NWYLIB[[#This Row],[FNL_ZIP_PLUS4]])</f>
        <v>07104-2625</v>
      </c>
    </row>
    <row r="36760" spans="1:22" x14ac:dyDescent="0.25">
      <c r="A36760">
        <v>481038000000</v>
      </c>
      <c r="B36760" s="1" t="s">
        <v>95080</v>
      </c>
      <c r="C36760" s="1" t="s">
        <v>361</v>
      </c>
      <c r="D36760">
        <v>1234939</v>
      </c>
      <c r="E36760">
        <v>23173000000000</v>
      </c>
      <c r="F36760" s="1" t="s">
        <v>95084</v>
      </c>
      <c r="G36760">
        <v>2</v>
      </c>
      <c r="H36760">
        <v>7104</v>
      </c>
      <c r="I36760">
        <v>0</v>
      </c>
      <c r="J36760" s="1" t="s">
        <v>3</v>
      </c>
      <c r="K36760" s="1" t="s">
        <v>4</v>
      </c>
      <c r="L36760" s="1" t="s">
        <v>5</v>
      </c>
      <c r="M36760" s="1" t="s">
        <v>95082</v>
      </c>
      <c r="N36760" s="1" t="s">
        <v>39170</v>
      </c>
      <c r="O36760" s="1" t="s">
        <v>8</v>
      </c>
      <c r="P36760" s="1" t="s">
        <v>8</v>
      </c>
      <c r="Q36760" s="1" t="s">
        <v>4</v>
      </c>
      <c r="R36760" s="1" t="s">
        <v>9</v>
      </c>
      <c r="S36760" s="3">
        <v>7104</v>
      </c>
      <c r="T36760" s="2">
        <v>2625</v>
      </c>
      <c r="U36760" s="1" t="s">
        <v>10</v>
      </c>
      <c r="V36760" s="1" t="str">
        <f>_xlfn.CONCAT("0",NWYLIB[[#This Row],[FNL_ZIP]],"-",NWYLIB[[#This Row],[FNL_ZIP_PLUS4]])</f>
        <v>07104-2625</v>
      </c>
    </row>
    <row r="36761" spans="1:22" x14ac:dyDescent="0.25">
      <c r="A36761">
        <v>481038000000</v>
      </c>
      <c r="B36761" s="1" t="s">
        <v>95085</v>
      </c>
      <c r="C36761" s="1" t="s">
        <v>198</v>
      </c>
      <c r="D36761">
        <v>1234941</v>
      </c>
      <c r="E36761">
        <v>23173000000000</v>
      </c>
      <c r="F36761" s="1" t="s">
        <v>95086</v>
      </c>
      <c r="G36761">
        <v>6</v>
      </c>
      <c r="H36761">
        <v>7104</v>
      </c>
      <c r="I36761">
        <v>0</v>
      </c>
      <c r="J36761" s="1" t="s">
        <v>3</v>
      </c>
      <c r="K36761" s="1" t="s">
        <v>4</v>
      </c>
      <c r="L36761" s="1" t="s">
        <v>5</v>
      </c>
      <c r="M36761" s="1" t="s">
        <v>95087</v>
      </c>
      <c r="N36761" s="1" t="s">
        <v>8251</v>
      </c>
      <c r="O36761" s="1" t="s">
        <v>8</v>
      </c>
      <c r="P36761" s="1" t="s">
        <v>8</v>
      </c>
      <c r="Q36761" s="1" t="s">
        <v>4</v>
      </c>
      <c r="R36761" s="1" t="s">
        <v>9</v>
      </c>
      <c r="S36761" s="3">
        <v>7104</v>
      </c>
      <c r="T36761" s="2">
        <v>2401</v>
      </c>
      <c r="U36761" s="1" t="s">
        <v>10</v>
      </c>
      <c r="V36761" s="1" t="str">
        <f>_xlfn.CONCAT("0",NWYLIB[[#This Row],[FNL_ZIP]],"-",NWYLIB[[#This Row],[FNL_ZIP_PLUS4]])</f>
        <v>07104-2401</v>
      </c>
    </row>
    <row r="36762" spans="1:22" x14ac:dyDescent="0.25">
      <c r="A36762">
        <v>481038000000</v>
      </c>
      <c r="B36762" s="1" t="s">
        <v>95085</v>
      </c>
      <c r="C36762" s="1" t="s">
        <v>198</v>
      </c>
      <c r="D36762">
        <v>1234942</v>
      </c>
      <c r="E36762">
        <v>23173000000000</v>
      </c>
      <c r="F36762" s="1" t="s">
        <v>95088</v>
      </c>
      <c r="G36762">
        <v>6</v>
      </c>
      <c r="H36762">
        <v>7104</v>
      </c>
      <c r="I36762">
        <v>0</v>
      </c>
      <c r="J36762" s="1" t="s">
        <v>3</v>
      </c>
      <c r="K36762" s="1" t="s">
        <v>4</v>
      </c>
      <c r="L36762" s="1" t="s">
        <v>5</v>
      </c>
      <c r="M36762" s="1" t="s">
        <v>95087</v>
      </c>
      <c r="N36762" s="1" t="s">
        <v>8251</v>
      </c>
      <c r="O36762" s="1" t="s">
        <v>8</v>
      </c>
      <c r="P36762" s="1" t="s">
        <v>8</v>
      </c>
      <c r="Q36762" s="1" t="s">
        <v>4</v>
      </c>
      <c r="R36762" s="1" t="s">
        <v>9</v>
      </c>
      <c r="S36762" s="3">
        <v>7104</v>
      </c>
      <c r="T36762" s="2">
        <v>2401</v>
      </c>
      <c r="U36762" s="1" t="s">
        <v>10</v>
      </c>
      <c r="V36762" s="1" t="str">
        <f>_xlfn.CONCAT("0",NWYLIB[[#This Row],[FNL_ZIP]],"-",NWYLIB[[#This Row],[FNL_ZIP_PLUS4]])</f>
        <v>07104-2401</v>
      </c>
    </row>
    <row r="36763" spans="1:22" x14ac:dyDescent="0.25">
      <c r="A36763">
        <v>481038000000</v>
      </c>
      <c r="B36763" s="1" t="s">
        <v>95089</v>
      </c>
      <c r="C36763" s="1" t="s">
        <v>228</v>
      </c>
      <c r="D36763">
        <v>1234943</v>
      </c>
      <c r="E36763">
        <v>23173000000000</v>
      </c>
      <c r="F36763" s="1" t="s">
        <v>95090</v>
      </c>
      <c r="G36763">
        <v>7</v>
      </c>
      <c r="H36763">
        <v>7105</v>
      </c>
      <c r="I36763">
        <v>0</v>
      </c>
      <c r="J36763" s="1" t="s">
        <v>3</v>
      </c>
      <c r="K36763" s="1" t="s">
        <v>4</v>
      </c>
      <c r="L36763" s="1" t="s">
        <v>5</v>
      </c>
      <c r="M36763" s="1" t="s">
        <v>37158</v>
      </c>
      <c r="N36763" s="1" t="s">
        <v>27016</v>
      </c>
      <c r="O36763" s="1" t="s">
        <v>8</v>
      </c>
      <c r="P36763" s="1" t="s">
        <v>8</v>
      </c>
      <c r="Q36763" s="1" t="s">
        <v>4</v>
      </c>
      <c r="R36763" s="1" t="s">
        <v>9</v>
      </c>
      <c r="S36763" s="3">
        <v>7105</v>
      </c>
      <c r="T36763" s="2">
        <v>3653</v>
      </c>
      <c r="U36763" s="1" t="s">
        <v>10</v>
      </c>
      <c r="V36763" s="1" t="str">
        <f>_xlfn.CONCAT("0",NWYLIB[[#This Row],[FNL_ZIP]],"-",NWYLIB[[#This Row],[FNL_ZIP_PLUS4]])</f>
        <v>07105-3653</v>
      </c>
    </row>
    <row r="36764" spans="1:22" x14ac:dyDescent="0.25">
      <c r="A36764">
        <v>481038000000</v>
      </c>
      <c r="B36764" s="1" t="s">
        <v>1050</v>
      </c>
      <c r="C36764" s="1" t="s">
        <v>1</v>
      </c>
      <c r="D36764">
        <v>1234944</v>
      </c>
      <c r="E36764">
        <v>23173000000000</v>
      </c>
      <c r="F36764" s="1" t="s">
        <v>95091</v>
      </c>
      <c r="G36764">
        <v>0</v>
      </c>
      <c r="H36764">
        <v>7108</v>
      </c>
      <c r="I36764">
        <v>0</v>
      </c>
      <c r="J36764" s="1" t="s">
        <v>3</v>
      </c>
      <c r="K36764" s="1" t="s">
        <v>4</v>
      </c>
      <c r="L36764" s="1" t="s">
        <v>5</v>
      </c>
      <c r="M36764" s="1" t="s">
        <v>1052</v>
      </c>
      <c r="N36764" s="1" t="s">
        <v>1053</v>
      </c>
      <c r="O36764" s="1" t="s">
        <v>8</v>
      </c>
      <c r="P36764" s="1" t="s">
        <v>8</v>
      </c>
      <c r="Q36764" s="1" t="s">
        <v>4</v>
      </c>
      <c r="R36764" s="1" t="s">
        <v>9</v>
      </c>
      <c r="S36764" s="3">
        <v>7108</v>
      </c>
      <c r="T36764" s="2">
        <v>2216</v>
      </c>
      <c r="U36764" s="1" t="s">
        <v>10</v>
      </c>
      <c r="V36764" s="1" t="str">
        <f>_xlfn.CONCAT("0",NWYLIB[[#This Row],[FNL_ZIP]],"-",NWYLIB[[#This Row],[FNL_ZIP_PLUS4]])</f>
        <v>07108-2216</v>
      </c>
    </row>
    <row r="36765" spans="1:22" x14ac:dyDescent="0.25">
      <c r="A36765">
        <v>481038000000</v>
      </c>
      <c r="B36765" s="1" t="s">
        <v>95092</v>
      </c>
      <c r="C36765" s="1" t="s">
        <v>198</v>
      </c>
      <c r="D36765">
        <v>1234946</v>
      </c>
      <c r="E36765">
        <v>23173000000000</v>
      </c>
      <c r="F36765" s="1" t="s">
        <v>95093</v>
      </c>
      <c r="G36765">
        <v>4</v>
      </c>
      <c r="H36765">
        <v>7104</v>
      </c>
      <c r="I36765">
        <v>0</v>
      </c>
      <c r="J36765" s="1" t="s">
        <v>3</v>
      </c>
      <c r="K36765" s="1" t="s">
        <v>4</v>
      </c>
      <c r="L36765" s="1" t="s">
        <v>5</v>
      </c>
      <c r="M36765" s="1" t="s">
        <v>95094</v>
      </c>
      <c r="N36765" s="1" t="s">
        <v>7369</v>
      </c>
      <c r="O36765" s="1" t="s">
        <v>8</v>
      </c>
      <c r="P36765" s="1" t="s">
        <v>8</v>
      </c>
      <c r="Q36765" s="1" t="s">
        <v>4</v>
      </c>
      <c r="R36765" s="1" t="s">
        <v>9</v>
      </c>
      <c r="S36765" s="3">
        <v>7104</v>
      </c>
      <c r="T36765" s="2">
        <v>3427</v>
      </c>
      <c r="U36765" s="1" t="s">
        <v>10</v>
      </c>
      <c r="V36765" s="1" t="str">
        <f>_xlfn.CONCAT("0",NWYLIB[[#This Row],[FNL_ZIP]],"-",NWYLIB[[#This Row],[FNL_ZIP_PLUS4]])</f>
        <v>07104-3427</v>
      </c>
    </row>
    <row r="36766" spans="1:22" x14ac:dyDescent="0.25">
      <c r="A36766">
        <v>481038000000</v>
      </c>
      <c r="B36766" s="1" t="s">
        <v>95092</v>
      </c>
      <c r="C36766" s="1" t="s">
        <v>198</v>
      </c>
      <c r="D36766">
        <v>1234947</v>
      </c>
      <c r="E36766">
        <v>23173000000000</v>
      </c>
      <c r="F36766" s="1" t="s">
        <v>95095</v>
      </c>
      <c r="G36766">
        <v>3</v>
      </c>
      <c r="H36766">
        <v>7104</v>
      </c>
      <c r="I36766">
        <v>0</v>
      </c>
      <c r="J36766" s="1" t="s">
        <v>3</v>
      </c>
      <c r="K36766" s="1" t="s">
        <v>4</v>
      </c>
      <c r="L36766" s="1" t="s">
        <v>5</v>
      </c>
      <c r="M36766" s="1" t="s">
        <v>95094</v>
      </c>
      <c r="N36766" s="1" t="s">
        <v>7369</v>
      </c>
      <c r="O36766" s="1" t="s">
        <v>8</v>
      </c>
      <c r="P36766" s="1" t="s">
        <v>8</v>
      </c>
      <c r="Q36766" s="1" t="s">
        <v>4</v>
      </c>
      <c r="R36766" s="1" t="s">
        <v>9</v>
      </c>
      <c r="S36766" s="3">
        <v>7104</v>
      </c>
      <c r="T36766" s="2">
        <v>3427</v>
      </c>
      <c r="U36766" s="1" t="s">
        <v>10</v>
      </c>
      <c r="V36766" s="1" t="str">
        <f>_xlfn.CONCAT("0",NWYLIB[[#This Row],[FNL_ZIP]],"-",NWYLIB[[#This Row],[FNL_ZIP_PLUS4]])</f>
        <v>07104-3427</v>
      </c>
    </row>
    <row r="36767" spans="1:22" x14ac:dyDescent="0.25">
      <c r="A36767">
        <v>481038000000</v>
      </c>
      <c r="B36767" s="1" t="s">
        <v>95096</v>
      </c>
      <c r="C36767" s="1" t="s">
        <v>228</v>
      </c>
      <c r="D36767">
        <v>1234948</v>
      </c>
      <c r="E36767">
        <v>23173000000000</v>
      </c>
      <c r="F36767" s="1" t="s">
        <v>95097</v>
      </c>
      <c r="G36767">
        <v>2</v>
      </c>
      <c r="H36767">
        <v>7079</v>
      </c>
      <c r="I36767">
        <v>0</v>
      </c>
      <c r="J36767" s="1" t="s">
        <v>3</v>
      </c>
      <c r="K36767" s="1" t="s">
        <v>2519</v>
      </c>
      <c r="L36767" s="1" t="s">
        <v>82</v>
      </c>
      <c r="M36767" s="1" t="s">
        <v>95098</v>
      </c>
      <c r="N36767" s="1" t="s">
        <v>48352</v>
      </c>
      <c r="O36767" s="1" t="s">
        <v>8</v>
      </c>
      <c r="P36767" s="1" t="s">
        <v>8</v>
      </c>
      <c r="Q36767" s="1" t="s">
        <v>4</v>
      </c>
      <c r="R36767" s="1" t="s">
        <v>9</v>
      </c>
      <c r="S36767" s="3">
        <v>7104</v>
      </c>
      <c r="T36767" s="2">
        <v>3427</v>
      </c>
      <c r="U36767" s="1" t="s">
        <v>85</v>
      </c>
      <c r="V36767" s="1" t="str">
        <f>_xlfn.CONCAT("0",NWYLIB[[#This Row],[FNL_ZIP]],"-",NWYLIB[[#This Row],[FNL_ZIP_PLUS4]])</f>
        <v>07104-3427</v>
      </c>
    </row>
    <row r="36768" spans="1:22" x14ac:dyDescent="0.25">
      <c r="A36768">
        <v>481038000000</v>
      </c>
      <c r="B36768" s="1" t="s">
        <v>95099</v>
      </c>
      <c r="C36768" s="1" t="s">
        <v>257</v>
      </c>
      <c r="D36768">
        <v>1234949</v>
      </c>
      <c r="E36768">
        <v>23029000000000</v>
      </c>
      <c r="F36768" s="1" t="s">
        <v>95100</v>
      </c>
      <c r="G36768">
        <v>0</v>
      </c>
      <c r="H36768">
        <v>7114</v>
      </c>
      <c r="I36768">
        <v>0</v>
      </c>
      <c r="J36768" s="1" t="s">
        <v>3</v>
      </c>
      <c r="K36768" s="1" t="s">
        <v>4</v>
      </c>
      <c r="L36768" s="1" t="s">
        <v>5</v>
      </c>
      <c r="M36768" s="1" t="s">
        <v>95101</v>
      </c>
      <c r="N36768" s="1" t="s">
        <v>30546</v>
      </c>
      <c r="O36768" s="1" t="s">
        <v>8</v>
      </c>
      <c r="P36768" s="1" t="s">
        <v>8</v>
      </c>
      <c r="Q36768" s="1" t="s">
        <v>4</v>
      </c>
      <c r="R36768" s="1" t="s">
        <v>9</v>
      </c>
      <c r="S36768" s="3">
        <v>7114</v>
      </c>
      <c r="T36768" s="2">
        <v>1940</v>
      </c>
      <c r="U36768" s="1" t="s">
        <v>10</v>
      </c>
      <c r="V36768" s="1" t="str">
        <f>_xlfn.CONCAT("0",NWYLIB[[#This Row],[FNL_ZIP]],"-",NWYLIB[[#This Row],[FNL_ZIP_PLUS4]])</f>
        <v>07114-1940</v>
      </c>
    </row>
    <row r="36769" spans="1:22" x14ac:dyDescent="0.25">
      <c r="A36769">
        <v>481038000000</v>
      </c>
      <c r="B36769" s="1" t="s">
        <v>95102</v>
      </c>
      <c r="C36769" s="1" t="s">
        <v>228</v>
      </c>
      <c r="D36769">
        <v>1234951</v>
      </c>
      <c r="E36769">
        <v>23173000000000</v>
      </c>
      <c r="F36769" s="1" t="s">
        <v>95103</v>
      </c>
      <c r="G36769">
        <v>44</v>
      </c>
      <c r="H36769">
        <v>7105</v>
      </c>
      <c r="I36769">
        <v>0</v>
      </c>
      <c r="J36769" s="1" t="s">
        <v>3</v>
      </c>
      <c r="K36769" s="1" t="s">
        <v>4</v>
      </c>
      <c r="L36769" s="1" t="s">
        <v>5</v>
      </c>
      <c r="M36769" s="1" t="s">
        <v>95104</v>
      </c>
      <c r="N36769" s="1" t="s">
        <v>95105</v>
      </c>
      <c r="O36769" s="1" t="s">
        <v>8</v>
      </c>
      <c r="P36769" s="1" t="s">
        <v>8</v>
      </c>
      <c r="Q36769" s="1" t="s">
        <v>4</v>
      </c>
      <c r="R36769" s="1" t="s">
        <v>9</v>
      </c>
      <c r="S36769" s="3">
        <v>7105</v>
      </c>
      <c r="T36769" s="2">
        <v>3728</v>
      </c>
      <c r="U36769" s="1" t="s">
        <v>10</v>
      </c>
      <c r="V36769" s="1" t="str">
        <f>_xlfn.CONCAT("0",NWYLIB[[#This Row],[FNL_ZIP]],"-",NWYLIB[[#This Row],[FNL_ZIP_PLUS4]])</f>
        <v>07105-3728</v>
      </c>
    </row>
    <row r="36770" spans="1:22" x14ac:dyDescent="0.25">
      <c r="A36770">
        <v>481038000000</v>
      </c>
      <c r="B36770" s="1" t="s">
        <v>95106</v>
      </c>
      <c r="C36770" s="1" t="s">
        <v>1</v>
      </c>
      <c r="D36770">
        <v>1234952</v>
      </c>
      <c r="E36770">
        <v>23173000000000</v>
      </c>
      <c r="F36770" s="1" t="s">
        <v>94860</v>
      </c>
      <c r="G36770">
        <v>4</v>
      </c>
      <c r="H36770">
        <v>7114</v>
      </c>
      <c r="I36770">
        <v>0</v>
      </c>
      <c r="J36770" s="1" t="s">
        <v>3</v>
      </c>
      <c r="K36770" s="1" t="s">
        <v>4</v>
      </c>
      <c r="L36770" s="1" t="s">
        <v>5</v>
      </c>
      <c r="M36770" s="1" t="s">
        <v>95107</v>
      </c>
      <c r="N36770" s="1" t="s">
        <v>76921</v>
      </c>
      <c r="O36770" s="1" t="s">
        <v>8</v>
      </c>
      <c r="P36770" s="1" t="s">
        <v>8</v>
      </c>
      <c r="Q36770" s="1" t="s">
        <v>4</v>
      </c>
      <c r="R36770" s="1" t="s">
        <v>9</v>
      </c>
      <c r="S36770" s="3">
        <v>7104</v>
      </c>
      <c r="T36770" s="2">
        <v>7004</v>
      </c>
      <c r="U36770" s="1" t="s">
        <v>10</v>
      </c>
      <c r="V36770" s="1" t="str">
        <f>_xlfn.CONCAT("0",NWYLIB[[#This Row],[FNL_ZIP]],"-",NWYLIB[[#This Row],[FNL_ZIP_PLUS4]])</f>
        <v>07104-7004</v>
      </c>
    </row>
    <row r="36771" spans="1:22" x14ac:dyDescent="0.25">
      <c r="A36771">
        <v>481038000000</v>
      </c>
      <c r="B36771" s="1" t="s">
        <v>95108</v>
      </c>
      <c r="C36771" s="1" t="s">
        <v>235</v>
      </c>
      <c r="D36771">
        <v>1234954</v>
      </c>
      <c r="E36771">
        <v>23173000000000</v>
      </c>
      <c r="F36771" s="1" t="s">
        <v>95109</v>
      </c>
      <c r="G36771">
        <v>1</v>
      </c>
      <c r="H36771">
        <v>7108</v>
      </c>
      <c r="I36771">
        <v>0</v>
      </c>
      <c r="J36771" s="1" t="s">
        <v>3</v>
      </c>
      <c r="K36771" s="1" t="s">
        <v>4</v>
      </c>
      <c r="L36771" s="1" t="s">
        <v>5</v>
      </c>
      <c r="M36771" s="1" t="s">
        <v>95110</v>
      </c>
      <c r="N36771" s="1" t="s">
        <v>6157</v>
      </c>
      <c r="O36771" s="1" t="s">
        <v>8</v>
      </c>
      <c r="P36771" s="1" t="s">
        <v>8</v>
      </c>
      <c r="Q36771" s="1" t="s">
        <v>4</v>
      </c>
      <c r="R36771" s="1" t="s">
        <v>9</v>
      </c>
      <c r="S36771" s="3">
        <v>7108</v>
      </c>
      <c r="T36771" s="2">
        <v>1549</v>
      </c>
      <c r="U36771" s="1" t="s">
        <v>10</v>
      </c>
      <c r="V36771" s="1" t="str">
        <f>_xlfn.CONCAT("0",NWYLIB[[#This Row],[FNL_ZIP]],"-",NWYLIB[[#This Row],[FNL_ZIP_PLUS4]])</f>
        <v>07108-1549</v>
      </c>
    </row>
    <row r="36772" spans="1:22" x14ac:dyDescent="0.25">
      <c r="A36772">
        <v>481038000000</v>
      </c>
      <c r="B36772" s="1" t="s">
        <v>95111</v>
      </c>
      <c r="C36772" s="1" t="s">
        <v>198</v>
      </c>
      <c r="D36772">
        <v>1234955</v>
      </c>
      <c r="E36772">
        <v>23173000000000</v>
      </c>
      <c r="F36772" s="1" t="s">
        <v>95112</v>
      </c>
      <c r="G36772">
        <v>4</v>
      </c>
      <c r="H36772">
        <v>7104</v>
      </c>
      <c r="I36772">
        <v>0</v>
      </c>
      <c r="J36772" s="1" t="s">
        <v>3</v>
      </c>
      <c r="K36772" s="1" t="s">
        <v>4</v>
      </c>
      <c r="L36772" s="1" t="s">
        <v>5</v>
      </c>
      <c r="M36772" s="1" t="s">
        <v>95113</v>
      </c>
      <c r="N36772" s="1" t="s">
        <v>76230</v>
      </c>
      <c r="O36772" s="1" t="s">
        <v>8</v>
      </c>
      <c r="P36772" s="1" t="s">
        <v>8</v>
      </c>
      <c r="Q36772" s="1" t="s">
        <v>4</v>
      </c>
      <c r="R36772" s="1" t="s">
        <v>9</v>
      </c>
      <c r="S36772" s="3">
        <v>7104</v>
      </c>
      <c r="T36772" s="2">
        <v>2362</v>
      </c>
      <c r="U36772" s="1" t="s">
        <v>10</v>
      </c>
      <c r="V36772" s="1" t="str">
        <f>_xlfn.CONCAT("0",NWYLIB[[#This Row],[FNL_ZIP]],"-",NWYLIB[[#This Row],[FNL_ZIP_PLUS4]])</f>
        <v>07104-2362</v>
      </c>
    </row>
    <row r="36773" spans="1:22" x14ac:dyDescent="0.25">
      <c r="A36773">
        <v>481038000000</v>
      </c>
      <c r="B36773" s="1" t="s">
        <v>95114</v>
      </c>
      <c r="C36773" s="1" t="s">
        <v>214</v>
      </c>
      <c r="D36773">
        <v>1234956</v>
      </c>
      <c r="E36773">
        <v>23173000000000</v>
      </c>
      <c r="F36773" s="1" t="s">
        <v>95115</v>
      </c>
      <c r="G36773">
        <v>2</v>
      </c>
      <c r="H36773">
        <v>7103</v>
      </c>
      <c r="I36773">
        <v>0</v>
      </c>
      <c r="J36773" s="1" t="s">
        <v>3</v>
      </c>
      <c r="K36773" s="1" t="s">
        <v>4</v>
      </c>
      <c r="L36773" s="1" t="s">
        <v>5</v>
      </c>
      <c r="M36773" s="1" t="s">
        <v>95116</v>
      </c>
      <c r="N36773" s="1" t="s">
        <v>75648</v>
      </c>
      <c r="O36773" s="1" t="s">
        <v>8</v>
      </c>
      <c r="P36773" s="1" t="s">
        <v>8</v>
      </c>
      <c r="Q36773" s="1" t="s">
        <v>4</v>
      </c>
      <c r="R36773" s="1" t="s">
        <v>9</v>
      </c>
      <c r="S36773" s="3">
        <v>7103</v>
      </c>
      <c r="T36773" s="2">
        <v>3872</v>
      </c>
      <c r="U36773" s="1" t="s">
        <v>10</v>
      </c>
      <c r="V36773" s="1" t="str">
        <f>_xlfn.CONCAT("0",NWYLIB[[#This Row],[FNL_ZIP]],"-",NWYLIB[[#This Row],[FNL_ZIP_PLUS4]])</f>
        <v>07103-3872</v>
      </c>
    </row>
    <row r="36774" spans="1:22" x14ac:dyDescent="0.25">
      <c r="A36774">
        <v>481038000000</v>
      </c>
      <c r="B36774" s="1" t="s">
        <v>95117</v>
      </c>
      <c r="C36774" s="1" t="s">
        <v>1</v>
      </c>
      <c r="D36774">
        <v>1234961</v>
      </c>
      <c r="E36774">
        <v>23173000000000</v>
      </c>
      <c r="F36774" s="1" t="s">
        <v>95118</v>
      </c>
      <c r="G36774">
        <v>0</v>
      </c>
      <c r="H36774">
        <v>7114</v>
      </c>
      <c r="I36774">
        <v>0</v>
      </c>
      <c r="J36774" s="1" t="s">
        <v>3</v>
      </c>
      <c r="K36774" s="1" t="s">
        <v>4</v>
      </c>
      <c r="L36774" s="1" t="s">
        <v>5</v>
      </c>
      <c r="M36774" s="1" t="s">
        <v>84455</v>
      </c>
      <c r="N36774" s="1" t="s">
        <v>6979</v>
      </c>
      <c r="O36774" s="1" t="s">
        <v>8</v>
      </c>
      <c r="P36774" s="1" t="s">
        <v>8</v>
      </c>
      <c r="Q36774" s="1" t="s">
        <v>4</v>
      </c>
      <c r="R36774" s="1" t="s">
        <v>9</v>
      </c>
      <c r="S36774" s="3">
        <v>7114</v>
      </c>
      <c r="T36774" s="2">
        <v>2029</v>
      </c>
      <c r="U36774" s="1" t="s">
        <v>10</v>
      </c>
      <c r="V36774" s="1" t="str">
        <f>_xlfn.CONCAT("0",NWYLIB[[#This Row],[FNL_ZIP]],"-",NWYLIB[[#This Row],[FNL_ZIP_PLUS4]])</f>
        <v>07114-2029</v>
      </c>
    </row>
    <row r="36775" spans="1:22" x14ac:dyDescent="0.25">
      <c r="A36775">
        <v>481038000000</v>
      </c>
      <c r="B36775" s="1" t="s">
        <v>95119</v>
      </c>
      <c r="C36775" s="1" t="s">
        <v>1</v>
      </c>
      <c r="D36775">
        <v>1234962</v>
      </c>
      <c r="E36775">
        <v>23173000000000</v>
      </c>
      <c r="F36775" s="1" t="s">
        <v>95120</v>
      </c>
      <c r="G36775">
        <v>22</v>
      </c>
      <c r="H36775">
        <v>7036</v>
      </c>
      <c r="I36775">
        <v>0</v>
      </c>
      <c r="J36775" s="1" t="s">
        <v>3</v>
      </c>
      <c r="K36775" s="1" t="s">
        <v>2570</v>
      </c>
      <c r="L36775" s="1" t="s">
        <v>82</v>
      </c>
      <c r="M36775" s="1" t="s">
        <v>95121</v>
      </c>
      <c r="N36775" s="1" t="s">
        <v>95122</v>
      </c>
      <c r="O36775" s="1" t="s">
        <v>8</v>
      </c>
      <c r="P36775" s="1" t="s">
        <v>8</v>
      </c>
      <c r="Q36775" s="1" t="s">
        <v>4</v>
      </c>
      <c r="R36775" s="1" t="s">
        <v>9</v>
      </c>
      <c r="S36775" s="3">
        <v>7114</v>
      </c>
      <c r="T36775" s="2">
        <v>2029</v>
      </c>
      <c r="U36775" s="1" t="s">
        <v>85</v>
      </c>
      <c r="V36775" s="1" t="str">
        <f>_xlfn.CONCAT("0",NWYLIB[[#This Row],[FNL_ZIP]],"-",NWYLIB[[#This Row],[FNL_ZIP_PLUS4]])</f>
        <v>07114-2029</v>
      </c>
    </row>
    <row r="36776" spans="1:22" x14ac:dyDescent="0.25">
      <c r="A36776">
        <v>481038000000</v>
      </c>
      <c r="B36776" s="1" t="s">
        <v>54651</v>
      </c>
      <c r="C36776" s="1" t="s">
        <v>1</v>
      </c>
      <c r="D36776">
        <v>1234966</v>
      </c>
      <c r="E36776">
        <v>23173000000000</v>
      </c>
      <c r="F36776" s="1" t="s">
        <v>95123</v>
      </c>
      <c r="G36776">
        <v>0</v>
      </c>
      <c r="H36776">
        <v>7112</v>
      </c>
      <c r="I36776">
        <v>0</v>
      </c>
      <c r="J36776" s="1" t="s">
        <v>3</v>
      </c>
      <c r="K36776" s="1" t="s">
        <v>4</v>
      </c>
      <c r="L36776" s="1" t="s">
        <v>5</v>
      </c>
      <c r="M36776" s="1" t="s">
        <v>54653</v>
      </c>
      <c r="N36776" s="1" t="s">
        <v>16099</v>
      </c>
      <c r="O36776" s="1" t="s">
        <v>8</v>
      </c>
      <c r="P36776" s="1" t="s">
        <v>8</v>
      </c>
      <c r="Q36776" s="1" t="s">
        <v>4</v>
      </c>
      <c r="R36776" s="1" t="s">
        <v>9</v>
      </c>
      <c r="S36776" s="3">
        <v>7112</v>
      </c>
      <c r="T36776" s="2">
        <v>1013</v>
      </c>
      <c r="U36776" s="1" t="s">
        <v>10</v>
      </c>
      <c r="V36776" s="1" t="str">
        <f>_xlfn.CONCAT("0",NWYLIB[[#This Row],[FNL_ZIP]],"-",NWYLIB[[#This Row],[FNL_ZIP_PLUS4]])</f>
        <v>07112-1013</v>
      </c>
    </row>
    <row r="36777" spans="1:22" x14ac:dyDescent="0.25">
      <c r="A36777">
        <v>481038000000</v>
      </c>
      <c r="B36777" s="1" t="s">
        <v>95124</v>
      </c>
      <c r="C36777" s="1" t="s">
        <v>1</v>
      </c>
      <c r="D36777">
        <v>1234968</v>
      </c>
      <c r="E36777">
        <v>23173000000000</v>
      </c>
      <c r="F36777" s="1" t="s">
        <v>95125</v>
      </c>
      <c r="G36777">
        <v>10</v>
      </c>
      <c r="H36777">
        <v>7103</v>
      </c>
      <c r="I36777">
        <v>0</v>
      </c>
      <c r="J36777" s="1" t="s">
        <v>3</v>
      </c>
      <c r="K36777" s="1" t="s">
        <v>4</v>
      </c>
      <c r="L36777" s="1" t="s">
        <v>5</v>
      </c>
      <c r="M36777" s="1" t="s">
        <v>95126</v>
      </c>
      <c r="N36777" s="1" t="s">
        <v>95127</v>
      </c>
      <c r="O36777" s="1" t="s">
        <v>8</v>
      </c>
      <c r="P36777" s="1" t="s">
        <v>8</v>
      </c>
      <c r="Q36777" s="1" t="s">
        <v>4</v>
      </c>
      <c r="R36777" s="1" t="s">
        <v>9</v>
      </c>
      <c r="S36777" s="3">
        <v>7103</v>
      </c>
      <c r="T36777" s="2">
        <v>1003</v>
      </c>
      <c r="U36777" s="1" t="s">
        <v>10</v>
      </c>
      <c r="V36777" s="1" t="str">
        <f>_xlfn.CONCAT("0",NWYLIB[[#This Row],[FNL_ZIP]],"-",NWYLIB[[#This Row],[FNL_ZIP_PLUS4]])</f>
        <v>07103-1003</v>
      </c>
    </row>
    <row r="36778" spans="1:22" x14ac:dyDescent="0.25">
      <c r="A36778">
        <v>481038000000</v>
      </c>
      <c r="B36778" s="1" t="s">
        <v>95128</v>
      </c>
      <c r="C36778" s="1" t="s">
        <v>1</v>
      </c>
      <c r="D36778">
        <v>1234970</v>
      </c>
      <c r="E36778">
        <v>23173000000000</v>
      </c>
      <c r="F36778" s="1" t="s">
        <v>95129</v>
      </c>
      <c r="G36778">
        <v>0</v>
      </c>
      <c r="H36778">
        <v>7108</v>
      </c>
      <c r="I36778">
        <v>0</v>
      </c>
      <c r="J36778" s="1" t="s">
        <v>3</v>
      </c>
      <c r="K36778" s="1" t="s">
        <v>4</v>
      </c>
      <c r="L36778" s="1" t="s">
        <v>5</v>
      </c>
      <c r="M36778" s="1" t="s">
        <v>95130</v>
      </c>
      <c r="N36778" s="1" t="s">
        <v>7724</v>
      </c>
      <c r="O36778" s="1" t="s">
        <v>8</v>
      </c>
      <c r="P36778" s="1" t="s">
        <v>8</v>
      </c>
      <c r="Q36778" s="1" t="s">
        <v>4</v>
      </c>
      <c r="R36778" s="1" t="s">
        <v>9</v>
      </c>
      <c r="S36778" s="3">
        <v>7108</v>
      </c>
      <c r="T36778" s="2">
        <v>1305</v>
      </c>
      <c r="U36778" s="1" t="s">
        <v>10</v>
      </c>
      <c r="V36778" s="1" t="str">
        <f>_xlfn.CONCAT("0",NWYLIB[[#This Row],[FNL_ZIP]],"-",NWYLIB[[#This Row],[FNL_ZIP_PLUS4]])</f>
        <v>07108-1305</v>
      </c>
    </row>
    <row r="36779" spans="1:22" x14ac:dyDescent="0.25">
      <c r="A36779">
        <v>481038000000</v>
      </c>
      <c r="B36779" s="1" t="s">
        <v>95131</v>
      </c>
      <c r="C36779" s="1" t="s">
        <v>1</v>
      </c>
      <c r="D36779">
        <v>1234972</v>
      </c>
      <c r="E36779">
        <v>23173000000000</v>
      </c>
      <c r="F36779" s="1" t="s">
        <v>95132</v>
      </c>
      <c r="G36779">
        <v>0</v>
      </c>
      <c r="H36779">
        <v>7108</v>
      </c>
      <c r="I36779">
        <v>0</v>
      </c>
      <c r="J36779" s="1" t="s">
        <v>3</v>
      </c>
      <c r="K36779" s="1" t="s">
        <v>4</v>
      </c>
      <c r="L36779" s="1" t="s">
        <v>5</v>
      </c>
      <c r="M36779" s="1" t="s">
        <v>95133</v>
      </c>
      <c r="N36779" s="1" t="s">
        <v>95134</v>
      </c>
      <c r="O36779" s="1" t="s">
        <v>8</v>
      </c>
      <c r="P36779" s="1" t="s">
        <v>8</v>
      </c>
      <c r="Q36779" s="1" t="s">
        <v>4</v>
      </c>
      <c r="R36779" s="1" t="s">
        <v>9</v>
      </c>
      <c r="S36779" s="3">
        <v>7108</v>
      </c>
      <c r="T36779" s="2">
        <v>2434</v>
      </c>
      <c r="U36779" s="1" t="s">
        <v>10</v>
      </c>
      <c r="V36779" s="1" t="str">
        <f>_xlfn.CONCAT("0",NWYLIB[[#This Row],[FNL_ZIP]],"-",NWYLIB[[#This Row],[FNL_ZIP_PLUS4]])</f>
        <v>07108-2434</v>
      </c>
    </row>
    <row r="36780" spans="1:22" x14ac:dyDescent="0.25">
      <c r="A36780">
        <v>481038000000</v>
      </c>
      <c r="B36780" s="1" t="s">
        <v>36032</v>
      </c>
      <c r="C36780" s="1" t="s">
        <v>1</v>
      </c>
      <c r="D36780">
        <v>1234977</v>
      </c>
      <c r="E36780">
        <v>23173000000000</v>
      </c>
      <c r="F36780" s="1" t="s">
        <v>95135</v>
      </c>
      <c r="G36780">
        <v>0</v>
      </c>
      <c r="H36780">
        <v>7112</v>
      </c>
      <c r="I36780">
        <v>0</v>
      </c>
      <c r="J36780" s="1" t="s">
        <v>3</v>
      </c>
      <c r="K36780" s="1" t="s">
        <v>4</v>
      </c>
      <c r="L36780" s="1" t="s">
        <v>5</v>
      </c>
      <c r="M36780" s="1" t="s">
        <v>36033</v>
      </c>
      <c r="N36780" s="1" t="s">
        <v>6406</v>
      </c>
      <c r="O36780" s="1" t="s">
        <v>8</v>
      </c>
      <c r="P36780" s="1" t="s">
        <v>8</v>
      </c>
      <c r="Q36780" s="1" t="s">
        <v>4</v>
      </c>
      <c r="R36780" s="1" t="s">
        <v>9</v>
      </c>
      <c r="S36780" s="3">
        <v>7112</v>
      </c>
      <c r="T36780" s="2">
        <v>2769</v>
      </c>
      <c r="U36780" s="1" t="s">
        <v>10</v>
      </c>
      <c r="V36780" s="1" t="str">
        <f>_xlfn.CONCAT("0",NWYLIB[[#This Row],[FNL_ZIP]],"-",NWYLIB[[#This Row],[FNL_ZIP_PLUS4]])</f>
        <v>07112-2769</v>
      </c>
    </row>
    <row r="36781" spans="1:22" x14ac:dyDescent="0.25">
      <c r="A36781">
        <v>481038000000</v>
      </c>
      <c r="B36781" s="1" t="s">
        <v>95136</v>
      </c>
      <c r="C36781" s="1" t="s">
        <v>1</v>
      </c>
      <c r="D36781">
        <v>1234979</v>
      </c>
      <c r="E36781">
        <v>23173000000000</v>
      </c>
      <c r="F36781" s="1" t="s">
        <v>95137</v>
      </c>
      <c r="G36781">
        <v>4</v>
      </c>
      <c r="H36781">
        <v>7102</v>
      </c>
      <c r="I36781">
        <v>0</v>
      </c>
      <c r="J36781" s="1" t="s">
        <v>3</v>
      </c>
      <c r="K36781" s="1" t="s">
        <v>4</v>
      </c>
      <c r="L36781" s="1" t="s">
        <v>5</v>
      </c>
      <c r="M36781" s="1" t="s">
        <v>95138</v>
      </c>
      <c r="N36781" s="1" t="s">
        <v>2934</v>
      </c>
      <c r="O36781" s="1" t="s">
        <v>8</v>
      </c>
      <c r="P36781" s="1" t="s">
        <v>8</v>
      </c>
      <c r="Q36781" s="1" t="s">
        <v>4</v>
      </c>
      <c r="R36781" s="1" t="s">
        <v>9</v>
      </c>
      <c r="S36781" s="3">
        <v>7102</v>
      </c>
      <c r="T36781" s="2">
        <v>4504</v>
      </c>
      <c r="U36781" s="1" t="s">
        <v>10</v>
      </c>
      <c r="V36781" s="1" t="str">
        <f>_xlfn.CONCAT("0",NWYLIB[[#This Row],[FNL_ZIP]],"-",NWYLIB[[#This Row],[FNL_ZIP_PLUS4]])</f>
        <v>07102-4504</v>
      </c>
    </row>
    <row r="36782" spans="1:22" x14ac:dyDescent="0.25">
      <c r="A36782">
        <v>481038000000</v>
      </c>
      <c r="B36782" s="1" t="s">
        <v>95139</v>
      </c>
      <c r="C36782" s="1" t="s">
        <v>1</v>
      </c>
      <c r="D36782">
        <v>1234983</v>
      </c>
      <c r="E36782">
        <v>23173000000000</v>
      </c>
      <c r="F36782" s="1" t="s">
        <v>95140</v>
      </c>
      <c r="G36782">
        <v>6</v>
      </c>
      <c r="H36782">
        <v>7107</v>
      </c>
      <c r="I36782">
        <v>0</v>
      </c>
      <c r="J36782" s="1" t="s">
        <v>3</v>
      </c>
      <c r="K36782" s="1" t="s">
        <v>4</v>
      </c>
      <c r="L36782" s="1" t="s">
        <v>5</v>
      </c>
      <c r="M36782" s="1" t="s">
        <v>95141</v>
      </c>
      <c r="N36782" s="1" t="s">
        <v>3458</v>
      </c>
      <c r="O36782" s="1" t="s">
        <v>8</v>
      </c>
      <c r="P36782" s="1" t="s">
        <v>8</v>
      </c>
      <c r="Q36782" s="1" t="s">
        <v>4</v>
      </c>
      <c r="R36782" s="1" t="s">
        <v>9</v>
      </c>
      <c r="S36782" s="3">
        <v>7107</v>
      </c>
      <c r="T36782" s="2">
        <v>1742</v>
      </c>
      <c r="U36782" s="1" t="s">
        <v>10</v>
      </c>
      <c r="V36782" s="1" t="str">
        <f>_xlfn.CONCAT("0",NWYLIB[[#This Row],[FNL_ZIP]],"-",NWYLIB[[#This Row],[FNL_ZIP_PLUS4]])</f>
        <v>07107-1742</v>
      </c>
    </row>
    <row r="36783" spans="1:22" x14ac:dyDescent="0.25">
      <c r="A36783">
        <v>481038000000</v>
      </c>
      <c r="B36783" s="1" t="s">
        <v>95142</v>
      </c>
      <c r="C36783" s="1" t="s">
        <v>198</v>
      </c>
      <c r="D36783">
        <v>1234986</v>
      </c>
      <c r="E36783">
        <v>23173000000000</v>
      </c>
      <c r="F36783" s="1" t="s">
        <v>95143</v>
      </c>
      <c r="G36783">
        <v>2</v>
      </c>
      <c r="H36783">
        <v>7104</v>
      </c>
      <c r="I36783">
        <v>0</v>
      </c>
      <c r="J36783" s="1" t="s">
        <v>3</v>
      </c>
      <c r="K36783" s="1" t="s">
        <v>4</v>
      </c>
      <c r="L36783" s="1" t="s">
        <v>5</v>
      </c>
      <c r="M36783" s="1" t="s">
        <v>95144</v>
      </c>
      <c r="N36783" s="1" t="s">
        <v>92517</v>
      </c>
      <c r="O36783" s="1" t="s">
        <v>8</v>
      </c>
      <c r="P36783" s="1" t="s">
        <v>8</v>
      </c>
      <c r="Q36783" s="1" t="s">
        <v>4</v>
      </c>
      <c r="R36783" s="1" t="s">
        <v>9</v>
      </c>
      <c r="S36783" s="3">
        <v>7104</v>
      </c>
      <c r="T36783" s="2">
        <v>1652</v>
      </c>
      <c r="U36783" s="1" t="s">
        <v>10</v>
      </c>
      <c r="V36783" s="1" t="str">
        <f>_xlfn.CONCAT("0",NWYLIB[[#This Row],[FNL_ZIP]],"-",NWYLIB[[#This Row],[FNL_ZIP_PLUS4]])</f>
        <v>07104-1652</v>
      </c>
    </row>
    <row r="36784" spans="1:22" x14ac:dyDescent="0.25">
      <c r="A36784">
        <v>481038000000</v>
      </c>
      <c r="B36784" s="1" t="s">
        <v>59184</v>
      </c>
      <c r="C36784" s="1" t="s">
        <v>198</v>
      </c>
      <c r="D36784">
        <v>1234989</v>
      </c>
      <c r="E36784">
        <v>23173000000000</v>
      </c>
      <c r="F36784" s="1" t="s">
        <v>95145</v>
      </c>
      <c r="G36784">
        <v>1</v>
      </c>
      <c r="H36784">
        <v>7104</v>
      </c>
      <c r="I36784">
        <v>0</v>
      </c>
      <c r="J36784" s="1" t="s">
        <v>3</v>
      </c>
      <c r="K36784" s="1" t="s">
        <v>4</v>
      </c>
      <c r="L36784" s="1" t="s">
        <v>5</v>
      </c>
      <c r="M36784" s="1" t="s">
        <v>59185</v>
      </c>
      <c r="N36784" s="1" t="s">
        <v>375</v>
      </c>
      <c r="O36784" s="1" t="s">
        <v>8</v>
      </c>
      <c r="P36784" s="1" t="s">
        <v>8</v>
      </c>
      <c r="Q36784" s="1" t="s">
        <v>4</v>
      </c>
      <c r="R36784" s="1" t="s">
        <v>9</v>
      </c>
      <c r="S36784" s="3">
        <v>7104</v>
      </c>
      <c r="T36784" s="2">
        <v>4343</v>
      </c>
      <c r="U36784" s="1" t="s">
        <v>10</v>
      </c>
      <c r="V36784" s="1" t="str">
        <f>_xlfn.CONCAT("0",NWYLIB[[#This Row],[FNL_ZIP]],"-",NWYLIB[[#This Row],[FNL_ZIP_PLUS4]])</f>
        <v>07104-4343</v>
      </c>
    </row>
    <row r="36785" spans="1:22" x14ac:dyDescent="0.25">
      <c r="A36785">
        <v>481038000000</v>
      </c>
      <c r="B36785" s="1" t="s">
        <v>95146</v>
      </c>
      <c r="C36785" s="1" t="s">
        <v>228</v>
      </c>
      <c r="D36785">
        <v>1234995</v>
      </c>
      <c r="E36785">
        <v>23173000000000</v>
      </c>
      <c r="F36785" s="1" t="s">
        <v>95147</v>
      </c>
      <c r="G36785">
        <v>2</v>
      </c>
      <c r="H36785">
        <v>7114</v>
      </c>
      <c r="I36785">
        <v>0</v>
      </c>
      <c r="J36785" s="1" t="s">
        <v>3</v>
      </c>
      <c r="K36785" s="1" t="s">
        <v>4</v>
      </c>
      <c r="L36785" s="1" t="s">
        <v>5</v>
      </c>
      <c r="M36785" s="1" t="s">
        <v>95148</v>
      </c>
      <c r="N36785" s="1" t="s">
        <v>13723</v>
      </c>
      <c r="O36785" s="1" t="s">
        <v>8</v>
      </c>
      <c r="P36785" s="1" t="s">
        <v>8</v>
      </c>
      <c r="Q36785" s="1" t="s">
        <v>4</v>
      </c>
      <c r="R36785" s="1" t="s">
        <v>9</v>
      </c>
      <c r="S36785" s="3">
        <v>7114</v>
      </c>
      <c r="T36785" s="2">
        <v>1717</v>
      </c>
      <c r="U36785" s="1" t="s">
        <v>10</v>
      </c>
      <c r="V36785" s="1" t="str">
        <f>_xlfn.CONCAT("0",NWYLIB[[#This Row],[FNL_ZIP]],"-",NWYLIB[[#This Row],[FNL_ZIP_PLUS4]])</f>
        <v>07114-1717</v>
      </c>
    </row>
    <row r="36786" spans="1:22" x14ac:dyDescent="0.25">
      <c r="A36786">
        <v>481038000000</v>
      </c>
      <c r="B36786" s="1" t="s">
        <v>95149</v>
      </c>
      <c r="C36786" s="1" t="s">
        <v>235</v>
      </c>
      <c r="D36786">
        <v>1234997</v>
      </c>
      <c r="E36786">
        <v>23173000000000</v>
      </c>
      <c r="F36786" s="1" t="s">
        <v>95150</v>
      </c>
      <c r="G36786">
        <v>1</v>
      </c>
      <c r="H36786">
        <v>7107</v>
      </c>
      <c r="I36786">
        <v>0</v>
      </c>
      <c r="J36786" s="1" t="s">
        <v>3</v>
      </c>
      <c r="K36786" s="1" t="s">
        <v>4</v>
      </c>
      <c r="L36786" s="1" t="s">
        <v>5</v>
      </c>
      <c r="M36786" s="1" t="s">
        <v>95151</v>
      </c>
      <c r="N36786" s="1" t="s">
        <v>4105</v>
      </c>
      <c r="O36786" s="1" t="s">
        <v>8</v>
      </c>
      <c r="P36786" s="1" t="s">
        <v>8</v>
      </c>
      <c r="Q36786" s="1" t="s">
        <v>4</v>
      </c>
      <c r="R36786" s="1" t="s">
        <v>9</v>
      </c>
      <c r="S36786" s="3">
        <v>7107</v>
      </c>
      <c r="T36786" s="2">
        <v>2822</v>
      </c>
      <c r="U36786" s="1" t="s">
        <v>10</v>
      </c>
      <c r="V36786" s="1" t="str">
        <f>_xlfn.CONCAT("0",NWYLIB[[#This Row],[FNL_ZIP]],"-",NWYLIB[[#This Row],[FNL_ZIP_PLUS4]])</f>
        <v>07107-2822</v>
      </c>
    </row>
    <row r="36787" spans="1:22" x14ac:dyDescent="0.25">
      <c r="A36787">
        <v>481038000000</v>
      </c>
      <c r="B36787" s="1" t="s">
        <v>95152</v>
      </c>
      <c r="C36787" s="1" t="s">
        <v>1</v>
      </c>
      <c r="D36787">
        <v>1234999</v>
      </c>
      <c r="E36787">
        <v>23173000000000</v>
      </c>
      <c r="F36787" s="1" t="s">
        <v>95153</v>
      </c>
      <c r="G36787">
        <v>0</v>
      </c>
      <c r="H36787">
        <v>7103</v>
      </c>
      <c r="I36787">
        <v>0</v>
      </c>
      <c r="J36787" s="1" t="s">
        <v>3</v>
      </c>
      <c r="K36787" s="1" t="s">
        <v>4</v>
      </c>
      <c r="L36787" s="1" t="s">
        <v>5</v>
      </c>
      <c r="M36787" s="1" t="s">
        <v>95154</v>
      </c>
      <c r="N36787" s="1" t="s">
        <v>95155</v>
      </c>
      <c r="O36787" s="1" t="s">
        <v>8</v>
      </c>
      <c r="P36787" s="1" t="s">
        <v>8</v>
      </c>
      <c r="Q36787" s="1" t="s">
        <v>4</v>
      </c>
      <c r="R36787" s="1" t="s">
        <v>9</v>
      </c>
      <c r="S36787" s="3">
        <v>7103</v>
      </c>
      <c r="T36787" s="2">
        <v>1814</v>
      </c>
      <c r="U36787" s="1" t="s">
        <v>10</v>
      </c>
      <c r="V36787" s="1" t="str">
        <f>_xlfn.CONCAT("0",NWYLIB[[#This Row],[FNL_ZIP]],"-",NWYLIB[[#This Row],[FNL_ZIP_PLUS4]])</f>
        <v>07103-1814</v>
      </c>
    </row>
    <row r="36788" spans="1:22" x14ac:dyDescent="0.25">
      <c r="A36788">
        <v>481038000000</v>
      </c>
      <c r="B36788" s="1" t="s">
        <v>95156</v>
      </c>
      <c r="C36788" s="1" t="s">
        <v>1</v>
      </c>
      <c r="D36788">
        <v>1235000</v>
      </c>
      <c r="E36788">
        <v>23173000000000</v>
      </c>
      <c r="F36788" s="1" t="s">
        <v>95157</v>
      </c>
      <c r="G36788">
        <v>0</v>
      </c>
      <c r="H36788">
        <v>7103</v>
      </c>
      <c r="I36788">
        <v>0</v>
      </c>
      <c r="J36788" s="1" t="s">
        <v>3</v>
      </c>
      <c r="K36788" s="1" t="s">
        <v>4</v>
      </c>
      <c r="L36788" s="1" t="s">
        <v>5</v>
      </c>
      <c r="M36788" s="1" t="s">
        <v>95158</v>
      </c>
      <c r="N36788" s="1" t="s">
        <v>57801</v>
      </c>
      <c r="O36788" s="1" t="s">
        <v>8</v>
      </c>
      <c r="P36788" s="1" t="s">
        <v>8</v>
      </c>
      <c r="Q36788" s="1" t="s">
        <v>4</v>
      </c>
      <c r="R36788" s="1" t="s">
        <v>9</v>
      </c>
      <c r="S36788" s="3">
        <v>7103</v>
      </c>
      <c r="T36788" s="2">
        <v>4131</v>
      </c>
      <c r="U36788" s="1" t="s">
        <v>10</v>
      </c>
      <c r="V36788" s="1" t="str">
        <f>_xlfn.CONCAT("0",NWYLIB[[#This Row],[FNL_ZIP]],"-",NWYLIB[[#This Row],[FNL_ZIP_PLUS4]])</f>
        <v>07103-4131</v>
      </c>
    </row>
    <row r="36789" spans="1:22" x14ac:dyDescent="0.25">
      <c r="A36789">
        <v>481038000000</v>
      </c>
      <c r="B36789" s="1" t="s">
        <v>95159</v>
      </c>
      <c r="C36789" s="1" t="s">
        <v>1</v>
      </c>
      <c r="D36789">
        <v>1235001</v>
      </c>
      <c r="E36789">
        <v>23173000000000</v>
      </c>
      <c r="F36789" s="1" t="s">
        <v>95160</v>
      </c>
      <c r="G36789">
        <v>0</v>
      </c>
      <c r="H36789">
        <v>7106</v>
      </c>
      <c r="I36789">
        <v>0</v>
      </c>
      <c r="J36789" s="1" t="s">
        <v>3</v>
      </c>
      <c r="K36789" s="1" t="s">
        <v>4</v>
      </c>
      <c r="L36789" s="1" t="s">
        <v>5</v>
      </c>
      <c r="M36789" s="1" t="s">
        <v>95161</v>
      </c>
      <c r="N36789" s="1" t="s">
        <v>95162</v>
      </c>
      <c r="O36789" s="1" t="s">
        <v>8</v>
      </c>
      <c r="P36789" s="1" t="s">
        <v>8</v>
      </c>
      <c r="Q36789" s="1" t="s">
        <v>4</v>
      </c>
      <c r="R36789" s="1" t="s">
        <v>9</v>
      </c>
      <c r="S36789" s="3">
        <v>7106</v>
      </c>
      <c r="T36789" s="2">
        <v>1522</v>
      </c>
      <c r="U36789" s="1" t="s">
        <v>10</v>
      </c>
      <c r="V36789" s="1" t="str">
        <f>_xlfn.CONCAT("0",NWYLIB[[#This Row],[FNL_ZIP]],"-",NWYLIB[[#This Row],[FNL_ZIP_PLUS4]])</f>
        <v>07106-1522</v>
      </c>
    </row>
    <row r="36790" spans="1:22" x14ac:dyDescent="0.25">
      <c r="A36790">
        <v>481038000000</v>
      </c>
      <c r="B36790" s="1" t="s">
        <v>95163</v>
      </c>
      <c r="C36790" s="1" t="s">
        <v>235</v>
      </c>
      <c r="D36790">
        <v>1235003</v>
      </c>
      <c r="E36790">
        <v>23173000000000</v>
      </c>
      <c r="F36790" s="1" t="s">
        <v>46717</v>
      </c>
      <c r="G36790">
        <v>1</v>
      </c>
      <c r="H36790">
        <v>7112</v>
      </c>
      <c r="I36790">
        <v>0</v>
      </c>
      <c r="J36790" s="1" t="s">
        <v>3</v>
      </c>
      <c r="K36790" s="1" t="s">
        <v>4</v>
      </c>
      <c r="L36790" s="1" t="s">
        <v>5</v>
      </c>
      <c r="M36790" s="1" t="s">
        <v>95164</v>
      </c>
      <c r="N36790" s="1" t="s">
        <v>781</v>
      </c>
      <c r="O36790" s="1" t="s">
        <v>8</v>
      </c>
      <c r="P36790" s="1" t="s">
        <v>8</v>
      </c>
      <c r="Q36790" s="1" t="s">
        <v>4</v>
      </c>
      <c r="R36790" s="1" t="s">
        <v>9</v>
      </c>
      <c r="S36790" s="3">
        <v>7112</v>
      </c>
      <c r="T36790" s="2">
        <v>2213</v>
      </c>
      <c r="U36790" s="1" t="s">
        <v>10</v>
      </c>
      <c r="V36790" s="1" t="str">
        <f>_xlfn.CONCAT("0",NWYLIB[[#This Row],[FNL_ZIP]],"-",NWYLIB[[#This Row],[FNL_ZIP_PLUS4]])</f>
        <v>07112-2213</v>
      </c>
    </row>
    <row r="36791" spans="1:22" x14ac:dyDescent="0.25">
      <c r="A36791">
        <v>481038000000</v>
      </c>
      <c r="B36791" s="1" t="s">
        <v>95165</v>
      </c>
      <c r="C36791" s="1" t="s">
        <v>1</v>
      </c>
      <c r="D36791">
        <v>1235005</v>
      </c>
      <c r="F36791" s="1" t="s">
        <v>6330</v>
      </c>
      <c r="G36791">
        <v>2</v>
      </c>
      <c r="H36791">
        <v>20057</v>
      </c>
      <c r="I36791">
        <v>1174</v>
      </c>
      <c r="J36791" s="1" t="s">
        <v>11271</v>
      </c>
      <c r="K36791" s="1" t="s">
        <v>9714</v>
      </c>
      <c r="L36791" s="1" t="s">
        <v>82</v>
      </c>
      <c r="M36791" s="1" t="s">
        <v>95166</v>
      </c>
      <c r="N36791" s="1" t="s">
        <v>95167</v>
      </c>
      <c r="O36791" s="1" t="s">
        <v>8</v>
      </c>
      <c r="P36791" s="1" t="s">
        <v>8</v>
      </c>
      <c r="Q36791" s="1" t="s">
        <v>4</v>
      </c>
      <c r="R36791" s="1" t="s">
        <v>9</v>
      </c>
      <c r="S36791" s="3">
        <v>7112</v>
      </c>
      <c r="T36791" s="2">
        <v>2213</v>
      </c>
      <c r="U36791" s="1" t="s">
        <v>85</v>
      </c>
      <c r="V36791" s="1" t="str">
        <f>_xlfn.CONCAT("0",NWYLIB[[#This Row],[FNL_ZIP]],"-",NWYLIB[[#This Row],[FNL_ZIP_PLUS4]])</f>
        <v>07112-2213</v>
      </c>
    </row>
    <row r="36792" spans="1:22" x14ac:dyDescent="0.25">
      <c r="A36792">
        <v>481038000000</v>
      </c>
      <c r="B36792" s="1" t="s">
        <v>95168</v>
      </c>
      <c r="C36792" s="1" t="s">
        <v>1</v>
      </c>
      <c r="D36792">
        <v>1235006</v>
      </c>
      <c r="E36792">
        <v>23173000000000</v>
      </c>
      <c r="F36792" s="1" t="s">
        <v>95169</v>
      </c>
      <c r="G36792">
        <v>85</v>
      </c>
      <c r="H36792">
        <v>7104</v>
      </c>
      <c r="I36792">
        <v>0</v>
      </c>
      <c r="J36792" s="1" t="s">
        <v>3</v>
      </c>
      <c r="K36792" s="1" t="s">
        <v>4</v>
      </c>
      <c r="L36792" s="1" t="s">
        <v>5</v>
      </c>
      <c r="M36792" s="1" t="s">
        <v>95170</v>
      </c>
      <c r="N36792" s="1" t="s">
        <v>5315</v>
      </c>
      <c r="O36792" s="1" t="s">
        <v>8</v>
      </c>
      <c r="P36792" s="1" t="s">
        <v>8</v>
      </c>
      <c r="Q36792" s="1" t="s">
        <v>4</v>
      </c>
      <c r="R36792" s="1" t="s">
        <v>9</v>
      </c>
      <c r="S36792" s="3">
        <v>7104</v>
      </c>
      <c r="T36792" s="2">
        <v>5348</v>
      </c>
      <c r="U36792" s="1" t="s">
        <v>10</v>
      </c>
      <c r="V36792" s="1" t="str">
        <f>_xlfn.CONCAT("0",NWYLIB[[#This Row],[FNL_ZIP]],"-",NWYLIB[[#This Row],[FNL_ZIP_PLUS4]])</f>
        <v>07104-5348</v>
      </c>
    </row>
    <row r="36793" spans="1:22" x14ac:dyDescent="0.25">
      <c r="A36793">
        <v>481038000000</v>
      </c>
      <c r="B36793" s="1" t="s">
        <v>95171</v>
      </c>
      <c r="C36793" s="1" t="s">
        <v>235</v>
      </c>
      <c r="D36793">
        <v>1235007</v>
      </c>
      <c r="E36793">
        <v>23173000000000</v>
      </c>
      <c r="F36793" s="1" t="s">
        <v>95172</v>
      </c>
      <c r="G36793">
        <v>19</v>
      </c>
      <c r="H36793">
        <v>7112</v>
      </c>
      <c r="I36793">
        <v>0</v>
      </c>
      <c r="J36793" s="1" t="s">
        <v>3</v>
      </c>
      <c r="K36793" s="1" t="s">
        <v>4</v>
      </c>
      <c r="L36793" s="1" t="s">
        <v>5</v>
      </c>
      <c r="M36793" s="1" t="s">
        <v>67168</v>
      </c>
      <c r="N36793" s="1" t="s">
        <v>5397</v>
      </c>
      <c r="O36793" s="1" t="s">
        <v>8</v>
      </c>
      <c r="P36793" s="1" t="s">
        <v>8</v>
      </c>
      <c r="Q36793" s="1" t="s">
        <v>4</v>
      </c>
      <c r="R36793" s="1" t="s">
        <v>9</v>
      </c>
      <c r="S36793" s="3">
        <v>7112</v>
      </c>
      <c r="T36793" s="2">
        <v>2022</v>
      </c>
      <c r="U36793" s="1" t="s">
        <v>10</v>
      </c>
      <c r="V36793" s="1" t="str">
        <f>_xlfn.CONCAT("0",NWYLIB[[#This Row],[FNL_ZIP]],"-",NWYLIB[[#This Row],[FNL_ZIP_PLUS4]])</f>
        <v>07112-2022</v>
      </c>
    </row>
    <row r="36794" spans="1:22" x14ac:dyDescent="0.25">
      <c r="A36794">
        <v>481038000000</v>
      </c>
      <c r="B36794" s="1" t="s">
        <v>95173</v>
      </c>
      <c r="C36794" s="1" t="s">
        <v>228</v>
      </c>
      <c r="D36794">
        <v>1235009</v>
      </c>
      <c r="E36794">
        <v>23173000000000</v>
      </c>
      <c r="F36794" s="1" t="s">
        <v>21983</v>
      </c>
      <c r="G36794">
        <v>199</v>
      </c>
      <c r="H36794">
        <v>7105</v>
      </c>
      <c r="I36794">
        <v>0</v>
      </c>
      <c r="J36794" s="1" t="s">
        <v>3</v>
      </c>
      <c r="K36794" s="1" t="s">
        <v>4</v>
      </c>
      <c r="L36794" s="1" t="s">
        <v>5</v>
      </c>
      <c r="M36794" s="1" t="s">
        <v>95174</v>
      </c>
      <c r="N36794" s="1" t="s">
        <v>24102</v>
      </c>
      <c r="O36794" s="1" t="s">
        <v>8</v>
      </c>
      <c r="P36794" s="1" t="s">
        <v>8</v>
      </c>
      <c r="Q36794" s="1" t="s">
        <v>4</v>
      </c>
      <c r="R36794" s="1" t="s">
        <v>9</v>
      </c>
      <c r="S36794" s="3">
        <v>7105</v>
      </c>
      <c r="T36794" s="2">
        <v>3102</v>
      </c>
      <c r="U36794" s="1" t="s">
        <v>10</v>
      </c>
      <c r="V36794" s="1" t="str">
        <f>_xlfn.CONCAT("0",NWYLIB[[#This Row],[FNL_ZIP]],"-",NWYLIB[[#This Row],[FNL_ZIP_PLUS4]])</f>
        <v>07105-3102</v>
      </c>
    </row>
    <row r="36795" spans="1:22" x14ac:dyDescent="0.25">
      <c r="A36795">
        <v>481038000000</v>
      </c>
      <c r="B36795" s="1" t="s">
        <v>95175</v>
      </c>
      <c r="C36795" s="1" t="s">
        <v>1</v>
      </c>
      <c r="D36795">
        <v>1235010</v>
      </c>
      <c r="F36795" s="1" t="s">
        <v>95176</v>
      </c>
      <c r="G36795">
        <v>2</v>
      </c>
      <c r="H36795">
        <v>1773</v>
      </c>
      <c r="I36795">
        <v>0</v>
      </c>
      <c r="J36795" s="1" t="s">
        <v>9188</v>
      </c>
      <c r="K36795" s="1" t="s">
        <v>10971</v>
      </c>
      <c r="L36795" s="1" t="s">
        <v>5</v>
      </c>
      <c r="M36795" s="1" t="s">
        <v>95177</v>
      </c>
      <c r="N36795" s="1" t="s">
        <v>95178</v>
      </c>
      <c r="O36795" s="1" t="s">
        <v>8</v>
      </c>
      <c r="P36795" s="1" t="s">
        <v>8</v>
      </c>
      <c r="Q36795" s="1" t="s">
        <v>10971</v>
      </c>
      <c r="R36795" s="1" t="s">
        <v>9775</v>
      </c>
      <c r="S36795" s="3">
        <v>1773</v>
      </c>
      <c r="T36795" s="2">
        <v>2018</v>
      </c>
      <c r="U36795" s="1" t="s">
        <v>10</v>
      </c>
      <c r="V36795" s="1" t="str">
        <f>_xlfn.CONCAT("0",NWYLIB[[#This Row],[FNL_ZIP]],"-",NWYLIB[[#This Row],[FNL_ZIP_PLUS4]])</f>
        <v>01773-2018</v>
      </c>
    </row>
    <row r="36796" spans="1:22" x14ac:dyDescent="0.25">
      <c r="A36796">
        <v>481038000000</v>
      </c>
      <c r="B36796" s="1" t="s">
        <v>95179</v>
      </c>
      <c r="C36796" s="1" t="s">
        <v>198</v>
      </c>
      <c r="D36796">
        <v>1235012</v>
      </c>
      <c r="E36796">
        <v>23173000000000</v>
      </c>
      <c r="F36796" s="1" t="s">
        <v>95180</v>
      </c>
      <c r="G36796">
        <v>4</v>
      </c>
      <c r="H36796">
        <v>7108</v>
      </c>
      <c r="I36796">
        <v>0</v>
      </c>
      <c r="J36796" s="1" t="s">
        <v>3</v>
      </c>
      <c r="K36796" s="1" t="s">
        <v>4</v>
      </c>
      <c r="L36796" s="1" t="s">
        <v>5</v>
      </c>
      <c r="M36796" s="1" t="s">
        <v>95181</v>
      </c>
      <c r="N36796" s="1" t="s">
        <v>6714</v>
      </c>
      <c r="O36796" s="1" t="s">
        <v>8</v>
      </c>
      <c r="P36796" s="1" t="s">
        <v>8</v>
      </c>
      <c r="Q36796" s="1" t="s">
        <v>4</v>
      </c>
      <c r="R36796" s="1" t="s">
        <v>9</v>
      </c>
      <c r="S36796" s="3">
        <v>7108</v>
      </c>
      <c r="T36796" s="2">
        <v>2708</v>
      </c>
      <c r="U36796" s="1" t="s">
        <v>10</v>
      </c>
      <c r="V36796" s="1" t="str">
        <f>_xlfn.CONCAT("0",NWYLIB[[#This Row],[FNL_ZIP]],"-",NWYLIB[[#This Row],[FNL_ZIP_PLUS4]])</f>
        <v>07108-2708</v>
      </c>
    </row>
    <row r="36797" spans="1:22" x14ac:dyDescent="0.25">
      <c r="A36797">
        <v>481038000000</v>
      </c>
      <c r="B36797" s="1" t="s">
        <v>95182</v>
      </c>
      <c r="C36797" s="1" t="s">
        <v>198</v>
      </c>
      <c r="D36797">
        <v>1235013</v>
      </c>
      <c r="E36797">
        <v>23173000000000</v>
      </c>
      <c r="F36797" s="1" t="s">
        <v>95183</v>
      </c>
      <c r="G36797">
        <v>2</v>
      </c>
      <c r="H36797">
        <v>7108</v>
      </c>
      <c r="I36797">
        <v>0</v>
      </c>
      <c r="J36797" s="1" t="s">
        <v>3</v>
      </c>
      <c r="K36797" s="1" t="s">
        <v>4</v>
      </c>
      <c r="L36797" s="1" t="s">
        <v>5</v>
      </c>
      <c r="M36797" s="1" t="s">
        <v>95184</v>
      </c>
      <c r="N36797" s="1" t="s">
        <v>6714</v>
      </c>
      <c r="O36797" s="1" t="s">
        <v>8</v>
      </c>
      <c r="P36797" s="1" t="s">
        <v>8</v>
      </c>
      <c r="Q36797" s="1" t="s">
        <v>4</v>
      </c>
      <c r="R36797" s="1" t="s">
        <v>9</v>
      </c>
      <c r="S36797" s="3">
        <v>7108</v>
      </c>
      <c r="T36797" s="2">
        <v>2708</v>
      </c>
      <c r="U36797" s="1" t="s">
        <v>10</v>
      </c>
      <c r="V36797" s="1" t="str">
        <f>_xlfn.CONCAT("0",NWYLIB[[#This Row],[FNL_ZIP]],"-",NWYLIB[[#This Row],[FNL_ZIP_PLUS4]])</f>
        <v>07108-2708</v>
      </c>
    </row>
    <row r="36798" spans="1:22" x14ac:dyDescent="0.25">
      <c r="A36798">
        <v>481038000000</v>
      </c>
      <c r="B36798" s="1" t="s">
        <v>95185</v>
      </c>
      <c r="C36798" s="1" t="s">
        <v>214</v>
      </c>
      <c r="D36798">
        <v>1235014</v>
      </c>
      <c r="E36798">
        <v>23173000000000</v>
      </c>
      <c r="F36798" s="1" t="s">
        <v>95186</v>
      </c>
      <c r="G36798">
        <v>3</v>
      </c>
      <c r="H36798">
        <v>7103</v>
      </c>
      <c r="I36798">
        <v>0</v>
      </c>
      <c r="J36798" s="1" t="s">
        <v>3</v>
      </c>
      <c r="K36798" s="1" t="s">
        <v>4</v>
      </c>
      <c r="L36798" s="1" t="s">
        <v>5</v>
      </c>
      <c r="M36798" s="1" t="s">
        <v>95187</v>
      </c>
      <c r="N36798" s="1" t="s">
        <v>3341</v>
      </c>
      <c r="O36798" s="1" t="s">
        <v>8</v>
      </c>
      <c r="P36798" s="1" t="s">
        <v>8</v>
      </c>
      <c r="Q36798" s="1" t="s">
        <v>4</v>
      </c>
      <c r="R36798" s="1" t="s">
        <v>9</v>
      </c>
      <c r="S36798" s="3">
        <v>7103</v>
      </c>
      <c r="T36798" s="2">
        <v>1904</v>
      </c>
      <c r="U36798" s="1" t="s">
        <v>10</v>
      </c>
      <c r="V36798" s="1" t="str">
        <f>_xlfn.CONCAT("0",NWYLIB[[#This Row],[FNL_ZIP]],"-",NWYLIB[[#This Row],[FNL_ZIP_PLUS4]])</f>
        <v>07103-1904</v>
      </c>
    </row>
    <row r="36799" spans="1:22" x14ac:dyDescent="0.25">
      <c r="A36799">
        <v>481038000000</v>
      </c>
      <c r="B36799" s="1" t="s">
        <v>95188</v>
      </c>
      <c r="C36799" s="1" t="s">
        <v>228</v>
      </c>
      <c r="D36799">
        <v>1235015</v>
      </c>
      <c r="E36799">
        <v>23173000000000</v>
      </c>
      <c r="F36799" s="1" t="s">
        <v>95189</v>
      </c>
      <c r="G36799">
        <v>1</v>
      </c>
      <c r="H36799">
        <v>7105</v>
      </c>
      <c r="I36799">
        <v>0</v>
      </c>
      <c r="J36799" s="1" t="s">
        <v>3</v>
      </c>
      <c r="K36799" s="1" t="s">
        <v>4</v>
      </c>
      <c r="L36799" s="1" t="s">
        <v>5</v>
      </c>
      <c r="M36799" s="1" t="s">
        <v>95190</v>
      </c>
      <c r="N36799" s="1" t="s">
        <v>5830</v>
      </c>
      <c r="O36799" s="1" t="s">
        <v>8</v>
      </c>
      <c r="P36799" s="1" t="s">
        <v>8</v>
      </c>
      <c r="Q36799" s="1" t="s">
        <v>4</v>
      </c>
      <c r="R36799" s="1" t="s">
        <v>9</v>
      </c>
      <c r="S36799" s="3">
        <v>7105</v>
      </c>
      <c r="T36799" s="2">
        <v>3111</v>
      </c>
      <c r="U36799" s="1" t="s">
        <v>10</v>
      </c>
      <c r="V36799" s="1" t="str">
        <f>_xlfn.CONCAT("0",NWYLIB[[#This Row],[FNL_ZIP]],"-",NWYLIB[[#This Row],[FNL_ZIP_PLUS4]])</f>
        <v>07105-3111</v>
      </c>
    </row>
    <row r="36800" spans="1:22" x14ac:dyDescent="0.25">
      <c r="A36800">
        <v>481038000000</v>
      </c>
      <c r="B36800" s="1" t="s">
        <v>95188</v>
      </c>
      <c r="C36800" s="1" t="s">
        <v>228</v>
      </c>
      <c r="D36800">
        <v>1235017</v>
      </c>
      <c r="E36800">
        <v>23173000000000</v>
      </c>
      <c r="F36800" s="1" t="s">
        <v>95191</v>
      </c>
      <c r="G36800">
        <v>2</v>
      </c>
      <c r="H36800">
        <v>7105</v>
      </c>
      <c r="I36800">
        <v>0</v>
      </c>
      <c r="J36800" s="1" t="s">
        <v>3</v>
      </c>
      <c r="K36800" s="1" t="s">
        <v>4</v>
      </c>
      <c r="L36800" s="1" t="s">
        <v>5</v>
      </c>
      <c r="M36800" s="1" t="s">
        <v>95190</v>
      </c>
      <c r="N36800" s="1" t="s">
        <v>5830</v>
      </c>
      <c r="O36800" s="1" t="s">
        <v>8</v>
      </c>
      <c r="P36800" s="1" t="s">
        <v>8</v>
      </c>
      <c r="Q36800" s="1" t="s">
        <v>4</v>
      </c>
      <c r="R36800" s="1" t="s">
        <v>9</v>
      </c>
      <c r="S36800" s="3">
        <v>7105</v>
      </c>
      <c r="T36800" s="2">
        <v>3111</v>
      </c>
      <c r="U36800" s="1" t="s">
        <v>10</v>
      </c>
      <c r="V36800" s="1" t="str">
        <f>_xlfn.CONCAT("0",NWYLIB[[#This Row],[FNL_ZIP]],"-",NWYLIB[[#This Row],[FNL_ZIP_PLUS4]])</f>
        <v>07105-3111</v>
      </c>
    </row>
    <row r="36801" spans="1:22" x14ac:dyDescent="0.25">
      <c r="A36801">
        <v>481038000000</v>
      </c>
      <c r="B36801" s="1" t="s">
        <v>95192</v>
      </c>
      <c r="C36801" s="1" t="s">
        <v>1</v>
      </c>
      <c r="D36801">
        <v>1235019</v>
      </c>
      <c r="E36801">
        <v>23173000000000</v>
      </c>
      <c r="F36801" s="1" t="s">
        <v>95193</v>
      </c>
      <c r="G36801">
        <v>1</v>
      </c>
      <c r="H36801">
        <v>7106</v>
      </c>
      <c r="I36801">
        <v>0</v>
      </c>
      <c r="J36801" s="1" t="s">
        <v>3</v>
      </c>
      <c r="K36801" s="1" t="s">
        <v>4</v>
      </c>
      <c r="L36801" s="1" t="s">
        <v>5</v>
      </c>
      <c r="M36801" s="1" t="s">
        <v>95194</v>
      </c>
      <c r="N36801" s="1" t="s">
        <v>95195</v>
      </c>
      <c r="O36801" s="1" t="s">
        <v>8</v>
      </c>
      <c r="P36801" s="1" t="s">
        <v>8</v>
      </c>
      <c r="Q36801" s="1" t="s">
        <v>4</v>
      </c>
      <c r="R36801" s="1" t="s">
        <v>9</v>
      </c>
      <c r="S36801" s="3">
        <v>7106</v>
      </c>
      <c r="T36801" s="2">
        <v>1715</v>
      </c>
      <c r="U36801" s="1" t="s">
        <v>10</v>
      </c>
      <c r="V36801" s="1" t="str">
        <f>_xlfn.CONCAT("0",NWYLIB[[#This Row],[FNL_ZIP]],"-",NWYLIB[[#This Row],[FNL_ZIP_PLUS4]])</f>
        <v>07106-1715</v>
      </c>
    </row>
    <row r="36802" spans="1:22" x14ac:dyDescent="0.25">
      <c r="A36802">
        <v>481038000000</v>
      </c>
      <c r="B36802" s="1" t="s">
        <v>95196</v>
      </c>
      <c r="C36802" s="1" t="s">
        <v>1</v>
      </c>
      <c r="D36802">
        <v>1235021</v>
      </c>
      <c r="E36802">
        <v>23173000000000</v>
      </c>
      <c r="F36802" s="1" t="s">
        <v>95197</v>
      </c>
      <c r="G36802">
        <v>0</v>
      </c>
      <c r="H36802">
        <v>7111</v>
      </c>
      <c r="I36802">
        <v>0</v>
      </c>
      <c r="J36802" s="1" t="s">
        <v>3</v>
      </c>
      <c r="K36802" s="1" t="s">
        <v>103</v>
      </c>
      <c r="L36802" s="1" t="s">
        <v>5</v>
      </c>
      <c r="M36802" s="1" t="s">
        <v>95198</v>
      </c>
      <c r="N36802" s="1" t="s">
        <v>95199</v>
      </c>
      <c r="O36802" s="1" t="s">
        <v>8</v>
      </c>
      <c r="P36802" s="1" t="s">
        <v>8</v>
      </c>
      <c r="Q36802" s="1" t="s">
        <v>103</v>
      </c>
      <c r="R36802" s="1" t="s">
        <v>9</v>
      </c>
      <c r="S36802" s="3">
        <v>7111</v>
      </c>
      <c r="T36802" s="2">
        <v>1126</v>
      </c>
      <c r="U36802" s="1" t="s">
        <v>10</v>
      </c>
      <c r="V36802" s="1" t="str">
        <f>_xlfn.CONCAT("0",NWYLIB[[#This Row],[FNL_ZIP]],"-",NWYLIB[[#This Row],[FNL_ZIP_PLUS4]])</f>
        <v>07111-1126</v>
      </c>
    </row>
    <row r="36803" spans="1:22" x14ac:dyDescent="0.25">
      <c r="A36803">
        <v>481038000000</v>
      </c>
      <c r="B36803" s="1" t="s">
        <v>18541</v>
      </c>
      <c r="C36803" s="1" t="s">
        <v>1</v>
      </c>
      <c r="D36803">
        <v>1235022</v>
      </c>
      <c r="E36803">
        <v>23173000000000</v>
      </c>
      <c r="F36803" s="1" t="s">
        <v>95200</v>
      </c>
      <c r="G36803">
        <v>8</v>
      </c>
      <c r="H36803">
        <v>7104</v>
      </c>
      <c r="I36803">
        <v>0</v>
      </c>
      <c r="J36803" s="1" t="s">
        <v>3</v>
      </c>
      <c r="K36803" s="1" t="s">
        <v>4</v>
      </c>
      <c r="L36803" s="1" t="s">
        <v>5</v>
      </c>
      <c r="M36803" s="1" t="s">
        <v>18543</v>
      </c>
      <c r="N36803" s="1" t="s">
        <v>18544</v>
      </c>
      <c r="O36803" s="1" t="s">
        <v>8</v>
      </c>
      <c r="P36803" s="1" t="s">
        <v>8</v>
      </c>
      <c r="Q36803" s="1" t="s">
        <v>4</v>
      </c>
      <c r="R36803" s="1" t="s">
        <v>9</v>
      </c>
      <c r="S36803" s="3">
        <v>7104</v>
      </c>
      <c r="T36803" s="2">
        <v>1303</v>
      </c>
      <c r="U36803" s="1" t="s">
        <v>10</v>
      </c>
      <c r="V36803" s="1" t="str">
        <f>_xlfn.CONCAT("0",NWYLIB[[#This Row],[FNL_ZIP]],"-",NWYLIB[[#This Row],[FNL_ZIP_PLUS4]])</f>
        <v>07104-1303</v>
      </c>
    </row>
    <row r="36804" spans="1:22" x14ac:dyDescent="0.25">
      <c r="A36804">
        <v>481038000000</v>
      </c>
      <c r="B36804" s="1" t="s">
        <v>95201</v>
      </c>
      <c r="C36804" s="1" t="s">
        <v>198</v>
      </c>
      <c r="D36804">
        <v>1235023</v>
      </c>
      <c r="E36804">
        <v>23173000000000</v>
      </c>
      <c r="F36804" s="1" t="s">
        <v>95202</v>
      </c>
      <c r="G36804">
        <v>8</v>
      </c>
      <c r="H36804">
        <v>7104</v>
      </c>
      <c r="I36804">
        <v>0</v>
      </c>
      <c r="J36804" s="1" t="s">
        <v>3</v>
      </c>
      <c r="K36804" s="1" t="s">
        <v>4</v>
      </c>
      <c r="L36804" s="1" t="s">
        <v>5</v>
      </c>
      <c r="M36804" s="1" t="s">
        <v>95203</v>
      </c>
      <c r="N36804" s="1" t="s">
        <v>7293</v>
      </c>
      <c r="O36804" s="1" t="s">
        <v>8</v>
      </c>
      <c r="P36804" s="1" t="s">
        <v>8</v>
      </c>
      <c r="Q36804" s="1" t="s">
        <v>4</v>
      </c>
      <c r="R36804" s="1" t="s">
        <v>9</v>
      </c>
      <c r="S36804" s="3">
        <v>7104</v>
      </c>
      <c r="T36804" s="2">
        <v>3441</v>
      </c>
      <c r="U36804" s="1" t="s">
        <v>10</v>
      </c>
      <c r="V36804" s="1" t="str">
        <f>_xlfn.CONCAT("0",NWYLIB[[#This Row],[FNL_ZIP]],"-",NWYLIB[[#This Row],[FNL_ZIP_PLUS4]])</f>
        <v>07104-3441</v>
      </c>
    </row>
    <row r="36805" spans="1:22" x14ac:dyDescent="0.25">
      <c r="A36805">
        <v>481038000000</v>
      </c>
      <c r="B36805" s="1" t="s">
        <v>95204</v>
      </c>
      <c r="C36805" s="1" t="s">
        <v>1</v>
      </c>
      <c r="D36805">
        <v>1235024</v>
      </c>
      <c r="E36805">
        <v>23029000000000</v>
      </c>
      <c r="F36805" s="1" t="s">
        <v>95205</v>
      </c>
      <c r="G36805">
        <v>6</v>
      </c>
      <c r="H36805">
        <v>7103</v>
      </c>
      <c r="I36805">
        <v>0</v>
      </c>
      <c r="J36805" s="1" t="s">
        <v>3</v>
      </c>
      <c r="K36805" s="1" t="s">
        <v>4</v>
      </c>
      <c r="L36805" s="1" t="s">
        <v>5</v>
      </c>
      <c r="M36805" s="1" t="s">
        <v>95206</v>
      </c>
      <c r="N36805" s="1" t="s">
        <v>63236</v>
      </c>
      <c r="O36805" s="1" t="s">
        <v>8</v>
      </c>
      <c r="P36805" s="1" t="s">
        <v>8</v>
      </c>
      <c r="Q36805" s="1" t="s">
        <v>4</v>
      </c>
      <c r="R36805" s="1" t="s">
        <v>9</v>
      </c>
      <c r="S36805" s="3">
        <v>7108</v>
      </c>
      <c r="T36805" s="2">
        <v>1576</v>
      </c>
      <c r="U36805" s="1" t="s">
        <v>10</v>
      </c>
      <c r="V36805" s="1" t="str">
        <f>_xlfn.CONCAT("0",NWYLIB[[#This Row],[FNL_ZIP]],"-",NWYLIB[[#This Row],[FNL_ZIP_PLUS4]])</f>
        <v>07108-1576</v>
      </c>
    </row>
    <row r="36806" spans="1:22" x14ac:dyDescent="0.25">
      <c r="A36806">
        <v>481038000000</v>
      </c>
      <c r="B36806" s="1" t="s">
        <v>95207</v>
      </c>
      <c r="C36806" s="1" t="s">
        <v>198</v>
      </c>
      <c r="D36806">
        <v>1235025</v>
      </c>
      <c r="E36806">
        <v>23173000000000</v>
      </c>
      <c r="F36806" s="1" t="s">
        <v>95208</v>
      </c>
      <c r="G36806">
        <v>0</v>
      </c>
      <c r="H36806">
        <v>7107</v>
      </c>
      <c r="I36806">
        <v>0</v>
      </c>
      <c r="J36806" s="1" t="s">
        <v>3</v>
      </c>
      <c r="K36806" s="1" t="s">
        <v>4</v>
      </c>
      <c r="L36806" s="1" t="s">
        <v>5</v>
      </c>
      <c r="M36806" s="1" t="s">
        <v>95209</v>
      </c>
      <c r="N36806" s="1" t="s">
        <v>95210</v>
      </c>
      <c r="O36806" s="1" t="s">
        <v>8</v>
      </c>
      <c r="P36806" s="1" t="s">
        <v>8</v>
      </c>
      <c r="Q36806" s="1" t="s">
        <v>4</v>
      </c>
      <c r="R36806" s="1" t="s">
        <v>9</v>
      </c>
      <c r="S36806" s="3">
        <v>7107</v>
      </c>
      <c r="T36806" s="2">
        <v>2777</v>
      </c>
      <c r="U36806" s="1" t="s">
        <v>10</v>
      </c>
      <c r="V36806" s="1" t="str">
        <f>_xlfn.CONCAT("0",NWYLIB[[#This Row],[FNL_ZIP]],"-",NWYLIB[[#This Row],[FNL_ZIP_PLUS4]])</f>
        <v>07107-2777</v>
      </c>
    </row>
    <row r="36807" spans="1:22" x14ac:dyDescent="0.25">
      <c r="A36807">
        <v>481038000000</v>
      </c>
      <c r="B36807" s="1" t="s">
        <v>95211</v>
      </c>
      <c r="C36807" s="1" t="s">
        <v>198</v>
      </c>
      <c r="D36807">
        <v>1235028</v>
      </c>
      <c r="E36807">
        <v>23173000000000</v>
      </c>
      <c r="F36807" s="1" t="s">
        <v>95212</v>
      </c>
      <c r="G36807">
        <v>2</v>
      </c>
      <c r="H36807">
        <v>7104</v>
      </c>
      <c r="I36807">
        <v>0</v>
      </c>
      <c r="J36807" s="1" t="s">
        <v>3</v>
      </c>
      <c r="K36807" s="1" t="s">
        <v>4</v>
      </c>
      <c r="L36807" s="1" t="s">
        <v>5</v>
      </c>
      <c r="M36807" s="1" t="s">
        <v>95213</v>
      </c>
      <c r="N36807" s="1" t="s">
        <v>15407</v>
      </c>
      <c r="O36807" s="1" t="s">
        <v>8</v>
      </c>
      <c r="P36807" s="1" t="s">
        <v>8</v>
      </c>
      <c r="Q36807" s="1" t="s">
        <v>4</v>
      </c>
      <c r="R36807" s="1" t="s">
        <v>9</v>
      </c>
      <c r="S36807" s="3">
        <v>7104</v>
      </c>
      <c r="T36807" s="2">
        <v>2206</v>
      </c>
      <c r="U36807" s="1" t="s">
        <v>10</v>
      </c>
      <c r="V36807" s="1" t="str">
        <f>_xlfn.CONCAT("0",NWYLIB[[#This Row],[FNL_ZIP]],"-",NWYLIB[[#This Row],[FNL_ZIP_PLUS4]])</f>
        <v>07104-2206</v>
      </c>
    </row>
    <row r="36808" spans="1:22" x14ac:dyDescent="0.25">
      <c r="A36808">
        <v>481038000000</v>
      </c>
      <c r="B36808" s="1" t="s">
        <v>95214</v>
      </c>
      <c r="C36808" s="1" t="s">
        <v>235</v>
      </c>
      <c r="D36808">
        <v>1235029</v>
      </c>
      <c r="E36808">
        <v>23173000000000</v>
      </c>
      <c r="F36808" s="1" t="s">
        <v>95215</v>
      </c>
      <c r="G36808">
        <v>4</v>
      </c>
      <c r="H36808">
        <v>7112</v>
      </c>
      <c r="I36808">
        <v>0</v>
      </c>
      <c r="J36808" s="1" t="s">
        <v>3</v>
      </c>
      <c r="K36808" s="1" t="s">
        <v>4</v>
      </c>
      <c r="L36808" s="1" t="s">
        <v>5</v>
      </c>
      <c r="M36808" s="1" t="s">
        <v>95216</v>
      </c>
      <c r="N36808" s="1" t="s">
        <v>3292</v>
      </c>
      <c r="O36808" s="1" t="s">
        <v>8</v>
      </c>
      <c r="P36808" s="1" t="s">
        <v>8</v>
      </c>
      <c r="Q36808" s="1" t="s">
        <v>4</v>
      </c>
      <c r="R36808" s="1" t="s">
        <v>9</v>
      </c>
      <c r="S36808" s="3">
        <v>7112</v>
      </c>
      <c r="T36808" s="2">
        <v>2114</v>
      </c>
      <c r="U36808" s="1" t="s">
        <v>10</v>
      </c>
      <c r="V36808" s="1" t="str">
        <f>_xlfn.CONCAT("0",NWYLIB[[#This Row],[FNL_ZIP]],"-",NWYLIB[[#This Row],[FNL_ZIP_PLUS4]])</f>
        <v>07112-2114</v>
      </c>
    </row>
    <row r="36809" spans="1:22" x14ac:dyDescent="0.25">
      <c r="A36809">
        <v>481038000000</v>
      </c>
      <c r="B36809" s="1" t="s">
        <v>95217</v>
      </c>
      <c r="C36809" s="1" t="s">
        <v>228</v>
      </c>
      <c r="D36809">
        <v>1235030</v>
      </c>
      <c r="E36809">
        <v>23173000000000</v>
      </c>
      <c r="F36809" s="1" t="s">
        <v>95218</v>
      </c>
      <c r="G36809">
        <v>55</v>
      </c>
      <c r="H36809">
        <v>7105</v>
      </c>
      <c r="I36809">
        <v>0</v>
      </c>
      <c r="J36809" s="1" t="s">
        <v>3</v>
      </c>
      <c r="K36809" s="1" t="s">
        <v>4</v>
      </c>
      <c r="L36809" s="1" t="s">
        <v>5</v>
      </c>
      <c r="M36809" s="1" t="s">
        <v>95219</v>
      </c>
      <c r="N36809" s="1" t="s">
        <v>95220</v>
      </c>
      <c r="O36809" s="1" t="s">
        <v>8</v>
      </c>
      <c r="P36809" s="1" t="s">
        <v>8</v>
      </c>
      <c r="Q36809" s="1" t="s">
        <v>4</v>
      </c>
      <c r="R36809" s="1" t="s">
        <v>9</v>
      </c>
      <c r="S36809" s="3">
        <v>7105</v>
      </c>
      <c r="T36809" s="2">
        <v>2454</v>
      </c>
      <c r="U36809" s="1" t="s">
        <v>10</v>
      </c>
      <c r="V36809" s="1" t="str">
        <f>_xlfn.CONCAT("0",NWYLIB[[#This Row],[FNL_ZIP]],"-",NWYLIB[[#This Row],[FNL_ZIP_PLUS4]])</f>
        <v>07105-2454</v>
      </c>
    </row>
    <row r="36810" spans="1:22" x14ac:dyDescent="0.25">
      <c r="A36810">
        <v>481038000000</v>
      </c>
      <c r="B36810" s="1" t="s">
        <v>95221</v>
      </c>
      <c r="C36810" s="1" t="s">
        <v>1</v>
      </c>
      <c r="D36810">
        <v>1235031</v>
      </c>
      <c r="E36810">
        <v>23173000000000</v>
      </c>
      <c r="F36810" s="1" t="s">
        <v>95222</v>
      </c>
      <c r="G36810">
        <v>2</v>
      </c>
      <c r="H36810">
        <v>7107</v>
      </c>
      <c r="I36810">
        <v>0</v>
      </c>
      <c r="J36810" s="1" t="s">
        <v>3</v>
      </c>
      <c r="K36810" s="1" t="s">
        <v>4</v>
      </c>
      <c r="L36810" s="1" t="s">
        <v>5</v>
      </c>
      <c r="M36810" s="1" t="s">
        <v>95223</v>
      </c>
      <c r="N36810" s="1" t="s">
        <v>698</v>
      </c>
      <c r="O36810" s="1" t="s">
        <v>8</v>
      </c>
      <c r="P36810" s="1" t="s">
        <v>8</v>
      </c>
      <c r="Q36810" s="1" t="s">
        <v>4</v>
      </c>
      <c r="R36810" s="1" t="s">
        <v>9</v>
      </c>
      <c r="S36810" s="3">
        <v>7105</v>
      </c>
      <c r="T36810" s="2">
        <v>1026</v>
      </c>
      <c r="U36810" s="1" t="s">
        <v>10</v>
      </c>
      <c r="V36810" s="1" t="str">
        <f>_xlfn.CONCAT("0",NWYLIB[[#This Row],[FNL_ZIP]],"-",NWYLIB[[#This Row],[FNL_ZIP_PLUS4]])</f>
        <v>07105-1026</v>
      </c>
    </row>
    <row r="36811" spans="1:22" x14ac:dyDescent="0.25">
      <c r="A36811">
        <v>481038000000</v>
      </c>
      <c r="B36811" s="1" t="s">
        <v>95224</v>
      </c>
      <c r="C36811" s="1" t="s">
        <v>228</v>
      </c>
      <c r="D36811">
        <v>1235036</v>
      </c>
      <c r="E36811">
        <v>23173000000000</v>
      </c>
      <c r="F36811" s="1" t="s">
        <v>95225</v>
      </c>
      <c r="G36811">
        <v>43</v>
      </c>
      <c r="H36811">
        <v>7105</v>
      </c>
      <c r="I36811">
        <v>0</v>
      </c>
      <c r="J36811" s="1" t="s">
        <v>3</v>
      </c>
      <c r="K36811" s="1" t="s">
        <v>4</v>
      </c>
      <c r="L36811" s="1" t="s">
        <v>5</v>
      </c>
      <c r="M36811" s="1" t="s">
        <v>49523</v>
      </c>
      <c r="N36811" s="1" t="s">
        <v>49524</v>
      </c>
      <c r="O36811" s="1" t="s">
        <v>8</v>
      </c>
      <c r="P36811" s="1" t="s">
        <v>8</v>
      </c>
      <c r="Q36811" s="1" t="s">
        <v>4</v>
      </c>
      <c r="R36811" s="1" t="s">
        <v>9</v>
      </c>
      <c r="S36811" s="3">
        <v>7105</v>
      </c>
      <c r="T36811" s="2">
        <v>1686</v>
      </c>
      <c r="U36811" s="1" t="s">
        <v>10</v>
      </c>
      <c r="V36811" s="1" t="str">
        <f>_xlfn.CONCAT("0",NWYLIB[[#This Row],[FNL_ZIP]],"-",NWYLIB[[#This Row],[FNL_ZIP_PLUS4]])</f>
        <v>07105-1686</v>
      </c>
    </row>
    <row r="36812" spans="1:22" x14ac:dyDescent="0.25">
      <c r="A36812">
        <v>481038000000</v>
      </c>
      <c r="B36812" s="1" t="s">
        <v>95226</v>
      </c>
      <c r="C36812" s="1" t="s">
        <v>1</v>
      </c>
      <c r="D36812">
        <v>1235037</v>
      </c>
      <c r="E36812">
        <v>23173000000000</v>
      </c>
      <c r="F36812" s="1" t="s">
        <v>95227</v>
      </c>
      <c r="G36812">
        <v>6</v>
      </c>
      <c r="H36812">
        <v>7102</v>
      </c>
      <c r="I36812">
        <v>0</v>
      </c>
      <c r="J36812" s="1" t="s">
        <v>3</v>
      </c>
      <c r="K36812" s="1" t="s">
        <v>4</v>
      </c>
      <c r="L36812" s="1" t="s">
        <v>5</v>
      </c>
      <c r="M36812" s="1" t="s">
        <v>5150</v>
      </c>
      <c r="N36812" s="1" t="s">
        <v>5151</v>
      </c>
      <c r="O36812" s="1" t="s">
        <v>8</v>
      </c>
      <c r="P36812" s="1" t="s">
        <v>8</v>
      </c>
      <c r="Q36812" s="1" t="s">
        <v>4</v>
      </c>
      <c r="R36812" s="1" t="s">
        <v>9</v>
      </c>
      <c r="S36812" s="3">
        <v>7102</v>
      </c>
      <c r="T36812" s="2">
        <v>2101</v>
      </c>
      <c r="U36812" s="1" t="s">
        <v>10</v>
      </c>
      <c r="V36812" s="1" t="str">
        <f>_xlfn.CONCAT("0",NWYLIB[[#This Row],[FNL_ZIP]],"-",NWYLIB[[#This Row],[FNL_ZIP_PLUS4]])</f>
        <v>07102-2101</v>
      </c>
    </row>
    <row r="36813" spans="1:22" x14ac:dyDescent="0.25">
      <c r="A36813">
        <v>481038000000</v>
      </c>
      <c r="B36813" s="1" t="s">
        <v>95228</v>
      </c>
      <c r="C36813" s="1" t="s">
        <v>228</v>
      </c>
      <c r="D36813">
        <v>1235039</v>
      </c>
      <c r="E36813">
        <v>23173000000000</v>
      </c>
      <c r="F36813" s="1" t="s">
        <v>95229</v>
      </c>
      <c r="G36813">
        <v>18</v>
      </c>
      <c r="H36813">
        <v>7105</v>
      </c>
      <c r="I36813">
        <v>0</v>
      </c>
      <c r="J36813" s="1" t="s">
        <v>3</v>
      </c>
      <c r="K36813" s="1" t="s">
        <v>4</v>
      </c>
      <c r="L36813" s="1" t="s">
        <v>5</v>
      </c>
      <c r="M36813" s="1" t="s">
        <v>95230</v>
      </c>
      <c r="N36813" s="1" t="s">
        <v>5225</v>
      </c>
      <c r="O36813" s="1" t="s">
        <v>8</v>
      </c>
      <c r="P36813" s="1" t="s">
        <v>8</v>
      </c>
      <c r="Q36813" s="1" t="s">
        <v>4</v>
      </c>
      <c r="R36813" s="1" t="s">
        <v>9</v>
      </c>
      <c r="S36813" s="3">
        <v>7105</v>
      </c>
      <c r="T36813" s="2">
        <v>2803</v>
      </c>
      <c r="U36813" s="1" t="s">
        <v>10</v>
      </c>
      <c r="V36813" s="1" t="str">
        <f>_xlfn.CONCAT("0",NWYLIB[[#This Row],[FNL_ZIP]],"-",NWYLIB[[#This Row],[FNL_ZIP_PLUS4]])</f>
        <v>07105-2803</v>
      </c>
    </row>
    <row r="36814" spans="1:22" x14ac:dyDescent="0.25">
      <c r="A36814">
        <v>481038000000</v>
      </c>
      <c r="B36814" s="1" t="s">
        <v>95231</v>
      </c>
      <c r="C36814" s="1" t="s">
        <v>228</v>
      </c>
      <c r="D36814">
        <v>1235040</v>
      </c>
      <c r="E36814">
        <v>23173000000000</v>
      </c>
      <c r="F36814" s="1" t="s">
        <v>95229</v>
      </c>
      <c r="G36814">
        <v>19</v>
      </c>
      <c r="H36814">
        <v>7105</v>
      </c>
      <c r="I36814">
        <v>0</v>
      </c>
      <c r="J36814" s="1" t="s">
        <v>3</v>
      </c>
      <c r="K36814" s="1" t="s">
        <v>4</v>
      </c>
      <c r="L36814" s="1" t="s">
        <v>5</v>
      </c>
      <c r="M36814" s="1" t="s">
        <v>95230</v>
      </c>
      <c r="N36814" s="1" t="s">
        <v>5225</v>
      </c>
      <c r="O36814" s="1" t="s">
        <v>8</v>
      </c>
      <c r="P36814" s="1" t="s">
        <v>8</v>
      </c>
      <c r="Q36814" s="1" t="s">
        <v>4</v>
      </c>
      <c r="R36814" s="1" t="s">
        <v>9</v>
      </c>
      <c r="S36814" s="3">
        <v>7105</v>
      </c>
      <c r="T36814" s="2">
        <v>2803</v>
      </c>
      <c r="U36814" s="1" t="s">
        <v>10</v>
      </c>
      <c r="V36814" s="1" t="str">
        <f>_xlfn.CONCAT("0",NWYLIB[[#This Row],[FNL_ZIP]],"-",NWYLIB[[#This Row],[FNL_ZIP_PLUS4]])</f>
        <v>07105-2803</v>
      </c>
    </row>
    <row r="36815" spans="1:22" x14ac:dyDescent="0.25">
      <c r="A36815">
        <v>481038000000</v>
      </c>
      <c r="B36815" s="1" t="s">
        <v>95232</v>
      </c>
      <c r="C36815" s="1" t="s">
        <v>1</v>
      </c>
      <c r="D36815">
        <v>1235044</v>
      </c>
      <c r="E36815">
        <v>23173000000000</v>
      </c>
      <c r="F36815" s="1" t="s">
        <v>95233</v>
      </c>
      <c r="G36815">
        <v>3</v>
      </c>
      <c r="H36815">
        <v>7112</v>
      </c>
      <c r="I36815">
        <v>0</v>
      </c>
      <c r="J36815" s="1" t="s">
        <v>3</v>
      </c>
      <c r="K36815" s="1" t="s">
        <v>4</v>
      </c>
      <c r="L36815" s="1" t="s">
        <v>5</v>
      </c>
      <c r="M36815" s="1" t="s">
        <v>95234</v>
      </c>
      <c r="N36815" s="1" t="s">
        <v>1879</v>
      </c>
      <c r="O36815" s="1" t="s">
        <v>8</v>
      </c>
      <c r="P36815" s="1" t="s">
        <v>8</v>
      </c>
      <c r="Q36815" s="1" t="s">
        <v>4</v>
      </c>
      <c r="R36815" s="1" t="s">
        <v>9</v>
      </c>
      <c r="S36815" s="3">
        <v>7112</v>
      </c>
      <c r="T36815" s="2">
        <v>1552</v>
      </c>
      <c r="U36815" s="1" t="s">
        <v>10</v>
      </c>
      <c r="V36815" s="1" t="str">
        <f>_xlfn.CONCAT("0",NWYLIB[[#This Row],[FNL_ZIP]],"-",NWYLIB[[#This Row],[FNL_ZIP_PLUS4]])</f>
        <v>07112-1552</v>
      </c>
    </row>
    <row r="36816" spans="1:22" x14ac:dyDescent="0.25">
      <c r="A36816">
        <v>481038000000</v>
      </c>
      <c r="B36816" s="1" t="s">
        <v>30429</v>
      </c>
      <c r="C36816" s="1" t="s">
        <v>1</v>
      </c>
      <c r="D36816">
        <v>1235045</v>
      </c>
      <c r="E36816">
        <v>23173000000000</v>
      </c>
      <c r="F36816" s="1" t="s">
        <v>95235</v>
      </c>
      <c r="G36816">
        <v>8</v>
      </c>
      <c r="H36816">
        <v>7102</v>
      </c>
      <c r="I36816">
        <v>0</v>
      </c>
      <c r="J36816" s="1" t="s">
        <v>3</v>
      </c>
      <c r="K36816" s="1" t="s">
        <v>4</v>
      </c>
      <c r="L36816" s="1" t="s">
        <v>5</v>
      </c>
      <c r="M36816" s="1" t="s">
        <v>30430</v>
      </c>
      <c r="N36816" s="1" t="s">
        <v>30431</v>
      </c>
      <c r="O36816" s="1" t="s">
        <v>8</v>
      </c>
      <c r="P36816" s="1" t="s">
        <v>8</v>
      </c>
      <c r="Q36816" s="1" t="s">
        <v>4</v>
      </c>
      <c r="R36816" s="1" t="s">
        <v>9</v>
      </c>
      <c r="S36816" s="3">
        <v>7102</v>
      </c>
      <c r="T36816" s="2">
        <v>2309</v>
      </c>
      <c r="U36816" s="1" t="s">
        <v>10</v>
      </c>
      <c r="V36816" s="1" t="str">
        <f>_xlfn.CONCAT("0",NWYLIB[[#This Row],[FNL_ZIP]],"-",NWYLIB[[#This Row],[FNL_ZIP_PLUS4]])</f>
        <v>07102-2309</v>
      </c>
    </row>
    <row r="36817" spans="1:22" x14ac:dyDescent="0.25">
      <c r="A36817">
        <v>481038000000</v>
      </c>
      <c r="B36817" s="1" t="s">
        <v>65170</v>
      </c>
      <c r="C36817" s="1" t="s">
        <v>1</v>
      </c>
      <c r="D36817">
        <v>1235046</v>
      </c>
      <c r="E36817">
        <v>23173000000000</v>
      </c>
      <c r="F36817" s="1" t="s">
        <v>95236</v>
      </c>
      <c r="G36817">
        <v>0</v>
      </c>
      <c r="H36817">
        <v>7107</v>
      </c>
      <c r="I36817">
        <v>0</v>
      </c>
      <c r="J36817" s="1" t="s">
        <v>3</v>
      </c>
      <c r="K36817" s="1" t="s">
        <v>4</v>
      </c>
      <c r="L36817" s="1" t="s">
        <v>5</v>
      </c>
      <c r="M36817" s="1" t="s">
        <v>3213</v>
      </c>
      <c r="N36817" s="1" t="s">
        <v>3214</v>
      </c>
      <c r="O36817" s="1" t="s">
        <v>8</v>
      </c>
      <c r="P36817" s="1" t="s">
        <v>8</v>
      </c>
      <c r="Q36817" s="1" t="s">
        <v>4</v>
      </c>
      <c r="R36817" s="1" t="s">
        <v>9</v>
      </c>
      <c r="S36817" s="3">
        <v>7107</v>
      </c>
      <c r="T36817" s="2">
        <v>2106</v>
      </c>
      <c r="U36817" s="1" t="s">
        <v>10</v>
      </c>
      <c r="V36817" s="1" t="str">
        <f>_xlfn.CONCAT("0",NWYLIB[[#This Row],[FNL_ZIP]],"-",NWYLIB[[#This Row],[FNL_ZIP_PLUS4]])</f>
        <v>07107-2106</v>
      </c>
    </row>
    <row r="36818" spans="1:22" x14ac:dyDescent="0.25">
      <c r="A36818">
        <v>481038000000</v>
      </c>
      <c r="B36818" s="1" t="s">
        <v>22881</v>
      </c>
      <c r="C36818" s="1" t="s">
        <v>214</v>
      </c>
      <c r="D36818">
        <v>1235048</v>
      </c>
      <c r="E36818">
        <v>23173000000000</v>
      </c>
      <c r="F36818" s="1" t="s">
        <v>95237</v>
      </c>
      <c r="G36818">
        <v>1</v>
      </c>
      <c r="H36818">
        <v>7103</v>
      </c>
      <c r="I36818">
        <v>0</v>
      </c>
      <c r="J36818" s="1" t="s">
        <v>3</v>
      </c>
      <c r="K36818" s="1" t="s">
        <v>4</v>
      </c>
      <c r="L36818" s="1" t="s">
        <v>5</v>
      </c>
      <c r="M36818" s="1" t="s">
        <v>22882</v>
      </c>
      <c r="N36818" s="1" t="s">
        <v>715</v>
      </c>
      <c r="O36818" s="1" t="s">
        <v>8</v>
      </c>
      <c r="P36818" s="1" t="s">
        <v>8</v>
      </c>
      <c r="Q36818" s="1" t="s">
        <v>4</v>
      </c>
      <c r="R36818" s="1" t="s">
        <v>9</v>
      </c>
      <c r="S36818" s="3">
        <v>7103</v>
      </c>
      <c r="T36818" s="2">
        <v>3010</v>
      </c>
      <c r="U36818" s="1" t="s">
        <v>10</v>
      </c>
      <c r="V36818" s="1" t="str">
        <f>_xlfn.CONCAT("0",NWYLIB[[#This Row],[FNL_ZIP]],"-",NWYLIB[[#This Row],[FNL_ZIP_PLUS4]])</f>
        <v>07103-3010</v>
      </c>
    </row>
    <row r="36819" spans="1:22" x14ac:dyDescent="0.25">
      <c r="A36819">
        <v>481038000000</v>
      </c>
      <c r="B36819" s="1" t="s">
        <v>95238</v>
      </c>
      <c r="C36819" s="1" t="s">
        <v>1</v>
      </c>
      <c r="D36819">
        <v>1235049</v>
      </c>
      <c r="E36819">
        <v>23173000000000</v>
      </c>
      <c r="F36819" s="1" t="s">
        <v>95239</v>
      </c>
      <c r="G36819">
        <v>21</v>
      </c>
      <c r="H36819">
        <v>7104</v>
      </c>
      <c r="I36819">
        <v>0</v>
      </c>
      <c r="J36819" s="1" t="s">
        <v>3</v>
      </c>
      <c r="K36819" s="1" t="s">
        <v>4</v>
      </c>
      <c r="L36819" s="1" t="s">
        <v>5</v>
      </c>
      <c r="M36819" s="1" t="s">
        <v>95240</v>
      </c>
      <c r="N36819" s="1" t="s">
        <v>76239</v>
      </c>
      <c r="O36819" s="1" t="s">
        <v>8</v>
      </c>
      <c r="P36819" s="1" t="s">
        <v>8</v>
      </c>
      <c r="Q36819" s="1" t="s">
        <v>4</v>
      </c>
      <c r="R36819" s="1" t="s">
        <v>9</v>
      </c>
      <c r="S36819" s="3">
        <v>7104</v>
      </c>
      <c r="T36819" s="2">
        <v>1275</v>
      </c>
      <c r="U36819" s="1" t="s">
        <v>10</v>
      </c>
      <c r="V36819" s="1" t="str">
        <f>_xlfn.CONCAT("0",NWYLIB[[#This Row],[FNL_ZIP]],"-",NWYLIB[[#This Row],[FNL_ZIP_PLUS4]])</f>
        <v>07104-1275</v>
      </c>
    </row>
    <row r="36820" spans="1:22" x14ac:dyDescent="0.25">
      <c r="A36820">
        <v>481038000000</v>
      </c>
      <c r="B36820" s="1" t="s">
        <v>95241</v>
      </c>
      <c r="C36820" s="1" t="s">
        <v>1</v>
      </c>
      <c r="D36820">
        <v>1235050</v>
      </c>
      <c r="E36820">
        <v>23173000000000</v>
      </c>
      <c r="F36820" s="1" t="s">
        <v>90990</v>
      </c>
      <c r="G36820">
        <v>0</v>
      </c>
      <c r="H36820">
        <v>7108</v>
      </c>
      <c r="I36820">
        <v>0</v>
      </c>
      <c r="J36820" s="1" t="s">
        <v>3</v>
      </c>
      <c r="K36820" s="1" t="s">
        <v>4</v>
      </c>
      <c r="L36820" s="1" t="s">
        <v>5</v>
      </c>
      <c r="M36820" s="1" t="s">
        <v>95242</v>
      </c>
      <c r="N36820" s="1" t="s">
        <v>53336</v>
      </c>
      <c r="O36820" s="1" t="s">
        <v>8</v>
      </c>
      <c r="P36820" s="1" t="s">
        <v>8</v>
      </c>
      <c r="Q36820" s="1" t="s">
        <v>4</v>
      </c>
      <c r="R36820" s="1" t="s">
        <v>9</v>
      </c>
      <c r="S36820" s="3">
        <v>7108</v>
      </c>
      <c r="T36820" s="2">
        <v>2079</v>
      </c>
      <c r="U36820" s="1" t="s">
        <v>10</v>
      </c>
      <c r="V36820" s="1" t="str">
        <f>_xlfn.CONCAT("0",NWYLIB[[#This Row],[FNL_ZIP]],"-",NWYLIB[[#This Row],[FNL_ZIP_PLUS4]])</f>
        <v>07108-2079</v>
      </c>
    </row>
    <row r="36821" spans="1:22" x14ac:dyDescent="0.25">
      <c r="A36821">
        <v>481038000000</v>
      </c>
      <c r="B36821" s="1" t="s">
        <v>95243</v>
      </c>
      <c r="C36821" s="1" t="s">
        <v>257</v>
      </c>
      <c r="D36821">
        <v>1235051</v>
      </c>
      <c r="E36821">
        <v>23173000000000</v>
      </c>
      <c r="F36821" s="1" t="s">
        <v>95244</v>
      </c>
      <c r="G36821">
        <v>0</v>
      </c>
      <c r="H36821">
        <v>7108</v>
      </c>
      <c r="I36821">
        <v>0</v>
      </c>
      <c r="J36821" s="1" t="s">
        <v>3</v>
      </c>
      <c r="K36821" s="1" t="s">
        <v>4</v>
      </c>
      <c r="L36821" s="1" t="s">
        <v>5</v>
      </c>
      <c r="M36821" s="1" t="s">
        <v>95245</v>
      </c>
      <c r="N36821" s="1" t="s">
        <v>13441</v>
      </c>
      <c r="O36821" s="1" t="s">
        <v>8</v>
      </c>
      <c r="P36821" s="1" t="s">
        <v>8</v>
      </c>
      <c r="Q36821" s="1" t="s">
        <v>4</v>
      </c>
      <c r="R36821" s="1" t="s">
        <v>9</v>
      </c>
      <c r="S36821" s="3">
        <v>7108</v>
      </c>
      <c r="T36821" s="2">
        <v>1513</v>
      </c>
      <c r="U36821" s="1" t="s">
        <v>10</v>
      </c>
      <c r="V36821" s="1" t="str">
        <f>_xlfn.CONCAT("0",NWYLIB[[#This Row],[FNL_ZIP]],"-",NWYLIB[[#This Row],[FNL_ZIP_PLUS4]])</f>
        <v>07108-1513</v>
      </c>
    </row>
    <row r="36822" spans="1:22" x14ac:dyDescent="0.25">
      <c r="A36822">
        <v>481038000000</v>
      </c>
      <c r="B36822" s="1" t="s">
        <v>95246</v>
      </c>
      <c r="C36822" s="1" t="s">
        <v>235</v>
      </c>
      <c r="D36822">
        <v>1235052</v>
      </c>
      <c r="E36822">
        <v>23173000000000</v>
      </c>
      <c r="F36822" s="1" t="s">
        <v>95247</v>
      </c>
      <c r="G36822">
        <v>3</v>
      </c>
      <c r="H36822">
        <v>7101</v>
      </c>
      <c r="I36822">
        <v>0</v>
      </c>
      <c r="J36822" s="1" t="s">
        <v>3</v>
      </c>
      <c r="K36822" s="1" t="s">
        <v>4</v>
      </c>
      <c r="L36822" s="1" t="s">
        <v>5</v>
      </c>
      <c r="M36822" s="1" t="s">
        <v>95248</v>
      </c>
      <c r="N36822" s="1" t="s">
        <v>19614</v>
      </c>
      <c r="O36822" s="1" t="s">
        <v>8</v>
      </c>
      <c r="P36822" s="1" t="s">
        <v>8</v>
      </c>
      <c r="Q36822" s="1" t="s">
        <v>4</v>
      </c>
      <c r="R36822" s="1" t="s">
        <v>9</v>
      </c>
      <c r="S36822" s="3">
        <v>7104</v>
      </c>
      <c r="T36822" s="2">
        <v>2708</v>
      </c>
      <c r="U36822" s="1" t="s">
        <v>10</v>
      </c>
      <c r="V36822" s="1" t="str">
        <f>_xlfn.CONCAT("0",NWYLIB[[#This Row],[FNL_ZIP]],"-",NWYLIB[[#This Row],[FNL_ZIP_PLUS4]])</f>
        <v>07104-2708</v>
      </c>
    </row>
    <row r="36823" spans="1:22" x14ac:dyDescent="0.25">
      <c r="A36823">
        <v>481038000000</v>
      </c>
      <c r="B36823" s="1" t="s">
        <v>95249</v>
      </c>
      <c r="C36823" s="1" t="s">
        <v>235</v>
      </c>
      <c r="D36823">
        <v>1235053</v>
      </c>
      <c r="E36823">
        <v>23173000000000</v>
      </c>
      <c r="F36823" s="1" t="s">
        <v>95250</v>
      </c>
      <c r="G36823">
        <v>25</v>
      </c>
      <c r="H36823">
        <v>7112</v>
      </c>
      <c r="I36823">
        <v>0</v>
      </c>
      <c r="J36823" s="1" t="s">
        <v>3</v>
      </c>
      <c r="K36823" s="1" t="s">
        <v>4</v>
      </c>
      <c r="L36823" s="1" t="s">
        <v>5</v>
      </c>
      <c r="M36823" s="1" t="s">
        <v>95251</v>
      </c>
      <c r="N36823" s="1" t="s">
        <v>12972</v>
      </c>
      <c r="O36823" s="1" t="s">
        <v>8</v>
      </c>
      <c r="P36823" s="1" t="s">
        <v>8</v>
      </c>
      <c r="Q36823" s="1" t="s">
        <v>4</v>
      </c>
      <c r="R36823" s="1" t="s">
        <v>9</v>
      </c>
      <c r="S36823" s="3">
        <v>7112</v>
      </c>
      <c r="T36823" s="2">
        <v>2139</v>
      </c>
      <c r="U36823" s="1" t="s">
        <v>10</v>
      </c>
      <c r="V36823" s="1" t="str">
        <f>_xlfn.CONCAT("0",NWYLIB[[#This Row],[FNL_ZIP]],"-",NWYLIB[[#This Row],[FNL_ZIP_PLUS4]])</f>
        <v>07112-2139</v>
      </c>
    </row>
    <row r="36824" spans="1:22" x14ac:dyDescent="0.25">
      <c r="A36824">
        <v>481038000000</v>
      </c>
      <c r="B36824" s="1" t="s">
        <v>95252</v>
      </c>
      <c r="C36824" s="1" t="s">
        <v>235</v>
      </c>
      <c r="D36824">
        <v>1235054</v>
      </c>
      <c r="E36824">
        <v>23173000000000</v>
      </c>
      <c r="F36824" s="1" t="s">
        <v>95253</v>
      </c>
      <c r="G36824">
        <v>2</v>
      </c>
      <c r="H36824">
        <v>7112</v>
      </c>
      <c r="I36824">
        <v>0</v>
      </c>
      <c r="J36824" s="1" t="s">
        <v>3</v>
      </c>
      <c r="K36824" s="1" t="s">
        <v>4</v>
      </c>
      <c r="L36824" s="1" t="s">
        <v>5</v>
      </c>
      <c r="M36824" s="1" t="s">
        <v>95254</v>
      </c>
      <c r="N36824" s="1" t="s">
        <v>75731</v>
      </c>
      <c r="O36824" s="1" t="s">
        <v>8</v>
      </c>
      <c r="P36824" s="1" t="s">
        <v>8</v>
      </c>
      <c r="Q36824" s="1" t="s">
        <v>4</v>
      </c>
      <c r="R36824" s="1" t="s">
        <v>9</v>
      </c>
      <c r="S36824" s="3">
        <v>7112</v>
      </c>
      <c r="T36824" s="2">
        <v>2382</v>
      </c>
      <c r="U36824" s="1" t="s">
        <v>10</v>
      </c>
      <c r="V36824" s="1" t="str">
        <f>_xlfn.CONCAT("0",NWYLIB[[#This Row],[FNL_ZIP]],"-",NWYLIB[[#This Row],[FNL_ZIP_PLUS4]])</f>
        <v>07112-2382</v>
      </c>
    </row>
    <row r="36825" spans="1:22" x14ac:dyDescent="0.25">
      <c r="A36825">
        <v>481038000000</v>
      </c>
      <c r="B36825" s="1" t="s">
        <v>95255</v>
      </c>
      <c r="C36825" s="1" t="s">
        <v>1</v>
      </c>
      <c r="D36825">
        <v>1235055</v>
      </c>
      <c r="E36825">
        <v>23173000000000</v>
      </c>
      <c r="F36825" s="1" t="s">
        <v>95256</v>
      </c>
      <c r="G36825">
        <v>0</v>
      </c>
      <c r="H36825">
        <v>7112</v>
      </c>
      <c r="I36825">
        <v>0</v>
      </c>
      <c r="J36825" s="1" t="s">
        <v>3</v>
      </c>
      <c r="K36825" s="1" t="s">
        <v>4</v>
      </c>
      <c r="L36825" s="1" t="s">
        <v>5</v>
      </c>
      <c r="M36825" s="1" t="s">
        <v>95257</v>
      </c>
      <c r="N36825" s="1" t="s">
        <v>64797</v>
      </c>
      <c r="O36825" s="1" t="s">
        <v>8</v>
      </c>
      <c r="P36825" s="1" t="s">
        <v>8</v>
      </c>
      <c r="Q36825" s="1" t="s">
        <v>4</v>
      </c>
      <c r="R36825" s="1" t="s">
        <v>9</v>
      </c>
      <c r="S36825" s="3">
        <v>7112</v>
      </c>
      <c r="T36825" s="2">
        <v>1696</v>
      </c>
      <c r="U36825" s="1" t="s">
        <v>10</v>
      </c>
      <c r="V36825" s="1" t="str">
        <f>_xlfn.CONCAT("0",NWYLIB[[#This Row],[FNL_ZIP]],"-",NWYLIB[[#This Row],[FNL_ZIP_PLUS4]])</f>
        <v>07112-1696</v>
      </c>
    </row>
    <row r="36826" spans="1:22" x14ac:dyDescent="0.25">
      <c r="A36826">
        <v>481038000000</v>
      </c>
      <c r="B36826" s="1" t="s">
        <v>95258</v>
      </c>
      <c r="C36826" s="1" t="s">
        <v>1</v>
      </c>
      <c r="D36826">
        <v>1235056</v>
      </c>
      <c r="E36826">
        <v>23173000000000</v>
      </c>
      <c r="F36826" s="1" t="s">
        <v>95259</v>
      </c>
      <c r="G36826">
        <v>8</v>
      </c>
      <c r="H36826">
        <v>7112</v>
      </c>
      <c r="I36826">
        <v>0</v>
      </c>
      <c r="J36826" s="1" t="s">
        <v>3</v>
      </c>
      <c r="K36826" s="1" t="s">
        <v>4</v>
      </c>
      <c r="L36826" s="1" t="s">
        <v>5</v>
      </c>
      <c r="M36826" s="1" t="s">
        <v>95257</v>
      </c>
      <c r="N36826" s="1" t="s">
        <v>64797</v>
      </c>
      <c r="O36826" s="1" t="s">
        <v>8</v>
      </c>
      <c r="P36826" s="1" t="s">
        <v>8</v>
      </c>
      <c r="Q36826" s="1" t="s">
        <v>4</v>
      </c>
      <c r="R36826" s="1" t="s">
        <v>9</v>
      </c>
      <c r="S36826" s="3">
        <v>7112</v>
      </c>
      <c r="T36826" s="2">
        <v>1696</v>
      </c>
      <c r="U36826" s="1" t="s">
        <v>10</v>
      </c>
      <c r="V36826" s="1" t="str">
        <f>_xlfn.CONCAT("0",NWYLIB[[#This Row],[FNL_ZIP]],"-",NWYLIB[[#This Row],[FNL_ZIP_PLUS4]])</f>
        <v>07112-1696</v>
      </c>
    </row>
    <row r="36827" spans="1:22" x14ac:dyDescent="0.25">
      <c r="A36827">
        <v>481038000000</v>
      </c>
      <c r="B36827" s="1" t="s">
        <v>95260</v>
      </c>
      <c r="C36827" s="1" t="s">
        <v>1</v>
      </c>
      <c r="D36827">
        <v>1235063</v>
      </c>
      <c r="E36827">
        <v>23173000000000</v>
      </c>
      <c r="F36827" s="1" t="s">
        <v>95261</v>
      </c>
      <c r="G36827">
        <v>0</v>
      </c>
      <c r="H36827">
        <v>7112</v>
      </c>
      <c r="I36827">
        <v>0</v>
      </c>
      <c r="J36827" s="1" t="s">
        <v>3</v>
      </c>
      <c r="K36827" s="1" t="s">
        <v>4</v>
      </c>
      <c r="L36827" s="1" t="s">
        <v>5</v>
      </c>
      <c r="M36827" s="1" t="s">
        <v>95262</v>
      </c>
      <c r="N36827" s="1" t="s">
        <v>95263</v>
      </c>
      <c r="O36827" s="1" t="s">
        <v>8</v>
      </c>
      <c r="P36827" s="1" t="s">
        <v>8</v>
      </c>
      <c r="Q36827" s="1" t="s">
        <v>4</v>
      </c>
      <c r="R36827" s="1" t="s">
        <v>9</v>
      </c>
      <c r="S36827" s="3">
        <v>7112</v>
      </c>
      <c r="T36827" s="2">
        <v>1607</v>
      </c>
      <c r="U36827" s="1" t="s">
        <v>10</v>
      </c>
      <c r="V36827" s="1" t="str">
        <f>_xlfn.CONCAT("0",NWYLIB[[#This Row],[FNL_ZIP]],"-",NWYLIB[[#This Row],[FNL_ZIP_PLUS4]])</f>
        <v>07112-1607</v>
      </c>
    </row>
    <row r="36828" spans="1:22" x14ac:dyDescent="0.25">
      <c r="A36828">
        <v>481038000000</v>
      </c>
      <c r="B36828" s="1" t="s">
        <v>95264</v>
      </c>
      <c r="C36828" s="1" t="s">
        <v>1</v>
      </c>
      <c r="D36828">
        <v>1235064</v>
      </c>
      <c r="E36828">
        <v>23173000000000</v>
      </c>
      <c r="F36828" s="1" t="s">
        <v>95265</v>
      </c>
      <c r="G36828">
        <v>0</v>
      </c>
      <c r="H36828">
        <v>7107</v>
      </c>
      <c r="I36828">
        <v>0</v>
      </c>
      <c r="J36828" s="1" t="s">
        <v>3</v>
      </c>
      <c r="K36828" s="1" t="s">
        <v>4</v>
      </c>
      <c r="L36828" s="1" t="s">
        <v>5</v>
      </c>
      <c r="M36828" s="1" t="s">
        <v>95266</v>
      </c>
      <c r="N36828" s="1" t="s">
        <v>2010</v>
      </c>
      <c r="O36828" s="1" t="s">
        <v>8</v>
      </c>
      <c r="P36828" s="1" t="s">
        <v>8</v>
      </c>
      <c r="Q36828" s="1" t="s">
        <v>4</v>
      </c>
      <c r="R36828" s="1" t="s">
        <v>9</v>
      </c>
      <c r="S36828" s="3">
        <v>7107</v>
      </c>
      <c r="T36828" s="2">
        <v>1411</v>
      </c>
      <c r="U36828" s="1" t="s">
        <v>10</v>
      </c>
      <c r="V36828" s="1" t="str">
        <f>_xlfn.CONCAT("0",NWYLIB[[#This Row],[FNL_ZIP]],"-",NWYLIB[[#This Row],[FNL_ZIP_PLUS4]])</f>
        <v>07107-1411</v>
      </c>
    </row>
    <row r="36829" spans="1:22" x14ac:dyDescent="0.25">
      <c r="A36829">
        <v>481038000000</v>
      </c>
      <c r="B36829" s="1" t="s">
        <v>3442</v>
      </c>
      <c r="C36829" s="1" t="s">
        <v>1</v>
      </c>
      <c r="D36829">
        <v>1235065</v>
      </c>
      <c r="E36829">
        <v>23173000000000</v>
      </c>
      <c r="F36829" s="1" t="s">
        <v>95267</v>
      </c>
      <c r="G36829">
        <v>0</v>
      </c>
      <c r="H36829">
        <v>7106</v>
      </c>
      <c r="I36829">
        <v>0</v>
      </c>
      <c r="J36829" s="1" t="s">
        <v>3</v>
      </c>
      <c r="K36829" s="1" t="s">
        <v>4</v>
      </c>
      <c r="L36829" s="1" t="s">
        <v>5</v>
      </c>
      <c r="M36829" s="1" t="s">
        <v>3443</v>
      </c>
      <c r="N36829" s="1" t="s">
        <v>3444</v>
      </c>
      <c r="O36829" s="1" t="s">
        <v>8</v>
      </c>
      <c r="P36829" s="1" t="s">
        <v>8</v>
      </c>
      <c r="Q36829" s="1" t="s">
        <v>4</v>
      </c>
      <c r="R36829" s="1" t="s">
        <v>9</v>
      </c>
      <c r="S36829" s="3">
        <v>7106</v>
      </c>
      <c r="T36829" s="2">
        <v>1443</v>
      </c>
      <c r="U36829" s="1" t="s">
        <v>10</v>
      </c>
      <c r="V36829" s="1" t="str">
        <f>_xlfn.CONCAT("0",NWYLIB[[#This Row],[FNL_ZIP]],"-",NWYLIB[[#This Row],[FNL_ZIP_PLUS4]])</f>
        <v>07106-1443</v>
      </c>
    </row>
    <row r="36830" spans="1:22" x14ac:dyDescent="0.25">
      <c r="A36830">
        <v>481038000000</v>
      </c>
      <c r="B36830" s="1" t="s">
        <v>95268</v>
      </c>
      <c r="C36830" s="1" t="s">
        <v>1</v>
      </c>
      <c r="D36830">
        <v>1235066</v>
      </c>
      <c r="E36830">
        <v>23173000000000</v>
      </c>
      <c r="F36830" s="1" t="s">
        <v>309</v>
      </c>
      <c r="G36830">
        <v>1</v>
      </c>
      <c r="H36830">
        <v>7102</v>
      </c>
      <c r="I36830">
        <v>0</v>
      </c>
      <c r="J36830" s="1" t="s">
        <v>3</v>
      </c>
      <c r="K36830" s="1" t="s">
        <v>4</v>
      </c>
      <c r="L36830" s="1" t="s">
        <v>5</v>
      </c>
      <c r="M36830" s="1" t="s">
        <v>95269</v>
      </c>
      <c r="N36830" s="1" t="s">
        <v>35392</v>
      </c>
      <c r="O36830" s="1" t="s">
        <v>8</v>
      </c>
      <c r="P36830" s="1" t="s">
        <v>8</v>
      </c>
      <c r="Q36830" s="1" t="s">
        <v>4</v>
      </c>
      <c r="R36830" s="1" t="s">
        <v>9</v>
      </c>
      <c r="S36830" s="3">
        <v>7102</v>
      </c>
      <c r="T36830" s="2">
        <v>6201</v>
      </c>
      <c r="U36830" s="1" t="s">
        <v>10</v>
      </c>
      <c r="V36830" s="1" t="str">
        <f>_xlfn.CONCAT("0",NWYLIB[[#This Row],[FNL_ZIP]],"-",NWYLIB[[#This Row],[FNL_ZIP_PLUS4]])</f>
        <v>07102-6201</v>
      </c>
    </row>
    <row r="36831" spans="1:22" x14ac:dyDescent="0.25">
      <c r="A36831">
        <v>481038000000</v>
      </c>
      <c r="B36831" s="1" t="s">
        <v>95270</v>
      </c>
      <c r="C36831" s="1" t="s">
        <v>235</v>
      </c>
      <c r="D36831">
        <v>1235068</v>
      </c>
      <c r="E36831">
        <v>23173000000000</v>
      </c>
      <c r="F36831" s="1" t="s">
        <v>95271</v>
      </c>
      <c r="G36831">
        <v>2</v>
      </c>
      <c r="H36831">
        <v>7112</v>
      </c>
      <c r="I36831">
        <v>0</v>
      </c>
      <c r="J36831" s="1" t="s">
        <v>3</v>
      </c>
      <c r="K36831" s="1" t="s">
        <v>4</v>
      </c>
      <c r="L36831" s="1" t="s">
        <v>5</v>
      </c>
      <c r="M36831" s="1" t="s">
        <v>95272</v>
      </c>
      <c r="N36831" s="1" t="s">
        <v>84982</v>
      </c>
      <c r="O36831" s="1" t="s">
        <v>8</v>
      </c>
      <c r="P36831" s="1" t="s">
        <v>8</v>
      </c>
      <c r="Q36831" s="1" t="s">
        <v>4</v>
      </c>
      <c r="R36831" s="1" t="s">
        <v>9</v>
      </c>
      <c r="S36831" s="3">
        <v>7112</v>
      </c>
      <c r="T36831" s="2">
        <v>1772</v>
      </c>
      <c r="U36831" s="1" t="s">
        <v>10</v>
      </c>
      <c r="V36831" s="1" t="str">
        <f>_xlfn.CONCAT("0",NWYLIB[[#This Row],[FNL_ZIP]],"-",NWYLIB[[#This Row],[FNL_ZIP_PLUS4]])</f>
        <v>07112-1772</v>
      </c>
    </row>
    <row r="36832" spans="1:22" x14ac:dyDescent="0.25">
      <c r="A36832">
        <v>481038000000</v>
      </c>
      <c r="B36832" s="1" t="s">
        <v>95273</v>
      </c>
      <c r="C36832" s="1" t="s">
        <v>1</v>
      </c>
      <c r="D36832">
        <v>1235074</v>
      </c>
      <c r="E36832">
        <v>23173000000000</v>
      </c>
      <c r="F36832" s="1" t="s">
        <v>95274</v>
      </c>
      <c r="G36832">
        <v>12</v>
      </c>
      <c r="H36832">
        <v>7114</v>
      </c>
      <c r="I36832">
        <v>0</v>
      </c>
      <c r="J36832" s="1" t="s">
        <v>3</v>
      </c>
      <c r="K36832" s="1" t="s">
        <v>4</v>
      </c>
      <c r="L36832" s="1" t="s">
        <v>5</v>
      </c>
      <c r="M36832" s="1" t="s">
        <v>12066</v>
      </c>
      <c r="N36832" s="1" t="s">
        <v>12067</v>
      </c>
      <c r="O36832" s="1" t="s">
        <v>8</v>
      </c>
      <c r="P36832" s="1" t="s">
        <v>8</v>
      </c>
      <c r="Q36832" s="1" t="s">
        <v>4</v>
      </c>
      <c r="R36832" s="1" t="s">
        <v>9</v>
      </c>
      <c r="S36832" s="3">
        <v>7114</v>
      </c>
      <c r="T36832" s="2">
        <v>1431</v>
      </c>
      <c r="U36832" s="1" t="s">
        <v>10</v>
      </c>
      <c r="V36832" s="1" t="str">
        <f>_xlfn.CONCAT("0",NWYLIB[[#This Row],[FNL_ZIP]],"-",NWYLIB[[#This Row],[FNL_ZIP_PLUS4]])</f>
        <v>07114-1431</v>
      </c>
    </row>
    <row r="36833" spans="1:22" x14ac:dyDescent="0.25">
      <c r="A36833">
        <v>481038000000</v>
      </c>
      <c r="B36833" s="1" t="s">
        <v>64615</v>
      </c>
      <c r="C36833" s="1" t="s">
        <v>198</v>
      </c>
      <c r="D36833">
        <v>1235075</v>
      </c>
      <c r="E36833">
        <v>23173000000000</v>
      </c>
      <c r="F36833" s="1" t="s">
        <v>95275</v>
      </c>
      <c r="G36833">
        <v>2</v>
      </c>
      <c r="H36833">
        <v>7104</v>
      </c>
      <c r="I36833">
        <v>0</v>
      </c>
      <c r="J36833" s="1" t="s">
        <v>3</v>
      </c>
      <c r="K36833" s="1" t="s">
        <v>4</v>
      </c>
      <c r="L36833" s="1" t="s">
        <v>5</v>
      </c>
      <c r="M36833" s="1" t="s">
        <v>64617</v>
      </c>
      <c r="N36833" s="1" t="s">
        <v>64618</v>
      </c>
      <c r="O36833" s="1" t="s">
        <v>8</v>
      </c>
      <c r="P36833" s="1" t="s">
        <v>8</v>
      </c>
      <c r="Q36833" s="1" t="s">
        <v>4</v>
      </c>
      <c r="R36833" s="1" t="s">
        <v>9</v>
      </c>
      <c r="S36833" s="3">
        <v>7104</v>
      </c>
      <c r="T36833" s="2">
        <v>5022</v>
      </c>
      <c r="U36833" s="1" t="s">
        <v>10</v>
      </c>
      <c r="V36833" s="1" t="str">
        <f>_xlfn.CONCAT("0",NWYLIB[[#This Row],[FNL_ZIP]],"-",NWYLIB[[#This Row],[FNL_ZIP_PLUS4]])</f>
        <v>07104-5022</v>
      </c>
    </row>
    <row r="36834" spans="1:22" x14ac:dyDescent="0.25">
      <c r="A36834">
        <v>481038000000</v>
      </c>
      <c r="B36834" s="1" t="s">
        <v>95276</v>
      </c>
      <c r="C36834" s="1" t="s">
        <v>198</v>
      </c>
      <c r="D36834">
        <v>1235076</v>
      </c>
      <c r="E36834">
        <v>23173000000000</v>
      </c>
      <c r="F36834" s="1" t="s">
        <v>95277</v>
      </c>
      <c r="G36834">
        <v>43</v>
      </c>
      <c r="H36834">
        <v>7104</v>
      </c>
      <c r="I36834">
        <v>0</v>
      </c>
      <c r="J36834" s="1" t="s">
        <v>3</v>
      </c>
      <c r="K36834" s="1" t="s">
        <v>4</v>
      </c>
      <c r="L36834" s="1" t="s">
        <v>5</v>
      </c>
      <c r="M36834" s="1" t="s">
        <v>95278</v>
      </c>
      <c r="N36834" s="1" t="s">
        <v>31254</v>
      </c>
      <c r="O36834" s="1" t="s">
        <v>8</v>
      </c>
      <c r="P36834" s="1" t="s">
        <v>8</v>
      </c>
      <c r="Q36834" s="1" t="s">
        <v>4</v>
      </c>
      <c r="R36834" s="1" t="s">
        <v>9</v>
      </c>
      <c r="S36834" s="3">
        <v>7105</v>
      </c>
      <c r="T36834" s="2">
        <v>3042</v>
      </c>
      <c r="U36834" s="1" t="s">
        <v>10</v>
      </c>
      <c r="V36834" s="1" t="str">
        <f>_xlfn.CONCAT("0",NWYLIB[[#This Row],[FNL_ZIP]],"-",NWYLIB[[#This Row],[FNL_ZIP_PLUS4]])</f>
        <v>07105-3042</v>
      </c>
    </row>
    <row r="36835" spans="1:22" x14ac:dyDescent="0.25">
      <c r="A36835">
        <v>481038000000</v>
      </c>
      <c r="B36835" s="1" t="s">
        <v>95279</v>
      </c>
      <c r="C36835" s="1" t="s">
        <v>1</v>
      </c>
      <c r="D36835">
        <v>1235077</v>
      </c>
      <c r="E36835">
        <v>23173000000000</v>
      </c>
      <c r="F36835" s="1" t="s">
        <v>95280</v>
      </c>
      <c r="G36835">
        <v>16</v>
      </c>
      <c r="H36835">
        <v>7107</v>
      </c>
      <c r="I36835">
        <v>0</v>
      </c>
      <c r="J36835" s="1" t="s">
        <v>3</v>
      </c>
      <c r="K36835" s="1" t="s">
        <v>4</v>
      </c>
      <c r="L36835" s="1" t="s">
        <v>5</v>
      </c>
      <c r="M36835" s="1" t="s">
        <v>95281</v>
      </c>
      <c r="N36835" s="1" t="s">
        <v>7933</v>
      </c>
      <c r="O36835" s="1" t="s">
        <v>8</v>
      </c>
      <c r="P36835" s="1" t="s">
        <v>8</v>
      </c>
      <c r="Q36835" s="1" t="s">
        <v>4</v>
      </c>
      <c r="R36835" s="1" t="s">
        <v>9</v>
      </c>
      <c r="S36835" s="3">
        <v>7107</v>
      </c>
      <c r="T36835" s="2">
        <v>3639</v>
      </c>
      <c r="U36835" s="1" t="s">
        <v>10</v>
      </c>
      <c r="V36835" s="1" t="str">
        <f>_xlfn.CONCAT("0",NWYLIB[[#This Row],[FNL_ZIP]],"-",NWYLIB[[#This Row],[FNL_ZIP_PLUS4]])</f>
        <v>07107-3639</v>
      </c>
    </row>
    <row r="36836" spans="1:22" x14ac:dyDescent="0.25">
      <c r="A36836">
        <v>481038000000</v>
      </c>
      <c r="B36836" s="1" t="s">
        <v>95282</v>
      </c>
      <c r="C36836" s="1" t="s">
        <v>228</v>
      </c>
      <c r="D36836">
        <v>1235079</v>
      </c>
      <c r="E36836">
        <v>23173000000000</v>
      </c>
      <c r="F36836" s="1" t="s">
        <v>95283</v>
      </c>
      <c r="G36836">
        <v>3</v>
      </c>
      <c r="H36836">
        <v>7107</v>
      </c>
      <c r="I36836">
        <v>0</v>
      </c>
      <c r="J36836" s="1" t="s">
        <v>3</v>
      </c>
      <c r="K36836" s="1" t="s">
        <v>4</v>
      </c>
      <c r="L36836" s="1" t="s">
        <v>5</v>
      </c>
      <c r="M36836" s="1" t="s">
        <v>18257</v>
      </c>
      <c r="N36836" s="1" t="s">
        <v>18258</v>
      </c>
      <c r="O36836" s="1" t="s">
        <v>8</v>
      </c>
      <c r="P36836" s="1" t="s">
        <v>8</v>
      </c>
      <c r="Q36836" s="1" t="s">
        <v>4</v>
      </c>
      <c r="R36836" s="1" t="s">
        <v>9</v>
      </c>
      <c r="S36836" s="3">
        <v>7107</v>
      </c>
      <c r="T36836" s="2">
        <v>1806</v>
      </c>
      <c r="U36836" s="1" t="s">
        <v>10</v>
      </c>
      <c r="V36836" s="1" t="str">
        <f>_xlfn.CONCAT("0",NWYLIB[[#This Row],[FNL_ZIP]],"-",NWYLIB[[#This Row],[FNL_ZIP_PLUS4]])</f>
        <v>07107-1806</v>
      </c>
    </row>
    <row r="36837" spans="1:22" x14ac:dyDescent="0.25">
      <c r="A36837">
        <v>481038000000</v>
      </c>
      <c r="B36837" s="1" t="s">
        <v>95284</v>
      </c>
      <c r="C36837" s="1" t="s">
        <v>1</v>
      </c>
      <c r="D36837">
        <v>1235080</v>
      </c>
      <c r="E36837">
        <v>23029000000000</v>
      </c>
      <c r="F36837" s="1" t="s">
        <v>95285</v>
      </c>
      <c r="G36837">
        <v>0</v>
      </c>
      <c r="H36837">
        <v>7108</v>
      </c>
      <c r="I36837">
        <v>0</v>
      </c>
      <c r="J36837" s="1" t="s">
        <v>3</v>
      </c>
      <c r="K36837" s="1" t="s">
        <v>4</v>
      </c>
      <c r="L36837" s="1" t="s">
        <v>5</v>
      </c>
      <c r="M36837" s="1" t="s">
        <v>95286</v>
      </c>
      <c r="N36837" s="1" t="s">
        <v>95287</v>
      </c>
      <c r="O36837" s="1" t="s">
        <v>8</v>
      </c>
      <c r="P36837" s="1" t="s">
        <v>8</v>
      </c>
      <c r="Q36837" s="1" t="s">
        <v>4</v>
      </c>
      <c r="R36837" s="1" t="s">
        <v>9</v>
      </c>
      <c r="S36837" s="3">
        <v>7108</v>
      </c>
      <c r="T36837" s="2">
        <v>1389</v>
      </c>
      <c r="U36837" s="1" t="s">
        <v>10</v>
      </c>
      <c r="V36837" s="1" t="str">
        <f>_xlfn.CONCAT("0",NWYLIB[[#This Row],[FNL_ZIP]],"-",NWYLIB[[#This Row],[FNL_ZIP_PLUS4]])</f>
        <v>07108-1389</v>
      </c>
    </row>
    <row r="36838" spans="1:22" x14ac:dyDescent="0.25">
      <c r="A36838">
        <v>481038000000</v>
      </c>
      <c r="B36838" s="1" t="s">
        <v>95288</v>
      </c>
      <c r="C36838" s="1" t="s">
        <v>1</v>
      </c>
      <c r="D36838">
        <v>1235081</v>
      </c>
      <c r="E36838">
        <v>23173000000000</v>
      </c>
      <c r="F36838" s="1" t="s">
        <v>95289</v>
      </c>
      <c r="G36838">
        <v>10</v>
      </c>
      <c r="H36838">
        <v>7105</v>
      </c>
      <c r="I36838">
        <v>0</v>
      </c>
      <c r="J36838" s="1" t="s">
        <v>3</v>
      </c>
      <c r="K36838" s="1" t="s">
        <v>4</v>
      </c>
      <c r="L36838" s="1" t="s">
        <v>5</v>
      </c>
      <c r="M36838" s="1" t="s">
        <v>95290</v>
      </c>
      <c r="N36838" s="1" t="s">
        <v>14645</v>
      </c>
      <c r="O36838" s="1" t="s">
        <v>8</v>
      </c>
      <c r="P36838" s="1" t="s">
        <v>8</v>
      </c>
      <c r="Q36838" s="1" t="s">
        <v>4</v>
      </c>
      <c r="R36838" s="1" t="s">
        <v>9</v>
      </c>
      <c r="S36838" s="3">
        <v>7105</v>
      </c>
      <c r="T36838" s="2">
        <v>2718</v>
      </c>
      <c r="U36838" s="1" t="s">
        <v>10</v>
      </c>
      <c r="V36838" s="1" t="str">
        <f>_xlfn.CONCAT("0",NWYLIB[[#This Row],[FNL_ZIP]],"-",NWYLIB[[#This Row],[FNL_ZIP_PLUS4]])</f>
        <v>07105-2718</v>
      </c>
    </row>
    <row r="36839" spans="1:22" x14ac:dyDescent="0.25">
      <c r="A36839">
        <v>481038000000</v>
      </c>
      <c r="B36839" s="1" t="s">
        <v>95291</v>
      </c>
      <c r="C36839" s="1" t="s">
        <v>1</v>
      </c>
      <c r="D36839">
        <v>1235083</v>
      </c>
      <c r="E36839">
        <v>23173000000000</v>
      </c>
      <c r="F36839" s="1" t="s">
        <v>95292</v>
      </c>
      <c r="G36839">
        <v>28</v>
      </c>
      <c r="H36839">
        <v>7105</v>
      </c>
      <c r="I36839">
        <v>0</v>
      </c>
      <c r="J36839" s="1" t="s">
        <v>3</v>
      </c>
      <c r="K36839" s="1" t="s">
        <v>4</v>
      </c>
      <c r="L36839" s="1" t="s">
        <v>5</v>
      </c>
      <c r="M36839" s="1" t="s">
        <v>95290</v>
      </c>
      <c r="N36839" s="1" t="s">
        <v>14645</v>
      </c>
      <c r="O36839" s="1" t="s">
        <v>8</v>
      </c>
      <c r="P36839" s="1" t="s">
        <v>8</v>
      </c>
      <c r="Q36839" s="1" t="s">
        <v>4</v>
      </c>
      <c r="R36839" s="1" t="s">
        <v>9</v>
      </c>
      <c r="S36839" s="3">
        <v>7105</v>
      </c>
      <c r="T36839" s="2">
        <v>2718</v>
      </c>
      <c r="U36839" s="1" t="s">
        <v>10</v>
      </c>
      <c r="V36839" s="1" t="str">
        <f>_xlfn.CONCAT("0",NWYLIB[[#This Row],[FNL_ZIP]],"-",NWYLIB[[#This Row],[FNL_ZIP_PLUS4]])</f>
        <v>07105-2718</v>
      </c>
    </row>
    <row r="36840" spans="1:22" x14ac:dyDescent="0.25">
      <c r="A36840">
        <v>481038000000</v>
      </c>
      <c r="B36840" s="1" t="s">
        <v>95293</v>
      </c>
      <c r="C36840" s="1" t="s">
        <v>228</v>
      </c>
      <c r="D36840">
        <v>1235084</v>
      </c>
      <c r="E36840">
        <v>23173000000000</v>
      </c>
      <c r="F36840" s="1" t="s">
        <v>95294</v>
      </c>
      <c r="G36840">
        <v>101</v>
      </c>
      <c r="H36840">
        <v>7105</v>
      </c>
      <c r="I36840">
        <v>0</v>
      </c>
      <c r="J36840" s="1" t="s">
        <v>3</v>
      </c>
      <c r="K36840" s="1" t="s">
        <v>4</v>
      </c>
      <c r="L36840" s="1" t="s">
        <v>5</v>
      </c>
      <c r="M36840" s="1" t="s">
        <v>95295</v>
      </c>
      <c r="N36840" s="1" t="s">
        <v>24093</v>
      </c>
      <c r="O36840" s="1" t="s">
        <v>8</v>
      </c>
      <c r="P36840" s="1" t="s">
        <v>8</v>
      </c>
      <c r="Q36840" s="1" t="s">
        <v>4</v>
      </c>
      <c r="R36840" s="1" t="s">
        <v>9</v>
      </c>
      <c r="S36840" s="3">
        <v>7105</v>
      </c>
      <c r="T36840" s="2">
        <v>3104</v>
      </c>
      <c r="U36840" s="1" t="s">
        <v>10</v>
      </c>
      <c r="V36840" s="1" t="str">
        <f>_xlfn.CONCAT("0",NWYLIB[[#This Row],[FNL_ZIP]],"-",NWYLIB[[#This Row],[FNL_ZIP_PLUS4]])</f>
        <v>07105-3104</v>
      </c>
    </row>
    <row r="36841" spans="1:22" x14ac:dyDescent="0.25">
      <c r="A36841">
        <v>481038000000</v>
      </c>
      <c r="B36841" s="1" t="s">
        <v>12437</v>
      </c>
      <c r="C36841" s="1" t="s">
        <v>1</v>
      </c>
      <c r="D36841">
        <v>1235085</v>
      </c>
      <c r="E36841">
        <v>23173000000000</v>
      </c>
      <c r="F36841" s="1" t="s">
        <v>85338</v>
      </c>
      <c r="G36841">
        <v>13</v>
      </c>
      <c r="H36841">
        <v>7102</v>
      </c>
      <c r="I36841">
        <v>0</v>
      </c>
      <c r="J36841" s="1" t="s">
        <v>3</v>
      </c>
      <c r="K36841" s="1" t="s">
        <v>4</v>
      </c>
      <c r="L36841" s="1" t="s">
        <v>5</v>
      </c>
      <c r="M36841" s="1" t="s">
        <v>12438</v>
      </c>
      <c r="N36841" s="1" t="s">
        <v>12439</v>
      </c>
      <c r="O36841" s="1" t="s">
        <v>8</v>
      </c>
      <c r="P36841" s="1" t="s">
        <v>8</v>
      </c>
      <c r="Q36841" s="1" t="s">
        <v>4</v>
      </c>
      <c r="R36841" s="1" t="s">
        <v>9</v>
      </c>
      <c r="S36841" s="3">
        <v>7102</v>
      </c>
      <c r="T36841" s="2">
        <v>2630</v>
      </c>
      <c r="U36841" s="1" t="s">
        <v>10</v>
      </c>
      <c r="V36841" s="1" t="str">
        <f>_xlfn.CONCAT("0",NWYLIB[[#This Row],[FNL_ZIP]],"-",NWYLIB[[#This Row],[FNL_ZIP_PLUS4]])</f>
        <v>07102-2630</v>
      </c>
    </row>
    <row r="36842" spans="1:22" x14ac:dyDescent="0.25">
      <c r="A36842">
        <v>481038000000</v>
      </c>
      <c r="B36842" s="1" t="s">
        <v>12437</v>
      </c>
      <c r="C36842" s="1" t="s">
        <v>1</v>
      </c>
      <c r="D36842">
        <v>1235086</v>
      </c>
      <c r="E36842">
        <v>23173000000000</v>
      </c>
      <c r="F36842" s="1" t="s">
        <v>90035</v>
      </c>
      <c r="G36842">
        <v>0</v>
      </c>
      <c r="H36842">
        <v>7102</v>
      </c>
      <c r="I36842">
        <v>0</v>
      </c>
      <c r="J36842" s="1" t="s">
        <v>3</v>
      </c>
      <c r="K36842" s="1" t="s">
        <v>4</v>
      </c>
      <c r="L36842" s="1" t="s">
        <v>5</v>
      </c>
      <c r="M36842" s="1" t="s">
        <v>12438</v>
      </c>
      <c r="N36842" s="1" t="s">
        <v>12439</v>
      </c>
      <c r="O36842" s="1" t="s">
        <v>8</v>
      </c>
      <c r="P36842" s="1" t="s">
        <v>8</v>
      </c>
      <c r="Q36842" s="1" t="s">
        <v>4</v>
      </c>
      <c r="R36842" s="1" t="s">
        <v>9</v>
      </c>
      <c r="S36842" s="3">
        <v>7102</v>
      </c>
      <c r="T36842" s="2">
        <v>2630</v>
      </c>
      <c r="U36842" s="1" t="s">
        <v>10</v>
      </c>
      <c r="V36842" s="1" t="str">
        <f>_xlfn.CONCAT("0",NWYLIB[[#This Row],[FNL_ZIP]],"-",NWYLIB[[#This Row],[FNL_ZIP_PLUS4]])</f>
        <v>07102-2630</v>
      </c>
    </row>
    <row r="36843" spans="1:22" x14ac:dyDescent="0.25">
      <c r="A36843">
        <v>481038000000</v>
      </c>
      <c r="B36843" s="1" t="s">
        <v>95296</v>
      </c>
      <c r="C36843" s="1" t="s">
        <v>1</v>
      </c>
      <c r="D36843">
        <v>1235087</v>
      </c>
      <c r="E36843">
        <v>23173000000000</v>
      </c>
      <c r="F36843" s="1" t="s">
        <v>95297</v>
      </c>
      <c r="G36843">
        <v>0</v>
      </c>
      <c r="H36843">
        <v>7106</v>
      </c>
      <c r="I36843">
        <v>0</v>
      </c>
      <c r="J36843" s="1" t="s">
        <v>3</v>
      </c>
      <c r="K36843" s="1" t="s">
        <v>4</v>
      </c>
      <c r="L36843" s="1" t="s">
        <v>5</v>
      </c>
      <c r="M36843" s="1" t="s">
        <v>95298</v>
      </c>
      <c r="N36843" s="1" t="s">
        <v>9919</v>
      </c>
      <c r="O36843" s="1" t="s">
        <v>8</v>
      </c>
      <c r="P36843" s="1" t="s">
        <v>8</v>
      </c>
      <c r="Q36843" s="1" t="s">
        <v>4</v>
      </c>
      <c r="R36843" s="1" t="s">
        <v>9</v>
      </c>
      <c r="S36843" s="3">
        <v>7108</v>
      </c>
      <c r="T36843" s="2">
        <v>1417</v>
      </c>
      <c r="U36843" s="1" t="s">
        <v>10</v>
      </c>
      <c r="V36843" s="1" t="str">
        <f>_xlfn.CONCAT("0",NWYLIB[[#This Row],[FNL_ZIP]],"-",NWYLIB[[#This Row],[FNL_ZIP_PLUS4]])</f>
        <v>07108-1417</v>
      </c>
    </row>
    <row r="36844" spans="1:22" x14ac:dyDescent="0.25">
      <c r="A36844">
        <v>481038000000</v>
      </c>
      <c r="B36844" s="1" t="s">
        <v>94984</v>
      </c>
      <c r="C36844" s="1" t="s">
        <v>228</v>
      </c>
      <c r="D36844">
        <v>1235091</v>
      </c>
      <c r="E36844">
        <v>23173000000000</v>
      </c>
      <c r="F36844" s="1" t="s">
        <v>95299</v>
      </c>
      <c r="G36844">
        <v>11</v>
      </c>
      <c r="H36844">
        <v>7105</v>
      </c>
      <c r="I36844">
        <v>0</v>
      </c>
      <c r="J36844" s="1" t="s">
        <v>3</v>
      </c>
      <c r="K36844" s="1" t="s">
        <v>4</v>
      </c>
      <c r="L36844" s="1" t="s">
        <v>5</v>
      </c>
      <c r="M36844" s="1" t="s">
        <v>27015</v>
      </c>
      <c r="N36844" s="1" t="s">
        <v>27016</v>
      </c>
      <c r="O36844" s="1" t="s">
        <v>8</v>
      </c>
      <c r="P36844" s="1" t="s">
        <v>8</v>
      </c>
      <c r="Q36844" s="1" t="s">
        <v>4</v>
      </c>
      <c r="R36844" s="1" t="s">
        <v>9</v>
      </c>
      <c r="S36844" s="3">
        <v>7105</v>
      </c>
      <c r="T36844" s="2">
        <v>3653</v>
      </c>
      <c r="U36844" s="1" t="s">
        <v>10</v>
      </c>
      <c r="V36844" s="1" t="str">
        <f>_xlfn.CONCAT("0",NWYLIB[[#This Row],[FNL_ZIP]],"-",NWYLIB[[#This Row],[FNL_ZIP_PLUS4]])</f>
        <v>07105-3653</v>
      </c>
    </row>
    <row r="36845" spans="1:22" x14ac:dyDescent="0.25">
      <c r="A36845">
        <v>481038000000</v>
      </c>
      <c r="B36845" s="1" t="s">
        <v>69261</v>
      </c>
      <c r="C36845" s="1" t="s">
        <v>228</v>
      </c>
      <c r="D36845">
        <v>1235092</v>
      </c>
      <c r="E36845">
        <v>23173000000000</v>
      </c>
      <c r="F36845" s="1" t="s">
        <v>95300</v>
      </c>
      <c r="G36845">
        <v>24</v>
      </c>
      <c r="H36845">
        <v>7105</v>
      </c>
      <c r="I36845">
        <v>0</v>
      </c>
      <c r="J36845" s="1" t="s">
        <v>3</v>
      </c>
      <c r="K36845" s="1" t="s">
        <v>4</v>
      </c>
      <c r="L36845" s="1" t="s">
        <v>5</v>
      </c>
      <c r="M36845" s="1" t="s">
        <v>69262</v>
      </c>
      <c r="N36845" s="1" t="s">
        <v>17699</v>
      </c>
      <c r="O36845" s="1" t="s">
        <v>8</v>
      </c>
      <c r="P36845" s="1" t="s">
        <v>8</v>
      </c>
      <c r="Q36845" s="1" t="s">
        <v>4</v>
      </c>
      <c r="R36845" s="1" t="s">
        <v>9</v>
      </c>
      <c r="S36845" s="3">
        <v>7105</v>
      </c>
      <c r="T36845" s="2">
        <v>3407</v>
      </c>
      <c r="U36845" s="1" t="s">
        <v>10</v>
      </c>
      <c r="V36845" s="1" t="str">
        <f>_xlfn.CONCAT("0",NWYLIB[[#This Row],[FNL_ZIP]],"-",NWYLIB[[#This Row],[FNL_ZIP_PLUS4]])</f>
        <v>07105-3407</v>
      </c>
    </row>
    <row r="36846" spans="1:22" x14ac:dyDescent="0.25">
      <c r="A36846">
        <v>481038000000</v>
      </c>
      <c r="B36846" s="1" t="s">
        <v>95301</v>
      </c>
      <c r="C36846" s="1" t="s">
        <v>1</v>
      </c>
      <c r="D36846">
        <v>1235093</v>
      </c>
      <c r="E36846">
        <v>23173000000000</v>
      </c>
      <c r="F36846" s="1" t="s">
        <v>95302</v>
      </c>
      <c r="G36846">
        <v>0</v>
      </c>
      <c r="H36846">
        <v>7108</v>
      </c>
      <c r="I36846">
        <v>0</v>
      </c>
      <c r="J36846" s="1" t="s">
        <v>3</v>
      </c>
      <c r="K36846" s="1" t="s">
        <v>4</v>
      </c>
      <c r="L36846" s="1" t="s">
        <v>5</v>
      </c>
      <c r="M36846" s="1" t="s">
        <v>95303</v>
      </c>
      <c r="N36846" s="1" t="s">
        <v>11606</v>
      </c>
      <c r="O36846" s="1" t="s">
        <v>8</v>
      </c>
      <c r="P36846" s="1" t="s">
        <v>8</v>
      </c>
      <c r="Q36846" s="1" t="s">
        <v>4</v>
      </c>
      <c r="R36846" s="1" t="s">
        <v>9</v>
      </c>
      <c r="S36846" s="3">
        <v>7108</v>
      </c>
      <c r="T36846" s="2">
        <v>1132</v>
      </c>
      <c r="U36846" s="1" t="s">
        <v>10</v>
      </c>
      <c r="V36846" s="1" t="str">
        <f>_xlfn.CONCAT("0",NWYLIB[[#This Row],[FNL_ZIP]],"-",NWYLIB[[#This Row],[FNL_ZIP_PLUS4]])</f>
        <v>07108-1132</v>
      </c>
    </row>
    <row r="36847" spans="1:22" x14ac:dyDescent="0.25">
      <c r="A36847">
        <v>481038000000</v>
      </c>
      <c r="B36847" s="1" t="s">
        <v>95304</v>
      </c>
      <c r="C36847" s="1" t="s">
        <v>235</v>
      </c>
      <c r="D36847">
        <v>1235094</v>
      </c>
      <c r="E36847">
        <v>23173000000000</v>
      </c>
      <c r="F36847" s="1" t="s">
        <v>95305</v>
      </c>
      <c r="G36847">
        <v>3</v>
      </c>
      <c r="H36847">
        <v>7112</v>
      </c>
      <c r="I36847">
        <v>0</v>
      </c>
      <c r="J36847" s="1" t="s">
        <v>3</v>
      </c>
      <c r="K36847" s="1" t="s">
        <v>4</v>
      </c>
      <c r="L36847" s="1" t="s">
        <v>5</v>
      </c>
      <c r="M36847" s="1" t="s">
        <v>95306</v>
      </c>
      <c r="N36847" s="1" t="s">
        <v>32766</v>
      </c>
      <c r="O36847" s="1" t="s">
        <v>8</v>
      </c>
      <c r="P36847" s="1" t="s">
        <v>8</v>
      </c>
      <c r="Q36847" s="1" t="s">
        <v>4</v>
      </c>
      <c r="R36847" s="1" t="s">
        <v>9</v>
      </c>
      <c r="S36847" s="3">
        <v>7112</v>
      </c>
      <c r="T36847" s="2">
        <v>1812</v>
      </c>
      <c r="U36847" s="1" t="s">
        <v>10</v>
      </c>
      <c r="V36847" s="1" t="str">
        <f>_xlfn.CONCAT("0",NWYLIB[[#This Row],[FNL_ZIP]],"-",NWYLIB[[#This Row],[FNL_ZIP_PLUS4]])</f>
        <v>07112-1812</v>
      </c>
    </row>
    <row r="36848" spans="1:22" x14ac:dyDescent="0.25">
      <c r="A36848">
        <v>481038000000</v>
      </c>
      <c r="B36848" s="1" t="s">
        <v>95307</v>
      </c>
      <c r="C36848" s="1" t="s">
        <v>228</v>
      </c>
      <c r="D36848">
        <v>1235097</v>
      </c>
      <c r="E36848">
        <v>23173000000000</v>
      </c>
      <c r="F36848" s="1" t="s">
        <v>95308</v>
      </c>
      <c r="G36848">
        <v>3</v>
      </c>
      <c r="H36848">
        <v>7105</v>
      </c>
      <c r="I36848">
        <v>0</v>
      </c>
      <c r="J36848" s="1" t="s">
        <v>3</v>
      </c>
      <c r="K36848" s="1" t="s">
        <v>4</v>
      </c>
      <c r="L36848" s="1" t="s">
        <v>5</v>
      </c>
      <c r="M36848" s="1" t="s">
        <v>8528</v>
      </c>
      <c r="N36848" s="1" t="s">
        <v>8529</v>
      </c>
      <c r="O36848" s="1" t="s">
        <v>8</v>
      </c>
      <c r="P36848" s="1" t="s">
        <v>8</v>
      </c>
      <c r="Q36848" s="1" t="s">
        <v>4</v>
      </c>
      <c r="R36848" s="1" t="s">
        <v>9</v>
      </c>
      <c r="S36848" s="3">
        <v>7105</v>
      </c>
      <c r="T36848" s="2">
        <v>2328</v>
      </c>
      <c r="U36848" s="1" t="s">
        <v>10</v>
      </c>
      <c r="V36848" s="1" t="str">
        <f>_xlfn.CONCAT("0",NWYLIB[[#This Row],[FNL_ZIP]],"-",NWYLIB[[#This Row],[FNL_ZIP_PLUS4]])</f>
        <v>07105-2328</v>
      </c>
    </row>
    <row r="36849" spans="1:22" x14ac:dyDescent="0.25">
      <c r="A36849">
        <v>481038000000</v>
      </c>
      <c r="B36849" s="1" t="s">
        <v>94984</v>
      </c>
      <c r="C36849" s="1" t="s">
        <v>228</v>
      </c>
      <c r="D36849">
        <v>1235100</v>
      </c>
      <c r="E36849">
        <v>23173000000000</v>
      </c>
      <c r="F36849" s="1" t="s">
        <v>89925</v>
      </c>
      <c r="G36849">
        <v>15</v>
      </c>
      <c r="H36849">
        <v>7105</v>
      </c>
      <c r="I36849">
        <v>0</v>
      </c>
      <c r="J36849" s="1" t="s">
        <v>3</v>
      </c>
      <c r="K36849" s="1" t="s">
        <v>4</v>
      </c>
      <c r="L36849" s="1" t="s">
        <v>5</v>
      </c>
      <c r="M36849" s="1" t="s">
        <v>27015</v>
      </c>
      <c r="N36849" s="1" t="s">
        <v>27016</v>
      </c>
      <c r="O36849" s="1" t="s">
        <v>8</v>
      </c>
      <c r="P36849" s="1" t="s">
        <v>8</v>
      </c>
      <c r="Q36849" s="1" t="s">
        <v>4</v>
      </c>
      <c r="R36849" s="1" t="s">
        <v>9</v>
      </c>
      <c r="S36849" s="3">
        <v>7105</v>
      </c>
      <c r="T36849" s="2">
        <v>3653</v>
      </c>
      <c r="U36849" s="1" t="s">
        <v>10</v>
      </c>
      <c r="V36849" s="1" t="str">
        <f>_xlfn.CONCAT("0",NWYLIB[[#This Row],[FNL_ZIP]],"-",NWYLIB[[#This Row],[FNL_ZIP_PLUS4]])</f>
        <v>07105-3653</v>
      </c>
    </row>
    <row r="36850" spans="1:22" x14ac:dyDescent="0.25">
      <c r="A36850">
        <v>481038000000</v>
      </c>
      <c r="B36850" s="1" t="s">
        <v>95309</v>
      </c>
      <c r="C36850" s="1" t="s">
        <v>361</v>
      </c>
      <c r="D36850">
        <v>1235104</v>
      </c>
      <c r="E36850">
        <v>23173000000000</v>
      </c>
      <c r="F36850" s="1" t="s">
        <v>95310</v>
      </c>
      <c r="G36850">
        <v>1</v>
      </c>
      <c r="H36850">
        <v>7104</v>
      </c>
      <c r="I36850">
        <v>0</v>
      </c>
      <c r="J36850" s="1" t="s">
        <v>3</v>
      </c>
      <c r="K36850" s="1" t="s">
        <v>4</v>
      </c>
      <c r="L36850" s="1" t="s">
        <v>82</v>
      </c>
      <c r="M36850" s="1" t="s">
        <v>95311</v>
      </c>
      <c r="N36850" s="1" t="s">
        <v>494</v>
      </c>
      <c r="O36850" s="1" t="s">
        <v>8</v>
      </c>
      <c r="P36850" s="1" t="s">
        <v>8</v>
      </c>
      <c r="Q36850" s="1" t="s">
        <v>4</v>
      </c>
      <c r="R36850" s="1" t="s">
        <v>9</v>
      </c>
      <c r="S36850" s="3">
        <v>7105</v>
      </c>
      <c r="T36850" s="2">
        <v>3653</v>
      </c>
      <c r="U36850" s="1" t="s">
        <v>85</v>
      </c>
      <c r="V36850" s="1" t="str">
        <f>_xlfn.CONCAT("0",NWYLIB[[#This Row],[FNL_ZIP]],"-",NWYLIB[[#This Row],[FNL_ZIP_PLUS4]])</f>
        <v>07105-3653</v>
      </c>
    </row>
    <row r="36851" spans="1:22" x14ac:dyDescent="0.25">
      <c r="A36851">
        <v>481038000000</v>
      </c>
      <c r="B36851" s="1" t="s">
        <v>95072</v>
      </c>
      <c r="C36851" s="1" t="s">
        <v>228</v>
      </c>
      <c r="D36851">
        <v>1235105</v>
      </c>
      <c r="E36851">
        <v>23173000000000</v>
      </c>
      <c r="F36851" s="1" t="s">
        <v>54694</v>
      </c>
      <c r="G36851">
        <v>1</v>
      </c>
      <c r="H36851">
        <v>7105</v>
      </c>
      <c r="I36851">
        <v>0</v>
      </c>
      <c r="J36851" s="1" t="s">
        <v>3</v>
      </c>
      <c r="K36851" s="1" t="s">
        <v>4</v>
      </c>
      <c r="L36851" s="1" t="s">
        <v>5</v>
      </c>
      <c r="M36851" s="1" t="s">
        <v>95074</v>
      </c>
      <c r="N36851" s="1" t="s">
        <v>95075</v>
      </c>
      <c r="O36851" s="1" t="s">
        <v>8</v>
      </c>
      <c r="P36851" s="1" t="s">
        <v>8</v>
      </c>
      <c r="Q36851" s="1" t="s">
        <v>4</v>
      </c>
      <c r="R36851" s="1" t="s">
        <v>9</v>
      </c>
      <c r="S36851" s="3">
        <v>7105</v>
      </c>
      <c r="T36851" s="2">
        <v>5117</v>
      </c>
      <c r="U36851" s="1" t="s">
        <v>10</v>
      </c>
      <c r="V36851" s="1" t="str">
        <f>_xlfn.CONCAT("0",NWYLIB[[#This Row],[FNL_ZIP]],"-",NWYLIB[[#This Row],[FNL_ZIP_PLUS4]])</f>
        <v>07105-5117</v>
      </c>
    </row>
    <row r="36852" spans="1:22" x14ac:dyDescent="0.25">
      <c r="A36852">
        <v>481038000000</v>
      </c>
      <c r="B36852" s="1" t="s">
        <v>95312</v>
      </c>
      <c r="C36852" s="1" t="s">
        <v>1</v>
      </c>
      <c r="D36852">
        <v>1235106</v>
      </c>
      <c r="E36852">
        <v>23173000000000</v>
      </c>
      <c r="F36852" s="1" t="s">
        <v>95313</v>
      </c>
      <c r="G36852">
        <v>10</v>
      </c>
      <c r="H36852">
        <v>7112</v>
      </c>
      <c r="I36852">
        <v>0</v>
      </c>
      <c r="J36852" s="1" t="s">
        <v>3</v>
      </c>
      <c r="K36852" s="1" t="s">
        <v>4</v>
      </c>
      <c r="L36852" s="1" t="s">
        <v>5</v>
      </c>
      <c r="M36852" s="1" t="s">
        <v>95314</v>
      </c>
      <c r="N36852" s="1" t="s">
        <v>95315</v>
      </c>
      <c r="O36852" s="1" t="s">
        <v>8</v>
      </c>
      <c r="P36852" s="1" t="s">
        <v>8</v>
      </c>
      <c r="Q36852" s="1" t="s">
        <v>4</v>
      </c>
      <c r="R36852" s="1" t="s">
        <v>9</v>
      </c>
      <c r="S36852" s="3">
        <v>7112</v>
      </c>
      <c r="T36852" s="2">
        <v>1683</v>
      </c>
      <c r="U36852" s="1" t="s">
        <v>10</v>
      </c>
      <c r="V36852" s="1" t="str">
        <f>_xlfn.CONCAT("0",NWYLIB[[#This Row],[FNL_ZIP]],"-",NWYLIB[[#This Row],[FNL_ZIP_PLUS4]])</f>
        <v>07112-1683</v>
      </c>
    </row>
    <row r="36853" spans="1:22" x14ac:dyDescent="0.25">
      <c r="A36853">
        <v>481038000000</v>
      </c>
      <c r="B36853" s="1" t="s">
        <v>80045</v>
      </c>
      <c r="C36853" s="1" t="s">
        <v>1</v>
      </c>
      <c r="D36853">
        <v>1235109</v>
      </c>
      <c r="E36853">
        <v>23173000000000</v>
      </c>
      <c r="F36853" s="1" t="s">
        <v>95316</v>
      </c>
      <c r="G36853">
        <v>0</v>
      </c>
      <c r="H36853">
        <v>7103</v>
      </c>
      <c r="I36853">
        <v>0</v>
      </c>
      <c r="J36853" s="1" t="s">
        <v>3</v>
      </c>
      <c r="K36853" s="1" t="s">
        <v>4</v>
      </c>
      <c r="L36853" s="1" t="s">
        <v>5</v>
      </c>
      <c r="M36853" s="1" t="s">
        <v>21873</v>
      </c>
      <c r="N36853" s="1" t="s">
        <v>21874</v>
      </c>
      <c r="O36853" s="1" t="s">
        <v>8</v>
      </c>
      <c r="P36853" s="1" t="s">
        <v>8</v>
      </c>
      <c r="Q36853" s="1" t="s">
        <v>4</v>
      </c>
      <c r="R36853" s="1" t="s">
        <v>9</v>
      </c>
      <c r="S36853" s="3">
        <v>7103</v>
      </c>
      <c r="T36853" s="2">
        <v>2084</v>
      </c>
      <c r="U36853" s="1" t="s">
        <v>10</v>
      </c>
      <c r="V36853" s="1" t="str">
        <f>_xlfn.CONCAT("0",NWYLIB[[#This Row],[FNL_ZIP]],"-",NWYLIB[[#This Row],[FNL_ZIP_PLUS4]])</f>
        <v>07103-2084</v>
      </c>
    </row>
    <row r="36854" spans="1:22" x14ac:dyDescent="0.25">
      <c r="A36854">
        <v>481038000000</v>
      </c>
      <c r="B36854" s="1" t="s">
        <v>95317</v>
      </c>
      <c r="C36854" s="1" t="s">
        <v>1</v>
      </c>
      <c r="D36854">
        <v>1235116</v>
      </c>
      <c r="E36854">
        <v>23173000000000</v>
      </c>
      <c r="F36854" s="1" t="s">
        <v>95318</v>
      </c>
      <c r="G36854">
        <v>7</v>
      </c>
      <c r="H36854">
        <v>7106</v>
      </c>
      <c r="I36854">
        <v>0</v>
      </c>
      <c r="J36854" s="1" t="s">
        <v>3</v>
      </c>
      <c r="K36854" s="1" t="s">
        <v>4</v>
      </c>
      <c r="L36854" s="1" t="s">
        <v>5</v>
      </c>
      <c r="M36854" s="1" t="s">
        <v>95319</v>
      </c>
      <c r="N36854" s="1" t="s">
        <v>249</v>
      </c>
      <c r="O36854" s="1" t="s">
        <v>8</v>
      </c>
      <c r="P36854" s="1" t="s">
        <v>8</v>
      </c>
      <c r="Q36854" s="1" t="s">
        <v>4</v>
      </c>
      <c r="R36854" s="1" t="s">
        <v>9</v>
      </c>
      <c r="S36854" s="3">
        <v>7106</v>
      </c>
      <c r="T36854" s="2">
        <v>1909</v>
      </c>
      <c r="U36854" s="1" t="s">
        <v>10</v>
      </c>
      <c r="V36854" s="1" t="str">
        <f>_xlfn.CONCAT("0",NWYLIB[[#This Row],[FNL_ZIP]],"-",NWYLIB[[#This Row],[FNL_ZIP_PLUS4]])</f>
        <v>07106-1909</v>
      </c>
    </row>
    <row r="36855" spans="1:22" x14ac:dyDescent="0.25">
      <c r="A36855">
        <v>481038000000</v>
      </c>
      <c r="B36855" s="1" t="s">
        <v>2460</v>
      </c>
      <c r="C36855" s="1" t="s">
        <v>1</v>
      </c>
      <c r="D36855">
        <v>1235117</v>
      </c>
      <c r="E36855">
        <v>23173000000000</v>
      </c>
      <c r="F36855" s="1" t="s">
        <v>95320</v>
      </c>
      <c r="G36855">
        <v>6</v>
      </c>
      <c r="H36855">
        <v>7107</v>
      </c>
      <c r="I36855">
        <v>0</v>
      </c>
      <c r="J36855" s="1" t="s">
        <v>3</v>
      </c>
      <c r="K36855" s="1" t="s">
        <v>4</v>
      </c>
      <c r="L36855" s="1" t="s">
        <v>5</v>
      </c>
      <c r="M36855" s="1" t="s">
        <v>2462</v>
      </c>
      <c r="N36855" s="1" t="s">
        <v>2463</v>
      </c>
      <c r="O36855" s="1" t="s">
        <v>8</v>
      </c>
      <c r="P36855" s="1" t="s">
        <v>8</v>
      </c>
      <c r="Q36855" s="1" t="s">
        <v>4</v>
      </c>
      <c r="R36855" s="1" t="s">
        <v>9</v>
      </c>
      <c r="S36855" s="3">
        <v>7107</v>
      </c>
      <c r="T36855" s="2">
        <v>1423</v>
      </c>
      <c r="U36855" s="1" t="s">
        <v>10</v>
      </c>
      <c r="V36855" s="1" t="str">
        <f>_xlfn.CONCAT("0",NWYLIB[[#This Row],[FNL_ZIP]],"-",NWYLIB[[#This Row],[FNL_ZIP_PLUS4]])</f>
        <v>07107-1423</v>
      </c>
    </row>
    <row r="36856" spans="1:22" x14ac:dyDescent="0.25">
      <c r="A36856">
        <v>481038000000</v>
      </c>
      <c r="B36856" s="1" t="s">
        <v>95321</v>
      </c>
      <c r="C36856" s="1" t="s">
        <v>1</v>
      </c>
      <c r="D36856">
        <v>1235119</v>
      </c>
      <c r="E36856">
        <v>23173000000000</v>
      </c>
      <c r="F36856" s="1" t="s">
        <v>95322</v>
      </c>
      <c r="G36856">
        <v>2</v>
      </c>
      <c r="H36856">
        <v>7108</v>
      </c>
      <c r="I36856">
        <v>0</v>
      </c>
      <c r="J36856" s="1" t="s">
        <v>3</v>
      </c>
      <c r="K36856" s="1" t="s">
        <v>4</v>
      </c>
      <c r="L36856" s="1" t="s">
        <v>5</v>
      </c>
      <c r="M36856" s="1" t="s">
        <v>95323</v>
      </c>
      <c r="N36856" s="1" t="s">
        <v>11072</v>
      </c>
      <c r="O36856" s="1" t="s">
        <v>8</v>
      </c>
      <c r="P36856" s="1" t="s">
        <v>8</v>
      </c>
      <c r="Q36856" s="1" t="s">
        <v>4</v>
      </c>
      <c r="R36856" s="1" t="s">
        <v>9</v>
      </c>
      <c r="S36856" s="3">
        <v>7108</v>
      </c>
      <c r="T36856" s="2">
        <v>1323</v>
      </c>
      <c r="U36856" s="1" t="s">
        <v>10</v>
      </c>
      <c r="V36856" s="1" t="str">
        <f>_xlfn.CONCAT("0",NWYLIB[[#This Row],[FNL_ZIP]],"-",NWYLIB[[#This Row],[FNL_ZIP_PLUS4]])</f>
        <v>07108-1323</v>
      </c>
    </row>
    <row r="36857" spans="1:22" x14ac:dyDescent="0.25">
      <c r="A36857">
        <v>481038000000</v>
      </c>
      <c r="B36857" s="1" t="s">
        <v>95324</v>
      </c>
      <c r="C36857" s="1" t="s">
        <v>1</v>
      </c>
      <c r="D36857">
        <v>1235120</v>
      </c>
      <c r="F36857" s="1" t="s">
        <v>95325</v>
      </c>
      <c r="G36857">
        <v>1</v>
      </c>
      <c r="H36857">
        <v>95482</v>
      </c>
      <c r="I36857">
        <v>0</v>
      </c>
      <c r="J36857" s="1" t="s">
        <v>8784</v>
      </c>
      <c r="K36857" s="1" t="s">
        <v>95326</v>
      </c>
      <c r="L36857" s="1" t="s">
        <v>5</v>
      </c>
      <c r="M36857" s="1" t="s">
        <v>95327</v>
      </c>
      <c r="N36857" s="1" t="s">
        <v>95328</v>
      </c>
      <c r="O36857" s="1" t="s">
        <v>8</v>
      </c>
      <c r="P36857" s="1" t="s">
        <v>8</v>
      </c>
      <c r="Q36857" s="1" t="s">
        <v>95326</v>
      </c>
      <c r="R36857" s="1" t="s">
        <v>8788</v>
      </c>
      <c r="S36857" s="3">
        <v>95482</v>
      </c>
      <c r="T36857" s="2">
        <v>4403</v>
      </c>
      <c r="U36857" s="1" t="s">
        <v>10</v>
      </c>
      <c r="V36857" s="1" t="str">
        <f>_xlfn.CONCAT("0",NWYLIB[[#This Row],[FNL_ZIP]],"-",NWYLIB[[#This Row],[FNL_ZIP_PLUS4]])</f>
        <v>095482-4403</v>
      </c>
    </row>
    <row r="36858" spans="1:22" x14ac:dyDescent="0.25">
      <c r="A36858">
        <v>481038000000</v>
      </c>
      <c r="B36858" s="1" t="s">
        <v>95329</v>
      </c>
      <c r="C36858" s="1" t="s">
        <v>1</v>
      </c>
      <c r="D36858">
        <v>1235122</v>
      </c>
      <c r="E36858">
        <v>23173000000000</v>
      </c>
      <c r="F36858" s="1" t="s">
        <v>95330</v>
      </c>
      <c r="G36858">
        <v>49</v>
      </c>
      <c r="H36858">
        <v>7102</v>
      </c>
      <c r="I36858">
        <v>0</v>
      </c>
      <c r="J36858" s="1" t="s">
        <v>3</v>
      </c>
      <c r="K36858" s="1" t="s">
        <v>4</v>
      </c>
      <c r="L36858" s="1" t="s">
        <v>5</v>
      </c>
      <c r="M36858" s="1" t="s">
        <v>95331</v>
      </c>
      <c r="N36858" s="1" t="s">
        <v>5664</v>
      </c>
      <c r="O36858" s="1" t="s">
        <v>8</v>
      </c>
      <c r="P36858" s="1" t="s">
        <v>8</v>
      </c>
      <c r="Q36858" s="1" t="s">
        <v>4</v>
      </c>
      <c r="R36858" s="1" t="s">
        <v>9</v>
      </c>
      <c r="S36858" s="3">
        <v>7102</v>
      </c>
      <c r="T36858" s="2">
        <v>1901</v>
      </c>
      <c r="U36858" s="1" t="s">
        <v>10</v>
      </c>
      <c r="V36858" s="1" t="str">
        <f>_xlfn.CONCAT("0",NWYLIB[[#This Row],[FNL_ZIP]],"-",NWYLIB[[#This Row],[FNL_ZIP_PLUS4]])</f>
        <v>07102-1901</v>
      </c>
    </row>
    <row r="36859" spans="1:22" x14ac:dyDescent="0.25">
      <c r="A36859">
        <v>481038000000</v>
      </c>
      <c r="B36859" s="1" t="s">
        <v>16158</v>
      </c>
      <c r="C36859" s="1" t="s">
        <v>1</v>
      </c>
      <c r="D36859">
        <v>1235125</v>
      </c>
      <c r="E36859">
        <v>23173000000000</v>
      </c>
      <c r="F36859" s="1" t="s">
        <v>95332</v>
      </c>
      <c r="G36859">
        <v>1</v>
      </c>
      <c r="H36859">
        <v>7103</v>
      </c>
      <c r="I36859">
        <v>0</v>
      </c>
      <c r="J36859" s="1" t="s">
        <v>3</v>
      </c>
      <c r="K36859" s="1" t="s">
        <v>4</v>
      </c>
      <c r="L36859" s="1" t="s">
        <v>5</v>
      </c>
      <c r="M36859" s="1" t="s">
        <v>16160</v>
      </c>
      <c r="N36859" s="1" t="s">
        <v>16161</v>
      </c>
      <c r="O36859" s="1" t="s">
        <v>8</v>
      </c>
      <c r="P36859" s="1" t="s">
        <v>8</v>
      </c>
      <c r="Q36859" s="1" t="s">
        <v>4</v>
      </c>
      <c r="R36859" s="1" t="s">
        <v>9</v>
      </c>
      <c r="S36859" s="3">
        <v>7103</v>
      </c>
      <c r="T36859" s="2">
        <v>3234</v>
      </c>
      <c r="U36859" s="1" t="s">
        <v>10</v>
      </c>
      <c r="V36859" s="1" t="str">
        <f>_xlfn.CONCAT("0",NWYLIB[[#This Row],[FNL_ZIP]],"-",NWYLIB[[#This Row],[FNL_ZIP_PLUS4]])</f>
        <v>07103-3234</v>
      </c>
    </row>
    <row r="36860" spans="1:22" x14ac:dyDescent="0.25">
      <c r="A36860">
        <v>481038000000</v>
      </c>
      <c r="B36860" s="1" t="s">
        <v>95333</v>
      </c>
      <c r="C36860" s="1" t="s">
        <v>1</v>
      </c>
      <c r="D36860">
        <v>1235127</v>
      </c>
      <c r="E36860">
        <v>23173000000000</v>
      </c>
      <c r="F36860" s="1" t="s">
        <v>95334</v>
      </c>
      <c r="G36860">
        <v>0</v>
      </c>
      <c r="H36860">
        <v>7112</v>
      </c>
      <c r="I36860">
        <v>0</v>
      </c>
      <c r="J36860" s="1" t="s">
        <v>3</v>
      </c>
      <c r="K36860" s="1" t="s">
        <v>4</v>
      </c>
      <c r="L36860" s="1" t="s">
        <v>5</v>
      </c>
      <c r="M36860" s="1" t="s">
        <v>95335</v>
      </c>
      <c r="N36860" s="1" t="s">
        <v>2236</v>
      </c>
      <c r="O36860" s="1" t="s">
        <v>8</v>
      </c>
      <c r="P36860" s="1" t="s">
        <v>8</v>
      </c>
      <c r="Q36860" s="1" t="s">
        <v>4</v>
      </c>
      <c r="R36860" s="1" t="s">
        <v>9</v>
      </c>
      <c r="S36860" s="3">
        <v>7112</v>
      </c>
      <c r="T36860" s="2">
        <v>1851</v>
      </c>
      <c r="U36860" s="1" t="s">
        <v>10</v>
      </c>
      <c r="V36860" s="1" t="str">
        <f>_xlfn.CONCAT("0",NWYLIB[[#This Row],[FNL_ZIP]],"-",NWYLIB[[#This Row],[FNL_ZIP_PLUS4]])</f>
        <v>07112-1851</v>
      </c>
    </row>
    <row r="36861" spans="1:22" x14ac:dyDescent="0.25">
      <c r="A36861">
        <v>481038000000</v>
      </c>
      <c r="B36861" s="1" t="s">
        <v>95336</v>
      </c>
      <c r="C36861" s="1" t="s">
        <v>1</v>
      </c>
      <c r="D36861">
        <v>1235128</v>
      </c>
      <c r="E36861">
        <v>23029000000000</v>
      </c>
      <c r="F36861" s="1" t="s">
        <v>95337</v>
      </c>
      <c r="G36861">
        <v>3</v>
      </c>
      <c r="H36861">
        <v>7103</v>
      </c>
      <c r="I36861">
        <v>0</v>
      </c>
      <c r="J36861" s="1" t="s">
        <v>3</v>
      </c>
      <c r="K36861" s="1" t="s">
        <v>4</v>
      </c>
      <c r="L36861" s="1" t="s">
        <v>5</v>
      </c>
      <c r="M36861" s="1" t="s">
        <v>95338</v>
      </c>
      <c r="N36861" s="1" t="s">
        <v>26376</v>
      </c>
      <c r="O36861" s="1" t="s">
        <v>8</v>
      </c>
      <c r="P36861" s="1" t="s">
        <v>8</v>
      </c>
      <c r="Q36861" s="1" t="s">
        <v>4</v>
      </c>
      <c r="R36861" s="1" t="s">
        <v>9</v>
      </c>
      <c r="S36861" s="3">
        <v>7103</v>
      </c>
      <c r="T36861" s="2">
        <v>1109</v>
      </c>
      <c r="U36861" s="1" t="s">
        <v>10</v>
      </c>
      <c r="V36861" s="1" t="str">
        <f>_xlfn.CONCAT("0",NWYLIB[[#This Row],[FNL_ZIP]],"-",NWYLIB[[#This Row],[FNL_ZIP_PLUS4]])</f>
        <v>07103-1109</v>
      </c>
    </row>
    <row r="36862" spans="1:22" x14ac:dyDescent="0.25">
      <c r="A36862">
        <v>481038000000</v>
      </c>
      <c r="B36862" s="1" t="s">
        <v>95339</v>
      </c>
      <c r="C36862" s="1" t="s">
        <v>1</v>
      </c>
      <c r="D36862">
        <v>1235129</v>
      </c>
      <c r="E36862">
        <v>23173000000000</v>
      </c>
      <c r="F36862" s="1" t="s">
        <v>95340</v>
      </c>
      <c r="G36862">
        <v>0</v>
      </c>
      <c r="H36862">
        <v>7104</v>
      </c>
      <c r="I36862">
        <v>0</v>
      </c>
      <c r="J36862" s="1" t="s">
        <v>3</v>
      </c>
      <c r="K36862" s="1" t="s">
        <v>4</v>
      </c>
      <c r="L36862" s="1" t="s">
        <v>5</v>
      </c>
      <c r="M36862" s="1" t="s">
        <v>95341</v>
      </c>
      <c r="N36862" s="1" t="s">
        <v>29895</v>
      </c>
      <c r="O36862" s="1" t="s">
        <v>8</v>
      </c>
      <c r="P36862" s="1" t="s">
        <v>8</v>
      </c>
      <c r="Q36862" s="1" t="s">
        <v>4</v>
      </c>
      <c r="R36862" s="1" t="s">
        <v>9</v>
      </c>
      <c r="S36862" s="3">
        <v>7104</v>
      </c>
      <c r="T36862" s="2">
        <v>3482</v>
      </c>
      <c r="U36862" s="1" t="s">
        <v>10</v>
      </c>
      <c r="V36862" s="1" t="str">
        <f>_xlfn.CONCAT("0",NWYLIB[[#This Row],[FNL_ZIP]],"-",NWYLIB[[#This Row],[FNL_ZIP_PLUS4]])</f>
        <v>07104-3482</v>
      </c>
    </row>
    <row r="36863" spans="1:22" x14ac:dyDescent="0.25">
      <c r="A36863">
        <v>481038000000</v>
      </c>
      <c r="B36863" s="1" t="s">
        <v>95342</v>
      </c>
      <c r="C36863" s="1" t="s">
        <v>198</v>
      </c>
      <c r="D36863">
        <v>1235133</v>
      </c>
      <c r="E36863">
        <v>23173000000000</v>
      </c>
      <c r="F36863" s="1" t="s">
        <v>54813</v>
      </c>
      <c r="G36863">
        <v>5</v>
      </c>
      <c r="H36863">
        <v>7104</v>
      </c>
      <c r="I36863">
        <v>0</v>
      </c>
      <c r="J36863" s="1" t="s">
        <v>3</v>
      </c>
      <c r="K36863" s="1" t="s">
        <v>4</v>
      </c>
      <c r="L36863" s="1" t="s">
        <v>5</v>
      </c>
      <c r="M36863" s="1" t="s">
        <v>95343</v>
      </c>
      <c r="N36863" s="1" t="s">
        <v>29873</v>
      </c>
      <c r="O36863" s="1" t="s">
        <v>8</v>
      </c>
      <c r="P36863" s="1" t="s">
        <v>8</v>
      </c>
      <c r="Q36863" s="1" t="s">
        <v>4</v>
      </c>
      <c r="R36863" s="1" t="s">
        <v>9</v>
      </c>
      <c r="S36863" s="3">
        <v>7104</v>
      </c>
      <c r="T36863" s="2">
        <v>3209</v>
      </c>
      <c r="U36863" s="1" t="s">
        <v>10</v>
      </c>
      <c r="V36863" s="1" t="str">
        <f>_xlfn.CONCAT("0",NWYLIB[[#This Row],[FNL_ZIP]],"-",NWYLIB[[#This Row],[FNL_ZIP_PLUS4]])</f>
        <v>07104-3209</v>
      </c>
    </row>
    <row r="36864" spans="1:22" x14ac:dyDescent="0.25">
      <c r="A36864">
        <v>481038000000</v>
      </c>
      <c r="B36864" s="1" t="s">
        <v>23316</v>
      </c>
      <c r="C36864" s="1" t="s">
        <v>198</v>
      </c>
      <c r="D36864">
        <v>1235135</v>
      </c>
      <c r="E36864">
        <v>23173000000000</v>
      </c>
      <c r="F36864" s="1" t="s">
        <v>95344</v>
      </c>
      <c r="G36864">
        <v>18</v>
      </c>
      <c r="H36864">
        <v>7104</v>
      </c>
      <c r="I36864">
        <v>0</v>
      </c>
      <c r="J36864" s="1" t="s">
        <v>3</v>
      </c>
      <c r="K36864" s="1" t="s">
        <v>4</v>
      </c>
      <c r="L36864" s="1" t="s">
        <v>5</v>
      </c>
      <c r="M36864" s="1" t="s">
        <v>23318</v>
      </c>
      <c r="N36864" s="1" t="s">
        <v>17520</v>
      </c>
      <c r="O36864" s="1" t="s">
        <v>8</v>
      </c>
      <c r="P36864" s="1" t="s">
        <v>8</v>
      </c>
      <c r="Q36864" s="1" t="s">
        <v>4</v>
      </c>
      <c r="R36864" s="1" t="s">
        <v>9</v>
      </c>
      <c r="S36864" s="3">
        <v>7104</v>
      </c>
      <c r="T36864" s="2">
        <v>3505</v>
      </c>
      <c r="U36864" s="1" t="s">
        <v>10</v>
      </c>
      <c r="V36864" s="1" t="str">
        <f>_xlfn.CONCAT("0",NWYLIB[[#This Row],[FNL_ZIP]],"-",NWYLIB[[#This Row],[FNL_ZIP_PLUS4]])</f>
        <v>07104-3505</v>
      </c>
    </row>
    <row r="36865" spans="1:22" x14ac:dyDescent="0.25">
      <c r="A36865">
        <v>481038000000</v>
      </c>
      <c r="B36865" s="1" t="s">
        <v>32418</v>
      </c>
      <c r="C36865" s="1" t="s">
        <v>214</v>
      </c>
      <c r="D36865">
        <v>1235137</v>
      </c>
      <c r="E36865">
        <v>23173000000000</v>
      </c>
      <c r="F36865" s="1" t="s">
        <v>95345</v>
      </c>
      <c r="G36865">
        <v>1</v>
      </c>
      <c r="H36865">
        <v>7102</v>
      </c>
      <c r="I36865">
        <v>0</v>
      </c>
      <c r="J36865" s="1" t="s">
        <v>3</v>
      </c>
      <c r="K36865" s="1" t="s">
        <v>4</v>
      </c>
      <c r="L36865" s="1" t="s">
        <v>5</v>
      </c>
      <c r="M36865" s="1" t="s">
        <v>95346</v>
      </c>
      <c r="N36865" s="1" t="s">
        <v>33396</v>
      </c>
      <c r="O36865" s="1" t="s">
        <v>8</v>
      </c>
      <c r="P36865" s="1" t="s">
        <v>8</v>
      </c>
      <c r="Q36865" s="1" t="s">
        <v>4</v>
      </c>
      <c r="R36865" s="1" t="s">
        <v>9</v>
      </c>
      <c r="S36865" s="3">
        <v>7102</v>
      </c>
      <c r="T36865" s="2">
        <v>6200</v>
      </c>
      <c r="U36865" s="1" t="s">
        <v>10</v>
      </c>
      <c r="V36865" s="1" t="str">
        <f>_xlfn.CONCAT("0",NWYLIB[[#This Row],[FNL_ZIP]],"-",NWYLIB[[#This Row],[FNL_ZIP_PLUS4]])</f>
        <v>07102-6200</v>
      </c>
    </row>
    <row r="36866" spans="1:22" x14ac:dyDescent="0.25">
      <c r="A36866">
        <v>481038000000</v>
      </c>
      <c r="B36866" s="1" t="s">
        <v>95347</v>
      </c>
      <c r="C36866" s="1" t="s">
        <v>361</v>
      </c>
      <c r="D36866">
        <v>1235138</v>
      </c>
      <c r="E36866">
        <v>23173000000000</v>
      </c>
      <c r="F36866" s="1" t="s">
        <v>95348</v>
      </c>
      <c r="G36866">
        <v>99</v>
      </c>
      <c r="H36866">
        <v>7104</v>
      </c>
      <c r="I36866">
        <v>0</v>
      </c>
      <c r="J36866" s="1" t="s">
        <v>3</v>
      </c>
      <c r="K36866" s="1" t="s">
        <v>4</v>
      </c>
      <c r="L36866" s="1" t="s">
        <v>5</v>
      </c>
      <c r="M36866" s="1" t="s">
        <v>95349</v>
      </c>
      <c r="N36866" s="1" t="s">
        <v>77624</v>
      </c>
      <c r="O36866" s="1" t="s">
        <v>8</v>
      </c>
      <c r="P36866" s="1" t="s">
        <v>8</v>
      </c>
      <c r="Q36866" s="1" t="s">
        <v>4</v>
      </c>
      <c r="R36866" s="1" t="s">
        <v>9</v>
      </c>
      <c r="S36866" s="3">
        <v>7104</v>
      </c>
      <c r="T36866" s="2">
        <v>2156</v>
      </c>
      <c r="U36866" s="1" t="s">
        <v>10</v>
      </c>
      <c r="V36866" s="1" t="str">
        <f>_xlfn.CONCAT("0",NWYLIB[[#This Row],[FNL_ZIP]],"-",NWYLIB[[#This Row],[FNL_ZIP_PLUS4]])</f>
        <v>07104-2156</v>
      </c>
    </row>
    <row r="36867" spans="1:22" x14ac:dyDescent="0.25">
      <c r="A36867">
        <v>481038000000</v>
      </c>
      <c r="B36867" s="1" t="s">
        <v>95350</v>
      </c>
      <c r="C36867" s="1" t="s">
        <v>1</v>
      </c>
      <c r="D36867">
        <v>1235139</v>
      </c>
      <c r="E36867">
        <v>23173000000000</v>
      </c>
      <c r="F36867" s="1" t="s">
        <v>95351</v>
      </c>
      <c r="G36867">
        <v>8</v>
      </c>
      <c r="H36867">
        <v>7106</v>
      </c>
      <c r="I36867">
        <v>0</v>
      </c>
      <c r="J36867" s="1" t="s">
        <v>3</v>
      </c>
      <c r="K36867" s="1" t="s">
        <v>4</v>
      </c>
      <c r="L36867" s="1" t="s">
        <v>5</v>
      </c>
      <c r="M36867" s="1" t="s">
        <v>95352</v>
      </c>
      <c r="N36867" s="1" t="s">
        <v>4426</v>
      </c>
      <c r="O36867" s="1" t="s">
        <v>8</v>
      </c>
      <c r="P36867" s="1" t="s">
        <v>8</v>
      </c>
      <c r="Q36867" s="1" t="s">
        <v>4</v>
      </c>
      <c r="R36867" s="1" t="s">
        <v>9</v>
      </c>
      <c r="S36867" s="3">
        <v>7106</v>
      </c>
      <c r="T36867" s="2">
        <v>1817</v>
      </c>
      <c r="U36867" s="1" t="s">
        <v>10</v>
      </c>
      <c r="V36867" s="1" t="str">
        <f>_xlfn.CONCAT("0",NWYLIB[[#This Row],[FNL_ZIP]],"-",NWYLIB[[#This Row],[FNL_ZIP_PLUS4]])</f>
        <v>07106-1817</v>
      </c>
    </row>
    <row r="36868" spans="1:22" x14ac:dyDescent="0.25">
      <c r="A36868">
        <v>481038000000</v>
      </c>
      <c r="B36868" s="1" t="s">
        <v>95353</v>
      </c>
      <c r="C36868" s="1" t="s">
        <v>214</v>
      </c>
      <c r="D36868">
        <v>1235140</v>
      </c>
      <c r="E36868">
        <v>23173000000000</v>
      </c>
      <c r="F36868" s="1" t="s">
        <v>95354</v>
      </c>
      <c r="G36868">
        <v>108</v>
      </c>
      <c r="H36868">
        <v>7114</v>
      </c>
      <c r="I36868">
        <v>0</v>
      </c>
      <c r="J36868" s="1" t="s">
        <v>3</v>
      </c>
      <c r="K36868" s="1" t="s">
        <v>4</v>
      </c>
      <c r="L36868" s="1" t="s">
        <v>5</v>
      </c>
      <c r="M36868" s="1" t="s">
        <v>95355</v>
      </c>
      <c r="N36868" s="1" t="s">
        <v>14807</v>
      </c>
      <c r="O36868" s="1" t="s">
        <v>8</v>
      </c>
      <c r="P36868" s="1" t="s">
        <v>8</v>
      </c>
      <c r="Q36868" s="1" t="s">
        <v>4</v>
      </c>
      <c r="R36868" s="1" t="s">
        <v>9</v>
      </c>
      <c r="S36868" s="3">
        <v>7114</v>
      </c>
      <c r="T36868" s="2">
        <v>1628</v>
      </c>
      <c r="U36868" s="1" t="s">
        <v>10</v>
      </c>
      <c r="V36868" s="1" t="str">
        <f>_xlfn.CONCAT("0",NWYLIB[[#This Row],[FNL_ZIP]],"-",NWYLIB[[#This Row],[FNL_ZIP_PLUS4]])</f>
        <v>07114-1628</v>
      </c>
    </row>
    <row r="36869" spans="1:22" x14ac:dyDescent="0.25">
      <c r="A36869">
        <v>481038000000</v>
      </c>
      <c r="B36869" s="1" t="s">
        <v>95356</v>
      </c>
      <c r="C36869" s="1" t="s">
        <v>1</v>
      </c>
      <c r="D36869">
        <v>1235141</v>
      </c>
      <c r="E36869">
        <v>23173000000000</v>
      </c>
      <c r="F36869" s="1" t="s">
        <v>95357</v>
      </c>
      <c r="G36869">
        <v>25</v>
      </c>
      <c r="H36869">
        <v>7106</v>
      </c>
      <c r="I36869">
        <v>0</v>
      </c>
      <c r="J36869" s="1" t="s">
        <v>3</v>
      </c>
      <c r="K36869" s="1" t="s">
        <v>4</v>
      </c>
      <c r="L36869" s="1" t="s">
        <v>5</v>
      </c>
      <c r="M36869" s="1" t="s">
        <v>95358</v>
      </c>
      <c r="N36869" s="1" t="s">
        <v>4426</v>
      </c>
      <c r="O36869" s="1" t="s">
        <v>8</v>
      </c>
      <c r="P36869" s="1" t="s">
        <v>8</v>
      </c>
      <c r="Q36869" s="1" t="s">
        <v>4</v>
      </c>
      <c r="R36869" s="1" t="s">
        <v>9</v>
      </c>
      <c r="S36869" s="3">
        <v>7106</v>
      </c>
      <c r="T36869" s="2">
        <v>1817</v>
      </c>
      <c r="U36869" s="1" t="s">
        <v>10</v>
      </c>
      <c r="V36869" s="1" t="str">
        <f>_xlfn.CONCAT("0",NWYLIB[[#This Row],[FNL_ZIP]],"-",NWYLIB[[#This Row],[FNL_ZIP_PLUS4]])</f>
        <v>07106-1817</v>
      </c>
    </row>
    <row r="36870" spans="1:22" x14ac:dyDescent="0.25">
      <c r="A36870">
        <v>481038000000</v>
      </c>
      <c r="B36870" s="1" t="s">
        <v>95356</v>
      </c>
      <c r="C36870" s="1" t="s">
        <v>1</v>
      </c>
      <c r="D36870">
        <v>1235142</v>
      </c>
      <c r="E36870">
        <v>23173000000000</v>
      </c>
      <c r="F36870" s="1" t="s">
        <v>95359</v>
      </c>
      <c r="G36870">
        <v>25</v>
      </c>
      <c r="H36870">
        <v>7106</v>
      </c>
      <c r="I36870">
        <v>0</v>
      </c>
      <c r="J36870" s="1" t="s">
        <v>3</v>
      </c>
      <c r="K36870" s="1" t="s">
        <v>4</v>
      </c>
      <c r="L36870" s="1" t="s">
        <v>5</v>
      </c>
      <c r="M36870" s="1" t="s">
        <v>95358</v>
      </c>
      <c r="N36870" s="1" t="s">
        <v>4426</v>
      </c>
      <c r="O36870" s="1" t="s">
        <v>8</v>
      </c>
      <c r="P36870" s="1" t="s">
        <v>8</v>
      </c>
      <c r="Q36870" s="1" t="s">
        <v>4</v>
      </c>
      <c r="R36870" s="1" t="s">
        <v>9</v>
      </c>
      <c r="S36870" s="3">
        <v>7106</v>
      </c>
      <c r="T36870" s="2">
        <v>1817</v>
      </c>
      <c r="U36870" s="1" t="s">
        <v>10</v>
      </c>
      <c r="V36870" s="1" t="str">
        <f>_xlfn.CONCAT("0",NWYLIB[[#This Row],[FNL_ZIP]],"-",NWYLIB[[#This Row],[FNL_ZIP_PLUS4]])</f>
        <v>07106-1817</v>
      </c>
    </row>
    <row r="36871" spans="1:22" x14ac:dyDescent="0.25">
      <c r="A36871">
        <v>481038000000</v>
      </c>
      <c r="B36871" s="1" t="s">
        <v>95360</v>
      </c>
      <c r="C36871" s="1" t="s">
        <v>1</v>
      </c>
      <c r="D36871">
        <v>1235143</v>
      </c>
      <c r="E36871">
        <v>23173000000000</v>
      </c>
      <c r="F36871" s="1" t="s">
        <v>95361</v>
      </c>
      <c r="G36871">
        <v>2</v>
      </c>
      <c r="H36871">
        <v>7107</v>
      </c>
      <c r="I36871">
        <v>0</v>
      </c>
      <c r="J36871" s="1" t="s">
        <v>3</v>
      </c>
      <c r="K36871" s="1" t="s">
        <v>4</v>
      </c>
      <c r="L36871" s="1" t="s">
        <v>5</v>
      </c>
      <c r="M36871" s="1" t="s">
        <v>95362</v>
      </c>
      <c r="N36871" s="1" t="s">
        <v>2090</v>
      </c>
      <c r="O36871" s="1" t="s">
        <v>8</v>
      </c>
      <c r="P36871" s="1" t="s">
        <v>8</v>
      </c>
      <c r="Q36871" s="1" t="s">
        <v>4</v>
      </c>
      <c r="R36871" s="1" t="s">
        <v>9</v>
      </c>
      <c r="S36871" s="3">
        <v>7107</v>
      </c>
      <c r="T36871" s="2">
        <v>2630</v>
      </c>
      <c r="U36871" s="1" t="s">
        <v>10</v>
      </c>
      <c r="V36871" s="1" t="str">
        <f>_xlfn.CONCAT("0",NWYLIB[[#This Row],[FNL_ZIP]],"-",NWYLIB[[#This Row],[FNL_ZIP_PLUS4]])</f>
        <v>07107-2630</v>
      </c>
    </row>
    <row r="36872" spans="1:22" x14ac:dyDescent="0.25">
      <c r="A36872">
        <v>481038000000</v>
      </c>
      <c r="B36872" s="1" t="s">
        <v>95363</v>
      </c>
      <c r="C36872" s="1" t="s">
        <v>228</v>
      </c>
      <c r="D36872">
        <v>1235145</v>
      </c>
      <c r="E36872">
        <v>23173000000000</v>
      </c>
      <c r="F36872" s="1" t="s">
        <v>95364</v>
      </c>
      <c r="G36872">
        <v>1</v>
      </c>
      <c r="H36872">
        <v>7105</v>
      </c>
      <c r="I36872">
        <v>0</v>
      </c>
      <c r="J36872" s="1" t="s">
        <v>3</v>
      </c>
      <c r="K36872" s="1" t="s">
        <v>4</v>
      </c>
      <c r="L36872" s="1" t="s">
        <v>5</v>
      </c>
      <c r="M36872" s="1" t="s">
        <v>95365</v>
      </c>
      <c r="N36872" s="1" t="s">
        <v>43626</v>
      </c>
      <c r="O36872" s="1" t="s">
        <v>8</v>
      </c>
      <c r="P36872" s="1" t="s">
        <v>8</v>
      </c>
      <c r="Q36872" s="1" t="s">
        <v>4</v>
      </c>
      <c r="R36872" s="1" t="s">
        <v>9</v>
      </c>
      <c r="S36872" s="3">
        <v>7105</v>
      </c>
      <c r="T36872" s="2">
        <v>1924</v>
      </c>
      <c r="U36872" s="1" t="s">
        <v>10</v>
      </c>
      <c r="V36872" s="1" t="str">
        <f>_xlfn.CONCAT("0",NWYLIB[[#This Row],[FNL_ZIP]],"-",NWYLIB[[#This Row],[FNL_ZIP_PLUS4]])</f>
        <v>07105-1924</v>
      </c>
    </row>
    <row r="36873" spans="1:22" x14ac:dyDescent="0.25">
      <c r="A36873">
        <v>481038000000</v>
      </c>
      <c r="B36873" s="1" t="s">
        <v>95366</v>
      </c>
      <c r="C36873" s="1" t="s">
        <v>1</v>
      </c>
      <c r="D36873">
        <v>1235159</v>
      </c>
      <c r="E36873">
        <v>23173000000000</v>
      </c>
      <c r="F36873" s="1" t="s">
        <v>95367</v>
      </c>
      <c r="G36873">
        <v>0</v>
      </c>
      <c r="H36873">
        <v>7108</v>
      </c>
      <c r="I36873">
        <v>0</v>
      </c>
      <c r="J36873" s="1" t="s">
        <v>3</v>
      </c>
      <c r="K36873" s="1" t="s">
        <v>4</v>
      </c>
      <c r="L36873" s="1" t="s">
        <v>5</v>
      </c>
      <c r="M36873" s="1" t="s">
        <v>95368</v>
      </c>
      <c r="N36873" s="1" t="s">
        <v>21776</v>
      </c>
      <c r="O36873" s="1" t="s">
        <v>8</v>
      </c>
      <c r="P36873" s="1" t="s">
        <v>8</v>
      </c>
      <c r="Q36873" s="1" t="s">
        <v>4</v>
      </c>
      <c r="R36873" s="1" t="s">
        <v>9</v>
      </c>
      <c r="S36873" s="3">
        <v>7104</v>
      </c>
      <c r="T36873" s="2">
        <v>2513</v>
      </c>
      <c r="U36873" s="1" t="s">
        <v>10</v>
      </c>
      <c r="V36873" s="1" t="str">
        <f>_xlfn.CONCAT("0",NWYLIB[[#This Row],[FNL_ZIP]],"-",NWYLIB[[#This Row],[FNL_ZIP_PLUS4]])</f>
        <v>07104-2513</v>
      </c>
    </row>
    <row r="36874" spans="1:22" x14ac:dyDescent="0.25">
      <c r="A36874">
        <v>481038000000</v>
      </c>
      <c r="B36874" s="1" t="s">
        <v>95369</v>
      </c>
      <c r="C36874" s="1" t="s">
        <v>1</v>
      </c>
      <c r="D36874">
        <v>1235160</v>
      </c>
      <c r="E36874">
        <v>23029000000000</v>
      </c>
      <c r="F36874" s="1" t="s">
        <v>95370</v>
      </c>
      <c r="G36874">
        <v>0</v>
      </c>
      <c r="H36874">
        <v>7103</v>
      </c>
      <c r="I36874">
        <v>0</v>
      </c>
      <c r="J36874" s="1" t="s">
        <v>3</v>
      </c>
      <c r="K36874" s="1" t="s">
        <v>4</v>
      </c>
      <c r="L36874" s="1" t="s">
        <v>5</v>
      </c>
      <c r="M36874" s="1" t="s">
        <v>95371</v>
      </c>
      <c r="N36874" s="1" t="s">
        <v>14463</v>
      </c>
      <c r="O36874" s="1" t="s">
        <v>8</v>
      </c>
      <c r="P36874" s="1" t="s">
        <v>8</v>
      </c>
      <c r="Q36874" s="1" t="s">
        <v>4</v>
      </c>
      <c r="R36874" s="1" t="s">
        <v>9</v>
      </c>
      <c r="S36874" s="3">
        <v>7103</v>
      </c>
      <c r="T36874" s="2">
        <v>1953</v>
      </c>
      <c r="U36874" s="1" t="s">
        <v>10</v>
      </c>
      <c r="V36874" s="1" t="str">
        <f>_xlfn.CONCAT("0",NWYLIB[[#This Row],[FNL_ZIP]],"-",NWYLIB[[#This Row],[FNL_ZIP_PLUS4]])</f>
        <v>07103-1953</v>
      </c>
    </row>
    <row r="36875" spans="1:22" x14ac:dyDescent="0.25">
      <c r="A36875">
        <v>481038000000</v>
      </c>
      <c r="B36875" s="1" t="s">
        <v>95372</v>
      </c>
      <c r="C36875" s="1" t="s">
        <v>1</v>
      </c>
      <c r="D36875">
        <v>1235161</v>
      </c>
      <c r="E36875">
        <v>23173000000000</v>
      </c>
      <c r="F36875" s="1" t="s">
        <v>95373</v>
      </c>
      <c r="G36875">
        <v>0</v>
      </c>
      <c r="H36875">
        <v>7104</v>
      </c>
      <c r="I36875">
        <v>0</v>
      </c>
      <c r="J36875" s="1" t="s">
        <v>3</v>
      </c>
      <c r="K36875" s="1" t="s">
        <v>4</v>
      </c>
      <c r="L36875" s="1" t="s">
        <v>5</v>
      </c>
      <c r="M36875" s="1" t="s">
        <v>95374</v>
      </c>
      <c r="N36875" s="1" t="s">
        <v>28982</v>
      </c>
      <c r="O36875" s="1" t="s">
        <v>8</v>
      </c>
      <c r="P36875" s="1" t="s">
        <v>8</v>
      </c>
      <c r="Q36875" s="1" t="s">
        <v>4</v>
      </c>
      <c r="R36875" s="1" t="s">
        <v>9</v>
      </c>
      <c r="S36875" s="3">
        <v>7104</v>
      </c>
      <c r="T36875" s="2">
        <v>2750</v>
      </c>
      <c r="U36875" s="1" t="s">
        <v>10</v>
      </c>
      <c r="V36875" s="1" t="str">
        <f>_xlfn.CONCAT("0",NWYLIB[[#This Row],[FNL_ZIP]],"-",NWYLIB[[#This Row],[FNL_ZIP_PLUS4]])</f>
        <v>07104-2750</v>
      </c>
    </row>
    <row r="36876" spans="1:22" x14ac:dyDescent="0.25">
      <c r="A36876">
        <v>481038000000</v>
      </c>
      <c r="B36876" s="1" t="s">
        <v>95375</v>
      </c>
      <c r="C36876" s="1" t="s">
        <v>1</v>
      </c>
      <c r="D36876">
        <v>1235162</v>
      </c>
      <c r="E36876">
        <v>23029000000000</v>
      </c>
      <c r="F36876" s="1" t="s">
        <v>95376</v>
      </c>
      <c r="G36876">
        <v>0</v>
      </c>
      <c r="H36876">
        <v>7111</v>
      </c>
      <c r="I36876">
        <v>0</v>
      </c>
      <c r="J36876" s="1" t="s">
        <v>3</v>
      </c>
      <c r="K36876" s="1" t="s">
        <v>103</v>
      </c>
      <c r="L36876" s="1" t="s">
        <v>5</v>
      </c>
      <c r="M36876" s="1" t="s">
        <v>95377</v>
      </c>
      <c r="N36876" s="1" t="s">
        <v>95378</v>
      </c>
      <c r="O36876" s="1" t="s">
        <v>8</v>
      </c>
      <c r="P36876" s="1" t="s">
        <v>8</v>
      </c>
      <c r="Q36876" s="1" t="s">
        <v>103</v>
      </c>
      <c r="R36876" s="1" t="s">
        <v>9</v>
      </c>
      <c r="S36876" s="3">
        <v>7111</v>
      </c>
      <c r="T36876" s="2">
        <v>2494</v>
      </c>
      <c r="U36876" s="1" t="s">
        <v>10</v>
      </c>
      <c r="V36876" s="1" t="str">
        <f>_xlfn.CONCAT("0",NWYLIB[[#This Row],[FNL_ZIP]],"-",NWYLIB[[#This Row],[FNL_ZIP_PLUS4]])</f>
        <v>07111-2494</v>
      </c>
    </row>
    <row r="36877" spans="1:22" x14ac:dyDescent="0.25">
      <c r="A36877">
        <v>481038000000</v>
      </c>
      <c r="B36877" s="1" t="s">
        <v>95379</v>
      </c>
      <c r="C36877" s="1" t="s">
        <v>1</v>
      </c>
      <c r="D36877">
        <v>1235163</v>
      </c>
      <c r="F36877" s="1" t="s">
        <v>95380</v>
      </c>
      <c r="G36877">
        <v>1</v>
      </c>
      <c r="H36877">
        <v>19103</v>
      </c>
      <c r="I36877">
        <v>0</v>
      </c>
      <c r="J36877" s="1" t="s">
        <v>4125</v>
      </c>
      <c r="K36877" s="1" t="s">
        <v>8818</v>
      </c>
      <c r="L36877" s="1" t="s">
        <v>5</v>
      </c>
      <c r="M36877" s="1" t="s">
        <v>95381</v>
      </c>
      <c r="N36877" s="1" t="s">
        <v>95382</v>
      </c>
      <c r="O36877" s="1" t="s">
        <v>8</v>
      </c>
      <c r="P36877" s="1" t="s">
        <v>8</v>
      </c>
      <c r="Q36877" s="1" t="s">
        <v>8818</v>
      </c>
      <c r="R36877" s="1" t="s">
        <v>8853</v>
      </c>
      <c r="S36877" s="3">
        <v>19103</v>
      </c>
      <c r="T36877" s="2">
        <v>2029</v>
      </c>
      <c r="U36877" s="1" t="s">
        <v>10</v>
      </c>
      <c r="V36877" s="1" t="str">
        <f>_xlfn.CONCAT("0",NWYLIB[[#This Row],[FNL_ZIP]],"-",NWYLIB[[#This Row],[FNL_ZIP_PLUS4]])</f>
        <v>019103-2029</v>
      </c>
    </row>
    <row r="36878" spans="1:22" x14ac:dyDescent="0.25">
      <c r="A36878">
        <v>481038000000</v>
      </c>
      <c r="B36878" s="1" t="s">
        <v>95383</v>
      </c>
      <c r="C36878" s="1" t="s">
        <v>228</v>
      </c>
      <c r="D36878">
        <v>1235165</v>
      </c>
      <c r="E36878">
        <v>23173000000000</v>
      </c>
      <c r="F36878" s="1" t="s">
        <v>95384</v>
      </c>
      <c r="G36878">
        <v>20</v>
      </c>
      <c r="H36878">
        <v>7105</v>
      </c>
      <c r="I36878">
        <v>0</v>
      </c>
      <c r="J36878" s="1" t="s">
        <v>3</v>
      </c>
      <c r="K36878" s="1" t="s">
        <v>4</v>
      </c>
      <c r="L36878" s="1" t="s">
        <v>5</v>
      </c>
      <c r="M36878" s="1" t="s">
        <v>95385</v>
      </c>
      <c r="N36878" s="1" t="s">
        <v>37194</v>
      </c>
      <c r="O36878" s="1" t="s">
        <v>8</v>
      </c>
      <c r="P36878" s="1" t="s">
        <v>8</v>
      </c>
      <c r="Q36878" s="1" t="s">
        <v>4</v>
      </c>
      <c r="R36878" s="1" t="s">
        <v>9</v>
      </c>
      <c r="S36878" s="3">
        <v>7105</v>
      </c>
      <c r="T36878" s="2">
        <v>3257</v>
      </c>
      <c r="U36878" s="1" t="s">
        <v>10</v>
      </c>
      <c r="V36878" s="1" t="str">
        <f>_xlfn.CONCAT("0",NWYLIB[[#This Row],[FNL_ZIP]],"-",NWYLIB[[#This Row],[FNL_ZIP_PLUS4]])</f>
        <v>07105-3257</v>
      </c>
    </row>
    <row r="36879" spans="1:22" x14ac:dyDescent="0.25">
      <c r="A36879">
        <v>481038000000</v>
      </c>
      <c r="B36879" s="1" t="s">
        <v>95386</v>
      </c>
      <c r="C36879" s="1" t="s">
        <v>1</v>
      </c>
      <c r="D36879">
        <v>1235166</v>
      </c>
      <c r="E36879">
        <v>23173000000000</v>
      </c>
      <c r="F36879" s="1" t="s">
        <v>95387</v>
      </c>
      <c r="G36879">
        <v>3</v>
      </c>
      <c r="H36879">
        <v>7112</v>
      </c>
      <c r="I36879">
        <v>0</v>
      </c>
      <c r="J36879" s="1" t="s">
        <v>3</v>
      </c>
      <c r="K36879" s="1" t="s">
        <v>4</v>
      </c>
      <c r="L36879" s="1" t="s">
        <v>5</v>
      </c>
      <c r="M36879" s="1" t="s">
        <v>95388</v>
      </c>
      <c r="N36879" s="1" t="s">
        <v>95389</v>
      </c>
      <c r="O36879" s="1" t="s">
        <v>8</v>
      </c>
      <c r="P36879" s="1" t="s">
        <v>8</v>
      </c>
      <c r="Q36879" s="1" t="s">
        <v>4</v>
      </c>
      <c r="R36879" s="1" t="s">
        <v>9</v>
      </c>
      <c r="S36879" s="3">
        <v>7112</v>
      </c>
      <c r="T36879" s="2">
        <v>1216</v>
      </c>
      <c r="U36879" s="1" t="s">
        <v>10</v>
      </c>
      <c r="V36879" s="1" t="str">
        <f>_xlfn.CONCAT("0",NWYLIB[[#This Row],[FNL_ZIP]],"-",NWYLIB[[#This Row],[FNL_ZIP_PLUS4]])</f>
        <v>07112-1216</v>
      </c>
    </row>
    <row r="36880" spans="1:22" x14ac:dyDescent="0.25">
      <c r="A36880">
        <v>481038000000</v>
      </c>
      <c r="B36880" s="1" t="s">
        <v>41710</v>
      </c>
      <c r="C36880" s="1" t="s">
        <v>1</v>
      </c>
      <c r="D36880">
        <v>1235167</v>
      </c>
      <c r="E36880">
        <v>23173000000000</v>
      </c>
      <c r="F36880" s="1" t="s">
        <v>95390</v>
      </c>
      <c r="G36880">
        <v>3</v>
      </c>
      <c r="H36880">
        <v>7103</v>
      </c>
      <c r="I36880">
        <v>0</v>
      </c>
      <c r="J36880" s="1" t="s">
        <v>3</v>
      </c>
      <c r="K36880" s="1" t="s">
        <v>4</v>
      </c>
      <c r="L36880" s="1" t="s">
        <v>5</v>
      </c>
      <c r="M36880" s="1" t="s">
        <v>41712</v>
      </c>
      <c r="N36880" s="1" t="s">
        <v>27342</v>
      </c>
      <c r="O36880" s="1" t="s">
        <v>8</v>
      </c>
      <c r="P36880" s="1" t="s">
        <v>8</v>
      </c>
      <c r="Q36880" s="1" t="s">
        <v>4</v>
      </c>
      <c r="R36880" s="1" t="s">
        <v>9</v>
      </c>
      <c r="S36880" s="3">
        <v>7103</v>
      </c>
      <c r="T36880" s="2">
        <v>2311</v>
      </c>
      <c r="U36880" s="1" t="s">
        <v>10</v>
      </c>
      <c r="V36880" s="1" t="str">
        <f>_xlfn.CONCAT("0",NWYLIB[[#This Row],[FNL_ZIP]],"-",NWYLIB[[#This Row],[FNL_ZIP_PLUS4]])</f>
        <v>07103-2311</v>
      </c>
    </row>
    <row r="36881" spans="1:22" x14ac:dyDescent="0.25">
      <c r="A36881">
        <v>481038000000</v>
      </c>
      <c r="B36881" s="1" t="s">
        <v>95391</v>
      </c>
      <c r="C36881" s="1" t="s">
        <v>361</v>
      </c>
      <c r="D36881">
        <v>1235168</v>
      </c>
      <c r="E36881">
        <v>23173000000000</v>
      </c>
      <c r="F36881" s="1" t="s">
        <v>95392</v>
      </c>
      <c r="G36881">
        <v>33</v>
      </c>
      <c r="H36881">
        <v>7104</v>
      </c>
      <c r="I36881">
        <v>0</v>
      </c>
      <c r="J36881" s="1" t="s">
        <v>3</v>
      </c>
      <c r="K36881" s="1" t="s">
        <v>4</v>
      </c>
      <c r="L36881" s="1" t="s">
        <v>5</v>
      </c>
      <c r="M36881" s="1" t="s">
        <v>95393</v>
      </c>
      <c r="N36881" s="1" t="s">
        <v>95394</v>
      </c>
      <c r="O36881" s="1" t="s">
        <v>8</v>
      </c>
      <c r="P36881" s="1" t="s">
        <v>8</v>
      </c>
      <c r="Q36881" s="1" t="s">
        <v>4</v>
      </c>
      <c r="R36881" s="1" t="s">
        <v>9</v>
      </c>
      <c r="S36881" s="3">
        <v>7104</v>
      </c>
      <c r="T36881" s="2">
        <v>1940</v>
      </c>
      <c r="U36881" s="1" t="s">
        <v>10</v>
      </c>
      <c r="V36881" s="1" t="str">
        <f>_xlfn.CONCAT("0",NWYLIB[[#This Row],[FNL_ZIP]],"-",NWYLIB[[#This Row],[FNL_ZIP_PLUS4]])</f>
        <v>07104-1940</v>
      </c>
    </row>
    <row r="36882" spans="1:22" x14ac:dyDescent="0.25">
      <c r="A36882">
        <v>481038000000</v>
      </c>
      <c r="B36882" s="1" t="s">
        <v>95395</v>
      </c>
      <c r="C36882" s="1" t="s">
        <v>1</v>
      </c>
      <c r="D36882">
        <v>1235169</v>
      </c>
      <c r="E36882">
        <v>23173000000000</v>
      </c>
      <c r="F36882" s="1" t="s">
        <v>95396</v>
      </c>
      <c r="G36882">
        <v>0</v>
      </c>
      <c r="H36882">
        <v>7103</v>
      </c>
      <c r="I36882">
        <v>0</v>
      </c>
      <c r="J36882" s="1" t="s">
        <v>3</v>
      </c>
      <c r="K36882" s="1" t="s">
        <v>4</v>
      </c>
      <c r="L36882" s="1" t="s">
        <v>5</v>
      </c>
      <c r="M36882" s="1" t="s">
        <v>95397</v>
      </c>
      <c r="N36882" s="1" t="s">
        <v>27342</v>
      </c>
      <c r="O36882" s="1" t="s">
        <v>8</v>
      </c>
      <c r="P36882" s="1" t="s">
        <v>8</v>
      </c>
      <c r="Q36882" s="1" t="s">
        <v>4</v>
      </c>
      <c r="R36882" s="1" t="s">
        <v>9</v>
      </c>
      <c r="S36882" s="3">
        <v>7103</v>
      </c>
      <c r="T36882" s="2">
        <v>2311</v>
      </c>
      <c r="U36882" s="1" t="s">
        <v>10</v>
      </c>
      <c r="V36882" s="1" t="str">
        <f>_xlfn.CONCAT("0",NWYLIB[[#This Row],[FNL_ZIP]],"-",NWYLIB[[#This Row],[FNL_ZIP_PLUS4]])</f>
        <v>07103-2311</v>
      </c>
    </row>
    <row r="36883" spans="1:22" x14ac:dyDescent="0.25">
      <c r="A36883">
        <v>481038000000</v>
      </c>
      <c r="B36883" s="1" t="s">
        <v>95398</v>
      </c>
      <c r="C36883" s="1" t="s">
        <v>1</v>
      </c>
      <c r="D36883">
        <v>1235170</v>
      </c>
      <c r="E36883">
        <v>23173000000000</v>
      </c>
      <c r="F36883" s="1" t="s">
        <v>95399</v>
      </c>
      <c r="G36883">
        <v>1</v>
      </c>
      <c r="H36883">
        <v>7017</v>
      </c>
      <c r="I36883">
        <v>0</v>
      </c>
      <c r="J36883" s="1" t="s">
        <v>3</v>
      </c>
      <c r="K36883" s="1" t="s">
        <v>1446</v>
      </c>
      <c r="L36883" s="1" t="s">
        <v>5</v>
      </c>
      <c r="M36883" s="1" t="s">
        <v>95400</v>
      </c>
      <c r="N36883" s="1" t="s">
        <v>65027</v>
      </c>
      <c r="O36883" s="1" t="s">
        <v>8</v>
      </c>
      <c r="P36883" s="1" t="s">
        <v>8</v>
      </c>
      <c r="Q36883" s="1" t="s">
        <v>1446</v>
      </c>
      <c r="R36883" s="1" t="s">
        <v>9</v>
      </c>
      <c r="S36883" s="3">
        <v>7017</v>
      </c>
      <c r="T36883" s="2">
        <v>4615</v>
      </c>
      <c r="U36883" s="1" t="s">
        <v>10</v>
      </c>
      <c r="V36883" s="1" t="str">
        <f>_xlfn.CONCAT("0",NWYLIB[[#This Row],[FNL_ZIP]],"-",NWYLIB[[#This Row],[FNL_ZIP_PLUS4]])</f>
        <v>07017-4615</v>
      </c>
    </row>
    <row r="36884" spans="1:22" x14ac:dyDescent="0.25">
      <c r="A36884">
        <v>481038000000</v>
      </c>
      <c r="B36884" s="1" t="s">
        <v>95401</v>
      </c>
      <c r="C36884" s="1" t="s">
        <v>1</v>
      </c>
      <c r="D36884">
        <v>1235174</v>
      </c>
      <c r="E36884">
        <v>23173000000000</v>
      </c>
      <c r="F36884" s="1" t="s">
        <v>95402</v>
      </c>
      <c r="G36884">
        <v>6</v>
      </c>
      <c r="H36884">
        <v>7111</v>
      </c>
      <c r="I36884">
        <v>0</v>
      </c>
      <c r="J36884" s="1" t="s">
        <v>3</v>
      </c>
      <c r="K36884" s="1" t="s">
        <v>103</v>
      </c>
      <c r="L36884" s="1" t="s">
        <v>5</v>
      </c>
      <c r="M36884" s="1" t="s">
        <v>95403</v>
      </c>
      <c r="N36884" s="1" t="s">
        <v>26977</v>
      </c>
      <c r="O36884" s="1" t="s">
        <v>8</v>
      </c>
      <c r="P36884" s="1" t="s">
        <v>8</v>
      </c>
      <c r="Q36884" s="1" t="s">
        <v>103</v>
      </c>
      <c r="R36884" s="1" t="s">
        <v>9</v>
      </c>
      <c r="S36884" s="3">
        <v>7111</v>
      </c>
      <c r="T36884" s="2">
        <v>1510</v>
      </c>
      <c r="U36884" s="1" t="s">
        <v>10</v>
      </c>
      <c r="V36884" s="1" t="str">
        <f>_xlfn.CONCAT("0",NWYLIB[[#This Row],[FNL_ZIP]],"-",NWYLIB[[#This Row],[FNL_ZIP_PLUS4]])</f>
        <v>07111-1510</v>
      </c>
    </row>
    <row r="36885" spans="1:22" x14ac:dyDescent="0.25">
      <c r="A36885">
        <v>481038000000</v>
      </c>
      <c r="B36885" s="1" t="s">
        <v>95404</v>
      </c>
      <c r="C36885" s="1" t="s">
        <v>228</v>
      </c>
      <c r="D36885">
        <v>1235176</v>
      </c>
      <c r="E36885">
        <v>23173000000000</v>
      </c>
      <c r="F36885" s="1" t="s">
        <v>95405</v>
      </c>
      <c r="G36885">
        <v>14</v>
      </c>
      <c r="H36885">
        <v>7105</v>
      </c>
      <c r="I36885">
        <v>0</v>
      </c>
      <c r="J36885" s="1" t="s">
        <v>3</v>
      </c>
      <c r="K36885" s="1" t="s">
        <v>4</v>
      </c>
      <c r="L36885" s="1" t="s">
        <v>5</v>
      </c>
      <c r="M36885" s="1" t="s">
        <v>95406</v>
      </c>
      <c r="N36885" s="1" t="s">
        <v>50977</v>
      </c>
      <c r="O36885" s="1" t="s">
        <v>8</v>
      </c>
      <c r="P36885" s="1" t="s">
        <v>8</v>
      </c>
      <c r="Q36885" s="1" t="s">
        <v>4</v>
      </c>
      <c r="R36885" s="1" t="s">
        <v>9</v>
      </c>
      <c r="S36885" s="3">
        <v>7105</v>
      </c>
      <c r="T36885" s="2">
        <v>1210</v>
      </c>
      <c r="U36885" s="1" t="s">
        <v>10</v>
      </c>
      <c r="V36885" s="1" t="str">
        <f>_xlfn.CONCAT("0",NWYLIB[[#This Row],[FNL_ZIP]],"-",NWYLIB[[#This Row],[FNL_ZIP_PLUS4]])</f>
        <v>07105-1210</v>
      </c>
    </row>
    <row r="36886" spans="1:22" x14ac:dyDescent="0.25">
      <c r="A36886">
        <v>481038000000</v>
      </c>
      <c r="B36886" s="1" t="s">
        <v>95407</v>
      </c>
      <c r="C36886" s="1" t="s">
        <v>1</v>
      </c>
      <c r="D36886">
        <v>1235177</v>
      </c>
      <c r="E36886">
        <v>23173000000000</v>
      </c>
      <c r="F36886" s="1" t="s">
        <v>75399</v>
      </c>
      <c r="G36886">
        <v>0</v>
      </c>
      <c r="H36886">
        <v>7103</v>
      </c>
      <c r="I36886">
        <v>0</v>
      </c>
      <c r="J36886" s="1" t="s">
        <v>3</v>
      </c>
      <c r="K36886" s="1" t="s">
        <v>4</v>
      </c>
      <c r="L36886" s="1" t="s">
        <v>5</v>
      </c>
      <c r="M36886" s="1" t="s">
        <v>95408</v>
      </c>
      <c r="N36886" s="1" t="s">
        <v>95409</v>
      </c>
      <c r="O36886" s="1" t="s">
        <v>8</v>
      </c>
      <c r="P36886" s="1" t="s">
        <v>8</v>
      </c>
      <c r="Q36886" s="1" t="s">
        <v>4</v>
      </c>
      <c r="R36886" s="1" t="s">
        <v>9</v>
      </c>
      <c r="S36886" s="3">
        <v>7103</v>
      </c>
      <c r="T36886" s="2">
        <v>5014</v>
      </c>
      <c r="U36886" s="1" t="s">
        <v>10</v>
      </c>
      <c r="V36886" s="1" t="str">
        <f>_xlfn.CONCAT("0",NWYLIB[[#This Row],[FNL_ZIP]],"-",NWYLIB[[#This Row],[FNL_ZIP_PLUS4]])</f>
        <v>07103-5014</v>
      </c>
    </row>
    <row r="36887" spans="1:22" x14ac:dyDescent="0.25">
      <c r="A36887">
        <v>481038000000</v>
      </c>
      <c r="B36887" s="1" t="s">
        <v>95410</v>
      </c>
      <c r="C36887" s="1" t="s">
        <v>1</v>
      </c>
      <c r="D36887">
        <v>1235178</v>
      </c>
      <c r="E36887">
        <v>23173000000000</v>
      </c>
      <c r="F36887" s="1" t="s">
        <v>95411</v>
      </c>
      <c r="G36887">
        <v>5</v>
      </c>
      <c r="H36887">
        <v>7104</v>
      </c>
      <c r="I36887">
        <v>0</v>
      </c>
      <c r="J36887" s="1" t="s">
        <v>3</v>
      </c>
      <c r="K36887" s="1" t="s">
        <v>4</v>
      </c>
      <c r="L36887" s="1" t="s">
        <v>5</v>
      </c>
      <c r="M36887" s="1" t="s">
        <v>95412</v>
      </c>
      <c r="N36887" s="1" t="s">
        <v>21346</v>
      </c>
      <c r="O36887" s="1" t="s">
        <v>8</v>
      </c>
      <c r="P36887" s="1" t="s">
        <v>8</v>
      </c>
      <c r="Q36887" s="1" t="s">
        <v>4</v>
      </c>
      <c r="R36887" s="1" t="s">
        <v>9</v>
      </c>
      <c r="S36887" s="3">
        <v>7104</v>
      </c>
      <c r="T36887" s="2">
        <v>3029</v>
      </c>
      <c r="U36887" s="1" t="s">
        <v>10</v>
      </c>
      <c r="V36887" s="1" t="str">
        <f>_xlfn.CONCAT("0",NWYLIB[[#This Row],[FNL_ZIP]],"-",NWYLIB[[#This Row],[FNL_ZIP_PLUS4]])</f>
        <v>07104-3029</v>
      </c>
    </row>
    <row r="36888" spans="1:22" x14ac:dyDescent="0.25">
      <c r="A36888">
        <v>481038000000</v>
      </c>
      <c r="B36888" s="1" t="s">
        <v>95413</v>
      </c>
      <c r="C36888" s="1" t="s">
        <v>198</v>
      </c>
      <c r="D36888">
        <v>1235179</v>
      </c>
      <c r="E36888">
        <v>23173000000000</v>
      </c>
      <c r="F36888" s="1" t="s">
        <v>95414</v>
      </c>
      <c r="G36888">
        <v>9</v>
      </c>
      <c r="H36888">
        <v>7104</v>
      </c>
      <c r="I36888">
        <v>0</v>
      </c>
      <c r="J36888" s="1" t="s">
        <v>3</v>
      </c>
      <c r="K36888" s="1" t="s">
        <v>4</v>
      </c>
      <c r="L36888" s="1" t="s">
        <v>5</v>
      </c>
      <c r="M36888" s="1" t="s">
        <v>95415</v>
      </c>
      <c r="N36888" s="1" t="s">
        <v>11776</v>
      </c>
      <c r="O36888" s="1" t="s">
        <v>8</v>
      </c>
      <c r="P36888" s="1" t="s">
        <v>8</v>
      </c>
      <c r="Q36888" s="1" t="s">
        <v>4</v>
      </c>
      <c r="R36888" s="1" t="s">
        <v>9</v>
      </c>
      <c r="S36888" s="3">
        <v>7104</v>
      </c>
      <c r="T36888" s="2">
        <v>1216</v>
      </c>
      <c r="U36888" s="1" t="s">
        <v>10</v>
      </c>
      <c r="V36888" s="1" t="str">
        <f>_xlfn.CONCAT("0",NWYLIB[[#This Row],[FNL_ZIP]],"-",NWYLIB[[#This Row],[FNL_ZIP_PLUS4]])</f>
        <v>07104-1216</v>
      </c>
    </row>
    <row r="36889" spans="1:22" x14ac:dyDescent="0.25">
      <c r="A36889">
        <v>481038000000</v>
      </c>
      <c r="B36889" s="1" t="s">
        <v>95416</v>
      </c>
      <c r="C36889" s="1" t="s">
        <v>1</v>
      </c>
      <c r="D36889">
        <v>1235180</v>
      </c>
      <c r="E36889">
        <v>23173000000000</v>
      </c>
      <c r="F36889" s="1" t="s">
        <v>95417</v>
      </c>
      <c r="G36889">
        <v>2</v>
      </c>
      <c r="H36889">
        <v>7104</v>
      </c>
      <c r="I36889">
        <v>0</v>
      </c>
      <c r="J36889" s="1" t="s">
        <v>3</v>
      </c>
      <c r="K36889" s="1" t="s">
        <v>4</v>
      </c>
      <c r="L36889" s="1" t="s">
        <v>5</v>
      </c>
      <c r="M36889" s="1" t="s">
        <v>95418</v>
      </c>
      <c r="N36889" s="1" t="s">
        <v>10137</v>
      </c>
      <c r="O36889" s="1" t="s">
        <v>8</v>
      </c>
      <c r="P36889" s="1" t="s">
        <v>8</v>
      </c>
      <c r="Q36889" s="1" t="s">
        <v>4</v>
      </c>
      <c r="R36889" s="1" t="s">
        <v>9</v>
      </c>
      <c r="S36889" s="3">
        <v>7104</v>
      </c>
      <c r="T36889" s="2">
        <v>3948</v>
      </c>
      <c r="U36889" s="1" t="s">
        <v>10</v>
      </c>
      <c r="V36889" s="1" t="str">
        <f>_xlfn.CONCAT("0",NWYLIB[[#This Row],[FNL_ZIP]],"-",NWYLIB[[#This Row],[FNL_ZIP_PLUS4]])</f>
        <v>07104-3948</v>
      </c>
    </row>
    <row r="36890" spans="1:22" x14ac:dyDescent="0.25">
      <c r="A36890">
        <v>481038000000</v>
      </c>
      <c r="B36890" s="1" t="s">
        <v>95419</v>
      </c>
      <c r="C36890" s="1" t="s">
        <v>1</v>
      </c>
      <c r="D36890">
        <v>1235182</v>
      </c>
      <c r="E36890">
        <v>23173000000000</v>
      </c>
      <c r="F36890" s="1" t="s">
        <v>95420</v>
      </c>
      <c r="G36890">
        <v>21</v>
      </c>
      <c r="H36890">
        <v>7107</v>
      </c>
      <c r="I36890">
        <v>0</v>
      </c>
      <c r="J36890" s="1" t="s">
        <v>3</v>
      </c>
      <c r="K36890" s="1" t="s">
        <v>4</v>
      </c>
      <c r="L36890" s="1" t="s">
        <v>82</v>
      </c>
      <c r="M36890" s="1" t="s">
        <v>95421</v>
      </c>
      <c r="N36890" s="1" t="s">
        <v>132</v>
      </c>
      <c r="O36890" s="1" t="s">
        <v>8</v>
      </c>
      <c r="P36890" s="1" t="s">
        <v>8</v>
      </c>
      <c r="Q36890" s="1" t="s">
        <v>4</v>
      </c>
      <c r="R36890" s="1" t="s">
        <v>9</v>
      </c>
      <c r="S36890" s="3">
        <v>7104</v>
      </c>
      <c r="T36890" s="2">
        <v>3948</v>
      </c>
      <c r="U36890" s="1" t="s">
        <v>85</v>
      </c>
      <c r="V36890" s="1" t="str">
        <f>_xlfn.CONCAT("0",NWYLIB[[#This Row],[FNL_ZIP]],"-",NWYLIB[[#This Row],[FNL_ZIP_PLUS4]])</f>
        <v>07104-3948</v>
      </c>
    </row>
    <row r="36891" spans="1:22" x14ac:dyDescent="0.25">
      <c r="A36891">
        <v>481038000000</v>
      </c>
      <c r="B36891" s="1" t="s">
        <v>3342</v>
      </c>
      <c r="C36891" s="1" t="s">
        <v>1</v>
      </c>
      <c r="D36891">
        <v>1235184</v>
      </c>
      <c r="E36891">
        <v>23173000000000</v>
      </c>
      <c r="F36891" s="1" t="s">
        <v>95422</v>
      </c>
      <c r="G36891">
        <v>0</v>
      </c>
      <c r="H36891">
        <v>7105</v>
      </c>
      <c r="I36891">
        <v>0</v>
      </c>
      <c r="J36891" s="1" t="s">
        <v>3</v>
      </c>
      <c r="K36891" s="1" t="s">
        <v>4</v>
      </c>
      <c r="L36891" s="1" t="s">
        <v>5</v>
      </c>
      <c r="M36891" s="1" t="s">
        <v>3343</v>
      </c>
      <c r="N36891" s="1" t="s">
        <v>3344</v>
      </c>
      <c r="O36891" s="1" t="s">
        <v>8</v>
      </c>
      <c r="P36891" s="1" t="s">
        <v>8</v>
      </c>
      <c r="Q36891" s="1" t="s">
        <v>4</v>
      </c>
      <c r="R36891" s="1" t="s">
        <v>9</v>
      </c>
      <c r="S36891" s="3">
        <v>7105</v>
      </c>
      <c r="T36891" s="2">
        <v>1010</v>
      </c>
      <c r="U36891" s="1" t="s">
        <v>10</v>
      </c>
      <c r="V36891" s="1" t="str">
        <f>_xlfn.CONCAT("0",NWYLIB[[#This Row],[FNL_ZIP]],"-",NWYLIB[[#This Row],[FNL_ZIP_PLUS4]])</f>
        <v>07105-1010</v>
      </c>
    </row>
    <row r="36892" spans="1:22" x14ac:dyDescent="0.25">
      <c r="A36892">
        <v>481038000000</v>
      </c>
      <c r="B36892" s="1" t="s">
        <v>95423</v>
      </c>
      <c r="C36892" s="1" t="s">
        <v>1</v>
      </c>
      <c r="D36892">
        <v>1235186</v>
      </c>
      <c r="E36892">
        <v>23173000000000</v>
      </c>
      <c r="F36892" s="1" t="s">
        <v>95424</v>
      </c>
      <c r="G36892">
        <v>0</v>
      </c>
      <c r="H36892">
        <v>7104</v>
      </c>
      <c r="I36892">
        <v>0</v>
      </c>
      <c r="J36892" s="1" t="s">
        <v>3</v>
      </c>
      <c r="K36892" s="1" t="s">
        <v>4</v>
      </c>
      <c r="L36892" s="1" t="s">
        <v>5</v>
      </c>
      <c r="M36892" s="1" t="s">
        <v>95425</v>
      </c>
      <c r="N36892" s="1" t="s">
        <v>1605</v>
      </c>
      <c r="O36892" s="1" t="s">
        <v>8</v>
      </c>
      <c r="P36892" s="1" t="s">
        <v>8</v>
      </c>
      <c r="Q36892" s="1" t="s">
        <v>4</v>
      </c>
      <c r="R36892" s="1" t="s">
        <v>9</v>
      </c>
      <c r="S36892" s="3">
        <v>7104</v>
      </c>
      <c r="T36892" s="2">
        <v>2309</v>
      </c>
      <c r="U36892" s="1" t="s">
        <v>10</v>
      </c>
      <c r="V36892" s="1" t="str">
        <f>_xlfn.CONCAT("0",NWYLIB[[#This Row],[FNL_ZIP]],"-",NWYLIB[[#This Row],[FNL_ZIP_PLUS4]])</f>
        <v>07104-2309</v>
      </c>
    </row>
    <row r="36893" spans="1:22" x14ac:dyDescent="0.25">
      <c r="A36893">
        <v>481038000000</v>
      </c>
      <c r="B36893" s="1" t="s">
        <v>95426</v>
      </c>
      <c r="C36893" s="1" t="s">
        <v>1</v>
      </c>
      <c r="D36893">
        <v>1235187</v>
      </c>
      <c r="E36893">
        <v>23173000000000</v>
      </c>
      <c r="F36893" s="1" t="s">
        <v>95427</v>
      </c>
      <c r="G36893">
        <v>1</v>
      </c>
      <c r="H36893">
        <v>7112</v>
      </c>
      <c r="I36893">
        <v>0</v>
      </c>
      <c r="J36893" s="1" t="s">
        <v>3</v>
      </c>
      <c r="K36893" s="1" t="s">
        <v>4</v>
      </c>
      <c r="L36893" s="1" t="s">
        <v>5</v>
      </c>
      <c r="M36893" s="1" t="s">
        <v>95428</v>
      </c>
      <c r="N36893" s="1" t="s">
        <v>28965</v>
      </c>
      <c r="O36893" s="1" t="s">
        <v>8</v>
      </c>
      <c r="P36893" s="1" t="s">
        <v>8</v>
      </c>
      <c r="Q36893" s="1" t="s">
        <v>4</v>
      </c>
      <c r="R36893" s="1" t="s">
        <v>9</v>
      </c>
      <c r="S36893" s="3">
        <v>7112</v>
      </c>
      <c r="T36893" s="2">
        <v>2774</v>
      </c>
      <c r="U36893" s="1" t="s">
        <v>10</v>
      </c>
      <c r="V36893" s="1" t="str">
        <f>_xlfn.CONCAT("0",NWYLIB[[#This Row],[FNL_ZIP]],"-",NWYLIB[[#This Row],[FNL_ZIP_PLUS4]])</f>
        <v>07112-2774</v>
      </c>
    </row>
    <row r="36894" spans="1:22" x14ac:dyDescent="0.25">
      <c r="A36894">
        <v>481038000000</v>
      </c>
      <c r="B36894" s="1" t="s">
        <v>95429</v>
      </c>
      <c r="C36894" s="1" t="s">
        <v>1</v>
      </c>
      <c r="D36894">
        <v>1235189</v>
      </c>
      <c r="E36894">
        <v>23173000000000</v>
      </c>
      <c r="F36894" s="1" t="s">
        <v>87521</v>
      </c>
      <c r="G36894">
        <v>0</v>
      </c>
      <c r="H36894">
        <v>7103</v>
      </c>
      <c r="I36894">
        <v>0</v>
      </c>
      <c r="J36894" s="1" t="s">
        <v>3</v>
      </c>
      <c r="K36894" s="1" t="s">
        <v>4</v>
      </c>
      <c r="L36894" s="1" t="s">
        <v>5</v>
      </c>
      <c r="M36894" s="1" t="s">
        <v>95430</v>
      </c>
      <c r="N36894" s="1" t="s">
        <v>6054</v>
      </c>
      <c r="O36894" s="1" t="s">
        <v>8</v>
      </c>
      <c r="P36894" s="1" t="s">
        <v>8</v>
      </c>
      <c r="Q36894" s="1" t="s">
        <v>4</v>
      </c>
      <c r="R36894" s="1" t="s">
        <v>9</v>
      </c>
      <c r="S36894" s="3">
        <v>7103</v>
      </c>
      <c r="T36894" s="2">
        <v>2654</v>
      </c>
      <c r="U36894" s="1" t="s">
        <v>10</v>
      </c>
      <c r="V36894" s="1" t="str">
        <f>_xlfn.CONCAT("0",NWYLIB[[#This Row],[FNL_ZIP]],"-",NWYLIB[[#This Row],[FNL_ZIP_PLUS4]])</f>
        <v>07103-2654</v>
      </c>
    </row>
    <row r="36895" spans="1:22" x14ac:dyDescent="0.25">
      <c r="A36895">
        <v>481038000000</v>
      </c>
      <c r="B36895" s="1" t="s">
        <v>95431</v>
      </c>
      <c r="C36895" s="1" t="s">
        <v>1</v>
      </c>
      <c r="D36895">
        <v>1235190</v>
      </c>
      <c r="E36895">
        <v>23173000000000</v>
      </c>
      <c r="F36895" s="1" t="s">
        <v>95432</v>
      </c>
      <c r="G36895">
        <v>0</v>
      </c>
      <c r="H36895">
        <v>7103</v>
      </c>
      <c r="I36895">
        <v>0</v>
      </c>
      <c r="J36895" s="1" t="s">
        <v>3</v>
      </c>
      <c r="K36895" s="1" t="s">
        <v>4</v>
      </c>
      <c r="L36895" s="1" t="s">
        <v>5</v>
      </c>
      <c r="M36895" s="1" t="s">
        <v>95433</v>
      </c>
      <c r="N36895" s="1" t="s">
        <v>21160</v>
      </c>
      <c r="O36895" s="1" t="s">
        <v>8</v>
      </c>
      <c r="P36895" s="1" t="s">
        <v>8</v>
      </c>
      <c r="Q36895" s="1" t="s">
        <v>4</v>
      </c>
      <c r="R36895" s="1" t="s">
        <v>9</v>
      </c>
      <c r="S36895" s="3">
        <v>7103</v>
      </c>
      <c r="T36895" s="2">
        <v>2108</v>
      </c>
      <c r="U36895" s="1" t="s">
        <v>10</v>
      </c>
      <c r="V36895" s="1" t="str">
        <f>_xlfn.CONCAT("0",NWYLIB[[#This Row],[FNL_ZIP]],"-",NWYLIB[[#This Row],[FNL_ZIP_PLUS4]])</f>
        <v>07103-2108</v>
      </c>
    </row>
    <row r="36896" spans="1:22" x14ac:dyDescent="0.25">
      <c r="A36896">
        <v>481038000000</v>
      </c>
      <c r="B36896" s="1" t="s">
        <v>95434</v>
      </c>
      <c r="C36896" s="1" t="s">
        <v>228</v>
      </c>
      <c r="D36896">
        <v>1235192</v>
      </c>
      <c r="E36896">
        <v>23173000000000</v>
      </c>
      <c r="F36896" s="1" t="s">
        <v>95435</v>
      </c>
      <c r="G36896">
        <v>310</v>
      </c>
      <c r="H36896">
        <v>7105</v>
      </c>
      <c r="I36896">
        <v>0</v>
      </c>
      <c r="J36896" s="1" t="s">
        <v>3</v>
      </c>
      <c r="K36896" s="1" t="s">
        <v>4</v>
      </c>
      <c r="L36896" s="1" t="s">
        <v>5</v>
      </c>
      <c r="M36896" s="1" t="s">
        <v>57329</v>
      </c>
      <c r="N36896" s="1" t="s">
        <v>25662</v>
      </c>
      <c r="O36896" s="1" t="s">
        <v>8</v>
      </c>
      <c r="P36896" s="1" t="s">
        <v>8</v>
      </c>
      <c r="Q36896" s="1" t="s">
        <v>4</v>
      </c>
      <c r="R36896" s="1" t="s">
        <v>9</v>
      </c>
      <c r="S36896" s="3">
        <v>7105</v>
      </c>
      <c r="T36896" s="2">
        <v>2672</v>
      </c>
      <c r="U36896" s="1" t="s">
        <v>10</v>
      </c>
      <c r="V36896" s="1" t="str">
        <f>_xlfn.CONCAT("0",NWYLIB[[#This Row],[FNL_ZIP]],"-",NWYLIB[[#This Row],[FNL_ZIP_PLUS4]])</f>
        <v>07105-2672</v>
      </c>
    </row>
    <row r="36897" spans="1:22" x14ac:dyDescent="0.25">
      <c r="A36897">
        <v>481038000000</v>
      </c>
      <c r="B36897" s="1" t="s">
        <v>95436</v>
      </c>
      <c r="C36897" s="1" t="s">
        <v>235</v>
      </c>
      <c r="D36897">
        <v>1235193</v>
      </c>
      <c r="E36897">
        <v>23173000000000</v>
      </c>
      <c r="F36897" s="1" t="s">
        <v>95437</v>
      </c>
      <c r="G36897">
        <v>80</v>
      </c>
      <c r="H36897">
        <v>7112</v>
      </c>
      <c r="I36897">
        <v>0</v>
      </c>
      <c r="J36897" s="1" t="s">
        <v>3</v>
      </c>
      <c r="K36897" s="1" t="s">
        <v>4</v>
      </c>
      <c r="L36897" s="1" t="s">
        <v>5</v>
      </c>
      <c r="M36897" s="1" t="s">
        <v>95438</v>
      </c>
      <c r="N36897" s="1" t="s">
        <v>1384</v>
      </c>
      <c r="O36897" s="1" t="s">
        <v>8</v>
      </c>
      <c r="P36897" s="1" t="s">
        <v>8</v>
      </c>
      <c r="Q36897" s="1" t="s">
        <v>4</v>
      </c>
      <c r="R36897" s="1" t="s">
        <v>9</v>
      </c>
      <c r="S36897" s="3">
        <v>7112</v>
      </c>
      <c r="T36897" s="2">
        <v>2217</v>
      </c>
      <c r="U36897" s="1" t="s">
        <v>10</v>
      </c>
      <c r="V36897" s="1" t="str">
        <f>_xlfn.CONCAT("0",NWYLIB[[#This Row],[FNL_ZIP]],"-",NWYLIB[[#This Row],[FNL_ZIP_PLUS4]])</f>
        <v>07112-2217</v>
      </c>
    </row>
    <row r="36898" spans="1:22" x14ac:dyDescent="0.25">
      <c r="A36898">
        <v>481038000000</v>
      </c>
      <c r="B36898" s="1" t="s">
        <v>95439</v>
      </c>
      <c r="C36898" s="1" t="s">
        <v>228</v>
      </c>
      <c r="D36898">
        <v>1235196</v>
      </c>
      <c r="E36898">
        <v>23173000000000</v>
      </c>
      <c r="F36898" s="1" t="s">
        <v>56433</v>
      </c>
      <c r="G36898">
        <v>5</v>
      </c>
      <c r="H36898">
        <v>7114</v>
      </c>
      <c r="I36898">
        <v>0</v>
      </c>
      <c r="J36898" s="1" t="s">
        <v>3</v>
      </c>
      <c r="K36898" s="1" t="s">
        <v>4</v>
      </c>
      <c r="L36898" s="1" t="s">
        <v>5</v>
      </c>
      <c r="M36898" s="1" t="s">
        <v>95440</v>
      </c>
      <c r="N36898" s="1" t="s">
        <v>47784</v>
      </c>
      <c r="O36898" s="1" t="s">
        <v>8</v>
      </c>
      <c r="P36898" s="1" t="s">
        <v>8</v>
      </c>
      <c r="Q36898" s="1" t="s">
        <v>4</v>
      </c>
      <c r="R36898" s="1" t="s">
        <v>9</v>
      </c>
      <c r="S36898" s="3">
        <v>7114</v>
      </c>
      <c r="T36898" s="2">
        <v>2600</v>
      </c>
      <c r="U36898" s="1" t="s">
        <v>10</v>
      </c>
      <c r="V36898" s="1" t="str">
        <f>_xlfn.CONCAT("0",NWYLIB[[#This Row],[FNL_ZIP]],"-",NWYLIB[[#This Row],[FNL_ZIP_PLUS4]])</f>
        <v>07114-2600</v>
      </c>
    </row>
    <row r="36899" spans="1:22" x14ac:dyDescent="0.25">
      <c r="A36899">
        <v>481038000000</v>
      </c>
      <c r="B36899" s="1" t="s">
        <v>72593</v>
      </c>
      <c r="C36899" s="1" t="s">
        <v>1</v>
      </c>
      <c r="D36899">
        <v>1235197</v>
      </c>
      <c r="E36899">
        <v>23173000000000</v>
      </c>
      <c r="F36899" s="1" t="s">
        <v>89758</v>
      </c>
      <c r="G36899">
        <v>4</v>
      </c>
      <c r="H36899">
        <v>7102</v>
      </c>
      <c r="I36899">
        <v>0</v>
      </c>
      <c r="J36899" s="1" t="s">
        <v>3</v>
      </c>
      <c r="K36899" s="1" t="s">
        <v>4</v>
      </c>
      <c r="L36899" s="1" t="s">
        <v>5</v>
      </c>
      <c r="M36899" s="1" t="s">
        <v>72594</v>
      </c>
      <c r="N36899" s="1" t="s">
        <v>3073</v>
      </c>
      <c r="O36899" s="1" t="s">
        <v>8</v>
      </c>
      <c r="P36899" s="1" t="s">
        <v>8</v>
      </c>
      <c r="Q36899" s="1" t="s">
        <v>4</v>
      </c>
      <c r="R36899" s="1" t="s">
        <v>9</v>
      </c>
      <c r="S36899" s="3">
        <v>7102</v>
      </c>
      <c r="T36899" s="2">
        <v>1052</v>
      </c>
      <c r="U36899" s="1" t="s">
        <v>10</v>
      </c>
      <c r="V36899" s="1" t="str">
        <f>_xlfn.CONCAT("0",NWYLIB[[#This Row],[FNL_ZIP]],"-",NWYLIB[[#This Row],[FNL_ZIP_PLUS4]])</f>
        <v>07102-1052</v>
      </c>
    </row>
    <row r="36900" spans="1:22" x14ac:dyDescent="0.25">
      <c r="A36900">
        <v>481038000000</v>
      </c>
      <c r="B36900" s="1" t="s">
        <v>95441</v>
      </c>
      <c r="C36900" s="1" t="s">
        <v>228</v>
      </c>
      <c r="D36900">
        <v>1235198</v>
      </c>
      <c r="E36900">
        <v>23173000000000</v>
      </c>
      <c r="F36900" s="1" t="s">
        <v>95442</v>
      </c>
      <c r="G36900">
        <v>8</v>
      </c>
      <c r="H36900">
        <v>7105</v>
      </c>
      <c r="I36900">
        <v>0</v>
      </c>
      <c r="J36900" s="1" t="s">
        <v>3</v>
      </c>
      <c r="K36900" s="1" t="s">
        <v>4</v>
      </c>
      <c r="L36900" s="1" t="s">
        <v>5</v>
      </c>
      <c r="M36900" s="1" t="s">
        <v>95443</v>
      </c>
      <c r="N36900" s="1" t="s">
        <v>95444</v>
      </c>
      <c r="O36900" s="1" t="s">
        <v>8</v>
      </c>
      <c r="P36900" s="1" t="s">
        <v>8</v>
      </c>
      <c r="Q36900" s="1" t="s">
        <v>4</v>
      </c>
      <c r="R36900" s="1" t="s">
        <v>9</v>
      </c>
      <c r="S36900" s="3">
        <v>7105</v>
      </c>
      <c r="T36900" s="2">
        <v>3480</v>
      </c>
      <c r="U36900" s="1" t="s">
        <v>10</v>
      </c>
      <c r="V36900" s="1" t="str">
        <f>_xlfn.CONCAT("0",NWYLIB[[#This Row],[FNL_ZIP]],"-",NWYLIB[[#This Row],[FNL_ZIP_PLUS4]])</f>
        <v>07105-3480</v>
      </c>
    </row>
    <row r="36901" spans="1:22" x14ac:dyDescent="0.25">
      <c r="A36901">
        <v>481038000000</v>
      </c>
      <c r="B36901" s="1" t="s">
        <v>95441</v>
      </c>
      <c r="C36901" s="1" t="s">
        <v>228</v>
      </c>
      <c r="D36901">
        <v>1235200</v>
      </c>
      <c r="E36901">
        <v>23173000000000</v>
      </c>
      <c r="F36901" s="1" t="s">
        <v>95445</v>
      </c>
      <c r="G36901">
        <v>4</v>
      </c>
      <c r="H36901">
        <v>7105</v>
      </c>
      <c r="I36901">
        <v>0</v>
      </c>
      <c r="J36901" s="1" t="s">
        <v>3</v>
      </c>
      <c r="K36901" s="1" t="s">
        <v>4</v>
      </c>
      <c r="L36901" s="1" t="s">
        <v>5</v>
      </c>
      <c r="M36901" s="1" t="s">
        <v>95443</v>
      </c>
      <c r="N36901" s="1" t="s">
        <v>95444</v>
      </c>
      <c r="O36901" s="1" t="s">
        <v>8</v>
      </c>
      <c r="P36901" s="1" t="s">
        <v>8</v>
      </c>
      <c r="Q36901" s="1" t="s">
        <v>4</v>
      </c>
      <c r="R36901" s="1" t="s">
        <v>9</v>
      </c>
      <c r="S36901" s="3">
        <v>7105</v>
      </c>
      <c r="T36901" s="2">
        <v>3480</v>
      </c>
      <c r="U36901" s="1" t="s">
        <v>10</v>
      </c>
      <c r="V36901" s="1" t="str">
        <f>_xlfn.CONCAT("0",NWYLIB[[#This Row],[FNL_ZIP]],"-",NWYLIB[[#This Row],[FNL_ZIP_PLUS4]])</f>
        <v>07105-3480</v>
      </c>
    </row>
    <row r="36902" spans="1:22" x14ac:dyDescent="0.25">
      <c r="A36902">
        <v>481038000000</v>
      </c>
      <c r="B36902" s="1" t="s">
        <v>95446</v>
      </c>
      <c r="C36902" s="1" t="s">
        <v>1</v>
      </c>
      <c r="D36902">
        <v>1235201</v>
      </c>
      <c r="E36902">
        <v>23173000000000</v>
      </c>
      <c r="F36902" s="1" t="s">
        <v>95447</v>
      </c>
      <c r="G36902">
        <v>4</v>
      </c>
      <c r="H36902">
        <v>0</v>
      </c>
      <c r="I36902">
        <v>0</v>
      </c>
      <c r="J36902" s="1" t="s">
        <v>1835</v>
      </c>
      <c r="K36902" s="1" t="s">
        <v>1836</v>
      </c>
      <c r="L36902" s="1" t="s">
        <v>82</v>
      </c>
      <c r="M36902" s="1" t="s">
        <v>95448</v>
      </c>
      <c r="N36902" s="1" t="s">
        <v>1838</v>
      </c>
      <c r="O36902" s="1" t="s">
        <v>8</v>
      </c>
      <c r="P36902" s="1" t="s">
        <v>8</v>
      </c>
      <c r="Q36902" s="1" t="s">
        <v>4</v>
      </c>
      <c r="R36902" s="1" t="s">
        <v>9</v>
      </c>
      <c r="S36902" s="3">
        <v>7105</v>
      </c>
      <c r="T36902" s="2">
        <v>3480</v>
      </c>
      <c r="U36902" s="1" t="s">
        <v>85</v>
      </c>
      <c r="V36902" s="1" t="str">
        <f>_xlfn.CONCAT("0",NWYLIB[[#This Row],[FNL_ZIP]],"-",NWYLIB[[#This Row],[FNL_ZIP_PLUS4]])</f>
        <v>07105-3480</v>
      </c>
    </row>
    <row r="36903" spans="1:22" x14ac:dyDescent="0.25">
      <c r="A36903">
        <v>481038000000</v>
      </c>
      <c r="B36903" s="1" t="s">
        <v>95449</v>
      </c>
      <c r="C36903" s="1" t="s">
        <v>1</v>
      </c>
      <c r="D36903">
        <v>1235202</v>
      </c>
      <c r="E36903">
        <v>23173000000000</v>
      </c>
      <c r="F36903" s="1" t="s">
        <v>95450</v>
      </c>
      <c r="G36903">
        <v>2</v>
      </c>
      <c r="H36903">
        <v>7107</v>
      </c>
      <c r="I36903">
        <v>0</v>
      </c>
      <c r="J36903" s="1" t="s">
        <v>3</v>
      </c>
      <c r="K36903" s="1" t="s">
        <v>4</v>
      </c>
      <c r="L36903" s="1" t="s">
        <v>5</v>
      </c>
      <c r="M36903" s="1" t="s">
        <v>95451</v>
      </c>
      <c r="N36903" s="1" t="s">
        <v>18429</v>
      </c>
      <c r="O36903" s="1" t="s">
        <v>8</v>
      </c>
      <c r="P36903" s="1" t="s">
        <v>8</v>
      </c>
      <c r="Q36903" s="1" t="s">
        <v>4</v>
      </c>
      <c r="R36903" s="1" t="s">
        <v>9</v>
      </c>
      <c r="S36903" s="3">
        <v>7107</v>
      </c>
      <c r="T36903" s="2">
        <v>1117</v>
      </c>
      <c r="U36903" s="1" t="s">
        <v>10</v>
      </c>
      <c r="V36903" s="1" t="str">
        <f>_xlfn.CONCAT("0",NWYLIB[[#This Row],[FNL_ZIP]],"-",NWYLIB[[#This Row],[FNL_ZIP_PLUS4]])</f>
        <v>07107-1117</v>
      </c>
    </row>
    <row r="36904" spans="1:22" x14ac:dyDescent="0.25">
      <c r="A36904">
        <v>481038000000</v>
      </c>
      <c r="B36904" s="1" t="s">
        <v>95452</v>
      </c>
      <c r="C36904" s="1" t="s">
        <v>228</v>
      </c>
      <c r="D36904">
        <v>1235203</v>
      </c>
      <c r="E36904">
        <v>23173000000000</v>
      </c>
      <c r="F36904" s="1" t="s">
        <v>95453</v>
      </c>
      <c r="G36904">
        <v>2</v>
      </c>
      <c r="H36904">
        <v>7105</v>
      </c>
      <c r="I36904">
        <v>0</v>
      </c>
      <c r="J36904" s="1" t="s">
        <v>3</v>
      </c>
      <c r="K36904" s="1" t="s">
        <v>4</v>
      </c>
      <c r="L36904" s="1" t="s">
        <v>5</v>
      </c>
      <c r="M36904" s="1" t="s">
        <v>95454</v>
      </c>
      <c r="N36904" s="1" t="s">
        <v>41584</v>
      </c>
      <c r="O36904" s="1" t="s">
        <v>8</v>
      </c>
      <c r="P36904" s="1" t="s">
        <v>8</v>
      </c>
      <c r="Q36904" s="1" t="s">
        <v>4</v>
      </c>
      <c r="R36904" s="1" t="s">
        <v>9</v>
      </c>
      <c r="S36904" s="3">
        <v>7105</v>
      </c>
      <c r="T36904" s="2">
        <v>2724</v>
      </c>
      <c r="U36904" s="1" t="s">
        <v>10</v>
      </c>
      <c r="V36904" s="1" t="str">
        <f>_xlfn.CONCAT("0",NWYLIB[[#This Row],[FNL_ZIP]],"-",NWYLIB[[#This Row],[FNL_ZIP_PLUS4]])</f>
        <v>07105-2724</v>
      </c>
    </row>
    <row r="36905" spans="1:22" x14ac:dyDescent="0.25">
      <c r="A36905">
        <v>481038000000</v>
      </c>
      <c r="B36905" s="1" t="s">
        <v>95455</v>
      </c>
      <c r="C36905" s="1" t="s">
        <v>223</v>
      </c>
      <c r="D36905">
        <v>1235205</v>
      </c>
      <c r="E36905">
        <v>23173000000000</v>
      </c>
      <c r="F36905" s="1" t="s">
        <v>16912</v>
      </c>
      <c r="G36905">
        <v>6</v>
      </c>
      <c r="H36905">
        <v>7106</v>
      </c>
      <c r="I36905">
        <v>0</v>
      </c>
      <c r="J36905" s="1" t="s">
        <v>3</v>
      </c>
      <c r="K36905" s="1" t="s">
        <v>4</v>
      </c>
      <c r="L36905" s="1" t="s">
        <v>5</v>
      </c>
      <c r="M36905" s="1" t="s">
        <v>92663</v>
      </c>
      <c r="N36905" s="1" t="s">
        <v>660</v>
      </c>
      <c r="O36905" s="1" t="s">
        <v>8</v>
      </c>
      <c r="P36905" s="1" t="s">
        <v>8</v>
      </c>
      <c r="Q36905" s="1" t="s">
        <v>4</v>
      </c>
      <c r="R36905" s="1" t="s">
        <v>9</v>
      </c>
      <c r="S36905" s="3">
        <v>7106</v>
      </c>
      <c r="T36905" s="2">
        <v>1905</v>
      </c>
      <c r="U36905" s="1" t="s">
        <v>10</v>
      </c>
      <c r="V36905" s="1" t="str">
        <f>_xlfn.CONCAT("0",NWYLIB[[#This Row],[FNL_ZIP]],"-",NWYLIB[[#This Row],[FNL_ZIP_PLUS4]])</f>
        <v>07106-1905</v>
      </c>
    </row>
    <row r="36906" spans="1:22" x14ac:dyDescent="0.25">
      <c r="A36906">
        <v>481038000000</v>
      </c>
      <c r="B36906" s="1" t="s">
        <v>95456</v>
      </c>
      <c r="C36906" s="1" t="s">
        <v>257</v>
      </c>
      <c r="D36906">
        <v>1235206</v>
      </c>
      <c r="E36906">
        <v>23173000000000</v>
      </c>
      <c r="F36906" s="1" t="s">
        <v>95457</v>
      </c>
      <c r="G36906">
        <v>5</v>
      </c>
      <c r="H36906">
        <v>7108</v>
      </c>
      <c r="I36906">
        <v>0</v>
      </c>
      <c r="J36906" s="1" t="s">
        <v>3</v>
      </c>
      <c r="K36906" s="1" t="s">
        <v>4</v>
      </c>
      <c r="L36906" s="1" t="s">
        <v>5</v>
      </c>
      <c r="M36906" s="1" t="s">
        <v>95458</v>
      </c>
      <c r="N36906" s="1" t="s">
        <v>21170</v>
      </c>
      <c r="O36906" s="1" t="s">
        <v>8</v>
      </c>
      <c r="P36906" s="1" t="s">
        <v>8</v>
      </c>
      <c r="Q36906" s="1" t="s">
        <v>4</v>
      </c>
      <c r="R36906" s="1" t="s">
        <v>9</v>
      </c>
      <c r="S36906" s="3">
        <v>7108</v>
      </c>
      <c r="T36906" s="2">
        <v>2438</v>
      </c>
      <c r="U36906" s="1" t="s">
        <v>10</v>
      </c>
      <c r="V36906" s="1" t="str">
        <f>_xlfn.CONCAT("0",NWYLIB[[#This Row],[FNL_ZIP]],"-",NWYLIB[[#This Row],[FNL_ZIP_PLUS4]])</f>
        <v>07108-2438</v>
      </c>
    </row>
    <row r="36907" spans="1:22" x14ac:dyDescent="0.25">
      <c r="A36907">
        <v>481038000000</v>
      </c>
      <c r="B36907" s="1" t="s">
        <v>95455</v>
      </c>
      <c r="C36907" s="1" t="s">
        <v>223</v>
      </c>
      <c r="D36907">
        <v>1235207</v>
      </c>
      <c r="E36907">
        <v>23173000000000</v>
      </c>
      <c r="F36907" s="1" t="s">
        <v>95459</v>
      </c>
      <c r="G36907">
        <v>9</v>
      </c>
      <c r="H36907">
        <v>7106</v>
      </c>
      <c r="I36907">
        <v>0</v>
      </c>
      <c r="J36907" s="1" t="s">
        <v>3</v>
      </c>
      <c r="K36907" s="1" t="s">
        <v>4</v>
      </c>
      <c r="L36907" s="1" t="s">
        <v>5</v>
      </c>
      <c r="M36907" s="1" t="s">
        <v>92663</v>
      </c>
      <c r="N36907" s="1" t="s">
        <v>660</v>
      </c>
      <c r="O36907" s="1" t="s">
        <v>8</v>
      </c>
      <c r="P36907" s="1" t="s">
        <v>8</v>
      </c>
      <c r="Q36907" s="1" t="s">
        <v>4</v>
      </c>
      <c r="R36907" s="1" t="s">
        <v>9</v>
      </c>
      <c r="S36907" s="3">
        <v>7106</v>
      </c>
      <c r="T36907" s="2">
        <v>1905</v>
      </c>
      <c r="U36907" s="1" t="s">
        <v>10</v>
      </c>
      <c r="V36907" s="1" t="str">
        <f>_xlfn.CONCAT("0",NWYLIB[[#This Row],[FNL_ZIP]],"-",NWYLIB[[#This Row],[FNL_ZIP_PLUS4]])</f>
        <v>07106-1905</v>
      </c>
    </row>
    <row r="36908" spans="1:22" x14ac:dyDescent="0.25">
      <c r="A36908">
        <v>481038000000</v>
      </c>
      <c r="B36908" s="1" t="s">
        <v>56408</v>
      </c>
      <c r="C36908" s="1" t="s">
        <v>257</v>
      </c>
      <c r="D36908">
        <v>1235208</v>
      </c>
      <c r="E36908">
        <v>33173000000000</v>
      </c>
      <c r="F36908" s="1" t="s">
        <v>95460</v>
      </c>
      <c r="G36908">
        <v>1</v>
      </c>
      <c r="H36908">
        <v>7108</v>
      </c>
      <c r="I36908">
        <v>0</v>
      </c>
      <c r="J36908" s="1" t="s">
        <v>3</v>
      </c>
      <c r="K36908" s="1" t="s">
        <v>4</v>
      </c>
      <c r="L36908" s="1" t="s">
        <v>5</v>
      </c>
      <c r="M36908" s="1" t="s">
        <v>21169</v>
      </c>
      <c r="N36908" s="1" t="s">
        <v>21170</v>
      </c>
      <c r="O36908" s="1" t="s">
        <v>8</v>
      </c>
      <c r="P36908" s="1" t="s">
        <v>8</v>
      </c>
      <c r="Q36908" s="1" t="s">
        <v>4</v>
      </c>
      <c r="R36908" s="1" t="s">
        <v>9</v>
      </c>
      <c r="S36908" s="3">
        <v>7108</v>
      </c>
      <c r="T36908" s="2">
        <v>2438</v>
      </c>
      <c r="U36908" s="1" t="s">
        <v>10</v>
      </c>
      <c r="V36908" s="1" t="str">
        <f>_xlfn.CONCAT("0",NWYLIB[[#This Row],[FNL_ZIP]],"-",NWYLIB[[#This Row],[FNL_ZIP_PLUS4]])</f>
        <v>07108-2438</v>
      </c>
    </row>
    <row r="36909" spans="1:22" x14ac:dyDescent="0.25">
      <c r="A36909">
        <v>481038000000</v>
      </c>
      <c r="B36909" s="1" t="s">
        <v>95461</v>
      </c>
      <c r="C36909" s="1" t="s">
        <v>1</v>
      </c>
      <c r="D36909">
        <v>1235209</v>
      </c>
      <c r="E36909">
        <v>23173000000000</v>
      </c>
      <c r="F36909" s="1" t="s">
        <v>95462</v>
      </c>
      <c r="G36909">
        <v>0</v>
      </c>
      <c r="H36909">
        <v>7104</v>
      </c>
      <c r="I36909">
        <v>0</v>
      </c>
      <c r="J36909" s="1" t="s">
        <v>3</v>
      </c>
      <c r="K36909" s="1" t="s">
        <v>4</v>
      </c>
      <c r="L36909" s="1" t="s">
        <v>5</v>
      </c>
      <c r="M36909" s="1" t="s">
        <v>95463</v>
      </c>
      <c r="N36909" s="1" t="s">
        <v>11277</v>
      </c>
      <c r="O36909" s="1" t="s">
        <v>8</v>
      </c>
      <c r="P36909" s="1" t="s">
        <v>8</v>
      </c>
      <c r="Q36909" s="1" t="s">
        <v>4</v>
      </c>
      <c r="R36909" s="1" t="s">
        <v>9</v>
      </c>
      <c r="S36909" s="3">
        <v>7104</v>
      </c>
      <c r="T36909" s="2">
        <v>3334</v>
      </c>
      <c r="U36909" s="1" t="s">
        <v>10</v>
      </c>
      <c r="V36909" s="1" t="str">
        <f>_xlfn.CONCAT("0",NWYLIB[[#This Row],[FNL_ZIP]],"-",NWYLIB[[#This Row],[FNL_ZIP_PLUS4]])</f>
        <v>07104-3334</v>
      </c>
    </row>
    <row r="36910" spans="1:22" x14ac:dyDescent="0.25">
      <c r="A36910">
        <v>481038000000</v>
      </c>
      <c r="B36910" s="1" t="s">
        <v>95464</v>
      </c>
      <c r="C36910" s="1" t="s">
        <v>1</v>
      </c>
      <c r="D36910">
        <v>1235212</v>
      </c>
      <c r="E36910">
        <v>23173000000000</v>
      </c>
      <c r="F36910" s="1" t="s">
        <v>31624</v>
      </c>
      <c r="G36910">
        <v>1</v>
      </c>
      <c r="H36910">
        <v>7102</v>
      </c>
      <c r="I36910">
        <v>0</v>
      </c>
      <c r="J36910" s="1" t="s">
        <v>3</v>
      </c>
      <c r="K36910" s="1" t="s">
        <v>4</v>
      </c>
      <c r="L36910" s="1" t="s">
        <v>5</v>
      </c>
      <c r="M36910" s="1" t="s">
        <v>52713</v>
      </c>
      <c r="N36910" s="1" t="s">
        <v>6229</v>
      </c>
      <c r="O36910" s="1" t="s">
        <v>8</v>
      </c>
      <c r="P36910" s="1" t="s">
        <v>8</v>
      </c>
      <c r="Q36910" s="1" t="s">
        <v>4</v>
      </c>
      <c r="R36910" s="1" t="s">
        <v>9</v>
      </c>
      <c r="S36910" s="3">
        <v>7107</v>
      </c>
      <c r="T36910" s="2">
        <v>2954</v>
      </c>
      <c r="U36910" s="1" t="s">
        <v>10</v>
      </c>
      <c r="V36910" s="1" t="str">
        <f>_xlfn.CONCAT("0",NWYLIB[[#This Row],[FNL_ZIP]],"-",NWYLIB[[#This Row],[FNL_ZIP_PLUS4]])</f>
        <v>07107-2954</v>
      </c>
    </row>
    <row r="36911" spans="1:22" x14ac:dyDescent="0.25">
      <c r="A36911">
        <v>481038000000</v>
      </c>
      <c r="B36911" s="1" t="s">
        <v>9153</v>
      </c>
      <c r="C36911" s="1" t="s">
        <v>1</v>
      </c>
      <c r="D36911">
        <v>1235215</v>
      </c>
      <c r="E36911">
        <v>23173000000000</v>
      </c>
      <c r="F36911" s="1" t="s">
        <v>95465</v>
      </c>
      <c r="G36911">
        <v>4</v>
      </c>
      <c r="H36911">
        <v>7103</v>
      </c>
      <c r="I36911">
        <v>0</v>
      </c>
      <c r="J36911" s="1" t="s">
        <v>3</v>
      </c>
      <c r="K36911" s="1" t="s">
        <v>4</v>
      </c>
      <c r="L36911" s="1" t="s">
        <v>5</v>
      </c>
      <c r="M36911" s="1" t="s">
        <v>9155</v>
      </c>
      <c r="N36911" s="1" t="s">
        <v>76</v>
      </c>
      <c r="O36911" s="1" t="s">
        <v>8</v>
      </c>
      <c r="P36911" s="1" t="s">
        <v>8</v>
      </c>
      <c r="Q36911" s="1" t="s">
        <v>4</v>
      </c>
      <c r="R36911" s="1" t="s">
        <v>9</v>
      </c>
      <c r="S36911" s="3">
        <v>7103</v>
      </c>
      <c r="T36911" s="2">
        <v>1098</v>
      </c>
      <c r="U36911" s="1" t="s">
        <v>10</v>
      </c>
      <c r="V36911" s="1" t="str">
        <f>_xlfn.CONCAT("0",NWYLIB[[#This Row],[FNL_ZIP]],"-",NWYLIB[[#This Row],[FNL_ZIP_PLUS4]])</f>
        <v>07103-1098</v>
      </c>
    </row>
    <row r="36912" spans="1:22" x14ac:dyDescent="0.25">
      <c r="A36912">
        <v>481038000000</v>
      </c>
      <c r="B36912" s="1" t="s">
        <v>95466</v>
      </c>
      <c r="C36912" s="1" t="s">
        <v>223</v>
      </c>
      <c r="D36912">
        <v>1235217</v>
      </c>
      <c r="E36912">
        <v>23173000000000</v>
      </c>
      <c r="F36912" s="1" t="s">
        <v>95467</v>
      </c>
      <c r="G36912">
        <v>4</v>
      </c>
      <c r="H36912">
        <v>7106</v>
      </c>
      <c r="I36912">
        <v>0</v>
      </c>
      <c r="J36912" s="1" t="s">
        <v>3</v>
      </c>
      <c r="K36912" s="1" t="s">
        <v>4</v>
      </c>
      <c r="L36912" s="1" t="s">
        <v>5</v>
      </c>
      <c r="M36912" s="1" t="s">
        <v>95468</v>
      </c>
      <c r="N36912" s="1" t="s">
        <v>6691</v>
      </c>
      <c r="O36912" s="1" t="s">
        <v>8</v>
      </c>
      <c r="P36912" s="1" t="s">
        <v>8</v>
      </c>
      <c r="Q36912" s="1" t="s">
        <v>4</v>
      </c>
      <c r="R36912" s="1" t="s">
        <v>9</v>
      </c>
      <c r="S36912" s="3">
        <v>7106</v>
      </c>
      <c r="T36912" s="2">
        <v>1220</v>
      </c>
      <c r="U36912" s="1" t="s">
        <v>10</v>
      </c>
      <c r="V36912" s="1" t="str">
        <f>_xlfn.CONCAT("0",NWYLIB[[#This Row],[FNL_ZIP]],"-",NWYLIB[[#This Row],[FNL_ZIP_PLUS4]])</f>
        <v>07106-1220</v>
      </c>
    </row>
    <row r="36913" spans="1:22" x14ac:dyDescent="0.25">
      <c r="A36913">
        <v>481038000000</v>
      </c>
      <c r="B36913" s="1" t="s">
        <v>12437</v>
      </c>
      <c r="C36913" s="1" t="s">
        <v>1</v>
      </c>
      <c r="D36913">
        <v>1235225</v>
      </c>
      <c r="E36913">
        <v>23173000000000</v>
      </c>
      <c r="F36913" s="1" t="s">
        <v>95469</v>
      </c>
      <c r="G36913">
        <v>2</v>
      </c>
      <c r="H36913">
        <v>7102</v>
      </c>
      <c r="I36913">
        <v>0</v>
      </c>
      <c r="J36913" s="1" t="s">
        <v>3</v>
      </c>
      <c r="K36913" s="1" t="s">
        <v>4</v>
      </c>
      <c r="L36913" s="1" t="s">
        <v>5</v>
      </c>
      <c r="M36913" s="1" t="s">
        <v>12438</v>
      </c>
      <c r="N36913" s="1" t="s">
        <v>12439</v>
      </c>
      <c r="O36913" s="1" t="s">
        <v>8</v>
      </c>
      <c r="P36913" s="1" t="s">
        <v>8</v>
      </c>
      <c r="Q36913" s="1" t="s">
        <v>4</v>
      </c>
      <c r="R36913" s="1" t="s">
        <v>9</v>
      </c>
      <c r="S36913" s="3">
        <v>7102</v>
      </c>
      <c r="T36913" s="2">
        <v>2630</v>
      </c>
      <c r="U36913" s="1" t="s">
        <v>10</v>
      </c>
      <c r="V36913" s="1" t="str">
        <f>_xlfn.CONCAT("0",NWYLIB[[#This Row],[FNL_ZIP]],"-",NWYLIB[[#This Row],[FNL_ZIP_PLUS4]])</f>
        <v>07102-2630</v>
      </c>
    </row>
    <row r="36914" spans="1:22" x14ac:dyDescent="0.25">
      <c r="A36914">
        <v>481038000000</v>
      </c>
      <c r="B36914" s="1" t="s">
        <v>95470</v>
      </c>
      <c r="C36914" s="1" t="s">
        <v>1</v>
      </c>
      <c r="D36914">
        <v>1235226</v>
      </c>
      <c r="E36914">
        <v>23173000000000</v>
      </c>
      <c r="F36914" s="1" t="s">
        <v>91879</v>
      </c>
      <c r="G36914">
        <v>0</v>
      </c>
      <c r="H36914">
        <v>7104</v>
      </c>
      <c r="I36914">
        <v>0</v>
      </c>
      <c r="J36914" s="1" t="s">
        <v>3</v>
      </c>
      <c r="K36914" s="1" t="s">
        <v>4</v>
      </c>
      <c r="L36914" s="1" t="s">
        <v>5</v>
      </c>
      <c r="M36914" s="1" t="s">
        <v>95471</v>
      </c>
      <c r="N36914" s="1" t="s">
        <v>4940</v>
      </c>
      <c r="O36914" s="1" t="s">
        <v>8</v>
      </c>
      <c r="P36914" s="1" t="s">
        <v>8</v>
      </c>
      <c r="Q36914" s="1" t="s">
        <v>4</v>
      </c>
      <c r="R36914" s="1" t="s">
        <v>9</v>
      </c>
      <c r="S36914" s="3">
        <v>7104</v>
      </c>
      <c r="T36914" s="2">
        <v>4038</v>
      </c>
      <c r="U36914" s="1" t="s">
        <v>10</v>
      </c>
      <c r="V36914" s="1" t="str">
        <f>_xlfn.CONCAT("0",NWYLIB[[#This Row],[FNL_ZIP]],"-",NWYLIB[[#This Row],[FNL_ZIP_PLUS4]])</f>
        <v>07104-4038</v>
      </c>
    </row>
    <row r="36915" spans="1:22" x14ac:dyDescent="0.25">
      <c r="A36915">
        <v>481038000000</v>
      </c>
      <c r="B36915" s="1" t="s">
        <v>95472</v>
      </c>
      <c r="C36915" s="1" t="s">
        <v>361</v>
      </c>
      <c r="D36915">
        <v>1235227</v>
      </c>
      <c r="E36915">
        <v>23173000000000</v>
      </c>
      <c r="F36915" s="1" t="s">
        <v>95473</v>
      </c>
      <c r="G36915">
        <v>7</v>
      </c>
      <c r="H36915">
        <v>7107</v>
      </c>
      <c r="I36915">
        <v>0</v>
      </c>
      <c r="J36915" s="1" t="s">
        <v>3</v>
      </c>
      <c r="K36915" s="1" t="s">
        <v>4</v>
      </c>
      <c r="L36915" s="1" t="s">
        <v>5</v>
      </c>
      <c r="M36915" s="1" t="s">
        <v>95474</v>
      </c>
      <c r="N36915" s="1" t="s">
        <v>10383</v>
      </c>
      <c r="O36915" s="1" t="s">
        <v>8</v>
      </c>
      <c r="P36915" s="1" t="s">
        <v>8</v>
      </c>
      <c r="Q36915" s="1" t="s">
        <v>4</v>
      </c>
      <c r="R36915" s="1" t="s">
        <v>9</v>
      </c>
      <c r="S36915" s="3">
        <v>7107</v>
      </c>
      <c r="T36915" s="2">
        <v>2418</v>
      </c>
      <c r="U36915" s="1" t="s">
        <v>10</v>
      </c>
      <c r="V36915" s="1" t="str">
        <f>_xlfn.CONCAT("0",NWYLIB[[#This Row],[FNL_ZIP]],"-",NWYLIB[[#This Row],[FNL_ZIP_PLUS4]])</f>
        <v>07107-2418</v>
      </c>
    </row>
    <row r="36916" spans="1:22" x14ac:dyDescent="0.25">
      <c r="A36916">
        <v>481038000000</v>
      </c>
      <c r="B36916" s="1" t="s">
        <v>95475</v>
      </c>
      <c r="C36916" s="1" t="s">
        <v>361</v>
      </c>
      <c r="D36916">
        <v>1235230</v>
      </c>
      <c r="E36916">
        <v>23173000000000</v>
      </c>
      <c r="F36916" s="1" t="s">
        <v>95476</v>
      </c>
      <c r="G36916">
        <v>4</v>
      </c>
      <c r="H36916">
        <v>7107</v>
      </c>
      <c r="I36916">
        <v>0</v>
      </c>
      <c r="J36916" s="1" t="s">
        <v>3</v>
      </c>
      <c r="K36916" s="1" t="s">
        <v>4</v>
      </c>
      <c r="L36916" s="1" t="s">
        <v>5</v>
      </c>
      <c r="M36916" s="1" t="s">
        <v>95477</v>
      </c>
      <c r="N36916" s="1" t="s">
        <v>95478</v>
      </c>
      <c r="O36916" s="1" t="s">
        <v>8</v>
      </c>
      <c r="P36916" s="1" t="s">
        <v>8</v>
      </c>
      <c r="Q36916" s="1" t="s">
        <v>4</v>
      </c>
      <c r="R36916" s="1" t="s">
        <v>9</v>
      </c>
      <c r="S36916" s="3">
        <v>7107</v>
      </c>
      <c r="T36916" s="2">
        <v>2611</v>
      </c>
      <c r="U36916" s="1" t="s">
        <v>10</v>
      </c>
      <c r="V36916" s="1" t="str">
        <f>_xlfn.CONCAT("0",NWYLIB[[#This Row],[FNL_ZIP]],"-",NWYLIB[[#This Row],[FNL_ZIP_PLUS4]])</f>
        <v>07107-2611</v>
      </c>
    </row>
    <row r="36917" spans="1:22" x14ac:dyDescent="0.25">
      <c r="A36917">
        <v>481038000000</v>
      </c>
      <c r="B36917" s="1" t="s">
        <v>95479</v>
      </c>
      <c r="C36917" s="1" t="s">
        <v>214</v>
      </c>
      <c r="D36917">
        <v>1235232</v>
      </c>
      <c r="E36917">
        <v>23173000000000</v>
      </c>
      <c r="F36917" s="1" t="s">
        <v>95480</v>
      </c>
      <c r="G36917">
        <v>19</v>
      </c>
      <c r="H36917">
        <v>7103</v>
      </c>
      <c r="I36917">
        <v>0</v>
      </c>
      <c r="J36917" s="1" t="s">
        <v>3</v>
      </c>
      <c r="K36917" s="1" t="s">
        <v>4</v>
      </c>
      <c r="L36917" s="1" t="s">
        <v>5</v>
      </c>
      <c r="M36917" s="1" t="s">
        <v>74956</v>
      </c>
      <c r="N36917" s="1" t="s">
        <v>30723</v>
      </c>
      <c r="O36917" s="1" t="s">
        <v>8</v>
      </c>
      <c r="P36917" s="1" t="s">
        <v>8</v>
      </c>
      <c r="Q36917" s="1" t="s">
        <v>4</v>
      </c>
      <c r="R36917" s="1" t="s">
        <v>9</v>
      </c>
      <c r="S36917" s="3">
        <v>7103</v>
      </c>
      <c r="T36917" s="2">
        <v>3387</v>
      </c>
      <c r="U36917" s="1" t="s">
        <v>10</v>
      </c>
      <c r="V36917" s="1" t="str">
        <f>_xlfn.CONCAT("0",NWYLIB[[#This Row],[FNL_ZIP]],"-",NWYLIB[[#This Row],[FNL_ZIP_PLUS4]])</f>
        <v>07103-3387</v>
      </c>
    </row>
    <row r="36918" spans="1:22" x14ac:dyDescent="0.25">
      <c r="A36918">
        <v>481038000000</v>
      </c>
      <c r="B36918" s="1" t="s">
        <v>95481</v>
      </c>
      <c r="C36918" s="1" t="s">
        <v>214</v>
      </c>
      <c r="D36918">
        <v>1235239</v>
      </c>
      <c r="E36918">
        <v>23173000000000</v>
      </c>
      <c r="F36918" s="1" t="s">
        <v>58128</v>
      </c>
      <c r="G36918">
        <v>3</v>
      </c>
      <c r="H36918">
        <v>7107</v>
      </c>
      <c r="I36918">
        <v>0</v>
      </c>
      <c r="J36918" s="1" t="s">
        <v>3</v>
      </c>
      <c r="K36918" s="1" t="s">
        <v>4</v>
      </c>
      <c r="L36918" s="1" t="s">
        <v>5</v>
      </c>
      <c r="M36918" s="1" t="s">
        <v>95482</v>
      </c>
      <c r="N36918" s="1" t="s">
        <v>95483</v>
      </c>
      <c r="O36918" s="1" t="s">
        <v>8</v>
      </c>
      <c r="P36918" s="1" t="s">
        <v>8</v>
      </c>
      <c r="Q36918" s="1" t="s">
        <v>4</v>
      </c>
      <c r="R36918" s="1" t="s">
        <v>9</v>
      </c>
      <c r="S36918" s="3">
        <v>7107</v>
      </c>
      <c r="T36918" s="2">
        <v>2980</v>
      </c>
      <c r="U36918" s="1" t="s">
        <v>10</v>
      </c>
      <c r="V36918" s="1" t="str">
        <f>_xlfn.CONCAT("0",NWYLIB[[#This Row],[FNL_ZIP]],"-",NWYLIB[[#This Row],[FNL_ZIP_PLUS4]])</f>
        <v>07107-2980</v>
      </c>
    </row>
    <row r="36919" spans="1:22" x14ac:dyDescent="0.25">
      <c r="A36919">
        <v>481038000000</v>
      </c>
      <c r="B36919" s="1" t="s">
        <v>95484</v>
      </c>
      <c r="C36919" s="1" t="s">
        <v>228</v>
      </c>
      <c r="D36919">
        <v>1235240</v>
      </c>
      <c r="E36919">
        <v>23173000000000</v>
      </c>
      <c r="F36919" s="1" t="s">
        <v>95485</v>
      </c>
      <c r="G36919">
        <v>5</v>
      </c>
      <c r="H36919">
        <v>7105</v>
      </c>
      <c r="I36919">
        <v>0</v>
      </c>
      <c r="J36919" s="1" t="s">
        <v>3</v>
      </c>
      <c r="K36919" s="1" t="s">
        <v>4</v>
      </c>
      <c r="L36919" s="1" t="s">
        <v>5</v>
      </c>
      <c r="M36919" s="1" t="s">
        <v>95486</v>
      </c>
      <c r="N36919" s="1" t="s">
        <v>12333</v>
      </c>
      <c r="O36919" s="1" t="s">
        <v>8</v>
      </c>
      <c r="P36919" s="1" t="s">
        <v>8</v>
      </c>
      <c r="Q36919" s="1" t="s">
        <v>4</v>
      </c>
      <c r="R36919" s="1" t="s">
        <v>9</v>
      </c>
      <c r="S36919" s="3">
        <v>7105</v>
      </c>
      <c r="T36919" s="2">
        <v>3320</v>
      </c>
      <c r="U36919" s="1" t="s">
        <v>10</v>
      </c>
      <c r="V36919" s="1" t="str">
        <f>_xlfn.CONCAT("0",NWYLIB[[#This Row],[FNL_ZIP]],"-",NWYLIB[[#This Row],[FNL_ZIP_PLUS4]])</f>
        <v>07105-3320</v>
      </c>
    </row>
    <row r="36920" spans="1:22" x14ac:dyDescent="0.25">
      <c r="A36920">
        <v>481038000000</v>
      </c>
      <c r="B36920" s="1" t="s">
        <v>95487</v>
      </c>
      <c r="C36920" s="1" t="s">
        <v>1</v>
      </c>
      <c r="D36920">
        <v>1235241</v>
      </c>
      <c r="E36920">
        <v>23173000000000</v>
      </c>
      <c r="F36920" s="1" t="s">
        <v>95488</v>
      </c>
      <c r="G36920">
        <v>1</v>
      </c>
      <c r="H36920">
        <v>7102</v>
      </c>
      <c r="I36920">
        <v>0</v>
      </c>
      <c r="J36920" s="1" t="s">
        <v>3</v>
      </c>
      <c r="K36920" s="1" t="s">
        <v>4</v>
      </c>
      <c r="L36920" s="1" t="s">
        <v>82</v>
      </c>
      <c r="M36920" s="1" t="s">
        <v>95489</v>
      </c>
      <c r="N36920" s="1" t="s">
        <v>1682</v>
      </c>
      <c r="O36920" s="1" t="s">
        <v>8</v>
      </c>
      <c r="P36920" s="1" t="s">
        <v>8</v>
      </c>
      <c r="Q36920" s="1" t="s">
        <v>4</v>
      </c>
      <c r="R36920" s="1" t="s">
        <v>9</v>
      </c>
      <c r="S36920" s="3">
        <v>7105</v>
      </c>
      <c r="T36920" s="2">
        <v>3320</v>
      </c>
      <c r="U36920" s="1" t="s">
        <v>85</v>
      </c>
      <c r="V36920" s="1" t="str">
        <f>_xlfn.CONCAT("0",NWYLIB[[#This Row],[FNL_ZIP]],"-",NWYLIB[[#This Row],[FNL_ZIP_PLUS4]])</f>
        <v>07105-3320</v>
      </c>
    </row>
    <row r="36921" spans="1:22" x14ac:dyDescent="0.25">
      <c r="A36921">
        <v>481038000000</v>
      </c>
      <c r="B36921" s="1" t="s">
        <v>95490</v>
      </c>
      <c r="C36921" s="1" t="s">
        <v>1</v>
      </c>
      <c r="D36921">
        <v>1235242</v>
      </c>
      <c r="E36921">
        <v>23173000000000</v>
      </c>
      <c r="F36921" s="1" t="s">
        <v>86187</v>
      </c>
      <c r="G36921">
        <v>1</v>
      </c>
      <c r="H36921">
        <v>7103</v>
      </c>
      <c r="I36921">
        <v>0</v>
      </c>
      <c r="J36921" s="1" t="s">
        <v>3</v>
      </c>
      <c r="K36921" s="1" t="s">
        <v>4</v>
      </c>
      <c r="L36921" s="1" t="s">
        <v>5</v>
      </c>
      <c r="M36921" s="1" t="s">
        <v>95491</v>
      </c>
      <c r="N36921" s="1" t="s">
        <v>38434</v>
      </c>
      <c r="O36921" s="1" t="s">
        <v>8</v>
      </c>
      <c r="P36921" s="1" t="s">
        <v>8</v>
      </c>
      <c r="Q36921" s="1" t="s">
        <v>4</v>
      </c>
      <c r="R36921" s="1" t="s">
        <v>9</v>
      </c>
      <c r="S36921" s="3">
        <v>7103</v>
      </c>
      <c r="T36921" s="2">
        <v>3825</v>
      </c>
      <c r="U36921" s="1" t="s">
        <v>10</v>
      </c>
      <c r="V36921" s="1" t="str">
        <f>_xlfn.CONCAT("0",NWYLIB[[#This Row],[FNL_ZIP]],"-",NWYLIB[[#This Row],[FNL_ZIP_PLUS4]])</f>
        <v>07103-3825</v>
      </c>
    </row>
    <row r="36922" spans="1:22" x14ac:dyDescent="0.25">
      <c r="A36922">
        <v>481038000000</v>
      </c>
      <c r="B36922" s="1" t="s">
        <v>95492</v>
      </c>
      <c r="C36922" s="1" t="s">
        <v>1</v>
      </c>
      <c r="D36922">
        <v>1235243</v>
      </c>
      <c r="E36922">
        <v>23173000000000</v>
      </c>
      <c r="F36922" s="1" t="s">
        <v>95493</v>
      </c>
      <c r="G36922">
        <v>13</v>
      </c>
      <c r="H36922">
        <v>7103</v>
      </c>
      <c r="I36922">
        <v>0</v>
      </c>
      <c r="J36922" s="1" t="s">
        <v>3</v>
      </c>
      <c r="K36922" s="1" t="s">
        <v>4</v>
      </c>
      <c r="L36922" s="1" t="s">
        <v>5</v>
      </c>
      <c r="M36922" s="1" t="s">
        <v>95494</v>
      </c>
      <c r="N36922" s="1" t="s">
        <v>12791</v>
      </c>
      <c r="O36922" s="1" t="s">
        <v>8</v>
      </c>
      <c r="P36922" s="1" t="s">
        <v>8</v>
      </c>
      <c r="Q36922" s="1" t="s">
        <v>4</v>
      </c>
      <c r="R36922" s="1" t="s">
        <v>9</v>
      </c>
      <c r="S36922" s="3">
        <v>7103</v>
      </c>
      <c r="T36922" s="2">
        <v>1805</v>
      </c>
      <c r="U36922" s="1" t="s">
        <v>10</v>
      </c>
      <c r="V36922" s="1" t="str">
        <f>_xlfn.CONCAT("0",NWYLIB[[#This Row],[FNL_ZIP]],"-",NWYLIB[[#This Row],[FNL_ZIP_PLUS4]])</f>
        <v>07103-1805</v>
      </c>
    </row>
    <row r="36923" spans="1:22" x14ac:dyDescent="0.25">
      <c r="A36923">
        <v>481038000000</v>
      </c>
      <c r="B36923" s="1" t="s">
        <v>95495</v>
      </c>
      <c r="C36923" s="1" t="s">
        <v>1</v>
      </c>
      <c r="D36923">
        <v>1235244</v>
      </c>
      <c r="E36923">
        <v>23173000000000</v>
      </c>
      <c r="F36923" s="1" t="s">
        <v>95496</v>
      </c>
      <c r="G36923">
        <v>1</v>
      </c>
      <c r="H36923">
        <v>7103</v>
      </c>
      <c r="I36923">
        <v>0</v>
      </c>
      <c r="J36923" s="1" t="s">
        <v>3</v>
      </c>
      <c r="K36923" s="1" t="s">
        <v>4</v>
      </c>
      <c r="L36923" s="1" t="s">
        <v>5</v>
      </c>
      <c r="M36923" s="1" t="s">
        <v>95497</v>
      </c>
      <c r="N36923" s="1" t="s">
        <v>59140</v>
      </c>
      <c r="O36923" s="1" t="s">
        <v>8</v>
      </c>
      <c r="P36923" s="1" t="s">
        <v>8</v>
      </c>
      <c r="Q36923" s="1" t="s">
        <v>4</v>
      </c>
      <c r="R36923" s="1" t="s">
        <v>9</v>
      </c>
      <c r="S36923" s="3">
        <v>7103</v>
      </c>
      <c r="T36923" s="2">
        <v>1142</v>
      </c>
      <c r="U36923" s="1" t="s">
        <v>10</v>
      </c>
      <c r="V36923" s="1" t="str">
        <f>_xlfn.CONCAT("0",NWYLIB[[#This Row],[FNL_ZIP]],"-",NWYLIB[[#This Row],[FNL_ZIP_PLUS4]])</f>
        <v>07103-1142</v>
      </c>
    </row>
    <row r="36924" spans="1:22" x14ac:dyDescent="0.25">
      <c r="A36924">
        <v>481038000000</v>
      </c>
      <c r="B36924" s="1" t="s">
        <v>95498</v>
      </c>
      <c r="C36924" s="1" t="s">
        <v>1</v>
      </c>
      <c r="D36924">
        <v>1235245</v>
      </c>
      <c r="E36924">
        <v>23173000000000</v>
      </c>
      <c r="F36924" s="1" t="s">
        <v>95499</v>
      </c>
      <c r="G36924">
        <v>1</v>
      </c>
      <c r="H36924">
        <v>7108</v>
      </c>
      <c r="I36924">
        <v>0</v>
      </c>
      <c r="J36924" s="1" t="s">
        <v>3</v>
      </c>
      <c r="K36924" s="1" t="s">
        <v>4</v>
      </c>
      <c r="L36924" s="1" t="s">
        <v>5</v>
      </c>
      <c r="M36924" s="1" t="s">
        <v>95500</v>
      </c>
      <c r="N36924" s="1" t="s">
        <v>38525</v>
      </c>
      <c r="O36924" s="1" t="s">
        <v>8</v>
      </c>
      <c r="P36924" s="1" t="s">
        <v>8</v>
      </c>
      <c r="Q36924" s="1" t="s">
        <v>4</v>
      </c>
      <c r="R36924" s="1" t="s">
        <v>9</v>
      </c>
      <c r="S36924" s="3">
        <v>7108</v>
      </c>
      <c r="T36924" s="2">
        <v>2906</v>
      </c>
      <c r="U36924" s="1" t="s">
        <v>10</v>
      </c>
      <c r="V36924" s="1" t="str">
        <f>_xlfn.CONCAT("0",NWYLIB[[#This Row],[FNL_ZIP]],"-",NWYLIB[[#This Row],[FNL_ZIP_PLUS4]])</f>
        <v>07108-2906</v>
      </c>
    </row>
    <row r="36925" spans="1:22" x14ac:dyDescent="0.25">
      <c r="A36925">
        <v>481038000000</v>
      </c>
      <c r="B36925" s="1" t="s">
        <v>95501</v>
      </c>
      <c r="C36925" s="1" t="s">
        <v>1</v>
      </c>
      <c r="D36925">
        <v>1235246</v>
      </c>
      <c r="E36925">
        <v>23173000000000</v>
      </c>
      <c r="F36925" s="1" t="s">
        <v>95502</v>
      </c>
      <c r="G36925">
        <v>3</v>
      </c>
      <c r="H36925">
        <v>7103</v>
      </c>
      <c r="I36925">
        <v>0</v>
      </c>
      <c r="J36925" s="1" t="s">
        <v>3</v>
      </c>
      <c r="K36925" s="1" t="s">
        <v>4</v>
      </c>
      <c r="L36925" s="1" t="s">
        <v>5</v>
      </c>
      <c r="M36925" s="1" t="s">
        <v>95503</v>
      </c>
      <c r="N36925" s="1" t="s">
        <v>463</v>
      </c>
      <c r="O36925" s="1" t="s">
        <v>8</v>
      </c>
      <c r="P36925" s="1" t="s">
        <v>8</v>
      </c>
      <c r="Q36925" s="1" t="s">
        <v>4</v>
      </c>
      <c r="R36925" s="1" t="s">
        <v>9</v>
      </c>
      <c r="S36925" s="3">
        <v>7103</v>
      </c>
      <c r="T36925" s="2">
        <v>3977</v>
      </c>
      <c r="U36925" s="1" t="s">
        <v>10</v>
      </c>
      <c r="V36925" s="1" t="str">
        <f>_xlfn.CONCAT("0",NWYLIB[[#This Row],[FNL_ZIP]],"-",NWYLIB[[#This Row],[FNL_ZIP_PLUS4]])</f>
        <v>07103-3977</v>
      </c>
    </row>
    <row r="36926" spans="1:22" x14ac:dyDescent="0.25">
      <c r="A36926">
        <v>481038000000</v>
      </c>
      <c r="B36926" s="1" t="s">
        <v>95504</v>
      </c>
      <c r="C36926" s="1" t="s">
        <v>1</v>
      </c>
      <c r="D36926">
        <v>1235247</v>
      </c>
      <c r="E36926">
        <v>23173000000000</v>
      </c>
      <c r="F36926" s="1" t="s">
        <v>93534</v>
      </c>
      <c r="G36926">
        <v>1</v>
      </c>
      <c r="H36926">
        <v>7101</v>
      </c>
      <c r="I36926">
        <v>0</v>
      </c>
      <c r="J36926" s="1" t="s">
        <v>3</v>
      </c>
      <c r="K36926" s="1" t="s">
        <v>4</v>
      </c>
      <c r="L36926" s="1" t="s">
        <v>5</v>
      </c>
      <c r="M36926" s="1" t="s">
        <v>95505</v>
      </c>
      <c r="N36926" s="1" t="s">
        <v>47211</v>
      </c>
      <c r="O36926" s="1" t="s">
        <v>8</v>
      </c>
      <c r="P36926" s="1" t="s">
        <v>8</v>
      </c>
      <c r="Q36926" s="1" t="s">
        <v>4</v>
      </c>
      <c r="R36926" s="1" t="s">
        <v>9</v>
      </c>
      <c r="S36926" s="3">
        <v>7112</v>
      </c>
      <c r="T36926" s="2">
        <v>1229</v>
      </c>
      <c r="U36926" s="1" t="s">
        <v>10</v>
      </c>
      <c r="V36926" s="1" t="str">
        <f>_xlfn.CONCAT("0",NWYLIB[[#This Row],[FNL_ZIP]],"-",NWYLIB[[#This Row],[FNL_ZIP_PLUS4]])</f>
        <v>07112-1229</v>
      </c>
    </row>
    <row r="36927" spans="1:22" x14ac:dyDescent="0.25">
      <c r="A36927">
        <v>481038000000</v>
      </c>
      <c r="B36927" s="1" t="s">
        <v>95506</v>
      </c>
      <c r="C36927" s="1" t="s">
        <v>1</v>
      </c>
      <c r="D36927">
        <v>1235248</v>
      </c>
      <c r="E36927">
        <v>23173000000000</v>
      </c>
      <c r="F36927" s="1" t="s">
        <v>95507</v>
      </c>
      <c r="G36927">
        <v>1</v>
      </c>
      <c r="H36927">
        <v>7103</v>
      </c>
      <c r="I36927">
        <v>0</v>
      </c>
      <c r="J36927" s="1" t="s">
        <v>3</v>
      </c>
      <c r="K36927" s="1" t="s">
        <v>4</v>
      </c>
      <c r="L36927" s="1" t="s">
        <v>5</v>
      </c>
      <c r="M36927" s="1" t="s">
        <v>18026</v>
      </c>
      <c r="N36927" s="1" t="s">
        <v>18027</v>
      </c>
      <c r="O36927" s="1" t="s">
        <v>8</v>
      </c>
      <c r="P36927" s="1" t="s">
        <v>8</v>
      </c>
      <c r="Q36927" s="1" t="s">
        <v>4</v>
      </c>
      <c r="R36927" s="1" t="s">
        <v>9</v>
      </c>
      <c r="S36927" s="3">
        <v>7103</v>
      </c>
      <c r="T36927" s="2">
        <v>2160</v>
      </c>
      <c r="U36927" s="1" t="s">
        <v>10</v>
      </c>
      <c r="V36927" s="1" t="str">
        <f>_xlfn.CONCAT("0",NWYLIB[[#This Row],[FNL_ZIP]],"-",NWYLIB[[#This Row],[FNL_ZIP_PLUS4]])</f>
        <v>07103-2160</v>
      </c>
    </row>
    <row r="36928" spans="1:22" x14ac:dyDescent="0.25">
      <c r="A36928">
        <v>481038000000</v>
      </c>
      <c r="B36928" s="1" t="s">
        <v>95508</v>
      </c>
      <c r="C36928" s="1" t="s">
        <v>1</v>
      </c>
      <c r="D36928">
        <v>1235249</v>
      </c>
      <c r="E36928">
        <v>23173000000000</v>
      </c>
      <c r="F36928" s="1" t="s">
        <v>95509</v>
      </c>
      <c r="G36928">
        <v>20</v>
      </c>
      <c r="H36928">
        <v>7102</v>
      </c>
      <c r="I36928">
        <v>0</v>
      </c>
      <c r="J36928" s="1" t="s">
        <v>3</v>
      </c>
      <c r="K36928" s="1" t="s">
        <v>4</v>
      </c>
      <c r="L36928" s="1" t="s">
        <v>5</v>
      </c>
      <c r="M36928" s="1" t="s">
        <v>40353</v>
      </c>
      <c r="N36928" s="1" t="s">
        <v>40354</v>
      </c>
      <c r="O36928" s="1" t="s">
        <v>8</v>
      </c>
      <c r="P36928" s="1" t="s">
        <v>8</v>
      </c>
      <c r="Q36928" s="1" t="s">
        <v>4</v>
      </c>
      <c r="R36928" s="1" t="s">
        <v>9</v>
      </c>
      <c r="S36928" s="3">
        <v>7102</v>
      </c>
      <c r="T36928" s="2">
        <v>1186</v>
      </c>
      <c r="U36928" s="1" t="s">
        <v>10</v>
      </c>
      <c r="V36928" s="1" t="str">
        <f>_xlfn.CONCAT("0",NWYLIB[[#This Row],[FNL_ZIP]],"-",NWYLIB[[#This Row],[FNL_ZIP_PLUS4]])</f>
        <v>07102-1186</v>
      </c>
    </row>
    <row r="36929" spans="1:22" x14ac:dyDescent="0.25">
      <c r="A36929">
        <v>481038000000</v>
      </c>
      <c r="B36929" s="1" t="s">
        <v>95510</v>
      </c>
      <c r="C36929" s="1" t="s">
        <v>1</v>
      </c>
      <c r="D36929">
        <v>1235250</v>
      </c>
      <c r="E36929">
        <v>23173000000000</v>
      </c>
      <c r="F36929" s="1" t="s">
        <v>95511</v>
      </c>
      <c r="G36929">
        <v>2</v>
      </c>
      <c r="H36929">
        <v>7108</v>
      </c>
      <c r="I36929">
        <v>0</v>
      </c>
      <c r="J36929" s="1" t="s">
        <v>3</v>
      </c>
      <c r="K36929" s="1" t="s">
        <v>4</v>
      </c>
      <c r="L36929" s="1" t="s">
        <v>5</v>
      </c>
      <c r="M36929" s="1" t="s">
        <v>95512</v>
      </c>
      <c r="N36929" s="1" t="s">
        <v>95513</v>
      </c>
      <c r="O36929" s="1" t="s">
        <v>8</v>
      </c>
      <c r="P36929" s="1" t="s">
        <v>8</v>
      </c>
      <c r="Q36929" s="1" t="s">
        <v>4</v>
      </c>
      <c r="R36929" s="1" t="s">
        <v>9</v>
      </c>
      <c r="S36929" s="3">
        <v>7108</v>
      </c>
      <c r="T36929" s="2">
        <v>2517</v>
      </c>
      <c r="U36929" s="1" t="s">
        <v>10</v>
      </c>
      <c r="V36929" s="1" t="str">
        <f>_xlfn.CONCAT("0",NWYLIB[[#This Row],[FNL_ZIP]],"-",NWYLIB[[#This Row],[FNL_ZIP_PLUS4]])</f>
        <v>07108-2517</v>
      </c>
    </row>
    <row r="36930" spans="1:22" x14ac:dyDescent="0.25">
      <c r="A36930">
        <v>481038000000</v>
      </c>
      <c r="B36930" s="1" t="s">
        <v>47582</v>
      </c>
      <c r="C36930" s="1" t="s">
        <v>1</v>
      </c>
      <c r="D36930">
        <v>1235252</v>
      </c>
      <c r="E36930">
        <v>23173000000000</v>
      </c>
      <c r="F36930" s="1" t="s">
        <v>95514</v>
      </c>
      <c r="G36930">
        <v>1</v>
      </c>
      <c r="H36930">
        <v>7108</v>
      </c>
      <c r="I36930">
        <v>0</v>
      </c>
      <c r="J36930" s="1" t="s">
        <v>3</v>
      </c>
      <c r="K36930" s="1" t="s">
        <v>4</v>
      </c>
      <c r="L36930" s="1" t="s">
        <v>5</v>
      </c>
      <c r="M36930" s="1" t="s">
        <v>47583</v>
      </c>
      <c r="N36930" s="1" t="s">
        <v>33021</v>
      </c>
      <c r="O36930" s="1" t="s">
        <v>8</v>
      </c>
      <c r="P36930" s="1" t="s">
        <v>8</v>
      </c>
      <c r="Q36930" s="1" t="s">
        <v>4</v>
      </c>
      <c r="R36930" s="1" t="s">
        <v>9</v>
      </c>
      <c r="S36930" s="3">
        <v>7108</v>
      </c>
      <c r="T36930" s="2">
        <v>1566</v>
      </c>
      <c r="U36930" s="1" t="s">
        <v>10</v>
      </c>
      <c r="V36930" s="1" t="str">
        <f>_xlfn.CONCAT("0",NWYLIB[[#This Row],[FNL_ZIP]],"-",NWYLIB[[#This Row],[FNL_ZIP_PLUS4]])</f>
        <v>07108-1566</v>
      </c>
    </row>
    <row r="36931" spans="1:22" x14ac:dyDescent="0.25">
      <c r="A36931">
        <v>481038000000</v>
      </c>
      <c r="B36931" s="1" t="s">
        <v>95515</v>
      </c>
      <c r="C36931" s="1" t="s">
        <v>1</v>
      </c>
      <c r="D36931">
        <v>1235253</v>
      </c>
      <c r="E36931">
        <v>23173000000000</v>
      </c>
      <c r="F36931" s="1" t="s">
        <v>14525</v>
      </c>
      <c r="G36931">
        <v>5</v>
      </c>
      <c r="H36931">
        <v>7108</v>
      </c>
      <c r="I36931">
        <v>0</v>
      </c>
      <c r="J36931" s="1" t="s">
        <v>3</v>
      </c>
      <c r="K36931" s="1" t="s">
        <v>4</v>
      </c>
      <c r="L36931" s="1" t="s">
        <v>82</v>
      </c>
      <c r="M36931" s="1" t="s">
        <v>95516</v>
      </c>
      <c r="N36931" s="1" t="s">
        <v>267</v>
      </c>
      <c r="O36931" s="1" t="s">
        <v>8</v>
      </c>
      <c r="P36931" s="1" t="s">
        <v>8</v>
      </c>
      <c r="Q36931" s="1" t="s">
        <v>4</v>
      </c>
      <c r="R36931" s="1" t="s">
        <v>9</v>
      </c>
      <c r="S36931" s="3">
        <v>7108</v>
      </c>
      <c r="T36931" s="2">
        <v>1566</v>
      </c>
      <c r="U36931" s="1" t="s">
        <v>85</v>
      </c>
      <c r="V36931" s="1" t="str">
        <f>_xlfn.CONCAT("0",NWYLIB[[#This Row],[FNL_ZIP]],"-",NWYLIB[[#This Row],[FNL_ZIP_PLUS4]])</f>
        <v>07108-1566</v>
      </c>
    </row>
    <row r="36932" spans="1:22" x14ac:dyDescent="0.25">
      <c r="A36932">
        <v>481038000000</v>
      </c>
      <c r="B36932" s="1" t="s">
        <v>95517</v>
      </c>
      <c r="C36932" s="1" t="s">
        <v>1</v>
      </c>
      <c r="D36932">
        <v>1235254</v>
      </c>
      <c r="E36932">
        <v>23173000000000</v>
      </c>
      <c r="F36932" s="1" t="s">
        <v>24021</v>
      </c>
      <c r="G36932">
        <v>1</v>
      </c>
      <c r="H36932">
        <v>7112</v>
      </c>
      <c r="I36932">
        <v>0</v>
      </c>
      <c r="J36932" s="1" t="s">
        <v>3</v>
      </c>
      <c r="K36932" s="1" t="s">
        <v>4</v>
      </c>
      <c r="L36932" s="1" t="s">
        <v>5</v>
      </c>
      <c r="M36932" s="1" t="s">
        <v>95518</v>
      </c>
      <c r="N36932" s="1" t="s">
        <v>24953</v>
      </c>
      <c r="O36932" s="1" t="s">
        <v>8</v>
      </c>
      <c r="P36932" s="1" t="s">
        <v>8</v>
      </c>
      <c r="Q36932" s="1" t="s">
        <v>4</v>
      </c>
      <c r="R36932" s="1" t="s">
        <v>9</v>
      </c>
      <c r="S36932" s="3">
        <v>7112</v>
      </c>
      <c r="T36932" s="2">
        <v>1460</v>
      </c>
      <c r="U36932" s="1" t="s">
        <v>10</v>
      </c>
      <c r="V36932" s="1" t="str">
        <f>_xlfn.CONCAT("0",NWYLIB[[#This Row],[FNL_ZIP]],"-",NWYLIB[[#This Row],[FNL_ZIP_PLUS4]])</f>
        <v>07112-1460</v>
      </c>
    </row>
    <row r="36933" spans="1:22" x14ac:dyDescent="0.25">
      <c r="A36933">
        <v>481038000000</v>
      </c>
      <c r="B36933" s="1" t="s">
        <v>95519</v>
      </c>
      <c r="C36933" s="1" t="s">
        <v>1</v>
      </c>
      <c r="D36933">
        <v>1235255</v>
      </c>
      <c r="E36933">
        <v>23173000000000</v>
      </c>
      <c r="F36933" s="1" t="s">
        <v>95520</v>
      </c>
      <c r="G36933">
        <v>1</v>
      </c>
      <c r="H36933">
        <v>7108</v>
      </c>
      <c r="I36933">
        <v>0</v>
      </c>
      <c r="J36933" s="1" t="s">
        <v>3</v>
      </c>
      <c r="K36933" s="1" t="s">
        <v>4</v>
      </c>
      <c r="L36933" s="1" t="s">
        <v>5</v>
      </c>
      <c r="M36933" s="1" t="s">
        <v>95521</v>
      </c>
      <c r="N36933" s="1" t="s">
        <v>14988</v>
      </c>
      <c r="O36933" s="1" t="s">
        <v>8</v>
      </c>
      <c r="P36933" s="1" t="s">
        <v>8</v>
      </c>
      <c r="Q36933" s="1" t="s">
        <v>4</v>
      </c>
      <c r="R36933" s="1" t="s">
        <v>9</v>
      </c>
      <c r="S36933" s="3">
        <v>7108</v>
      </c>
      <c r="T36933" s="2">
        <v>1930</v>
      </c>
      <c r="U36933" s="1" t="s">
        <v>10</v>
      </c>
      <c r="V36933" s="1" t="str">
        <f>_xlfn.CONCAT("0",NWYLIB[[#This Row],[FNL_ZIP]],"-",NWYLIB[[#This Row],[FNL_ZIP_PLUS4]])</f>
        <v>07108-1930</v>
      </c>
    </row>
    <row r="36934" spans="1:22" x14ac:dyDescent="0.25">
      <c r="A36934">
        <v>481038000000</v>
      </c>
      <c r="B36934" s="1" t="s">
        <v>95522</v>
      </c>
      <c r="C36934" s="1" t="s">
        <v>1</v>
      </c>
      <c r="D36934">
        <v>1235256</v>
      </c>
      <c r="E36934">
        <v>23173000000000</v>
      </c>
      <c r="F36934" s="1" t="s">
        <v>95523</v>
      </c>
      <c r="G36934">
        <v>1</v>
      </c>
      <c r="H36934">
        <v>7106</v>
      </c>
      <c r="I36934">
        <v>0</v>
      </c>
      <c r="J36934" s="1" t="s">
        <v>3</v>
      </c>
      <c r="K36934" s="1" t="s">
        <v>4</v>
      </c>
      <c r="L36934" s="1" t="s">
        <v>5</v>
      </c>
      <c r="M36934" s="1" t="s">
        <v>95524</v>
      </c>
      <c r="N36934" s="1" t="s">
        <v>2837</v>
      </c>
      <c r="O36934" s="1" t="s">
        <v>8</v>
      </c>
      <c r="P36934" s="1" t="s">
        <v>8</v>
      </c>
      <c r="Q36934" s="1" t="s">
        <v>4</v>
      </c>
      <c r="R36934" s="1" t="s">
        <v>9</v>
      </c>
      <c r="S36934" s="3">
        <v>7106</v>
      </c>
      <c r="T36934" s="2">
        <v>2101</v>
      </c>
      <c r="U36934" s="1" t="s">
        <v>10</v>
      </c>
      <c r="V36934" s="1" t="str">
        <f>_xlfn.CONCAT("0",NWYLIB[[#This Row],[FNL_ZIP]],"-",NWYLIB[[#This Row],[FNL_ZIP_PLUS4]])</f>
        <v>07106-2101</v>
      </c>
    </row>
    <row r="36935" spans="1:22" x14ac:dyDescent="0.25">
      <c r="A36935">
        <v>481038000000</v>
      </c>
      <c r="B36935" s="1" t="s">
        <v>95525</v>
      </c>
      <c r="C36935" s="1" t="s">
        <v>1</v>
      </c>
      <c r="D36935">
        <v>1235257</v>
      </c>
      <c r="E36935">
        <v>23173000000000</v>
      </c>
      <c r="F36935" s="1" t="s">
        <v>95526</v>
      </c>
      <c r="G36935">
        <v>2</v>
      </c>
      <c r="H36935">
        <v>7108</v>
      </c>
      <c r="I36935">
        <v>0</v>
      </c>
      <c r="J36935" s="1" t="s">
        <v>3</v>
      </c>
      <c r="K36935" s="1" t="s">
        <v>4</v>
      </c>
      <c r="L36935" s="1" t="s">
        <v>5</v>
      </c>
      <c r="M36935" s="1" t="s">
        <v>70434</v>
      </c>
      <c r="N36935" s="1" t="s">
        <v>70435</v>
      </c>
      <c r="O36935" s="1" t="s">
        <v>8</v>
      </c>
      <c r="P36935" s="1" t="s">
        <v>8</v>
      </c>
      <c r="Q36935" s="1" t="s">
        <v>4</v>
      </c>
      <c r="R36935" s="1" t="s">
        <v>9</v>
      </c>
      <c r="S36935" s="3">
        <v>7108</v>
      </c>
      <c r="T36935" s="2">
        <v>1347</v>
      </c>
      <c r="U36935" s="1" t="s">
        <v>10</v>
      </c>
      <c r="V36935" s="1" t="str">
        <f>_xlfn.CONCAT("0",NWYLIB[[#This Row],[FNL_ZIP]],"-",NWYLIB[[#This Row],[FNL_ZIP_PLUS4]])</f>
        <v>07108-1347</v>
      </c>
    </row>
    <row r="36936" spans="1:22" x14ac:dyDescent="0.25">
      <c r="A36936">
        <v>481038000000</v>
      </c>
      <c r="B36936" s="1" t="s">
        <v>95527</v>
      </c>
      <c r="C36936" s="1" t="s">
        <v>1</v>
      </c>
      <c r="D36936">
        <v>1235258</v>
      </c>
      <c r="E36936">
        <v>23173000000000</v>
      </c>
      <c r="F36936" s="1" t="s">
        <v>95528</v>
      </c>
      <c r="G36936">
        <v>1</v>
      </c>
      <c r="H36936">
        <v>7103</v>
      </c>
      <c r="I36936">
        <v>0</v>
      </c>
      <c r="J36936" s="1" t="s">
        <v>3</v>
      </c>
      <c r="K36936" s="1" t="s">
        <v>4</v>
      </c>
      <c r="L36936" s="1" t="s">
        <v>5</v>
      </c>
      <c r="M36936" s="1" t="s">
        <v>95529</v>
      </c>
      <c r="N36936" s="1" t="s">
        <v>6952</v>
      </c>
      <c r="O36936" s="1" t="s">
        <v>8</v>
      </c>
      <c r="P36936" s="1" t="s">
        <v>8</v>
      </c>
      <c r="Q36936" s="1" t="s">
        <v>4</v>
      </c>
      <c r="R36936" s="1" t="s">
        <v>9</v>
      </c>
      <c r="S36936" s="3">
        <v>7103</v>
      </c>
      <c r="T36936" s="2">
        <v>2632</v>
      </c>
      <c r="U36936" s="1" t="s">
        <v>10</v>
      </c>
      <c r="V36936" s="1" t="str">
        <f>_xlfn.CONCAT("0",NWYLIB[[#This Row],[FNL_ZIP]],"-",NWYLIB[[#This Row],[FNL_ZIP_PLUS4]])</f>
        <v>07103-2632</v>
      </c>
    </row>
    <row r="36937" spans="1:22" x14ac:dyDescent="0.25">
      <c r="A36937">
        <v>481038000000</v>
      </c>
      <c r="B36937" s="1" t="s">
        <v>95530</v>
      </c>
      <c r="C36937" s="1" t="s">
        <v>1</v>
      </c>
      <c r="D36937">
        <v>1235261</v>
      </c>
      <c r="E36937">
        <v>23173000000000</v>
      </c>
      <c r="F36937" s="1" t="s">
        <v>95531</v>
      </c>
      <c r="G36937">
        <v>1</v>
      </c>
      <c r="H36937">
        <v>7112</v>
      </c>
      <c r="I36937">
        <v>0</v>
      </c>
      <c r="J36937" s="1" t="s">
        <v>3</v>
      </c>
      <c r="K36937" s="1" t="s">
        <v>4</v>
      </c>
      <c r="L36937" s="1" t="s">
        <v>5</v>
      </c>
      <c r="M36937" s="1" t="s">
        <v>95532</v>
      </c>
      <c r="N36937" s="1" t="s">
        <v>311</v>
      </c>
      <c r="O36937" s="1" t="s">
        <v>8</v>
      </c>
      <c r="P36937" s="1" t="s">
        <v>8</v>
      </c>
      <c r="Q36937" s="1" t="s">
        <v>4</v>
      </c>
      <c r="R36937" s="1" t="s">
        <v>9</v>
      </c>
      <c r="S36937" s="3">
        <v>7112</v>
      </c>
      <c r="T36937" s="2">
        <v>2255</v>
      </c>
      <c r="U36937" s="1" t="s">
        <v>10</v>
      </c>
      <c r="V36937" s="1" t="str">
        <f>_xlfn.CONCAT("0",NWYLIB[[#This Row],[FNL_ZIP]],"-",NWYLIB[[#This Row],[FNL_ZIP_PLUS4]])</f>
        <v>07112-2255</v>
      </c>
    </row>
    <row r="36938" spans="1:22" x14ac:dyDescent="0.25">
      <c r="A36938">
        <v>481038000000</v>
      </c>
      <c r="B36938" s="1" t="s">
        <v>95533</v>
      </c>
      <c r="C36938" s="1" t="s">
        <v>1</v>
      </c>
      <c r="D36938">
        <v>1235262</v>
      </c>
      <c r="E36938">
        <v>23173000000000</v>
      </c>
      <c r="F36938" s="1" t="s">
        <v>95534</v>
      </c>
      <c r="G36938">
        <v>1</v>
      </c>
      <c r="H36938">
        <v>7108</v>
      </c>
      <c r="I36938">
        <v>0</v>
      </c>
      <c r="J36938" s="1" t="s">
        <v>3</v>
      </c>
      <c r="K36938" s="1" t="s">
        <v>4</v>
      </c>
      <c r="L36938" s="1" t="s">
        <v>82</v>
      </c>
      <c r="M36938" s="1" t="s">
        <v>95535</v>
      </c>
      <c r="N36938" s="1" t="s">
        <v>267</v>
      </c>
      <c r="O36938" s="1" t="s">
        <v>8</v>
      </c>
      <c r="P36938" s="1" t="s">
        <v>8</v>
      </c>
      <c r="Q36938" s="1" t="s">
        <v>4</v>
      </c>
      <c r="R36938" s="1" t="s">
        <v>9</v>
      </c>
      <c r="S36938" s="3">
        <v>7112</v>
      </c>
      <c r="T36938" s="2">
        <v>2255</v>
      </c>
      <c r="U36938" s="1" t="s">
        <v>85</v>
      </c>
      <c r="V36938" s="1" t="str">
        <f>_xlfn.CONCAT("0",NWYLIB[[#This Row],[FNL_ZIP]],"-",NWYLIB[[#This Row],[FNL_ZIP_PLUS4]])</f>
        <v>07112-2255</v>
      </c>
    </row>
    <row r="36939" spans="1:22" x14ac:dyDescent="0.25">
      <c r="A36939">
        <v>481038000000</v>
      </c>
      <c r="B36939" s="1" t="s">
        <v>95536</v>
      </c>
      <c r="C36939" s="1" t="s">
        <v>1</v>
      </c>
      <c r="D36939">
        <v>1235263</v>
      </c>
      <c r="E36939">
        <v>23173000000000</v>
      </c>
      <c r="F36939" s="1" t="s">
        <v>23836</v>
      </c>
      <c r="G36939">
        <v>1</v>
      </c>
      <c r="H36939">
        <v>7112</v>
      </c>
      <c r="I36939">
        <v>0</v>
      </c>
      <c r="J36939" s="1" t="s">
        <v>3</v>
      </c>
      <c r="K36939" s="1" t="s">
        <v>4</v>
      </c>
      <c r="L36939" s="1" t="s">
        <v>5</v>
      </c>
      <c r="M36939" s="1" t="s">
        <v>95537</v>
      </c>
      <c r="N36939" s="1" t="s">
        <v>9301</v>
      </c>
      <c r="O36939" s="1" t="s">
        <v>8</v>
      </c>
      <c r="P36939" s="1" t="s">
        <v>8</v>
      </c>
      <c r="Q36939" s="1" t="s">
        <v>4</v>
      </c>
      <c r="R36939" s="1" t="s">
        <v>9</v>
      </c>
      <c r="S36939" s="3">
        <v>7112</v>
      </c>
      <c r="T36939" s="2">
        <v>1357</v>
      </c>
      <c r="U36939" s="1" t="s">
        <v>10</v>
      </c>
      <c r="V36939" s="1" t="str">
        <f>_xlfn.CONCAT("0",NWYLIB[[#This Row],[FNL_ZIP]],"-",NWYLIB[[#This Row],[FNL_ZIP_PLUS4]])</f>
        <v>07112-1357</v>
      </c>
    </row>
    <row r="36940" spans="1:22" x14ac:dyDescent="0.25">
      <c r="A36940">
        <v>481038000000</v>
      </c>
      <c r="B36940" s="1" t="s">
        <v>95538</v>
      </c>
      <c r="C36940" s="1" t="s">
        <v>1</v>
      </c>
      <c r="D36940">
        <v>1235265</v>
      </c>
      <c r="E36940">
        <v>23173000000000</v>
      </c>
      <c r="F36940" s="1" t="s">
        <v>73464</v>
      </c>
      <c r="G36940">
        <v>1</v>
      </c>
      <c r="H36940">
        <v>7103</v>
      </c>
      <c r="I36940">
        <v>0</v>
      </c>
      <c r="J36940" s="1" t="s">
        <v>3</v>
      </c>
      <c r="K36940" s="1" t="s">
        <v>4</v>
      </c>
      <c r="L36940" s="1" t="s">
        <v>5</v>
      </c>
      <c r="M36940" s="1" t="s">
        <v>95539</v>
      </c>
      <c r="N36940" s="1" t="s">
        <v>95540</v>
      </c>
      <c r="O36940" s="1" t="s">
        <v>8</v>
      </c>
      <c r="P36940" s="1" t="s">
        <v>8</v>
      </c>
      <c r="Q36940" s="1" t="s">
        <v>4</v>
      </c>
      <c r="R36940" s="1" t="s">
        <v>9</v>
      </c>
      <c r="S36940" s="3">
        <v>7103</v>
      </c>
      <c r="T36940" s="2">
        <v>1851</v>
      </c>
      <c r="U36940" s="1" t="s">
        <v>10</v>
      </c>
      <c r="V36940" s="1" t="str">
        <f>_xlfn.CONCAT("0",NWYLIB[[#This Row],[FNL_ZIP]],"-",NWYLIB[[#This Row],[FNL_ZIP_PLUS4]])</f>
        <v>07103-1851</v>
      </c>
    </row>
    <row r="36941" spans="1:22" x14ac:dyDescent="0.25">
      <c r="A36941">
        <v>481038000000</v>
      </c>
      <c r="B36941" s="1" t="s">
        <v>95541</v>
      </c>
      <c r="C36941" s="1" t="s">
        <v>1</v>
      </c>
      <c r="D36941">
        <v>1235266</v>
      </c>
      <c r="E36941">
        <v>23173000000000</v>
      </c>
      <c r="F36941" s="1" t="s">
        <v>95542</v>
      </c>
      <c r="G36941">
        <v>1</v>
      </c>
      <c r="H36941">
        <v>7107</v>
      </c>
      <c r="I36941">
        <v>0</v>
      </c>
      <c r="J36941" s="1" t="s">
        <v>3</v>
      </c>
      <c r="K36941" s="1" t="s">
        <v>4</v>
      </c>
      <c r="L36941" s="1" t="s">
        <v>5</v>
      </c>
      <c r="M36941" s="1" t="s">
        <v>89734</v>
      </c>
      <c r="N36941" s="1" t="s">
        <v>21548</v>
      </c>
      <c r="O36941" s="1" t="s">
        <v>8</v>
      </c>
      <c r="P36941" s="1" t="s">
        <v>8</v>
      </c>
      <c r="Q36941" s="1" t="s">
        <v>4</v>
      </c>
      <c r="R36941" s="1" t="s">
        <v>9</v>
      </c>
      <c r="S36941" s="3">
        <v>7107</v>
      </c>
      <c r="T36941" s="2">
        <v>2914</v>
      </c>
      <c r="U36941" s="1" t="s">
        <v>10</v>
      </c>
      <c r="V36941" s="1" t="str">
        <f>_xlfn.CONCAT("0",NWYLIB[[#This Row],[FNL_ZIP]],"-",NWYLIB[[#This Row],[FNL_ZIP_PLUS4]])</f>
        <v>07107-2914</v>
      </c>
    </row>
    <row r="36942" spans="1:22" x14ac:dyDescent="0.25">
      <c r="A36942">
        <v>481038000000</v>
      </c>
      <c r="B36942" s="1" t="s">
        <v>95543</v>
      </c>
      <c r="C36942" s="1" t="s">
        <v>1</v>
      </c>
      <c r="D36942">
        <v>1235267</v>
      </c>
      <c r="E36942">
        <v>23173000000000</v>
      </c>
      <c r="F36942" s="1" t="s">
        <v>95544</v>
      </c>
      <c r="G36942">
        <v>2</v>
      </c>
      <c r="H36942">
        <v>7107</v>
      </c>
      <c r="I36942">
        <v>0</v>
      </c>
      <c r="J36942" s="1" t="s">
        <v>3</v>
      </c>
      <c r="K36942" s="1" t="s">
        <v>4</v>
      </c>
      <c r="L36942" s="1" t="s">
        <v>5</v>
      </c>
      <c r="M36942" s="1" t="s">
        <v>95545</v>
      </c>
      <c r="N36942" s="1" t="s">
        <v>72418</v>
      </c>
      <c r="O36942" s="1" t="s">
        <v>8</v>
      </c>
      <c r="P36942" s="1" t="s">
        <v>8</v>
      </c>
      <c r="Q36942" s="1" t="s">
        <v>4</v>
      </c>
      <c r="R36942" s="1" t="s">
        <v>9</v>
      </c>
      <c r="S36942" s="3">
        <v>7107</v>
      </c>
      <c r="T36942" s="2">
        <v>1199</v>
      </c>
      <c r="U36942" s="1" t="s">
        <v>10</v>
      </c>
      <c r="V36942" s="1" t="str">
        <f>_xlfn.CONCAT("0",NWYLIB[[#This Row],[FNL_ZIP]],"-",NWYLIB[[#This Row],[FNL_ZIP_PLUS4]])</f>
        <v>07107-1199</v>
      </c>
    </row>
    <row r="36943" spans="1:22" x14ac:dyDescent="0.25">
      <c r="A36943">
        <v>481038000000</v>
      </c>
      <c r="B36943" s="1" t="s">
        <v>95546</v>
      </c>
      <c r="C36943" s="1" t="s">
        <v>1</v>
      </c>
      <c r="D36943">
        <v>1235268</v>
      </c>
      <c r="E36943">
        <v>23173000000000</v>
      </c>
      <c r="F36943" s="1" t="s">
        <v>95547</v>
      </c>
      <c r="G36943">
        <v>4</v>
      </c>
      <c r="H36943">
        <v>7102</v>
      </c>
      <c r="I36943">
        <v>0</v>
      </c>
      <c r="J36943" s="1" t="s">
        <v>3</v>
      </c>
      <c r="K36943" s="1" t="s">
        <v>4</v>
      </c>
      <c r="L36943" s="1" t="s">
        <v>5</v>
      </c>
      <c r="M36943" s="1" t="s">
        <v>95548</v>
      </c>
      <c r="N36943" s="1" t="s">
        <v>45772</v>
      </c>
      <c r="O36943" s="1" t="s">
        <v>8</v>
      </c>
      <c r="P36943" s="1" t="s">
        <v>8</v>
      </c>
      <c r="Q36943" s="1" t="s">
        <v>4</v>
      </c>
      <c r="R36943" s="1" t="s">
        <v>9</v>
      </c>
      <c r="S36943" s="3">
        <v>7102</v>
      </c>
      <c r="T36943" s="2">
        <v>4514</v>
      </c>
      <c r="U36943" s="1" t="s">
        <v>10</v>
      </c>
      <c r="V36943" s="1" t="str">
        <f>_xlfn.CONCAT("0",NWYLIB[[#This Row],[FNL_ZIP]],"-",NWYLIB[[#This Row],[FNL_ZIP_PLUS4]])</f>
        <v>07102-4514</v>
      </c>
    </row>
    <row r="36944" spans="1:22" x14ac:dyDescent="0.25">
      <c r="A36944">
        <v>481038000000</v>
      </c>
      <c r="B36944" s="1" t="s">
        <v>95549</v>
      </c>
      <c r="C36944" s="1" t="s">
        <v>1</v>
      </c>
      <c r="D36944">
        <v>1235269</v>
      </c>
      <c r="E36944">
        <v>23173000000000</v>
      </c>
      <c r="F36944" s="1" t="s">
        <v>95550</v>
      </c>
      <c r="G36944">
        <v>0</v>
      </c>
      <c r="H36944">
        <v>7112</v>
      </c>
      <c r="I36944">
        <v>0</v>
      </c>
      <c r="J36944" s="1" t="s">
        <v>3</v>
      </c>
      <c r="K36944" s="1" t="s">
        <v>4</v>
      </c>
      <c r="L36944" s="1" t="s">
        <v>5</v>
      </c>
      <c r="M36944" s="1" t="s">
        <v>95551</v>
      </c>
      <c r="N36944" s="1" t="s">
        <v>25373</v>
      </c>
      <c r="O36944" s="1" t="s">
        <v>8</v>
      </c>
      <c r="P36944" s="1" t="s">
        <v>8</v>
      </c>
      <c r="Q36944" s="1" t="s">
        <v>4</v>
      </c>
      <c r="R36944" s="1" t="s">
        <v>9</v>
      </c>
      <c r="S36944" s="3">
        <v>7112</v>
      </c>
      <c r="T36944" s="2">
        <v>2317</v>
      </c>
      <c r="U36944" s="1" t="s">
        <v>10</v>
      </c>
      <c r="V36944" s="1" t="str">
        <f>_xlfn.CONCAT("0",NWYLIB[[#This Row],[FNL_ZIP]],"-",NWYLIB[[#This Row],[FNL_ZIP_PLUS4]])</f>
        <v>07112-2317</v>
      </c>
    </row>
    <row r="36945" spans="1:22" x14ac:dyDescent="0.25">
      <c r="A36945">
        <v>481038000000</v>
      </c>
      <c r="B36945" s="1" t="s">
        <v>95552</v>
      </c>
      <c r="C36945" s="1" t="s">
        <v>1</v>
      </c>
      <c r="D36945">
        <v>1235270</v>
      </c>
      <c r="E36945">
        <v>23173000000000</v>
      </c>
      <c r="F36945" s="1" t="s">
        <v>95553</v>
      </c>
      <c r="G36945">
        <v>14</v>
      </c>
      <c r="H36945">
        <v>7102</v>
      </c>
      <c r="I36945">
        <v>0</v>
      </c>
      <c r="J36945" s="1" t="s">
        <v>3</v>
      </c>
      <c r="K36945" s="1" t="s">
        <v>4</v>
      </c>
      <c r="L36945" s="1" t="s">
        <v>5</v>
      </c>
      <c r="M36945" s="1" t="s">
        <v>95554</v>
      </c>
      <c r="N36945" s="1" t="s">
        <v>61354</v>
      </c>
      <c r="O36945" s="1" t="s">
        <v>8</v>
      </c>
      <c r="P36945" s="1" t="s">
        <v>8</v>
      </c>
      <c r="Q36945" s="1" t="s">
        <v>4</v>
      </c>
      <c r="R36945" s="1" t="s">
        <v>9</v>
      </c>
      <c r="S36945" s="3">
        <v>7102</v>
      </c>
      <c r="T36945" s="2">
        <v>4115</v>
      </c>
      <c r="U36945" s="1" t="s">
        <v>10</v>
      </c>
      <c r="V36945" s="1" t="str">
        <f>_xlfn.CONCAT("0",NWYLIB[[#This Row],[FNL_ZIP]],"-",NWYLIB[[#This Row],[FNL_ZIP_PLUS4]])</f>
        <v>07102-4115</v>
      </c>
    </row>
    <row r="36946" spans="1:22" x14ac:dyDescent="0.25">
      <c r="A36946">
        <v>481038000000</v>
      </c>
      <c r="B36946" s="1" t="s">
        <v>95555</v>
      </c>
      <c r="C36946" s="1" t="s">
        <v>1</v>
      </c>
      <c r="D36946">
        <v>1235272</v>
      </c>
      <c r="E36946">
        <v>23173000000000</v>
      </c>
      <c r="F36946" s="1" t="s">
        <v>95556</v>
      </c>
      <c r="G36946">
        <v>3</v>
      </c>
      <c r="H36946">
        <v>7107</v>
      </c>
      <c r="I36946">
        <v>0</v>
      </c>
      <c r="J36946" s="1" t="s">
        <v>3</v>
      </c>
      <c r="K36946" s="1" t="s">
        <v>4</v>
      </c>
      <c r="L36946" s="1" t="s">
        <v>5</v>
      </c>
      <c r="M36946" s="1" t="s">
        <v>95557</v>
      </c>
      <c r="N36946" s="1" t="s">
        <v>49706</v>
      </c>
      <c r="O36946" s="1" t="s">
        <v>8</v>
      </c>
      <c r="P36946" s="1" t="s">
        <v>8</v>
      </c>
      <c r="Q36946" s="1" t="s">
        <v>4</v>
      </c>
      <c r="R36946" s="1" t="s">
        <v>9</v>
      </c>
      <c r="S36946" s="3">
        <v>7107</v>
      </c>
      <c r="T36946" s="2">
        <v>2039</v>
      </c>
      <c r="U36946" s="1" t="s">
        <v>10</v>
      </c>
      <c r="V36946" s="1" t="str">
        <f>_xlfn.CONCAT("0",NWYLIB[[#This Row],[FNL_ZIP]],"-",NWYLIB[[#This Row],[FNL_ZIP_PLUS4]])</f>
        <v>07107-2039</v>
      </c>
    </row>
    <row r="36947" spans="1:22" x14ac:dyDescent="0.25">
      <c r="A36947">
        <v>481038000000</v>
      </c>
      <c r="B36947" s="1" t="s">
        <v>95558</v>
      </c>
      <c r="C36947" s="1" t="s">
        <v>1</v>
      </c>
      <c r="D36947">
        <v>1235273</v>
      </c>
      <c r="E36947">
        <v>23173000000000</v>
      </c>
      <c r="F36947" s="1" t="s">
        <v>95559</v>
      </c>
      <c r="G36947">
        <v>1</v>
      </c>
      <c r="H36947">
        <v>7103</v>
      </c>
      <c r="I36947">
        <v>0</v>
      </c>
      <c r="J36947" s="1" t="s">
        <v>3</v>
      </c>
      <c r="K36947" s="1" t="s">
        <v>4</v>
      </c>
      <c r="L36947" s="1" t="s">
        <v>5</v>
      </c>
      <c r="M36947" s="1" t="s">
        <v>95560</v>
      </c>
      <c r="N36947" s="1" t="s">
        <v>963</v>
      </c>
      <c r="O36947" s="1" t="s">
        <v>8</v>
      </c>
      <c r="P36947" s="1" t="s">
        <v>8</v>
      </c>
      <c r="Q36947" s="1" t="s">
        <v>4</v>
      </c>
      <c r="R36947" s="1" t="s">
        <v>9</v>
      </c>
      <c r="S36947" s="3">
        <v>7103</v>
      </c>
      <c r="T36947" s="2">
        <v>1712</v>
      </c>
      <c r="U36947" s="1" t="s">
        <v>10</v>
      </c>
      <c r="V36947" s="1" t="str">
        <f>_xlfn.CONCAT("0",NWYLIB[[#This Row],[FNL_ZIP]],"-",NWYLIB[[#This Row],[FNL_ZIP_PLUS4]])</f>
        <v>07103-1712</v>
      </c>
    </row>
    <row r="36948" spans="1:22" x14ac:dyDescent="0.25">
      <c r="A36948">
        <v>481038000000</v>
      </c>
      <c r="B36948" s="1" t="s">
        <v>95561</v>
      </c>
      <c r="C36948" s="1" t="s">
        <v>1</v>
      </c>
      <c r="D36948">
        <v>1235274</v>
      </c>
      <c r="E36948">
        <v>23173000000000</v>
      </c>
      <c r="F36948" s="1" t="s">
        <v>95562</v>
      </c>
      <c r="G36948">
        <v>1</v>
      </c>
      <c r="H36948">
        <v>7108</v>
      </c>
      <c r="I36948">
        <v>0</v>
      </c>
      <c r="J36948" s="1" t="s">
        <v>3</v>
      </c>
      <c r="K36948" s="1" t="s">
        <v>4</v>
      </c>
      <c r="L36948" s="1" t="s">
        <v>5</v>
      </c>
      <c r="M36948" s="1" t="s">
        <v>95563</v>
      </c>
      <c r="N36948" s="1" t="s">
        <v>36110</v>
      </c>
      <c r="O36948" s="1" t="s">
        <v>8</v>
      </c>
      <c r="P36948" s="1" t="s">
        <v>8</v>
      </c>
      <c r="Q36948" s="1" t="s">
        <v>4</v>
      </c>
      <c r="R36948" s="1" t="s">
        <v>9</v>
      </c>
      <c r="S36948" s="3">
        <v>7108</v>
      </c>
      <c r="T36948" s="2">
        <v>3066</v>
      </c>
      <c r="U36948" s="1" t="s">
        <v>10</v>
      </c>
      <c r="V36948" s="1" t="str">
        <f>_xlfn.CONCAT("0",NWYLIB[[#This Row],[FNL_ZIP]],"-",NWYLIB[[#This Row],[FNL_ZIP_PLUS4]])</f>
        <v>07108-3066</v>
      </c>
    </row>
    <row r="36949" spans="1:22" x14ac:dyDescent="0.25">
      <c r="A36949">
        <v>481038000000</v>
      </c>
      <c r="B36949" s="1" t="s">
        <v>95564</v>
      </c>
      <c r="C36949" s="1" t="s">
        <v>1</v>
      </c>
      <c r="D36949">
        <v>1235275</v>
      </c>
      <c r="E36949">
        <v>23173000000000</v>
      </c>
      <c r="F36949" s="1" t="s">
        <v>95565</v>
      </c>
      <c r="G36949">
        <v>1</v>
      </c>
      <c r="H36949">
        <v>7102</v>
      </c>
      <c r="I36949">
        <v>0</v>
      </c>
      <c r="J36949" s="1" t="s">
        <v>3</v>
      </c>
      <c r="K36949" s="1" t="s">
        <v>4</v>
      </c>
      <c r="L36949" s="1" t="s">
        <v>5</v>
      </c>
      <c r="M36949" s="1" t="s">
        <v>95566</v>
      </c>
      <c r="N36949" s="1" t="s">
        <v>42477</v>
      </c>
      <c r="O36949" s="1" t="s">
        <v>8</v>
      </c>
      <c r="P36949" s="1" t="s">
        <v>8</v>
      </c>
      <c r="Q36949" s="1" t="s">
        <v>4</v>
      </c>
      <c r="R36949" s="1" t="s">
        <v>9</v>
      </c>
      <c r="S36949" s="3">
        <v>7102</v>
      </c>
      <c r="T36949" s="2">
        <v>1092</v>
      </c>
      <c r="U36949" s="1" t="s">
        <v>10</v>
      </c>
      <c r="V36949" s="1" t="str">
        <f>_xlfn.CONCAT("0",NWYLIB[[#This Row],[FNL_ZIP]],"-",NWYLIB[[#This Row],[FNL_ZIP_PLUS4]])</f>
        <v>07102-1092</v>
      </c>
    </row>
    <row r="36950" spans="1:22" x14ac:dyDescent="0.25">
      <c r="A36950">
        <v>481038000000</v>
      </c>
      <c r="B36950" s="1" t="s">
        <v>95567</v>
      </c>
      <c r="C36950" s="1" t="s">
        <v>1</v>
      </c>
      <c r="D36950">
        <v>1235277</v>
      </c>
      <c r="E36950">
        <v>23173000000000</v>
      </c>
      <c r="F36950" s="1" t="s">
        <v>95568</v>
      </c>
      <c r="G36950">
        <v>0</v>
      </c>
      <c r="H36950">
        <v>7112</v>
      </c>
      <c r="I36950">
        <v>0</v>
      </c>
      <c r="J36950" s="1" t="s">
        <v>3</v>
      </c>
      <c r="K36950" s="1" t="s">
        <v>4</v>
      </c>
      <c r="L36950" s="1" t="s">
        <v>5</v>
      </c>
      <c r="M36950" s="1" t="s">
        <v>95569</v>
      </c>
      <c r="N36950" s="1" t="s">
        <v>48616</v>
      </c>
      <c r="O36950" s="1" t="s">
        <v>8</v>
      </c>
      <c r="P36950" s="1" t="s">
        <v>8</v>
      </c>
      <c r="Q36950" s="1" t="s">
        <v>4</v>
      </c>
      <c r="R36950" s="1" t="s">
        <v>9</v>
      </c>
      <c r="S36950" s="3">
        <v>7112</v>
      </c>
      <c r="T36950" s="2">
        <v>1124</v>
      </c>
      <c r="U36950" s="1" t="s">
        <v>10</v>
      </c>
      <c r="V36950" s="1" t="str">
        <f>_xlfn.CONCAT("0",NWYLIB[[#This Row],[FNL_ZIP]],"-",NWYLIB[[#This Row],[FNL_ZIP_PLUS4]])</f>
        <v>07112-1124</v>
      </c>
    </row>
    <row r="36951" spans="1:22" x14ac:dyDescent="0.25">
      <c r="A36951">
        <v>481038000000</v>
      </c>
      <c r="B36951" s="1" t="s">
        <v>95570</v>
      </c>
      <c r="C36951" s="1" t="s">
        <v>1</v>
      </c>
      <c r="D36951">
        <v>1235279</v>
      </c>
      <c r="E36951">
        <v>23173000000000</v>
      </c>
      <c r="F36951" s="1" t="s">
        <v>95571</v>
      </c>
      <c r="G36951">
        <v>1</v>
      </c>
      <c r="H36951">
        <v>7102</v>
      </c>
      <c r="I36951">
        <v>0</v>
      </c>
      <c r="J36951" s="1" t="s">
        <v>3</v>
      </c>
      <c r="K36951" s="1" t="s">
        <v>4</v>
      </c>
      <c r="L36951" s="1" t="s">
        <v>5</v>
      </c>
      <c r="M36951" s="1" t="s">
        <v>95572</v>
      </c>
      <c r="N36951" s="1" t="s">
        <v>143</v>
      </c>
      <c r="O36951" s="1" t="s">
        <v>8</v>
      </c>
      <c r="P36951" s="1" t="s">
        <v>8</v>
      </c>
      <c r="Q36951" s="1" t="s">
        <v>4</v>
      </c>
      <c r="R36951" s="1" t="s">
        <v>9</v>
      </c>
      <c r="S36951" s="3">
        <v>7102</v>
      </c>
      <c r="T36951" s="2">
        <v>1286</v>
      </c>
      <c r="U36951" s="1" t="s">
        <v>10</v>
      </c>
      <c r="V36951" s="1" t="str">
        <f>_xlfn.CONCAT("0",NWYLIB[[#This Row],[FNL_ZIP]],"-",NWYLIB[[#This Row],[FNL_ZIP_PLUS4]])</f>
        <v>07102-1286</v>
      </c>
    </row>
    <row r="36952" spans="1:22" x14ac:dyDescent="0.25">
      <c r="A36952">
        <v>481038000000</v>
      </c>
      <c r="B36952" s="1" t="s">
        <v>95573</v>
      </c>
      <c r="C36952" s="1" t="s">
        <v>1</v>
      </c>
      <c r="D36952">
        <v>1235280</v>
      </c>
      <c r="E36952">
        <v>23173000000000</v>
      </c>
      <c r="F36952" s="1" t="s">
        <v>18542</v>
      </c>
      <c r="G36952">
        <v>1</v>
      </c>
      <c r="H36952">
        <v>7108</v>
      </c>
      <c r="I36952">
        <v>0</v>
      </c>
      <c r="J36952" s="1" t="s">
        <v>3</v>
      </c>
      <c r="K36952" s="1" t="s">
        <v>4</v>
      </c>
      <c r="L36952" s="1" t="s">
        <v>5</v>
      </c>
      <c r="M36952" s="1" t="s">
        <v>95574</v>
      </c>
      <c r="N36952" s="1" t="s">
        <v>95575</v>
      </c>
      <c r="O36952" s="1" t="s">
        <v>8</v>
      </c>
      <c r="P36952" s="1" t="s">
        <v>8</v>
      </c>
      <c r="Q36952" s="1" t="s">
        <v>4</v>
      </c>
      <c r="R36952" s="1" t="s">
        <v>9</v>
      </c>
      <c r="S36952" s="3">
        <v>7108</v>
      </c>
      <c r="T36952" s="2">
        <v>2081</v>
      </c>
      <c r="U36952" s="1" t="s">
        <v>10</v>
      </c>
      <c r="V36952" s="1" t="str">
        <f>_xlfn.CONCAT("0",NWYLIB[[#This Row],[FNL_ZIP]],"-",NWYLIB[[#This Row],[FNL_ZIP_PLUS4]])</f>
        <v>07108-2081</v>
      </c>
    </row>
    <row r="36953" spans="1:22" x14ac:dyDescent="0.25">
      <c r="A36953">
        <v>481038000000</v>
      </c>
      <c r="B36953" s="1" t="s">
        <v>53255</v>
      </c>
      <c r="C36953" s="1" t="s">
        <v>1</v>
      </c>
      <c r="D36953">
        <v>1235283</v>
      </c>
      <c r="E36953">
        <v>23173000000000</v>
      </c>
      <c r="F36953" s="1" t="s">
        <v>95576</v>
      </c>
      <c r="G36953">
        <v>1</v>
      </c>
      <c r="H36953">
        <v>7108</v>
      </c>
      <c r="I36953">
        <v>0</v>
      </c>
      <c r="J36953" s="1" t="s">
        <v>3</v>
      </c>
      <c r="K36953" s="1" t="s">
        <v>4</v>
      </c>
      <c r="L36953" s="1" t="s">
        <v>5</v>
      </c>
      <c r="M36953" s="1" t="s">
        <v>53257</v>
      </c>
      <c r="N36953" s="1" t="s">
        <v>6332</v>
      </c>
      <c r="O36953" s="1" t="s">
        <v>8</v>
      </c>
      <c r="P36953" s="1" t="s">
        <v>8</v>
      </c>
      <c r="Q36953" s="1" t="s">
        <v>4</v>
      </c>
      <c r="R36953" s="1" t="s">
        <v>9</v>
      </c>
      <c r="S36953" s="3">
        <v>7108</v>
      </c>
      <c r="T36953" s="2">
        <v>1102</v>
      </c>
      <c r="U36953" s="1" t="s">
        <v>10</v>
      </c>
      <c r="V36953" s="1" t="str">
        <f>_xlfn.CONCAT("0",NWYLIB[[#This Row],[FNL_ZIP]],"-",NWYLIB[[#This Row],[FNL_ZIP_PLUS4]])</f>
        <v>07108-1102</v>
      </c>
    </row>
    <row r="36954" spans="1:22" x14ac:dyDescent="0.25">
      <c r="A36954">
        <v>481038000000</v>
      </c>
      <c r="B36954" s="1" t="s">
        <v>79076</v>
      </c>
      <c r="C36954" s="1" t="s">
        <v>1</v>
      </c>
      <c r="D36954">
        <v>1235285</v>
      </c>
      <c r="E36954">
        <v>23173000000000</v>
      </c>
      <c r="F36954" s="1" t="s">
        <v>95577</v>
      </c>
      <c r="G36954">
        <v>21</v>
      </c>
      <c r="H36954">
        <v>7107</v>
      </c>
      <c r="I36954">
        <v>0</v>
      </c>
      <c r="J36954" s="1" t="s">
        <v>3</v>
      </c>
      <c r="K36954" s="1" t="s">
        <v>4</v>
      </c>
      <c r="L36954" s="1" t="s">
        <v>5</v>
      </c>
      <c r="M36954" s="1" t="s">
        <v>79078</v>
      </c>
      <c r="N36954" s="1" t="s">
        <v>79079</v>
      </c>
      <c r="O36954" s="1" t="s">
        <v>8</v>
      </c>
      <c r="P36954" s="1" t="s">
        <v>8</v>
      </c>
      <c r="Q36954" s="1" t="s">
        <v>4</v>
      </c>
      <c r="R36954" s="1" t="s">
        <v>9</v>
      </c>
      <c r="S36954" s="3">
        <v>7107</v>
      </c>
      <c r="T36954" s="2">
        <v>3120</v>
      </c>
      <c r="U36954" s="1" t="s">
        <v>10</v>
      </c>
      <c r="V36954" s="1" t="str">
        <f>_xlfn.CONCAT("0",NWYLIB[[#This Row],[FNL_ZIP]],"-",NWYLIB[[#This Row],[FNL_ZIP_PLUS4]])</f>
        <v>07107-3120</v>
      </c>
    </row>
    <row r="36955" spans="1:22" x14ac:dyDescent="0.25">
      <c r="A36955">
        <v>481038000000</v>
      </c>
      <c r="B36955" s="1" t="s">
        <v>95578</v>
      </c>
      <c r="C36955" s="1" t="s">
        <v>1</v>
      </c>
      <c r="D36955">
        <v>1235286</v>
      </c>
      <c r="E36955">
        <v>23173000000000</v>
      </c>
      <c r="F36955" s="1" t="s">
        <v>95579</v>
      </c>
      <c r="G36955">
        <v>1</v>
      </c>
      <c r="H36955">
        <v>7103</v>
      </c>
      <c r="I36955">
        <v>0</v>
      </c>
      <c r="J36955" s="1" t="s">
        <v>3</v>
      </c>
      <c r="K36955" s="1" t="s">
        <v>4</v>
      </c>
      <c r="L36955" s="1" t="s">
        <v>5</v>
      </c>
      <c r="M36955" s="1" t="s">
        <v>95580</v>
      </c>
      <c r="N36955" s="1" t="s">
        <v>44274</v>
      </c>
      <c r="O36955" s="1" t="s">
        <v>8</v>
      </c>
      <c r="P36955" s="1" t="s">
        <v>8</v>
      </c>
      <c r="Q36955" s="1" t="s">
        <v>4</v>
      </c>
      <c r="R36955" s="1" t="s">
        <v>9</v>
      </c>
      <c r="S36955" s="3">
        <v>7103</v>
      </c>
      <c r="T36955" s="2">
        <v>2504</v>
      </c>
      <c r="U36955" s="1" t="s">
        <v>10</v>
      </c>
      <c r="V36955" s="1" t="str">
        <f>_xlfn.CONCAT("0",NWYLIB[[#This Row],[FNL_ZIP]],"-",NWYLIB[[#This Row],[FNL_ZIP_PLUS4]])</f>
        <v>07103-2504</v>
      </c>
    </row>
    <row r="36956" spans="1:22" x14ac:dyDescent="0.25">
      <c r="A36956">
        <v>481038000000</v>
      </c>
      <c r="B36956" s="1" t="s">
        <v>95581</v>
      </c>
      <c r="C36956" s="1" t="s">
        <v>1</v>
      </c>
      <c r="D36956">
        <v>1235288</v>
      </c>
      <c r="E36956">
        <v>23173000000000</v>
      </c>
      <c r="F36956" s="1" t="s">
        <v>95582</v>
      </c>
      <c r="G36956">
        <v>1</v>
      </c>
      <c r="H36956">
        <v>7114</v>
      </c>
      <c r="I36956">
        <v>0</v>
      </c>
      <c r="J36956" s="1" t="s">
        <v>3</v>
      </c>
      <c r="K36956" s="1" t="s">
        <v>4</v>
      </c>
      <c r="L36956" s="1" t="s">
        <v>5</v>
      </c>
      <c r="M36956" s="1" t="s">
        <v>95583</v>
      </c>
      <c r="N36956" s="1" t="s">
        <v>55982</v>
      </c>
      <c r="O36956" s="1" t="s">
        <v>8</v>
      </c>
      <c r="P36956" s="1" t="s">
        <v>8</v>
      </c>
      <c r="Q36956" s="1" t="s">
        <v>4</v>
      </c>
      <c r="R36956" s="1" t="s">
        <v>9</v>
      </c>
      <c r="S36956" s="3">
        <v>7114</v>
      </c>
      <c r="T36956" s="2">
        <v>1725</v>
      </c>
      <c r="U36956" s="1" t="s">
        <v>10</v>
      </c>
      <c r="V36956" s="1" t="str">
        <f>_xlfn.CONCAT("0",NWYLIB[[#This Row],[FNL_ZIP]],"-",NWYLIB[[#This Row],[FNL_ZIP_PLUS4]])</f>
        <v>07114-1725</v>
      </c>
    </row>
    <row r="36957" spans="1:22" x14ac:dyDescent="0.25">
      <c r="A36957">
        <v>481038000000</v>
      </c>
      <c r="B36957" s="1" t="s">
        <v>95584</v>
      </c>
      <c r="C36957" s="1" t="s">
        <v>1</v>
      </c>
      <c r="D36957">
        <v>1235289</v>
      </c>
      <c r="E36957">
        <v>23173000000000</v>
      </c>
      <c r="F36957" s="1" t="s">
        <v>95585</v>
      </c>
      <c r="G36957">
        <v>1</v>
      </c>
      <c r="H36957">
        <v>7103</v>
      </c>
      <c r="I36957">
        <v>0</v>
      </c>
      <c r="J36957" s="1" t="s">
        <v>3</v>
      </c>
      <c r="K36957" s="1" t="s">
        <v>4</v>
      </c>
      <c r="L36957" s="1" t="s">
        <v>5</v>
      </c>
      <c r="M36957" s="1" t="s">
        <v>95586</v>
      </c>
      <c r="N36957" s="1" t="s">
        <v>12111</v>
      </c>
      <c r="O36957" s="1" t="s">
        <v>8</v>
      </c>
      <c r="P36957" s="1" t="s">
        <v>8</v>
      </c>
      <c r="Q36957" s="1" t="s">
        <v>4</v>
      </c>
      <c r="R36957" s="1" t="s">
        <v>9</v>
      </c>
      <c r="S36957" s="3">
        <v>7103</v>
      </c>
      <c r="T36957" s="2">
        <v>2440</v>
      </c>
      <c r="U36957" s="1" t="s">
        <v>10</v>
      </c>
      <c r="V36957" s="1" t="str">
        <f>_xlfn.CONCAT("0",NWYLIB[[#This Row],[FNL_ZIP]],"-",NWYLIB[[#This Row],[FNL_ZIP_PLUS4]])</f>
        <v>07103-2440</v>
      </c>
    </row>
    <row r="36958" spans="1:22" x14ac:dyDescent="0.25">
      <c r="A36958">
        <v>481038000000</v>
      </c>
      <c r="B36958" s="1" t="s">
        <v>95587</v>
      </c>
      <c r="C36958" s="1" t="s">
        <v>1</v>
      </c>
      <c r="D36958">
        <v>1235290</v>
      </c>
      <c r="E36958">
        <v>23173000000000</v>
      </c>
      <c r="F36958" s="1" t="s">
        <v>95588</v>
      </c>
      <c r="G36958">
        <v>1</v>
      </c>
      <c r="H36958">
        <v>7108</v>
      </c>
      <c r="I36958">
        <v>0</v>
      </c>
      <c r="J36958" s="1" t="s">
        <v>3</v>
      </c>
      <c r="K36958" s="1" t="s">
        <v>4</v>
      </c>
      <c r="L36958" s="1" t="s">
        <v>5</v>
      </c>
      <c r="M36958" s="1" t="s">
        <v>95589</v>
      </c>
      <c r="N36958" s="1" t="s">
        <v>5668</v>
      </c>
      <c r="O36958" s="1" t="s">
        <v>8</v>
      </c>
      <c r="P36958" s="1" t="s">
        <v>8</v>
      </c>
      <c r="Q36958" s="1" t="s">
        <v>4</v>
      </c>
      <c r="R36958" s="1" t="s">
        <v>9</v>
      </c>
      <c r="S36958" s="3">
        <v>7108</v>
      </c>
      <c r="T36958" s="2">
        <v>2111</v>
      </c>
      <c r="U36958" s="1" t="s">
        <v>10</v>
      </c>
      <c r="V36958" s="1" t="str">
        <f>_xlfn.CONCAT("0",NWYLIB[[#This Row],[FNL_ZIP]],"-",NWYLIB[[#This Row],[FNL_ZIP_PLUS4]])</f>
        <v>07108-2111</v>
      </c>
    </row>
    <row r="36959" spans="1:22" x14ac:dyDescent="0.25">
      <c r="A36959">
        <v>481038000000</v>
      </c>
      <c r="B36959" s="1" t="s">
        <v>95590</v>
      </c>
      <c r="C36959" s="1" t="s">
        <v>1</v>
      </c>
      <c r="D36959">
        <v>1235291</v>
      </c>
      <c r="E36959">
        <v>23173000000000</v>
      </c>
      <c r="F36959" s="1" t="s">
        <v>95591</v>
      </c>
      <c r="G36959">
        <v>1</v>
      </c>
      <c r="H36959">
        <v>7106</v>
      </c>
      <c r="I36959">
        <v>0</v>
      </c>
      <c r="J36959" s="1" t="s">
        <v>3</v>
      </c>
      <c r="K36959" s="1" t="s">
        <v>4</v>
      </c>
      <c r="L36959" s="1" t="s">
        <v>5</v>
      </c>
      <c r="M36959" s="1" t="s">
        <v>67918</v>
      </c>
      <c r="N36959" s="1" t="s">
        <v>249</v>
      </c>
      <c r="O36959" s="1" t="s">
        <v>8</v>
      </c>
      <c r="P36959" s="1" t="s">
        <v>8</v>
      </c>
      <c r="Q36959" s="1" t="s">
        <v>4</v>
      </c>
      <c r="R36959" s="1" t="s">
        <v>9</v>
      </c>
      <c r="S36959" s="3">
        <v>7106</v>
      </c>
      <c r="T36959" s="2">
        <v>1909</v>
      </c>
      <c r="U36959" s="1" t="s">
        <v>10</v>
      </c>
      <c r="V36959" s="1" t="str">
        <f>_xlfn.CONCAT("0",NWYLIB[[#This Row],[FNL_ZIP]],"-",NWYLIB[[#This Row],[FNL_ZIP_PLUS4]])</f>
        <v>07106-1909</v>
      </c>
    </row>
    <row r="36960" spans="1:22" x14ac:dyDescent="0.25">
      <c r="A36960">
        <v>481038000000</v>
      </c>
      <c r="B36960" s="1" t="s">
        <v>95592</v>
      </c>
      <c r="C36960" s="1" t="s">
        <v>1</v>
      </c>
      <c r="D36960">
        <v>1235293</v>
      </c>
      <c r="E36960">
        <v>23173000000000</v>
      </c>
      <c r="F36960" s="1" t="s">
        <v>94316</v>
      </c>
      <c r="G36960">
        <v>1</v>
      </c>
      <c r="H36960">
        <v>7106</v>
      </c>
      <c r="I36960">
        <v>0</v>
      </c>
      <c r="J36960" s="1" t="s">
        <v>3</v>
      </c>
      <c r="K36960" s="1" t="s">
        <v>4</v>
      </c>
      <c r="L36960" s="1" t="s">
        <v>5</v>
      </c>
      <c r="M36960" s="1" t="s">
        <v>95593</v>
      </c>
      <c r="N36960" s="1" t="s">
        <v>56200</v>
      </c>
      <c r="O36960" s="1" t="s">
        <v>8</v>
      </c>
      <c r="P36960" s="1" t="s">
        <v>8</v>
      </c>
      <c r="Q36960" s="1" t="s">
        <v>4</v>
      </c>
      <c r="R36960" s="1" t="s">
        <v>9</v>
      </c>
      <c r="S36960" s="3">
        <v>7106</v>
      </c>
      <c r="T36960" s="2">
        <v>1903</v>
      </c>
      <c r="U36960" s="1" t="s">
        <v>10</v>
      </c>
      <c r="V36960" s="1" t="str">
        <f>_xlfn.CONCAT("0",NWYLIB[[#This Row],[FNL_ZIP]],"-",NWYLIB[[#This Row],[FNL_ZIP_PLUS4]])</f>
        <v>07106-1903</v>
      </c>
    </row>
    <row r="36961" spans="1:22" x14ac:dyDescent="0.25">
      <c r="A36961">
        <v>481038000000</v>
      </c>
      <c r="B36961" s="1" t="s">
        <v>95594</v>
      </c>
      <c r="C36961" s="1" t="s">
        <v>1</v>
      </c>
      <c r="D36961">
        <v>1235294</v>
      </c>
      <c r="E36961">
        <v>23173000000000</v>
      </c>
      <c r="F36961" s="1" t="s">
        <v>95595</v>
      </c>
      <c r="G36961">
        <v>1</v>
      </c>
      <c r="H36961">
        <v>7103</v>
      </c>
      <c r="I36961">
        <v>0</v>
      </c>
      <c r="J36961" s="1" t="s">
        <v>3</v>
      </c>
      <c r="K36961" s="1" t="s">
        <v>4</v>
      </c>
      <c r="L36961" s="1" t="s">
        <v>5</v>
      </c>
      <c r="M36961" s="1" t="s">
        <v>95596</v>
      </c>
      <c r="N36961" s="1" t="s">
        <v>8990</v>
      </c>
      <c r="O36961" s="1" t="s">
        <v>8</v>
      </c>
      <c r="P36961" s="1" t="s">
        <v>8</v>
      </c>
      <c r="Q36961" s="1" t="s">
        <v>4</v>
      </c>
      <c r="R36961" s="1" t="s">
        <v>9</v>
      </c>
      <c r="S36961" s="3">
        <v>7103</v>
      </c>
      <c r="T36961" s="2">
        <v>3379</v>
      </c>
      <c r="U36961" s="1" t="s">
        <v>10</v>
      </c>
      <c r="V36961" s="1" t="str">
        <f>_xlfn.CONCAT("0",NWYLIB[[#This Row],[FNL_ZIP]],"-",NWYLIB[[#This Row],[FNL_ZIP_PLUS4]])</f>
        <v>07103-3379</v>
      </c>
    </row>
    <row r="36962" spans="1:22" x14ac:dyDescent="0.25">
      <c r="A36962">
        <v>481038000000</v>
      </c>
      <c r="B36962" s="1" t="s">
        <v>95597</v>
      </c>
      <c r="C36962" s="1" t="s">
        <v>1</v>
      </c>
      <c r="D36962">
        <v>1235296</v>
      </c>
      <c r="E36962">
        <v>23173000000000</v>
      </c>
      <c r="F36962" s="1" t="s">
        <v>558</v>
      </c>
      <c r="G36962">
        <v>1</v>
      </c>
      <c r="H36962">
        <v>7105</v>
      </c>
      <c r="I36962">
        <v>0</v>
      </c>
      <c r="J36962" s="1" t="s">
        <v>3</v>
      </c>
      <c r="K36962" s="1" t="s">
        <v>4</v>
      </c>
      <c r="L36962" s="1" t="s">
        <v>5</v>
      </c>
      <c r="M36962" s="1" t="s">
        <v>95598</v>
      </c>
      <c r="N36962" s="1" t="s">
        <v>22306</v>
      </c>
      <c r="O36962" s="1" t="s">
        <v>8</v>
      </c>
      <c r="P36962" s="1" t="s">
        <v>8</v>
      </c>
      <c r="Q36962" s="1" t="s">
        <v>4</v>
      </c>
      <c r="R36962" s="1" t="s">
        <v>9</v>
      </c>
      <c r="S36962" s="3">
        <v>7105</v>
      </c>
      <c r="T36962" s="2">
        <v>4141</v>
      </c>
      <c r="U36962" s="1" t="s">
        <v>10</v>
      </c>
      <c r="V36962" s="1" t="str">
        <f>_xlfn.CONCAT("0",NWYLIB[[#This Row],[FNL_ZIP]],"-",NWYLIB[[#This Row],[FNL_ZIP_PLUS4]])</f>
        <v>07105-4141</v>
      </c>
    </row>
    <row r="36963" spans="1:22" x14ac:dyDescent="0.25">
      <c r="A36963">
        <v>481038000000</v>
      </c>
      <c r="B36963" s="1" t="s">
        <v>65035</v>
      </c>
      <c r="C36963" s="1" t="s">
        <v>1</v>
      </c>
      <c r="D36963">
        <v>1235297</v>
      </c>
      <c r="E36963">
        <v>23173000000000</v>
      </c>
      <c r="F36963" s="1" t="s">
        <v>95599</v>
      </c>
      <c r="G36963">
        <v>2</v>
      </c>
      <c r="H36963">
        <v>7112</v>
      </c>
      <c r="I36963">
        <v>0</v>
      </c>
      <c r="J36963" s="1" t="s">
        <v>3</v>
      </c>
      <c r="K36963" s="1" t="s">
        <v>4</v>
      </c>
      <c r="L36963" s="1" t="s">
        <v>5</v>
      </c>
      <c r="M36963" s="1" t="s">
        <v>65037</v>
      </c>
      <c r="N36963" s="1" t="s">
        <v>14312</v>
      </c>
      <c r="O36963" s="1" t="s">
        <v>8</v>
      </c>
      <c r="P36963" s="1" t="s">
        <v>8</v>
      </c>
      <c r="Q36963" s="1" t="s">
        <v>4</v>
      </c>
      <c r="R36963" s="1" t="s">
        <v>9</v>
      </c>
      <c r="S36963" s="3">
        <v>7112</v>
      </c>
      <c r="T36963" s="2">
        <v>1310</v>
      </c>
      <c r="U36963" s="1" t="s">
        <v>10</v>
      </c>
      <c r="V36963" s="1" t="str">
        <f>_xlfn.CONCAT("0",NWYLIB[[#This Row],[FNL_ZIP]],"-",NWYLIB[[#This Row],[FNL_ZIP_PLUS4]])</f>
        <v>07112-1310</v>
      </c>
    </row>
    <row r="36964" spans="1:22" x14ac:dyDescent="0.25">
      <c r="A36964">
        <v>481038000000</v>
      </c>
      <c r="B36964" s="1" t="s">
        <v>95600</v>
      </c>
      <c r="C36964" s="1" t="s">
        <v>1</v>
      </c>
      <c r="D36964">
        <v>1235298</v>
      </c>
      <c r="E36964">
        <v>23173000000000</v>
      </c>
      <c r="F36964" s="1" t="s">
        <v>95601</v>
      </c>
      <c r="G36964">
        <v>1</v>
      </c>
      <c r="H36964">
        <v>7108</v>
      </c>
      <c r="I36964">
        <v>0</v>
      </c>
      <c r="J36964" s="1" t="s">
        <v>3</v>
      </c>
      <c r="K36964" s="1" t="s">
        <v>4</v>
      </c>
      <c r="L36964" s="1" t="s">
        <v>5</v>
      </c>
      <c r="M36964" s="1" t="s">
        <v>95602</v>
      </c>
      <c r="N36964" s="1" t="s">
        <v>95603</v>
      </c>
      <c r="O36964" s="1" t="s">
        <v>8</v>
      </c>
      <c r="P36964" s="1" t="s">
        <v>8</v>
      </c>
      <c r="Q36964" s="1" t="s">
        <v>4</v>
      </c>
      <c r="R36964" s="1" t="s">
        <v>9</v>
      </c>
      <c r="S36964" s="3">
        <v>7108</v>
      </c>
      <c r="T36964" s="2">
        <v>3074</v>
      </c>
      <c r="U36964" s="1" t="s">
        <v>10</v>
      </c>
      <c r="V36964" s="1" t="str">
        <f>_xlfn.CONCAT("0",NWYLIB[[#This Row],[FNL_ZIP]],"-",NWYLIB[[#This Row],[FNL_ZIP_PLUS4]])</f>
        <v>07108-3074</v>
      </c>
    </row>
    <row r="36965" spans="1:22" x14ac:dyDescent="0.25">
      <c r="A36965">
        <v>481038000000</v>
      </c>
      <c r="B36965" s="1" t="s">
        <v>95604</v>
      </c>
      <c r="C36965" s="1" t="s">
        <v>1</v>
      </c>
      <c r="D36965">
        <v>1235299</v>
      </c>
      <c r="E36965">
        <v>23173000000000</v>
      </c>
      <c r="F36965" s="1" t="s">
        <v>95605</v>
      </c>
      <c r="G36965">
        <v>1</v>
      </c>
      <c r="H36965">
        <v>7108</v>
      </c>
      <c r="I36965">
        <v>0</v>
      </c>
      <c r="J36965" s="1" t="s">
        <v>3</v>
      </c>
      <c r="K36965" s="1" t="s">
        <v>4</v>
      </c>
      <c r="L36965" s="1" t="s">
        <v>5</v>
      </c>
      <c r="M36965" s="1" t="s">
        <v>95606</v>
      </c>
      <c r="N36965" s="1" t="s">
        <v>95607</v>
      </c>
      <c r="O36965" s="1" t="s">
        <v>8</v>
      </c>
      <c r="P36965" s="1" t="s">
        <v>8</v>
      </c>
      <c r="Q36965" s="1" t="s">
        <v>4</v>
      </c>
      <c r="R36965" s="1" t="s">
        <v>9</v>
      </c>
      <c r="S36965" s="3">
        <v>7108</v>
      </c>
      <c r="T36965" s="2">
        <v>1481</v>
      </c>
      <c r="U36965" s="1" t="s">
        <v>10</v>
      </c>
      <c r="V36965" s="1" t="str">
        <f>_xlfn.CONCAT("0",NWYLIB[[#This Row],[FNL_ZIP]],"-",NWYLIB[[#This Row],[FNL_ZIP_PLUS4]])</f>
        <v>07108-1481</v>
      </c>
    </row>
    <row r="36966" spans="1:22" x14ac:dyDescent="0.25">
      <c r="A36966">
        <v>481038000000</v>
      </c>
      <c r="B36966" s="1" t="s">
        <v>95608</v>
      </c>
      <c r="C36966" s="1" t="s">
        <v>1</v>
      </c>
      <c r="D36966">
        <v>1235301</v>
      </c>
      <c r="E36966">
        <v>23173000000000</v>
      </c>
      <c r="F36966" s="1" t="s">
        <v>95544</v>
      </c>
      <c r="G36966">
        <v>1</v>
      </c>
      <c r="H36966">
        <v>7103</v>
      </c>
      <c r="I36966">
        <v>0</v>
      </c>
      <c r="J36966" s="1" t="s">
        <v>3</v>
      </c>
      <c r="K36966" s="1" t="s">
        <v>4</v>
      </c>
      <c r="L36966" s="1" t="s">
        <v>5</v>
      </c>
      <c r="M36966" s="1" t="s">
        <v>95609</v>
      </c>
      <c r="N36966" s="1" t="s">
        <v>26729</v>
      </c>
      <c r="O36966" s="1" t="s">
        <v>8</v>
      </c>
      <c r="P36966" s="1" t="s">
        <v>8</v>
      </c>
      <c r="Q36966" s="1" t="s">
        <v>4</v>
      </c>
      <c r="R36966" s="1" t="s">
        <v>9</v>
      </c>
      <c r="S36966" s="3">
        <v>7103</v>
      </c>
      <c r="T36966" s="2">
        <v>2904</v>
      </c>
      <c r="U36966" s="1" t="s">
        <v>10</v>
      </c>
      <c r="V36966" s="1" t="str">
        <f>_xlfn.CONCAT("0",NWYLIB[[#This Row],[FNL_ZIP]],"-",NWYLIB[[#This Row],[FNL_ZIP_PLUS4]])</f>
        <v>07103-2904</v>
      </c>
    </row>
    <row r="36967" spans="1:22" x14ac:dyDescent="0.25">
      <c r="A36967">
        <v>481038000000</v>
      </c>
      <c r="B36967" s="1" t="s">
        <v>95610</v>
      </c>
      <c r="C36967" s="1" t="s">
        <v>1</v>
      </c>
      <c r="D36967">
        <v>1235302</v>
      </c>
      <c r="E36967">
        <v>23173000000000</v>
      </c>
      <c r="F36967" s="1" t="s">
        <v>95611</v>
      </c>
      <c r="G36967">
        <v>1</v>
      </c>
      <c r="H36967">
        <v>7103</v>
      </c>
      <c r="I36967">
        <v>0</v>
      </c>
      <c r="J36967" s="1" t="s">
        <v>3</v>
      </c>
      <c r="K36967" s="1" t="s">
        <v>4</v>
      </c>
      <c r="L36967" s="1" t="s">
        <v>5</v>
      </c>
      <c r="M36967" s="1" t="s">
        <v>95612</v>
      </c>
      <c r="N36967" s="1" t="s">
        <v>95613</v>
      </c>
      <c r="O36967" s="1" t="s">
        <v>8</v>
      </c>
      <c r="P36967" s="1" t="s">
        <v>8</v>
      </c>
      <c r="Q36967" s="1" t="s">
        <v>4</v>
      </c>
      <c r="R36967" s="1" t="s">
        <v>9</v>
      </c>
      <c r="S36967" s="3">
        <v>7103</v>
      </c>
      <c r="T36967" s="2">
        <v>5006</v>
      </c>
      <c r="U36967" s="1" t="s">
        <v>10</v>
      </c>
      <c r="V36967" s="1" t="str">
        <f>_xlfn.CONCAT("0",NWYLIB[[#This Row],[FNL_ZIP]],"-",NWYLIB[[#This Row],[FNL_ZIP_PLUS4]])</f>
        <v>07103-5006</v>
      </c>
    </row>
    <row r="36968" spans="1:22" x14ac:dyDescent="0.25">
      <c r="A36968">
        <v>481038000000</v>
      </c>
      <c r="B36968" s="1" t="s">
        <v>95614</v>
      </c>
      <c r="C36968" s="1" t="s">
        <v>1</v>
      </c>
      <c r="D36968">
        <v>1235304</v>
      </c>
      <c r="E36968">
        <v>23173000000000</v>
      </c>
      <c r="F36968" s="1" t="s">
        <v>95615</v>
      </c>
      <c r="G36968">
        <v>1</v>
      </c>
      <c r="H36968">
        <v>7103</v>
      </c>
      <c r="I36968">
        <v>0</v>
      </c>
      <c r="J36968" s="1" t="s">
        <v>3</v>
      </c>
      <c r="K36968" s="1" t="s">
        <v>4</v>
      </c>
      <c r="L36968" s="1" t="s">
        <v>5</v>
      </c>
      <c r="M36968" s="1" t="s">
        <v>19199</v>
      </c>
      <c r="N36968" s="1" t="s">
        <v>19200</v>
      </c>
      <c r="O36968" s="1" t="s">
        <v>8</v>
      </c>
      <c r="P36968" s="1" t="s">
        <v>8</v>
      </c>
      <c r="Q36968" s="1" t="s">
        <v>4</v>
      </c>
      <c r="R36968" s="1" t="s">
        <v>9</v>
      </c>
      <c r="S36968" s="3">
        <v>7103</v>
      </c>
      <c r="T36968" s="2">
        <v>2619</v>
      </c>
      <c r="U36968" s="1" t="s">
        <v>10</v>
      </c>
      <c r="V36968" s="1" t="str">
        <f>_xlfn.CONCAT("0",NWYLIB[[#This Row],[FNL_ZIP]],"-",NWYLIB[[#This Row],[FNL_ZIP_PLUS4]])</f>
        <v>07103-2619</v>
      </c>
    </row>
    <row r="36969" spans="1:22" x14ac:dyDescent="0.25">
      <c r="A36969">
        <v>481038000000</v>
      </c>
      <c r="B36969" s="1" t="s">
        <v>95616</v>
      </c>
      <c r="C36969" s="1" t="s">
        <v>1</v>
      </c>
      <c r="D36969">
        <v>1235305</v>
      </c>
      <c r="E36969">
        <v>23173000000000</v>
      </c>
      <c r="F36969" s="1" t="s">
        <v>95617</v>
      </c>
      <c r="G36969">
        <v>1</v>
      </c>
      <c r="H36969">
        <v>7107</v>
      </c>
      <c r="I36969">
        <v>0</v>
      </c>
      <c r="J36969" s="1" t="s">
        <v>3</v>
      </c>
      <c r="K36969" s="1" t="s">
        <v>4</v>
      </c>
      <c r="L36969" s="1" t="s">
        <v>5</v>
      </c>
      <c r="M36969" s="1" t="s">
        <v>95618</v>
      </c>
      <c r="N36969" s="1" t="s">
        <v>39549</v>
      </c>
      <c r="O36969" s="1" t="s">
        <v>8</v>
      </c>
      <c r="P36969" s="1" t="s">
        <v>8</v>
      </c>
      <c r="Q36969" s="1" t="s">
        <v>4</v>
      </c>
      <c r="R36969" s="1" t="s">
        <v>9</v>
      </c>
      <c r="S36969" s="3">
        <v>7107</v>
      </c>
      <c r="T36969" s="2">
        <v>1672</v>
      </c>
      <c r="U36969" s="1" t="s">
        <v>10</v>
      </c>
      <c r="V36969" s="1" t="str">
        <f>_xlfn.CONCAT("0",NWYLIB[[#This Row],[FNL_ZIP]],"-",NWYLIB[[#This Row],[FNL_ZIP_PLUS4]])</f>
        <v>07107-1672</v>
      </c>
    </row>
    <row r="36970" spans="1:22" x14ac:dyDescent="0.25">
      <c r="A36970">
        <v>481038000000</v>
      </c>
      <c r="B36970" s="1" t="s">
        <v>95619</v>
      </c>
      <c r="C36970" s="1" t="s">
        <v>1</v>
      </c>
      <c r="D36970">
        <v>1235306</v>
      </c>
      <c r="E36970">
        <v>23173000000000</v>
      </c>
      <c r="F36970" s="1" t="s">
        <v>95620</v>
      </c>
      <c r="G36970">
        <v>4</v>
      </c>
      <c r="H36970">
        <v>7103</v>
      </c>
      <c r="I36970">
        <v>0</v>
      </c>
      <c r="J36970" s="1" t="s">
        <v>3</v>
      </c>
      <c r="K36970" s="1" t="s">
        <v>4</v>
      </c>
      <c r="L36970" s="1" t="s">
        <v>5</v>
      </c>
      <c r="M36970" s="1" t="s">
        <v>95621</v>
      </c>
      <c r="N36970" s="1" t="s">
        <v>95622</v>
      </c>
      <c r="O36970" s="1" t="s">
        <v>8</v>
      </c>
      <c r="P36970" s="1" t="s">
        <v>8</v>
      </c>
      <c r="Q36970" s="1" t="s">
        <v>4</v>
      </c>
      <c r="R36970" s="1" t="s">
        <v>9</v>
      </c>
      <c r="S36970" s="3">
        <v>7103</v>
      </c>
      <c r="T36970" s="2">
        <v>4117</v>
      </c>
      <c r="U36970" s="1" t="s">
        <v>10</v>
      </c>
      <c r="V36970" s="1" t="str">
        <f>_xlfn.CONCAT("0",NWYLIB[[#This Row],[FNL_ZIP]],"-",NWYLIB[[#This Row],[FNL_ZIP_PLUS4]])</f>
        <v>07103-4117</v>
      </c>
    </row>
    <row r="36971" spans="1:22" x14ac:dyDescent="0.25">
      <c r="A36971">
        <v>481038000000</v>
      </c>
      <c r="B36971" s="1" t="s">
        <v>95623</v>
      </c>
      <c r="C36971" s="1" t="s">
        <v>1</v>
      </c>
      <c r="D36971">
        <v>1235307</v>
      </c>
      <c r="E36971">
        <v>23173000000000</v>
      </c>
      <c r="F36971" s="1" t="s">
        <v>95624</v>
      </c>
      <c r="G36971">
        <v>4</v>
      </c>
      <c r="H36971">
        <v>7102</v>
      </c>
      <c r="I36971">
        <v>0</v>
      </c>
      <c r="J36971" s="1" t="s">
        <v>3</v>
      </c>
      <c r="K36971" s="1" t="s">
        <v>4</v>
      </c>
      <c r="L36971" s="1" t="s">
        <v>5</v>
      </c>
      <c r="M36971" s="1" t="s">
        <v>95625</v>
      </c>
      <c r="N36971" s="1" t="s">
        <v>95626</v>
      </c>
      <c r="O36971" s="1" t="s">
        <v>8</v>
      </c>
      <c r="P36971" s="1" t="s">
        <v>8</v>
      </c>
      <c r="Q36971" s="1" t="s">
        <v>4</v>
      </c>
      <c r="R36971" s="1" t="s">
        <v>9</v>
      </c>
      <c r="S36971" s="3">
        <v>7102</v>
      </c>
      <c r="T36971" s="2">
        <v>1119</v>
      </c>
      <c r="U36971" s="1" t="s">
        <v>10</v>
      </c>
      <c r="V36971" s="1" t="str">
        <f>_xlfn.CONCAT("0",NWYLIB[[#This Row],[FNL_ZIP]],"-",NWYLIB[[#This Row],[FNL_ZIP_PLUS4]])</f>
        <v>07102-1119</v>
      </c>
    </row>
    <row r="36972" spans="1:22" x14ac:dyDescent="0.25">
      <c r="A36972">
        <v>481038000000</v>
      </c>
      <c r="B36972" s="1" t="s">
        <v>37036</v>
      </c>
      <c r="C36972" s="1" t="s">
        <v>1</v>
      </c>
      <c r="D36972">
        <v>1235308</v>
      </c>
      <c r="E36972">
        <v>23173000000000</v>
      </c>
      <c r="F36972" s="1" t="s">
        <v>95627</v>
      </c>
      <c r="G36972">
        <v>0</v>
      </c>
      <c r="H36972">
        <v>7102</v>
      </c>
      <c r="I36972">
        <v>0</v>
      </c>
      <c r="J36972" s="1" t="s">
        <v>3</v>
      </c>
      <c r="K36972" s="1" t="s">
        <v>4</v>
      </c>
      <c r="L36972" s="1" t="s">
        <v>5</v>
      </c>
      <c r="M36972" s="1" t="s">
        <v>37037</v>
      </c>
      <c r="N36972" s="1" t="s">
        <v>24766</v>
      </c>
      <c r="O36972" s="1" t="s">
        <v>8</v>
      </c>
      <c r="P36972" s="1" t="s">
        <v>8</v>
      </c>
      <c r="Q36972" s="1" t="s">
        <v>4</v>
      </c>
      <c r="R36972" s="1" t="s">
        <v>9</v>
      </c>
      <c r="S36972" s="3">
        <v>7102</v>
      </c>
      <c r="T36972" s="2">
        <v>2390</v>
      </c>
      <c r="U36972" s="1" t="s">
        <v>10</v>
      </c>
      <c r="V36972" s="1" t="str">
        <f>_xlfn.CONCAT("0",NWYLIB[[#This Row],[FNL_ZIP]],"-",NWYLIB[[#This Row],[FNL_ZIP_PLUS4]])</f>
        <v>07102-2390</v>
      </c>
    </row>
    <row r="36973" spans="1:22" x14ac:dyDescent="0.25">
      <c r="A36973">
        <v>481038000000</v>
      </c>
      <c r="B36973" s="1" t="s">
        <v>82228</v>
      </c>
      <c r="C36973" s="1" t="s">
        <v>1</v>
      </c>
      <c r="D36973">
        <v>1235309</v>
      </c>
      <c r="E36973">
        <v>23173000000000</v>
      </c>
      <c r="F36973" s="1" t="s">
        <v>95628</v>
      </c>
      <c r="G36973">
        <v>1</v>
      </c>
      <c r="H36973">
        <v>7108</v>
      </c>
      <c r="I36973">
        <v>0</v>
      </c>
      <c r="J36973" s="1" t="s">
        <v>3</v>
      </c>
      <c r="K36973" s="1" t="s">
        <v>4</v>
      </c>
      <c r="L36973" s="1" t="s">
        <v>5</v>
      </c>
      <c r="M36973" s="1" t="s">
        <v>82229</v>
      </c>
      <c r="N36973" s="1" t="s">
        <v>82230</v>
      </c>
      <c r="O36973" s="1" t="s">
        <v>8</v>
      </c>
      <c r="P36973" s="1" t="s">
        <v>8</v>
      </c>
      <c r="Q36973" s="1" t="s">
        <v>4</v>
      </c>
      <c r="R36973" s="1" t="s">
        <v>9</v>
      </c>
      <c r="S36973" s="3">
        <v>7108</v>
      </c>
      <c r="T36973" s="2">
        <v>1942</v>
      </c>
      <c r="U36973" s="1" t="s">
        <v>10</v>
      </c>
      <c r="V36973" s="1" t="str">
        <f>_xlfn.CONCAT("0",NWYLIB[[#This Row],[FNL_ZIP]],"-",NWYLIB[[#This Row],[FNL_ZIP_PLUS4]])</f>
        <v>07108-1942</v>
      </c>
    </row>
    <row r="36974" spans="1:22" x14ac:dyDescent="0.25">
      <c r="A36974">
        <v>481038000000</v>
      </c>
      <c r="B36974" s="1" t="s">
        <v>95629</v>
      </c>
      <c r="C36974" s="1" t="s">
        <v>1</v>
      </c>
      <c r="D36974">
        <v>1235310</v>
      </c>
      <c r="E36974">
        <v>23173000000000</v>
      </c>
      <c r="F36974" s="1" t="s">
        <v>95630</v>
      </c>
      <c r="G36974">
        <v>5</v>
      </c>
      <c r="H36974">
        <v>7114</v>
      </c>
      <c r="I36974">
        <v>0</v>
      </c>
      <c r="J36974" s="1" t="s">
        <v>3</v>
      </c>
      <c r="K36974" s="1" t="s">
        <v>4</v>
      </c>
      <c r="L36974" s="1" t="s">
        <v>5</v>
      </c>
      <c r="M36974" s="1" t="s">
        <v>95631</v>
      </c>
      <c r="N36974" s="1" t="s">
        <v>19659</v>
      </c>
      <c r="O36974" s="1" t="s">
        <v>8</v>
      </c>
      <c r="P36974" s="1" t="s">
        <v>8</v>
      </c>
      <c r="Q36974" s="1" t="s">
        <v>4</v>
      </c>
      <c r="R36974" s="1" t="s">
        <v>9</v>
      </c>
      <c r="S36974" s="3">
        <v>7114</v>
      </c>
      <c r="T36974" s="2">
        <v>1102</v>
      </c>
      <c r="U36974" s="1" t="s">
        <v>10</v>
      </c>
      <c r="V36974" s="1" t="str">
        <f>_xlfn.CONCAT("0",NWYLIB[[#This Row],[FNL_ZIP]],"-",NWYLIB[[#This Row],[FNL_ZIP_PLUS4]])</f>
        <v>07114-1102</v>
      </c>
    </row>
    <row r="36975" spans="1:22" x14ac:dyDescent="0.25">
      <c r="A36975">
        <v>481038000000</v>
      </c>
      <c r="B36975" s="1" t="s">
        <v>95632</v>
      </c>
      <c r="C36975" s="1" t="s">
        <v>1</v>
      </c>
      <c r="D36975">
        <v>1235311</v>
      </c>
      <c r="E36975">
        <v>23173000000000</v>
      </c>
      <c r="F36975" s="1" t="s">
        <v>95633</v>
      </c>
      <c r="G36975">
        <v>3</v>
      </c>
      <c r="H36975">
        <v>7104</v>
      </c>
      <c r="I36975">
        <v>0</v>
      </c>
      <c r="J36975" s="1" t="s">
        <v>3</v>
      </c>
      <c r="K36975" s="1" t="s">
        <v>4</v>
      </c>
      <c r="L36975" s="1" t="s">
        <v>5</v>
      </c>
      <c r="M36975" s="1" t="s">
        <v>95634</v>
      </c>
      <c r="N36975" s="1" t="s">
        <v>27300</v>
      </c>
      <c r="O36975" s="1" t="s">
        <v>8</v>
      </c>
      <c r="P36975" s="1" t="s">
        <v>8</v>
      </c>
      <c r="Q36975" s="1" t="s">
        <v>4</v>
      </c>
      <c r="R36975" s="1" t="s">
        <v>9</v>
      </c>
      <c r="S36975" s="3">
        <v>7104</v>
      </c>
      <c r="T36975" s="2">
        <v>5343</v>
      </c>
      <c r="U36975" s="1" t="s">
        <v>10</v>
      </c>
      <c r="V36975" s="1" t="str">
        <f>_xlfn.CONCAT("0",NWYLIB[[#This Row],[FNL_ZIP]],"-",NWYLIB[[#This Row],[FNL_ZIP_PLUS4]])</f>
        <v>07104-5343</v>
      </c>
    </row>
    <row r="36976" spans="1:22" x14ac:dyDescent="0.25">
      <c r="A36976">
        <v>481038000000</v>
      </c>
      <c r="B36976" s="1" t="s">
        <v>95635</v>
      </c>
      <c r="C36976" s="1" t="s">
        <v>1</v>
      </c>
      <c r="D36976">
        <v>1235312</v>
      </c>
      <c r="E36976">
        <v>23173000000000</v>
      </c>
      <c r="F36976" s="1" t="s">
        <v>12696</v>
      </c>
      <c r="G36976">
        <v>15</v>
      </c>
      <c r="H36976">
        <v>7104</v>
      </c>
      <c r="I36976">
        <v>0</v>
      </c>
      <c r="J36976" s="1" t="s">
        <v>3</v>
      </c>
      <c r="K36976" s="1" t="s">
        <v>4</v>
      </c>
      <c r="L36976" s="1" t="s">
        <v>5</v>
      </c>
      <c r="M36976" s="1" t="s">
        <v>95636</v>
      </c>
      <c r="N36976" s="1" t="s">
        <v>95637</v>
      </c>
      <c r="O36976" s="1" t="s">
        <v>8</v>
      </c>
      <c r="P36976" s="1" t="s">
        <v>8</v>
      </c>
      <c r="Q36976" s="1" t="s">
        <v>4</v>
      </c>
      <c r="R36976" s="1" t="s">
        <v>9</v>
      </c>
      <c r="S36976" s="3">
        <v>7104</v>
      </c>
      <c r="T36976" s="2">
        <v>3756</v>
      </c>
      <c r="U36976" s="1" t="s">
        <v>10</v>
      </c>
      <c r="V36976" s="1" t="str">
        <f>_xlfn.CONCAT("0",NWYLIB[[#This Row],[FNL_ZIP]],"-",NWYLIB[[#This Row],[FNL_ZIP_PLUS4]])</f>
        <v>07104-3756</v>
      </c>
    </row>
    <row r="36977" spans="1:22" x14ac:dyDescent="0.25">
      <c r="A36977">
        <v>481038000000</v>
      </c>
      <c r="B36977" s="1" t="s">
        <v>95638</v>
      </c>
      <c r="C36977" s="1" t="s">
        <v>1</v>
      </c>
      <c r="D36977">
        <v>1235314</v>
      </c>
      <c r="E36977">
        <v>23173000000000</v>
      </c>
      <c r="F36977" s="1" t="s">
        <v>95639</v>
      </c>
      <c r="G36977">
        <v>0</v>
      </c>
      <c r="H36977">
        <v>7114</v>
      </c>
      <c r="I36977">
        <v>0</v>
      </c>
      <c r="J36977" s="1" t="s">
        <v>3</v>
      </c>
      <c r="K36977" s="1" t="s">
        <v>4</v>
      </c>
      <c r="L36977" s="1" t="s">
        <v>5</v>
      </c>
      <c r="M36977" s="1" t="s">
        <v>95640</v>
      </c>
      <c r="N36977" s="1" t="s">
        <v>95641</v>
      </c>
      <c r="O36977" s="1" t="s">
        <v>8</v>
      </c>
      <c r="P36977" s="1" t="s">
        <v>8</v>
      </c>
      <c r="Q36977" s="1" t="s">
        <v>4</v>
      </c>
      <c r="R36977" s="1" t="s">
        <v>9</v>
      </c>
      <c r="S36977" s="3">
        <v>7114</v>
      </c>
      <c r="T36977" s="2">
        <v>2151</v>
      </c>
      <c r="U36977" s="1" t="s">
        <v>10</v>
      </c>
      <c r="V36977" s="1" t="str">
        <f>_xlfn.CONCAT("0",NWYLIB[[#This Row],[FNL_ZIP]],"-",NWYLIB[[#This Row],[FNL_ZIP_PLUS4]])</f>
        <v>07114-2151</v>
      </c>
    </row>
    <row r="36978" spans="1:22" x14ac:dyDescent="0.25">
      <c r="A36978">
        <v>481038000000</v>
      </c>
      <c r="B36978" s="1" t="s">
        <v>95642</v>
      </c>
      <c r="C36978" s="1" t="s">
        <v>1</v>
      </c>
      <c r="D36978">
        <v>1235316</v>
      </c>
      <c r="E36978">
        <v>23173000000000</v>
      </c>
      <c r="F36978" s="1" t="s">
        <v>95643</v>
      </c>
      <c r="G36978">
        <v>1</v>
      </c>
      <c r="H36978">
        <v>7107</v>
      </c>
      <c r="I36978">
        <v>0</v>
      </c>
      <c r="J36978" s="1" t="s">
        <v>3</v>
      </c>
      <c r="K36978" s="1" t="s">
        <v>4</v>
      </c>
      <c r="L36978" s="1" t="s">
        <v>5</v>
      </c>
      <c r="M36978" s="1" t="s">
        <v>95644</v>
      </c>
      <c r="N36978" s="1" t="s">
        <v>95645</v>
      </c>
      <c r="O36978" s="1" t="s">
        <v>8</v>
      </c>
      <c r="P36978" s="1" t="s">
        <v>8</v>
      </c>
      <c r="Q36978" s="1" t="s">
        <v>4</v>
      </c>
      <c r="R36978" s="1" t="s">
        <v>9</v>
      </c>
      <c r="S36978" s="3">
        <v>7107</v>
      </c>
      <c r="T36978" s="2">
        <v>1305</v>
      </c>
      <c r="U36978" s="1" t="s">
        <v>10</v>
      </c>
      <c r="V36978" s="1" t="str">
        <f>_xlfn.CONCAT("0",NWYLIB[[#This Row],[FNL_ZIP]],"-",NWYLIB[[#This Row],[FNL_ZIP_PLUS4]])</f>
        <v>07107-1305</v>
      </c>
    </row>
    <row r="36979" spans="1:22" x14ac:dyDescent="0.25">
      <c r="A36979">
        <v>481038000000</v>
      </c>
      <c r="B36979" s="1" t="s">
        <v>95642</v>
      </c>
      <c r="C36979" s="1" t="s">
        <v>1</v>
      </c>
      <c r="D36979">
        <v>1235317</v>
      </c>
      <c r="E36979">
        <v>23173000000000</v>
      </c>
      <c r="F36979" s="1" t="s">
        <v>95646</v>
      </c>
      <c r="G36979">
        <v>15</v>
      </c>
      <c r="H36979">
        <v>7107</v>
      </c>
      <c r="I36979">
        <v>0</v>
      </c>
      <c r="J36979" s="1" t="s">
        <v>3</v>
      </c>
      <c r="K36979" s="1" t="s">
        <v>4</v>
      </c>
      <c r="L36979" s="1" t="s">
        <v>5</v>
      </c>
      <c r="M36979" s="1" t="s">
        <v>95644</v>
      </c>
      <c r="N36979" s="1" t="s">
        <v>95645</v>
      </c>
      <c r="O36979" s="1" t="s">
        <v>8</v>
      </c>
      <c r="P36979" s="1" t="s">
        <v>8</v>
      </c>
      <c r="Q36979" s="1" t="s">
        <v>4</v>
      </c>
      <c r="R36979" s="1" t="s">
        <v>9</v>
      </c>
      <c r="S36979" s="3">
        <v>7107</v>
      </c>
      <c r="T36979" s="2">
        <v>1305</v>
      </c>
      <c r="U36979" s="1" t="s">
        <v>10</v>
      </c>
      <c r="V36979" s="1" t="str">
        <f>_xlfn.CONCAT("0",NWYLIB[[#This Row],[FNL_ZIP]],"-",NWYLIB[[#This Row],[FNL_ZIP_PLUS4]])</f>
        <v>07107-1305</v>
      </c>
    </row>
    <row r="36980" spans="1:22" x14ac:dyDescent="0.25">
      <c r="A36980">
        <v>481038000000</v>
      </c>
      <c r="B36980" s="1" t="s">
        <v>95647</v>
      </c>
      <c r="C36980" s="1" t="s">
        <v>214</v>
      </c>
      <c r="D36980">
        <v>1235319</v>
      </c>
      <c r="E36980">
        <v>23173000000000</v>
      </c>
      <c r="F36980" s="1" t="s">
        <v>95648</v>
      </c>
      <c r="G36980">
        <v>8</v>
      </c>
      <c r="H36980">
        <v>7102</v>
      </c>
      <c r="I36980">
        <v>0</v>
      </c>
      <c r="J36980" s="1" t="s">
        <v>3</v>
      </c>
      <c r="K36980" s="1" t="s">
        <v>4</v>
      </c>
      <c r="L36980" s="1" t="s">
        <v>5</v>
      </c>
      <c r="M36980" s="1" t="s">
        <v>95649</v>
      </c>
      <c r="N36980" s="1" t="s">
        <v>95650</v>
      </c>
      <c r="O36980" s="1" t="s">
        <v>8</v>
      </c>
      <c r="P36980" s="1" t="s">
        <v>8</v>
      </c>
      <c r="Q36980" s="1" t="s">
        <v>4</v>
      </c>
      <c r="R36980" s="1" t="s">
        <v>9</v>
      </c>
      <c r="S36980" s="3">
        <v>7102</v>
      </c>
      <c r="T36980" s="2">
        <v>2360</v>
      </c>
      <c r="U36980" s="1" t="s">
        <v>10</v>
      </c>
      <c r="V36980" s="1" t="str">
        <f>_xlfn.CONCAT("0",NWYLIB[[#This Row],[FNL_ZIP]],"-",NWYLIB[[#This Row],[FNL_ZIP_PLUS4]])</f>
        <v>07102-2360</v>
      </c>
    </row>
    <row r="36981" spans="1:22" x14ac:dyDescent="0.25">
      <c r="A36981">
        <v>481038000000</v>
      </c>
      <c r="B36981" s="1" t="s">
        <v>95651</v>
      </c>
      <c r="C36981" s="1" t="s">
        <v>235</v>
      </c>
      <c r="D36981">
        <v>1235322</v>
      </c>
      <c r="E36981">
        <v>23173000000000</v>
      </c>
      <c r="F36981" s="1" t="s">
        <v>95652</v>
      </c>
      <c r="G36981">
        <v>11</v>
      </c>
      <c r="H36981">
        <v>7114</v>
      </c>
      <c r="I36981">
        <v>0</v>
      </c>
      <c r="J36981" s="1" t="s">
        <v>3</v>
      </c>
      <c r="K36981" s="1" t="s">
        <v>4</v>
      </c>
      <c r="L36981" s="1" t="s">
        <v>5</v>
      </c>
      <c r="M36981" s="1" t="s">
        <v>95653</v>
      </c>
      <c r="N36981" s="1" t="s">
        <v>18987</v>
      </c>
      <c r="O36981" s="1" t="s">
        <v>8</v>
      </c>
      <c r="P36981" s="1" t="s">
        <v>8</v>
      </c>
      <c r="Q36981" s="1" t="s">
        <v>4</v>
      </c>
      <c r="R36981" s="1" t="s">
        <v>9</v>
      </c>
      <c r="S36981" s="3">
        <v>7114</v>
      </c>
      <c r="T36981" s="2">
        <v>1948</v>
      </c>
      <c r="U36981" s="1" t="s">
        <v>10</v>
      </c>
      <c r="V36981" s="1" t="str">
        <f>_xlfn.CONCAT("0",NWYLIB[[#This Row],[FNL_ZIP]],"-",NWYLIB[[#This Row],[FNL_ZIP_PLUS4]])</f>
        <v>07114-1948</v>
      </c>
    </row>
    <row r="36982" spans="1:22" x14ac:dyDescent="0.25">
      <c r="A36982">
        <v>481038000000</v>
      </c>
      <c r="B36982" s="1" t="s">
        <v>95654</v>
      </c>
      <c r="C36982" s="1" t="s">
        <v>228</v>
      </c>
      <c r="D36982">
        <v>1235328</v>
      </c>
      <c r="E36982">
        <v>23173000000000</v>
      </c>
      <c r="F36982" s="1" t="s">
        <v>95655</v>
      </c>
      <c r="G36982">
        <v>3</v>
      </c>
      <c r="H36982">
        <v>7105</v>
      </c>
      <c r="I36982">
        <v>0</v>
      </c>
      <c r="J36982" s="1" t="s">
        <v>3</v>
      </c>
      <c r="K36982" s="1" t="s">
        <v>4</v>
      </c>
      <c r="L36982" s="1" t="s">
        <v>5</v>
      </c>
      <c r="M36982" s="1" t="s">
        <v>95656</v>
      </c>
      <c r="N36982" s="1" t="s">
        <v>565</v>
      </c>
      <c r="O36982" s="1" t="s">
        <v>8</v>
      </c>
      <c r="P36982" s="1" t="s">
        <v>8</v>
      </c>
      <c r="Q36982" s="1" t="s">
        <v>4</v>
      </c>
      <c r="R36982" s="1" t="s">
        <v>9</v>
      </c>
      <c r="S36982" s="3">
        <v>7105</v>
      </c>
      <c r="T36982" s="2">
        <v>2004</v>
      </c>
      <c r="U36982" s="1" t="s">
        <v>10</v>
      </c>
      <c r="V36982" s="1" t="str">
        <f>_xlfn.CONCAT("0",NWYLIB[[#This Row],[FNL_ZIP]],"-",NWYLIB[[#This Row],[FNL_ZIP_PLUS4]])</f>
        <v>07105-2004</v>
      </c>
    </row>
    <row r="36983" spans="1:22" x14ac:dyDescent="0.25">
      <c r="A36983">
        <v>481038000000</v>
      </c>
      <c r="B36983" s="1" t="s">
        <v>36535</v>
      </c>
      <c r="C36983" s="1" t="s">
        <v>198</v>
      </c>
      <c r="D36983">
        <v>1235329</v>
      </c>
      <c r="E36983">
        <v>23173000000000</v>
      </c>
      <c r="F36983" s="1" t="s">
        <v>36539</v>
      </c>
      <c r="G36983">
        <v>1</v>
      </c>
      <c r="H36983">
        <v>7104</v>
      </c>
      <c r="I36983">
        <v>0</v>
      </c>
      <c r="J36983" s="1" t="s">
        <v>3</v>
      </c>
      <c r="K36983" s="1" t="s">
        <v>4</v>
      </c>
      <c r="L36983" s="1" t="s">
        <v>5</v>
      </c>
      <c r="M36983" s="1" t="s">
        <v>36537</v>
      </c>
      <c r="N36983" s="1" t="s">
        <v>1824</v>
      </c>
      <c r="O36983" s="1" t="s">
        <v>8</v>
      </c>
      <c r="P36983" s="1" t="s">
        <v>8</v>
      </c>
      <c r="Q36983" s="1" t="s">
        <v>4</v>
      </c>
      <c r="R36983" s="1" t="s">
        <v>9</v>
      </c>
      <c r="S36983" s="3">
        <v>7104</v>
      </c>
      <c r="T36983" s="2">
        <v>5217</v>
      </c>
      <c r="U36983" s="1" t="s">
        <v>10</v>
      </c>
      <c r="V36983" s="1" t="str">
        <f>_xlfn.CONCAT("0",NWYLIB[[#This Row],[FNL_ZIP]],"-",NWYLIB[[#This Row],[FNL_ZIP_PLUS4]])</f>
        <v>07104-5217</v>
      </c>
    </row>
    <row r="36984" spans="1:22" x14ac:dyDescent="0.25">
      <c r="A36984">
        <v>481038000000</v>
      </c>
      <c r="B36984" s="1" t="s">
        <v>95657</v>
      </c>
      <c r="C36984" s="1" t="s">
        <v>228</v>
      </c>
      <c r="D36984">
        <v>1235330</v>
      </c>
      <c r="E36984">
        <v>23173000000000</v>
      </c>
      <c r="F36984" s="1" t="s">
        <v>95658</v>
      </c>
      <c r="G36984">
        <v>1</v>
      </c>
      <c r="H36984">
        <v>7105</v>
      </c>
      <c r="I36984">
        <v>0</v>
      </c>
      <c r="J36984" s="1" t="s">
        <v>3</v>
      </c>
      <c r="K36984" s="1" t="s">
        <v>4</v>
      </c>
      <c r="L36984" s="1" t="s">
        <v>5</v>
      </c>
      <c r="M36984" s="1" t="s">
        <v>89050</v>
      </c>
      <c r="N36984" s="1" t="s">
        <v>58709</v>
      </c>
      <c r="O36984" s="1" t="s">
        <v>8</v>
      </c>
      <c r="P36984" s="1" t="s">
        <v>8</v>
      </c>
      <c r="Q36984" s="1" t="s">
        <v>4</v>
      </c>
      <c r="R36984" s="1" t="s">
        <v>9</v>
      </c>
      <c r="S36984" s="3">
        <v>7105</v>
      </c>
      <c r="T36984" s="2">
        <v>3251</v>
      </c>
      <c r="U36984" s="1" t="s">
        <v>10</v>
      </c>
      <c r="V36984" s="1" t="str">
        <f>_xlfn.CONCAT("0",NWYLIB[[#This Row],[FNL_ZIP]],"-",NWYLIB[[#This Row],[FNL_ZIP_PLUS4]])</f>
        <v>07105-3251</v>
      </c>
    </row>
    <row r="36985" spans="1:22" x14ac:dyDescent="0.25">
      <c r="A36985">
        <v>481038000000</v>
      </c>
      <c r="B36985" s="1" t="s">
        <v>95659</v>
      </c>
      <c r="C36985" s="1" t="s">
        <v>1</v>
      </c>
      <c r="D36985">
        <v>1235331</v>
      </c>
      <c r="E36985">
        <v>23173000000000</v>
      </c>
      <c r="F36985" s="1" t="s">
        <v>95660</v>
      </c>
      <c r="G36985">
        <v>1</v>
      </c>
      <c r="H36985">
        <v>7106</v>
      </c>
      <c r="I36985">
        <v>0</v>
      </c>
      <c r="J36985" s="1" t="s">
        <v>3</v>
      </c>
      <c r="K36985" s="1" t="s">
        <v>4</v>
      </c>
      <c r="L36985" s="1" t="s">
        <v>5</v>
      </c>
      <c r="M36985" s="1" t="s">
        <v>95661</v>
      </c>
      <c r="N36985" s="1" t="s">
        <v>1237</v>
      </c>
      <c r="O36985" s="1" t="s">
        <v>8</v>
      </c>
      <c r="P36985" s="1" t="s">
        <v>8</v>
      </c>
      <c r="Q36985" s="1" t="s">
        <v>4</v>
      </c>
      <c r="R36985" s="1" t="s">
        <v>9</v>
      </c>
      <c r="S36985" s="3">
        <v>7106</v>
      </c>
      <c r="T36985" s="2">
        <v>1814</v>
      </c>
      <c r="U36985" s="1" t="s">
        <v>10</v>
      </c>
      <c r="V36985" s="1" t="str">
        <f>_xlfn.CONCAT("0",NWYLIB[[#This Row],[FNL_ZIP]],"-",NWYLIB[[#This Row],[FNL_ZIP_PLUS4]])</f>
        <v>07106-1814</v>
      </c>
    </row>
    <row r="36986" spans="1:22" x14ac:dyDescent="0.25">
      <c r="A36986">
        <v>481038000000</v>
      </c>
      <c r="B36986" s="1" t="s">
        <v>95659</v>
      </c>
      <c r="C36986" s="1" t="s">
        <v>1</v>
      </c>
      <c r="D36986">
        <v>1235332</v>
      </c>
      <c r="E36986">
        <v>23173000000000</v>
      </c>
      <c r="F36986" s="1" t="s">
        <v>95662</v>
      </c>
      <c r="G36986">
        <v>0</v>
      </c>
      <c r="H36986">
        <v>7106</v>
      </c>
      <c r="I36986">
        <v>0</v>
      </c>
      <c r="J36986" s="1" t="s">
        <v>3</v>
      </c>
      <c r="K36986" s="1" t="s">
        <v>4</v>
      </c>
      <c r="L36986" s="1" t="s">
        <v>5</v>
      </c>
      <c r="M36986" s="1" t="s">
        <v>95661</v>
      </c>
      <c r="N36986" s="1" t="s">
        <v>1237</v>
      </c>
      <c r="O36986" s="1" t="s">
        <v>8</v>
      </c>
      <c r="P36986" s="1" t="s">
        <v>8</v>
      </c>
      <c r="Q36986" s="1" t="s">
        <v>4</v>
      </c>
      <c r="R36986" s="1" t="s">
        <v>9</v>
      </c>
      <c r="S36986" s="3">
        <v>7106</v>
      </c>
      <c r="T36986" s="2">
        <v>1814</v>
      </c>
      <c r="U36986" s="1" t="s">
        <v>10</v>
      </c>
      <c r="V36986" s="1" t="str">
        <f>_xlfn.CONCAT("0",NWYLIB[[#This Row],[FNL_ZIP]],"-",NWYLIB[[#This Row],[FNL_ZIP_PLUS4]])</f>
        <v>07106-1814</v>
      </c>
    </row>
    <row r="36987" spans="1:22" x14ac:dyDescent="0.25">
      <c r="A36987">
        <v>481038000000</v>
      </c>
      <c r="B36987" s="1" t="s">
        <v>95663</v>
      </c>
      <c r="C36987" s="1" t="s">
        <v>1</v>
      </c>
      <c r="D36987">
        <v>1235333</v>
      </c>
      <c r="E36987">
        <v>23173000000000</v>
      </c>
      <c r="F36987" s="1" t="s">
        <v>95664</v>
      </c>
      <c r="G36987">
        <v>8</v>
      </c>
      <c r="H36987">
        <v>7104</v>
      </c>
      <c r="I36987">
        <v>0</v>
      </c>
      <c r="J36987" s="1" t="s">
        <v>3</v>
      </c>
      <c r="K36987" s="1" t="s">
        <v>4</v>
      </c>
      <c r="L36987" s="1" t="s">
        <v>5</v>
      </c>
      <c r="M36987" s="1" t="s">
        <v>95665</v>
      </c>
      <c r="N36987" s="1" t="s">
        <v>27914</v>
      </c>
      <c r="O36987" s="1" t="s">
        <v>8</v>
      </c>
      <c r="P36987" s="1" t="s">
        <v>8</v>
      </c>
      <c r="Q36987" s="1" t="s">
        <v>4</v>
      </c>
      <c r="R36987" s="1" t="s">
        <v>9</v>
      </c>
      <c r="S36987" s="3">
        <v>7104</v>
      </c>
      <c r="T36987" s="2">
        <v>2106</v>
      </c>
      <c r="U36987" s="1" t="s">
        <v>10</v>
      </c>
      <c r="V36987" s="1" t="str">
        <f>_xlfn.CONCAT("0",NWYLIB[[#This Row],[FNL_ZIP]],"-",NWYLIB[[#This Row],[FNL_ZIP_PLUS4]])</f>
        <v>07104-2106</v>
      </c>
    </row>
    <row r="36988" spans="1:22" x14ac:dyDescent="0.25">
      <c r="A36988">
        <v>481038000000</v>
      </c>
      <c r="B36988" s="1" t="s">
        <v>95666</v>
      </c>
      <c r="C36988" s="1" t="s">
        <v>228</v>
      </c>
      <c r="D36988">
        <v>1235335</v>
      </c>
      <c r="E36988">
        <v>23173000000000</v>
      </c>
      <c r="F36988" s="1" t="s">
        <v>95667</v>
      </c>
      <c r="G36988">
        <v>13</v>
      </c>
      <c r="H36988">
        <v>7105</v>
      </c>
      <c r="I36988">
        <v>0</v>
      </c>
      <c r="J36988" s="1" t="s">
        <v>3</v>
      </c>
      <c r="K36988" s="1" t="s">
        <v>4</v>
      </c>
      <c r="L36988" s="1" t="s">
        <v>5</v>
      </c>
      <c r="M36988" s="1" t="s">
        <v>95668</v>
      </c>
      <c r="N36988" s="1" t="s">
        <v>24102</v>
      </c>
      <c r="O36988" s="1" t="s">
        <v>8</v>
      </c>
      <c r="P36988" s="1" t="s">
        <v>8</v>
      </c>
      <c r="Q36988" s="1" t="s">
        <v>4</v>
      </c>
      <c r="R36988" s="1" t="s">
        <v>9</v>
      </c>
      <c r="S36988" s="3">
        <v>7105</v>
      </c>
      <c r="T36988" s="2">
        <v>3102</v>
      </c>
      <c r="U36988" s="1" t="s">
        <v>10</v>
      </c>
      <c r="V36988" s="1" t="str">
        <f>_xlfn.CONCAT("0",NWYLIB[[#This Row],[FNL_ZIP]],"-",NWYLIB[[#This Row],[FNL_ZIP_PLUS4]])</f>
        <v>07105-3102</v>
      </c>
    </row>
    <row r="36989" spans="1:22" x14ac:dyDescent="0.25">
      <c r="A36989">
        <v>481038000000</v>
      </c>
      <c r="B36989" s="1" t="s">
        <v>95669</v>
      </c>
      <c r="C36989" s="1" t="s">
        <v>235</v>
      </c>
      <c r="D36989">
        <v>1235336</v>
      </c>
      <c r="E36989">
        <v>23173000000000</v>
      </c>
      <c r="F36989" s="1" t="s">
        <v>95670</v>
      </c>
      <c r="G36989">
        <v>16</v>
      </c>
      <c r="H36989">
        <v>7112</v>
      </c>
      <c r="I36989">
        <v>0</v>
      </c>
      <c r="J36989" s="1" t="s">
        <v>3</v>
      </c>
      <c r="K36989" s="1" t="s">
        <v>4</v>
      </c>
      <c r="L36989" s="1" t="s">
        <v>5</v>
      </c>
      <c r="M36989" s="1" t="s">
        <v>95671</v>
      </c>
      <c r="N36989" s="1" t="s">
        <v>4360</v>
      </c>
      <c r="O36989" s="1" t="s">
        <v>8</v>
      </c>
      <c r="P36989" s="1" t="s">
        <v>8</v>
      </c>
      <c r="Q36989" s="1" t="s">
        <v>4</v>
      </c>
      <c r="R36989" s="1" t="s">
        <v>9</v>
      </c>
      <c r="S36989" s="3">
        <v>7112</v>
      </c>
      <c r="T36989" s="2">
        <v>2017</v>
      </c>
      <c r="U36989" s="1" t="s">
        <v>10</v>
      </c>
      <c r="V36989" s="1" t="str">
        <f>_xlfn.CONCAT("0",NWYLIB[[#This Row],[FNL_ZIP]],"-",NWYLIB[[#This Row],[FNL_ZIP_PLUS4]])</f>
        <v>07112-2017</v>
      </c>
    </row>
    <row r="36990" spans="1:22" x14ac:dyDescent="0.25">
      <c r="A36990">
        <v>481038000000</v>
      </c>
      <c r="B36990" s="1" t="s">
        <v>95672</v>
      </c>
      <c r="C36990" s="1" t="s">
        <v>228</v>
      </c>
      <c r="D36990">
        <v>1235339</v>
      </c>
      <c r="E36990">
        <v>23173000000000</v>
      </c>
      <c r="F36990" s="1" t="s">
        <v>95673</v>
      </c>
      <c r="G36990">
        <v>21</v>
      </c>
      <c r="H36990">
        <v>7105</v>
      </c>
      <c r="I36990">
        <v>0</v>
      </c>
      <c r="J36990" s="1" t="s">
        <v>3</v>
      </c>
      <c r="K36990" s="1" t="s">
        <v>4</v>
      </c>
      <c r="L36990" s="1" t="s">
        <v>5</v>
      </c>
      <c r="M36990" s="1" t="s">
        <v>95674</v>
      </c>
      <c r="N36990" s="1" t="s">
        <v>5560</v>
      </c>
      <c r="O36990" s="1" t="s">
        <v>8</v>
      </c>
      <c r="P36990" s="1" t="s">
        <v>8</v>
      </c>
      <c r="Q36990" s="1" t="s">
        <v>4</v>
      </c>
      <c r="R36990" s="1" t="s">
        <v>9</v>
      </c>
      <c r="S36990" s="3">
        <v>7105</v>
      </c>
      <c r="T36990" s="2">
        <v>1559</v>
      </c>
      <c r="U36990" s="1" t="s">
        <v>10</v>
      </c>
      <c r="V36990" s="1" t="str">
        <f>_xlfn.CONCAT("0",NWYLIB[[#This Row],[FNL_ZIP]],"-",NWYLIB[[#This Row],[FNL_ZIP_PLUS4]])</f>
        <v>07105-1559</v>
      </c>
    </row>
    <row r="36991" spans="1:22" x14ac:dyDescent="0.25">
      <c r="A36991">
        <v>481038000000</v>
      </c>
      <c r="B36991" s="1" t="s">
        <v>95675</v>
      </c>
      <c r="C36991" s="1" t="s">
        <v>1</v>
      </c>
      <c r="D36991">
        <v>1235347</v>
      </c>
      <c r="E36991">
        <v>23173000000000</v>
      </c>
      <c r="F36991" s="1" t="s">
        <v>95676</v>
      </c>
      <c r="G36991">
        <v>0</v>
      </c>
      <c r="H36991">
        <v>7108</v>
      </c>
      <c r="I36991">
        <v>0</v>
      </c>
      <c r="J36991" s="1" t="s">
        <v>3</v>
      </c>
      <c r="K36991" s="1" t="s">
        <v>4</v>
      </c>
      <c r="L36991" s="1" t="s">
        <v>5</v>
      </c>
      <c r="M36991" s="1" t="s">
        <v>95677</v>
      </c>
      <c r="N36991" s="1" t="s">
        <v>95678</v>
      </c>
      <c r="O36991" s="1" t="s">
        <v>8</v>
      </c>
      <c r="P36991" s="1" t="s">
        <v>8</v>
      </c>
      <c r="Q36991" s="1" t="s">
        <v>4</v>
      </c>
      <c r="R36991" s="1" t="s">
        <v>9</v>
      </c>
      <c r="S36991" s="3">
        <v>7108</v>
      </c>
      <c r="T36991" s="2">
        <v>2253</v>
      </c>
      <c r="U36991" s="1" t="s">
        <v>10</v>
      </c>
      <c r="V36991" s="1" t="str">
        <f>_xlfn.CONCAT("0",NWYLIB[[#This Row],[FNL_ZIP]],"-",NWYLIB[[#This Row],[FNL_ZIP_PLUS4]])</f>
        <v>07108-2253</v>
      </c>
    </row>
    <row r="36992" spans="1:22" x14ac:dyDescent="0.25">
      <c r="A36992">
        <v>481038000000</v>
      </c>
      <c r="B36992" s="1" t="s">
        <v>95679</v>
      </c>
      <c r="C36992" s="1" t="s">
        <v>1</v>
      </c>
      <c r="D36992">
        <v>1235349</v>
      </c>
      <c r="E36992">
        <v>23173000000000</v>
      </c>
      <c r="F36992" s="1" t="s">
        <v>95680</v>
      </c>
      <c r="G36992">
        <v>0</v>
      </c>
      <c r="H36992">
        <v>7103</v>
      </c>
      <c r="I36992">
        <v>0</v>
      </c>
      <c r="J36992" s="1" t="s">
        <v>3</v>
      </c>
      <c r="K36992" s="1" t="s">
        <v>4</v>
      </c>
      <c r="L36992" s="1" t="s">
        <v>5</v>
      </c>
      <c r="M36992" s="1" t="s">
        <v>95681</v>
      </c>
      <c r="N36992" s="1" t="s">
        <v>10780</v>
      </c>
      <c r="O36992" s="1" t="s">
        <v>8</v>
      </c>
      <c r="P36992" s="1" t="s">
        <v>8</v>
      </c>
      <c r="Q36992" s="1" t="s">
        <v>4</v>
      </c>
      <c r="R36992" s="1" t="s">
        <v>9</v>
      </c>
      <c r="S36992" s="3">
        <v>7103</v>
      </c>
      <c r="T36992" s="2">
        <v>1610</v>
      </c>
      <c r="U36992" s="1" t="s">
        <v>10</v>
      </c>
      <c r="V36992" s="1" t="str">
        <f>_xlfn.CONCAT("0",NWYLIB[[#This Row],[FNL_ZIP]],"-",NWYLIB[[#This Row],[FNL_ZIP_PLUS4]])</f>
        <v>07103-1610</v>
      </c>
    </row>
    <row r="36993" spans="1:22" x14ac:dyDescent="0.25">
      <c r="A36993">
        <v>481038000000</v>
      </c>
      <c r="B36993" s="1" t="s">
        <v>95682</v>
      </c>
      <c r="C36993" s="1" t="s">
        <v>1</v>
      </c>
      <c r="D36993">
        <v>1235354</v>
      </c>
      <c r="E36993">
        <v>23173000000000</v>
      </c>
      <c r="F36993" s="1" t="s">
        <v>95683</v>
      </c>
      <c r="G36993">
        <v>0</v>
      </c>
      <c r="H36993">
        <v>7103</v>
      </c>
      <c r="I36993">
        <v>0</v>
      </c>
      <c r="J36993" s="1" t="s">
        <v>3</v>
      </c>
      <c r="K36993" s="1" t="s">
        <v>4</v>
      </c>
      <c r="L36993" s="1" t="s">
        <v>5</v>
      </c>
      <c r="M36993" s="1" t="s">
        <v>95684</v>
      </c>
      <c r="N36993" s="1" t="s">
        <v>4773</v>
      </c>
      <c r="O36993" s="1" t="s">
        <v>8</v>
      </c>
      <c r="P36993" s="1" t="s">
        <v>8</v>
      </c>
      <c r="Q36993" s="1" t="s">
        <v>4</v>
      </c>
      <c r="R36993" s="1" t="s">
        <v>9</v>
      </c>
      <c r="S36993" s="3">
        <v>7103</v>
      </c>
      <c r="T36993" s="2">
        <v>1616</v>
      </c>
      <c r="U36993" s="1" t="s">
        <v>10</v>
      </c>
      <c r="V36993" s="1" t="str">
        <f>_xlfn.CONCAT("0",NWYLIB[[#This Row],[FNL_ZIP]],"-",NWYLIB[[#This Row],[FNL_ZIP_PLUS4]])</f>
        <v>07103-1616</v>
      </c>
    </row>
    <row r="36994" spans="1:22" x14ac:dyDescent="0.25">
      <c r="A36994">
        <v>481038000000</v>
      </c>
      <c r="B36994" s="1" t="s">
        <v>95685</v>
      </c>
      <c r="C36994" s="1" t="s">
        <v>1</v>
      </c>
      <c r="D36994">
        <v>1235355</v>
      </c>
      <c r="E36994">
        <v>23173000000000</v>
      </c>
      <c r="F36994" s="1" t="s">
        <v>95686</v>
      </c>
      <c r="G36994">
        <v>13</v>
      </c>
      <c r="H36994">
        <v>7103</v>
      </c>
      <c r="I36994">
        <v>0</v>
      </c>
      <c r="J36994" s="1" t="s">
        <v>3</v>
      </c>
      <c r="K36994" s="1" t="s">
        <v>4</v>
      </c>
      <c r="L36994" s="1" t="s">
        <v>5</v>
      </c>
      <c r="M36994" s="1" t="s">
        <v>95687</v>
      </c>
      <c r="N36994" s="1" t="s">
        <v>4773</v>
      </c>
      <c r="O36994" s="1" t="s">
        <v>8</v>
      </c>
      <c r="P36994" s="1" t="s">
        <v>8</v>
      </c>
      <c r="Q36994" s="1" t="s">
        <v>4</v>
      </c>
      <c r="R36994" s="1" t="s">
        <v>9</v>
      </c>
      <c r="S36994" s="3">
        <v>7103</v>
      </c>
      <c r="T36994" s="2">
        <v>1616</v>
      </c>
      <c r="U36994" s="1" t="s">
        <v>10</v>
      </c>
      <c r="V36994" s="1" t="str">
        <f>_xlfn.CONCAT("0",NWYLIB[[#This Row],[FNL_ZIP]],"-",NWYLIB[[#This Row],[FNL_ZIP_PLUS4]])</f>
        <v>07103-1616</v>
      </c>
    </row>
    <row r="36995" spans="1:22" x14ac:dyDescent="0.25">
      <c r="A36995">
        <v>481038000000</v>
      </c>
      <c r="B36995" s="1" t="s">
        <v>95688</v>
      </c>
      <c r="C36995" s="1" t="s">
        <v>1</v>
      </c>
      <c r="D36995">
        <v>1235357</v>
      </c>
      <c r="E36995">
        <v>23173000000000</v>
      </c>
      <c r="F36995" s="1" t="s">
        <v>95689</v>
      </c>
      <c r="G36995">
        <v>0</v>
      </c>
      <c r="H36995">
        <v>7014</v>
      </c>
      <c r="I36995">
        <v>0</v>
      </c>
      <c r="J36995" s="1" t="s">
        <v>3</v>
      </c>
      <c r="K36995" s="1" t="s">
        <v>3777</v>
      </c>
      <c r="L36995" s="1" t="s">
        <v>5</v>
      </c>
      <c r="M36995" s="1" t="s">
        <v>95690</v>
      </c>
      <c r="N36995" s="1" t="s">
        <v>95691</v>
      </c>
      <c r="O36995" s="1" t="s">
        <v>8</v>
      </c>
      <c r="P36995" s="1" t="s">
        <v>8</v>
      </c>
      <c r="Q36995" s="1" t="s">
        <v>3777</v>
      </c>
      <c r="R36995" s="1" t="s">
        <v>9</v>
      </c>
      <c r="S36995" s="3">
        <v>7012</v>
      </c>
      <c r="T36995" s="2">
        <v>1335</v>
      </c>
      <c r="U36995" s="1" t="s">
        <v>10</v>
      </c>
      <c r="V36995" s="1" t="str">
        <f>_xlfn.CONCAT("0",NWYLIB[[#This Row],[FNL_ZIP]],"-",NWYLIB[[#This Row],[FNL_ZIP_PLUS4]])</f>
        <v>07012-1335</v>
      </c>
    </row>
    <row r="36996" spans="1:22" x14ac:dyDescent="0.25">
      <c r="A36996">
        <v>481038000000</v>
      </c>
      <c r="B36996" s="1" t="s">
        <v>95692</v>
      </c>
      <c r="C36996" s="1" t="s">
        <v>1</v>
      </c>
      <c r="D36996">
        <v>1235360</v>
      </c>
      <c r="E36996">
        <v>23173000000000</v>
      </c>
      <c r="F36996" s="1" t="s">
        <v>95693</v>
      </c>
      <c r="G36996">
        <v>0</v>
      </c>
      <c r="H36996">
        <v>7102</v>
      </c>
      <c r="I36996">
        <v>0</v>
      </c>
      <c r="J36996" s="1" t="s">
        <v>3</v>
      </c>
      <c r="K36996" s="1" t="s">
        <v>4</v>
      </c>
      <c r="L36996" s="1" t="s">
        <v>82</v>
      </c>
      <c r="M36996" s="1" t="s">
        <v>95694</v>
      </c>
      <c r="N36996" s="1" t="s">
        <v>1682</v>
      </c>
      <c r="O36996" s="1" t="s">
        <v>8</v>
      </c>
      <c r="P36996" s="1" t="s">
        <v>8</v>
      </c>
      <c r="Q36996" s="1" t="s">
        <v>3777</v>
      </c>
      <c r="R36996" s="1" t="s">
        <v>9</v>
      </c>
      <c r="S36996" s="3">
        <v>7012</v>
      </c>
      <c r="T36996" s="2">
        <v>1335</v>
      </c>
      <c r="U36996" s="1" t="s">
        <v>85</v>
      </c>
      <c r="V36996" s="1" t="str">
        <f>_xlfn.CONCAT("0",NWYLIB[[#This Row],[FNL_ZIP]],"-",NWYLIB[[#This Row],[FNL_ZIP_PLUS4]])</f>
        <v>07012-1335</v>
      </c>
    </row>
    <row r="36997" spans="1:22" x14ac:dyDescent="0.25">
      <c r="A36997">
        <v>481038000000</v>
      </c>
      <c r="B36997" s="1" t="s">
        <v>95695</v>
      </c>
      <c r="C36997" s="1" t="s">
        <v>1</v>
      </c>
      <c r="D36997">
        <v>1235361</v>
      </c>
      <c r="E36997">
        <v>23173000000000</v>
      </c>
      <c r="F36997" s="1" t="s">
        <v>95696</v>
      </c>
      <c r="G36997">
        <v>8</v>
      </c>
      <c r="H36997">
        <v>7107</v>
      </c>
      <c r="I36997">
        <v>0</v>
      </c>
      <c r="J36997" s="1" t="s">
        <v>3</v>
      </c>
      <c r="K36997" s="1" t="s">
        <v>4</v>
      </c>
      <c r="L36997" s="1" t="s">
        <v>5</v>
      </c>
      <c r="M36997" s="1" t="s">
        <v>95697</v>
      </c>
      <c r="N36997" s="1" t="s">
        <v>95698</v>
      </c>
      <c r="O36997" s="1" t="s">
        <v>8</v>
      </c>
      <c r="P36997" s="1" t="s">
        <v>8</v>
      </c>
      <c r="Q36997" s="1" t="s">
        <v>4</v>
      </c>
      <c r="R36997" s="1" t="s">
        <v>9</v>
      </c>
      <c r="S36997" s="3">
        <v>7107</v>
      </c>
      <c r="T36997" s="2">
        <v>1945</v>
      </c>
      <c r="U36997" s="1" t="s">
        <v>10</v>
      </c>
      <c r="V36997" s="1" t="str">
        <f>_xlfn.CONCAT("0",NWYLIB[[#This Row],[FNL_ZIP]],"-",NWYLIB[[#This Row],[FNL_ZIP_PLUS4]])</f>
        <v>07107-1945</v>
      </c>
    </row>
    <row r="36998" spans="1:22" x14ac:dyDescent="0.25">
      <c r="A36998">
        <v>481038000000</v>
      </c>
      <c r="B36998" s="1" t="s">
        <v>95699</v>
      </c>
      <c r="C36998" s="1" t="s">
        <v>228</v>
      </c>
      <c r="D36998">
        <v>1235368</v>
      </c>
      <c r="E36998">
        <v>23173000000000</v>
      </c>
      <c r="F36998" s="1" t="s">
        <v>95700</v>
      </c>
      <c r="G36998">
        <v>126</v>
      </c>
      <c r="H36998">
        <v>7105</v>
      </c>
      <c r="I36998">
        <v>0</v>
      </c>
      <c r="J36998" s="1" t="s">
        <v>3</v>
      </c>
      <c r="K36998" s="1" t="s">
        <v>4</v>
      </c>
      <c r="L36998" s="1" t="s">
        <v>5</v>
      </c>
      <c r="M36998" s="1" t="s">
        <v>95701</v>
      </c>
      <c r="N36998" s="1" t="s">
        <v>95702</v>
      </c>
      <c r="O36998" s="1" t="s">
        <v>8</v>
      </c>
      <c r="P36998" s="1" t="s">
        <v>8</v>
      </c>
      <c r="Q36998" s="1" t="s">
        <v>4</v>
      </c>
      <c r="R36998" s="1" t="s">
        <v>9</v>
      </c>
      <c r="S36998" s="3">
        <v>7105</v>
      </c>
      <c r="T36998" s="2">
        <v>4445</v>
      </c>
      <c r="U36998" s="1" t="s">
        <v>10</v>
      </c>
      <c r="V36998" s="1" t="str">
        <f>_xlfn.CONCAT("0",NWYLIB[[#This Row],[FNL_ZIP]],"-",NWYLIB[[#This Row],[FNL_ZIP_PLUS4]])</f>
        <v>07105-4445</v>
      </c>
    </row>
    <row r="36999" spans="1:22" x14ac:dyDescent="0.25">
      <c r="A36999">
        <v>481038000000</v>
      </c>
      <c r="B36999" s="1" t="s">
        <v>95703</v>
      </c>
      <c r="C36999" s="1" t="s">
        <v>1</v>
      </c>
      <c r="D36999">
        <v>1235369</v>
      </c>
      <c r="E36999">
        <v>23173000000000</v>
      </c>
      <c r="F36999" s="1" t="s">
        <v>95704</v>
      </c>
      <c r="G36999">
        <v>0</v>
      </c>
      <c r="H36999">
        <v>7103</v>
      </c>
      <c r="I36999">
        <v>0</v>
      </c>
      <c r="J36999" s="1" t="s">
        <v>3</v>
      </c>
      <c r="K36999" s="1" t="s">
        <v>4</v>
      </c>
      <c r="L36999" s="1" t="s">
        <v>5</v>
      </c>
      <c r="M36999" s="1" t="s">
        <v>9155</v>
      </c>
      <c r="N36999" s="1" t="s">
        <v>76</v>
      </c>
      <c r="O36999" s="1" t="s">
        <v>8</v>
      </c>
      <c r="P36999" s="1" t="s">
        <v>8</v>
      </c>
      <c r="Q36999" s="1" t="s">
        <v>4</v>
      </c>
      <c r="R36999" s="1" t="s">
        <v>9</v>
      </c>
      <c r="S36999" s="3">
        <v>7103</v>
      </c>
      <c r="T36999" s="2">
        <v>1098</v>
      </c>
      <c r="U36999" s="1" t="s">
        <v>10</v>
      </c>
      <c r="V36999" s="1" t="str">
        <f>_xlfn.CONCAT("0",NWYLIB[[#This Row],[FNL_ZIP]],"-",NWYLIB[[#This Row],[FNL_ZIP_PLUS4]])</f>
        <v>07103-1098</v>
      </c>
    </row>
    <row r="37000" spans="1:22" x14ac:dyDescent="0.25">
      <c r="A37000">
        <v>481038000000</v>
      </c>
      <c r="B37000" s="1" t="s">
        <v>95705</v>
      </c>
      <c r="C37000" s="1" t="s">
        <v>1</v>
      </c>
      <c r="D37000">
        <v>1235373</v>
      </c>
      <c r="E37000">
        <v>23173000000000</v>
      </c>
      <c r="F37000" s="1" t="s">
        <v>95706</v>
      </c>
      <c r="G37000">
        <v>31</v>
      </c>
      <c r="H37000">
        <v>7108</v>
      </c>
      <c r="I37000">
        <v>0</v>
      </c>
      <c r="J37000" s="1" t="s">
        <v>3</v>
      </c>
      <c r="K37000" s="1" t="s">
        <v>4</v>
      </c>
      <c r="L37000" s="1" t="s">
        <v>5</v>
      </c>
      <c r="M37000" s="1" t="s">
        <v>95707</v>
      </c>
      <c r="N37000" s="1" t="s">
        <v>68174</v>
      </c>
      <c r="O37000" s="1" t="s">
        <v>8</v>
      </c>
      <c r="P37000" s="1" t="s">
        <v>8</v>
      </c>
      <c r="Q37000" s="1" t="s">
        <v>4</v>
      </c>
      <c r="R37000" s="1" t="s">
        <v>9</v>
      </c>
      <c r="S37000" s="3">
        <v>7108</v>
      </c>
      <c r="T37000" s="2">
        <v>1418</v>
      </c>
      <c r="U37000" s="1" t="s">
        <v>10</v>
      </c>
      <c r="V37000" s="1" t="str">
        <f>_xlfn.CONCAT("0",NWYLIB[[#This Row],[FNL_ZIP]],"-",NWYLIB[[#This Row],[FNL_ZIP_PLUS4]])</f>
        <v>07108-1418</v>
      </c>
    </row>
    <row r="37001" spans="1:22" x14ac:dyDescent="0.25">
      <c r="A37001">
        <v>481038000000</v>
      </c>
      <c r="B37001" s="1" t="s">
        <v>29549</v>
      </c>
      <c r="C37001" s="1" t="s">
        <v>1</v>
      </c>
      <c r="D37001">
        <v>1235374</v>
      </c>
      <c r="E37001">
        <v>23173000000000</v>
      </c>
      <c r="F37001" s="1" t="s">
        <v>95708</v>
      </c>
      <c r="G37001">
        <v>0</v>
      </c>
      <c r="H37001">
        <v>7107</v>
      </c>
      <c r="I37001">
        <v>0</v>
      </c>
      <c r="J37001" s="1" t="s">
        <v>3</v>
      </c>
      <c r="K37001" s="1" t="s">
        <v>4</v>
      </c>
      <c r="L37001" s="1" t="s">
        <v>5</v>
      </c>
      <c r="M37001" s="1" t="s">
        <v>29551</v>
      </c>
      <c r="N37001" s="1" t="s">
        <v>29552</v>
      </c>
      <c r="O37001" s="1" t="s">
        <v>8</v>
      </c>
      <c r="P37001" s="1" t="s">
        <v>8</v>
      </c>
      <c r="Q37001" s="1" t="s">
        <v>4</v>
      </c>
      <c r="R37001" s="1" t="s">
        <v>9</v>
      </c>
      <c r="S37001" s="3">
        <v>7107</v>
      </c>
      <c r="T37001" s="2">
        <v>1011</v>
      </c>
      <c r="U37001" s="1" t="s">
        <v>10</v>
      </c>
      <c r="V37001" s="1" t="str">
        <f>_xlfn.CONCAT("0",NWYLIB[[#This Row],[FNL_ZIP]],"-",NWYLIB[[#This Row],[FNL_ZIP_PLUS4]])</f>
        <v>07107-1011</v>
      </c>
    </row>
    <row r="37002" spans="1:22" x14ac:dyDescent="0.25">
      <c r="A37002">
        <v>481038000000</v>
      </c>
      <c r="B37002" s="1" t="s">
        <v>95709</v>
      </c>
      <c r="C37002" s="1" t="s">
        <v>1</v>
      </c>
      <c r="D37002">
        <v>1235375</v>
      </c>
      <c r="E37002">
        <v>23173000000000</v>
      </c>
      <c r="F37002" s="1" t="s">
        <v>95710</v>
      </c>
      <c r="G37002">
        <v>0</v>
      </c>
      <c r="H37002">
        <v>7102</v>
      </c>
      <c r="I37002">
        <v>0</v>
      </c>
      <c r="J37002" s="1" t="s">
        <v>3</v>
      </c>
      <c r="K37002" s="1" t="s">
        <v>4</v>
      </c>
      <c r="L37002" s="1" t="s">
        <v>5</v>
      </c>
      <c r="M37002" s="1" t="s">
        <v>95711</v>
      </c>
      <c r="N37002" s="1" t="s">
        <v>20093</v>
      </c>
      <c r="O37002" s="1" t="s">
        <v>8</v>
      </c>
      <c r="P37002" s="1" t="s">
        <v>8</v>
      </c>
      <c r="Q37002" s="1" t="s">
        <v>4</v>
      </c>
      <c r="R37002" s="1" t="s">
        <v>9</v>
      </c>
      <c r="S37002" s="3">
        <v>7102</v>
      </c>
      <c r="T37002" s="2">
        <v>4716</v>
      </c>
      <c r="U37002" s="1" t="s">
        <v>10</v>
      </c>
      <c r="V37002" s="1" t="str">
        <f>_xlfn.CONCAT("0",NWYLIB[[#This Row],[FNL_ZIP]],"-",NWYLIB[[#This Row],[FNL_ZIP_PLUS4]])</f>
        <v>07102-4716</v>
      </c>
    </row>
    <row r="37003" spans="1:22" x14ac:dyDescent="0.25">
      <c r="A37003">
        <v>481038000000</v>
      </c>
      <c r="B37003" s="1" t="s">
        <v>95712</v>
      </c>
      <c r="C37003" s="1" t="s">
        <v>198</v>
      </c>
      <c r="D37003">
        <v>1235376</v>
      </c>
      <c r="E37003">
        <v>23173000000000</v>
      </c>
      <c r="F37003" s="1" t="s">
        <v>95713</v>
      </c>
      <c r="G37003">
        <v>1</v>
      </c>
      <c r="H37003">
        <v>7104</v>
      </c>
      <c r="I37003">
        <v>0</v>
      </c>
      <c r="J37003" s="1" t="s">
        <v>3</v>
      </c>
      <c r="K37003" s="1" t="s">
        <v>4</v>
      </c>
      <c r="L37003" s="1" t="s">
        <v>5</v>
      </c>
      <c r="M37003" s="1" t="s">
        <v>95714</v>
      </c>
      <c r="N37003" s="1" t="s">
        <v>17520</v>
      </c>
      <c r="O37003" s="1" t="s">
        <v>8</v>
      </c>
      <c r="P37003" s="1" t="s">
        <v>8</v>
      </c>
      <c r="Q37003" s="1" t="s">
        <v>4</v>
      </c>
      <c r="R37003" s="1" t="s">
        <v>9</v>
      </c>
      <c r="S37003" s="3">
        <v>7104</v>
      </c>
      <c r="T37003" s="2">
        <v>3505</v>
      </c>
      <c r="U37003" s="1" t="s">
        <v>10</v>
      </c>
      <c r="V37003" s="1" t="str">
        <f>_xlfn.CONCAT("0",NWYLIB[[#This Row],[FNL_ZIP]],"-",NWYLIB[[#This Row],[FNL_ZIP_PLUS4]])</f>
        <v>07104-3505</v>
      </c>
    </row>
    <row r="37004" spans="1:22" x14ac:dyDescent="0.25">
      <c r="A37004">
        <v>481038000000</v>
      </c>
      <c r="B37004" s="1" t="s">
        <v>37036</v>
      </c>
      <c r="C37004" s="1" t="s">
        <v>1</v>
      </c>
      <c r="D37004">
        <v>1235385</v>
      </c>
      <c r="E37004">
        <v>23173000000000</v>
      </c>
      <c r="F37004" s="1" t="s">
        <v>95715</v>
      </c>
      <c r="G37004">
        <v>3</v>
      </c>
      <c r="H37004">
        <v>7102</v>
      </c>
      <c r="I37004">
        <v>0</v>
      </c>
      <c r="J37004" s="1" t="s">
        <v>3</v>
      </c>
      <c r="K37004" s="1" t="s">
        <v>4</v>
      </c>
      <c r="L37004" s="1" t="s">
        <v>5</v>
      </c>
      <c r="M37004" s="1" t="s">
        <v>37037</v>
      </c>
      <c r="N37004" s="1" t="s">
        <v>24766</v>
      </c>
      <c r="O37004" s="1" t="s">
        <v>8</v>
      </c>
      <c r="P37004" s="1" t="s">
        <v>8</v>
      </c>
      <c r="Q37004" s="1" t="s">
        <v>4</v>
      </c>
      <c r="R37004" s="1" t="s">
        <v>9</v>
      </c>
      <c r="S37004" s="3">
        <v>7102</v>
      </c>
      <c r="T37004" s="2">
        <v>2390</v>
      </c>
      <c r="U37004" s="1" t="s">
        <v>10</v>
      </c>
      <c r="V37004" s="1" t="str">
        <f>_xlfn.CONCAT("0",NWYLIB[[#This Row],[FNL_ZIP]],"-",NWYLIB[[#This Row],[FNL_ZIP_PLUS4]])</f>
        <v>07102-2390</v>
      </c>
    </row>
    <row r="37005" spans="1:22" x14ac:dyDescent="0.25">
      <c r="A37005">
        <v>481038000000</v>
      </c>
      <c r="B37005" s="1" t="s">
        <v>95716</v>
      </c>
      <c r="C37005" s="1" t="s">
        <v>1</v>
      </c>
      <c r="D37005">
        <v>1235386</v>
      </c>
      <c r="E37005">
        <v>23173000000000</v>
      </c>
      <c r="F37005" s="1" t="s">
        <v>95717</v>
      </c>
      <c r="G37005">
        <v>0</v>
      </c>
      <c r="H37005">
        <v>7108</v>
      </c>
      <c r="I37005">
        <v>0</v>
      </c>
      <c r="J37005" s="1" t="s">
        <v>3</v>
      </c>
      <c r="K37005" s="1" t="s">
        <v>4</v>
      </c>
      <c r="L37005" s="1" t="s">
        <v>5</v>
      </c>
      <c r="M37005" s="1" t="s">
        <v>36282</v>
      </c>
      <c r="N37005" s="1" t="s">
        <v>16474</v>
      </c>
      <c r="O37005" s="1" t="s">
        <v>8</v>
      </c>
      <c r="P37005" s="1" t="s">
        <v>8</v>
      </c>
      <c r="Q37005" s="1" t="s">
        <v>4</v>
      </c>
      <c r="R37005" s="1" t="s">
        <v>9</v>
      </c>
      <c r="S37005" s="3">
        <v>7108</v>
      </c>
      <c r="T37005" s="2">
        <v>1512</v>
      </c>
      <c r="U37005" s="1" t="s">
        <v>10</v>
      </c>
      <c r="V37005" s="1" t="str">
        <f>_xlfn.CONCAT("0",NWYLIB[[#This Row],[FNL_ZIP]],"-",NWYLIB[[#This Row],[FNL_ZIP_PLUS4]])</f>
        <v>07108-1512</v>
      </c>
    </row>
    <row r="37006" spans="1:22" x14ac:dyDescent="0.25">
      <c r="A37006">
        <v>481038000000</v>
      </c>
      <c r="B37006" s="1" t="s">
        <v>95718</v>
      </c>
      <c r="C37006" s="1" t="s">
        <v>1</v>
      </c>
      <c r="D37006">
        <v>1235387</v>
      </c>
      <c r="E37006">
        <v>23173000000000</v>
      </c>
      <c r="F37006" s="1" t="s">
        <v>81415</v>
      </c>
      <c r="G37006">
        <v>15</v>
      </c>
      <c r="H37006">
        <v>7105</v>
      </c>
      <c r="I37006">
        <v>0</v>
      </c>
      <c r="J37006" s="1" t="s">
        <v>3</v>
      </c>
      <c r="K37006" s="1" t="s">
        <v>4</v>
      </c>
      <c r="L37006" s="1" t="s">
        <v>5</v>
      </c>
      <c r="M37006" s="1" t="s">
        <v>95719</v>
      </c>
      <c r="N37006" s="1" t="s">
        <v>9992</v>
      </c>
      <c r="O37006" s="1" t="s">
        <v>8</v>
      </c>
      <c r="P37006" s="1" t="s">
        <v>8</v>
      </c>
      <c r="Q37006" s="1" t="s">
        <v>4</v>
      </c>
      <c r="R37006" s="1" t="s">
        <v>9</v>
      </c>
      <c r="S37006" s="3">
        <v>7105</v>
      </c>
      <c r="T37006" s="2">
        <v>4322</v>
      </c>
      <c r="U37006" s="1" t="s">
        <v>10</v>
      </c>
      <c r="V37006" s="1" t="str">
        <f>_xlfn.CONCAT("0",NWYLIB[[#This Row],[FNL_ZIP]],"-",NWYLIB[[#This Row],[FNL_ZIP_PLUS4]])</f>
        <v>07105-4322</v>
      </c>
    </row>
    <row r="37007" spans="1:22" x14ac:dyDescent="0.25">
      <c r="A37007">
        <v>481038000000</v>
      </c>
      <c r="B37007" s="1" t="s">
        <v>95720</v>
      </c>
      <c r="C37007" s="1" t="s">
        <v>228</v>
      </c>
      <c r="D37007">
        <v>1235390</v>
      </c>
      <c r="E37007">
        <v>23173000000000</v>
      </c>
      <c r="F37007" s="1" t="s">
        <v>95721</v>
      </c>
      <c r="G37007">
        <v>35</v>
      </c>
      <c r="H37007">
        <v>7105</v>
      </c>
      <c r="I37007">
        <v>0</v>
      </c>
      <c r="J37007" s="1" t="s">
        <v>3</v>
      </c>
      <c r="K37007" s="1" t="s">
        <v>4</v>
      </c>
      <c r="L37007" s="1" t="s">
        <v>5</v>
      </c>
      <c r="M37007" s="1" t="s">
        <v>31576</v>
      </c>
      <c r="N37007" s="1" t="s">
        <v>31577</v>
      </c>
      <c r="O37007" s="1" t="s">
        <v>8</v>
      </c>
      <c r="P37007" s="1" t="s">
        <v>8</v>
      </c>
      <c r="Q37007" s="1" t="s">
        <v>4</v>
      </c>
      <c r="R37007" s="1" t="s">
        <v>9</v>
      </c>
      <c r="S37007" s="3">
        <v>7105</v>
      </c>
      <c r="T37007" s="2">
        <v>2337</v>
      </c>
      <c r="U37007" s="1" t="s">
        <v>10</v>
      </c>
      <c r="V37007" s="1" t="str">
        <f>_xlfn.CONCAT("0",NWYLIB[[#This Row],[FNL_ZIP]],"-",NWYLIB[[#This Row],[FNL_ZIP_PLUS4]])</f>
        <v>07105-2337</v>
      </c>
    </row>
    <row r="37008" spans="1:22" x14ac:dyDescent="0.25">
      <c r="A37008">
        <v>481038000000</v>
      </c>
      <c r="B37008" s="1" t="s">
        <v>95720</v>
      </c>
      <c r="C37008" s="1" t="s">
        <v>228</v>
      </c>
      <c r="D37008">
        <v>1235391</v>
      </c>
      <c r="E37008">
        <v>23173000000000</v>
      </c>
      <c r="F37008" s="1" t="s">
        <v>95722</v>
      </c>
      <c r="G37008">
        <v>88</v>
      </c>
      <c r="H37008">
        <v>7105</v>
      </c>
      <c r="I37008">
        <v>0</v>
      </c>
      <c r="J37008" s="1" t="s">
        <v>3</v>
      </c>
      <c r="K37008" s="1" t="s">
        <v>4</v>
      </c>
      <c r="L37008" s="1" t="s">
        <v>5</v>
      </c>
      <c r="M37008" s="1" t="s">
        <v>31576</v>
      </c>
      <c r="N37008" s="1" t="s">
        <v>31577</v>
      </c>
      <c r="O37008" s="1" t="s">
        <v>8</v>
      </c>
      <c r="P37008" s="1" t="s">
        <v>8</v>
      </c>
      <c r="Q37008" s="1" t="s">
        <v>4</v>
      </c>
      <c r="R37008" s="1" t="s">
        <v>9</v>
      </c>
      <c r="S37008" s="3">
        <v>7105</v>
      </c>
      <c r="T37008" s="2">
        <v>2337</v>
      </c>
      <c r="U37008" s="1" t="s">
        <v>10</v>
      </c>
      <c r="V37008" s="1" t="str">
        <f>_xlfn.CONCAT("0",NWYLIB[[#This Row],[FNL_ZIP]],"-",NWYLIB[[#This Row],[FNL_ZIP_PLUS4]])</f>
        <v>07105-2337</v>
      </c>
    </row>
    <row r="37009" spans="1:22" x14ac:dyDescent="0.25">
      <c r="A37009">
        <v>481038000000</v>
      </c>
      <c r="B37009" s="1" t="s">
        <v>95720</v>
      </c>
      <c r="C37009" s="1" t="s">
        <v>228</v>
      </c>
      <c r="D37009">
        <v>1235392</v>
      </c>
      <c r="E37009">
        <v>23173000000000</v>
      </c>
      <c r="F37009" s="1" t="s">
        <v>79712</v>
      </c>
      <c r="G37009">
        <v>36</v>
      </c>
      <c r="H37009">
        <v>7105</v>
      </c>
      <c r="I37009">
        <v>0</v>
      </c>
      <c r="J37009" s="1" t="s">
        <v>3</v>
      </c>
      <c r="K37009" s="1" t="s">
        <v>4</v>
      </c>
      <c r="L37009" s="1" t="s">
        <v>5</v>
      </c>
      <c r="M37009" s="1" t="s">
        <v>31576</v>
      </c>
      <c r="N37009" s="1" t="s">
        <v>31577</v>
      </c>
      <c r="O37009" s="1" t="s">
        <v>8</v>
      </c>
      <c r="P37009" s="1" t="s">
        <v>8</v>
      </c>
      <c r="Q37009" s="1" t="s">
        <v>4</v>
      </c>
      <c r="R37009" s="1" t="s">
        <v>9</v>
      </c>
      <c r="S37009" s="3">
        <v>7105</v>
      </c>
      <c r="T37009" s="2">
        <v>2337</v>
      </c>
      <c r="U37009" s="1" t="s">
        <v>10</v>
      </c>
      <c r="V37009" s="1" t="str">
        <f>_xlfn.CONCAT("0",NWYLIB[[#This Row],[FNL_ZIP]],"-",NWYLIB[[#This Row],[FNL_ZIP_PLUS4]])</f>
        <v>07105-2337</v>
      </c>
    </row>
    <row r="37010" spans="1:22" x14ac:dyDescent="0.25">
      <c r="A37010">
        <v>481038000000</v>
      </c>
      <c r="B37010" s="1" t="s">
        <v>95723</v>
      </c>
      <c r="C37010" s="1" t="s">
        <v>1</v>
      </c>
      <c r="D37010">
        <v>1235393</v>
      </c>
      <c r="E37010">
        <v>23173000000000</v>
      </c>
      <c r="F37010" s="1" t="s">
        <v>95724</v>
      </c>
      <c r="G37010">
        <v>6</v>
      </c>
      <c r="H37010">
        <v>7104</v>
      </c>
      <c r="I37010">
        <v>0</v>
      </c>
      <c r="J37010" s="1" t="s">
        <v>3</v>
      </c>
      <c r="K37010" s="1" t="s">
        <v>4</v>
      </c>
      <c r="L37010" s="1" t="s">
        <v>5</v>
      </c>
      <c r="M37010" s="1" t="s">
        <v>95725</v>
      </c>
      <c r="N37010" s="1" t="s">
        <v>37078</v>
      </c>
      <c r="O37010" s="1" t="s">
        <v>8</v>
      </c>
      <c r="P37010" s="1" t="s">
        <v>8</v>
      </c>
      <c r="Q37010" s="1" t="s">
        <v>4</v>
      </c>
      <c r="R37010" s="1" t="s">
        <v>9</v>
      </c>
      <c r="S37010" s="3">
        <v>7104</v>
      </c>
      <c r="T37010" s="2">
        <v>2232</v>
      </c>
      <c r="U37010" s="1" t="s">
        <v>10</v>
      </c>
      <c r="V37010" s="1" t="str">
        <f>_xlfn.CONCAT("0",NWYLIB[[#This Row],[FNL_ZIP]],"-",NWYLIB[[#This Row],[FNL_ZIP_PLUS4]])</f>
        <v>07104-2232</v>
      </c>
    </row>
    <row r="37011" spans="1:22" x14ac:dyDescent="0.25">
      <c r="A37011">
        <v>481038000000</v>
      </c>
      <c r="B37011" s="1" t="s">
        <v>95726</v>
      </c>
      <c r="C37011" s="1" t="s">
        <v>1</v>
      </c>
      <c r="D37011">
        <v>1235396</v>
      </c>
      <c r="E37011">
        <v>23173000000000</v>
      </c>
      <c r="F37011" s="1" t="s">
        <v>95727</v>
      </c>
      <c r="G37011">
        <v>10</v>
      </c>
      <c r="H37011">
        <v>7105</v>
      </c>
      <c r="I37011">
        <v>0</v>
      </c>
      <c r="J37011" s="1" t="s">
        <v>3</v>
      </c>
      <c r="K37011" s="1" t="s">
        <v>4</v>
      </c>
      <c r="L37011" s="1" t="s">
        <v>5</v>
      </c>
      <c r="M37011" s="1" t="s">
        <v>95719</v>
      </c>
      <c r="N37011" s="1" t="s">
        <v>9992</v>
      </c>
      <c r="O37011" s="1" t="s">
        <v>8</v>
      </c>
      <c r="P37011" s="1" t="s">
        <v>8</v>
      </c>
      <c r="Q37011" s="1" t="s">
        <v>4</v>
      </c>
      <c r="R37011" s="1" t="s">
        <v>9</v>
      </c>
      <c r="S37011" s="3">
        <v>7105</v>
      </c>
      <c r="T37011" s="2">
        <v>4322</v>
      </c>
      <c r="U37011" s="1" t="s">
        <v>10</v>
      </c>
      <c r="V37011" s="1" t="str">
        <f>_xlfn.CONCAT("0",NWYLIB[[#This Row],[FNL_ZIP]],"-",NWYLIB[[#This Row],[FNL_ZIP_PLUS4]])</f>
        <v>07105-4322</v>
      </c>
    </row>
    <row r="37012" spans="1:22" x14ac:dyDescent="0.25">
      <c r="A37012">
        <v>481038000000</v>
      </c>
      <c r="B37012" s="1" t="s">
        <v>95728</v>
      </c>
      <c r="C37012" s="1" t="s">
        <v>1</v>
      </c>
      <c r="D37012">
        <v>1235398</v>
      </c>
      <c r="E37012">
        <v>23173000000000</v>
      </c>
      <c r="F37012" s="1" t="s">
        <v>56664</v>
      </c>
      <c r="G37012">
        <v>1</v>
      </c>
      <c r="H37012">
        <v>7111</v>
      </c>
      <c r="I37012">
        <v>0</v>
      </c>
      <c r="J37012" s="1" t="s">
        <v>3</v>
      </c>
      <c r="K37012" s="1" t="s">
        <v>103</v>
      </c>
      <c r="L37012" s="1" t="s">
        <v>5</v>
      </c>
      <c r="M37012" s="1" t="s">
        <v>95729</v>
      </c>
      <c r="N37012" s="1" t="s">
        <v>20533</v>
      </c>
      <c r="O37012" s="1" t="s">
        <v>8</v>
      </c>
      <c r="P37012" s="1" t="s">
        <v>8</v>
      </c>
      <c r="Q37012" s="1" t="s">
        <v>103</v>
      </c>
      <c r="R37012" s="1" t="s">
        <v>9</v>
      </c>
      <c r="S37012" s="3">
        <v>7111</v>
      </c>
      <c r="T37012" s="2">
        <v>3813</v>
      </c>
      <c r="U37012" s="1" t="s">
        <v>10</v>
      </c>
      <c r="V37012" s="1" t="str">
        <f>_xlfn.CONCAT("0",NWYLIB[[#This Row],[FNL_ZIP]],"-",NWYLIB[[#This Row],[FNL_ZIP_PLUS4]])</f>
        <v>07111-3813</v>
      </c>
    </row>
    <row r="37013" spans="1:22" x14ac:dyDescent="0.25">
      <c r="A37013">
        <v>481038000000</v>
      </c>
      <c r="B37013" s="1" t="s">
        <v>76675</v>
      </c>
      <c r="C37013" s="1" t="s">
        <v>228</v>
      </c>
      <c r="D37013">
        <v>1235399</v>
      </c>
      <c r="E37013">
        <v>23173000000000</v>
      </c>
      <c r="F37013" s="1" t="s">
        <v>95730</v>
      </c>
      <c r="G37013">
        <v>45</v>
      </c>
      <c r="H37013">
        <v>7105</v>
      </c>
      <c r="I37013">
        <v>0</v>
      </c>
      <c r="J37013" s="1" t="s">
        <v>3</v>
      </c>
      <c r="K37013" s="1" t="s">
        <v>4</v>
      </c>
      <c r="L37013" s="1" t="s">
        <v>82</v>
      </c>
      <c r="M37013" s="1" t="s">
        <v>76677</v>
      </c>
      <c r="N37013" s="1" t="s">
        <v>304</v>
      </c>
      <c r="O37013" s="1" t="s">
        <v>8</v>
      </c>
      <c r="P37013" s="1" t="s">
        <v>8</v>
      </c>
      <c r="Q37013" s="1" t="s">
        <v>103</v>
      </c>
      <c r="R37013" s="1" t="s">
        <v>9</v>
      </c>
      <c r="S37013" s="3">
        <v>7111</v>
      </c>
      <c r="T37013" s="2">
        <v>3813</v>
      </c>
      <c r="U37013" s="1" t="s">
        <v>85</v>
      </c>
      <c r="V37013" s="1" t="str">
        <f>_xlfn.CONCAT("0",NWYLIB[[#This Row],[FNL_ZIP]],"-",NWYLIB[[#This Row],[FNL_ZIP_PLUS4]])</f>
        <v>07111-3813</v>
      </c>
    </row>
    <row r="37014" spans="1:22" x14ac:dyDescent="0.25">
      <c r="A37014">
        <v>481038000000</v>
      </c>
      <c r="B37014" s="1" t="s">
        <v>95731</v>
      </c>
      <c r="C37014" s="1" t="s">
        <v>1</v>
      </c>
      <c r="D37014">
        <v>1235401</v>
      </c>
      <c r="E37014">
        <v>23173000000000</v>
      </c>
      <c r="F37014" s="1" t="s">
        <v>95732</v>
      </c>
      <c r="G37014">
        <v>2</v>
      </c>
      <c r="H37014">
        <v>7017</v>
      </c>
      <c r="I37014">
        <v>0</v>
      </c>
      <c r="J37014" s="1" t="s">
        <v>3</v>
      </c>
      <c r="K37014" s="1" t="s">
        <v>1446</v>
      </c>
      <c r="L37014" s="1" t="s">
        <v>5</v>
      </c>
      <c r="M37014" s="1" t="s">
        <v>95733</v>
      </c>
      <c r="N37014" s="1" t="s">
        <v>68815</v>
      </c>
      <c r="O37014" s="1" t="s">
        <v>8</v>
      </c>
      <c r="P37014" s="1" t="s">
        <v>8</v>
      </c>
      <c r="Q37014" s="1" t="s">
        <v>1446</v>
      </c>
      <c r="R37014" s="1" t="s">
        <v>9</v>
      </c>
      <c r="S37014" s="3">
        <v>7017</v>
      </c>
      <c r="T37014" s="2">
        <v>5108</v>
      </c>
      <c r="U37014" s="1" t="s">
        <v>10</v>
      </c>
      <c r="V37014" s="1" t="str">
        <f>_xlfn.CONCAT("0",NWYLIB[[#This Row],[FNL_ZIP]],"-",NWYLIB[[#This Row],[FNL_ZIP_PLUS4]])</f>
        <v>07017-5108</v>
      </c>
    </row>
    <row r="37015" spans="1:22" x14ac:dyDescent="0.25">
      <c r="A37015">
        <v>481038000000</v>
      </c>
      <c r="B37015" s="1" t="s">
        <v>95734</v>
      </c>
      <c r="C37015" s="1" t="s">
        <v>1</v>
      </c>
      <c r="D37015">
        <v>1235403</v>
      </c>
      <c r="E37015">
        <v>23173000000000</v>
      </c>
      <c r="F37015" s="1" t="s">
        <v>95735</v>
      </c>
      <c r="G37015">
        <v>4</v>
      </c>
      <c r="H37015">
        <v>7106</v>
      </c>
      <c r="I37015">
        <v>0</v>
      </c>
      <c r="J37015" s="1" t="s">
        <v>3</v>
      </c>
      <c r="K37015" s="1" t="s">
        <v>4</v>
      </c>
      <c r="L37015" s="1" t="s">
        <v>5</v>
      </c>
      <c r="M37015" s="1" t="s">
        <v>95736</v>
      </c>
      <c r="N37015" s="1" t="s">
        <v>66757</v>
      </c>
      <c r="O37015" s="1" t="s">
        <v>8</v>
      </c>
      <c r="P37015" s="1" t="s">
        <v>8</v>
      </c>
      <c r="Q37015" s="1" t="s">
        <v>4</v>
      </c>
      <c r="R37015" s="1" t="s">
        <v>9</v>
      </c>
      <c r="S37015" s="3">
        <v>7106</v>
      </c>
      <c r="T37015" s="2">
        <v>3632</v>
      </c>
      <c r="U37015" s="1" t="s">
        <v>10</v>
      </c>
      <c r="V37015" s="1" t="str">
        <f>_xlfn.CONCAT("0",NWYLIB[[#This Row],[FNL_ZIP]],"-",NWYLIB[[#This Row],[FNL_ZIP_PLUS4]])</f>
        <v>07106-3632</v>
      </c>
    </row>
    <row r="37016" spans="1:22" x14ac:dyDescent="0.25">
      <c r="A37016">
        <v>481038000000</v>
      </c>
      <c r="B37016" s="1" t="s">
        <v>95737</v>
      </c>
      <c r="C37016" s="1" t="s">
        <v>1</v>
      </c>
      <c r="D37016">
        <v>1235409</v>
      </c>
      <c r="E37016">
        <v>913005000000</v>
      </c>
      <c r="F37016" s="1" t="s">
        <v>95738</v>
      </c>
      <c r="G37016">
        <v>115</v>
      </c>
      <c r="H37016">
        <v>7109</v>
      </c>
      <c r="I37016">
        <v>0</v>
      </c>
      <c r="J37016" s="1" t="s">
        <v>3</v>
      </c>
      <c r="K37016" s="1" t="s">
        <v>1321</v>
      </c>
      <c r="L37016" s="1" t="s">
        <v>5</v>
      </c>
      <c r="M37016" s="1" t="s">
        <v>95739</v>
      </c>
      <c r="N37016" s="1" t="s">
        <v>95740</v>
      </c>
      <c r="O37016" s="1" t="s">
        <v>8</v>
      </c>
      <c r="P37016" s="1" t="s">
        <v>8</v>
      </c>
      <c r="Q37016" s="1" t="s">
        <v>1321</v>
      </c>
      <c r="R37016" s="1" t="s">
        <v>9</v>
      </c>
      <c r="S37016" s="3">
        <v>7109</v>
      </c>
      <c r="T37016" s="2">
        <v>1639</v>
      </c>
      <c r="U37016" s="1" t="s">
        <v>10</v>
      </c>
      <c r="V37016" s="1" t="str">
        <f>_xlfn.CONCAT("0",NWYLIB[[#This Row],[FNL_ZIP]],"-",NWYLIB[[#This Row],[FNL_ZIP_PLUS4]])</f>
        <v>07109-1639</v>
      </c>
    </row>
    <row r="37017" spans="1:22" x14ac:dyDescent="0.25">
      <c r="A37017">
        <v>481038000000</v>
      </c>
      <c r="B37017" s="1" t="s">
        <v>95741</v>
      </c>
      <c r="C37017" s="1" t="s">
        <v>228</v>
      </c>
      <c r="D37017">
        <v>1235413</v>
      </c>
      <c r="E37017">
        <v>23173000000000</v>
      </c>
      <c r="F37017" s="1" t="s">
        <v>95742</v>
      </c>
      <c r="G37017">
        <v>2</v>
      </c>
      <c r="H37017">
        <v>7105</v>
      </c>
      <c r="I37017">
        <v>0</v>
      </c>
      <c r="J37017" s="1" t="s">
        <v>3</v>
      </c>
      <c r="K37017" s="1" t="s">
        <v>4</v>
      </c>
      <c r="L37017" s="1" t="s">
        <v>5</v>
      </c>
      <c r="M37017" s="1" t="s">
        <v>95743</v>
      </c>
      <c r="N37017" s="1" t="s">
        <v>95744</v>
      </c>
      <c r="O37017" s="1" t="s">
        <v>8</v>
      </c>
      <c r="P37017" s="1" t="s">
        <v>8</v>
      </c>
      <c r="Q37017" s="1" t="s">
        <v>4</v>
      </c>
      <c r="R37017" s="1" t="s">
        <v>9</v>
      </c>
      <c r="S37017" s="3">
        <v>7105</v>
      </c>
      <c r="T37017" s="2">
        <v>6120</v>
      </c>
      <c r="U37017" s="1" t="s">
        <v>10</v>
      </c>
      <c r="V37017" s="1" t="str">
        <f>_xlfn.CONCAT("0",NWYLIB[[#This Row],[FNL_ZIP]],"-",NWYLIB[[#This Row],[FNL_ZIP_PLUS4]])</f>
        <v>07105-6120</v>
      </c>
    </row>
    <row r="37018" spans="1:22" x14ac:dyDescent="0.25">
      <c r="A37018">
        <v>481038000000</v>
      </c>
      <c r="B37018" s="1" t="s">
        <v>95745</v>
      </c>
      <c r="C37018" s="1" t="s">
        <v>1</v>
      </c>
      <c r="D37018">
        <v>1235414</v>
      </c>
      <c r="E37018">
        <v>23029000000000</v>
      </c>
      <c r="F37018" s="1" t="s">
        <v>95746</v>
      </c>
      <c r="G37018">
        <v>0</v>
      </c>
      <c r="H37018">
        <v>7112</v>
      </c>
      <c r="I37018">
        <v>0</v>
      </c>
      <c r="J37018" s="1" t="s">
        <v>3</v>
      </c>
      <c r="K37018" s="1" t="s">
        <v>4</v>
      </c>
      <c r="L37018" s="1" t="s">
        <v>5</v>
      </c>
      <c r="M37018" s="1" t="s">
        <v>95747</v>
      </c>
      <c r="N37018" s="1" t="s">
        <v>93612</v>
      </c>
      <c r="O37018" s="1" t="s">
        <v>8</v>
      </c>
      <c r="P37018" s="1" t="s">
        <v>8</v>
      </c>
      <c r="Q37018" s="1" t="s">
        <v>4</v>
      </c>
      <c r="R37018" s="1" t="s">
        <v>9</v>
      </c>
      <c r="S37018" s="3">
        <v>7112</v>
      </c>
      <c r="T37018" s="2">
        <v>2258</v>
      </c>
      <c r="U37018" s="1" t="s">
        <v>10</v>
      </c>
      <c r="V37018" s="1" t="str">
        <f>_xlfn.CONCAT("0",NWYLIB[[#This Row],[FNL_ZIP]],"-",NWYLIB[[#This Row],[FNL_ZIP_PLUS4]])</f>
        <v>07112-2258</v>
      </c>
    </row>
    <row r="37019" spans="1:22" x14ac:dyDescent="0.25">
      <c r="A37019">
        <v>481038000000</v>
      </c>
      <c r="B37019" s="1" t="s">
        <v>95748</v>
      </c>
      <c r="C37019" s="1" t="s">
        <v>228</v>
      </c>
      <c r="D37019">
        <v>1235416</v>
      </c>
      <c r="E37019">
        <v>23173000000000</v>
      </c>
      <c r="F37019" s="1" t="s">
        <v>91667</v>
      </c>
      <c r="G37019">
        <v>15</v>
      </c>
      <c r="H37019">
        <v>7105</v>
      </c>
      <c r="I37019">
        <v>0</v>
      </c>
      <c r="J37019" s="1" t="s">
        <v>3</v>
      </c>
      <c r="K37019" s="1" t="s">
        <v>4</v>
      </c>
      <c r="L37019" s="1" t="s">
        <v>5</v>
      </c>
      <c r="M37019" s="1" t="s">
        <v>95749</v>
      </c>
      <c r="N37019" s="1" t="s">
        <v>14645</v>
      </c>
      <c r="O37019" s="1" t="s">
        <v>8</v>
      </c>
      <c r="P37019" s="1" t="s">
        <v>8</v>
      </c>
      <c r="Q37019" s="1" t="s">
        <v>4</v>
      </c>
      <c r="R37019" s="1" t="s">
        <v>9</v>
      </c>
      <c r="S37019" s="3">
        <v>7105</v>
      </c>
      <c r="T37019" s="2">
        <v>2718</v>
      </c>
      <c r="U37019" s="1" t="s">
        <v>10</v>
      </c>
      <c r="V37019" s="1" t="str">
        <f>_xlfn.CONCAT("0",NWYLIB[[#This Row],[FNL_ZIP]],"-",NWYLIB[[#This Row],[FNL_ZIP_PLUS4]])</f>
        <v>07105-2718</v>
      </c>
    </row>
    <row r="37020" spans="1:22" x14ac:dyDescent="0.25">
      <c r="A37020">
        <v>481038000000</v>
      </c>
      <c r="B37020" s="1" t="s">
        <v>95750</v>
      </c>
      <c r="C37020" s="1" t="s">
        <v>1</v>
      </c>
      <c r="D37020">
        <v>1235417</v>
      </c>
      <c r="E37020">
        <v>23173000000000</v>
      </c>
      <c r="F37020" s="1" t="s">
        <v>95751</v>
      </c>
      <c r="G37020">
        <v>29</v>
      </c>
      <c r="H37020">
        <v>7112</v>
      </c>
      <c r="I37020">
        <v>0</v>
      </c>
      <c r="J37020" s="1" t="s">
        <v>3</v>
      </c>
      <c r="K37020" s="1" t="s">
        <v>4</v>
      </c>
      <c r="L37020" s="1" t="s">
        <v>5</v>
      </c>
      <c r="M37020" s="1" t="s">
        <v>95752</v>
      </c>
      <c r="N37020" s="1" t="s">
        <v>3292</v>
      </c>
      <c r="O37020" s="1" t="s">
        <v>8</v>
      </c>
      <c r="P37020" s="1" t="s">
        <v>8</v>
      </c>
      <c r="Q37020" s="1" t="s">
        <v>4</v>
      </c>
      <c r="R37020" s="1" t="s">
        <v>9</v>
      </c>
      <c r="S37020" s="3">
        <v>7112</v>
      </c>
      <c r="T37020" s="2">
        <v>2114</v>
      </c>
      <c r="U37020" s="1" t="s">
        <v>10</v>
      </c>
      <c r="V37020" s="1" t="str">
        <f>_xlfn.CONCAT("0",NWYLIB[[#This Row],[FNL_ZIP]],"-",NWYLIB[[#This Row],[FNL_ZIP_PLUS4]])</f>
        <v>07112-2114</v>
      </c>
    </row>
    <row r="37021" spans="1:22" x14ac:dyDescent="0.25">
      <c r="A37021">
        <v>481038000000</v>
      </c>
      <c r="B37021" s="1" t="s">
        <v>95753</v>
      </c>
      <c r="C37021" s="1" t="s">
        <v>1</v>
      </c>
      <c r="D37021">
        <v>1235421</v>
      </c>
      <c r="E37021">
        <v>23173000000000</v>
      </c>
      <c r="F37021" s="1" t="s">
        <v>95754</v>
      </c>
      <c r="G37021">
        <v>5</v>
      </c>
      <c r="H37021">
        <v>7114</v>
      </c>
      <c r="I37021">
        <v>0</v>
      </c>
      <c r="J37021" s="1" t="s">
        <v>3</v>
      </c>
      <c r="K37021" s="1" t="s">
        <v>4</v>
      </c>
      <c r="L37021" s="1" t="s">
        <v>5</v>
      </c>
      <c r="M37021" s="1" t="s">
        <v>95755</v>
      </c>
      <c r="N37021" s="1" t="s">
        <v>18837</v>
      </c>
      <c r="O37021" s="1" t="s">
        <v>8</v>
      </c>
      <c r="P37021" s="1" t="s">
        <v>8</v>
      </c>
      <c r="Q37021" s="1" t="s">
        <v>4</v>
      </c>
      <c r="R37021" s="1" t="s">
        <v>9</v>
      </c>
      <c r="S37021" s="3">
        <v>7114</v>
      </c>
      <c r="T37021" s="2">
        <v>1980</v>
      </c>
      <c r="U37021" s="1" t="s">
        <v>10</v>
      </c>
      <c r="V37021" s="1" t="str">
        <f>_xlfn.CONCAT("0",NWYLIB[[#This Row],[FNL_ZIP]],"-",NWYLIB[[#This Row],[FNL_ZIP_PLUS4]])</f>
        <v>07114-1980</v>
      </c>
    </row>
    <row r="37022" spans="1:22" x14ac:dyDescent="0.25">
      <c r="A37022">
        <v>481038000000</v>
      </c>
      <c r="B37022" s="1" t="s">
        <v>95756</v>
      </c>
      <c r="C37022" s="1" t="s">
        <v>1</v>
      </c>
      <c r="D37022">
        <v>1235424</v>
      </c>
      <c r="E37022">
        <v>23173000000000</v>
      </c>
      <c r="F37022" s="1" t="s">
        <v>95757</v>
      </c>
      <c r="G37022">
        <v>31</v>
      </c>
      <c r="H37022">
        <v>7111</v>
      </c>
      <c r="I37022">
        <v>0</v>
      </c>
      <c r="J37022" s="1" t="s">
        <v>3</v>
      </c>
      <c r="K37022" s="1" t="s">
        <v>103</v>
      </c>
      <c r="L37022" s="1" t="s">
        <v>5</v>
      </c>
      <c r="M37022" s="1" t="s">
        <v>51411</v>
      </c>
      <c r="N37022" s="1" t="s">
        <v>51412</v>
      </c>
      <c r="O37022" s="1" t="s">
        <v>8</v>
      </c>
      <c r="P37022" s="1" t="s">
        <v>8</v>
      </c>
      <c r="Q37022" s="1" t="s">
        <v>103</v>
      </c>
      <c r="R37022" s="1" t="s">
        <v>9</v>
      </c>
      <c r="S37022" s="3">
        <v>7111</v>
      </c>
      <c r="T37022" s="2">
        <v>2807</v>
      </c>
      <c r="U37022" s="1" t="s">
        <v>10</v>
      </c>
      <c r="V37022" s="1" t="str">
        <f>_xlfn.CONCAT("0",NWYLIB[[#This Row],[FNL_ZIP]],"-",NWYLIB[[#This Row],[FNL_ZIP_PLUS4]])</f>
        <v>07111-2807</v>
      </c>
    </row>
    <row r="37023" spans="1:22" x14ac:dyDescent="0.25">
      <c r="A37023">
        <v>481038000000</v>
      </c>
      <c r="B37023" s="1" t="s">
        <v>95758</v>
      </c>
      <c r="C37023" s="1" t="s">
        <v>1</v>
      </c>
      <c r="D37023">
        <v>1235427</v>
      </c>
      <c r="E37023">
        <v>22665000000000</v>
      </c>
      <c r="F37023" s="1" t="s">
        <v>95759</v>
      </c>
      <c r="G37023">
        <v>0</v>
      </c>
      <c r="H37023">
        <v>7106</v>
      </c>
      <c r="I37023">
        <v>0</v>
      </c>
      <c r="J37023" s="1" t="s">
        <v>3</v>
      </c>
      <c r="K37023" s="1" t="s">
        <v>4</v>
      </c>
      <c r="L37023" s="1" t="s">
        <v>5</v>
      </c>
      <c r="M37023" s="1" t="s">
        <v>95760</v>
      </c>
      <c r="N37023" s="1" t="s">
        <v>95761</v>
      </c>
      <c r="O37023" s="1" t="s">
        <v>8</v>
      </c>
      <c r="P37023" s="1" t="s">
        <v>8</v>
      </c>
      <c r="Q37023" s="1" t="s">
        <v>4</v>
      </c>
      <c r="R37023" s="1" t="s">
        <v>9</v>
      </c>
      <c r="S37023" s="3">
        <v>7106</v>
      </c>
      <c r="T37023" s="2">
        <v>1205</v>
      </c>
      <c r="U37023" s="1" t="s">
        <v>10</v>
      </c>
      <c r="V37023" s="1" t="str">
        <f>_xlfn.CONCAT("0",NWYLIB[[#This Row],[FNL_ZIP]],"-",NWYLIB[[#This Row],[FNL_ZIP_PLUS4]])</f>
        <v>07106-1205</v>
      </c>
    </row>
    <row r="37024" spans="1:22" x14ac:dyDescent="0.25">
      <c r="A37024">
        <v>481038000000</v>
      </c>
      <c r="B37024" s="1" t="s">
        <v>95762</v>
      </c>
      <c r="C37024" s="1" t="s">
        <v>1</v>
      </c>
      <c r="D37024">
        <v>1235430</v>
      </c>
      <c r="E37024">
        <v>23173000000000</v>
      </c>
      <c r="F37024" s="1" t="s">
        <v>95763</v>
      </c>
      <c r="G37024">
        <v>2</v>
      </c>
      <c r="H37024">
        <v>7107</v>
      </c>
      <c r="I37024">
        <v>0</v>
      </c>
      <c r="J37024" s="1" t="s">
        <v>3</v>
      </c>
      <c r="K37024" s="1" t="s">
        <v>4</v>
      </c>
      <c r="L37024" s="1" t="s">
        <v>5</v>
      </c>
      <c r="M37024" s="1" t="s">
        <v>95764</v>
      </c>
      <c r="N37024" s="1" t="s">
        <v>37333</v>
      </c>
      <c r="O37024" s="1" t="s">
        <v>8</v>
      </c>
      <c r="P37024" s="1" t="s">
        <v>8</v>
      </c>
      <c r="Q37024" s="1" t="s">
        <v>4</v>
      </c>
      <c r="R37024" s="1" t="s">
        <v>9</v>
      </c>
      <c r="S37024" s="3">
        <v>7107</v>
      </c>
      <c r="T37024" s="2">
        <v>1971</v>
      </c>
      <c r="U37024" s="1" t="s">
        <v>10</v>
      </c>
      <c r="V37024" s="1" t="str">
        <f>_xlfn.CONCAT("0",NWYLIB[[#This Row],[FNL_ZIP]],"-",NWYLIB[[#This Row],[FNL_ZIP_PLUS4]])</f>
        <v>07107-1971</v>
      </c>
    </row>
    <row r="37025" spans="1:22" x14ac:dyDescent="0.25">
      <c r="A37025">
        <v>481038000000</v>
      </c>
      <c r="B37025" s="1" t="s">
        <v>95765</v>
      </c>
      <c r="C37025" s="1" t="s">
        <v>1</v>
      </c>
      <c r="D37025">
        <v>1235431</v>
      </c>
      <c r="E37025">
        <v>23173000000000</v>
      </c>
      <c r="F37025" s="1" t="s">
        <v>95766</v>
      </c>
      <c r="G37025">
        <v>0</v>
      </c>
      <c r="H37025">
        <v>7111</v>
      </c>
      <c r="I37025">
        <v>0</v>
      </c>
      <c r="J37025" s="1" t="s">
        <v>3</v>
      </c>
      <c r="K37025" s="1" t="s">
        <v>103</v>
      </c>
      <c r="L37025" s="1" t="s">
        <v>5</v>
      </c>
      <c r="M37025" s="1" t="s">
        <v>95767</v>
      </c>
      <c r="N37025" s="1" t="s">
        <v>23811</v>
      </c>
      <c r="O37025" s="1" t="s">
        <v>8</v>
      </c>
      <c r="P37025" s="1" t="s">
        <v>8</v>
      </c>
      <c r="Q37025" s="1" t="s">
        <v>103</v>
      </c>
      <c r="R37025" s="1" t="s">
        <v>9</v>
      </c>
      <c r="S37025" s="3">
        <v>7111</v>
      </c>
      <c r="T37025" s="2">
        <v>3708</v>
      </c>
      <c r="U37025" s="1" t="s">
        <v>10</v>
      </c>
      <c r="V37025" s="1" t="str">
        <f>_xlfn.CONCAT("0",NWYLIB[[#This Row],[FNL_ZIP]],"-",NWYLIB[[#This Row],[FNL_ZIP_PLUS4]])</f>
        <v>07111-3708</v>
      </c>
    </row>
    <row r="37026" spans="1:22" x14ac:dyDescent="0.25">
      <c r="A37026">
        <v>481038000000</v>
      </c>
      <c r="B37026" s="1" t="s">
        <v>95768</v>
      </c>
      <c r="C37026" s="1" t="s">
        <v>228</v>
      </c>
      <c r="D37026">
        <v>1235434</v>
      </c>
      <c r="E37026">
        <v>23173000000000</v>
      </c>
      <c r="F37026" s="1" t="s">
        <v>95769</v>
      </c>
      <c r="G37026">
        <v>1</v>
      </c>
      <c r="H37026">
        <v>7105</v>
      </c>
      <c r="I37026">
        <v>0</v>
      </c>
      <c r="J37026" s="1" t="s">
        <v>3</v>
      </c>
      <c r="K37026" s="1" t="s">
        <v>4</v>
      </c>
      <c r="L37026" s="1" t="s">
        <v>5</v>
      </c>
      <c r="M37026" s="1" t="s">
        <v>95770</v>
      </c>
      <c r="N37026" s="1" t="s">
        <v>4831</v>
      </c>
      <c r="O37026" s="1" t="s">
        <v>8</v>
      </c>
      <c r="P37026" s="1" t="s">
        <v>8</v>
      </c>
      <c r="Q37026" s="1" t="s">
        <v>4</v>
      </c>
      <c r="R37026" s="1" t="s">
        <v>9</v>
      </c>
      <c r="S37026" s="3">
        <v>7105</v>
      </c>
      <c r="T37026" s="2">
        <v>3412</v>
      </c>
      <c r="U37026" s="1" t="s">
        <v>10</v>
      </c>
      <c r="V37026" s="1" t="str">
        <f>_xlfn.CONCAT("0",NWYLIB[[#This Row],[FNL_ZIP]],"-",NWYLIB[[#This Row],[FNL_ZIP_PLUS4]])</f>
        <v>07105-3412</v>
      </c>
    </row>
    <row r="37027" spans="1:22" x14ac:dyDescent="0.25">
      <c r="A37027">
        <v>481038000000</v>
      </c>
      <c r="B37027" s="1" t="s">
        <v>95771</v>
      </c>
      <c r="C37027" s="1" t="s">
        <v>214</v>
      </c>
      <c r="D37027">
        <v>1235436</v>
      </c>
      <c r="E37027">
        <v>23173000000000</v>
      </c>
      <c r="F37027" s="1" t="s">
        <v>95772</v>
      </c>
      <c r="G37027">
        <v>1</v>
      </c>
      <c r="H37027">
        <v>7107</v>
      </c>
      <c r="I37027">
        <v>0</v>
      </c>
      <c r="J37027" s="1" t="s">
        <v>3</v>
      </c>
      <c r="K37027" s="1" t="s">
        <v>4</v>
      </c>
      <c r="L37027" s="1" t="s">
        <v>5</v>
      </c>
      <c r="M37027" s="1" t="s">
        <v>95773</v>
      </c>
      <c r="N37027" s="1" t="s">
        <v>17480</v>
      </c>
      <c r="O37027" s="1" t="s">
        <v>8</v>
      </c>
      <c r="P37027" s="1" t="s">
        <v>8</v>
      </c>
      <c r="Q37027" s="1" t="s">
        <v>4</v>
      </c>
      <c r="R37027" s="1" t="s">
        <v>9</v>
      </c>
      <c r="S37027" s="3">
        <v>7103</v>
      </c>
      <c r="T37027" s="2">
        <v>2634</v>
      </c>
      <c r="U37027" s="1" t="s">
        <v>10</v>
      </c>
      <c r="V37027" s="1" t="str">
        <f>_xlfn.CONCAT("0",NWYLIB[[#This Row],[FNL_ZIP]],"-",NWYLIB[[#This Row],[FNL_ZIP_PLUS4]])</f>
        <v>07103-2634</v>
      </c>
    </row>
    <row r="37028" spans="1:22" x14ac:dyDescent="0.25">
      <c r="A37028">
        <v>481038000000</v>
      </c>
      <c r="B37028" s="1" t="s">
        <v>95774</v>
      </c>
      <c r="C37028" s="1" t="s">
        <v>223</v>
      </c>
      <c r="D37028">
        <v>1235437</v>
      </c>
      <c r="E37028">
        <v>23173000000000</v>
      </c>
      <c r="F37028" s="1" t="s">
        <v>95775</v>
      </c>
      <c r="G37028">
        <v>172</v>
      </c>
      <c r="H37028">
        <v>7106</v>
      </c>
      <c r="I37028">
        <v>0</v>
      </c>
      <c r="J37028" s="1" t="s">
        <v>3</v>
      </c>
      <c r="K37028" s="1" t="s">
        <v>4</v>
      </c>
      <c r="L37028" s="1" t="s">
        <v>5</v>
      </c>
      <c r="M37028" s="1" t="s">
        <v>95776</v>
      </c>
      <c r="N37028" s="1" t="s">
        <v>11035</v>
      </c>
      <c r="O37028" s="1" t="s">
        <v>8</v>
      </c>
      <c r="P37028" s="1" t="s">
        <v>8</v>
      </c>
      <c r="Q37028" s="1" t="s">
        <v>4</v>
      </c>
      <c r="R37028" s="1" t="s">
        <v>9</v>
      </c>
      <c r="S37028" s="3">
        <v>7106</v>
      </c>
      <c r="T37028" s="2">
        <v>2620</v>
      </c>
      <c r="U37028" s="1" t="s">
        <v>10</v>
      </c>
      <c r="V37028" s="1" t="str">
        <f>_xlfn.CONCAT("0",NWYLIB[[#This Row],[FNL_ZIP]],"-",NWYLIB[[#This Row],[FNL_ZIP_PLUS4]])</f>
        <v>07106-2620</v>
      </c>
    </row>
    <row r="37029" spans="1:22" x14ac:dyDescent="0.25">
      <c r="A37029">
        <v>481038000000</v>
      </c>
      <c r="B37029" s="1" t="s">
        <v>95777</v>
      </c>
      <c r="C37029" s="1" t="s">
        <v>235</v>
      </c>
      <c r="D37029">
        <v>1235438</v>
      </c>
      <c r="E37029">
        <v>23173000000000</v>
      </c>
      <c r="F37029" s="1" t="s">
        <v>95778</v>
      </c>
      <c r="G37029">
        <v>3</v>
      </c>
      <c r="H37029">
        <v>7112</v>
      </c>
      <c r="I37029">
        <v>0</v>
      </c>
      <c r="J37029" s="1" t="s">
        <v>3</v>
      </c>
      <c r="K37029" s="1" t="s">
        <v>4</v>
      </c>
      <c r="L37029" s="1" t="s">
        <v>5</v>
      </c>
      <c r="M37029" s="1" t="s">
        <v>95779</v>
      </c>
      <c r="N37029" s="1" t="s">
        <v>27246</v>
      </c>
      <c r="O37029" s="1" t="s">
        <v>8</v>
      </c>
      <c r="P37029" s="1" t="s">
        <v>8</v>
      </c>
      <c r="Q37029" s="1" t="s">
        <v>4</v>
      </c>
      <c r="R37029" s="1" t="s">
        <v>9</v>
      </c>
      <c r="S37029" s="3">
        <v>7108</v>
      </c>
      <c r="T37029" s="2">
        <v>1205</v>
      </c>
      <c r="U37029" s="1" t="s">
        <v>10</v>
      </c>
      <c r="V37029" s="1" t="str">
        <f>_xlfn.CONCAT("0",NWYLIB[[#This Row],[FNL_ZIP]],"-",NWYLIB[[#This Row],[FNL_ZIP_PLUS4]])</f>
        <v>07108-1205</v>
      </c>
    </row>
    <row r="37030" spans="1:22" x14ac:dyDescent="0.25">
      <c r="A37030">
        <v>481038000000</v>
      </c>
      <c r="B37030" s="1" t="s">
        <v>48683</v>
      </c>
      <c r="C37030" s="1" t="s">
        <v>1</v>
      </c>
      <c r="D37030">
        <v>1235440</v>
      </c>
      <c r="E37030">
        <v>23173000000000</v>
      </c>
      <c r="F37030" s="1" t="s">
        <v>48684</v>
      </c>
      <c r="G37030">
        <v>5</v>
      </c>
      <c r="H37030">
        <v>7112</v>
      </c>
      <c r="I37030">
        <v>0</v>
      </c>
      <c r="J37030" s="1" t="s">
        <v>3</v>
      </c>
      <c r="K37030" s="1" t="s">
        <v>4</v>
      </c>
      <c r="L37030" s="1" t="s">
        <v>5</v>
      </c>
      <c r="M37030" s="1" t="s">
        <v>48685</v>
      </c>
      <c r="N37030" s="1" t="s">
        <v>28627</v>
      </c>
      <c r="O37030" s="1" t="s">
        <v>8</v>
      </c>
      <c r="P37030" s="1" t="s">
        <v>8</v>
      </c>
      <c r="Q37030" s="1" t="s">
        <v>4</v>
      </c>
      <c r="R37030" s="1" t="s">
        <v>9</v>
      </c>
      <c r="S37030" s="3">
        <v>7112</v>
      </c>
      <c r="T37030" s="2">
        <v>2033</v>
      </c>
      <c r="U37030" s="1" t="s">
        <v>10</v>
      </c>
      <c r="V37030" s="1" t="str">
        <f>_xlfn.CONCAT("0",NWYLIB[[#This Row],[FNL_ZIP]],"-",NWYLIB[[#This Row],[FNL_ZIP_PLUS4]])</f>
        <v>07112-2033</v>
      </c>
    </row>
    <row r="37031" spans="1:22" x14ac:dyDescent="0.25">
      <c r="A37031">
        <v>481038000000</v>
      </c>
      <c r="B37031" s="1" t="s">
        <v>48683</v>
      </c>
      <c r="C37031" s="1" t="s">
        <v>1</v>
      </c>
      <c r="D37031">
        <v>1235442</v>
      </c>
      <c r="E37031">
        <v>23173000000000</v>
      </c>
      <c r="F37031" s="1" t="s">
        <v>48684</v>
      </c>
      <c r="G37031">
        <v>10</v>
      </c>
      <c r="H37031">
        <v>7112</v>
      </c>
      <c r="I37031">
        <v>0</v>
      </c>
      <c r="J37031" s="1" t="s">
        <v>3</v>
      </c>
      <c r="K37031" s="1" t="s">
        <v>4</v>
      </c>
      <c r="L37031" s="1" t="s">
        <v>5</v>
      </c>
      <c r="M37031" s="1" t="s">
        <v>48685</v>
      </c>
      <c r="N37031" s="1" t="s">
        <v>28627</v>
      </c>
      <c r="O37031" s="1" t="s">
        <v>8</v>
      </c>
      <c r="P37031" s="1" t="s">
        <v>8</v>
      </c>
      <c r="Q37031" s="1" t="s">
        <v>4</v>
      </c>
      <c r="R37031" s="1" t="s">
        <v>9</v>
      </c>
      <c r="S37031" s="3">
        <v>7112</v>
      </c>
      <c r="T37031" s="2">
        <v>2033</v>
      </c>
      <c r="U37031" s="1" t="s">
        <v>10</v>
      </c>
      <c r="V37031" s="1" t="str">
        <f>_xlfn.CONCAT("0",NWYLIB[[#This Row],[FNL_ZIP]],"-",NWYLIB[[#This Row],[FNL_ZIP_PLUS4]])</f>
        <v>07112-2033</v>
      </c>
    </row>
    <row r="37032" spans="1:22" x14ac:dyDescent="0.25">
      <c r="A37032">
        <v>481038000000</v>
      </c>
      <c r="B37032" s="1" t="s">
        <v>48683</v>
      </c>
      <c r="C37032" s="1" t="s">
        <v>1</v>
      </c>
      <c r="D37032">
        <v>1235443</v>
      </c>
      <c r="E37032">
        <v>23173000000000</v>
      </c>
      <c r="F37032" s="1" t="s">
        <v>95780</v>
      </c>
      <c r="G37032">
        <v>3</v>
      </c>
      <c r="H37032">
        <v>7112</v>
      </c>
      <c r="I37032">
        <v>0</v>
      </c>
      <c r="J37032" s="1" t="s">
        <v>3</v>
      </c>
      <c r="K37032" s="1" t="s">
        <v>4</v>
      </c>
      <c r="L37032" s="1" t="s">
        <v>5</v>
      </c>
      <c r="M37032" s="1" t="s">
        <v>48685</v>
      </c>
      <c r="N37032" s="1" t="s">
        <v>28627</v>
      </c>
      <c r="O37032" s="1" t="s">
        <v>8</v>
      </c>
      <c r="P37032" s="1" t="s">
        <v>8</v>
      </c>
      <c r="Q37032" s="1" t="s">
        <v>4</v>
      </c>
      <c r="R37032" s="1" t="s">
        <v>9</v>
      </c>
      <c r="S37032" s="3">
        <v>7112</v>
      </c>
      <c r="T37032" s="2">
        <v>2033</v>
      </c>
      <c r="U37032" s="1" t="s">
        <v>10</v>
      </c>
      <c r="V37032" s="1" t="str">
        <f>_xlfn.CONCAT("0",NWYLIB[[#This Row],[FNL_ZIP]],"-",NWYLIB[[#This Row],[FNL_ZIP_PLUS4]])</f>
        <v>07112-2033</v>
      </c>
    </row>
    <row r="37033" spans="1:22" x14ac:dyDescent="0.25">
      <c r="A37033">
        <v>481038000000</v>
      </c>
      <c r="B37033" s="1" t="s">
        <v>95781</v>
      </c>
      <c r="C37033" s="1" t="s">
        <v>228</v>
      </c>
      <c r="D37033">
        <v>1235444</v>
      </c>
      <c r="E37033">
        <v>23173000000000</v>
      </c>
      <c r="F37033" s="1" t="s">
        <v>95782</v>
      </c>
      <c r="G37033">
        <v>38</v>
      </c>
      <c r="H37033">
        <v>7105</v>
      </c>
      <c r="I37033">
        <v>0</v>
      </c>
      <c r="J37033" s="1" t="s">
        <v>3</v>
      </c>
      <c r="K37033" s="1" t="s">
        <v>4</v>
      </c>
      <c r="L37033" s="1" t="s">
        <v>5</v>
      </c>
      <c r="M37033" s="1" t="s">
        <v>95783</v>
      </c>
      <c r="N37033" s="1" t="s">
        <v>25539</v>
      </c>
      <c r="O37033" s="1" t="s">
        <v>8</v>
      </c>
      <c r="P37033" s="1" t="s">
        <v>8</v>
      </c>
      <c r="Q37033" s="1" t="s">
        <v>4</v>
      </c>
      <c r="R37033" s="1" t="s">
        <v>9</v>
      </c>
      <c r="S37033" s="3">
        <v>7105</v>
      </c>
      <c r="T37033" s="2">
        <v>4409</v>
      </c>
      <c r="U37033" s="1" t="s">
        <v>10</v>
      </c>
      <c r="V37033" s="1" t="str">
        <f>_xlfn.CONCAT("0",NWYLIB[[#This Row],[FNL_ZIP]],"-",NWYLIB[[#This Row],[FNL_ZIP_PLUS4]])</f>
        <v>07105-4409</v>
      </c>
    </row>
    <row r="37034" spans="1:22" x14ac:dyDescent="0.25">
      <c r="A37034">
        <v>481038000000</v>
      </c>
      <c r="B37034" s="1" t="s">
        <v>95784</v>
      </c>
      <c r="C37034" s="1" t="s">
        <v>1</v>
      </c>
      <c r="D37034">
        <v>1235446</v>
      </c>
      <c r="E37034">
        <v>23173000000000</v>
      </c>
      <c r="F37034" s="1" t="s">
        <v>95785</v>
      </c>
      <c r="G37034">
        <v>8</v>
      </c>
      <c r="H37034">
        <v>7104</v>
      </c>
      <c r="I37034">
        <v>0</v>
      </c>
      <c r="J37034" s="1" t="s">
        <v>3</v>
      </c>
      <c r="K37034" s="1" t="s">
        <v>4</v>
      </c>
      <c r="L37034" s="1" t="s">
        <v>5</v>
      </c>
      <c r="M37034" s="1" t="s">
        <v>95786</v>
      </c>
      <c r="N37034" s="1" t="s">
        <v>62660</v>
      </c>
      <c r="O37034" s="1" t="s">
        <v>8</v>
      </c>
      <c r="P37034" s="1" t="s">
        <v>8</v>
      </c>
      <c r="Q37034" s="1" t="s">
        <v>4</v>
      </c>
      <c r="R37034" s="1" t="s">
        <v>9</v>
      </c>
      <c r="S37034" s="3">
        <v>7104</v>
      </c>
      <c r="T37034" s="2">
        <v>3981</v>
      </c>
      <c r="U37034" s="1" t="s">
        <v>10</v>
      </c>
      <c r="V37034" s="1" t="str">
        <f>_xlfn.CONCAT("0",NWYLIB[[#This Row],[FNL_ZIP]],"-",NWYLIB[[#This Row],[FNL_ZIP_PLUS4]])</f>
        <v>07104-3981</v>
      </c>
    </row>
    <row r="37035" spans="1:22" x14ac:dyDescent="0.25">
      <c r="A37035">
        <v>481038000000</v>
      </c>
      <c r="B37035" s="1" t="s">
        <v>95784</v>
      </c>
      <c r="C37035" s="1" t="s">
        <v>1</v>
      </c>
      <c r="D37035">
        <v>1235447</v>
      </c>
      <c r="E37035">
        <v>23173000000000</v>
      </c>
      <c r="F37035" s="1" t="s">
        <v>95785</v>
      </c>
      <c r="G37035">
        <v>4</v>
      </c>
      <c r="H37035">
        <v>7104</v>
      </c>
      <c r="I37035">
        <v>0</v>
      </c>
      <c r="J37035" s="1" t="s">
        <v>3</v>
      </c>
      <c r="K37035" s="1" t="s">
        <v>4</v>
      </c>
      <c r="L37035" s="1" t="s">
        <v>5</v>
      </c>
      <c r="M37035" s="1" t="s">
        <v>95786</v>
      </c>
      <c r="N37035" s="1" t="s">
        <v>62660</v>
      </c>
      <c r="O37035" s="1" t="s">
        <v>8</v>
      </c>
      <c r="P37035" s="1" t="s">
        <v>8</v>
      </c>
      <c r="Q37035" s="1" t="s">
        <v>4</v>
      </c>
      <c r="R37035" s="1" t="s">
        <v>9</v>
      </c>
      <c r="S37035" s="3">
        <v>7104</v>
      </c>
      <c r="T37035" s="2">
        <v>3981</v>
      </c>
      <c r="U37035" s="1" t="s">
        <v>10</v>
      </c>
      <c r="V37035" s="1" t="str">
        <f>_xlfn.CONCAT("0",NWYLIB[[#This Row],[FNL_ZIP]],"-",NWYLIB[[#This Row],[FNL_ZIP_PLUS4]])</f>
        <v>07104-3981</v>
      </c>
    </row>
    <row r="37036" spans="1:22" x14ac:dyDescent="0.25">
      <c r="A37036">
        <v>481038000000</v>
      </c>
      <c r="B37036" s="1" t="s">
        <v>95784</v>
      </c>
      <c r="C37036" s="1" t="s">
        <v>1</v>
      </c>
      <c r="D37036">
        <v>1235448</v>
      </c>
      <c r="E37036">
        <v>23173000000000</v>
      </c>
      <c r="F37036" s="1" t="s">
        <v>95787</v>
      </c>
      <c r="G37036">
        <v>11</v>
      </c>
      <c r="H37036">
        <v>7104</v>
      </c>
      <c r="I37036">
        <v>0</v>
      </c>
      <c r="J37036" s="1" t="s">
        <v>3</v>
      </c>
      <c r="K37036" s="1" t="s">
        <v>4</v>
      </c>
      <c r="L37036" s="1" t="s">
        <v>5</v>
      </c>
      <c r="M37036" s="1" t="s">
        <v>95786</v>
      </c>
      <c r="N37036" s="1" t="s">
        <v>62660</v>
      </c>
      <c r="O37036" s="1" t="s">
        <v>8</v>
      </c>
      <c r="P37036" s="1" t="s">
        <v>8</v>
      </c>
      <c r="Q37036" s="1" t="s">
        <v>4</v>
      </c>
      <c r="R37036" s="1" t="s">
        <v>9</v>
      </c>
      <c r="S37036" s="3">
        <v>7104</v>
      </c>
      <c r="T37036" s="2">
        <v>3981</v>
      </c>
      <c r="U37036" s="1" t="s">
        <v>10</v>
      </c>
      <c r="V37036" s="1" t="str">
        <f>_xlfn.CONCAT("0",NWYLIB[[#This Row],[FNL_ZIP]],"-",NWYLIB[[#This Row],[FNL_ZIP_PLUS4]])</f>
        <v>07104-3981</v>
      </c>
    </row>
    <row r="37037" spans="1:22" x14ac:dyDescent="0.25">
      <c r="A37037">
        <v>481038000000</v>
      </c>
      <c r="B37037" s="1" t="s">
        <v>53255</v>
      </c>
      <c r="C37037" s="1" t="s">
        <v>1</v>
      </c>
      <c r="D37037">
        <v>1235449</v>
      </c>
      <c r="E37037">
        <v>23173000000000</v>
      </c>
      <c r="F37037" s="1" t="s">
        <v>95788</v>
      </c>
      <c r="G37037">
        <v>0</v>
      </c>
      <c r="H37037">
        <v>7108</v>
      </c>
      <c r="I37037">
        <v>0</v>
      </c>
      <c r="J37037" s="1" t="s">
        <v>3</v>
      </c>
      <c r="K37037" s="1" t="s">
        <v>4</v>
      </c>
      <c r="L37037" s="1" t="s">
        <v>5</v>
      </c>
      <c r="M37037" s="1" t="s">
        <v>53257</v>
      </c>
      <c r="N37037" s="1" t="s">
        <v>6332</v>
      </c>
      <c r="O37037" s="1" t="s">
        <v>8</v>
      </c>
      <c r="P37037" s="1" t="s">
        <v>8</v>
      </c>
      <c r="Q37037" s="1" t="s">
        <v>4</v>
      </c>
      <c r="R37037" s="1" t="s">
        <v>9</v>
      </c>
      <c r="S37037" s="3">
        <v>7108</v>
      </c>
      <c r="T37037" s="2">
        <v>1102</v>
      </c>
      <c r="U37037" s="1" t="s">
        <v>10</v>
      </c>
      <c r="V37037" s="1" t="str">
        <f>_xlfn.CONCAT("0",NWYLIB[[#This Row],[FNL_ZIP]],"-",NWYLIB[[#This Row],[FNL_ZIP_PLUS4]])</f>
        <v>07108-1102</v>
      </c>
    </row>
    <row r="37038" spans="1:22" x14ac:dyDescent="0.25">
      <c r="A37038">
        <v>481038000000</v>
      </c>
      <c r="B37038" s="1" t="s">
        <v>95789</v>
      </c>
      <c r="C37038" s="1" t="s">
        <v>214</v>
      </c>
      <c r="D37038">
        <v>1235454</v>
      </c>
      <c r="E37038">
        <v>23173000000000</v>
      </c>
      <c r="F37038" s="1" t="s">
        <v>95790</v>
      </c>
      <c r="G37038">
        <v>20</v>
      </c>
      <c r="H37038">
        <v>7103</v>
      </c>
      <c r="I37038">
        <v>0</v>
      </c>
      <c r="J37038" s="1" t="s">
        <v>3</v>
      </c>
      <c r="K37038" s="1" t="s">
        <v>4</v>
      </c>
      <c r="L37038" s="1" t="s">
        <v>5</v>
      </c>
      <c r="M37038" s="1" t="s">
        <v>95791</v>
      </c>
      <c r="N37038" s="1" t="s">
        <v>8247</v>
      </c>
      <c r="O37038" s="1" t="s">
        <v>8</v>
      </c>
      <c r="P37038" s="1" t="s">
        <v>8</v>
      </c>
      <c r="Q37038" s="1" t="s">
        <v>4</v>
      </c>
      <c r="R37038" s="1" t="s">
        <v>9</v>
      </c>
      <c r="S37038" s="3">
        <v>7103</v>
      </c>
      <c r="T37038" s="2">
        <v>2533</v>
      </c>
      <c r="U37038" s="1" t="s">
        <v>10</v>
      </c>
      <c r="V37038" s="1" t="str">
        <f>_xlfn.CONCAT("0",NWYLIB[[#This Row],[FNL_ZIP]],"-",NWYLIB[[#This Row],[FNL_ZIP_PLUS4]])</f>
        <v>07103-2533</v>
      </c>
    </row>
    <row r="37039" spans="1:22" x14ac:dyDescent="0.25">
      <c r="A37039">
        <v>481038000000</v>
      </c>
      <c r="B37039" s="1" t="s">
        <v>95792</v>
      </c>
      <c r="C37039" s="1" t="s">
        <v>1</v>
      </c>
      <c r="D37039">
        <v>1235455</v>
      </c>
      <c r="E37039">
        <v>23173000000000</v>
      </c>
      <c r="F37039" s="1" t="s">
        <v>95793</v>
      </c>
      <c r="G37039">
        <v>7</v>
      </c>
      <c r="H37039">
        <v>7112</v>
      </c>
      <c r="I37039">
        <v>0</v>
      </c>
      <c r="J37039" s="1" t="s">
        <v>3</v>
      </c>
      <c r="K37039" s="1" t="s">
        <v>4</v>
      </c>
      <c r="L37039" s="1" t="s">
        <v>82</v>
      </c>
      <c r="M37039" s="1" t="s">
        <v>95794</v>
      </c>
      <c r="N37039" s="1" t="s">
        <v>541</v>
      </c>
      <c r="O37039" s="1" t="s">
        <v>8</v>
      </c>
      <c r="P37039" s="1" t="s">
        <v>8</v>
      </c>
      <c r="Q37039" s="1" t="s">
        <v>4</v>
      </c>
      <c r="R37039" s="1" t="s">
        <v>9</v>
      </c>
      <c r="S37039" s="3">
        <v>7103</v>
      </c>
      <c r="T37039" s="2">
        <v>2533</v>
      </c>
      <c r="U37039" s="1" t="s">
        <v>85</v>
      </c>
      <c r="V37039" s="1" t="str">
        <f>_xlfn.CONCAT("0",NWYLIB[[#This Row],[FNL_ZIP]],"-",NWYLIB[[#This Row],[FNL_ZIP_PLUS4]])</f>
        <v>07103-2533</v>
      </c>
    </row>
    <row r="37040" spans="1:22" x14ac:dyDescent="0.25">
      <c r="A37040">
        <v>481038000000</v>
      </c>
      <c r="B37040" s="1" t="s">
        <v>95795</v>
      </c>
      <c r="C37040" s="1" t="s">
        <v>1</v>
      </c>
      <c r="D37040">
        <v>1235456</v>
      </c>
      <c r="E37040">
        <v>23173000000000</v>
      </c>
      <c r="F37040" s="1" t="s">
        <v>65153</v>
      </c>
      <c r="G37040">
        <v>7</v>
      </c>
      <c r="H37040">
        <v>7112</v>
      </c>
      <c r="I37040">
        <v>0</v>
      </c>
      <c r="J37040" s="1" t="s">
        <v>3</v>
      </c>
      <c r="K37040" s="1" t="s">
        <v>4</v>
      </c>
      <c r="L37040" s="1" t="s">
        <v>5</v>
      </c>
      <c r="M37040" s="1" t="s">
        <v>12352</v>
      </c>
      <c r="N37040" s="1" t="s">
        <v>10830</v>
      </c>
      <c r="O37040" s="1" t="s">
        <v>8</v>
      </c>
      <c r="P37040" s="1" t="s">
        <v>8</v>
      </c>
      <c r="Q37040" s="1" t="s">
        <v>4</v>
      </c>
      <c r="R37040" s="1" t="s">
        <v>9</v>
      </c>
      <c r="S37040" s="3">
        <v>7108</v>
      </c>
      <c r="T37040" s="2">
        <v>1236</v>
      </c>
      <c r="U37040" s="1" t="s">
        <v>10</v>
      </c>
      <c r="V37040" s="1" t="str">
        <f>_xlfn.CONCAT("0",NWYLIB[[#This Row],[FNL_ZIP]],"-",NWYLIB[[#This Row],[FNL_ZIP_PLUS4]])</f>
        <v>07108-1236</v>
      </c>
    </row>
    <row r="37041" spans="1:22" x14ac:dyDescent="0.25">
      <c r="A37041">
        <v>481038000000</v>
      </c>
      <c r="B37041" s="1" t="s">
        <v>95796</v>
      </c>
      <c r="C37041" s="1" t="s">
        <v>1</v>
      </c>
      <c r="D37041">
        <v>1235459</v>
      </c>
      <c r="E37041">
        <v>23173000000000</v>
      </c>
      <c r="F37041" s="1" t="s">
        <v>95797</v>
      </c>
      <c r="G37041">
        <v>16</v>
      </c>
      <c r="H37041">
        <v>7108</v>
      </c>
      <c r="I37041">
        <v>0</v>
      </c>
      <c r="J37041" s="1" t="s">
        <v>3</v>
      </c>
      <c r="K37041" s="1" t="s">
        <v>4</v>
      </c>
      <c r="L37041" s="1" t="s">
        <v>5</v>
      </c>
      <c r="M37041" s="1" t="s">
        <v>95798</v>
      </c>
      <c r="N37041" s="1" t="s">
        <v>1751</v>
      </c>
      <c r="O37041" s="1" t="s">
        <v>8</v>
      </c>
      <c r="P37041" s="1" t="s">
        <v>8</v>
      </c>
      <c r="Q37041" s="1" t="s">
        <v>4</v>
      </c>
      <c r="R37041" s="1" t="s">
        <v>9</v>
      </c>
      <c r="S37041" s="3">
        <v>7108</v>
      </c>
      <c r="T37041" s="2">
        <v>1683</v>
      </c>
      <c r="U37041" s="1" t="s">
        <v>10</v>
      </c>
      <c r="V37041" s="1" t="str">
        <f>_xlfn.CONCAT("0",NWYLIB[[#This Row],[FNL_ZIP]],"-",NWYLIB[[#This Row],[FNL_ZIP_PLUS4]])</f>
        <v>07108-1683</v>
      </c>
    </row>
    <row r="37042" spans="1:22" x14ac:dyDescent="0.25">
      <c r="A37042">
        <v>481038000000</v>
      </c>
      <c r="B37042" s="1" t="s">
        <v>95799</v>
      </c>
      <c r="C37042" s="1" t="s">
        <v>214</v>
      </c>
      <c r="D37042">
        <v>1235462</v>
      </c>
      <c r="E37042">
        <v>23173000000000</v>
      </c>
      <c r="F37042" s="1" t="s">
        <v>95800</v>
      </c>
      <c r="G37042">
        <v>4</v>
      </c>
      <c r="H37042">
        <v>7106</v>
      </c>
      <c r="I37042">
        <v>0</v>
      </c>
      <c r="J37042" s="1" t="s">
        <v>3</v>
      </c>
      <c r="K37042" s="1" t="s">
        <v>4</v>
      </c>
      <c r="L37042" s="1" t="s">
        <v>5</v>
      </c>
      <c r="M37042" s="1" t="s">
        <v>95801</v>
      </c>
      <c r="N37042" s="1" t="s">
        <v>13221</v>
      </c>
      <c r="O37042" s="1" t="s">
        <v>8</v>
      </c>
      <c r="P37042" s="1" t="s">
        <v>8</v>
      </c>
      <c r="Q37042" s="1" t="s">
        <v>4</v>
      </c>
      <c r="R37042" s="1" t="s">
        <v>9</v>
      </c>
      <c r="S37042" s="3">
        <v>7106</v>
      </c>
      <c r="T37042" s="2">
        <v>2126</v>
      </c>
      <c r="U37042" s="1" t="s">
        <v>10</v>
      </c>
      <c r="V37042" s="1" t="str">
        <f>_xlfn.CONCAT("0",NWYLIB[[#This Row],[FNL_ZIP]],"-",NWYLIB[[#This Row],[FNL_ZIP_PLUS4]])</f>
        <v>07106-2126</v>
      </c>
    </row>
    <row r="37043" spans="1:22" x14ac:dyDescent="0.25">
      <c r="A37043">
        <v>481038000000</v>
      </c>
      <c r="B37043" s="1" t="s">
        <v>95799</v>
      </c>
      <c r="C37043" s="1" t="s">
        <v>214</v>
      </c>
      <c r="D37043">
        <v>1235463</v>
      </c>
      <c r="E37043">
        <v>23173000000000</v>
      </c>
      <c r="F37043" s="1" t="s">
        <v>95800</v>
      </c>
      <c r="G37043">
        <v>4</v>
      </c>
      <c r="H37043">
        <v>7106</v>
      </c>
      <c r="I37043">
        <v>0</v>
      </c>
      <c r="J37043" s="1" t="s">
        <v>3</v>
      </c>
      <c r="K37043" s="1" t="s">
        <v>4</v>
      </c>
      <c r="L37043" s="1" t="s">
        <v>5</v>
      </c>
      <c r="M37043" s="1" t="s">
        <v>95801</v>
      </c>
      <c r="N37043" s="1" t="s">
        <v>13221</v>
      </c>
      <c r="O37043" s="1" t="s">
        <v>8</v>
      </c>
      <c r="P37043" s="1" t="s">
        <v>8</v>
      </c>
      <c r="Q37043" s="1" t="s">
        <v>4</v>
      </c>
      <c r="R37043" s="1" t="s">
        <v>9</v>
      </c>
      <c r="S37043" s="3">
        <v>7106</v>
      </c>
      <c r="T37043" s="2">
        <v>2126</v>
      </c>
      <c r="U37043" s="1" t="s">
        <v>10</v>
      </c>
      <c r="V37043" s="1" t="str">
        <f>_xlfn.CONCAT("0",NWYLIB[[#This Row],[FNL_ZIP]],"-",NWYLIB[[#This Row],[FNL_ZIP_PLUS4]])</f>
        <v>07106-2126</v>
      </c>
    </row>
    <row r="37044" spans="1:22" x14ac:dyDescent="0.25">
      <c r="A37044">
        <v>481038000000</v>
      </c>
      <c r="B37044" s="1" t="s">
        <v>95799</v>
      </c>
      <c r="C37044" s="1" t="s">
        <v>214</v>
      </c>
      <c r="D37044">
        <v>1235464</v>
      </c>
      <c r="E37044">
        <v>23173000000000</v>
      </c>
      <c r="F37044" s="1" t="s">
        <v>89767</v>
      </c>
      <c r="G37044">
        <v>18</v>
      </c>
      <c r="H37044">
        <v>7106</v>
      </c>
      <c r="I37044">
        <v>0</v>
      </c>
      <c r="J37044" s="1" t="s">
        <v>3</v>
      </c>
      <c r="K37044" s="1" t="s">
        <v>4</v>
      </c>
      <c r="L37044" s="1" t="s">
        <v>5</v>
      </c>
      <c r="M37044" s="1" t="s">
        <v>95801</v>
      </c>
      <c r="N37044" s="1" t="s">
        <v>13221</v>
      </c>
      <c r="O37044" s="1" t="s">
        <v>8</v>
      </c>
      <c r="P37044" s="1" t="s">
        <v>8</v>
      </c>
      <c r="Q37044" s="1" t="s">
        <v>4</v>
      </c>
      <c r="R37044" s="1" t="s">
        <v>9</v>
      </c>
      <c r="S37044" s="3">
        <v>7106</v>
      </c>
      <c r="T37044" s="2">
        <v>2126</v>
      </c>
      <c r="U37044" s="1" t="s">
        <v>10</v>
      </c>
      <c r="V37044" s="1" t="str">
        <f>_xlfn.CONCAT("0",NWYLIB[[#This Row],[FNL_ZIP]],"-",NWYLIB[[#This Row],[FNL_ZIP_PLUS4]])</f>
        <v>07106-2126</v>
      </c>
    </row>
    <row r="37045" spans="1:22" x14ac:dyDescent="0.25">
      <c r="A37045">
        <v>481038000000</v>
      </c>
      <c r="B37045" s="1" t="s">
        <v>95802</v>
      </c>
      <c r="C37045" s="1" t="s">
        <v>214</v>
      </c>
      <c r="D37045">
        <v>1235465</v>
      </c>
      <c r="E37045">
        <v>23173000000000</v>
      </c>
      <c r="F37045" s="1" t="s">
        <v>1920</v>
      </c>
      <c r="G37045">
        <v>25</v>
      </c>
      <c r="H37045">
        <v>7103</v>
      </c>
      <c r="I37045">
        <v>0</v>
      </c>
      <c r="J37045" s="1" t="s">
        <v>3</v>
      </c>
      <c r="K37045" s="1" t="s">
        <v>4</v>
      </c>
      <c r="L37045" s="1" t="s">
        <v>5</v>
      </c>
      <c r="M37045" s="1" t="s">
        <v>95803</v>
      </c>
      <c r="N37045" s="1" t="s">
        <v>38274</v>
      </c>
      <c r="O37045" s="1" t="s">
        <v>8</v>
      </c>
      <c r="P37045" s="1" t="s">
        <v>8</v>
      </c>
      <c r="Q37045" s="1" t="s">
        <v>4</v>
      </c>
      <c r="R37045" s="1" t="s">
        <v>9</v>
      </c>
      <c r="S37045" s="3">
        <v>7103</v>
      </c>
      <c r="T37045" s="2">
        <v>2007</v>
      </c>
      <c r="U37045" s="1" t="s">
        <v>10</v>
      </c>
      <c r="V37045" s="1" t="str">
        <f>_xlfn.CONCAT("0",NWYLIB[[#This Row],[FNL_ZIP]],"-",NWYLIB[[#This Row],[FNL_ZIP_PLUS4]])</f>
        <v>07103-2007</v>
      </c>
    </row>
    <row r="37046" spans="1:22" x14ac:dyDescent="0.25">
      <c r="A37046">
        <v>481038000000</v>
      </c>
      <c r="B37046" s="1" t="s">
        <v>95804</v>
      </c>
      <c r="C37046" s="1" t="s">
        <v>1</v>
      </c>
      <c r="D37046">
        <v>1235467</v>
      </c>
      <c r="E37046">
        <v>23173000000000</v>
      </c>
      <c r="F37046" s="1" t="s">
        <v>95805</v>
      </c>
      <c r="G37046">
        <v>0</v>
      </c>
      <c r="H37046">
        <v>7103</v>
      </c>
      <c r="I37046">
        <v>0</v>
      </c>
      <c r="J37046" s="1" t="s">
        <v>3</v>
      </c>
      <c r="K37046" s="1" t="s">
        <v>4</v>
      </c>
      <c r="L37046" s="1" t="s">
        <v>5</v>
      </c>
      <c r="M37046" s="1" t="s">
        <v>38262</v>
      </c>
      <c r="N37046" s="1" t="s">
        <v>38263</v>
      </c>
      <c r="O37046" s="1" t="s">
        <v>8</v>
      </c>
      <c r="P37046" s="1" t="s">
        <v>8</v>
      </c>
      <c r="Q37046" s="1" t="s">
        <v>4</v>
      </c>
      <c r="R37046" s="1" t="s">
        <v>9</v>
      </c>
      <c r="S37046" s="3">
        <v>7103</v>
      </c>
      <c r="T37046" s="2">
        <v>1346</v>
      </c>
      <c r="U37046" s="1" t="s">
        <v>10</v>
      </c>
      <c r="V37046" s="1" t="str">
        <f>_xlfn.CONCAT("0",NWYLIB[[#This Row],[FNL_ZIP]],"-",NWYLIB[[#This Row],[FNL_ZIP_PLUS4]])</f>
        <v>07103-1346</v>
      </c>
    </row>
    <row r="37047" spans="1:22" x14ac:dyDescent="0.25">
      <c r="A37047">
        <v>481038000000</v>
      </c>
      <c r="B37047" s="1" t="s">
        <v>95806</v>
      </c>
      <c r="C37047" s="1" t="s">
        <v>1</v>
      </c>
      <c r="D37047">
        <v>1235468</v>
      </c>
      <c r="E37047">
        <v>23173000000000</v>
      </c>
      <c r="F37047" s="1" t="s">
        <v>95807</v>
      </c>
      <c r="G37047">
        <v>29</v>
      </c>
      <c r="H37047">
        <v>7107</v>
      </c>
      <c r="I37047">
        <v>0</v>
      </c>
      <c r="J37047" s="1" t="s">
        <v>3</v>
      </c>
      <c r="K37047" s="1" t="s">
        <v>4</v>
      </c>
      <c r="L37047" s="1" t="s">
        <v>5</v>
      </c>
      <c r="M37047" s="1" t="s">
        <v>95808</v>
      </c>
      <c r="N37047" s="1" t="s">
        <v>11388</v>
      </c>
      <c r="O37047" s="1" t="s">
        <v>8</v>
      </c>
      <c r="P37047" s="1" t="s">
        <v>8</v>
      </c>
      <c r="Q37047" s="1" t="s">
        <v>4</v>
      </c>
      <c r="R37047" s="1" t="s">
        <v>9</v>
      </c>
      <c r="S37047" s="3">
        <v>7107</v>
      </c>
      <c r="T37047" s="2">
        <v>2224</v>
      </c>
      <c r="U37047" s="1" t="s">
        <v>10</v>
      </c>
      <c r="V37047" s="1" t="str">
        <f>_xlfn.CONCAT("0",NWYLIB[[#This Row],[FNL_ZIP]],"-",NWYLIB[[#This Row],[FNL_ZIP_PLUS4]])</f>
        <v>07107-2224</v>
      </c>
    </row>
    <row r="37048" spans="1:22" x14ac:dyDescent="0.25">
      <c r="A37048">
        <v>481038000000</v>
      </c>
      <c r="B37048" s="1" t="s">
        <v>95809</v>
      </c>
      <c r="C37048" s="1" t="s">
        <v>1</v>
      </c>
      <c r="D37048">
        <v>1235470</v>
      </c>
      <c r="F37048" s="1" t="s">
        <v>95810</v>
      </c>
      <c r="G37048">
        <v>1</v>
      </c>
      <c r="H37048">
        <v>27709</v>
      </c>
      <c r="I37048">
        <v>0</v>
      </c>
      <c r="J37048" s="1" t="s">
        <v>11114</v>
      </c>
      <c r="K37048" s="1" t="s">
        <v>11115</v>
      </c>
      <c r="L37048" s="1" t="s">
        <v>5</v>
      </c>
      <c r="M37048" s="1" t="s">
        <v>95811</v>
      </c>
      <c r="N37048" s="1" t="s">
        <v>95812</v>
      </c>
      <c r="O37048" s="1" t="s">
        <v>8</v>
      </c>
      <c r="P37048" s="1" t="s">
        <v>8</v>
      </c>
      <c r="Q37048" s="1" t="s">
        <v>11115</v>
      </c>
      <c r="R37048" s="1" t="s">
        <v>11118</v>
      </c>
      <c r="S37048" s="3">
        <v>27709</v>
      </c>
      <c r="T37048" s="2">
        <v>2</v>
      </c>
      <c r="U37048" s="1" t="s">
        <v>10</v>
      </c>
      <c r="V37048" s="1" t="str">
        <f>_xlfn.CONCAT("0",NWYLIB[[#This Row],[FNL_ZIP]],"-",NWYLIB[[#This Row],[FNL_ZIP_PLUS4]])</f>
        <v>027709-2</v>
      </c>
    </row>
    <row r="37049" spans="1:22" x14ac:dyDescent="0.25">
      <c r="A37049">
        <v>481038000000</v>
      </c>
      <c r="B37049" s="1" t="s">
        <v>95813</v>
      </c>
      <c r="C37049" s="1" t="s">
        <v>1</v>
      </c>
      <c r="D37049">
        <v>1235472</v>
      </c>
      <c r="F37049" s="1" t="s">
        <v>28023</v>
      </c>
      <c r="G37049">
        <v>1</v>
      </c>
      <c r="H37049">
        <v>94709</v>
      </c>
      <c r="I37049">
        <v>0</v>
      </c>
      <c r="J37049" s="1" t="s">
        <v>8784</v>
      </c>
      <c r="K37049" s="1" t="s">
        <v>8877</v>
      </c>
      <c r="L37049" s="1" t="s">
        <v>5</v>
      </c>
      <c r="M37049" s="1" t="s">
        <v>95814</v>
      </c>
      <c r="N37049" s="1" t="s">
        <v>95815</v>
      </c>
      <c r="O37049" s="1" t="s">
        <v>8</v>
      </c>
      <c r="P37049" s="1" t="s">
        <v>8</v>
      </c>
      <c r="Q37049" s="1" t="s">
        <v>8877</v>
      </c>
      <c r="R37049" s="1" t="s">
        <v>8788</v>
      </c>
      <c r="S37049" s="3">
        <v>94709</v>
      </c>
      <c r="T37049" s="2">
        <v>1212</v>
      </c>
      <c r="U37049" s="1" t="s">
        <v>10</v>
      </c>
      <c r="V37049" s="1" t="str">
        <f>_xlfn.CONCAT("0",NWYLIB[[#This Row],[FNL_ZIP]],"-",NWYLIB[[#This Row],[FNL_ZIP_PLUS4]])</f>
        <v>094709-1212</v>
      </c>
    </row>
    <row r="37050" spans="1:22" x14ac:dyDescent="0.25">
      <c r="A37050">
        <v>481038000000</v>
      </c>
      <c r="B37050" s="1" t="s">
        <v>95816</v>
      </c>
      <c r="C37050" s="1" t="s">
        <v>1</v>
      </c>
      <c r="D37050">
        <v>1235473</v>
      </c>
      <c r="F37050" s="1" t="s">
        <v>95817</v>
      </c>
      <c r="G37050">
        <v>1</v>
      </c>
      <c r="H37050">
        <v>46953</v>
      </c>
      <c r="I37050">
        <v>1992</v>
      </c>
      <c r="J37050" s="1" t="s">
        <v>9061</v>
      </c>
      <c r="K37050" s="1" t="s">
        <v>95818</v>
      </c>
      <c r="L37050" s="1" t="s">
        <v>5</v>
      </c>
      <c r="M37050" s="1" t="s">
        <v>95819</v>
      </c>
      <c r="N37050" s="1" t="s">
        <v>95820</v>
      </c>
      <c r="O37050" s="1" t="s">
        <v>8</v>
      </c>
      <c r="P37050" s="1" t="s">
        <v>8</v>
      </c>
      <c r="Q37050" s="1" t="s">
        <v>95818</v>
      </c>
      <c r="R37050" s="1" t="s">
        <v>9065</v>
      </c>
      <c r="S37050" s="3">
        <v>46953</v>
      </c>
      <c r="T37050" s="2">
        <v>1992</v>
      </c>
      <c r="U37050" s="1" t="s">
        <v>10</v>
      </c>
      <c r="V37050" s="1" t="str">
        <f>_xlfn.CONCAT("0",NWYLIB[[#This Row],[FNL_ZIP]],"-",NWYLIB[[#This Row],[FNL_ZIP_PLUS4]])</f>
        <v>046953-1992</v>
      </c>
    </row>
    <row r="37051" spans="1:22" x14ac:dyDescent="0.25">
      <c r="A37051">
        <v>481038000000</v>
      </c>
      <c r="B37051" s="1" t="s">
        <v>95821</v>
      </c>
      <c r="C37051" s="1" t="s">
        <v>361</v>
      </c>
      <c r="D37051">
        <v>1235474</v>
      </c>
      <c r="E37051">
        <v>23173000000000</v>
      </c>
      <c r="F37051" s="1" t="s">
        <v>95822</v>
      </c>
      <c r="G37051">
        <v>36</v>
      </c>
      <c r="H37051">
        <v>7104</v>
      </c>
      <c r="I37051">
        <v>0</v>
      </c>
      <c r="J37051" s="1" t="s">
        <v>3</v>
      </c>
      <c r="K37051" s="1" t="s">
        <v>4</v>
      </c>
      <c r="L37051" s="1" t="s">
        <v>5</v>
      </c>
      <c r="M37051" s="1" t="s">
        <v>95823</v>
      </c>
      <c r="N37051" s="1" t="s">
        <v>1126</v>
      </c>
      <c r="O37051" s="1" t="s">
        <v>8</v>
      </c>
      <c r="P37051" s="1" t="s">
        <v>8</v>
      </c>
      <c r="Q37051" s="1" t="s">
        <v>4</v>
      </c>
      <c r="R37051" s="1" t="s">
        <v>9</v>
      </c>
      <c r="S37051" s="3">
        <v>7104</v>
      </c>
      <c r="T37051" s="2">
        <v>1709</v>
      </c>
      <c r="U37051" s="1" t="s">
        <v>10</v>
      </c>
      <c r="V37051" s="1" t="str">
        <f>_xlfn.CONCAT("0",NWYLIB[[#This Row],[FNL_ZIP]],"-",NWYLIB[[#This Row],[FNL_ZIP_PLUS4]])</f>
        <v>07104-1709</v>
      </c>
    </row>
    <row r="37052" spans="1:22" x14ac:dyDescent="0.25">
      <c r="A37052">
        <v>481038000000</v>
      </c>
      <c r="B37052" s="1" t="s">
        <v>95821</v>
      </c>
      <c r="C37052" s="1" t="s">
        <v>361</v>
      </c>
      <c r="D37052">
        <v>1235475</v>
      </c>
      <c r="E37052">
        <v>23173000000000</v>
      </c>
      <c r="F37052" s="1" t="s">
        <v>95824</v>
      </c>
      <c r="G37052">
        <v>17</v>
      </c>
      <c r="H37052">
        <v>7104</v>
      </c>
      <c r="I37052">
        <v>0</v>
      </c>
      <c r="J37052" s="1" t="s">
        <v>3</v>
      </c>
      <c r="K37052" s="1" t="s">
        <v>4</v>
      </c>
      <c r="L37052" s="1" t="s">
        <v>5</v>
      </c>
      <c r="M37052" s="1" t="s">
        <v>95823</v>
      </c>
      <c r="N37052" s="1" t="s">
        <v>1126</v>
      </c>
      <c r="O37052" s="1" t="s">
        <v>8</v>
      </c>
      <c r="P37052" s="1" t="s">
        <v>8</v>
      </c>
      <c r="Q37052" s="1" t="s">
        <v>4</v>
      </c>
      <c r="R37052" s="1" t="s">
        <v>9</v>
      </c>
      <c r="S37052" s="3">
        <v>7104</v>
      </c>
      <c r="T37052" s="2">
        <v>1709</v>
      </c>
      <c r="U37052" s="1" t="s">
        <v>10</v>
      </c>
      <c r="V37052" s="1" t="str">
        <f>_xlfn.CONCAT("0",NWYLIB[[#This Row],[FNL_ZIP]],"-",NWYLIB[[#This Row],[FNL_ZIP_PLUS4]])</f>
        <v>07104-1709</v>
      </c>
    </row>
    <row r="37053" spans="1:22" x14ac:dyDescent="0.25">
      <c r="A37053">
        <v>481038000000</v>
      </c>
      <c r="B37053" s="1" t="s">
        <v>95825</v>
      </c>
      <c r="C37053" s="1" t="s">
        <v>228</v>
      </c>
      <c r="D37053">
        <v>1235476</v>
      </c>
      <c r="E37053">
        <v>23173000000000</v>
      </c>
      <c r="F37053" s="1" t="s">
        <v>95826</v>
      </c>
      <c r="G37053">
        <v>7</v>
      </c>
      <c r="H37053">
        <v>7105</v>
      </c>
      <c r="I37053">
        <v>0</v>
      </c>
      <c r="J37053" s="1" t="s">
        <v>3</v>
      </c>
      <c r="K37053" s="1" t="s">
        <v>4</v>
      </c>
      <c r="L37053" s="1" t="s">
        <v>5</v>
      </c>
      <c r="M37053" s="1" t="s">
        <v>95827</v>
      </c>
      <c r="N37053" s="1" t="s">
        <v>95828</v>
      </c>
      <c r="O37053" s="1" t="s">
        <v>8</v>
      </c>
      <c r="P37053" s="1" t="s">
        <v>8</v>
      </c>
      <c r="Q37053" s="1" t="s">
        <v>4</v>
      </c>
      <c r="R37053" s="1" t="s">
        <v>9</v>
      </c>
      <c r="S37053" s="3">
        <v>7105</v>
      </c>
      <c r="T37053" s="2">
        <v>1375</v>
      </c>
      <c r="U37053" s="1" t="s">
        <v>10</v>
      </c>
      <c r="V37053" s="1" t="str">
        <f>_xlfn.CONCAT("0",NWYLIB[[#This Row],[FNL_ZIP]],"-",NWYLIB[[#This Row],[FNL_ZIP_PLUS4]])</f>
        <v>07105-1375</v>
      </c>
    </row>
    <row r="37054" spans="1:22" x14ac:dyDescent="0.25">
      <c r="A37054">
        <v>481038000000</v>
      </c>
      <c r="B37054" s="1" t="s">
        <v>95829</v>
      </c>
      <c r="C37054" s="1" t="s">
        <v>1</v>
      </c>
      <c r="D37054">
        <v>1235477</v>
      </c>
      <c r="E37054">
        <v>23173000000000</v>
      </c>
      <c r="F37054" s="1" t="s">
        <v>95830</v>
      </c>
      <c r="G37054">
        <v>7</v>
      </c>
      <c r="H37054">
        <v>7003</v>
      </c>
      <c r="I37054">
        <v>0</v>
      </c>
      <c r="J37054" s="1" t="s">
        <v>3</v>
      </c>
      <c r="K37054" s="1" t="s">
        <v>21</v>
      </c>
      <c r="L37054" s="1" t="s">
        <v>82</v>
      </c>
      <c r="M37054" s="1" t="s">
        <v>95831</v>
      </c>
      <c r="N37054" s="1" t="s">
        <v>52260</v>
      </c>
      <c r="O37054" s="1" t="s">
        <v>8</v>
      </c>
      <c r="P37054" s="1" t="s">
        <v>8</v>
      </c>
      <c r="Q37054" s="1" t="s">
        <v>4</v>
      </c>
      <c r="R37054" s="1" t="s">
        <v>9</v>
      </c>
      <c r="S37054" s="3">
        <v>7105</v>
      </c>
      <c r="T37054" s="2">
        <v>1375</v>
      </c>
      <c r="U37054" s="1" t="s">
        <v>85</v>
      </c>
      <c r="V37054" s="1" t="str">
        <f>_xlfn.CONCAT("0",NWYLIB[[#This Row],[FNL_ZIP]],"-",NWYLIB[[#This Row],[FNL_ZIP_PLUS4]])</f>
        <v>07105-1375</v>
      </c>
    </row>
    <row r="37055" spans="1:22" x14ac:dyDescent="0.25">
      <c r="A37055">
        <v>481038000000</v>
      </c>
      <c r="B37055" s="1" t="s">
        <v>95832</v>
      </c>
      <c r="C37055" s="1" t="s">
        <v>1</v>
      </c>
      <c r="D37055">
        <v>1235478</v>
      </c>
      <c r="E37055">
        <v>23173000000000</v>
      </c>
      <c r="F37055" s="1" t="s">
        <v>95833</v>
      </c>
      <c r="G37055">
        <v>3</v>
      </c>
      <c r="H37055">
        <v>7108</v>
      </c>
      <c r="I37055">
        <v>0</v>
      </c>
      <c r="J37055" s="1" t="s">
        <v>3</v>
      </c>
      <c r="K37055" s="1" t="s">
        <v>4</v>
      </c>
      <c r="L37055" s="1" t="s">
        <v>5</v>
      </c>
      <c r="M37055" s="1" t="s">
        <v>95834</v>
      </c>
      <c r="N37055" s="1" t="s">
        <v>30216</v>
      </c>
      <c r="O37055" s="1" t="s">
        <v>8</v>
      </c>
      <c r="P37055" s="1" t="s">
        <v>8</v>
      </c>
      <c r="Q37055" s="1" t="s">
        <v>4</v>
      </c>
      <c r="R37055" s="1" t="s">
        <v>9</v>
      </c>
      <c r="S37055" s="3">
        <v>7108</v>
      </c>
      <c r="T37055" s="2">
        <v>1967</v>
      </c>
      <c r="U37055" s="1" t="s">
        <v>10</v>
      </c>
      <c r="V37055" s="1" t="str">
        <f>_xlfn.CONCAT("0",NWYLIB[[#This Row],[FNL_ZIP]],"-",NWYLIB[[#This Row],[FNL_ZIP_PLUS4]])</f>
        <v>07108-1967</v>
      </c>
    </row>
    <row r="37056" spans="1:22" x14ac:dyDescent="0.25">
      <c r="A37056">
        <v>481038000000</v>
      </c>
      <c r="B37056" s="1" t="s">
        <v>95835</v>
      </c>
      <c r="C37056" s="1" t="s">
        <v>1</v>
      </c>
      <c r="D37056">
        <v>1235479</v>
      </c>
      <c r="E37056">
        <v>23173000000000</v>
      </c>
      <c r="F37056" s="1" t="s">
        <v>95836</v>
      </c>
      <c r="G37056">
        <v>0</v>
      </c>
      <c r="H37056">
        <v>7103</v>
      </c>
      <c r="I37056">
        <v>0</v>
      </c>
      <c r="J37056" s="1" t="s">
        <v>3</v>
      </c>
      <c r="K37056" s="1" t="s">
        <v>4</v>
      </c>
      <c r="L37056" s="1" t="s">
        <v>82</v>
      </c>
      <c r="M37056" s="1" t="s">
        <v>95837</v>
      </c>
      <c r="N37056" s="1" t="s">
        <v>275</v>
      </c>
      <c r="O37056" s="1" t="s">
        <v>8</v>
      </c>
      <c r="P37056" s="1" t="s">
        <v>8</v>
      </c>
      <c r="Q37056" s="1" t="s">
        <v>4</v>
      </c>
      <c r="R37056" s="1" t="s">
        <v>9</v>
      </c>
      <c r="S37056" s="3">
        <v>7108</v>
      </c>
      <c r="T37056" s="2">
        <v>1967</v>
      </c>
      <c r="U37056" s="1" t="s">
        <v>85</v>
      </c>
      <c r="V37056" s="1" t="str">
        <f>_xlfn.CONCAT("0",NWYLIB[[#This Row],[FNL_ZIP]],"-",NWYLIB[[#This Row],[FNL_ZIP_PLUS4]])</f>
        <v>07108-1967</v>
      </c>
    </row>
    <row r="37057" spans="1:22" x14ac:dyDescent="0.25">
      <c r="A37057">
        <v>481038000000</v>
      </c>
      <c r="B37057" s="1" t="s">
        <v>95838</v>
      </c>
      <c r="C37057" s="1" t="s">
        <v>1</v>
      </c>
      <c r="D37057">
        <v>1235480</v>
      </c>
      <c r="E37057">
        <v>23071000000000</v>
      </c>
      <c r="F37057" s="1" t="s">
        <v>95839</v>
      </c>
      <c r="G37057">
        <v>6</v>
      </c>
      <c r="H37057">
        <v>7050</v>
      </c>
      <c r="I37057">
        <v>0</v>
      </c>
      <c r="J37057" s="1" t="s">
        <v>3</v>
      </c>
      <c r="K37057" s="1" t="s">
        <v>1198</v>
      </c>
      <c r="L37057" s="1" t="s">
        <v>5</v>
      </c>
      <c r="M37057" s="1" t="s">
        <v>95840</v>
      </c>
      <c r="N37057" s="1" t="s">
        <v>95841</v>
      </c>
      <c r="O37057" s="1" t="s">
        <v>8</v>
      </c>
      <c r="P37057" s="1" t="s">
        <v>8</v>
      </c>
      <c r="Q37057" s="1" t="s">
        <v>1198</v>
      </c>
      <c r="R37057" s="1" t="s">
        <v>9</v>
      </c>
      <c r="S37057" s="3">
        <v>7050</v>
      </c>
      <c r="T37057" s="2">
        <v>1418</v>
      </c>
      <c r="U37057" s="1" t="s">
        <v>10</v>
      </c>
      <c r="V37057" s="1" t="str">
        <f>_xlfn.CONCAT("0",NWYLIB[[#This Row],[FNL_ZIP]],"-",NWYLIB[[#This Row],[FNL_ZIP_PLUS4]])</f>
        <v>07050-1418</v>
      </c>
    </row>
    <row r="37058" spans="1:22" x14ac:dyDescent="0.25">
      <c r="A37058">
        <v>481038000000</v>
      </c>
      <c r="B37058" s="1" t="s">
        <v>95842</v>
      </c>
      <c r="C37058" s="1" t="s">
        <v>1</v>
      </c>
      <c r="D37058">
        <v>1235481</v>
      </c>
      <c r="E37058">
        <v>23173000000000</v>
      </c>
      <c r="F37058" s="1" t="s">
        <v>95843</v>
      </c>
      <c r="G37058">
        <v>3</v>
      </c>
      <c r="H37058">
        <v>7104</v>
      </c>
      <c r="I37058">
        <v>0</v>
      </c>
      <c r="J37058" s="1" t="s">
        <v>3</v>
      </c>
      <c r="K37058" s="1" t="s">
        <v>4</v>
      </c>
      <c r="L37058" s="1" t="s">
        <v>5</v>
      </c>
      <c r="M37058" s="1" t="s">
        <v>95844</v>
      </c>
      <c r="N37058" s="1" t="s">
        <v>11147</v>
      </c>
      <c r="O37058" s="1" t="s">
        <v>8</v>
      </c>
      <c r="P37058" s="1" t="s">
        <v>8</v>
      </c>
      <c r="Q37058" s="1" t="s">
        <v>4</v>
      </c>
      <c r="R37058" s="1" t="s">
        <v>9</v>
      </c>
      <c r="S37058" s="3">
        <v>7104</v>
      </c>
      <c r="T37058" s="2">
        <v>1103</v>
      </c>
      <c r="U37058" s="1" t="s">
        <v>10</v>
      </c>
      <c r="V37058" s="1" t="str">
        <f>_xlfn.CONCAT("0",NWYLIB[[#This Row],[FNL_ZIP]],"-",NWYLIB[[#This Row],[FNL_ZIP_PLUS4]])</f>
        <v>07104-1103</v>
      </c>
    </row>
    <row r="37059" spans="1:22" x14ac:dyDescent="0.25">
      <c r="A37059">
        <v>481038000000</v>
      </c>
      <c r="B37059" s="1" t="s">
        <v>95845</v>
      </c>
      <c r="C37059" s="1" t="s">
        <v>1</v>
      </c>
      <c r="D37059">
        <v>1235482</v>
      </c>
      <c r="E37059">
        <v>23173000000000</v>
      </c>
      <c r="F37059" s="1" t="s">
        <v>95846</v>
      </c>
      <c r="G37059">
        <v>0</v>
      </c>
      <c r="H37059">
        <v>7104</v>
      </c>
      <c r="I37059">
        <v>0</v>
      </c>
      <c r="J37059" s="1" t="s">
        <v>3</v>
      </c>
      <c r="K37059" s="1" t="s">
        <v>4</v>
      </c>
      <c r="L37059" s="1" t="s">
        <v>5</v>
      </c>
      <c r="M37059" s="1" t="s">
        <v>95847</v>
      </c>
      <c r="N37059" s="1" t="s">
        <v>88567</v>
      </c>
      <c r="O37059" s="1" t="s">
        <v>8</v>
      </c>
      <c r="P37059" s="1" t="s">
        <v>8</v>
      </c>
      <c r="Q37059" s="1" t="s">
        <v>4</v>
      </c>
      <c r="R37059" s="1" t="s">
        <v>9</v>
      </c>
      <c r="S37059" s="3">
        <v>7104</v>
      </c>
      <c r="T37059" s="2">
        <v>3154</v>
      </c>
      <c r="U37059" s="1" t="s">
        <v>10</v>
      </c>
      <c r="V37059" s="1" t="str">
        <f>_xlfn.CONCAT("0",NWYLIB[[#This Row],[FNL_ZIP]],"-",NWYLIB[[#This Row],[FNL_ZIP_PLUS4]])</f>
        <v>07104-3154</v>
      </c>
    </row>
    <row r="37060" spans="1:22" x14ac:dyDescent="0.25">
      <c r="A37060">
        <v>481038000000</v>
      </c>
      <c r="B37060" s="1" t="s">
        <v>95848</v>
      </c>
      <c r="C37060" s="1" t="s">
        <v>1</v>
      </c>
      <c r="D37060">
        <v>1235484</v>
      </c>
      <c r="E37060">
        <v>23173000000000</v>
      </c>
      <c r="F37060" s="1" t="s">
        <v>95849</v>
      </c>
      <c r="G37060">
        <v>4</v>
      </c>
      <c r="H37060">
        <v>7106</v>
      </c>
      <c r="I37060">
        <v>0</v>
      </c>
      <c r="J37060" s="1" t="s">
        <v>3</v>
      </c>
      <c r="K37060" s="1" t="s">
        <v>4</v>
      </c>
      <c r="L37060" s="1" t="s">
        <v>5</v>
      </c>
      <c r="M37060" s="1" t="s">
        <v>95850</v>
      </c>
      <c r="N37060" s="1" t="s">
        <v>752</v>
      </c>
      <c r="O37060" s="1" t="s">
        <v>8</v>
      </c>
      <c r="P37060" s="1" t="s">
        <v>8</v>
      </c>
      <c r="Q37060" s="1" t="s">
        <v>4</v>
      </c>
      <c r="R37060" s="1" t="s">
        <v>9</v>
      </c>
      <c r="S37060" s="3">
        <v>7106</v>
      </c>
      <c r="T37060" s="2">
        <v>1799</v>
      </c>
      <c r="U37060" s="1" t="s">
        <v>10</v>
      </c>
      <c r="V37060" s="1" t="str">
        <f>_xlfn.CONCAT("0",NWYLIB[[#This Row],[FNL_ZIP]],"-",NWYLIB[[#This Row],[FNL_ZIP_PLUS4]])</f>
        <v>07106-1799</v>
      </c>
    </row>
    <row r="37061" spans="1:22" x14ac:dyDescent="0.25">
      <c r="A37061">
        <v>481038000000</v>
      </c>
      <c r="B37061" s="1" t="s">
        <v>95851</v>
      </c>
      <c r="C37061" s="1" t="s">
        <v>1</v>
      </c>
      <c r="D37061">
        <v>1235485</v>
      </c>
      <c r="E37061">
        <v>23173000000000</v>
      </c>
      <c r="F37061" s="1" t="s">
        <v>95852</v>
      </c>
      <c r="G37061">
        <v>2</v>
      </c>
      <c r="H37061">
        <v>7103</v>
      </c>
      <c r="I37061">
        <v>0</v>
      </c>
      <c r="J37061" s="1" t="s">
        <v>3</v>
      </c>
      <c r="K37061" s="1" t="s">
        <v>4</v>
      </c>
      <c r="L37061" s="1" t="s">
        <v>5</v>
      </c>
      <c r="M37061" s="1" t="s">
        <v>95853</v>
      </c>
      <c r="N37061" s="1" t="s">
        <v>20838</v>
      </c>
      <c r="O37061" s="1" t="s">
        <v>8</v>
      </c>
      <c r="P37061" s="1" t="s">
        <v>8</v>
      </c>
      <c r="Q37061" s="1" t="s">
        <v>4</v>
      </c>
      <c r="R37061" s="1" t="s">
        <v>9</v>
      </c>
      <c r="S37061" s="3">
        <v>7103</v>
      </c>
      <c r="T37061" s="2">
        <v>2312</v>
      </c>
      <c r="U37061" s="1" t="s">
        <v>10</v>
      </c>
      <c r="V37061" s="1" t="str">
        <f>_xlfn.CONCAT("0",NWYLIB[[#This Row],[FNL_ZIP]],"-",NWYLIB[[#This Row],[FNL_ZIP_PLUS4]])</f>
        <v>07103-2312</v>
      </c>
    </row>
    <row r="37062" spans="1:22" x14ac:dyDescent="0.25">
      <c r="A37062">
        <v>481038000000</v>
      </c>
      <c r="B37062" s="1" t="s">
        <v>95854</v>
      </c>
      <c r="C37062" s="1" t="s">
        <v>257</v>
      </c>
      <c r="D37062">
        <v>1235488</v>
      </c>
      <c r="E37062">
        <v>23173000000000</v>
      </c>
      <c r="F37062" s="1" t="s">
        <v>95855</v>
      </c>
      <c r="G37062">
        <v>2</v>
      </c>
      <c r="H37062">
        <v>7108</v>
      </c>
      <c r="I37062">
        <v>0</v>
      </c>
      <c r="J37062" s="1" t="s">
        <v>3</v>
      </c>
      <c r="K37062" s="1" t="s">
        <v>4</v>
      </c>
      <c r="L37062" s="1" t="s">
        <v>5</v>
      </c>
      <c r="M37062" s="1" t="s">
        <v>95856</v>
      </c>
      <c r="N37062" s="1" t="s">
        <v>5707</v>
      </c>
      <c r="O37062" s="1" t="s">
        <v>8</v>
      </c>
      <c r="P37062" s="1" t="s">
        <v>8</v>
      </c>
      <c r="Q37062" s="1" t="s">
        <v>4</v>
      </c>
      <c r="R37062" s="1" t="s">
        <v>9</v>
      </c>
      <c r="S37062" s="3">
        <v>7108</v>
      </c>
      <c r="T37062" s="2">
        <v>2223</v>
      </c>
      <c r="U37062" s="1" t="s">
        <v>10</v>
      </c>
      <c r="V37062" s="1" t="str">
        <f>_xlfn.CONCAT("0",NWYLIB[[#This Row],[FNL_ZIP]],"-",NWYLIB[[#This Row],[FNL_ZIP_PLUS4]])</f>
        <v>07108-2223</v>
      </c>
    </row>
    <row r="37063" spans="1:22" x14ac:dyDescent="0.25">
      <c r="A37063">
        <v>481038000000</v>
      </c>
      <c r="B37063" s="1" t="s">
        <v>95857</v>
      </c>
      <c r="C37063" s="1" t="s">
        <v>235</v>
      </c>
      <c r="D37063">
        <v>1235490</v>
      </c>
      <c r="E37063">
        <v>23173000000000</v>
      </c>
      <c r="F37063" s="1" t="s">
        <v>95858</v>
      </c>
      <c r="G37063">
        <v>6</v>
      </c>
      <c r="H37063">
        <v>7112</v>
      </c>
      <c r="I37063">
        <v>0</v>
      </c>
      <c r="J37063" s="1" t="s">
        <v>3</v>
      </c>
      <c r="K37063" s="1" t="s">
        <v>4</v>
      </c>
      <c r="L37063" s="1" t="s">
        <v>5</v>
      </c>
      <c r="M37063" s="1" t="s">
        <v>95859</v>
      </c>
      <c r="N37063" s="1" t="s">
        <v>12875</v>
      </c>
      <c r="O37063" s="1" t="s">
        <v>8</v>
      </c>
      <c r="P37063" s="1" t="s">
        <v>8</v>
      </c>
      <c r="Q37063" s="1" t="s">
        <v>4</v>
      </c>
      <c r="R37063" s="1" t="s">
        <v>9</v>
      </c>
      <c r="S37063" s="3">
        <v>7112</v>
      </c>
      <c r="T37063" s="2">
        <v>1511</v>
      </c>
      <c r="U37063" s="1" t="s">
        <v>10</v>
      </c>
      <c r="V37063" s="1" t="str">
        <f>_xlfn.CONCAT("0",NWYLIB[[#This Row],[FNL_ZIP]],"-",NWYLIB[[#This Row],[FNL_ZIP_PLUS4]])</f>
        <v>07112-1511</v>
      </c>
    </row>
    <row r="37064" spans="1:22" x14ac:dyDescent="0.25">
      <c r="A37064">
        <v>481038000000</v>
      </c>
      <c r="B37064" s="1" t="s">
        <v>95860</v>
      </c>
      <c r="C37064" s="1" t="s">
        <v>235</v>
      </c>
      <c r="D37064">
        <v>1235491</v>
      </c>
      <c r="E37064">
        <v>23173000000000</v>
      </c>
      <c r="F37064" s="1" t="s">
        <v>95858</v>
      </c>
      <c r="G37064">
        <v>1</v>
      </c>
      <c r="H37064">
        <v>7112</v>
      </c>
      <c r="I37064">
        <v>0</v>
      </c>
      <c r="J37064" s="1" t="s">
        <v>3</v>
      </c>
      <c r="K37064" s="1" t="s">
        <v>4</v>
      </c>
      <c r="L37064" s="1" t="s">
        <v>82</v>
      </c>
      <c r="M37064" s="1" t="s">
        <v>95861</v>
      </c>
      <c r="N37064" s="1" t="s">
        <v>541</v>
      </c>
      <c r="O37064" s="1" t="s">
        <v>8</v>
      </c>
      <c r="P37064" s="1" t="s">
        <v>8</v>
      </c>
      <c r="Q37064" s="1" t="s">
        <v>4</v>
      </c>
      <c r="R37064" s="1" t="s">
        <v>9</v>
      </c>
      <c r="S37064" s="3">
        <v>7112</v>
      </c>
      <c r="T37064" s="2">
        <v>1511</v>
      </c>
      <c r="U37064" s="1" t="s">
        <v>85</v>
      </c>
      <c r="V37064" s="1" t="str">
        <f>_xlfn.CONCAT("0",NWYLIB[[#This Row],[FNL_ZIP]],"-",NWYLIB[[#This Row],[FNL_ZIP_PLUS4]])</f>
        <v>07112-1511</v>
      </c>
    </row>
    <row r="37065" spans="1:22" x14ac:dyDescent="0.25">
      <c r="A37065">
        <v>481038000000</v>
      </c>
      <c r="B37065" s="1" t="s">
        <v>95862</v>
      </c>
      <c r="C37065" s="1" t="s">
        <v>361</v>
      </c>
      <c r="D37065">
        <v>1235492</v>
      </c>
      <c r="E37065">
        <v>23173000000000</v>
      </c>
      <c r="F37065" s="1" t="s">
        <v>95863</v>
      </c>
      <c r="G37065">
        <v>36</v>
      </c>
      <c r="H37065">
        <v>7104</v>
      </c>
      <c r="I37065">
        <v>0</v>
      </c>
      <c r="J37065" s="1" t="s">
        <v>3</v>
      </c>
      <c r="K37065" s="1" t="s">
        <v>4</v>
      </c>
      <c r="L37065" s="1" t="s">
        <v>5</v>
      </c>
      <c r="M37065" s="1" t="s">
        <v>95864</v>
      </c>
      <c r="N37065" s="1" t="s">
        <v>17175</v>
      </c>
      <c r="O37065" s="1" t="s">
        <v>8</v>
      </c>
      <c r="P37065" s="1" t="s">
        <v>8</v>
      </c>
      <c r="Q37065" s="1" t="s">
        <v>4</v>
      </c>
      <c r="R37065" s="1" t="s">
        <v>9</v>
      </c>
      <c r="S37065" s="3">
        <v>7104</v>
      </c>
      <c r="T37065" s="2">
        <v>1134</v>
      </c>
      <c r="U37065" s="1" t="s">
        <v>10</v>
      </c>
      <c r="V37065" s="1" t="str">
        <f>_xlfn.CONCAT("0",NWYLIB[[#This Row],[FNL_ZIP]],"-",NWYLIB[[#This Row],[FNL_ZIP_PLUS4]])</f>
        <v>07104-1134</v>
      </c>
    </row>
    <row r="37066" spans="1:22" x14ac:dyDescent="0.25">
      <c r="A37066">
        <v>481038000000</v>
      </c>
      <c r="B37066" s="1" t="s">
        <v>95865</v>
      </c>
      <c r="C37066" s="1" t="s">
        <v>228</v>
      </c>
      <c r="D37066">
        <v>1235493</v>
      </c>
      <c r="E37066">
        <v>23173000000000</v>
      </c>
      <c r="F37066" s="1" t="s">
        <v>95866</v>
      </c>
      <c r="G37066">
        <v>77</v>
      </c>
      <c r="H37066">
        <v>7105</v>
      </c>
      <c r="I37066">
        <v>0</v>
      </c>
      <c r="J37066" s="1" t="s">
        <v>3</v>
      </c>
      <c r="K37066" s="1" t="s">
        <v>4</v>
      </c>
      <c r="L37066" s="1" t="s">
        <v>5</v>
      </c>
      <c r="M37066" s="1" t="s">
        <v>95867</v>
      </c>
      <c r="N37066" s="1" t="s">
        <v>95868</v>
      </c>
      <c r="O37066" s="1" t="s">
        <v>8</v>
      </c>
      <c r="P37066" s="1" t="s">
        <v>8</v>
      </c>
      <c r="Q37066" s="1" t="s">
        <v>4</v>
      </c>
      <c r="R37066" s="1" t="s">
        <v>9</v>
      </c>
      <c r="S37066" s="3">
        <v>7105</v>
      </c>
      <c r="T37066" s="2">
        <v>3288</v>
      </c>
      <c r="U37066" s="1" t="s">
        <v>10</v>
      </c>
      <c r="V37066" s="1" t="str">
        <f>_xlfn.CONCAT("0",NWYLIB[[#This Row],[FNL_ZIP]],"-",NWYLIB[[#This Row],[FNL_ZIP_PLUS4]])</f>
        <v>07105-3288</v>
      </c>
    </row>
    <row r="37067" spans="1:22" x14ac:dyDescent="0.25">
      <c r="A37067">
        <v>481038000000</v>
      </c>
      <c r="B37067" s="1" t="s">
        <v>95869</v>
      </c>
      <c r="C37067" s="1" t="s">
        <v>198</v>
      </c>
      <c r="D37067">
        <v>1235495</v>
      </c>
      <c r="E37067">
        <v>23173000000000</v>
      </c>
      <c r="F37067" s="1" t="s">
        <v>74594</v>
      </c>
      <c r="G37067">
        <v>2</v>
      </c>
      <c r="H37067">
        <v>7104</v>
      </c>
      <c r="I37067">
        <v>0</v>
      </c>
      <c r="J37067" s="1" t="s">
        <v>3</v>
      </c>
      <c r="K37067" s="1" t="s">
        <v>4</v>
      </c>
      <c r="L37067" s="1" t="s">
        <v>5</v>
      </c>
      <c r="M37067" s="1" t="s">
        <v>95870</v>
      </c>
      <c r="N37067" s="1" t="s">
        <v>71106</v>
      </c>
      <c r="O37067" s="1" t="s">
        <v>8</v>
      </c>
      <c r="P37067" s="1" t="s">
        <v>8</v>
      </c>
      <c r="Q37067" s="1" t="s">
        <v>4</v>
      </c>
      <c r="R37067" s="1" t="s">
        <v>9</v>
      </c>
      <c r="S37067" s="3">
        <v>7104</v>
      </c>
      <c r="T37067" s="2">
        <v>3648</v>
      </c>
      <c r="U37067" s="1" t="s">
        <v>10</v>
      </c>
      <c r="V37067" s="1" t="str">
        <f>_xlfn.CONCAT("0",NWYLIB[[#This Row],[FNL_ZIP]],"-",NWYLIB[[#This Row],[FNL_ZIP_PLUS4]])</f>
        <v>07104-3648</v>
      </c>
    </row>
    <row r="37068" spans="1:22" x14ac:dyDescent="0.25">
      <c r="A37068">
        <v>481038000000</v>
      </c>
      <c r="B37068" s="1" t="s">
        <v>95871</v>
      </c>
      <c r="C37068" s="1" t="s">
        <v>228</v>
      </c>
      <c r="D37068">
        <v>1235496</v>
      </c>
      <c r="E37068">
        <v>23173000000000</v>
      </c>
      <c r="F37068" s="1" t="s">
        <v>95872</v>
      </c>
      <c r="G37068">
        <v>6</v>
      </c>
      <c r="H37068">
        <v>7105</v>
      </c>
      <c r="I37068">
        <v>0</v>
      </c>
      <c r="J37068" s="1" t="s">
        <v>3</v>
      </c>
      <c r="K37068" s="1" t="s">
        <v>4</v>
      </c>
      <c r="L37068" s="1" t="s">
        <v>5</v>
      </c>
      <c r="M37068" s="1" t="s">
        <v>95873</v>
      </c>
      <c r="N37068" s="1" t="s">
        <v>684</v>
      </c>
      <c r="O37068" s="1" t="s">
        <v>8</v>
      </c>
      <c r="P37068" s="1" t="s">
        <v>8</v>
      </c>
      <c r="Q37068" s="1" t="s">
        <v>4</v>
      </c>
      <c r="R37068" s="1" t="s">
        <v>9</v>
      </c>
      <c r="S37068" s="3">
        <v>7105</v>
      </c>
      <c r="T37068" s="2">
        <v>3105</v>
      </c>
      <c r="U37068" s="1" t="s">
        <v>10</v>
      </c>
      <c r="V37068" s="1" t="str">
        <f>_xlfn.CONCAT("0",NWYLIB[[#This Row],[FNL_ZIP]],"-",NWYLIB[[#This Row],[FNL_ZIP_PLUS4]])</f>
        <v>07105-3105</v>
      </c>
    </row>
    <row r="37069" spans="1:22" x14ac:dyDescent="0.25">
      <c r="A37069">
        <v>481038000000</v>
      </c>
      <c r="B37069" s="1" t="s">
        <v>95874</v>
      </c>
      <c r="C37069" s="1" t="s">
        <v>1</v>
      </c>
      <c r="D37069">
        <v>1235497</v>
      </c>
      <c r="E37069">
        <v>23173000000000</v>
      </c>
      <c r="F37069" s="1" t="s">
        <v>95875</v>
      </c>
      <c r="G37069">
        <v>29</v>
      </c>
      <c r="H37069">
        <v>7104</v>
      </c>
      <c r="I37069">
        <v>0</v>
      </c>
      <c r="J37069" s="1" t="s">
        <v>3</v>
      </c>
      <c r="K37069" s="1" t="s">
        <v>4</v>
      </c>
      <c r="L37069" s="1" t="s">
        <v>5</v>
      </c>
      <c r="M37069" s="1" t="s">
        <v>95876</v>
      </c>
      <c r="N37069" s="1" t="s">
        <v>51266</v>
      </c>
      <c r="O37069" s="1" t="s">
        <v>8</v>
      </c>
      <c r="P37069" s="1" t="s">
        <v>8</v>
      </c>
      <c r="Q37069" s="1" t="s">
        <v>4</v>
      </c>
      <c r="R37069" s="1" t="s">
        <v>9</v>
      </c>
      <c r="S37069" s="3">
        <v>7104</v>
      </c>
      <c r="T37069" s="2">
        <v>5398</v>
      </c>
      <c r="U37069" s="1" t="s">
        <v>10</v>
      </c>
      <c r="V37069" s="1" t="str">
        <f>_xlfn.CONCAT("0",NWYLIB[[#This Row],[FNL_ZIP]],"-",NWYLIB[[#This Row],[FNL_ZIP_PLUS4]])</f>
        <v>07104-5398</v>
      </c>
    </row>
    <row r="37070" spans="1:22" x14ac:dyDescent="0.25">
      <c r="A37070">
        <v>481038000000</v>
      </c>
      <c r="B37070" s="1" t="s">
        <v>57198</v>
      </c>
      <c r="C37070" s="1" t="s">
        <v>1</v>
      </c>
      <c r="D37070">
        <v>1235499</v>
      </c>
      <c r="E37070">
        <v>23173000000000</v>
      </c>
      <c r="F37070" s="1" t="s">
        <v>95877</v>
      </c>
      <c r="G37070">
        <v>36</v>
      </c>
      <c r="H37070">
        <v>7104</v>
      </c>
      <c r="I37070">
        <v>0</v>
      </c>
      <c r="J37070" s="1" t="s">
        <v>3</v>
      </c>
      <c r="K37070" s="1" t="s">
        <v>4</v>
      </c>
      <c r="L37070" s="1" t="s">
        <v>5</v>
      </c>
      <c r="M37070" s="1" t="s">
        <v>57200</v>
      </c>
      <c r="N37070" s="1" t="s">
        <v>4643</v>
      </c>
      <c r="O37070" s="1" t="s">
        <v>8</v>
      </c>
      <c r="P37070" s="1" t="s">
        <v>8</v>
      </c>
      <c r="Q37070" s="1" t="s">
        <v>4</v>
      </c>
      <c r="R37070" s="1" t="s">
        <v>9</v>
      </c>
      <c r="S37070" s="3">
        <v>7104</v>
      </c>
      <c r="T37070" s="2">
        <v>2512</v>
      </c>
      <c r="U37070" s="1" t="s">
        <v>10</v>
      </c>
      <c r="V37070" s="1" t="str">
        <f>_xlfn.CONCAT("0",NWYLIB[[#This Row],[FNL_ZIP]],"-",NWYLIB[[#This Row],[FNL_ZIP_PLUS4]])</f>
        <v>07104-2512</v>
      </c>
    </row>
    <row r="37071" spans="1:22" x14ac:dyDescent="0.25">
      <c r="A37071">
        <v>481038000000</v>
      </c>
      <c r="B37071" s="1" t="s">
        <v>95878</v>
      </c>
      <c r="C37071" s="1" t="s">
        <v>223</v>
      </c>
      <c r="D37071">
        <v>1235500</v>
      </c>
      <c r="E37071">
        <v>23173000000000</v>
      </c>
      <c r="F37071" s="1" t="s">
        <v>95879</v>
      </c>
      <c r="G37071">
        <v>9</v>
      </c>
      <c r="H37071">
        <v>7106</v>
      </c>
      <c r="I37071">
        <v>0</v>
      </c>
      <c r="J37071" s="1" t="s">
        <v>3</v>
      </c>
      <c r="K37071" s="1" t="s">
        <v>4</v>
      </c>
      <c r="L37071" s="1" t="s">
        <v>5</v>
      </c>
      <c r="M37071" s="1" t="s">
        <v>95880</v>
      </c>
      <c r="N37071" s="1" t="s">
        <v>11543</v>
      </c>
      <c r="O37071" s="1" t="s">
        <v>8</v>
      </c>
      <c r="P37071" s="1" t="s">
        <v>8</v>
      </c>
      <c r="Q37071" s="1" t="s">
        <v>4</v>
      </c>
      <c r="R37071" s="1" t="s">
        <v>9</v>
      </c>
      <c r="S37071" s="3">
        <v>7106</v>
      </c>
      <c r="T37071" s="2">
        <v>2518</v>
      </c>
      <c r="U37071" s="1" t="s">
        <v>10</v>
      </c>
      <c r="V37071" s="1" t="str">
        <f>_xlfn.CONCAT("0",NWYLIB[[#This Row],[FNL_ZIP]],"-",NWYLIB[[#This Row],[FNL_ZIP_PLUS4]])</f>
        <v>07106-2518</v>
      </c>
    </row>
    <row r="37072" spans="1:22" x14ac:dyDescent="0.25">
      <c r="A37072">
        <v>481038000000</v>
      </c>
      <c r="B37072" s="1" t="s">
        <v>95881</v>
      </c>
      <c r="C37072" s="1" t="s">
        <v>361</v>
      </c>
      <c r="D37072">
        <v>1235503</v>
      </c>
      <c r="E37072">
        <v>23173000000000</v>
      </c>
      <c r="F37072" s="1" t="s">
        <v>95882</v>
      </c>
      <c r="G37072">
        <v>5</v>
      </c>
      <c r="H37072">
        <v>7106</v>
      </c>
      <c r="I37072">
        <v>0</v>
      </c>
      <c r="J37072" s="1" t="s">
        <v>3</v>
      </c>
      <c r="K37072" s="1" t="s">
        <v>4</v>
      </c>
      <c r="L37072" s="1" t="s">
        <v>5</v>
      </c>
      <c r="M37072" s="1" t="s">
        <v>95883</v>
      </c>
      <c r="N37072" s="1" t="s">
        <v>18131</v>
      </c>
      <c r="O37072" s="1" t="s">
        <v>8</v>
      </c>
      <c r="P37072" s="1" t="s">
        <v>8</v>
      </c>
      <c r="Q37072" s="1" t="s">
        <v>4</v>
      </c>
      <c r="R37072" s="1" t="s">
        <v>9</v>
      </c>
      <c r="S37072" s="3">
        <v>7104</v>
      </c>
      <c r="T37072" s="2">
        <v>1017</v>
      </c>
      <c r="U37072" s="1" t="s">
        <v>10</v>
      </c>
      <c r="V37072" s="1" t="str">
        <f>_xlfn.CONCAT("0",NWYLIB[[#This Row],[FNL_ZIP]],"-",NWYLIB[[#This Row],[FNL_ZIP_PLUS4]])</f>
        <v>07104-1017</v>
      </c>
    </row>
    <row r="37073" spans="1:22" x14ac:dyDescent="0.25">
      <c r="A37073">
        <v>481038000000</v>
      </c>
      <c r="B37073" s="1" t="s">
        <v>32486</v>
      </c>
      <c r="C37073" s="1" t="s">
        <v>198</v>
      </c>
      <c r="D37073">
        <v>1235505</v>
      </c>
      <c r="E37073">
        <v>23173000000000</v>
      </c>
      <c r="F37073" s="1" t="s">
        <v>95884</v>
      </c>
      <c r="G37073">
        <v>3</v>
      </c>
      <c r="H37073">
        <v>7104</v>
      </c>
      <c r="I37073">
        <v>0</v>
      </c>
      <c r="J37073" s="1" t="s">
        <v>3</v>
      </c>
      <c r="K37073" s="1" t="s">
        <v>4</v>
      </c>
      <c r="L37073" s="1" t="s">
        <v>5</v>
      </c>
      <c r="M37073" s="1" t="s">
        <v>32488</v>
      </c>
      <c r="N37073" s="1" t="s">
        <v>32489</v>
      </c>
      <c r="O37073" s="1" t="s">
        <v>8</v>
      </c>
      <c r="P37073" s="1" t="s">
        <v>8</v>
      </c>
      <c r="Q37073" s="1" t="s">
        <v>4</v>
      </c>
      <c r="R37073" s="1" t="s">
        <v>9</v>
      </c>
      <c r="S37073" s="3">
        <v>7104</v>
      </c>
      <c r="T37073" s="2">
        <v>3171</v>
      </c>
      <c r="U37073" s="1" t="s">
        <v>10</v>
      </c>
      <c r="V37073" s="1" t="str">
        <f>_xlfn.CONCAT("0",NWYLIB[[#This Row],[FNL_ZIP]],"-",NWYLIB[[#This Row],[FNL_ZIP_PLUS4]])</f>
        <v>07104-3171</v>
      </c>
    </row>
    <row r="37074" spans="1:22" x14ac:dyDescent="0.25">
      <c r="A37074">
        <v>481038000000</v>
      </c>
      <c r="B37074" s="1" t="s">
        <v>95885</v>
      </c>
      <c r="C37074" s="1" t="s">
        <v>1</v>
      </c>
      <c r="D37074">
        <v>1235506</v>
      </c>
      <c r="E37074">
        <v>23173000000000</v>
      </c>
      <c r="F37074" s="1" t="s">
        <v>95886</v>
      </c>
      <c r="G37074">
        <v>6</v>
      </c>
      <c r="H37074">
        <v>7108</v>
      </c>
      <c r="I37074">
        <v>0</v>
      </c>
      <c r="J37074" s="1" t="s">
        <v>3</v>
      </c>
      <c r="K37074" s="1" t="s">
        <v>4</v>
      </c>
      <c r="L37074" s="1" t="s">
        <v>5</v>
      </c>
      <c r="M37074" s="1" t="s">
        <v>95887</v>
      </c>
      <c r="N37074" s="1" t="s">
        <v>95888</v>
      </c>
      <c r="O37074" s="1" t="s">
        <v>8</v>
      </c>
      <c r="P37074" s="1" t="s">
        <v>8</v>
      </c>
      <c r="Q37074" s="1" t="s">
        <v>4</v>
      </c>
      <c r="R37074" s="1" t="s">
        <v>9</v>
      </c>
      <c r="S37074" s="3">
        <v>7108</v>
      </c>
      <c r="T37074" s="2">
        <v>2952</v>
      </c>
      <c r="U37074" s="1" t="s">
        <v>10</v>
      </c>
      <c r="V37074" s="1" t="str">
        <f>_xlfn.CONCAT("0",NWYLIB[[#This Row],[FNL_ZIP]],"-",NWYLIB[[#This Row],[FNL_ZIP_PLUS4]])</f>
        <v>07108-2952</v>
      </c>
    </row>
    <row r="37075" spans="1:22" x14ac:dyDescent="0.25">
      <c r="A37075">
        <v>481038000000</v>
      </c>
      <c r="B37075" s="1" t="s">
        <v>95889</v>
      </c>
      <c r="C37075" s="1" t="s">
        <v>1</v>
      </c>
      <c r="D37075">
        <v>1235507</v>
      </c>
      <c r="E37075">
        <v>23029000000000</v>
      </c>
      <c r="F37075" s="1" t="s">
        <v>95890</v>
      </c>
      <c r="G37075">
        <v>0</v>
      </c>
      <c r="H37075">
        <v>7104</v>
      </c>
      <c r="I37075">
        <v>0</v>
      </c>
      <c r="J37075" s="1" t="s">
        <v>3</v>
      </c>
      <c r="K37075" s="1" t="s">
        <v>4</v>
      </c>
      <c r="L37075" s="1" t="s">
        <v>5</v>
      </c>
      <c r="M37075" s="1" t="s">
        <v>84066</v>
      </c>
      <c r="N37075" s="1" t="s">
        <v>21438</v>
      </c>
      <c r="O37075" s="1" t="s">
        <v>8</v>
      </c>
      <c r="P37075" s="1" t="s">
        <v>8</v>
      </c>
      <c r="Q37075" s="1" t="s">
        <v>4</v>
      </c>
      <c r="R37075" s="1" t="s">
        <v>9</v>
      </c>
      <c r="S37075" s="3">
        <v>7104</v>
      </c>
      <c r="T37075" s="2">
        <v>4108</v>
      </c>
      <c r="U37075" s="1" t="s">
        <v>10</v>
      </c>
      <c r="V37075" s="1" t="str">
        <f>_xlfn.CONCAT("0",NWYLIB[[#This Row],[FNL_ZIP]],"-",NWYLIB[[#This Row],[FNL_ZIP_PLUS4]])</f>
        <v>07104-4108</v>
      </c>
    </row>
    <row r="37076" spans="1:22" x14ac:dyDescent="0.25">
      <c r="A37076">
        <v>481038000000</v>
      </c>
      <c r="B37076" s="1" t="s">
        <v>95891</v>
      </c>
      <c r="C37076" s="1" t="s">
        <v>228</v>
      </c>
      <c r="D37076">
        <v>1235508</v>
      </c>
      <c r="E37076">
        <v>23173000000000</v>
      </c>
      <c r="F37076" s="1" t="s">
        <v>95892</v>
      </c>
      <c r="G37076">
        <v>17</v>
      </c>
      <c r="H37076">
        <v>7105</v>
      </c>
      <c r="I37076">
        <v>0</v>
      </c>
      <c r="J37076" s="1" t="s">
        <v>3</v>
      </c>
      <c r="K37076" s="1" t="s">
        <v>4</v>
      </c>
      <c r="L37076" s="1" t="s">
        <v>5</v>
      </c>
      <c r="M37076" s="1" t="s">
        <v>95893</v>
      </c>
      <c r="N37076" s="1" t="s">
        <v>3344</v>
      </c>
      <c r="O37076" s="1" t="s">
        <v>8</v>
      </c>
      <c r="P37076" s="1" t="s">
        <v>8</v>
      </c>
      <c r="Q37076" s="1" t="s">
        <v>4</v>
      </c>
      <c r="R37076" s="1" t="s">
        <v>9</v>
      </c>
      <c r="S37076" s="3">
        <v>7105</v>
      </c>
      <c r="T37076" s="2">
        <v>1010</v>
      </c>
      <c r="U37076" s="1" t="s">
        <v>10</v>
      </c>
      <c r="V37076" s="1" t="str">
        <f>_xlfn.CONCAT("0",NWYLIB[[#This Row],[FNL_ZIP]],"-",NWYLIB[[#This Row],[FNL_ZIP_PLUS4]])</f>
        <v>07105-1010</v>
      </c>
    </row>
    <row r="37077" spans="1:22" x14ac:dyDescent="0.25">
      <c r="A37077">
        <v>481038000000</v>
      </c>
      <c r="B37077" s="1" t="s">
        <v>95891</v>
      </c>
      <c r="C37077" s="1" t="s">
        <v>228</v>
      </c>
      <c r="D37077">
        <v>1235509</v>
      </c>
      <c r="E37077">
        <v>23173000000000</v>
      </c>
      <c r="F37077" s="1" t="s">
        <v>95894</v>
      </c>
      <c r="G37077">
        <v>2</v>
      </c>
      <c r="H37077">
        <v>7105</v>
      </c>
      <c r="I37077">
        <v>0</v>
      </c>
      <c r="J37077" s="1" t="s">
        <v>3</v>
      </c>
      <c r="K37077" s="1" t="s">
        <v>4</v>
      </c>
      <c r="L37077" s="1" t="s">
        <v>5</v>
      </c>
      <c r="M37077" s="1" t="s">
        <v>95893</v>
      </c>
      <c r="N37077" s="1" t="s">
        <v>3344</v>
      </c>
      <c r="O37077" s="1" t="s">
        <v>8</v>
      </c>
      <c r="P37077" s="1" t="s">
        <v>8</v>
      </c>
      <c r="Q37077" s="1" t="s">
        <v>4</v>
      </c>
      <c r="R37077" s="1" t="s">
        <v>9</v>
      </c>
      <c r="S37077" s="3">
        <v>7105</v>
      </c>
      <c r="T37077" s="2">
        <v>1010</v>
      </c>
      <c r="U37077" s="1" t="s">
        <v>10</v>
      </c>
      <c r="V37077" s="1" t="str">
        <f>_xlfn.CONCAT("0",NWYLIB[[#This Row],[FNL_ZIP]],"-",NWYLIB[[#This Row],[FNL_ZIP_PLUS4]])</f>
        <v>07105-1010</v>
      </c>
    </row>
    <row r="37078" spans="1:22" x14ac:dyDescent="0.25">
      <c r="A37078">
        <v>481038000000</v>
      </c>
      <c r="B37078" s="1" t="s">
        <v>95891</v>
      </c>
      <c r="C37078" s="1" t="s">
        <v>228</v>
      </c>
      <c r="D37078">
        <v>1235510</v>
      </c>
      <c r="E37078">
        <v>23173000000000</v>
      </c>
      <c r="F37078" s="1" t="s">
        <v>95894</v>
      </c>
      <c r="G37078">
        <v>2</v>
      </c>
      <c r="H37078">
        <v>7105</v>
      </c>
      <c r="I37078">
        <v>0</v>
      </c>
      <c r="J37078" s="1" t="s">
        <v>3</v>
      </c>
      <c r="K37078" s="1" t="s">
        <v>4</v>
      </c>
      <c r="L37078" s="1" t="s">
        <v>5</v>
      </c>
      <c r="M37078" s="1" t="s">
        <v>95893</v>
      </c>
      <c r="N37078" s="1" t="s">
        <v>3344</v>
      </c>
      <c r="O37078" s="1" t="s">
        <v>8</v>
      </c>
      <c r="P37078" s="1" t="s">
        <v>8</v>
      </c>
      <c r="Q37078" s="1" t="s">
        <v>4</v>
      </c>
      <c r="R37078" s="1" t="s">
        <v>9</v>
      </c>
      <c r="S37078" s="3">
        <v>7105</v>
      </c>
      <c r="T37078" s="2">
        <v>1010</v>
      </c>
      <c r="U37078" s="1" t="s">
        <v>10</v>
      </c>
      <c r="V37078" s="1" t="str">
        <f>_xlfn.CONCAT("0",NWYLIB[[#This Row],[FNL_ZIP]],"-",NWYLIB[[#This Row],[FNL_ZIP_PLUS4]])</f>
        <v>07105-1010</v>
      </c>
    </row>
    <row r="37079" spans="1:22" x14ac:dyDescent="0.25">
      <c r="A37079">
        <v>481038000000</v>
      </c>
      <c r="B37079" s="1" t="s">
        <v>95895</v>
      </c>
      <c r="C37079" s="1" t="s">
        <v>1</v>
      </c>
      <c r="D37079">
        <v>1235515</v>
      </c>
      <c r="E37079">
        <v>23173000000000</v>
      </c>
      <c r="F37079" s="1" t="s">
        <v>95896</v>
      </c>
      <c r="G37079">
        <v>23</v>
      </c>
      <c r="H37079">
        <v>7107</v>
      </c>
      <c r="I37079">
        <v>0</v>
      </c>
      <c r="J37079" s="1" t="s">
        <v>3</v>
      </c>
      <c r="K37079" s="1" t="s">
        <v>4</v>
      </c>
      <c r="L37079" s="1" t="s">
        <v>5</v>
      </c>
      <c r="M37079" s="1" t="s">
        <v>95897</v>
      </c>
      <c r="N37079" s="1" t="s">
        <v>53428</v>
      </c>
      <c r="O37079" s="1" t="s">
        <v>8</v>
      </c>
      <c r="P37079" s="1" t="s">
        <v>8</v>
      </c>
      <c r="Q37079" s="1" t="s">
        <v>4</v>
      </c>
      <c r="R37079" s="1" t="s">
        <v>9</v>
      </c>
      <c r="S37079" s="3">
        <v>7107</v>
      </c>
      <c r="T37079" s="2">
        <v>1157</v>
      </c>
      <c r="U37079" s="1" t="s">
        <v>10</v>
      </c>
      <c r="V37079" s="1" t="str">
        <f>_xlfn.CONCAT("0",NWYLIB[[#This Row],[FNL_ZIP]],"-",NWYLIB[[#This Row],[FNL_ZIP_PLUS4]])</f>
        <v>07107-1157</v>
      </c>
    </row>
    <row r="37080" spans="1:22" x14ac:dyDescent="0.25">
      <c r="A37080">
        <v>481038000000</v>
      </c>
      <c r="B37080" s="1" t="s">
        <v>95895</v>
      </c>
      <c r="C37080" s="1" t="s">
        <v>1</v>
      </c>
      <c r="D37080">
        <v>1235516</v>
      </c>
      <c r="E37080">
        <v>23173000000000</v>
      </c>
      <c r="F37080" s="1" t="s">
        <v>95898</v>
      </c>
      <c r="G37080">
        <v>18</v>
      </c>
      <c r="H37080">
        <v>7107</v>
      </c>
      <c r="I37080">
        <v>0</v>
      </c>
      <c r="J37080" s="1" t="s">
        <v>3</v>
      </c>
      <c r="K37080" s="1" t="s">
        <v>4</v>
      </c>
      <c r="L37080" s="1" t="s">
        <v>5</v>
      </c>
      <c r="M37080" s="1" t="s">
        <v>95897</v>
      </c>
      <c r="N37080" s="1" t="s">
        <v>53428</v>
      </c>
      <c r="O37080" s="1" t="s">
        <v>8</v>
      </c>
      <c r="P37080" s="1" t="s">
        <v>8</v>
      </c>
      <c r="Q37080" s="1" t="s">
        <v>4</v>
      </c>
      <c r="R37080" s="1" t="s">
        <v>9</v>
      </c>
      <c r="S37080" s="3">
        <v>7107</v>
      </c>
      <c r="T37080" s="2">
        <v>1157</v>
      </c>
      <c r="U37080" s="1" t="s">
        <v>10</v>
      </c>
      <c r="V37080" s="1" t="str">
        <f>_xlfn.CONCAT("0",NWYLIB[[#This Row],[FNL_ZIP]],"-",NWYLIB[[#This Row],[FNL_ZIP_PLUS4]])</f>
        <v>07107-1157</v>
      </c>
    </row>
    <row r="37081" spans="1:22" x14ac:dyDescent="0.25">
      <c r="A37081">
        <v>481038000000</v>
      </c>
      <c r="B37081" s="1" t="s">
        <v>95899</v>
      </c>
      <c r="C37081" s="1" t="s">
        <v>1</v>
      </c>
      <c r="D37081">
        <v>1235517</v>
      </c>
      <c r="E37081">
        <v>23173000000000</v>
      </c>
      <c r="F37081" s="1" t="s">
        <v>27971</v>
      </c>
      <c r="G37081">
        <v>3</v>
      </c>
      <c r="H37081">
        <v>7105</v>
      </c>
      <c r="I37081">
        <v>0</v>
      </c>
      <c r="J37081" s="1" t="s">
        <v>3</v>
      </c>
      <c r="K37081" s="1" t="s">
        <v>4</v>
      </c>
      <c r="L37081" s="1" t="s">
        <v>5</v>
      </c>
      <c r="M37081" s="1" t="s">
        <v>95900</v>
      </c>
      <c r="N37081" s="1" t="s">
        <v>95901</v>
      </c>
      <c r="O37081" s="1" t="s">
        <v>8</v>
      </c>
      <c r="P37081" s="1" t="s">
        <v>8</v>
      </c>
      <c r="Q37081" s="1" t="s">
        <v>4</v>
      </c>
      <c r="R37081" s="1" t="s">
        <v>9</v>
      </c>
      <c r="S37081" s="3">
        <v>7103</v>
      </c>
      <c r="T37081" s="2">
        <v>3958</v>
      </c>
      <c r="U37081" s="1" t="s">
        <v>10</v>
      </c>
      <c r="V37081" s="1" t="str">
        <f>_xlfn.CONCAT("0",NWYLIB[[#This Row],[FNL_ZIP]],"-",NWYLIB[[#This Row],[FNL_ZIP_PLUS4]])</f>
        <v>07103-3958</v>
      </c>
    </row>
    <row r="37082" spans="1:22" x14ac:dyDescent="0.25">
      <c r="A37082">
        <v>481038000000</v>
      </c>
      <c r="B37082" s="1" t="s">
        <v>52391</v>
      </c>
      <c r="C37082" s="1" t="s">
        <v>1</v>
      </c>
      <c r="D37082">
        <v>1235518</v>
      </c>
      <c r="E37082">
        <v>23173000000000</v>
      </c>
      <c r="F37082" s="1" t="s">
        <v>95902</v>
      </c>
      <c r="G37082">
        <v>0</v>
      </c>
      <c r="H37082">
        <v>7103</v>
      </c>
      <c r="I37082">
        <v>0</v>
      </c>
      <c r="J37082" s="1" t="s">
        <v>3</v>
      </c>
      <c r="K37082" s="1" t="s">
        <v>4</v>
      </c>
      <c r="L37082" s="1" t="s">
        <v>5</v>
      </c>
      <c r="M37082" s="1" t="s">
        <v>52393</v>
      </c>
      <c r="N37082" s="1" t="s">
        <v>22120</v>
      </c>
      <c r="O37082" s="1" t="s">
        <v>8</v>
      </c>
      <c r="P37082" s="1" t="s">
        <v>8</v>
      </c>
      <c r="Q37082" s="1" t="s">
        <v>4</v>
      </c>
      <c r="R37082" s="1" t="s">
        <v>9</v>
      </c>
      <c r="S37082" s="3">
        <v>7103</v>
      </c>
      <c r="T37082" s="2">
        <v>1019</v>
      </c>
      <c r="U37082" s="1" t="s">
        <v>10</v>
      </c>
      <c r="V37082" s="1" t="str">
        <f>_xlfn.CONCAT("0",NWYLIB[[#This Row],[FNL_ZIP]],"-",NWYLIB[[#This Row],[FNL_ZIP_PLUS4]])</f>
        <v>07103-1019</v>
      </c>
    </row>
    <row r="37083" spans="1:22" x14ac:dyDescent="0.25">
      <c r="A37083">
        <v>481038000000</v>
      </c>
      <c r="B37083" s="1" t="s">
        <v>95903</v>
      </c>
      <c r="C37083" s="1" t="s">
        <v>1</v>
      </c>
      <c r="D37083">
        <v>1235519</v>
      </c>
      <c r="E37083">
        <v>23173000000000</v>
      </c>
      <c r="F37083" s="1" t="s">
        <v>95904</v>
      </c>
      <c r="G37083">
        <v>4</v>
      </c>
      <c r="H37083">
        <v>7102</v>
      </c>
      <c r="I37083">
        <v>0</v>
      </c>
      <c r="J37083" s="1" t="s">
        <v>3</v>
      </c>
      <c r="K37083" s="1" t="s">
        <v>4</v>
      </c>
      <c r="L37083" s="1" t="s">
        <v>5</v>
      </c>
      <c r="M37083" s="1" t="s">
        <v>95905</v>
      </c>
      <c r="N37083" s="1" t="s">
        <v>2043</v>
      </c>
      <c r="O37083" s="1" t="s">
        <v>8</v>
      </c>
      <c r="P37083" s="1" t="s">
        <v>8</v>
      </c>
      <c r="Q37083" s="1" t="s">
        <v>4</v>
      </c>
      <c r="R37083" s="1" t="s">
        <v>9</v>
      </c>
      <c r="S37083" s="3">
        <v>7102</v>
      </c>
      <c r="T37083" s="2">
        <v>1136</v>
      </c>
      <c r="U37083" s="1" t="s">
        <v>10</v>
      </c>
      <c r="V37083" s="1" t="str">
        <f>_xlfn.CONCAT("0",NWYLIB[[#This Row],[FNL_ZIP]],"-",NWYLIB[[#This Row],[FNL_ZIP_PLUS4]])</f>
        <v>07102-1136</v>
      </c>
    </row>
    <row r="37084" spans="1:22" x14ac:dyDescent="0.25">
      <c r="A37084">
        <v>481038000000</v>
      </c>
      <c r="B37084" s="1" t="s">
        <v>95906</v>
      </c>
      <c r="C37084" s="1" t="s">
        <v>1</v>
      </c>
      <c r="D37084">
        <v>1235523</v>
      </c>
      <c r="F37084" s="1" t="s">
        <v>95325</v>
      </c>
      <c r="G37084">
        <v>1</v>
      </c>
      <c r="H37084">
        <v>84648</v>
      </c>
      <c r="I37084">
        <v>0</v>
      </c>
      <c r="J37084" s="1" t="s">
        <v>55227</v>
      </c>
      <c r="K37084" s="1" t="s">
        <v>95907</v>
      </c>
      <c r="L37084" s="1" t="s">
        <v>5</v>
      </c>
      <c r="M37084" s="1" t="s">
        <v>95908</v>
      </c>
      <c r="N37084" s="1" t="s">
        <v>95909</v>
      </c>
      <c r="O37084" s="1" t="s">
        <v>8</v>
      </c>
      <c r="P37084" s="1" t="s">
        <v>8</v>
      </c>
      <c r="Q37084" s="1" t="s">
        <v>95907</v>
      </c>
      <c r="R37084" s="1" t="s">
        <v>55231</v>
      </c>
      <c r="S37084" s="3">
        <v>84648</v>
      </c>
      <c r="T37084" s="2">
        <v>1509</v>
      </c>
      <c r="U37084" s="1" t="s">
        <v>10</v>
      </c>
      <c r="V37084" s="1" t="str">
        <f>_xlfn.CONCAT("0",NWYLIB[[#This Row],[FNL_ZIP]],"-",NWYLIB[[#This Row],[FNL_ZIP_PLUS4]])</f>
        <v>084648-1509</v>
      </c>
    </row>
    <row r="37085" spans="1:22" x14ac:dyDescent="0.25">
      <c r="A37085">
        <v>481038000000</v>
      </c>
      <c r="B37085" s="1" t="s">
        <v>95910</v>
      </c>
      <c r="C37085" s="1" t="s">
        <v>1</v>
      </c>
      <c r="D37085">
        <v>1235527</v>
      </c>
      <c r="E37085">
        <v>23173000000000</v>
      </c>
      <c r="F37085" s="1" t="s">
        <v>95911</v>
      </c>
      <c r="G37085">
        <v>0</v>
      </c>
      <c r="H37085">
        <v>7112</v>
      </c>
      <c r="I37085">
        <v>0</v>
      </c>
      <c r="J37085" s="1" t="s">
        <v>3</v>
      </c>
      <c r="K37085" s="1" t="s">
        <v>4</v>
      </c>
      <c r="L37085" s="1" t="s">
        <v>5</v>
      </c>
      <c r="M37085" s="1" t="s">
        <v>95912</v>
      </c>
      <c r="N37085" s="1" t="s">
        <v>82992</v>
      </c>
      <c r="O37085" s="1" t="s">
        <v>8</v>
      </c>
      <c r="P37085" s="1" t="s">
        <v>8</v>
      </c>
      <c r="Q37085" s="1" t="s">
        <v>4</v>
      </c>
      <c r="R37085" s="1" t="s">
        <v>9</v>
      </c>
      <c r="S37085" s="3">
        <v>7112</v>
      </c>
      <c r="T37085" s="2">
        <v>2751</v>
      </c>
      <c r="U37085" s="1" t="s">
        <v>10</v>
      </c>
      <c r="V37085" s="1" t="str">
        <f>_xlfn.CONCAT("0",NWYLIB[[#This Row],[FNL_ZIP]],"-",NWYLIB[[#This Row],[FNL_ZIP_PLUS4]])</f>
        <v>07112-2751</v>
      </c>
    </row>
    <row r="37086" spans="1:22" x14ac:dyDescent="0.25">
      <c r="A37086">
        <v>481038000000</v>
      </c>
      <c r="B37086" s="1" t="s">
        <v>95913</v>
      </c>
      <c r="C37086" s="1" t="s">
        <v>1</v>
      </c>
      <c r="D37086">
        <v>1235532</v>
      </c>
      <c r="E37086">
        <v>23173000000000</v>
      </c>
      <c r="F37086" s="1" t="s">
        <v>95914</v>
      </c>
      <c r="G37086">
        <v>110</v>
      </c>
      <c r="H37086">
        <v>7106</v>
      </c>
      <c r="I37086">
        <v>0</v>
      </c>
      <c r="J37086" s="1" t="s">
        <v>3</v>
      </c>
      <c r="K37086" s="1" t="s">
        <v>4</v>
      </c>
      <c r="L37086" s="1" t="s">
        <v>5</v>
      </c>
      <c r="M37086" s="1" t="s">
        <v>95915</v>
      </c>
      <c r="N37086" s="1" t="s">
        <v>42427</v>
      </c>
      <c r="O37086" s="1" t="s">
        <v>8</v>
      </c>
      <c r="P37086" s="1" t="s">
        <v>8</v>
      </c>
      <c r="Q37086" s="1" t="s">
        <v>4</v>
      </c>
      <c r="R37086" s="1" t="s">
        <v>9</v>
      </c>
      <c r="S37086" s="3">
        <v>7106</v>
      </c>
      <c r="T37086" s="2">
        <v>1722</v>
      </c>
      <c r="U37086" s="1" t="s">
        <v>10</v>
      </c>
      <c r="V37086" s="1" t="str">
        <f>_xlfn.CONCAT("0",NWYLIB[[#This Row],[FNL_ZIP]],"-",NWYLIB[[#This Row],[FNL_ZIP_PLUS4]])</f>
        <v>07106-1722</v>
      </c>
    </row>
    <row r="37087" spans="1:22" x14ac:dyDescent="0.25">
      <c r="A37087">
        <v>481038000000</v>
      </c>
      <c r="B37087" s="1" t="s">
        <v>95916</v>
      </c>
      <c r="C37087" s="1" t="s">
        <v>1</v>
      </c>
      <c r="D37087">
        <v>1235535</v>
      </c>
      <c r="F37087" s="1" t="s">
        <v>20147</v>
      </c>
      <c r="G37087">
        <v>1</v>
      </c>
      <c r="H37087">
        <v>27858</v>
      </c>
      <c r="I37087">
        <v>4353</v>
      </c>
      <c r="J37087" s="1" t="s">
        <v>11114</v>
      </c>
      <c r="K37087" s="1" t="s">
        <v>82504</v>
      </c>
      <c r="L37087" s="1" t="s">
        <v>5</v>
      </c>
      <c r="M37087" s="1" t="s">
        <v>95917</v>
      </c>
      <c r="N37087" s="1" t="s">
        <v>95918</v>
      </c>
      <c r="O37087" s="1" t="s">
        <v>95919</v>
      </c>
      <c r="P37087" s="1" t="s">
        <v>8</v>
      </c>
      <c r="Q37087" s="1" t="s">
        <v>82504</v>
      </c>
      <c r="R37087" s="1" t="s">
        <v>11118</v>
      </c>
      <c r="S37087" s="3">
        <v>27858</v>
      </c>
      <c r="T37087" s="2">
        <v>4353</v>
      </c>
      <c r="U37087" s="1" t="s">
        <v>10</v>
      </c>
      <c r="V37087" s="1" t="str">
        <f>_xlfn.CONCAT("0",NWYLIB[[#This Row],[FNL_ZIP]],"-",NWYLIB[[#This Row],[FNL_ZIP_PLUS4]])</f>
        <v>027858-4353</v>
      </c>
    </row>
    <row r="37088" spans="1:22" x14ac:dyDescent="0.25">
      <c r="A37088">
        <v>481038000000</v>
      </c>
      <c r="B37088" s="1" t="s">
        <v>95920</v>
      </c>
      <c r="C37088" s="1" t="s">
        <v>1</v>
      </c>
      <c r="D37088">
        <v>1235536</v>
      </c>
      <c r="F37088" s="1" t="s">
        <v>95921</v>
      </c>
      <c r="G37088">
        <v>1</v>
      </c>
      <c r="H37088">
        <v>42501</v>
      </c>
      <c r="I37088">
        <v>0</v>
      </c>
      <c r="J37088" s="1" t="s">
        <v>47065</v>
      </c>
      <c r="K37088" s="1" t="s">
        <v>6437</v>
      </c>
      <c r="L37088" s="1" t="s">
        <v>5</v>
      </c>
      <c r="M37088" s="1" t="s">
        <v>95922</v>
      </c>
      <c r="N37088" s="1" t="s">
        <v>95923</v>
      </c>
      <c r="O37088" s="1" t="s">
        <v>8</v>
      </c>
      <c r="P37088" s="1" t="s">
        <v>8</v>
      </c>
      <c r="Q37088" s="1" t="s">
        <v>6437</v>
      </c>
      <c r="R37088" s="1" t="s">
        <v>47069</v>
      </c>
      <c r="S37088" s="3">
        <v>42501</v>
      </c>
      <c r="T37088" s="2">
        <v>2010</v>
      </c>
      <c r="U37088" s="1" t="s">
        <v>10</v>
      </c>
      <c r="V37088" s="1" t="str">
        <f>_xlfn.CONCAT("0",NWYLIB[[#This Row],[FNL_ZIP]],"-",NWYLIB[[#This Row],[FNL_ZIP_PLUS4]])</f>
        <v>042501-2010</v>
      </c>
    </row>
    <row r="37089" spans="1:22" x14ac:dyDescent="0.25">
      <c r="A37089">
        <v>481038000000</v>
      </c>
      <c r="B37089" s="1" t="s">
        <v>64333</v>
      </c>
      <c r="C37089" s="1" t="s">
        <v>1</v>
      </c>
      <c r="D37089">
        <v>1235537</v>
      </c>
      <c r="E37089">
        <v>23173000000000</v>
      </c>
      <c r="F37089" s="1" t="s">
        <v>95924</v>
      </c>
      <c r="G37089">
        <v>2</v>
      </c>
      <c r="H37089">
        <v>7103</v>
      </c>
      <c r="I37089">
        <v>0</v>
      </c>
      <c r="J37089" s="1" t="s">
        <v>3</v>
      </c>
      <c r="K37089" s="1" t="s">
        <v>4</v>
      </c>
      <c r="L37089" s="1" t="s">
        <v>5</v>
      </c>
      <c r="M37089" s="1" t="s">
        <v>64335</v>
      </c>
      <c r="N37089" s="1" t="s">
        <v>18650</v>
      </c>
      <c r="O37089" s="1" t="s">
        <v>8</v>
      </c>
      <c r="P37089" s="1" t="s">
        <v>8</v>
      </c>
      <c r="Q37089" s="1" t="s">
        <v>4</v>
      </c>
      <c r="R37089" s="1" t="s">
        <v>9</v>
      </c>
      <c r="S37089" s="3">
        <v>7103</v>
      </c>
      <c r="T37089" s="2">
        <v>1356</v>
      </c>
      <c r="U37089" s="1" t="s">
        <v>10</v>
      </c>
      <c r="V37089" s="1" t="str">
        <f>_xlfn.CONCAT("0",NWYLIB[[#This Row],[FNL_ZIP]],"-",NWYLIB[[#This Row],[FNL_ZIP_PLUS4]])</f>
        <v>07103-1356</v>
      </c>
    </row>
    <row r="37090" spans="1:22" x14ac:dyDescent="0.25">
      <c r="A37090">
        <v>481038000000</v>
      </c>
      <c r="B37090" s="1" t="s">
        <v>95925</v>
      </c>
      <c r="C37090" s="1" t="s">
        <v>1</v>
      </c>
      <c r="D37090">
        <v>1235538</v>
      </c>
      <c r="E37090">
        <v>23173000000000</v>
      </c>
      <c r="F37090" s="1" t="s">
        <v>95926</v>
      </c>
      <c r="G37090">
        <v>0</v>
      </c>
      <c r="H37090">
        <v>7107</v>
      </c>
      <c r="I37090">
        <v>0</v>
      </c>
      <c r="J37090" s="1" t="s">
        <v>3</v>
      </c>
      <c r="K37090" s="1" t="s">
        <v>4</v>
      </c>
      <c r="L37090" s="1" t="s">
        <v>5</v>
      </c>
      <c r="M37090" s="1" t="s">
        <v>40293</v>
      </c>
      <c r="N37090" s="1" t="s">
        <v>37525</v>
      </c>
      <c r="O37090" s="1" t="s">
        <v>8</v>
      </c>
      <c r="P37090" s="1" t="s">
        <v>8</v>
      </c>
      <c r="Q37090" s="1" t="s">
        <v>4</v>
      </c>
      <c r="R37090" s="1" t="s">
        <v>9</v>
      </c>
      <c r="S37090" s="3">
        <v>7107</v>
      </c>
      <c r="T37090" s="2">
        <v>4013</v>
      </c>
      <c r="U37090" s="1" t="s">
        <v>10</v>
      </c>
      <c r="V37090" s="1" t="str">
        <f>_xlfn.CONCAT("0",NWYLIB[[#This Row],[FNL_ZIP]],"-",NWYLIB[[#This Row],[FNL_ZIP_PLUS4]])</f>
        <v>07107-4013</v>
      </c>
    </row>
    <row r="37091" spans="1:22" x14ac:dyDescent="0.25">
      <c r="A37091">
        <v>481038000000</v>
      </c>
      <c r="B37091" s="1" t="s">
        <v>95927</v>
      </c>
      <c r="C37091" s="1" t="s">
        <v>1</v>
      </c>
      <c r="D37091">
        <v>1235541</v>
      </c>
      <c r="E37091">
        <v>23173000000000</v>
      </c>
      <c r="F37091" s="1" t="s">
        <v>95928</v>
      </c>
      <c r="G37091">
        <v>0</v>
      </c>
      <c r="H37091">
        <v>7107</v>
      </c>
      <c r="I37091">
        <v>0</v>
      </c>
      <c r="J37091" s="1" t="s">
        <v>3</v>
      </c>
      <c r="K37091" s="1" t="s">
        <v>4</v>
      </c>
      <c r="L37091" s="1" t="s">
        <v>5</v>
      </c>
      <c r="M37091" s="1" t="s">
        <v>95929</v>
      </c>
      <c r="N37091" s="1" t="s">
        <v>27357</v>
      </c>
      <c r="O37091" s="1" t="s">
        <v>8</v>
      </c>
      <c r="P37091" s="1" t="s">
        <v>8</v>
      </c>
      <c r="Q37091" s="1" t="s">
        <v>4</v>
      </c>
      <c r="R37091" s="1" t="s">
        <v>9</v>
      </c>
      <c r="S37091" s="3">
        <v>7107</v>
      </c>
      <c r="T37091" s="2">
        <v>3623</v>
      </c>
      <c r="U37091" s="1" t="s">
        <v>10</v>
      </c>
      <c r="V37091" s="1" t="str">
        <f>_xlfn.CONCAT("0",NWYLIB[[#This Row],[FNL_ZIP]],"-",NWYLIB[[#This Row],[FNL_ZIP_PLUS4]])</f>
        <v>07107-3623</v>
      </c>
    </row>
    <row r="37092" spans="1:22" x14ac:dyDescent="0.25">
      <c r="A37092">
        <v>481038000000</v>
      </c>
      <c r="B37092" s="1" t="s">
        <v>95930</v>
      </c>
      <c r="C37092" s="1" t="s">
        <v>361</v>
      </c>
      <c r="D37092">
        <v>1235542</v>
      </c>
      <c r="E37092">
        <v>23173000000000</v>
      </c>
      <c r="F37092" s="1" t="s">
        <v>95931</v>
      </c>
      <c r="G37092">
        <v>2</v>
      </c>
      <c r="H37092">
        <v>7107</v>
      </c>
      <c r="I37092">
        <v>0</v>
      </c>
      <c r="J37092" s="1" t="s">
        <v>3</v>
      </c>
      <c r="K37092" s="1" t="s">
        <v>4</v>
      </c>
      <c r="L37092" s="1" t="s">
        <v>5</v>
      </c>
      <c r="M37092" s="1" t="s">
        <v>95932</v>
      </c>
      <c r="N37092" s="1" t="s">
        <v>95933</v>
      </c>
      <c r="O37092" s="1" t="s">
        <v>8</v>
      </c>
      <c r="P37092" s="1" t="s">
        <v>8</v>
      </c>
      <c r="Q37092" s="1" t="s">
        <v>4</v>
      </c>
      <c r="R37092" s="1" t="s">
        <v>9</v>
      </c>
      <c r="S37092" s="3">
        <v>7107</v>
      </c>
      <c r="T37092" s="2">
        <v>2014</v>
      </c>
      <c r="U37092" s="1" t="s">
        <v>10</v>
      </c>
      <c r="V37092" s="1" t="str">
        <f>_xlfn.CONCAT("0",NWYLIB[[#This Row],[FNL_ZIP]],"-",NWYLIB[[#This Row],[FNL_ZIP_PLUS4]])</f>
        <v>07107-2014</v>
      </c>
    </row>
    <row r="37093" spans="1:22" x14ac:dyDescent="0.25">
      <c r="A37093">
        <v>481038000000</v>
      </c>
      <c r="B37093" s="1" t="s">
        <v>95934</v>
      </c>
      <c r="C37093" s="1" t="s">
        <v>1</v>
      </c>
      <c r="D37093">
        <v>1235543</v>
      </c>
      <c r="E37093">
        <v>23173000000000</v>
      </c>
      <c r="F37093" s="1" t="s">
        <v>95935</v>
      </c>
      <c r="G37093">
        <v>0</v>
      </c>
      <c r="H37093">
        <v>7107</v>
      </c>
      <c r="I37093">
        <v>0</v>
      </c>
      <c r="J37093" s="1" t="s">
        <v>3</v>
      </c>
      <c r="K37093" s="1" t="s">
        <v>4</v>
      </c>
      <c r="L37093" s="1" t="s">
        <v>82</v>
      </c>
      <c r="M37093" s="1" t="s">
        <v>95936</v>
      </c>
      <c r="N37093" s="1" t="s">
        <v>132</v>
      </c>
      <c r="O37093" s="1" t="s">
        <v>8</v>
      </c>
      <c r="P37093" s="1" t="s">
        <v>8</v>
      </c>
      <c r="Q37093" s="1" t="s">
        <v>4</v>
      </c>
      <c r="R37093" s="1" t="s">
        <v>9</v>
      </c>
      <c r="S37093" s="3">
        <v>7107</v>
      </c>
      <c r="T37093" s="2">
        <v>2014</v>
      </c>
      <c r="U37093" s="1" t="s">
        <v>85</v>
      </c>
      <c r="V37093" s="1" t="str">
        <f>_xlfn.CONCAT("0",NWYLIB[[#This Row],[FNL_ZIP]],"-",NWYLIB[[#This Row],[FNL_ZIP_PLUS4]])</f>
        <v>07107-2014</v>
      </c>
    </row>
    <row r="37094" spans="1:22" x14ac:dyDescent="0.25">
      <c r="A37094">
        <v>481038000000</v>
      </c>
      <c r="B37094" s="1" t="s">
        <v>95937</v>
      </c>
      <c r="C37094" s="1" t="s">
        <v>1</v>
      </c>
      <c r="D37094">
        <v>1235545</v>
      </c>
      <c r="E37094">
        <v>23173000000000</v>
      </c>
      <c r="F37094" s="1" t="s">
        <v>95938</v>
      </c>
      <c r="G37094">
        <v>0</v>
      </c>
      <c r="H37094">
        <v>7107</v>
      </c>
      <c r="I37094">
        <v>0</v>
      </c>
      <c r="J37094" s="1" t="s">
        <v>3</v>
      </c>
      <c r="K37094" s="1" t="s">
        <v>4</v>
      </c>
      <c r="L37094" s="1" t="s">
        <v>5</v>
      </c>
      <c r="M37094" s="1" t="s">
        <v>95939</v>
      </c>
      <c r="N37094" s="1" t="s">
        <v>3617</v>
      </c>
      <c r="O37094" s="1" t="s">
        <v>8</v>
      </c>
      <c r="P37094" s="1" t="s">
        <v>8</v>
      </c>
      <c r="Q37094" s="1" t="s">
        <v>4</v>
      </c>
      <c r="R37094" s="1" t="s">
        <v>9</v>
      </c>
      <c r="S37094" s="3">
        <v>7107</v>
      </c>
      <c r="T37094" s="2">
        <v>2115</v>
      </c>
      <c r="U37094" s="1" t="s">
        <v>10</v>
      </c>
      <c r="V37094" s="1" t="str">
        <f>_xlfn.CONCAT("0",NWYLIB[[#This Row],[FNL_ZIP]],"-",NWYLIB[[#This Row],[FNL_ZIP_PLUS4]])</f>
        <v>07107-2115</v>
      </c>
    </row>
    <row r="37095" spans="1:22" x14ac:dyDescent="0.25">
      <c r="A37095">
        <v>481038000000</v>
      </c>
      <c r="B37095" s="1" t="s">
        <v>8075</v>
      </c>
      <c r="C37095" s="1" t="s">
        <v>223</v>
      </c>
      <c r="D37095">
        <v>1235550</v>
      </c>
      <c r="E37095">
        <v>23173000000000</v>
      </c>
      <c r="F37095" s="1" t="s">
        <v>95940</v>
      </c>
      <c r="G37095">
        <v>9</v>
      </c>
      <c r="H37095">
        <v>7106</v>
      </c>
      <c r="I37095">
        <v>0</v>
      </c>
      <c r="J37095" s="1" t="s">
        <v>3</v>
      </c>
      <c r="K37095" s="1" t="s">
        <v>4</v>
      </c>
      <c r="L37095" s="1" t="s">
        <v>5</v>
      </c>
      <c r="M37095" s="1" t="s">
        <v>8077</v>
      </c>
      <c r="N37095" s="1" t="s">
        <v>7216</v>
      </c>
      <c r="O37095" s="1" t="s">
        <v>8</v>
      </c>
      <c r="P37095" s="1" t="s">
        <v>8</v>
      </c>
      <c r="Q37095" s="1" t="s">
        <v>4</v>
      </c>
      <c r="R37095" s="1" t="s">
        <v>9</v>
      </c>
      <c r="S37095" s="3">
        <v>7106</v>
      </c>
      <c r="T37095" s="2">
        <v>2614</v>
      </c>
      <c r="U37095" s="1" t="s">
        <v>10</v>
      </c>
      <c r="V37095" s="1" t="str">
        <f>_xlfn.CONCAT("0",NWYLIB[[#This Row],[FNL_ZIP]],"-",NWYLIB[[#This Row],[FNL_ZIP_PLUS4]])</f>
        <v>07106-2614</v>
      </c>
    </row>
    <row r="37096" spans="1:22" x14ac:dyDescent="0.25">
      <c r="A37096">
        <v>481038000000</v>
      </c>
      <c r="B37096" s="1" t="s">
        <v>95941</v>
      </c>
      <c r="C37096" s="1" t="s">
        <v>1</v>
      </c>
      <c r="D37096">
        <v>1235552</v>
      </c>
      <c r="E37096">
        <v>23173000000000</v>
      </c>
      <c r="F37096" s="1" t="s">
        <v>95942</v>
      </c>
      <c r="G37096">
        <v>2</v>
      </c>
      <c r="H37096">
        <v>7107</v>
      </c>
      <c r="I37096">
        <v>0</v>
      </c>
      <c r="J37096" s="1" t="s">
        <v>3</v>
      </c>
      <c r="K37096" s="1" t="s">
        <v>4</v>
      </c>
      <c r="L37096" s="1" t="s">
        <v>5</v>
      </c>
      <c r="M37096" s="1" t="s">
        <v>95943</v>
      </c>
      <c r="N37096" s="1" t="s">
        <v>14090</v>
      </c>
      <c r="O37096" s="1" t="s">
        <v>8</v>
      </c>
      <c r="P37096" s="1" t="s">
        <v>8</v>
      </c>
      <c r="Q37096" s="1" t="s">
        <v>4</v>
      </c>
      <c r="R37096" s="1" t="s">
        <v>9</v>
      </c>
      <c r="S37096" s="3">
        <v>7107</v>
      </c>
      <c r="T37096" s="2">
        <v>1918</v>
      </c>
      <c r="U37096" s="1" t="s">
        <v>10</v>
      </c>
      <c r="V37096" s="1" t="str">
        <f>_xlfn.CONCAT("0",NWYLIB[[#This Row],[FNL_ZIP]],"-",NWYLIB[[#This Row],[FNL_ZIP_PLUS4]])</f>
        <v>07107-1918</v>
      </c>
    </row>
    <row r="37097" spans="1:22" x14ac:dyDescent="0.25">
      <c r="A37097">
        <v>481038000000</v>
      </c>
      <c r="B37097" s="1" t="s">
        <v>95944</v>
      </c>
      <c r="C37097" s="1" t="s">
        <v>361</v>
      </c>
      <c r="D37097">
        <v>1235553</v>
      </c>
      <c r="E37097">
        <v>23173000000000</v>
      </c>
      <c r="F37097" s="1" t="s">
        <v>83788</v>
      </c>
      <c r="G37097">
        <v>3</v>
      </c>
      <c r="H37097">
        <v>7107</v>
      </c>
      <c r="I37097">
        <v>0</v>
      </c>
      <c r="J37097" s="1" t="s">
        <v>3</v>
      </c>
      <c r="K37097" s="1" t="s">
        <v>4</v>
      </c>
      <c r="L37097" s="1" t="s">
        <v>5</v>
      </c>
      <c r="M37097" s="1" t="s">
        <v>52827</v>
      </c>
      <c r="N37097" s="1" t="s">
        <v>24309</v>
      </c>
      <c r="O37097" s="1" t="s">
        <v>8</v>
      </c>
      <c r="P37097" s="1" t="s">
        <v>8</v>
      </c>
      <c r="Q37097" s="1" t="s">
        <v>4</v>
      </c>
      <c r="R37097" s="1" t="s">
        <v>9</v>
      </c>
      <c r="S37097" s="3">
        <v>7107</v>
      </c>
      <c r="T37097" s="2">
        <v>1129</v>
      </c>
      <c r="U37097" s="1" t="s">
        <v>10</v>
      </c>
      <c r="V37097" s="1" t="str">
        <f>_xlfn.CONCAT("0",NWYLIB[[#This Row],[FNL_ZIP]],"-",NWYLIB[[#This Row],[FNL_ZIP_PLUS4]])</f>
        <v>07107-1129</v>
      </c>
    </row>
    <row r="37098" spans="1:22" x14ac:dyDescent="0.25">
      <c r="A37098">
        <v>481038000000</v>
      </c>
      <c r="B37098" s="1" t="s">
        <v>95945</v>
      </c>
      <c r="C37098" s="1" t="s">
        <v>214</v>
      </c>
      <c r="D37098">
        <v>1235556</v>
      </c>
      <c r="E37098">
        <v>23173000000000</v>
      </c>
      <c r="F37098" s="1" t="s">
        <v>95946</v>
      </c>
      <c r="G37098">
        <v>21</v>
      </c>
      <c r="H37098">
        <v>7104</v>
      </c>
      <c r="I37098">
        <v>0</v>
      </c>
      <c r="J37098" s="1" t="s">
        <v>3</v>
      </c>
      <c r="K37098" s="1" t="s">
        <v>4</v>
      </c>
      <c r="L37098" s="1" t="s">
        <v>5</v>
      </c>
      <c r="M37098" s="1" t="s">
        <v>95947</v>
      </c>
      <c r="N37098" s="1" t="s">
        <v>49635</v>
      </c>
      <c r="O37098" s="1" t="s">
        <v>8</v>
      </c>
      <c r="P37098" s="1" t="s">
        <v>8</v>
      </c>
      <c r="Q37098" s="1" t="s">
        <v>4</v>
      </c>
      <c r="R37098" s="1" t="s">
        <v>9</v>
      </c>
      <c r="S37098" s="3">
        <v>7104</v>
      </c>
      <c r="T37098" s="2">
        <v>1861</v>
      </c>
      <c r="U37098" s="1" t="s">
        <v>10</v>
      </c>
      <c r="V37098" s="1" t="str">
        <f>_xlfn.CONCAT("0",NWYLIB[[#This Row],[FNL_ZIP]],"-",NWYLIB[[#This Row],[FNL_ZIP_PLUS4]])</f>
        <v>07104-1861</v>
      </c>
    </row>
    <row r="37099" spans="1:22" x14ac:dyDescent="0.25">
      <c r="A37099">
        <v>481038000000</v>
      </c>
      <c r="B37099" s="1" t="s">
        <v>37916</v>
      </c>
      <c r="C37099" s="1" t="s">
        <v>1</v>
      </c>
      <c r="D37099">
        <v>1235557</v>
      </c>
      <c r="E37099">
        <v>23173000000000</v>
      </c>
      <c r="F37099" s="1" t="s">
        <v>95948</v>
      </c>
      <c r="G37099">
        <v>0</v>
      </c>
      <c r="H37099">
        <v>7102</v>
      </c>
      <c r="I37099">
        <v>0</v>
      </c>
      <c r="J37099" s="1" t="s">
        <v>3</v>
      </c>
      <c r="K37099" s="1" t="s">
        <v>4</v>
      </c>
      <c r="L37099" s="1" t="s">
        <v>5</v>
      </c>
      <c r="M37099" s="1" t="s">
        <v>37917</v>
      </c>
      <c r="N37099" s="1" t="s">
        <v>37918</v>
      </c>
      <c r="O37099" s="1" t="s">
        <v>8</v>
      </c>
      <c r="P37099" s="1" t="s">
        <v>8</v>
      </c>
      <c r="Q37099" s="1" t="s">
        <v>4</v>
      </c>
      <c r="R37099" s="1" t="s">
        <v>9</v>
      </c>
      <c r="S37099" s="3">
        <v>7102</v>
      </c>
      <c r="T37099" s="2">
        <v>4008</v>
      </c>
      <c r="U37099" s="1" t="s">
        <v>10</v>
      </c>
      <c r="V37099" s="1" t="str">
        <f>_xlfn.CONCAT("0",NWYLIB[[#This Row],[FNL_ZIP]],"-",NWYLIB[[#This Row],[FNL_ZIP_PLUS4]])</f>
        <v>07102-4008</v>
      </c>
    </row>
    <row r="37100" spans="1:22" x14ac:dyDescent="0.25">
      <c r="A37100">
        <v>481038000000</v>
      </c>
      <c r="B37100" s="1" t="s">
        <v>27117</v>
      </c>
      <c r="C37100" s="1" t="s">
        <v>1</v>
      </c>
      <c r="D37100">
        <v>1235564</v>
      </c>
      <c r="E37100">
        <v>23173000000000</v>
      </c>
      <c r="F37100" s="1" t="s">
        <v>95949</v>
      </c>
      <c r="G37100">
        <v>14</v>
      </c>
      <c r="H37100">
        <v>7103</v>
      </c>
      <c r="I37100">
        <v>0</v>
      </c>
      <c r="J37100" s="1" t="s">
        <v>3</v>
      </c>
      <c r="K37100" s="1" t="s">
        <v>4</v>
      </c>
      <c r="L37100" s="1" t="s">
        <v>5</v>
      </c>
      <c r="M37100" s="1" t="s">
        <v>27119</v>
      </c>
      <c r="N37100" s="1" t="s">
        <v>95950</v>
      </c>
      <c r="O37100" s="1" t="s">
        <v>8</v>
      </c>
      <c r="P37100" s="1" t="s">
        <v>8</v>
      </c>
      <c r="Q37100" s="1" t="s">
        <v>4</v>
      </c>
      <c r="R37100" s="1" t="s">
        <v>9</v>
      </c>
      <c r="S37100" s="3">
        <v>7103</v>
      </c>
      <c r="T37100" s="2">
        <v>3446</v>
      </c>
      <c r="U37100" s="1" t="s">
        <v>10</v>
      </c>
      <c r="V37100" s="1" t="str">
        <f>_xlfn.CONCAT("0",NWYLIB[[#This Row],[FNL_ZIP]],"-",NWYLIB[[#This Row],[FNL_ZIP_PLUS4]])</f>
        <v>07103-3446</v>
      </c>
    </row>
    <row r="37101" spans="1:22" x14ac:dyDescent="0.25">
      <c r="A37101">
        <v>481038000000</v>
      </c>
      <c r="B37101" s="1" t="s">
        <v>95951</v>
      </c>
      <c r="C37101" s="1" t="s">
        <v>1</v>
      </c>
      <c r="D37101">
        <v>1235570</v>
      </c>
      <c r="E37101">
        <v>23173000000000</v>
      </c>
      <c r="F37101" s="1" t="s">
        <v>95952</v>
      </c>
      <c r="G37101">
        <v>0</v>
      </c>
      <c r="H37101">
        <v>7108</v>
      </c>
      <c r="I37101">
        <v>0</v>
      </c>
      <c r="J37101" s="1" t="s">
        <v>3</v>
      </c>
      <c r="K37101" s="1" t="s">
        <v>4</v>
      </c>
      <c r="L37101" s="1" t="s">
        <v>5</v>
      </c>
      <c r="M37101" s="1" t="s">
        <v>95953</v>
      </c>
      <c r="N37101" s="1" t="s">
        <v>13012</v>
      </c>
      <c r="O37101" s="1" t="s">
        <v>8</v>
      </c>
      <c r="P37101" s="1" t="s">
        <v>8</v>
      </c>
      <c r="Q37101" s="1" t="s">
        <v>4</v>
      </c>
      <c r="R37101" s="1" t="s">
        <v>9</v>
      </c>
      <c r="S37101" s="3">
        <v>7108</v>
      </c>
      <c r="T37101" s="2">
        <v>1130</v>
      </c>
      <c r="U37101" s="1" t="s">
        <v>10</v>
      </c>
      <c r="V37101" s="1" t="str">
        <f>_xlfn.CONCAT("0",NWYLIB[[#This Row],[FNL_ZIP]],"-",NWYLIB[[#This Row],[FNL_ZIP_PLUS4]])</f>
        <v>07108-1130</v>
      </c>
    </row>
    <row r="37102" spans="1:22" x14ac:dyDescent="0.25">
      <c r="A37102">
        <v>481038000000</v>
      </c>
      <c r="B37102" s="1" t="s">
        <v>95954</v>
      </c>
      <c r="C37102" s="1" t="s">
        <v>1</v>
      </c>
      <c r="D37102">
        <v>1235571</v>
      </c>
      <c r="E37102">
        <v>23173000000000</v>
      </c>
      <c r="F37102" s="1" t="s">
        <v>95955</v>
      </c>
      <c r="G37102">
        <v>34</v>
      </c>
      <c r="H37102">
        <v>7112</v>
      </c>
      <c r="I37102">
        <v>0</v>
      </c>
      <c r="J37102" s="1" t="s">
        <v>3</v>
      </c>
      <c r="K37102" s="1" t="s">
        <v>4</v>
      </c>
      <c r="L37102" s="1" t="s">
        <v>5</v>
      </c>
      <c r="M37102" s="1" t="s">
        <v>88550</v>
      </c>
      <c r="N37102" s="1" t="s">
        <v>31082</v>
      </c>
      <c r="O37102" s="1" t="s">
        <v>8</v>
      </c>
      <c r="P37102" s="1" t="s">
        <v>8</v>
      </c>
      <c r="Q37102" s="1" t="s">
        <v>4</v>
      </c>
      <c r="R37102" s="1" t="s">
        <v>9</v>
      </c>
      <c r="S37102" s="3">
        <v>7112</v>
      </c>
      <c r="T37102" s="2">
        <v>2237</v>
      </c>
      <c r="U37102" s="1" t="s">
        <v>10</v>
      </c>
      <c r="V37102" s="1" t="str">
        <f>_xlfn.CONCAT("0",NWYLIB[[#This Row],[FNL_ZIP]],"-",NWYLIB[[#This Row],[FNL_ZIP_PLUS4]])</f>
        <v>07112-2237</v>
      </c>
    </row>
    <row r="37103" spans="1:22" x14ac:dyDescent="0.25">
      <c r="A37103">
        <v>481038000000</v>
      </c>
      <c r="B37103" s="1" t="s">
        <v>95956</v>
      </c>
      <c r="C37103" s="1" t="s">
        <v>1</v>
      </c>
      <c r="D37103">
        <v>1235572</v>
      </c>
      <c r="E37103">
        <v>23173000000000</v>
      </c>
      <c r="F37103" s="1" t="s">
        <v>95957</v>
      </c>
      <c r="G37103">
        <v>0</v>
      </c>
      <c r="H37103">
        <v>7112</v>
      </c>
      <c r="I37103">
        <v>0</v>
      </c>
      <c r="J37103" s="1" t="s">
        <v>3</v>
      </c>
      <c r="K37103" s="1" t="s">
        <v>4</v>
      </c>
      <c r="L37103" s="1" t="s">
        <v>82</v>
      </c>
      <c r="M37103" s="1" t="s">
        <v>95958</v>
      </c>
      <c r="N37103" s="1" t="s">
        <v>541</v>
      </c>
      <c r="O37103" s="1" t="s">
        <v>8</v>
      </c>
      <c r="P37103" s="1" t="s">
        <v>8</v>
      </c>
      <c r="Q37103" s="1" t="s">
        <v>4</v>
      </c>
      <c r="R37103" s="1" t="s">
        <v>9</v>
      </c>
      <c r="S37103" s="3">
        <v>7112</v>
      </c>
      <c r="T37103" s="2">
        <v>2237</v>
      </c>
      <c r="U37103" s="1" t="s">
        <v>85</v>
      </c>
      <c r="V37103" s="1" t="str">
        <f>_xlfn.CONCAT("0",NWYLIB[[#This Row],[FNL_ZIP]],"-",NWYLIB[[#This Row],[FNL_ZIP_PLUS4]])</f>
        <v>07112-2237</v>
      </c>
    </row>
    <row r="37104" spans="1:22" x14ac:dyDescent="0.25">
      <c r="A37104">
        <v>481038000000</v>
      </c>
      <c r="B37104" s="1" t="s">
        <v>95959</v>
      </c>
      <c r="C37104" s="1" t="s">
        <v>1</v>
      </c>
      <c r="D37104">
        <v>1235573</v>
      </c>
      <c r="E37104">
        <v>23173000000000</v>
      </c>
      <c r="F37104" s="1" t="s">
        <v>95960</v>
      </c>
      <c r="G37104">
        <v>0</v>
      </c>
      <c r="H37104">
        <v>7107</v>
      </c>
      <c r="I37104">
        <v>0</v>
      </c>
      <c r="J37104" s="1" t="s">
        <v>3</v>
      </c>
      <c r="K37104" s="1" t="s">
        <v>4</v>
      </c>
      <c r="L37104" s="1" t="s">
        <v>5</v>
      </c>
      <c r="M37104" s="1" t="s">
        <v>95961</v>
      </c>
      <c r="N37104" s="1" t="s">
        <v>82586</v>
      </c>
      <c r="O37104" s="1" t="s">
        <v>8</v>
      </c>
      <c r="P37104" s="1" t="s">
        <v>8</v>
      </c>
      <c r="Q37104" s="1" t="s">
        <v>4</v>
      </c>
      <c r="R37104" s="1" t="s">
        <v>9</v>
      </c>
      <c r="S37104" s="3">
        <v>7107</v>
      </c>
      <c r="T37104" s="2">
        <v>2751</v>
      </c>
      <c r="U37104" s="1" t="s">
        <v>10</v>
      </c>
      <c r="V37104" s="1" t="str">
        <f>_xlfn.CONCAT("0",NWYLIB[[#This Row],[FNL_ZIP]],"-",NWYLIB[[#This Row],[FNL_ZIP_PLUS4]])</f>
        <v>07107-2751</v>
      </c>
    </row>
    <row r="37105" spans="1:22" x14ac:dyDescent="0.25">
      <c r="A37105">
        <v>481038000000</v>
      </c>
      <c r="B37105" s="1" t="s">
        <v>95962</v>
      </c>
      <c r="C37105" s="1" t="s">
        <v>1</v>
      </c>
      <c r="D37105">
        <v>1235574</v>
      </c>
      <c r="E37105">
        <v>23173000000000</v>
      </c>
      <c r="F37105" s="1" t="s">
        <v>95963</v>
      </c>
      <c r="G37105">
        <v>82</v>
      </c>
      <c r="H37105">
        <v>7032</v>
      </c>
      <c r="I37105">
        <v>0</v>
      </c>
      <c r="J37105" s="1" t="s">
        <v>3</v>
      </c>
      <c r="K37105" s="1" t="s">
        <v>651</v>
      </c>
      <c r="L37105" s="1" t="s">
        <v>5</v>
      </c>
      <c r="M37105" s="1" t="s">
        <v>95964</v>
      </c>
      <c r="N37105" s="1" t="s">
        <v>95965</v>
      </c>
      <c r="O37105" s="1" t="s">
        <v>8</v>
      </c>
      <c r="P37105" s="1" t="s">
        <v>8</v>
      </c>
      <c r="Q37105" s="1" t="s">
        <v>651</v>
      </c>
      <c r="R37105" s="1" t="s">
        <v>9</v>
      </c>
      <c r="S37105" s="3">
        <v>7032</v>
      </c>
      <c r="T37105" s="2">
        <v>1534</v>
      </c>
      <c r="U37105" s="1" t="s">
        <v>10</v>
      </c>
      <c r="V37105" s="1" t="str">
        <f>_xlfn.CONCAT("0",NWYLIB[[#This Row],[FNL_ZIP]],"-",NWYLIB[[#This Row],[FNL_ZIP_PLUS4]])</f>
        <v>07032-1534</v>
      </c>
    </row>
    <row r="37106" spans="1:22" x14ac:dyDescent="0.25">
      <c r="A37106">
        <v>481038000000</v>
      </c>
      <c r="B37106" s="1" t="s">
        <v>95966</v>
      </c>
      <c r="C37106" s="1" t="s">
        <v>223</v>
      </c>
      <c r="D37106">
        <v>1235577</v>
      </c>
      <c r="E37106">
        <v>23173000000000</v>
      </c>
      <c r="F37106" s="1" t="s">
        <v>95967</v>
      </c>
      <c r="G37106">
        <v>4</v>
      </c>
      <c r="H37106">
        <v>7106</v>
      </c>
      <c r="I37106">
        <v>0</v>
      </c>
      <c r="J37106" s="1" t="s">
        <v>3</v>
      </c>
      <c r="K37106" s="1" t="s">
        <v>4</v>
      </c>
      <c r="L37106" s="1" t="s">
        <v>5</v>
      </c>
      <c r="M37106" s="1" t="s">
        <v>95968</v>
      </c>
      <c r="N37106" s="1" t="s">
        <v>21120</v>
      </c>
      <c r="O37106" s="1" t="s">
        <v>8</v>
      </c>
      <c r="P37106" s="1" t="s">
        <v>8</v>
      </c>
      <c r="Q37106" s="1" t="s">
        <v>4</v>
      </c>
      <c r="R37106" s="1" t="s">
        <v>9</v>
      </c>
      <c r="S37106" s="3">
        <v>7106</v>
      </c>
      <c r="T37106" s="2">
        <v>1908</v>
      </c>
      <c r="U37106" s="1" t="s">
        <v>10</v>
      </c>
      <c r="V37106" s="1" t="str">
        <f>_xlfn.CONCAT("0",NWYLIB[[#This Row],[FNL_ZIP]],"-",NWYLIB[[#This Row],[FNL_ZIP_PLUS4]])</f>
        <v>07106-1908</v>
      </c>
    </row>
    <row r="37107" spans="1:22" x14ac:dyDescent="0.25">
      <c r="A37107">
        <v>481038000000</v>
      </c>
      <c r="B37107" s="1" t="s">
        <v>95969</v>
      </c>
      <c r="C37107" s="1" t="s">
        <v>1</v>
      </c>
      <c r="D37107">
        <v>1235578</v>
      </c>
      <c r="E37107">
        <v>23173000000000</v>
      </c>
      <c r="F37107" s="1" t="s">
        <v>95970</v>
      </c>
      <c r="G37107">
        <v>0</v>
      </c>
      <c r="H37107">
        <v>7107</v>
      </c>
      <c r="I37107">
        <v>0</v>
      </c>
      <c r="J37107" s="1" t="s">
        <v>3</v>
      </c>
      <c r="K37107" s="1" t="s">
        <v>4</v>
      </c>
      <c r="L37107" s="1" t="s">
        <v>5</v>
      </c>
      <c r="M37107" s="1" t="s">
        <v>37417</v>
      </c>
      <c r="N37107" s="1" t="s">
        <v>8278</v>
      </c>
      <c r="O37107" s="1" t="s">
        <v>8</v>
      </c>
      <c r="P37107" s="1" t="s">
        <v>8</v>
      </c>
      <c r="Q37107" s="1" t="s">
        <v>4</v>
      </c>
      <c r="R37107" s="1" t="s">
        <v>9</v>
      </c>
      <c r="S37107" s="3">
        <v>7107</v>
      </c>
      <c r="T37107" s="2">
        <v>2295</v>
      </c>
      <c r="U37107" s="1" t="s">
        <v>10</v>
      </c>
      <c r="V37107" s="1" t="str">
        <f>_xlfn.CONCAT("0",NWYLIB[[#This Row],[FNL_ZIP]],"-",NWYLIB[[#This Row],[FNL_ZIP_PLUS4]])</f>
        <v>07107-2295</v>
      </c>
    </row>
    <row r="37108" spans="1:22" x14ac:dyDescent="0.25">
      <c r="A37108">
        <v>481038000000</v>
      </c>
      <c r="B37108" s="1" t="s">
        <v>95971</v>
      </c>
      <c r="C37108" s="1" t="s">
        <v>198</v>
      </c>
      <c r="D37108">
        <v>1235581</v>
      </c>
      <c r="E37108">
        <v>23173000000000</v>
      </c>
      <c r="F37108" s="1" t="s">
        <v>95972</v>
      </c>
      <c r="G37108">
        <v>4</v>
      </c>
      <c r="H37108">
        <v>7104</v>
      </c>
      <c r="I37108">
        <v>0</v>
      </c>
      <c r="J37108" s="1" t="s">
        <v>3</v>
      </c>
      <c r="K37108" s="1" t="s">
        <v>4</v>
      </c>
      <c r="L37108" s="1" t="s">
        <v>5</v>
      </c>
      <c r="M37108" s="1" t="s">
        <v>95973</v>
      </c>
      <c r="N37108" s="1" t="s">
        <v>7241</v>
      </c>
      <c r="O37108" s="1" t="s">
        <v>8</v>
      </c>
      <c r="P37108" s="1" t="s">
        <v>8</v>
      </c>
      <c r="Q37108" s="1" t="s">
        <v>4</v>
      </c>
      <c r="R37108" s="1" t="s">
        <v>9</v>
      </c>
      <c r="S37108" s="3">
        <v>7104</v>
      </c>
      <c r="T37108" s="2">
        <v>5014</v>
      </c>
      <c r="U37108" s="1" t="s">
        <v>10</v>
      </c>
      <c r="V37108" s="1" t="str">
        <f>_xlfn.CONCAT("0",NWYLIB[[#This Row],[FNL_ZIP]],"-",NWYLIB[[#This Row],[FNL_ZIP_PLUS4]])</f>
        <v>07104-5014</v>
      </c>
    </row>
    <row r="37109" spans="1:22" x14ac:dyDescent="0.25">
      <c r="A37109">
        <v>481038000000</v>
      </c>
      <c r="B37109" s="1" t="s">
        <v>95974</v>
      </c>
      <c r="C37109" s="1" t="s">
        <v>1</v>
      </c>
      <c r="D37109">
        <v>1235582</v>
      </c>
      <c r="E37109">
        <v>23029000000000</v>
      </c>
      <c r="F37109" s="1" t="s">
        <v>95975</v>
      </c>
      <c r="G37109">
        <v>0</v>
      </c>
      <c r="H37109">
        <v>7106</v>
      </c>
      <c r="I37109">
        <v>0</v>
      </c>
      <c r="J37109" s="1" t="s">
        <v>3</v>
      </c>
      <c r="K37109" s="1" t="s">
        <v>4</v>
      </c>
      <c r="L37109" s="1" t="s">
        <v>5</v>
      </c>
      <c r="M37109" s="1" t="s">
        <v>91491</v>
      </c>
      <c r="N37109" s="1" t="s">
        <v>27588</v>
      </c>
      <c r="O37109" s="1" t="s">
        <v>8</v>
      </c>
      <c r="P37109" s="1" t="s">
        <v>8</v>
      </c>
      <c r="Q37109" s="1" t="s">
        <v>4</v>
      </c>
      <c r="R37109" s="1" t="s">
        <v>9</v>
      </c>
      <c r="S37109" s="3">
        <v>7108</v>
      </c>
      <c r="T37109" s="2">
        <v>1422</v>
      </c>
      <c r="U37109" s="1" t="s">
        <v>10</v>
      </c>
      <c r="V37109" s="1" t="str">
        <f>_xlfn.CONCAT("0",NWYLIB[[#This Row],[FNL_ZIP]],"-",NWYLIB[[#This Row],[FNL_ZIP_PLUS4]])</f>
        <v>07108-1422</v>
      </c>
    </row>
    <row r="37110" spans="1:22" x14ac:dyDescent="0.25">
      <c r="A37110">
        <v>481038000000</v>
      </c>
      <c r="B37110" s="1" t="s">
        <v>95976</v>
      </c>
      <c r="C37110" s="1" t="s">
        <v>1</v>
      </c>
      <c r="D37110">
        <v>1235583</v>
      </c>
      <c r="E37110">
        <v>23173000000000</v>
      </c>
      <c r="F37110" s="1" t="s">
        <v>95977</v>
      </c>
      <c r="G37110">
        <v>3</v>
      </c>
      <c r="H37110">
        <v>7107</v>
      </c>
      <c r="I37110">
        <v>0</v>
      </c>
      <c r="J37110" s="1" t="s">
        <v>3</v>
      </c>
      <c r="K37110" s="1" t="s">
        <v>4</v>
      </c>
      <c r="L37110" s="1" t="s">
        <v>5</v>
      </c>
      <c r="M37110" s="1" t="s">
        <v>52665</v>
      </c>
      <c r="N37110" s="1" t="s">
        <v>15200</v>
      </c>
      <c r="O37110" s="1" t="s">
        <v>8</v>
      </c>
      <c r="P37110" s="1" t="s">
        <v>8</v>
      </c>
      <c r="Q37110" s="1" t="s">
        <v>4</v>
      </c>
      <c r="R37110" s="1" t="s">
        <v>9</v>
      </c>
      <c r="S37110" s="3">
        <v>7107</v>
      </c>
      <c r="T37110" s="2">
        <v>1238</v>
      </c>
      <c r="U37110" s="1" t="s">
        <v>10</v>
      </c>
      <c r="V37110" s="1" t="str">
        <f>_xlfn.CONCAT("0",NWYLIB[[#This Row],[FNL_ZIP]],"-",NWYLIB[[#This Row],[FNL_ZIP_PLUS4]])</f>
        <v>07107-1238</v>
      </c>
    </row>
    <row r="37111" spans="1:22" x14ac:dyDescent="0.25">
      <c r="A37111">
        <v>481038000000</v>
      </c>
      <c r="B37111" s="1" t="s">
        <v>18096</v>
      </c>
      <c r="C37111" s="1" t="s">
        <v>1</v>
      </c>
      <c r="D37111">
        <v>1235586</v>
      </c>
      <c r="E37111">
        <v>23029000000000</v>
      </c>
      <c r="F37111" s="1" t="s">
        <v>95978</v>
      </c>
      <c r="G37111">
        <v>0</v>
      </c>
      <c r="H37111">
        <v>7112</v>
      </c>
      <c r="I37111">
        <v>0</v>
      </c>
      <c r="J37111" s="1" t="s">
        <v>3</v>
      </c>
      <c r="K37111" s="1" t="s">
        <v>4</v>
      </c>
      <c r="L37111" s="1" t="s">
        <v>5</v>
      </c>
      <c r="M37111" s="1" t="s">
        <v>18098</v>
      </c>
      <c r="N37111" s="1" t="s">
        <v>8062</v>
      </c>
      <c r="O37111" s="1" t="s">
        <v>8</v>
      </c>
      <c r="P37111" s="1" t="s">
        <v>8</v>
      </c>
      <c r="Q37111" s="1" t="s">
        <v>4</v>
      </c>
      <c r="R37111" s="1" t="s">
        <v>9</v>
      </c>
      <c r="S37111" s="3">
        <v>7112</v>
      </c>
      <c r="T37111" s="2">
        <v>1012</v>
      </c>
      <c r="U37111" s="1" t="s">
        <v>10</v>
      </c>
      <c r="V37111" s="1" t="str">
        <f>_xlfn.CONCAT("0",NWYLIB[[#This Row],[FNL_ZIP]],"-",NWYLIB[[#This Row],[FNL_ZIP_PLUS4]])</f>
        <v>07112-1012</v>
      </c>
    </row>
    <row r="37112" spans="1:22" x14ac:dyDescent="0.25">
      <c r="A37112">
        <v>481038000000</v>
      </c>
      <c r="B37112" s="1" t="s">
        <v>95979</v>
      </c>
      <c r="C37112" s="1" t="s">
        <v>1</v>
      </c>
      <c r="D37112">
        <v>1235588</v>
      </c>
      <c r="E37112">
        <v>23173000000000</v>
      </c>
      <c r="F37112" s="1" t="s">
        <v>95980</v>
      </c>
      <c r="G37112">
        <v>0</v>
      </c>
      <c r="H37112">
        <v>7106</v>
      </c>
      <c r="I37112">
        <v>0</v>
      </c>
      <c r="J37112" s="1" t="s">
        <v>3</v>
      </c>
      <c r="K37112" s="1" t="s">
        <v>4</v>
      </c>
      <c r="L37112" s="1" t="s">
        <v>5</v>
      </c>
      <c r="M37112" s="1" t="s">
        <v>95981</v>
      </c>
      <c r="N37112" s="1" t="s">
        <v>54824</v>
      </c>
      <c r="O37112" s="1" t="s">
        <v>8</v>
      </c>
      <c r="P37112" s="1" t="s">
        <v>8</v>
      </c>
      <c r="Q37112" s="1" t="s">
        <v>4</v>
      </c>
      <c r="R37112" s="1" t="s">
        <v>9</v>
      </c>
      <c r="S37112" s="3">
        <v>7106</v>
      </c>
      <c r="T37112" s="2">
        <v>3123</v>
      </c>
      <c r="U37112" s="1" t="s">
        <v>10</v>
      </c>
      <c r="V37112" s="1" t="str">
        <f>_xlfn.CONCAT("0",NWYLIB[[#This Row],[FNL_ZIP]],"-",NWYLIB[[#This Row],[FNL_ZIP_PLUS4]])</f>
        <v>07106-3123</v>
      </c>
    </row>
    <row r="37113" spans="1:22" x14ac:dyDescent="0.25">
      <c r="A37113">
        <v>481038000000</v>
      </c>
      <c r="B37113" s="1" t="s">
        <v>4139</v>
      </c>
      <c r="C37113" s="1" t="s">
        <v>1</v>
      </c>
      <c r="D37113">
        <v>1235590</v>
      </c>
      <c r="E37113">
        <v>23173000000000</v>
      </c>
      <c r="F37113" s="1" t="s">
        <v>95982</v>
      </c>
      <c r="G37113">
        <v>0</v>
      </c>
      <c r="H37113">
        <v>7102</v>
      </c>
      <c r="I37113">
        <v>0</v>
      </c>
      <c r="J37113" s="1" t="s">
        <v>3</v>
      </c>
      <c r="K37113" s="1" t="s">
        <v>4</v>
      </c>
      <c r="L37113" s="1" t="s">
        <v>5</v>
      </c>
      <c r="M37113" s="1" t="s">
        <v>4141</v>
      </c>
      <c r="N37113" s="1" t="s">
        <v>2934</v>
      </c>
      <c r="O37113" s="1" t="s">
        <v>8</v>
      </c>
      <c r="P37113" s="1" t="s">
        <v>8</v>
      </c>
      <c r="Q37113" s="1" t="s">
        <v>4</v>
      </c>
      <c r="R37113" s="1" t="s">
        <v>9</v>
      </c>
      <c r="S37113" s="3">
        <v>7102</v>
      </c>
      <c r="T37113" s="2">
        <v>4504</v>
      </c>
      <c r="U37113" s="1" t="s">
        <v>10</v>
      </c>
      <c r="V37113" s="1" t="str">
        <f>_xlfn.CONCAT("0",NWYLIB[[#This Row],[FNL_ZIP]],"-",NWYLIB[[#This Row],[FNL_ZIP_PLUS4]])</f>
        <v>07102-4504</v>
      </c>
    </row>
    <row r="37114" spans="1:22" x14ac:dyDescent="0.25">
      <c r="A37114">
        <v>481038000000</v>
      </c>
      <c r="B37114" s="1" t="s">
        <v>95983</v>
      </c>
      <c r="C37114" s="1" t="s">
        <v>1</v>
      </c>
      <c r="D37114">
        <v>1235591</v>
      </c>
      <c r="E37114">
        <v>23173000000000</v>
      </c>
      <c r="F37114" s="1" t="s">
        <v>95984</v>
      </c>
      <c r="G37114">
        <v>2</v>
      </c>
      <c r="H37114">
        <v>7102</v>
      </c>
      <c r="I37114">
        <v>0</v>
      </c>
      <c r="J37114" s="1" t="s">
        <v>3</v>
      </c>
      <c r="K37114" s="1" t="s">
        <v>4</v>
      </c>
      <c r="L37114" s="1" t="s">
        <v>5</v>
      </c>
      <c r="M37114" s="1" t="s">
        <v>95985</v>
      </c>
      <c r="N37114" s="1" t="s">
        <v>2934</v>
      </c>
      <c r="O37114" s="1" t="s">
        <v>8</v>
      </c>
      <c r="P37114" s="1" t="s">
        <v>8</v>
      </c>
      <c r="Q37114" s="1" t="s">
        <v>4</v>
      </c>
      <c r="R37114" s="1" t="s">
        <v>9</v>
      </c>
      <c r="S37114" s="3">
        <v>7102</v>
      </c>
      <c r="T37114" s="2">
        <v>4504</v>
      </c>
      <c r="U37114" s="1" t="s">
        <v>10</v>
      </c>
      <c r="V37114" s="1" t="str">
        <f>_xlfn.CONCAT("0",NWYLIB[[#This Row],[FNL_ZIP]],"-",NWYLIB[[#This Row],[FNL_ZIP_PLUS4]])</f>
        <v>07102-4504</v>
      </c>
    </row>
    <row r="37115" spans="1:22" x14ac:dyDescent="0.25">
      <c r="A37115">
        <v>481038000000</v>
      </c>
      <c r="B37115" s="1" t="s">
        <v>95986</v>
      </c>
      <c r="C37115" s="1" t="s">
        <v>1</v>
      </c>
      <c r="D37115">
        <v>1235599</v>
      </c>
      <c r="E37115">
        <v>23173000000000</v>
      </c>
      <c r="F37115" s="1" t="s">
        <v>95987</v>
      </c>
      <c r="G37115">
        <v>0</v>
      </c>
      <c r="H37115">
        <v>7106</v>
      </c>
      <c r="I37115">
        <v>0</v>
      </c>
      <c r="J37115" s="1" t="s">
        <v>3</v>
      </c>
      <c r="K37115" s="1" t="s">
        <v>4</v>
      </c>
      <c r="L37115" s="1" t="s">
        <v>5</v>
      </c>
      <c r="M37115" s="1" t="s">
        <v>95988</v>
      </c>
      <c r="N37115" s="1" t="s">
        <v>15714</v>
      </c>
      <c r="O37115" s="1" t="s">
        <v>8</v>
      </c>
      <c r="P37115" s="1" t="s">
        <v>8</v>
      </c>
      <c r="Q37115" s="1" t="s">
        <v>4</v>
      </c>
      <c r="R37115" s="1" t="s">
        <v>9</v>
      </c>
      <c r="S37115" s="3">
        <v>7106</v>
      </c>
      <c r="T37115" s="2">
        <v>3407</v>
      </c>
      <c r="U37115" s="1" t="s">
        <v>10</v>
      </c>
      <c r="V37115" s="1" t="str">
        <f>_xlfn.CONCAT("0",NWYLIB[[#This Row],[FNL_ZIP]],"-",NWYLIB[[#This Row],[FNL_ZIP_PLUS4]])</f>
        <v>07106-3407</v>
      </c>
    </row>
    <row r="37116" spans="1:22" x14ac:dyDescent="0.25">
      <c r="A37116">
        <v>481038000000</v>
      </c>
      <c r="B37116" s="1" t="s">
        <v>48818</v>
      </c>
      <c r="C37116" s="1" t="s">
        <v>1</v>
      </c>
      <c r="D37116">
        <v>1235600</v>
      </c>
      <c r="E37116">
        <v>23173000000000</v>
      </c>
      <c r="F37116" s="1" t="s">
        <v>95989</v>
      </c>
      <c r="G37116">
        <v>2</v>
      </c>
      <c r="H37116">
        <v>7104</v>
      </c>
      <c r="I37116">
        <v>0</v>
      </c>
      <c r="J37116" s="1" t="s">
        <v>3</v>
      </c>
      <c r="K37116" s="1" t="s">
        <v>4</v>
      </c>
      <c r="L37116" s="1" t="s">
        <v>5</v>
      </c>
      <c r="M37116" s="1" t="s">
        <v>48820</v>
      </c>
      <c r="N37116" s="1" t="s">
        <v>13172</v>
      </c>
      <c r="O37116" s="1" t="s">
        <v>8</v>
      </c>
      <c r="P37116" s="1" t="s">
        <v>8</v>
      </c>
      <c r="Q37116" s="1" t="s">
        <v>4</v>
      </c>
      <c r="R37116" s="1" t="s">
        <v>9</v>
      </c>
      <c r="S37116" s="3">
        <v>7104</v>
      </c>
      <c r="T37116" s="2">
        <v>3349</v>
      </c>
      <c r="U37116" s="1" t="s">
        <v>10</v>
      </c>
      <c r="V37116" s="1" t="str">
        <f>_xlfn.CONCAT("0",NWYLIB[[#This Row],[FNL_ZIP]],"-",NWYLIB[[#This Row],[FNL_ZIP_PLUS4]])</f>
        <v>07104-3349</v>
      </c>
    </row>
    <row r="37117" spans="1:22" x14ac:dyDescent="0.25">
      <c r="A37117">
        <v>481038000000</v>
      </c>
      <c r="B37117" s="1" t="s">
        <v>95990</v>
      </c>
      <c r="C37117" s="1" t="s">
        <v>1</v>
      </c>
      <c r="D37117">
        <v>1235603</v>
      </c>
      <c r="E37117">
        <v>23173000000000</v>
      </c>
      <c r="F37117" s="1" t="s">
        <v>95991</v>
      </c>
      <c r="G37117">
        <v>0</v>
      </c>
      <c r="H37117">
        <v>7106</v>
      </c>
      <c r="I37117">
        <v>0</v>
      </c>
      <c r="J37117" s="1" t="s">
        <v>3</v>
      </c>
      <c r="K37117" s="1" t="s">
        <v>4</v>
      </c>
      <c r="L37117" s="1" t="s">
        <v>5</v>
      </c>
      <c r="M37117" s="1" t="s">
        <v>95992</v>
      </c>
      <c r="N37117" s="1" t="s">
        <v>32362</v>
      </c>
      <c r="O37117" s="1" t="s">
        <v>8</v>
      </c>
      <c r="P37117" s="1" t="s">
        <v>8</v>
      </c>
      <c r="Q37117" s="1" t="s">
        <v>4</v>
      </c>
      <c r="R37117" s="1" t="s">
        <v>9</v>
      </c>
      <c r="S37117" s="3">
        <v>7106</v>
      </c>
      <c r="T37117" s="2">
        <v>2041</v>
      </c>
      <c r="U37117" s="1" t="s">
        <v>10</v>
      </c>
      <c r="V37117" s="1" t="str">
        <f>_xlfn.CONCAT("0",NWYLIB[[#This Row],[FNL_ZIP]],"-",NWYLIB[[#This Row],[FNL_ZIP_PLUS4]])</f>
        <v>07106-2041</v>
      </c>
    </row>
    <row r="37118" spans="1:22" x14ac:dyDescent="0.25">
      <c r="A37118">
        <v>481038000000</v>
      </c>
      <c r="B37118" s="1" t="s">
        <v>95993</v>
      </c>
      <c r="C37118" s="1" t="s">
        <v>1</v>
      </c>
      <c r="D37118">
        <v>1235604</v>
      </c>
      <c r="F37118" s="1" t="s">
        <v>95994</v>
      </c>
      <c r="G37118">
        <v>1</v>
      </c>
      <c r="H37118">
        <v>8846</v>
      </c>
      <c r="I37118">
        <v>0</v>
      </c>
      <c r="J37118" s="1" t="s">
        <v>3</v>
      </c>
      <c r="K37118" s="1" t="s">
        <v>45471</v>
      </c>
      <c r="L37118" s="1" t="s">
        <v>5</v>
      </c>
      <c r="M37118" s="1" t="s">
        <v>95995</v>
      </c>
      <c r="N37118" s="1" t="s">
        <v>95996</v>
      </c>
      <c r="O37118" s="1" t="s">
        <v>8</v>
      </c>
      <c r="P37118" s="1" t="s">
        <v>8</v>
      </c>
      <c r="Q37118" s="1" t="s">
        <v>45471</v>
      </c>
      <c r="R37118" s="1" t="s">
        <v>9</v>
      </c>
      <c r="S37118" s="3">
        <v>8846</v>
      </c>
      <c r="T37118" s="2">
        <v>2039</v>
      </c>
      <c r="U37118" s="1" t="s">
        <v>10</v>
      </c>
      <c r="V37118" s="1" t="str">
        <f>_xlfn.CONCAT("0",NWYLIB[[#This Row],[FNL_ZIP]],"-",NWYLIB[[#This Row],[FNL_ZIP_PLUS4]])</f>
        <v>08846-2039</v>
      </c>
    </row>
    <row r="37119" spans="1:22" x14ac:dyDescent="0.25">
      <c r="A37119">
        <v>481038000000</v>
      </c>
      <c r="B37119" s="1" t="s">
        <v>95997</v>
      </c>
      <c r="C37119" s="1" t="s">
        <v>1</v>
      </c>
      <c r="D37119">
        <v>1235605</v>
      </c>
      <c r="F37119" s="1" t="s">
        <v>77727</v>
      </c>
      <c r="G37119">
        <v>1</v>
      </c>
      <c r="H37119">
        <v>61032</v>
      </c>
      <c r="I37119">
        <v>0</v>
      </c>
      <c r="J37119" s="1" t="s">
        <v>8791</v>
      </c>
      <c r="K37119" s="1" t="s">
        <v>95998</v>
      </c>
      <c r="L37119" s="1" t="s">
        <v>5</v>
      </c>
      <c r="M37119" s="1" t="s">
        <v>95999</v>
      </c>
      <c r="N37119" s="1" t="s">
        <v>96000</v>
      </c>
      <c r="O37119" s="1" t="s">
        <v>8</v>
      </c>
      <c r="P37119" s="1" t="s">
        <v>8</v>
      </c>
      <c r="Q37119" s="1" t="s">
        <v>95998</v>
      </c>
      <c r="R37119" s="1" t="s">
        <v>8795</v>
      </c>
      <c r="S37119" s="3">
        <v>61032</v>
      </c>
      <c r="T37119" s="2">
        <v>4116</v>
      </c>
      <c r="U37119" s="1" t="s">
        <v>10</v>
      </c>
      <c r="V37119" s="1" t="str">
        <f>_xlfn.CONCAT("0",NWYLIB[[#This Row],[FNL_ZIP]],"-",NWYLIB[[#This Row],[FNL_ZIP_PLUS4]])</f>
        <v>061032-4116</v>
      </c>
    </row>
    <row r="37120" spans="1:22" x14ac:dyDescent="0.25">
      <c r="A37120">
        <v>481038000000</v>
      </c>
      <c r="B37120" s="1" t="s">
        <v>96001</v>
      </c>
      <c r="C37120" s="1" t="s">
        <v>235</v>
      </c>
      <c r="D37120">
        <v>1235607</v>
      </c>
      <c r="E37120">
        <v>23173000000000</v>
      </c>
      <c r="F37120" s="1" t="s">
        <v>96002</v>
      </c>
      <c r="G37120">
        <v>2</v>
      </c>
      <c r="H37120">
        <v>7108</v>
      </c>
      <c r="I37120">
        <v>0</v>
      </c>
      <c r="J37120" s="1" t="s">
        <v>3</v>
      </c>
      <c r="K37120" s="1" t="s">
        <v>4</v>
      </c>
      <c r="L37120" s="1" t="s">
        <v>5</v>
      </c>
      <c r="M37120" s="1" t="s">
        <v>96003</v>
      </c>
      <c r="N37120" s="1" t="s">
        <v>34000</v>
      </c>
      <c r="O37120" s="1" t="s">
        <v>8</v>
      </c>
      <c r="P37120" s="1" t="s">
        <v>8</v>
      </c>
      <c r="Q37120" s="1" t="s">
        <v>4</v>
      </c>
      <c r="R37120" s="1" t="s">
        <v>9</v>
      </c>
      <c r="S37120" s="3">
        <v>7103</v>
      </c>
      <c r="T37120" s="2">
        <v>1827</v>
      </c>
      <c r="U37120" s="1" t="s">
        <v>10</v>
      </c>
      <c r="V37120" s="1" t="str">
        <f>_xlfn.CONCAT("0",NWYLIB[[#This Row],[FNL_ZIP]],"-",NWYLIB[[#This Row],[FNL_ZIP_PLUS4]])</f>
        <v>07103-1827</v>
      </c>
    </row>
    <row r="37121" spans="1:22" x14ac:dyDescent="0.25">
      <c r="A37121">
        <v>481038000000</v>
      </c>
      <c r="B37121" s="1" t="s">
        <v>96004</v>
      </c>
      <c r="C37121" s="1" t="s">
        <v>214</v>
      </c>
      <c r="D37121">
        <v>1235609</v>
      </c>
      <c r="E37121">
        <v>23173000000000</v>
      </c>
      <c r="F37121" s="1" t="s">
        <v>26892</v>
      </c>
      <c r="G37121">
        <v>4</v>
      </c>
      <c r="H37121">
        <v>7106</v>
      </c>
      <c r="I37121">
        <v>0</v>
      </c>
      <c r="J37121" s="1" t="s">
        <v>3</v>
      </c>
      <c r="K37121" s="1" t="s">
        <v>4</v>
      </c>
      <c r="L37121" s="1" t="s">
        <v>5</v>
      </c>
      <c r="M37121" s="1" t="s">
        <v>96005</v>
      </c>
      <c r="N37121" s="1" t="s">
        <v>14082</v>
      </c>
      <c r="O37121" s="1" t="s">
        <v>8</v>
      </c>
      <c r="P37121" s="1" t="s">
        <v>8</v>
      </c>
      <c r="Q37121" s="1" t="s">
        <v>4</v>
      </c>
      <c r="R37121" s="1" t="s">
        <v>9</v>
      </c>
      <c r="S37121" s="3">
        <v>7106</v>
      </c>
      <c r="T37121" s="2">
        <v>1812</v>
      </c>
      <c r="U37121" s="1" t="s">
        <v>10</v>
      </c>
      <c r="V37121" s="1" t="str">
        <f>_xlfn.CONCAT("0",NWYLIB[[#This Row],[FNL_ZIP]],"-",NWYLIB[[#This Row],[FNL_ZIP_PLUS4]])</f>
        <v>07106-1812</v>
      </c>
    </row>
    <row r="37122" spans="1:22" x14ac:dyDescent="0.25">
      <c r="A37122">
        <v>481038000000</v>
      </c>
      <c r="B37122" s="1" t="s">
        <v>96006</v>
      </c>
      <c r="C37122" s="1" t="s">
        <v>361</v>
      </c>
      <c r="D37122">
        <v>1235612</v>
      </c>
      <c r="E37122">
        <v>23173000000000</v>
      </c>
      <c r="F37122" s="1" t="s">
        <v>96007</v>
      </c>
      <c r="G37122">
        <v>7</v>
      </c>
      <c r="H37122">
        <v>7107</v>
      </c>
      <c r="I37122">
        <v>0</v>
      </c>
      <c r="J37122" s="1" t="s">
        <v>3</v>
      </c>
      <c r="K37122" s="1" t="s">
        <v>4</v>
      </c>
      <c r="L37122" s="1" t="s">
        <v>5</v>
      </c>
      <c r="M37122" s="1" t="s">
        <v>96008</v>
      </c>
      <c r="N37122" s="1" t="s">
        <v>29937</v>
      </c>
      <c r="O37122" s="1" t="s">
        <v>8</v>
      </c>
      <c r="P37122" s="1" t="s">
        <v>8</v>
      </c>
      <c r="Q37122" s="1" t="s">
        <v>4</v>
      </c>
      <c r="R37122" s="1" t="s">
        <v>9</v>
      </c>
      <c r="S37122" s="3">
        <v>7107</v>
      </c>
      <c r="T37122" s="2">
        <v>3209</v>
      </c>
      <c r="U37122" s="1" t="s">
        <v>10</v>
      </c>
      <c r="V37122" s="1" t="str">
        <f>_xlfn.CONCAT("0",NWYLIB[[#This Row],[FNL_ZIP]],"-",NWYLIB[[#This Row],[FNL_ZIP_PLUS4]])</f>
        <v>07107-3209</v>
      </c>
    </row>
    <row r="37123" spans="1:22" x14ac:dyDescent="0.25">
      <c r="A37123">
        <v>481038000000</v>
      </c>
      <c r="B37123" s="1" t="s">
        <v>96009</v>
      </c>
      <c r="C37123" s="1" t="s">
        <v>361</v>
      </c>
      <c r="D37123">
        <v>1235613</v>
      </c>
      <c r="E37123">
        <v>23173000000000</v>
      </c>
      <c r="F37123" s="1" t="s">
        <v>96007</v>
      </c>
      <c r="G37123">
        <v>4</v>
      </c>
      <c r="H37123">
        <v>7107</v>
      </c>
      <c r="I37123">
        <v>0</v>
      </c>
      <c r="J37123" s="1" t="s">
        <v>3</v>
      </c>
      <c r="K37123" s="1" t="s">
        <v>4</v>
      </c>
      <c r="L37123" s="1" t="s">
        <v>5</v>
      </c>
      <c r="M37123" s="1" t="s">
        <v>96008</v>
      </c>
      <c r="N37123" s="1" t="s">
        <v>29937</v>
      </c>
      <c r="O37123" s="1" t="s">
        <v>8</v>
      </c>
      <c r="P37123" s="1" t="s">
        <v>8</v>
      </c>
      <c r="Q37123" s="1" t="s">
        <v>4</v>
      </c>
      <c r="R37123" s="1" t="s">
        <v>9</v>
      </c>
      <c r="S37123" s="3">
        <v>7107</v>
      </c>
      <c r="T37123" s="2">
        <v>3209</v>
      </c>
      <c r="U37123" s="1" t="s">
        <v>10</v>
      </c>
      <c r="V37123" s="1" t="str">
        <f>_xlfn.CONCAT("0",NWYLIB[[#This Row],[FNL_ZIP]],"-",NWYLIB[[#This Row],[FNL_ZIP_PLUS4]])</f>
        <v>07107-3209</v>
      </c>
    </row>
    <row r="37124" spans="1:22" x14ac:dyDescent="0.25">
      <c r="A37124">
        <v>481038000000</v>
      </c>
      <c r="B37124" s="1" t="s">
        <v>96010</v>
      </c>
      <c r="C37124" s="1" t="s">
        <v>1</v>
      </c>
      <c r="D37124">
        <v>1235614</v>
      </c>
      <c r="E37124">
        <v>23173000000000</v>
      </c>
      <c r="F37124" s="1" t="s">
        <v>96011</v>
      </c>
      <c r="G37124">
        <v>6</v>
      </c>
      <c r="H37124">
        <v>7066</v>
      </c>
      <c r="I37124">
        <v>0</v>
      </c>
      <c r="J37124" s="1" t="s">
        <v>3</v>
      </c>
      <c r="K37124" s="1" t="s">
        <v>9359</v>
      </c>
      <c r="L37124" s="1" t="s">
        <v>5</v>
      </c>
      <c r="M37124" s="1" t="s">
        <v>96012</v>
      </c>
      <c r="N37124" s="1" t="s">
        <v>96013</v>
      </c>
      <c r="O37124" s="1" t="s">
        <v>8</v>
      </c>
      <c r="P37124" s="1" t="s">
        <v>8</v>
      </c>
      <c r="Q37124" s="1" t="s">
        <v>9359</v>
      </c>
      <c r="R37124" s="1" t="s">
        <v>9</v>
      </c>
      <c r="S37124" s="3">
        <v>7066</v>
      </c>
      <c r="T37124" s="2">
        <v>1428</v>
      </c>
      <c r="U37124" s="1" t="s">
        <v>10</v>
      </c>
      <c r="V37124" s="1" t="str">
        <f>_xlfn.CONCAT("0",NWYLIB[[#This Row],[FNL_ZIP]],"-",NWYLIB[[#This Row],[FNL_ZIP_PLUS4]])</f>
        <v>07066-1428</v>
      </c>
    </row>
    <row r="37125" spans="1:22" x14ac:dyDescent="0.25">
      <c r="A37125">
        <v>481038000000</v>
      </c>
      <c r="B37125" s="1" t="s">
        <v>96014</v>
      </c>
      <c r="C37125" s="1" t="s">
        <v>1</v>
      </c>
      <c r="D37125">
        <v>1235616</v>
      </c>
      <c r="E37125">
        <v>23173000000000</v>
      </c>
      <c r="F37125" s="1" t="s">
        <v>55035</v>
      </c>
      <c r="G37125">
        <v>26</v>
      </c>
      <c r="H37125">
        <v>7102</v>
      </c>
      <c r="I37125">
        <v>0</v>
      </c>
      <c r="J37125" s="1" t="s">
        <v>3</v>
      </c>
      <c r="K37125" s="1" t="s">
        <v>4</v>
      </c>
      <c r="L37125" s="1" t="s">
        <v>5</v>
      </c>
      <c r="M37125" s="1" t="s">
        <v>96015</v>
      </c>
      <c r="N37125" s="1" t="s">
        <v>10406</v>
      </c>
      <c r="O37125" s="1" t="s">
        <v>8</v>
      </c>
      <c r="P37125" s="1" t="s">
        <v>8</v>
      </c>
      <c r="Q37125" s="1" t="s">
        <v>4</v>
      </c>
      <c r="R37125" s="1" t="s">
        <v>9</v>
      </c>
      <c r="S37125" s="3">
        <v>7104</v>
      </c>
      <c r="T37125" s="2">
        <v>3917</v>
      </c>
      <c r="U37125" s="1" t="s">
        <v>10</v>
      </c>
      <c r="V37125" s="1" t="str">
        <f>_xlfn.CONCAT("0",NWYLIB[[#This Row],[FNL_ZIP]],"-",NWYLIB[[#This Row],[FNL_ZIP_PLUS4]])</f>
        <v>07104-3917</v>
      </c>
    </row>
    <row r="37126" spans="1:22" x14ac:dyDescent="0.25">
      <c r="A37126">
        <v>481038000000</v>
      </c>
      <c r="B37126" s="1" t="s">
        <v>96016</v>
      </c>
      <c r="C37126" s="1" t="s">
        <v>228</v>
      </c>
      <c r="D37126">
        <v>1235617</v>
      </c>
      <c r="E37126">
        <v>23173000000000</v>
      </c>
      <c r="F37126" s="1" t="s">
        <v>96017</v>
      </c>
      <c r="G37126">
        <v>6</v>
      </c>
      <c r="H37126">
        <v>7105</v>
      </c>
      <c r="I37126">
        <v>0</v>
      </c>
      <c r="J37126" s="1" t="s">
        <v>3</v>
      </c>
      <c r="K37126" s="1" t="s">
        <v>4</v>
      </c>
      <c r="L37126" s="1" t="s">
        <v>5</v>
      </c>
      <c r="M37126" s="1" t="s">
        <v>96018</v>
      </c>
      <c r="N37126" s="1" t="s">
        <v>27183</v>
      </c>
      <c r="O37126" s="1" t="s">
        <v>8</v>
      </c>
      <c r="P37126" s="1" t="s">
        <v>8</v>
      </c>
      <c r="Q37126" s="1" t="s">
        <v>4</v>
      </c>
      <c r="R37126" s="1" t="s">
        <v>9</v>
      </c>
      <c r="S37126" s="3">
        <v>7105</v>
      </c>
      <c r="T37126" s="2">
        <v>3215</v>
      </c>
      <c r="U37126" s="1" t="s">
        <v>10</v>
      </c>
      <c r="V37126" s="1" t="str">
        <f>_xlfn.CONCAT("0",NWYLIB[[#This Row],[FNL_ZIP]],"-",NWYLIB[[#This Row],[FNL_ZIP_PLUS4]])</f>
        <v>07105-3215</v>
      </c>
    </row>
    <row r="37127" spans="1:22" x14ac:dyDescent="0.25">
      <c r="A37127">
        <v>481038000000</v>
      </c>
      <c r="B37127" s="1" t="s">
        <v>96019</v>
      </c>
      <c r="C37127" s="1" t="s">
        <v>223</v>
      </c>
      <c r="D37127">
        <v>1235622</v>
      </c>
      <c r="E37127">
        <v>23173000000000</v>
      </c>
      <c r="F37127" s="1" t="s">
        <v>96020</v>
      </c>
      <c r="G37127">
        <v>9</v>
      </c>
      <c r="H37127">
        <v>7106</v>
      </c>
      <c r="I37127">
        <v>0</v>
      </c>
      <c r="J37127" s="1" t="s">
        <v>3</v>
      </c>
      <c r="K37127" s="1" t="s">
        <v>4</v>
      </c>
      <c r="L37127" s="1" t="s">
        <v>5</v>
      </c>
      <c r="M37127" s="1" t="s">
        <v>96021</v>
      </c>
      <c r="N37127" s="1" t="s">
        <v>68883</v>
      </c>
      <c r="O37127" s="1" t="s">
        <v>8</v>
      </c>
      <c r="P37127" s="1" t="s">
        <v>8</v>
      </c>
      <c r="Q37127" s="1" t="s">
        <v>4</v>
      </c>
      <c r="R37127" s="1" t="s">
        <v>9</v>
      </c>
      <c r="S37127" s="3">
        <v>7106</v>
      </c>
      <c r="T37127" s="2">
        <v>2531</v>
      </c>
      <c r="U37127" s="1" t="s">
        <v>10</v>
      </c>
      <c r="V37127" s="1" t="str">
        <f>_xlfn.CONCAT("0",NWYLIB[[#This Row],[FNL_ZIP]],"-",NWYLIB[[#This Row],[FNL_ZIP_PLUS4]])</f>
        <v>07106-2531</v>
      </c>
    </row>
    <row r="37128" spans="1:22" x14ac:dyDescent="0.25">
      <c r="A37128">
        <v>481038000000</v>
      </c>
      <c r="B37128" s="1" t="s">
        <v>96022</v>
      </c>
      <c r="C37128" s="1" t="s">
        <v>228</v>
      </c>
      <c r="D37128">
        <v>1235623</v>
      </c>
      <c r="E37128">
        <v>23173000000000</v>
      </c>
      <c r="F37128" s="1" t="s">
        <v>96023</v>
      </c>
      <c r="G37128">
        <v>9</v>
      </c>
      <c r="H37128">
        <v>7105</v>
      </c>
      <c r="I37128">
        <v>0</v>
      </c>
      <c r="J37128" s="1" t="s">
        <v>3</v>
      </c>
      <c r="K37128" s="1" t="s">
        <v>4</v>
      </c>
      <c r="L37128" s="1" t="s">
        <v>5</v>
      </c>
      <c r="M37128" s="1" t="s">
        <v>39611</v>
      </c>
      <c r="N37128" s="1" t="s">
        <v>39612</v>
      </c>
      <c r="O37128" s="1" t="s">
        <v>8</v>
      </c>
      <c r="P37128" s="1" t="s">
        <v>8</v>
      </c>
      <c r="Q37128" s="1" t="s">
        <v>4</v>
      </c>
      <c r="R37128" s="1" t="s">
        <v>9</v>
      </c>
      <c r="S37128" s="3">
        <v>7105</v>
      </c>
      <c r="T37128" s="2">
        <v>1860</v>
      </c>
      <c r="U37128" s="1" t="s">
        <v>10</v>
      </c>
      <c r="V37128" s="1" t="str">
        <f>_xlfn.CONCAT("0",NWYLIB[[#This Row],[FNL_ZIP]],"-",NWYLIB[[#This Row],[FNL_ZIP_PLUS4]])</f>
        <v>07105-1860</v>
      </c>
    </row>
    <row r="37129" spans="1:22" x14ac:dyDescent="0.25">
      <c r="A37129">
        <v>481038000000</v>
      </c>
      <c r="B37129" s="1" t="s">
        <v>96024</v>
      </c>
      <c r="C37129" s="1" t="s">
        <v>228</v>
      </c>
      <c r="D37129">
        <v>1235625</v>
      </c>
      <c r="E37129">
        <v>23173000000000</v>
      </c>
      <c r="F37129" s="1" t="s">
        <v>87677</v>
      </c>
      <c r="G37129">
        <v>12</v>
      </c>
      <c r="H37129">
        <v>7105</v>
      </c>
      <c r="I37129">
        <v>0</v>
      </c>
      <c r="J37129" s="1" t="s">
        <v>3</v>
      </c>
      <c r="K37129" s="1" t="s">
        <v>4</v>
      </c>
      <c r="L37129" s="1" t="s">
        <v>5</v>
      </c>
      <c r="M37129" s="1" t="s">
        <v>96025</v>
      </c>
      <c r="N37129" s="1" t="s">
        <v>14906</v>
      </c>
      <c r="O37129" s="1" t="s">
        <v>8</v>
      </c>
      <c r="P37129" s="1" t="s">
        <v>8</v>
      </c>
      <c r="Q37129" s="1" t="s">
        <v>4</v>
      </c>
      <c r="R37129" s="1" t="s">
        <v>9</v>
      </c>
      <c r="S37129" s="3">
        <v>7105</v>
      </c>
      <c r="T37129" s="2">
        <v>1639</v>
      </c>
      <c r="U37129" s="1" t="s">
        <v>10</v>
      </c>
      <c r="V37129" s="1" t="str">
        <f>_xlfn.CONCAT("0",NWYLIB[[#This Row],[FNL_ZIP]],"-",NWYLIB[[#This Row],[FNL_ZIP_PLUS4]])</f>
        <v>07105-1639</v>
      </c>
    </row>
    <row r="37130" spans="1:22" x14ac:dyDescent="0.25">
      <c r="A37130">
        <v>481038000000</v>
      </c>
      <c r="B37130" s="1" t="s">
        <v>96026</v>
      </c>
      <c r="C37130" s="1" t="s">
        <v>1</v>
      </c>
      <c r="D37130">
        <v>1235626</v>
      </c>
      <c r="E37130">
        <v>23173000000000</v>
      </c>
      <c r="F37130" s="1" t="s">
        <v>96027</v>
      </c>
      <c r="G37130">
        <v>2</v>
      </c>
      <c r="H37130">
        <v>7047</v>
      </c>
      <c r="I37130">
        <v>0</v>
      </c>
      <c r="J37130" s="1" t="s">
        <v>3</v>
      </c>
      <c r="K37130" s="1" t="s">
        <v>13363</v>
      </c>
      <c r="L37130" s="1" t="s">
        <v>5</v>
      </c>
      <c r="M37130" s="1" t="s">
        <v>96028</v>
      </c>
      <c r="N37130" s="1" t="s">
        <v>96029</v>
      </c>
      <c r="O37130" s="1" t="s">
        <v>8</v>
      </c>
      <c r="P37130" s="1" t="s">
        <v>8</v>
      </c>
      <c r="Q37130" s="1" t="s">
        <v>13363</v>
      </c>
      <c r="R37130" s="1" t="s">
        <v>9</v>
      </c>
      <c r="S37130" s="3">
        <v>7047</v>
      </c>
      <c r="T37130" s="2">
        <v>2738</v>
      </c>
      <c r="U37130" s="1" t="s">
        <v>10</v>
      </c>
      <c r="V37130" s="1" t="str">
        <f>_xlfn.CONCAT("0",NWYLIB[[#This Row],[FNL_ZIP]],"-",NWYLIB[[#This Row],[FNL_ZIP_PLUS4]])</f>
        <v>07047-2738</v>
      </c>
    </row>
    <row r="37131" spans="1:22" x14ac:dyDescent="0.25">
      <c r="A37131">
        <v>481038000000</v>
      </c>
      <c r="B37131" s="1" t="s">
        <v>96030</v>
      </c>
      <c r="C37131" s="1" t="s">
        <v>1</v>
      </c>
      <c r="D37131">
        <v>1235627</v>
      </c>
      <c r="E37131">
        <v>23173000000000</v>
      </c>
      <c r="F37131" s="1" t="s">
        <v>96031</v>
      </c>
      <c r="G37131">
        <v>0</v>
      </c>
      <c r="H37131">
        <v>7104</v>
      </c>
      <c r="I37131">
        <v>0</v>
      </c>
      <c r="J37131" s="1" t="s">
        <v>3</v>
      </c>
      <c r="K37131" s="1" t="s">
        <v>4</v>
      </c>
      <c r="L37131" s="1" t="s">
        <v>5</v>
      </c>
      <c r="M37131" s="1" t="s">
        <v>96032</v>
      </c>
      <c r="N37131" s="1" t="s">
        <v>5980</v>
      </c>
      <c r="O37131" s="1" t="s">
        <v>8</v>
      </c>
      <c r="P37131" s="1" t="s">
        <v>8</v>
      </c>
      <c r="Q37131" s="1" t="s">
        <v>4</v>
      </c>
      <c r="R37131" s="1" t="s">
        <v>9</v>
      </c>
      <c r="S37131" s="3">
        <v>7104</v>
      </c>
      <c r="T37131" s="2">
        <v>3954</v>
      </c>
      <c r="U37131" s="1" t="s">
        <v>10</v>
      </c>
      <c r="V37131" s="1" t="str">
        <f>_xlfn.CONCAT("0",NWYLIB[[#This Row],[FNL_ZIP]],"-",NWYLIB[[#This Row],[FNL_ZIP_PLUS4]])</f>
        <v>07104-3954</v>
      </c>
    </row>
    <row r="37132" spans="1:22" x14ac:dyDescent="0.25">
      <c r="A37132">
        <v>481038000000</v>
      </c>
      <c r="B37132" s="1" t="s">
        <v>83222</v>
      </c>
      <c r="C37132" s="1" t="s">
        <v>1</v>
      </c>
      <c r="D37132">
        <v>1235628</v>
      </c>
      <c r="E37132">
        <v>23029000000000</v>
      </c>
      <c r="F37132" s="1" t="s">
        <v>96033</v>
      </c>
      <c r="G37132">
        <v>0</v>
      </c>
      <c r="H37132">
        <v>7106</v>
      </c>
      <c r="I37132">
        <v>0</v>
      </c>
      <c r="J37132" s="1" t="s">
        <v>3</v>
      </c>
      <c r="K37132" s="1" t="s">
        <v>4</v>
      </c>
      <c r="L37132" s="1" t="s">
        <v>5</v>
      </c>
      <c r="M37132" s="1" t="s">
        <v>83224</v>
      </c>
      <c r="N37132" s="1" t="s">
        <v>8498</v>
      </c>
      <c r="O37132" s="1" t="s">
        <v>8</v>
      </c>
      <c r="P37132" s="1" t="s">
        <v>8</v>
      </c>
      <c r="Q37132" s="1" t="s">
        <v>4</v>
      </c>
      <c r="R37132" s="1" t="s">
        <v>9</v>
      </c>
      <c r="S37132" s="3">
        <v>7106</v>
      </c>
      <c r="T37132" s="2">
        <v>3304</v>
      </c>
      <c r="U37132" s="1" t="s">
        <v>10</v>
      </c>
      <c r="V37132" s="1" t="str">
        <f>_xlfn.CONCAT("0",NWYLIB[[#This Row],[FNL_ZIP]],"-",NWYLIB[[#This Row],[FNL_ZIP_PLUS4]])</f>
        <v>07106-3304</v>
      </c>
    </row>
    <row r="37133" spans="1:22" x14ac:dyDescent="0.25">
      <c r="A37133">
        <v>481038000000</v>
      </c>
      <c r="B37133" s="1" t="s">
        <v>96034</v>
      </c>
      <c r="C37133" s="1" t="s">
        <v>1</v>
      </c>
      <c r="D37133">
        <v>1235629</v>
      </c>
      <c r="E37133">
        <v>23173000000000</v>
      </c>
      <c r="F37133" s="1" t="s">
        <v>96035</v>
      </c>
      <c r="G37133">
        <v>0</v>
      </c>
      <c r="H37133">
        <v>7104</v>
      </c>
      <c r="I37133">
        <v>0</v>
      </c>
      <c r="J37133" s="1" t="s">
        <v>3</v>
      </c>
      <c r="K37133" s="1" t="s">
        <v>4</v>
      </c>
      <c r="L37133" s="1" t="s">
        <v>5</v>
      </c>
      <c r="M37133" s="1" t="s">
        <v>95433</v>
      </c>
      <c r="N37133" s="1" t="s">
        <v>21160</v>
      </c>
      <c r="O37133" s="1" t="s">
        <v>8</v>
      </c>
      <c r="P37133" s="1" t="s">
        <v>8</v>
      </c>
      <c r="Q37133" s="1" t="s">
        <v>4</v>
      </c>
      <c r="R37133" s="1" t="s">
        <v>9</v>
      </c>
      <c r="S37133" s="3">
        <v>7103</v>
      </c>
      <c r="T37133" s="2">
        <v>2108</v>
      </c>
      <c r="U37133" s="1" t="s">
        <v>10</v>
      </c>
      <c r="V37133" s="1" t="str">
        <f>_xlfn.CONCAT("0",NWYLIB[[#This Row],[FNL_ZIP]],"-",NWYLIB[[#This Row],[FNL_ZIP_PLUS4]])</f>
        <v>07103-2108</v>
      </c>
    </row>
    <row r="37134" spans="1:22" x14ac:dyDescent="0.25">
      <c r="A37134">
        <v>481038000000</v>
      </c>
      <c r="B37134" s="1" t="s">
        <v>11484</v>
      </c>
      <c r="C37134" s="1" t="s">
        <v>235</v>
      </c>
      <c r="D37134">
        <v>1235630</v>
      </c>
      <c r="E37134">
        <v>23173000000000</v>
      </c>
      <c r="F37134" s="1" t="s">
        <v>96036</v>
      </c>
      <c r="G37134">
        <v>1</v>
      </c>
      <c r="H37134">
        <v>7112</v>
      </c>
      <c r="I37134">
        <v>0</v>
      </c>
      <c r="J37134" s="1" t="s">
        <v>3</v>
      </c>
      <c r="K37134" s="1" t="s">
        <v>4</v>
      </c>
      <c r="L37134" s="1" t="s">
        <v>5</v>
      </c>
      <c r="M37134" s="1" t="s">
        <v>11485</v>
      </c>
      <c r="N37134" s="1" t="s">
        <v>1851</v>
      </c>
      <c r="O37134" s="1" t="s">
        <v>8</v>
      </c>
      <c r="P37134" s="1" t="s">
        <v>8</v>
      </c>
      <c r="Q37134" s="1" t="s">
        <v>4</v>
      </c>
      <c r="R37134" s="1" t="s">
        <v>9</v>
      </c>
      <c r="S37134" s="3">
        <v>7112</v>
      </c>
      <c r="T37134" s="2">
        <v>1437</v>
      </c>
      <c r="U37134" s="1" t="s">
        <v>10</v>
      </c>
      <c r="V37134" s="1" t="str">
        <f>_xlfn.CONCAT("0",NWYLIB[[#This Row],[FNL_ZIP]],"-",NWYLIB[[#This Row],[FNL_ZIP_PLUS4]])</f>
        <v>07112-1437</v>
      </c>
    </row>
    <row r="37135" spans="1:22" x14ac:dyDescent="0.25">
      <c r="A37135">
        <v>481038000000</v>
      </c>
      <c r="B37135" s="1" t="s">
        <v>96037</v>
      </c>
      <c r="C37135" s="1" t="s">
        <v>1</v>
      </c>
      <c r="D37135">
        <v>1235631</v>
      </c>
      <c r="E37135">
        <v>23173000000000</v>
      </c>
      <c r="F37135" s="1" t="s">
        <v>49899</v>
      </c>
      <c r="G37135">
        <v>22</v>
      </c>
      <c r="H37135">
        <v>7108</v>
      </c>
      <c r="I37135">
        <v>0</v>
      </c>
      <c r="J37135" s="1" t="s">
        <v>3</v>
      </c>
      <c r="K37135" s="1" t="s">
        <v>4</v>
      </c>
      <c r="L37135" s="1" t="s">
        <v>5</v>
      </c>
      <c r="M37135" s="1" t="s">
        <v>96038</v>
      </c>
      <c r="N37135" s="1" t="s">
        <v>1395</v>
      </c>
      <c r="O37135" s="1" t="s">
        <v>8</v>
      </c>
      <c r="P37135" s="1" t="s">
        <v>8</v>
      </c>
      <c r="Q37135" s="1" t="s">
        <v>4</v>
      </c>
      <c r="R37135" s="1" t="s">
        <v>9</v>
      </c>
      <c r="S37135" s="3">
        <v>7108</v>
      </c>
      <c r="T37135" s="2">
        <v>1814</v>
      </c>
      <c r="U37135" s="1" t="s">
        <v>10</v>
      </c>
      <c r="V37135" s="1" t="str">
        <f>_xlfn.CONCAT("0",NWYLIB[[#This Row],[FNL_ZIP]],"-",NWYLIB[[#This Row],[FNL_ZIP_PLUS4]])</f>
        <v>07108-1814</v>
      </c>
    </row>
    <row r="37136" spans="1:22" x14ac:dyDescent="0.25">
      <c r="A37136">
        <v>481038000000</v>
      </c>
      <c r="B37136" s="1" t="s">
        <v>96039</v>
      </c>
      <c r="C37136" s="1" t="s">
        <v>1</v>
      </c>
      <c r="D37136">
        <v>1235632</v>
      </c>
      <c r="E37136">
        <v>23173000000000</v>
      </c>
      <c r="F37136" s="1" t="s">
        <v>65567</v>
      </c>
      <c r="G37136">
        <v>10</v>
      </c>
      <c r="H37136">
        <v>7112</v>
      </c>
      <c r="I37136">
        <v>0</v>
      </c>
      <c r="J37136" s="1" t="s">
        <v>3</v>
      </c>
      <c r="K37136" s="1" t="s">
        <v>4</v>
      </c>
      <c r="L37136" s="1" t="s">
        <v>5</v>
      </c>
      <c r="M37136" s="1" t="s">
        <v>96040</v>
      </c>
      <c r="N37136" s="1" t="s">
        <v>781</v>
      </c>
      <c r="O37136" s="1" t="s">
        <v>8</v>
      </c>
      <c r="P37136" s="1" t="s">
        <v>8</v>
      </c>
      <c r="Q37136" s="1" t="s">
        <v>4</v>
      </c>
      <c r="R37136" s="1" t="s">
        <v>9</v>
      </c>
      <c r="S37136" s="3">
        <v>7112</v>
      </c>
      <c r="T37136" s="2">
        <v>2213</v>
      </c>
      <c r="U37136" s="1" t="s">
        <v>10</v>
      </c>
      <c r="V37136" s="1" t="str">
        <f>_xlfn.CONCAT("0",NWYLIB[[#This Row],[FNL_ZIP]],"-",NWYLIB[[#This Row],[FNL_ZIP_PLUS4]])</f>
        <v>07112-2213</v>
      </c>
    </row>
    <row r="37137" spans="1:22" x14ac:dyDescent="0.25">
      <c r="A37137">
        <v>481038000000</v>
      </c>
      <c r="B37137" s="1" t="s">
        <v>96041</v>
      </c>
      <c r="C37137" s="1" t="s">
        <v>214</v>
      </c>
      <c r="D37137">
        <v>1235633</v>
      </c>
      <c r="E37137">
        <v>23173000000000</v>
      </c>
      <c r="F37137" s="1" t="s">
        <v>96042</v>
      </c>
      <c r="G37137">
        <v>1</v>
      </c>
      <c r="H37137">
        <v>7103</v>
      </c>
      <c r="I37137">
        <v>0</v>
      </c>
      <c r="J37137" s="1" t="s">
        <v>3</v>
      </c>
      <c r="K37137" s="1" t="s">
        <v>4</v>
      </c>
      <c r="L37137" s="1" t="s">
        <v>5</v>
      </c>
      <c r="M37137" s="1" t="s">
        <v>72085</v>
      </c>
      <c r="N37137" s="1" t="s">
        <v>8099</v>
      </c>
      <c r="O37137" s="1" t="s">
        <v>8</v>
      </c>
      <c r="P37137" s="1" t="s">
        <v>8</v>
      </c>
      <c r="Q37137" s="1" t="s">
        <v>4</v>
      </c>
      <c r="R37137" s="1" t="s">
        <v>9</v>
      </c>
      <c r="S37137" s="3">
        <v>7103</v>
      </c>
      <c r="T37137" s="2">
        <v>2617</v>
      </c>
      <c r="U37137" s="1" t="s">
        <v>10</v>
      </c>
      <c r="V37137" s="1" t="str">
        <f>_xlfn.CONCAT("0",NWYLIB[[#This Row],[FNL_ZIP]],"-",NWYLIB[[#This Row],[FNL_ZIP_PLUS4]])</f>
        <v>07103-2617</v>
      </c>
    </row>
    <row r="37138" spans="1:22" x14ac:dyDescent="0.25">
      <c r="A37138">
        <v>481038000000</v>
      </c>
      <c r="B37138" s="1" t="s">
        <v>96043</v>
      </c>
      <c r="C37138" s="1" t="s">
        <v>1</v>
      </c>
      <c r="D37138">
        <v>1235635</v>
      </c>
      <c r="E37138">
        <v>23173000000000</v>
      </c>
      <c r="F37138" s="1" t="s">
        <v>96044</v>
      </c>
      <c r="G37138">
        <v>16</v>
      </c>
      <c r="H37138">
        <v>7107</v>
      </c>
      <c r="I37138">
        <v>0</v>
      </c>
      <c r="J37138" s="1" t="s">
        <v>3</v>
      </c>
      <c r="K37138" s="1" t="s">
        <v>4</v>
      </c>
      <c r="L37138" s="1" t="s">
        <v>5</v>
      </c>
      <c r="M37138" s="1" t="s">
        <v>96045</v>
      </c>
      <c r="N37138" s="1" t="s">
        <v>8116</v>
      </c>
      <c r="O37138" s="1" t="s">
        <v>8</v>
      </c>
      <c r="P37138" s="1" t="s">
        <v>8</v>
      </c>
      <c r="Q37138" s="1" t="s">
        <v>4</v>
      </c>
      <c r="R37138" s="1" t="s">
        <v>9</v>
      </c>
      <c r="S37138" s="3">
        <v>7107</v>
      </c>
      <c r="T37138" s="2">
        <v>2723</v>
      </c>
      <c r="U37138" s="1" t="s">
        <v>10</v>
      </c>
      <c r="V37138" s="1" t="str">
        <f>_xlfn.CONCAT("0",NWYLIB[[#This Row],[FNL_ZIP]],"-",NWYLIB[[#This Row],[FNL_ZIP_PLUS4]])</f>
        <v>07107-2723</v>
      </c>
    </row>
    <row r="37139" spans="1:22" x14ac:dyDescent="0.25">
      <c r="A37139">
        <v>481038000000</v>
      </c>
      <c r="B37139" s="1" t="s">
        <v>96043</v>
      </c>
      <c r="C37139" s="1" t="s">
        <v>1</v>
      </c>
      <c r="D37139">
        <v>1235636</v>
      </c>
      <c r="E37139">
        <v>23173000000000</v>
      </c>
      <c r="F37139" s="1" t="s">
        <v>96046</v>
      </c>
      <c r="G37139">
        <v>18</v>
      </c>
      <c r="H37139">
        <v>7107</v>
      </c>
      <c r="I37139">
        <v>0</v>
      </c>
      <c r="J37139" s="1" t="s">
        <v>3</v>
      </c>
      <c r="K37139" s="1" t="s">
        <v>4</v>
      </c>
      <c r="L37139" s="1" t="s">
        <v>5</v>
      </c>
      <c r="M37139" s="1" t="s">
        <v>96045</v>
      </c>
      <c r="N37139" s="1" t="s">
        <v>8116</v>
      </c>
      <c r="O37139" s="1" t="s">
        <v>8</v>
      </c>
      <c r="P37139" s="1" t="s">
        <v>8</v>
      </c>
      <c r="Q37139" s="1" t="s">
        <v>4</v>
      </c>
      <c r="R37139" s="1" t="s">
        <v>9</v>
      </c>
      <c r="S37139" s="3">
        <v>7107</v>
      </c>
      <c r="T37139" s="2">
        <v>2723</v>
      </c>
      <c r="U37139" s="1" t="s">
        <v>10</v>
      </c>
      <c r="V37139" s="1" t="str">
        <f>_xlfn.CONCAT("0",NWYLIB[[#This Row],[FNL_ZIP]],"-",NWYLIB[[#This Row],[FNL_ZIP_PLUS4]])</f>
        <v>07107-2723</v>
      </c>
    </row>
    <row r="37140" spans="1:22" x14ac:dyDescent="0.25">
      <c r="A37140">
        <v>481038000000</v>
      </c>
      <c r="B37140" s="1" t="s">
        <v>96043</v>
      </c>
      <c r="C37140" s="1" t="s">
        <v>1</v>
      </c>
      <c r="D37140">
        <v>1235637</v>
      </c>
      <c r="E37140">
        <v>23173000000000</v>
      </c>
      <c r="F37140" s="1" t="s">
        <v>96047</v>
      </c>
      <c r="G37140">
        <v>17</v>
      </c>
      <c r="H37140">
        <v>7107</v>
      </c>
      <c r="I37140">
        <v>0</v>
      </c>
      <c r="J37140" s="1" t="s">
        <v>3</v>
      </c>
      <c r="K37140" s="1" t="s">
        <v>4</v>
      </c>
      <c r="L37140" s="1" t="s">
        <v>5</v>
      </c>
      <c r="M37140" s="1" t="s">
        <v>96045</v>
      </c>
      <c r="N37140" s="1" t="s">
        <v>8116</v>
      </c>
      <c r="O37140" s="1" t="s">
        <v>8</v>
      </c>
      <c r="P37140" s="1" t="s">
        <v>8</v>
      </c>
      <c r="Q37140" s="1" t="s">
        <v>4</v>
      </c>
      <c r="R37140" s="1" t="s">
        <v>9</v>
      </c>
      <c r="S37140" s="3">
        <v>7107</v>
      </c>
      <c r="T37140" s="2">
        <v>2723</v>
      </c>
      <c r="U37140" s="1" t="s">
        <v>10</v>
      </c>
      <c r="V37140" s="1" t="str">
        <f>_xlfn.CONCAT("0",NWYLIB[[#This Row],[FNL_ZIP]],"-",NWYLIB[[#This Row],[FNL_ZIP_PLUS4]])</f>
        <v>07107-2723</v>
      </c>
    </row>
    <row r="37141" spans="1:22" x14ac:dyDescent="0.25">
      <c r="A37141">
        <v>481038000000</v>
      </c>
      <c r="B37141" s="1" t="s">
        <v>96043</v>
      </c>
      <c r="C37141" s="1" t="s">
        <v>1</v>
      </c>
      <c r="D37141">
        <v>1235639</v>
      </c>
      <c r="E37141">
        <v>23173000000000</v>
      </c>
      <c r="F37141" s="1" t="s">
        <v>96044</v>
      </c>
      <c r="G37141">
        <v>16</v>
      </c>
      <c r="H37141">
        <v>7197</v>
      </c>
      <c r="I37141">
        <v>0</v>
      </c>
      <c r="J37141" s="1" t="s">
        <v>1835</v>
      </c>
      <c r="K37141" s="1" t="s">
        <v>1836</v>
      </c>
      <c r="L37141" s="1" t="s">
        <v>82</v>
      </c>
      <c r="M37141" s="1" t="s">
        <v>96048</v>
      </c>
      <c r="N37141" s="1" t="s">
        <v>96049</v>
      </c>
      <c r="O37141" s="1" t="s">
        <v>8</v>
      </c>
      <c r="P37141" s="1" t="s">
        <v>8</v>
      </c>
      <c r="Q37141" s="1" t="s">
        <v>4</v>
      </c>
      <c r="R37141" s="1" t="s">
        <v>9</v>
      </c>
      <c r="S37141" s="3">
        <v>7107</v>
      </c>
      <c r="T37141" s="2">
        <v>2723</v>
      </c>
      <c r="U37141" s="1" t="s">
        <v>85</v>
      </c>
      <c r="V37141" s="1" t="str">
        <f>_xlfn.CONCAT("0",NWYLIB[[#This Row],[FNL_ZIP]],"-",NWYLIB[[#This Row],[FNL_ZIP_PLUS4]])</f>
        <v>07107-2723</v>
      </c>
    </row>
    <row r="37142" spans="1:22" x14ac:dyDescent="0.25">
      <c r="A37142">
        <v>481038000000</v>
      </c>
      <c r="B37142" s="1" t="s">
        <v>96050</v>
      </c>
      <c r="C37142" s="1" t="s">
        <v>1</v>
      </c>
      <c r="D37142">
        <v>1235645</v>
      </c>
      <c r="E37142">
        <v>23029000000000</v>
      </c>
      <c r="F37142" s="1" t="s">
        <v>96051</v>
      </c>
      <c r="G37142">
        <v>0</v>
      </c>
      <c r="H37142">
        <v>7106</v>
      </c>
      <c r="I37142">
        <v>0</v>
      </c>
      <c r="J37142" s="1" t="s">
        <v>3</v>
      </c>
      <c r="K37142" s="1" t="s">
        <v>4</v>
      </c>
      <c r="L37142" s="1" t="s">
        <v>5</v>
      </c>
      <c r="M37142" s="1" t="s">
        <v>96052</v>
      </c>
      <c r="N37142" s="1" t="s">
        <v>4041</v>
      </c>
      <c r="O37142" s="1" t="s">
        <v>8</v>
      </c>
      <c r="P37142" s="1" t="s">
        <v>8</v>
      </c>
      <c r="Q37142" s="1" t="s">
        <v>4</v>
      </c>
      <c r="R37142" s="1" t="s">
        <v>9</v>
      </c>
      <c r="S37142" s="3">
        <v>7106</v>
      </c>
      <c r="T37142" s="2">
        <v>3402</v>
      </c>
      <c r="U37142" s="1" t="s">
        <v>10</v>
      </c>
      <c r="V37142" s="1" t="str">
        <f>_xlfn.CONCAT("0",NWYLIB[[#This Row],[FNL_ZIP]],"-",NWYLIB[[#This Row],[FNL_ZIP_PLUS4]])</f>
        <v>07106-3402</v>
      </c>
    </row>
    <row r="37143" spans="1:22" x14ac:dyDescent="0.25">
      <c r="A37143">
        <v>481038000000</v>
      </c>
      <c r="B37143" s="1" t="s">
        <v>96053</v>
      </c>
      <c r="C37143" s="1" t="s">
        <v>1</v>
      </c>
      <c r="D37143">
        <v>1235646</v>
      </c>
      <c r="E37143">
        <v>23173000000000</v>
      </c>
      <c r="F37143" s="1" t="s">
        <v>96054</v>
      </c>
      <c r="G37143">
        <v>13</v>
      </c>
      <c r="H37143">
        <v>7104</v>
      </c>
      <c r="I37143">
        <v>0</v>
      </c>
      <c r="J37143" s="1" t="s">
        <v>3</v>
      </c>
      <c r="K37143" s="1" t="s">
        <v>4</v>
      </c>
      <c r="L37143" s="1" t="s">
        <v>5</v>
      </c>
      <c r="M37143" s="1" t="s">
        <v>96055</v>
      </c>
      <c r="N37143" s="1" t="s">
        <v>38157</v>
      </c>
      <c r="O37143" s="1" t="s">
        <v>8</v>
      </c>
      <c r="P37143" s="1" t="s">
        <v>8</v>
      </c>
      <c r="Q37143" s="1" t="s">
        <v>4</v>
      </c>
      <c r="R37143" s="1" t="s">
        <v>9</v>
      </c>
      <c r="S37143" s="3">
        <v>7104</v>
      </c>
      <c r="T37143" s="2">
        <v>2508</v>
      </c>
      <c r="U37143" s="1" t="s">
        <v>10</v>
      </c>
      <c r="V37143" s="1" t="str">
        <f>_xlfn.CONCAT("0",NWYLIB[[#This Row],[FNL_ZIP]],"-",NWYLIB[[#This Row],[FNL_ZIP_PLUS4]])</f>
        <v>07104-2508</v>
      </c>
    </row>
    <row r="37144" spans="1:22" x14ac:dyDescent="0.25">
      <c r="A37144">
        <v>481038000000</v>
      </c>
      <c r="B37144" s="1" t="s">
        <v>96056</v>
      </c>
      <c r="C37144" s="1" t="s">
        <v>1</v>
      </c>
      <c r="D37144">
        <v>1235647</v>
      </c>
      <c r="E37144">
        <v>23173000000000</v>
      </c>
      <c r="F37144" s="1" t="s">
        <v>96057</v>
      </c>
      <c r="G37144">
        <v>13</v>
      </c>
      <c r="H37144">
        <v>7107</v>
      </c>
      <c r="I37144">
        <v>0</v>
      </c>
      <c r="J37144" s="1" t="s">
        <v>3</v>
      </c>
      <c r="K37144" s="1" t="s">
        <v>4</v>
      </c>
      <c r="L37144" s="1" t="s">
        <v>5</v>
      </c>
      <c r="M37144" s="1" t="s">
        <v>96058</v>
      </c>
      <c r="N37144" s="1" t="s">
        <v>39183</v>
      </c>
      <c r="O37144" s="1" t="s">
        <v>8</v>
      </c>
      <c r="P37144" s="1" t="s">
        <v>8</v>
      </c>
      <c r="Q37144" s="1" t="s">
        <v>4</v>
      </c>
      <c r="R37144" s="1" t="s">
        <v>9</v>
      </c>
      <c r="S37144" s="3">
        <v>7107</v>
      </c>
      <c r="T37144" s="2">
        <v>1204</v>
      </c>
      <c r="U37144" s="1" t="s">
        <v>10</v>
      </c>
      <c r="V37144" s="1" t="str">
        <f>_xlfn.CONCAT("0",NWYLIB[[#This Row],[FNL_ZIP]],"-",NWYLIB[[#This Row],[FNL_ZIP_PLUS4]])</f>
        <v>07107-1204</v>
      </c>
    </row>
    <row r="37145" spans="1:22" x14ac:dyDescent="0.25">
      <c r="A37145">
        <v>481038000000</v>
      </c>
      <c r="B37145" s="1" t="s">
        <v>96059</v>
      </c>
      <c r="C37145" s="1" t="s">
        <v>235</v>
      </c>
      <c r="D37145">
        <v>1235648</v>
      </c>
      <c r="E37145">
        <v>23173000000000</v>
      </c>
      <c r="F37145" s="1" t="s">
        <v>96060</v>
      </c>
      <c r="G37145">
        <v>3</v>
      </c>
      <c r="H37145">
        <v>7112</v>
      </c>
      <c r="I37145">
        <v>0</v>
      </c>
      <c r="J37145" s="1" t="s">
        <v>3</v>
      </c>
      <c r="K37145" s="1" t="s">
        <v>4</v>
      </c>
      <c r="L37145" s="1" t="s">
        <v>5</v>
      </c>
      <c r="M37145" s="1" t="s">
        <v>96061</v>
      </c>
      <c r="N37145" s="1" t="s">
        <v>7904</v>
      </c>
      <c r="O37145" s="1" t="s">
        <v>8</v>
      </c>
      <c r="P37145" s="1" t="s">
        <v>8</v>
      </c>
      <c r="Q37145" s="1" t="s">
        <v>4</v>
      </c>
      <c r="R37145" s="1" t="s">
        <v>9</v>
      </c>
      <c r="S37145" s="3">
        <v>7112</v>
      </c>
      <c r="T37145" s="2">
        <v>2583</v>
      </c>
      <c r="U37145" s="1" t="s">
        <v>10</v>
      </c>
      <c r="V37145" s="1" t="str">
        <f>_xlfn.CONCAT("0",NWYLIB[[#This Row],[FNL_ZIP]],"-",NWYLIB[[#This Row],[FNL_ZIP_PLUS4]])</f>
        <v>07112-2583</v>
      </c>
    </row>
    <row r="37146" spans="1:22" x14ac:dyDescent="0.25">
      <c r="A37146">
        <v>481038000000</v>
      </c>
      <c r="B37146" s="1" t="s">
        <v>96062</v>
      </c>
      <c r="C37146" s="1" t="s">
        <v>1</v>
      </c>
      <c r="D37146">
        <v>1235649</v>
      </c>
      <c r="E37146">
        <v>23173000000000</v>
      </c>
      <c r="F37146" s="1" t="s">
        <v>96063</v>
      </c>
      <c r="G37146">
        <v>11</v>
      </c>
      <c r="H37146">
        <v>7040</v>
      </c>
      <c r="I37146">
        <v>0</v>
      </c>
      <c r="J37146" s="1" t="s">
        <v>3</v>
      </c>
      <c r="K37146" s="1" t="s">
        <v>1565</v>
      </c>
      <c r="L37146" s="1" t="s">
        <v>5</v>
      </c>
      <c r="M37146" s="1" t="s">
        <v>96064</v>
      </c>
      <c r="N37146" s="1" t="s">
        <v>96065</v>
      </c>
      <c r="O37146" s="1" t="s">
        <v>8</v>
      </c>
      <c r="P37146" s="1" t="s">
        <v>8</v>
      </c>
      <c r="Q37146" s="1" t="s">
        <v>1565</v>
      </c>
      <c r="R37146" s="1" t="s">
        <v>9</v>
      </c>
      <c r="S37146" s="3">
        <v>7040</v>
      </c>
      <c r="T37146" s="2">
        <v>2410</v>
      </c>
      <c r="U37146" s="1" t="s">
        <v>10</v>
      </c>
      <c r="V37146" s="1" t="str">
        <f>_xlfn.CONCAT("0",NWYLIB[[#This Row],[FNL_ZIP]],"-",NWYLIB[[#This Row],[FNL_ZIP_PLUS4]])</f>
        <v>07040-2410</v>
      </c>
    </row>
    <row r="37147" spans="1:22" x14ac:dyDescent="0.25">
      <c r="A37147">
        <v>481038000000</v>
      </c>
      <c r="B37147" s="1" t="s">
        <v>96066</v>
      </c>
      <c r="C37147" s="1" t="s">
        <v>1</v>
      </c>
      <c r="D37147">
        <v>1235650</v>
      </c>
      <c r="E37147">
        <v>23173000000000</v>
      </c>
      <c r="F37147" s="1" t="s">
        <v>96067</v>
      </c>
      <c r="G37147">
        <v>4</v>
      </c>
      <c r="H37147">
        <v>7103</v>
      </c>
      <c r="I37147">
        <v>0</v>
      </c>
      <c r="J37147" s="1" t="s">
        <v>3</v>
      </c>
      <c r="K37147" s="1" t="s">
        <v>4</v>
      </c>
      <c r="L37147" s="1" t="s">
        <v>5</v>
      </c>
      <c r="M37147" s="1" t="s">
        <v>96068</v>
      </c>
      <c r="N37147" s="1" t="s">
        <v>36750</v>
      </c>
      <c r="O37147" s="1" t="s">
        <v>8</v>
      </c>
      <c r="P37147" s="1" t="s">
        <v>8</v>
      </c>
      <c r="Q37147" s="1" t="s">
        <v>4</v>
      </c>
      <c r="R37147" s="1" t="s">
        <v>9</v>
      </c>
      <c r="S37147" s="3">
        <v>7106</v>
      </c>
      <c r="T37147" s="2">
        <v>3506</v>
      </c>
      <c r="U37147" s="1" t="s">
        <v>10</v>
      </c>
      <c r="V37147" s="1" t="str">
        <f>_xlfn.CONCAT("0",NWYLIB[[#This Row],[FNL_ZIP]],"-",NWYLIB[[#This Row],[FNL_ZIP_PLUS4]])</f>
        <v>07106-3506</v>
      </c>
    </row>
    <row r="37148" spans="1:22" x14ac:dyDescent="0.25">
      <c r="A37148">
        <v>481038000000</v>
      </c>
      <c r="B37148" s="1" t="s">
        <v>96069</v>
      </c>
      <c r="C37148" s="1" t="s">
        <v>235</v>
      </c>
      <c r="D37148">
        <v>1235651</v>
      </c>
      <c r="E37148">
        <v>23173000000000</v>
      </c>
      <c r="F37148" s="1" t="s">
        <v>96070</v>
      </c>
      <c r="G37148">
        <v>2</v>
      </c>
      <c r="H37148">
        <v>7108</v>
      </c>
      <c r="I37148">
        <v>0</v>
      </c>
      <c r="J37148" s="1" t="s">
        <v>3</v>
      </c>
      <c r="K37148" s="1" t="s">
        <v>4</v>
      </c>
      <c r="L37148" s="1" t="s">
        <v>5</v>
      </c>
      <c r="M37148" s="1" t="s">
        <v>96071</v>
      </c>
      <c r="N37148" s="1" t="s">
        <v>16474</v>
      </c>
      <c r="O37148" s="1" t="s">
        <v>8</v>
      </c>
      <c r="P37148" s="1" t="s">
        <v>8</v>
      </c>
      <c r="Q37148" s="1" t="s">
        <v>4</v>
      </c>
      <c r="R37148" s="1" t="s">
        <v>9</v>
      </c>
      <c r="S37148" s="3">
        <v>7108</v>
      </c>
      <c r="T37148" s="2">
        <v>1512</v>
      </c>
      <c r="U37148" s="1" t="s">
        <v>10</v>
      </c>
      <c r="V37148" s="1" t="str">
        <f>_xlfn.CONCAT("0",NWYLIB[[#This Row],[FNL_ZIP]],"-",NWYLIB[[#This Row],[FNL_ZIP_PLUS4]])</f>
        <v>07108-1512</v>
      </c>
    </row>
    <row r="37149" spans="1:22" x14ac:dyDescent="0.25">
      <c r="A37149">
        <v>481038000000</v>
      </c>
      <c r="B37149" s="1" t="s">
        <v>96072</v>
      </c>
      <c r="C37149" s="1" t="s">
        <v>1</v>
      </c>
      <c r="D37149">
        <v>1235652</v>
      </c>
      <c r="E37149">
        <v>22665000000000</v>
      </c>
      <c r="F37149" s="1" t="s">
        <v>96073</v>
      </c>
      <c r="G37149">
        <v>1</v>
      </c>
      <c r="H37149">
        <v>7017</v>
      </c>
      <c r="I37149">
        <v>0</v>
      </c>
      <c r="J37149" s="1" t="s">
        <v>3</v>
      </c>
      <c r="K37149" s="1" t="s">
        <v>1446</v>
      </c>
      <c r="L37149" s="1" t="s">
        <v>5</v>
      </c>
      <c r="M37149" s="1" t="s">
        <v>96074</v>
      </c>
      <c r="N37149" s="1" t="s">
        <v>96075</v>
      </c>
      <c r="O37149" s="1" t="s">
        <v>8</v>
      </c>
      <c r="P37149" s="1" t="s">
        <v>8</v>
      </c>
      <c r="Q37149" s="1" t="s">
        <v>1446</v>
      </c>
      <c r="R37149" s="1" t="s">
        <v>9</v>
      </c>
      <c r="S37149" s="3">
        <v>7017</v>
      </c>
      <c r="T37149" s="2">
        <v>6104</v>
      </c>
      <c r="U37149" s="1" t="s">
        <v>10</v>
      </c>
      <c r="V37149" s="1" t="str">
        <f>_xlfn.CONCAT("0",NWYLIB[[#This Row],[FNL_ZIP]],"-",NWYLIB[[#This Row],[FNL_ZIP_PLUS4]])</f>
        <v>07017-6104</v>
      </c>
    </row>
    <row r="37150" spans="1:22" x14ac:dyDescent="0.25">
      <c r="A37150">
        <v>481038000000</v>
      </c>
      <c r="B37150" s="1" t="s">
        <v>96076</v>
      </c>
      <c r="C37150" s="1" t="s">
        <v>1</v>
      </c>
      <c r="D37150">
        <v>1235654</v>
      </c>
      <c r="E37150">
        <v>23173000000000</v>
      </c>
      <c r="F37150" s="1" t="s">
        <v>96077</v>
      </c>
      <c r="G37150">
        <v>2</v>
      </c>
      <c r="H37150">
        <v>7112</v>
      </c>
      <c r="I37150">
        <v>0</v>
      </c>
      <c r="J37150" s="1" t="s">
        <v>3</v>
      </c>
      <c r="K37150" s="1" t="s">
        <v>4</v>
      </c>
      <c r="L37150" s="1" t="s">
        <v>5</v>
      </c>
      <c r="M37150" s="1" t="s">
        <v>37832</v>
      </c>
      <c r="N37150" s="1" t="s">
        <v>27366</v>
      </c>
      <c r="O37150" s="1" t="s">
        <v>8</v>
      </c>
      <c r="P37150" s="1" t="s">
        <v>8</v>
      </c>
      <c r="Q37150" s="1" t="s">
        <v>4</v>
      </c>
      <c r="R37150" s="1" t="s">
        <v>9</v>
      </c>
      <c r="S37150" s="3">
        <v>7112</v>
      </c>
      <c r="T37150" s="2">
        <v>2612</v>
      </c>
      <c r="U37150" s="1" t="s">
        <v>10</v>
      </c>
      <c r="V37150" s="1" t="str">
        <f>_xlfn.CONCAT("0",NWYLIB[[#This Row],[FNL_ZIP]],"-",NWYLIB[[#This Row],[FNL_ZIP_PLUS4]])</f>
        <v>07112-2612</v>
      </c>
    </row>
    <row r="37151" spans="1:22" x14ac:dyDescent="0.25">
      <c r="A37151">
        <v>481038000000</v>
      </c>
      <c r="B37151" s="1" t="s">
        <v>24703</v>
      </c>
      <c r="C37151" s="1" t="s">
        <v>1</v>
      </c>
      <c r="D37151">
        <v>1235656</v>
      </c>
      <c r="E37151">
        <v>23173000000000</v>
      </c>
      <c r="F37151" s="1" t="s">
        <v>96078</v>
      </c>
      <c r="G37151">
        <v>3</v>
      </c>
      <c r="H37151">
        <v>7108</v>
      </c>
      <c r="I37151">
        <v>0</v>
      </c>
      <c r="J37151" s="1" t="s">
        <v>3</v>
      </c>
      <c r="K37151" s="1" t="s">
        <v>4</v>
      </c>
      <c r="L37151" s="1" t="s">
        <v>5</v>
      </c>
      <c r="M37151" s="1" t="s">
        <v>24705</v>
      </c>
      <c r="N37151" s="1" t="s">
        <v>15184</v>
      </c>
      <c r="O37151" s="1" t="s">
        <v>8</v>
      </c>
      <c r="P37151" s="1" t="s">
        <v>8</v>
      </c>
      <c r="Q37151" s="1" t="s">
        <v>4</v>
      </c>
      <c r="R37151" s="1" t="s">
        <v>9</v>
      </c>
      <c r="S37151" s="3">
        <v>7108</v>
      </c>
      <c r="T37151" s="2">
        <v>2870</v>
      </c>
      <c r="U37151" s="1" t="s">
        <v>10</v>
      </c>
      <c r="V37151" s="1" t="str">
        <f>_xlfn.CONCAT("0",NWYLIB[[#This Row],[FNL_ZIP]],"-",NWYLIB[[#This Row],[FNL_ZIP_PLUS4]])</f>
        <v>07108-2870</v>
      </c>
    </row>
    <row r="37152" spans="1:22" x14ac:dyDescent="0.25">
      <c r="A37152">
        <v>481038000000</v>
      </c>
      <c r="B37152" s="1" t="s">
        <v>94448</v>
      </c>
      <c r="C37152" s="1" t="s">
        <v>1</v>
      </c>
      <c r="D37152">
        <v>1235662</v>
      </c>
      <c r="E37152">
        <v>23173000000000</v>
      </c>
      <c r="F37152" s="1" t="s">
        <v>96079</v>
      </c>
      <c r="G37152">
        <v>4</v>
      </c>
      <c r="H37152">
        <v>7105</v>
      </c>
      <c r="I37152">
        <v>0</v>
      </c>
      <c r="J37152" s="1" t="s">
        <v>3</v>
      </c>
      <c r="K37152" s="1" t="s">
        <v>4</v>
      </c>
      <c r="L37152" s="1" t="s">
        <v>5</v>
      </c>
      <c r="M37152" s="1" t="s">
        <v>94450</v>
      </c>
      <c r="N37152" s="1" t="s">
        <v>36430</v>
      </c>
      <c r="O37152" s="1" t="s">
        <v>8</v>
      </c>
      <c r="P37152" s="1" t="s">
        <v>8</v>
      </c>
      <c r="Q37152" s="1" t="s">
        <v>4</v>
      </c>
      <c r="R37152" s="1" t="s">
        <v>9</v>
      </c>
      <c r="S37152" s="3">
        <v>7105</v>
      </c>
      <c r="T37152" s="2">
        <v>1017</v>
      </c>
      <c r="U37152" s="1" t="s">
        <v>10</v>
      </c>
      <c r="V37152" s="1" t="str">
        <f>_xlfn.CONCAT("0",NWYLIB[[#This Row],[FNL_ZIP]],"-",NWYLIB[[#This Row],[FNL_ZIP_PLUS4]])</f>
        <v>07105-1017</v>
      </c>
    </row>
    <row r="37153" spans="1:22" x14ac:dyDescent="0.25">
      <c r="A37153">
        <v>481038000000</v>
      </c>
      <c r="B37153" s="1" t="s">
        <v>96080</v>
      </c>
      <c r="C37153" s="1" t="s">
        <v>1</v>
      </c>
      <c r="D37153">
        <v>1235663</v>
      </c>
      <c r="E37153">
        <v>22665000000000</v>
      </c>
      <c r="F37153" s="1" t="s">
        <v>96081</v>
      </c>
      <c r="G37153">
        <v>4</v>
      </c>
      <c r="H37153">
        <v>7017</v>
      </c>
      <c r="I37153">
        <v>0</v>
      </c>
      <c r="J37153" s="1" t="s">
        <v>3</v>
      </c>
      <c r="K37153" s="1" t="s">
        <v>1446</v>
      </c>
      <c r="L37153" s="1" t="s">
        <v>5</v>
      </c>
      <c r="M37153" s="1" t="s">
        <v>96082</v>
      </c>
      <c r="N37153" s="1" t="s">
        <v>96083</v>
      </c>
      <c r="O37153" s="1" t="s">
        <v>8</v>
      </c>
      <c r="P37153" s="1" t="s">
        <v>8</v>
      </c>
      <c r="Q37153" s="1" t="s">
        <v>1446</v>
      </c>
      <c r="R37153" s="1" t="s">
        <v>9</v>
      </c>
      <c r="S37153" s="3">
        <v>7017</v>
      </c>
      <c r="T37153" s="2">
        <v>4434</v>
      </c>
      <c r="U37153" s="1" t="s">
        <v>10</v>
      </c>
      <c r="V37153" s="1" t="str">
        <f>_xlfn.CONCAT("0",NWYLIB[[#This Row],[FNL_ZIP]],"-",NWYLIB[[#This Row],[FNL_ZIP_PLUS4]])</f>
        <v>07017-4434</v>
      </c>
    </row>
    <row r="37154" spans="1:22" x14ac:dyDescent="0.25">
      <c r="A37154">
        <v>481038000000</v>
      </c>
      <c r="B37154" s="1" t="s">
        <v>96084</v>
      </c>
      <c r="C37154" s="1" t="s">
        <v>235</v>
      </c>
      <c r="D37154">
        <v>1235665</v>
      </c>
      <c r="E37154">
        <v>23173000000000</v>
      </c>
      <c r="F37154" s="1" t="s">
        <v>96085</v>
      </c>
      <c r="G37154">
        <v>2</v>
      </c>
      <c r="H37154">
        <v>7112</v>
      </c>
      <c r="I37154">
        <v>0</v>
      </c>
      <c r="J37154" s="1" t="s">
        <v>3</v>
      </c>
      <c r="K37154" s="1" t="s">
        <v>4</v>
      </c>
      <c r="L37154" s="1" t="s">
        <v>5</v>
      </c>
      <c r="M37154" s="1" t="s">
        <v>96086</v>
      </c>
      <c r="N37154" s="1" t="s">
        <v>1841</v>
      </c>
      <c r="O37154" s="1" t="s">
        <v>8</v>
      </c>
      <c r="P37154" s="1" t="s">
        <v>8</v>
      </c>
      <c r="Q37154" s="1" t="s">
        <v>4</v>
      </c>
      <c r="R37154" s="1" t="s">
        <v>9</v>
      </c>
      <c r="S37154" s="3">
        <v>7112</v>
      </c>
      <c r="T37154" s="2">
        <v>2525</v>
      </c>
      <c r="U37154" s="1" t="s">
        <v>10</v>
      </c>
      <c r="V37154" s="1" t="str">
        <f>_xlfn.CONCAT("0",NWYLIB[[#This Row],[FNL_ZIP]],"-",NWYLIB[[#This Row],[FNL_ZIP_PLUS4]])</f>
        <v>07112-2525</v>
      </c>
    </row>
    <row r="37155" spans="1:22" x14ac:dyDescent="0.25">
      <c r="A37155">
        <v>481038000000</v>
      </c>
      <c r="B37155" s="1" t="s">
        <v>30429</v>
      </c>
      <c r="C37155" s="1" t="s">
        <v>1</v>
      </c>
      <c r="D37155">
        <v>1235666</v>
      </c>
      <c r="E37155">
        <v>23173000000000</v>
      </c>
      <c r="F37155" s="1" t="s">
        <v>96087</v>
      </c>
      <c r="G37155">
        <v>0</v>
      </c>
      <c r="H37155">
        <v>7102</v>
      </c>
      <c r="I37155">
        <v>0</v>
      </c>
      <c r="J37155" s="1" t="s">
        <v>3</v>
      </c>
      <c r="K37155" s="1" t="s">
        <v>4</v>
      </c>
      <c r="L37155" s="1" t="s">
        <v>5</v>
      </c>
      <c r="M37155" s="1" t="s">
        <v>30430</v>
      </c>
      <c r="N37155" s="1" t="s">
        <v>30431</v>
      </c>
      <c r="O37155" s="1" t="s">
        <v>8</v>
      </c>
      <c r="P37155" s="1" t="s">
        <v>8</v>
      </c>
      <c r="Q37155" s="1" t="s">
        <v>4</v>
      </c>
      <c r="R37155" s="1" t="s">
        <v>9</v>
      </c>
      <c r="S37155" s="3">
        <v>7102</v>
      </c>
      <c r="T37155" s="2">
        <v>2309</v>
      </c>
      <c r="U37155" s="1" t="s">
        <v>10</v>
      </c>
      <c r="V37155" s="1" t="str">
        <f>_xlfn.CONCAT("0",NWYLIB[[#This Row],[FNL_ZIP]],"-",NWYLIB[[#This Row],[FNL_ZIP_PLUS4]])</f>
        <v>07102-2309</v>
      </c>
    </row>
    <row r="37156" spans="1:22" x14ac:dyDescent="0.25">
      <c r="A37156">
        <v>481038000000</v>
      </c>
      <c r="B37156" s="1" t="s">
        <v>96088</v>
      </c>
      <c r="C37156" s="1" t="s">
        <v>1</v>
      </c>
      <c r="D37156">
        <v>1235667</v>
      </c>
      <c r="E37156">
        <v>23173000000000</v>
      </c>
      <c r="F37156" s="1" t="s">
        <v>96089</v>
      </c>
      <c r="G37156">
        <v>2</v>
      </c>
      <c r="H37156">
        <v>7114</v>
      </c>
      <c r="I37156">
        <v>0</v>
      </c>
      <c r="J37156" s="1" t="s">
        <v>3</v>
      </c>
      <c r="K37156" s="1" t="s">
        <v>4</v>
      </c>
      <c r="L37156" s="1" t="s">
        <v>5</v>
      </c>
      <c r="M37156" s="1" t="s">
        <v>96090</v>
      </c>
      <c r="N37156" s="1" t="s">
        <v>11872</v>
      </c>
      <c r="O37156" s="1" t="s">
        <v>8</v>
      </c>
      <c r="P37156" s="1" t="s">
        <v>8</v>
      </c>
      <c r="Q37156" s="1" t="s">
        <v>4</v>
      </c>
      <c r="R37156" s="1" t="s">
        <v>9</v>
      </c>
      <c r="S37156" s="3">
        <v>7114</v>
      </c>
      <c r="T37156" s="2">
        <v>1703</v>
      </c>
      <c r="U37156" s="1" t="s">
        <v>10</v>
      </c>
      <c r="V37156" s="1" t="str">
        <f>_xlfn.CONCAT("0",NWYLIB[[#This Row],[FNL_ZIP]],"-",NWYLIB[[#This Row],[FNL_ZIP_PLUS4]])</f>
        <v>07114-1703</v>
      </c>
    </row>
    <row r="37157" spans="1:22" x14ac:dyDescent="0.25">
      <c r="A37157">
        <v>481038000000</v>
      </c>
      <c r="B37157" s="1" t="s">
        <v>96091</v>
      </c>
      <c r="C37157" s="1" t="s">
        <v>1</v>
      </c>
      <c r="D37157">
        <v>1235671</v>
      </c>
      <c r="E37157">
        <v>23173000000000</v>
      </c>
      <c r="F37157" s="1" t="s">
        <v>96092</v>
      </c>
      <c r="G37157">
        <v>6</v>
      </c>
      <c r="H37157">
        <v>7107</v>
      </c>
      <c r="I37157">
        <v>0</v>
      </c>
      <c r="J37157" s="1" t="s">
        <v>3</v>
      </c>
      <c r="K37157" s="1" t="s">
        <v>4</v>
      </c>
      <c r="L37157" s="1" t="s">
        <v>5</v>
      </c>
      <c r="M37157" s="1" t="s">
        <v>96093</v>
      </c>
      <c r="N37157" s="1" t="s">
        <v>28180</v>
      </c>
      <c r="O37157" s="1" t="s">
        <v>8</v>
      </c>
      <c r="P37157" s="1" t="s">
        <v>8</v>
      </c>
      <c r="Q37157" s="1" t="s">
        <v>4</v>
      </c>
      <c r="R37157" s="1" t="s">
        <v>9</v>
      </c>
      <c r="S37157" s="3">
        <v>7107</v>
      </c>
      <c r="T37157" s="2">
        <v>2293</v>
      </c>
      <c r="U37157" s="1" t="s">
        <v>10</v>
      </c>
      <c r="V37157" s="1" t="str">
        <f>_xlfn.CONCAT("0",NWYLIB[[#This Row],[FNL_ZIP]],"-",NWYLIB[[#This Row],[FNL_ZIP_PLUS4]])</f>
        <v>07107-2293</v>
      </c>
    </row>
    <row r="37158" spans="1:22" x14ac:dyDescent="0.25">
      <c r="A37158">
        <v>481038000000</v>
      </c>
      <c r="B37158" s="1" t="s">
        <v>13948</v>
      </c>
      <c r="C37158" s="1" t="s">
        <v>1</v>
      </c>
      <c r="D37158">
        <v>1235674</v>
      </c>
      <c r="E37158">
        <v>23173000000000</v>
      </c>
      <c r="F37158" s="1" t="s">
        <v>96094</v>
      </c>
      <c r="G37158">
        <v>0</v>
      </c>
      <c r="H37158">
        <v>7103</v>
      </c>
      <c r="I37158">
        <v>0</v>
      </c>
      <c r="J37158" s="1" t="s">
        <v>3</v>
      </c>
      <c r="K37158" s="1" t="s">
        <v>4</v>
      </c>
      <c r="L37158" s="1" t="s">
        <v>5</v>
      </c>
      <c r="M37158" s="1" t="s">
        <v>13949</v>
      </c>
      <c r="N37158" s="1" t="s">
        <v>10269</v>
      </c>
      <c r="O37158" s="1" t="s">
        <v>8</v>
      </c>
      <c r="P37158" s="1" t="s">
        <v>8</v>
      </c>
      <c r="Q37158" s="1" t="s">
        <v>4</v>
      </c>
      <c r="R37158" s="1" t="s">
        <v>9</v>
      </c>
      <c r="S37158" s="3">
        <v>7103</v>
      </c>
      <c r="T37158" s="2">
        <v>2630</v>
      </c>
      <c r="U37158" s="1" t="s">
        <v>10</v>
      </c>
      <c r="V37158" s="1" t="str">
        <f>_xlfn.CONCAT("0",NWYLIB[[#This Row],[FNL_ZIP]],"-",NWYLIB[[#This Row],[FNL_ZIP_PLUS4]])</f>
        <v>07103-2630</v>
      </c>
    </row>
    <row r="37159" spans="1:22" x14ac:dyDescent="0.25">
      <c r="A37159">
        <v>481038000000</v>
      </c>
      <c r="B37159" s="1" t="s">
        <v>62231</v>
      </c>
      <c r="C37159" s="1" t="s">
        <v>1</v>
      </c>
      <c r="D37159">
        <v>1235677</v>
      </c>
      <c r="E37159">
        <v>23173000000000</v>
      </c>
      <c r="F37159" s="1" t="s">
        <v>96095</v>
      </c>
      <c r="G37159">
        <v>0</v>
      </c>
      <c r="H37159">
        <v>7114</v>
      </c>
      <c r="I37159">
        <v>0</v>
      </c>
      <c r="J37159" s="1" t="s">
        <v>3</v>
      </c>
      <c r="K37159" s="1" t="s">
        <v>4</v>
      </c>
      <c r="L37159" s="1" t="s">
        <v>5</v>
      </c>
      <c r="M37159" s="1" t="s">
        <v>62233</v>
      </c>
      <c r="N37159" s="1" t="s">
        <v>4207</v>
      </c>
      <c r="O37159" s="1" t="s">
        <v>8</v>
      </c>
      <c r="P37159" s="1" t="s">
        <v>8</v>
      </c>
      <c r="Q37159" s="1" t="s">
        <v>4</v>
      </c>
      <c r="R37159" s="1" t="s">
        <v>9</v>
      </c>
      <c r="S37159" s="3">
        <v>7114</v>
      </c>
      <c r="T37159" s="2">
        <v>1824</v>
      </c>
      <c r="U37159" s="1" t="s">
        <v>10</v>
      </c>
      <c r="V37159" s="1" t="str">
        <f>_xlfn.CONCAT("0",NWYLIB[[#This Row],[FNL_ZIP]],"-",NWYLIB[[#This Row],[FNL_ZIP_PLUS4]])</f>
        <v>07114-1824</v>
      </c>
    </row>
    <row r="37160" spans="1:22" x14ac:dyDescent="0.25">
      <c r="A37160">
        <v>481038000000</v>
      </c>
      <c r="B37160" s="1" t="s">
        <v>96096</v>
      </c>
      <c r="C37160" s="1" t="s">
        <v>198</v>
      </c>
      <c r="D37160">
        <v>1235679</v>
      </c>
      <c r="E37160">
        <v>23173000000000</v>
      </c>
      <c r="F37160" s="1" t="s">
        <v>93050</v>
      </c>
      <c r="G37160">
        <v>3</v>
      </c>
      <c r="H37160">
        <v>7104</v>
      </c>
      <c r="I37160">
        <v>0</v>
      </c>
      <c r="J37160" s="1" t="s">
        <v>3</v>
      </c>
      <c r="K37160" s="1" t="s">
        <v>4</v>
      </c>
      <c r="L37160" s="1" t="s">
        <v>5</v>
      </c>
      <c r="M37160" s="1" t="s">
        <v>96097</v>
      </c>
      <c r="N37160" s="1" t="s">
        <v>35012</v>
      </c>
      <c r="O37160" s="1" t="s">
        <v>8</v>
      </c>
      <c r="P37160" s="1" t="s">
        <v>8</v>
      </c>
      <c r="Q37160" s="1" t="s">
        <v>4</v>
      </c>
      <c r="R37160" s="1" t="s">
        <v>9</v>
      </c>
      <c r="S37160" s="3">
        <v>7104</v>
      </c>
      <c r="T37160" s="2">
        <v>4414</v>
      </c>
      <c r="U37160" s="1" t="s">
        <v>10</v>
      </c>
      <c r="V37160" s="1" t="str">
        <f>_xlfn.CONCAT("0",NWYLIB[[#This Row],[FNL_ZIP]],"-",NWYLIB[[#This Row],[FNL_ZIP_PLUS4]])</f>
        <v>07104-4414</v>
      </c>
    </row>
    <row r="37161" spans="1:22" x14ac:dyDescent="0.25">
      <c r="A37161">
        <v>481038000000</v>
      </c>
      <c r="B37161" s="1" t="s">
        <v>96098</v>
      </c>
      <c r="C37161" s="1" t="s">
        <v>228</v>
      </c>
      <c r="D37161">
        <v>1235683</v>
      </c>
      <c r="E37161">
        <v>23173000000000</v>
      </c>
      <c r="F37161" s="1" t="s">
        <v>96054</v>
      </c>
      <c r="G37161">
        <v>22</v>
      </c>
      <c r="H37161">
        <v>7105</v>
      </c>
      <c r="I37161">
        <v>0</v>
      </c>
      <c r="J37161" s="1" t="s">
        <v>3</v>
      </c>
      <c r="K37161" s="1" t="s">
        <v>4</v>
      </c>
      <c r="L37161" s="1" t="s">
        <v>5</v>
      </c>
      <c r="M37161" s="1" t="s">
        <v>96099</v>
      </c>
      <c r="N37161" s="1" t="s">
        <v>479</v>
      </c>
      <c r="O37161" s="1" t="s">
        <v>8</v>
      </c>
      <c r="P37161" s="1" t="s">
        <v>8</v>
      </c>
      <c r="Q37161" s="1" t="s">
        <v>4</v>
      </c>
      <c r="R37161" s="1" t="s">
        <v>9</v>
      </c>
      <c r="S37161" s="3">
        <v>7105</v>
      </c>
      <c r="T37161" s="2">
        <v>1716</v>
      </c>
      <c r="U37161" s="1" t="s">
        <v>10</v>
      </c>
      <c r="V37161" s="1" t="str">
        <f>_xlfn.CONCAT("0",NWYLIB[[#This Row],[FNL_ZIP]],"-",NWYLIB[[#This Row],[FNL_ZIP_PLUS4]])</f>
        <v>07105-1716</v>
      </c>
    </row>
    <row r="37162" spans="1:22" x14ac:dyDescent="0.25">
      <c r="A37162">
        <v>481038000000</v>
      </c>
      <c r="B37162" s="1" t="s">
        <v>96100</v>
      </c>
      <c r="C37162" s="1" t="s">
        <v>1</v>
      </c>
      <c r="D37162">
        <v>1235686</v>
      </c>
      <c r="E37162">
        <v>23173000000000</v>
      </c>
      <c r="F37162" s="1" t="s">
        <v>96101</v>
      </c>
      <c r="G37162">
        <v>3</v>
      </c>
      <c r="H37162">
        <v>7104</v>
      </c>
      <c r="I37162">
        <v>0</v>
      </c>
      <c r="J37162" s="1" t="s">
        <v>3</v>
      </c>
      <c r="K37162" s="1" t="s">
        <v>4</v>
      </c>
      <c r="L37162" s="1" t="s">
        <v>5</v>
      </c>
      <c r="M37162" s="1" t="s">
        <v>96102</v>
      </c>
      <c r="N37162" s="1" t="s">
        <v>96103</v>
      </c>
      <c r="O37162" s="1" t="s">
        <v>8</v>
      </c>
      <c r="P37162" s="1" t="s">
        <v>8</v>
      </c>
      <c r="Q37162" s="1" t="s">
        <v>4</v>
      </c>
      <c r="R37162" s="1" t="s">
        <v>9</v>
      </c>
      <c r="S37162" s="3">
        <v>7104</v>
      </c>
      <c r="T37162" s="2">
        <v>1732</v>
      </c>
      <c r="U37162" s="1" t="s">
        <v>10</v>
      </c>
      <c r="V37162" s="1" t="str">
        <f>_xlfn.CONCAT("0",NWYLIB[[#This Row],[FNL_ZIP]],"-",NWYLIB[[#This Row],[FNL_ZIP_PLUS4]])</f>
        <v>07104-1732</v>
      </c>
    </row>
    <row r="37163" spans="1:22" x14ac:dyDescent="0.25">
      <c r="A37163">
        <v>481038000000</v>
      </c>
      <c r="B37163" s="1" t="s">
        <v>96104</v>
      </c>
      <c r="C37163" s="1" t="s">
        <v>1</v>
      </c>
      <c r="D37163">
        <v>1235687</v>
      </c>
      <c r="E37163">
        <v>23173000000000</v>
      </c>
      <c r="F37163" s="1" t="s">
        <v>96105</v>
      </c>
      <c r="G37163">
        <v>0</v>
      </c>
      <c r="H37163">
        <v>7106</v>
      </c>
      <c r="I37163">
        <v>0</v>
      </c>
      <c r="J37163" s="1" t="s">
        <v>3</v>
      </c>
      <c r="K37163" s="1" t="s">
        <v>4</v>
      </c>
      <c r="L37163" s="1" t="s">
        <v>5</v>
      </c>
      <c r="M37163" s="1" t="s">
        <v>96106</v>
      </c>
      <c r="N37163" s="1" t="s">
        <v>96107</v>
      </c>
      <c r="O37163" s="1" t="s">
        <v>8</v>
      </c>
      <c r="P37163" s="1" t="s">
        <v>8</v>
      </c>
      <c r="Q37163" s="1" t="s">
        <v>4</v>
      </c>
      <c r="R37163" s="1" t="s">
        <v>9</v>
      </c>
      <c r="S37163" s="3">
        <v>7106</v>
      </c>
      <c r="T37163" s="2">
        <v>1201</v>
      </c>
      <c r="U37163" s="1" t="s">
        <v>10</v>
      </c>
      <c r="V37163" s="1" t="str">
        <f>_xlfn.CONCAT("0",NWYLIB[[#This Row],[FNL_ZIP]],"-",NWYLIB[[#This Row],[FNL_ZIP_PLUS4]])</f>
        <v>07106-1201</v>
      </c>
    </row>
    <row r="37164" spans="1:22" x14ac:dyDescent="0.25">
      <c r="A37164">
        <v>481038000000</v>
      </c>
      <c r="B37164" s="1" t="s">
        <v>96108</v>
      </c>
      <c r="C37164" s="1" t="s">
        <v>1</v>
      </c>
      <c r="D37164">
        <v>1235692</v>
      </c>
      <c r="E37164">
        <v>23173000000000</v>
      </c>
      <c r="F37164" s="1" t="s">
        <v>96109</v>
      </c>
      <c r="G37164">
        <v>3</v>
      </c>
      <c r="H37164">
        <v>7112</v>
      </c>
      <c r="I37164">
        <v>0</v>
      </c>
      <c r="J37164" s="1" t="s">
        <v>3</v>
      </c>
      <c r="K37164" s="1" t="s">
        <v>4</v>
      </c>
      <c r="L37164" s="1" t="s">
        <v>5</v>
      </c>
      <c r="M37164" s="1" t="s">
        <v>96110</v>
      </c>
      <c r="N37164" s="1" t="s">
        <v>32375</v>
      </c>
      <c r="O37164" s="1" t="s">
        <v>8</v>
      </c>
      <c r="P37164" s="1" t="s">
        <v>8</v>
      </c>
      <c r="Q37164" s="1" t="s">
        <v>4</v>
      </c>
      <c r="R37164" s="1" t="s">
        <v>9</v>
      </c>
      <c r="S37164" s="3">
        <v>7112</v>
      </c>
      <c r="T37164" s="2">
        <v>2611</v>
      </c>
      <c r="U37164" s="1" t="s">
        <v>10</v>
      </c>
      <c r="V37164" s="1" t="str">
        <f>_xlfn.CONCAT("0",NWYLIB[[#This Row],[FNL_ZIP]],"-",NWYLIB[[#This Row],[FNL_ZIP_PLUS4]])</f>
        <v>07112-2611</v>
      </c>
    </row>
    <row r="37165" spans="1:22" x14ac:dyDescent="0.25">
      <c r="A37165">
        <v>481038000000</v>
      </c>
      <c r="B37165" s="1" t="s">
        <v>96111</v>
      </c>
      <c r="C37165" s="1" t="s">
        <v>1</v>
      </c>
      <c r="D37165">
        <v>1235693</v>
      </c>
      <c r="E37165">
        <v>23173000000000</v>
      </c>
      <c r="F37165" s="1" t="s">
        <v>96112</v>
      </c>
      <c r="G37165">
        <v>26</v>
      </c>
      <c r="H37165">
        <v>7112</v>
      </c>
      <c r="I37165">
        <v>0</v>
      </c>
      <c r="J37165" s="1" t="s">
        <v>3</v>
      </c>
      <c r="K37165" s="1" t="s">
        <v>4</v>
      </c>
      <c r="L37165" s="1" t="s">
        <v>5</v>
      </c>
      <c r="M37165" s="1" t="s">
        <v>96113</v>
      </c>
      <c r="N37165" s="1" t="s">
        <v>15700</v>
      </c>
      <c r="O37165" s="1" t="s">
        <v>8</v>
      </c>
      <c r="P37165" s="1" t="s">
        <v>8</v>
      </c>
      <c r="Q37165" s="1" t="s">
        <v>4</v>
      </c>
      <c r="R37165" s="1" t="s">
        <v>9</v>
      </c>
      <c r="S37165" s="3">
        <v>7112</v>
      </c>
      <c r="T37165" s="2">
        <v>2034</v>
      </c>
      <c r="U37165" s="1" t="s">
        <v>10</v>
      </c>
      <c r="V37165" s="1" t="str">
        <f>_xlfn.CONCAT("0",NWYLIB[[#This Row],[FNL_ZIP]],"-",NWYLIB[[#This Row],[FNL_ZIP_PLUS4]])</f>
        <v>07112-2034</v>
      </c>
    </row>
    <row r="37166" spans="1:22" x14ac:dyDescent="0.25">
      <c r="A37166">
        <v>481038000000</v>
      </c>
      <c r="B37166" s="1" t="s">
        <v>96114</v>
      </c>
      <c r="C37166" s="1" t="s">
        <v>1</v>
      </c>
      <c r="D37166">
        <v>1235694</v>
      </c>
      <c r="E37166">
        <v>23173000000000</v>
      </c>
      <c r="F37166" s="1" t="s">
        <v>96115</v>
      </c>
      <c r="G37166">
        <v>61</v>
      </c>
      <c r="H37166">
        <v>7103</v>
      </c>
      <c r="I37166">
        <v>0</v>
      </c>
      <c r="J37166" s="1" t="s">
        <v>3</v>
      </c>
      <c r="K37166" s="1" t="s">
        <v>4</v>
      </c>
      <c r="L37166" s="1" t="s">
        <v>5</v>
      </c>
      <c r="M37166" s="1" t="s">
        <v>96116</v>
      </c>
      <c r="N37166" s="1" t="s">
        <v>3672</v>
      </c>
      <c r="O37166" s="1" t="s">
        <v>8</v>
      </c>
      <c r="P37166" s="1" t="s">
        <v>8</v>
      </c>
      <c r="Q37166" s="1" t="s">
        <v>4</v>
      </c>
      <c r="R37166" s="1" t="s">
        <v>9</v>
      </c>
      <c r="S37166" s="3">
        <v>7103</v>
      </c>
      <c r="T37166" s="2">
        <v>3223</v>
      </c>
      <c r="U37166" s="1" t="s">
        <v>10</v>
      </c>
      <c r="V37166" s="1" t="str">
        <f>_xlfn.CONCAT("0",NWYLIB[[#This Row],[FNL_ZIP]],"-",NWYLIB[[#This Row],[FNL_ZIP_PLUS4]])</f>
        <v>07103-3223</v>
      </c>
    </row>
    <row r="37167" spans="1:22" x14ac:dyDescent="0.25">
      <c r="A37167">
        <v>481038000000</v>
      </c>
      <c r="B37167" s="1" t="s">
        <v>96117</v>
      </c>
      <c r="C37167" s="1" t="s">
        <v>1</v>
      </c>
      <c r="D37167">
        <v>1235695</v>
      </c>
      <c r="E37167">
        <v>23029000000000</v>
      </c>
      <c r="F37167" s="1" t="s">
        <v>96118</v>
      </c>
      <c r="G37167">
        <v>7</v>
      </c>
      <c r="H37167">
        <v>7106</v>
      </c>
      <c r="I37167">
        <v>0</v>
      </c>
      <c r="J37167" s="1" t="s">
        <v>3</v>
      </c>
      <c r="K37167" s="1" t="s">
        <v>4</v>
      </c>
      <c r="L37167" s="1" t="s">
        <v>5</v>
      </c>
      <c r="M37167" s="1" t="s">
        <v>96119</v>
      </c>
      <c r="N37167" s="1" t="s">
        <v>96120</v>
      </c>
      <c r="O37167" s="1" t="s">
        <v>8</v>
      </c>
      <c r="P37167" s="1" t="s">
        <v>8</v>
      </c>
      <c r="Q37167" s="1" t="s">
        <v>4</v>
      </c>
      <c r="R37167" s="1" t="s">
        <v>9</v>
      </c>
      <c r="S37167" s="3">
        <v>7106</v>
      </c>
      <c r="T37167" s="2">
        <v>2955</v>
      </c>
      <c r="U37167" s="1" t="s">
        <v>10</v>
      </c>
      <c r="V37167" s="1" t="str">
        <f>_xlfn.CONCAT("0",NWYLIB[[#This Row],[FNL_ZIP]],"-",NWYLIB[[#This Row],[FNL_ZIP_PLUS4]])</f>
        <v>07106-2955</v>
      </c>
    </row>
    <row r="37168" spans="1:22" x14ac:dyDescent="0.25">
      <c r="A37168">
        <v>481038000000</v>
      </c>
      <c r="B37168" s="1" t="s">
        <v>96121</v>
      </c>
      <c r="C37168" s="1" t="s">
        <v>1</v>
      </c>
      <c r="D37168">
        <v>1235695</v>
      </c>
      <c r="E37168">
        <v>23029000000000</v>
      </c>
      <c r="F37168" s="1" t="s">
        <v>96118</v>
      </c>
      <c r="G37168">
        <v>7</v>
      </c>
      <c r="H37168">
        <v>7111</v>
      </c>
      <c r="I37168">
        <v>0</v>
      </c>
      <c r="J37168" s="1" t="s">
        <v>3</v>
      </c>
      <c r="K37168" s="1" t="s">
        <v>103</v>
      </c>
      <c r="L37168" s="1" t="s">
        <v>5</v>
      </c>
      <c r="M37168" s="1" t="s">
        <v>96122</v>
      </c>
      <c r="N37168" s="1" t="s">
        <v>13731</v>
      </c>
      <c r="O37168" s="1" t="s">
        <v>8</v>
      </c>
      <c r="P37168" s="1" t="s">
        <v>8</v>
      </c>
      <c r="Q37168" s="1" t="s">
        <v>103</v>
      </c>
      <c r="R37168" s="1" t="s">
        <v>9</v>
      </c>
      <c r="S37168" s="3">
        <v>7111</v>
      </c>
      <c r="T37168" s="2">
        <v>3709</v>
      </c>
      <c r="U37168" s="1" t="s">
        <v>10</v>
      </c>
      <c r="V37168" s="1" t="str">
        <f>_xlfn.CONCAT("0",NWYLIB[[#This Row],[FNL_ZIP]],"-",NWYLIB[[#This Row],[FNL_ZIP_PLUS4]])</f>
        <v>07111-3709</v>
      </c>
    </row>
    <row r="37169" spans="1:22" x14ac:dyDescent="0.25">
      <c r="A37169">
        <v>481038000000</v>
      </c>
      <c r="B37169" s="1" t="s">
        <v>96123</v>
      </c>
      <c r="C37169" s="1" t="s">
        <v>361</v>
      </c>
      <c r="D37169">
        <v>1235697</v>
      </c>
      <c r="E37169">
        <v>23173000000000</v>
      </c>
      <c r="F37169" s="1" t="s">
        <v>96124</v>
      </c>
      <c r="G37169">
        <v>1</v>
      </c>
      <c r="H37169">
        <v>7107</v>
      </c>
      <c r="I37169">
        <v>0</v>
      </c>
      <c r="J37169" s="1" t="s">
        <v>3</v>
      </c>
      <c r="K37169" s="1" t="s">
        <v>4</v>
      </c>
      <c r="L37169" s="1" t="s">
        <v>5</v>
      </c>
      <c r="M37169" s="1" t="s">
        <v>96125</v>
      </c>
      <c r="N37169" s="1" t="s">
        <v>28935</v>
      </c>
      <c r="O37169" s="1" t="s">
        <v>8</v>
      </c>
      <c r="P37169" s="1" t="s">
        <v>8</v>
      </c>
      <c r="Q37169" s="1" t="s">
        <v>4</v>
      </c>
      <c r="R37169" s="1" t="s">
        <v>9</v>
      </c>
      <c r="S37169" s="3">
        <v>7107</v>
      </c>
      <c r="T37169" s="2">
        <v>2518</v>
      </c>
      <c r="U37169" s="1" t="s">
        <v>10</v>
      </c>
      <c r="V37169" s="1" t="str">
        <f>_xlfn.CONCAT("0",NWYLIB[[#This Row],[FNL_ZIP]],"-",NWYLIB[[#This Row],[FNL_ZIP_PLUS4]])</f>
        <v>07107-2518</v>
      </c>
    </row>
    <row r="37170" spans="1:22" x14ac:dyDescent="0.25">
      <c r="A37170">
        <v>481038000000</v>
      </c>
      <c r="B37170" s="1" t="s">
        <v>96126</v>
      </c>
      <c r="C37170" s="1" t="s">
        <v>1</v>
      </c>
      <c r="D37170">
        <v>1235699</v>
      </c>
      <c r="E37170">
        <v>23173000000000</v>
      </c>
      <c r="F37170" s="1" t="s">
        <v>96127</v>
      </c>
      <c r="G37170">
        <v>0</v>
      </c>
      <c r="H37170">
        <v>7101</v>
      </c>
      <c r="I37170">
        <v>0</v>
      </c>
      <c r="J37170" s="1" t="s">
        <v>3</v>
      </c>
      <c r="K37170" s="1" t="s">
        <v>4</v>
      </c>
      <c r="L37170" s="1" t="s">
        <v>5</v>
      </c>
      <c r="M37170" s="1" t="s">
        <v>96128</v>
      </c>
      <c r="N37170" s="1" t="s">
        <v>2295</v>
      </c>
      <c r="O37170" s="1" t="s">
        <v>8</v>
      </c>
      <c r="P37170" s="1" t="s">
        <v>8</v>
      </c>
      <c r="Q37170" s="1" t="s">
        <v>4</v>
      </c>
      <c r="R37170" s="1" t="s">
        <v>9</v>
      </c>
      <c r="S37170" s="3">
        <v>7112</v>
      </c>
      <c r="T37170" s="2">
        <v>1224</v>
      </c>
      <c r="U37170" s="1" t="s">
        <v>10</v>
      </c>
      <c r="V37170" s="1" t="str">
        <f>_xlfn.CONCAT("0",NWYLIB[[#This Row],[FNL_ZIP]],"-",NWYLIB[[#This Row],[FNL_ZIP_PLUS4]])</f>
        <v>07112-1224</v>
      </c>
    </row>
    <row r="37171" spans="1:22" x14ac:dyDescent="0.25">
      <c r="A37171">
        <v>481038000000</v>
      </c>
      <c r="B37171" s="1" t="s">
        <v>96129</v>
      </c>
      <c r="C37171" s="1" t="s">
        <v>228</v>
      </c>
      <c r="D37171">
        <v>1235700</v>
      </c>
      <c r="E37171">
        <v>23173000000000</v>
      </c>
      <c r="F37171" s="1" t="s">
        <v>96130</v>
      </c>
      <c r="G37171">
        <v>133</v>
      </c>
      <c r="H37171">
        <v>7105</v>
      </c>
      <c r="I37171">
        <v>0</v>
      </c>
      <c r="J37171" s="1" t="s">
        <v>3</v>
      </c>
      <c r="K37171" s="1" t="s">
        <v>4</v>
      </c>
      <c r="L37171" s="1" t="s">
        <v>5</v>
      </c>
      <c r="M37171" s="1" t="s">
        <v>96131</v>
      </c>
      <c r="N37171" s="1" t="s">
        <v>4089</v>
      </c>
      <c r="O37171" s="1" t="s">
        <v>8</v>
      </c>
      <c r="P37171" s="1" t="s">
        <v>8</v>
      </c>
      <c r="Q37171" s="1" t="s">
        <v>4</v>
      </c>
      <c r="R37171" s="1" t="s">
        <v>9</v>
      </c>
      <c r="S37171" s="3">
        <v>7105</v>
      </c>
      <c r="T37171" s="2">
        <v>2118</v>
      </c>
      <c r="U37171" s="1" t="s">
        <v>10</v>
      </c>
      <c r="V37171" s="1" t="str">
        <f>_xlfn.CONCAT("0",NWYLIB[[#This Row],[FNL_ZIP]],"-",NWYLIB[[#This Row],[FNL_ZIP_PLUS4]])</f>
        <v>07105-2118</v>
      </c>
    </row>
    <row r="37172" spans="1:22" x14ac:dyDescent="0.25">
      <c r="A37172">
        <v>481038000000</v>
      </c>
      <c r="B37172" s="1" t="s">
        <v>96132</v>
      </c>
      <c r="C37172" s="1" t="s">
        <v>228</v>
      </c>
      <c r="D37172">
        <v>1235703</v>
      </c>
      <c r="E37172">
        <v>23173000000000</v>
      </c>
      <c r="F37172" s="1" t="s">
        <v>96133</v>
      </c>
      <c r="G37172">
        <v>23</v>
      </c>
      <c r="H37172">
        <v>7114</v>
      </c>
      <c r="I37172">
        <v>0</v>
      </c>
      <c r="J37172" s="1" t="s">
        <v>3</v>
      </c>
      <c r="K37172" s="1" t="s">
        <v>4</v>
      </c>
      <c r="L37172" s="1" t="s">
        <v>5</v>
      </c>
      <c r="M37172" s="1" t="s">
        <v>96134</v>
      </c>
      <c r="N37172" s="1" t="s">
        <v>96135</v>
      </c>
      <c r="O37172" s="1" t="s">
        <v>8</v>
      </c>
      <c r="P37172" s="1" t="s">
        <v>8</v>
      </c>
      <c r="Q37172" s="1" t="s">
        <v>4</v>
      </c>
      <c r="R37172" s="1" t="s">
        <v>9</v>
      </c>
      <c r="S37172" s="3">
        <v>7114</v>
      </c>
      <c r="T37172" s="2">
        <v>2949</v>
      </c>
      <c r="U37172" s="1" t="s">
        <v>10</v>
      </c>
      <c r="V37172" s="1" t="str">
        <f>_xlfn.CONCAT("0",NWYLIB[[#This Row],[FNL_ZIP]],"-",NWYLIB[[#This Row],[FNL_ZIP_PLUS4]])</f>
        <v>07114-2949</v>
      </c>
    </row>
    <row r="37173" spans="1:22" x14ac:dyDescent="0.25">
      <c r="A37173">
        <v>481038000000</v>
      </c>
      <c r="B37173" s="1" t="s">
        <v>96136</v>
      </c>
      <c r="C37173" s="1" t="s">
        <v>214</v>
      </c>
      <c r="D37173">
        <v>1235704</v>
      </c>
      <c r="E37173">
        <v>23173000000000</v>
      </c>
      <c r="F37173" s="1" t="s">
        <v>96137</v>
      </c>
      <c r="G37173">
        <v>51</v>
      </c>
      <c r="H37173">
        <v>7103</v>
      </c>
      <c r="I37173">
        <v>0</v>
      </c>
      <c r="J37173" s="1" t="s">
        <v>3</v>
      </c>
      <c r="K37173" s="1" t="s">
        <v>4</v>
      </c>
      <c r="L37173" s="1" t="s">
        <v>5</v>
      </c>
      <c r="M37173" s="1" t="s">
        <v>96138</v>
      </c>
      <c r="N37173" s="1" t="s">
        <v>40633</v>
      </c>
      <c r="O37173" s="1" t="s">
        <v>8</v>
      </c>
      <c r="P37173" s="1" t="s">
        <v>8</v>
      </c>
      <c r="Q37173" s="1" t="s">
        <v>4</v>
      </c>
      <c r="R37173" s="1" t="s">
        <v>9</v>
      </c>
      <c r="S37173" s="3">
        <v>7103</v>
      </c>
      <c r="T37173" s="2">
        <v>3120</v>
      </c>
      <c r="U37173" s="1" t="s">
        <v>10</v>
      </c>
      <c r="V37173" s="1" t="str">
        <f>_xlfn.CONCAT("0",NWYLIB[[#This Row],[FNL_ZIP]],"-",NWYLIB[[#This Row],[FNL_ZIP_PLUS4]])</f>
        <v>07103-3120</v>
      </c>
    </row>
    <row r="37174" spans="1:22" x14ac:dyDescent="0.25">
      <c r="A37174">
        <v>481038000000</v>
      </c>
      <c r="B37174" s="1" t="s">
        <v>96139</v>
      </c>
      <c r="C37174" s="1" t="s">
        <v>228</v>
      </c>
      <c r="D37174">
        <v>1235705</v>
      </c>
      <c r="E37174">
        <v>23173000000000</v>
      </c>
      <c r="F37174" s="1" t="s">
        <v>96140</v>
      </c>
      <c r="G37174">
        <v>13</v>
      </c>
      <c r="H37174">
        <v>7107</v>
      </c>
      <c r="I37174">
        <v>0</v>
      </c>
      <c r="J37174" s="1" t="s">
        <v>3</v>
      </c>
      <c r="K37174" s="1" t="s">
        <v>4</v>
      </c>
      <c r="L37174" s="1" t="s">
        <v>5</v>
      </c>
      <c r="M37174" s="1" t="s">
        <v>96141</v>
      </c>
      <c r="N37174" s="1" t="s">
        <v>18258</v>
      </c>
      <c r="O37174" s="1" t="s">
        <v>8</v>
      </c>
      <c r="P37174" s="1" t="s">
        <v>8</v>
      </c>
      <c r="Q37174" s="1" t="s">
        <v>4</v>
      </c>
      <c r="R37174" s="1" t="s">
        <v>9</v>
      </c>
      <c r="S37174" s="3">
        <v>7107</v>
      </c>
      <c r="T37174" s="2">
        <v>1806</v>
      </c>
      <c r="U37174" s="1" t="s">
        <v>10</v>
      </c>
      <c r="V37174" s="1" t="str">
        <f>_xlfn.CONCAT("0",NWYLIB[[#This Row],[FNL_ZIP]],"-",NWYLIB[[#This Row],[FNL_ZIP_PLUS4]])</f>
        <v>07107-1806</v>
      </c>
    </row>
    <row r="37175" spans="1:22" x14ac:dyDescent="0.25">
      <c r="A37175">
        <v>481038000000</v>
      </c>
      <c r="B37175" s="1" t="s">
        <v>96142</v>
      </c>
      <c r="C37175" s="1" t="s">
        <v>228</v>
      </c>
      <c r="D37175">
        <v>1235706</v>
      </c>
      <c r="E37175">
        <v>23173000000000</v>
      </c>
      <c r="F37175" s="1" t="s">
        <v>96143</v>
      </c>
      <c r="G37175">
        <v>21</v>
      </c>
      <c r="H37175">
        <v>7105</v>
      </c>
      <c r="I37175">
        <v>0</v>
      </c>
      <c r="J37175" s="1" t="s">
        <v>3</v>
      </c>
      <c r="K37175" s="1" t="s">
        <v>4</v>
      </c>
      <c r="L37175" s="1" t="s">
        <v>5</v>
      </c>
      <c r="M37175" s="1" t="s">
        <v>96144</v>
      </c>
      <c r="N37175" s="1" t="s">
        <v>53042</v>
      </c>
      <c r="O37175" s="1" t="s">
        <v>8</v>
      </c>
      <c r="P37175" s="1" t="s">
        <v>8</v>
      </c>
      <c r="Q37175" s="1" t="s">
        <v>4</v>
      </c>
      <c r="R37175" s="1" t="s">
        <v>9</v>
      </c>
      <c r="S37175" s="3">
        <v>7105</v>
      </c>
      <c r="T37175" s="2">
        <v>3430</v>
      </c>
      <c r="U37175" s="1" t="s">
        <v>10</v>
      </c>
      <c r="V37175" s="1" t="str">
        <f>_xlfn.CONCAT("0",NWYLIB[[#This Row],[FNL_ZIP]],"-",NWYLIB[[#This Row],[FNL_ZIP_PLUS4]])</f>
        <v>07105-3430</v>
      </c>
    </row>
    <row r="37176" spans="1:22" x14ac:dyDescent="0.25">
      <c r="A37176">
        <v>481038000000</v>
      </c>
      <c r="B37176" s="1" t="s">
        <v>96145</v>
      </c>
      <c r="C37176" s="1" t="s">
        <v>214</v>
      </c>
      <c r="D37176">
        <v>1235708</v>
      </c>
      <c r="E37176">
        <v>23173000000000</v>
      </c>
      <c r="F37176" s="1" t="s">
        <v>96146</v>
      </c>
      <c r="G37176">
        <v>2</v>
      </c>
      <c r="H37176">
        <v>7108</v>
      </c>
      <c r="I37176">
        <v>0</v>
      </c>
      <c r="J37176" s="1" t="s">
        <v>3</v>
      </c>
      <c r="K37176" s="1" t="s">
        <v>4</v>
      </c>
      <c r="L37176" s="1" t="s">
        <v>5</v>
      </c>
      <c r="M37176" s="1" t="s">
        <v>96147</v>
      </c>
      <c r="N37176" s="1" t="s">
        <v>49672</v>
      </c>
      <c r="O37176" s="1" t="s">
        <v>8</v>
      </c>
      <c r="P37176" s="1" t="s">
        <v>8</v>
      </c>
      <c r="Q37176" s="1" t="s">
        <v>4</v>
      </c>
      <c r="R37176" s="1" t="s">
        <v>9</v>
      </c>
      <c r="S37176" s="3">
        <v>7108</v>
      </c>
      <c r="T37176" s="2">
        <v>2524</v>
      </c>
      <c r="U37176" s="1" t="s">
        <v>10</v>
      </c>
      <c r="V37176" s="1" t="str">
        <f>_xlfn.CONCAT("0",NWYLIB[[#This Row],[FNL_ZIP]],"-",NWYLIB[[#This Row],[FNL_ZIP_PLUS4]])</f>
        <v>07108-2524</v>
      </c>
    </row>
    <row r="37177" spans="1:22" x14ac:dyDescent="0.25">
      <c r="A37177">
        <v>481038000000</v>
      </c>
      <c r="B37177" s="1" t="s">
        <v>90297</v>
      </c>
      <c r="C37177" s="1" t="s">
        <v>228</v>
      </c>
      <c r="D37177">
        <v>1235709</v>
      </c>
      <c r="E37177">
        <v>23173000000000</v>
      </c>
      <c r="F37177" s="1" t="s">
        <v>96148</v>
      </c>
      <c r="G37177">
        <v>3</v>
      </c>
      <c r="H37177">
        <v>7104</v>
      </c>
      <c r="I37177">
        <v>0</v>
      </c>
      <c r="J37177" s="1" t="s">
        <v>3</v>
      </c>
      <c r="K37177" s="1" t="s">
        <v>4</v>
      </c>
      <c r="L37177" s="1" t="s">
        <v>5</v>
      </c>
      <c r="M37177" s="1" t="s">
        <v>86205</v>
      </c>
      <c r="N37177" s="1" t="s">
        <v>22046</v>
      </c>
      <c r="O37177" s="1" t="s">
        <v>8</v>
      </c>
      <c r="P37177" s="1" t="s">
        <v>8</v>
      </c>
      <c r="Q37177" s="1" t="s">
        <v>4</v>
      </c>
      <c r="R37177" s="1" t="s">
        <v>9</v>
      </c>
      <c r="S37177" s="3">
        <v>7104</v>
      </c>
      <c r="T37177" s="2">
        <v>3581</v>
      </c>
      <c r="U37177" s="1" t="s">
        <v>10</v>
      </c>
      <c r="V37177" s="1" t="str">
        <f>_xlfn.CONCAT("0",NWYLIB[[#This Row],[FNL_ZIP]],"-",NWYLIB[[#This Row],[FNL_ZIP_PLUS4]])</f>
        <v>07104-3581</v>
      </c>
    </row>
    <row r="37178" spans="1:22" x14ac:dyDescent="0.25">
      <c r="A37178">
        <v>481038000000</v>
      </c>
      <c r="B37178" s="1" t="s">
        <v>96149</v>
      </c>
      <c r="C37178" s="1" t="s">
        <v>228</v>
      </c>
      <c r="D37178">
        <v>1235710</v>
      </c>
      <c r="E37178">
        <v>23173000000000</v>
      </c>
      <c r="F37178" s="1" t="s">
        <v>96150</v>
      </c>
      <c r="G37178">
        <v>3</v>
      </c>
      <c r="H37178">
        <v>7105</v>
      </c>
      <c r="I37178">
        <v>0</v>
      </c>
      <c r="J37178" s="1" t="s">
        <v>3</v>
      </c>
      <c r="K37178" s="1" t="s">
        <v>4</v>
      </c>
      <c r="L37178" s="1" t="s">
        <v>5</v>
      </c>
      <c r="M37178" s="1" t="s">
        <v>96151</v>
      </c>
      <c r="N37178" s="1" t="s">
        <v>16465</v>
      </c>
      <c r="O37178" s="1" t="s">
        <v>8</v>
      </c>
      <c r="P37178" s="1" t="s">
        <v>8</v>
      </c>
      <c r="Q37178" s="1" t="s">
        <v>4</v>
      </c>
      <c r="R37178" s="1" t="s">
        <v>9</v>
      </c>
      <c r="S37178" s="3">
        <v>7105</v>
      </c>
      <c r="T37178" s="2">
        <v>2721</v>
      </c>
      <c r="U37178" s="1" t="s">
        <v>10</v>
      </c>
      <c r="V37178" s="1" t="str">
        <f>_xlfn.CONCAT("0",NWYLIB[[#This Row],[FNL_ZIP]],"-",NWYLIB[[#This Row],[FNL_ZIP_PLUS4]])</f>
        <v>07105-2721</v>
      </c>
    </row>
    <row r="37179" spans="1:22" x14ac:dyDescent="0.25">
      <c r="A37179">
        <v>481038000000</v>
      </c>
      <c r="B37179" s="1" t="s">
        <v>96152</v>
      </c>
      <c r="C37179" s="1" t="s">
        <v>228</v>
      </c>
      <c r="D37179">
        <v>1235712</v>
      </c>
      <c r="E37179">
        <v>23173000000000</v>
      </c>
      <c r="F37179" s="1" t="s">
        <v>96153</v>
      </c>
      <c r="G37179">
        <v>17</v>
      </c>
      <c r="H37179">
        <v>7105</v>
      </c>
      <c r="I37179">
        <v>0</v>
      </c>
      <c r="J37179" s="1" t="s">
        <v>3</v>
      </c>
      <c r="K37179" s="1" t="s">
        <v>4</v>
      </c>
      <c r="L37179" s="1" t="s">
        <v>5</v>
      </c>
      <c r="M37179" s="1" t="s">
        <v>96154</v>
      </c>
      <c r="N37179" s="1" t="s">
        <v>1280</v>
      </c>
      <c r="O37179" s="1" t="s">
        <v>8</v>
      </c>
      <c r="P37179" s="1" t="s">
        <v>8</v>
      </c>
      <c r="Q37179" s="1" t="s">
        <v>4</v>
      </c>
      <c r="R37179" s="1" t="s">
        <v>9</v>
      </c>
      <c r="S37179" s="3">
        <v>7105</v>
      </c>
      <c r="T37179" s="2">
        <v>3406</v>
      </c>
      <c r="U37179" s="1" t="s">
        <v>10</v>
      </c>
      <c r="V37179" s="1" t="str">
        <f>_xlfn.CONCAT("0",NWYLIB[[#This Row],[FNL_ZIP]],"-",NWYLIB[[#This Row],[FNL_ZIP_PLUS4]])</f>
        <v>07105-3406</v>
      </c>
    </row>
    <row r="37180" spans="1:22" x14ac:dyDescent="0.25">
      <c r="A37180">
        <v>481038000000</v>
      </c>
      <c r="B37180" s="1" t="s">
        <v>4139</v>
      </c>
      <c r="C37180" s="1" t="s">
        <v>1</v>
      </c>
      <c r="D37180">
        <v>1235713</v>
      </c>
      <c r="E37180">
        <v>23173000000000</v>
      </c>
      <c r="F37180" s="1" t="s">
        <v>96155</v>
      </c>
      <c r="G37180">
        <v>0</v>
      </c>
      <c r="H37180">
        <v>7102</v>
      </c>
      <c r="I37180">
        <v>0</v>
      </c>
      <c r="J37180" s="1" t="s">
        <v>3</v>
      </c>
      <c r="K37180" s="1" t="s">
        <v>4</v>
      </c>
      <c r="L37180" s="1" t="s">
        <v>5</v>
      </c>
      <c r="M37180" s="1" t="s">
        <v>4141</v>
      </c>
      <c r="N37180" s="1" t="s">
        <v>2934</v>
      </c>
      <c r="O37180" s="1" t="s">
        <v>8</v>
      </c>
      <c r="P37180" s="1" t="s">
        <v>8</v>
      </c>
      <c r="Q37180" s="1" t="s">
        <v>4</v>
      </c>
      <c r="R37180" s="1" t="s">
        <v>9</v>
      </c>
      <c r="S37180" s="3">
        <v>7102</v>
      </c>
      <c r="T37180" s="2">
        <v>4504</v>
      </c>
      <c r="U37180" s="1" t="s">
        <v>10</v>
      </c>
      <c r="V37180" s="1" t="str">
        <f>_xlfn.CONCAT("0",NWYLIB[[#This Row],[FNL_ZIP]],"-",NWYLIB[[#This Row],[FNL_ZIP_PLUS4]])</f>
        <v>07102-4504</v>
      </c>
    </row>
    <row r="37181" spans="1:22" x14ac:dyDescent="0.25">
      <c r="A37181">
        <v>481038000000</v>
      </c>
      <c r="B37181" s="1" t="s">
        <v>4139</v>
      </c>
      <c r="C37181" s="1" t="s">
        <v>1</v>
      </c>
      <c r="D37181">
        <v>1235714</v>
      </c>
      <c r="E37181">
        <v>23173000000000</v>
      </c>
      <c r="F37181" s="1" t="s">
        <v>96156</v>
      </c>
      <c r="G37181">
        <v>0</v>
      </c>
      <c r="H37181">
        <v>7102</v>
      </c>
      <c r="I37181">
        <v>0</v>
      </c>
      <c r="J37181" s="1" t="s">
        <v>3</v>
      </c>
      <c r="K37181" s="1" t="s">
        <v>4</v>
      </c>
      <c r="L37181" s="1" t="s">
        <v>5</v>
      </c>
      <c r="M37181" s="1" t="s">
        <v>4141</v>
      </c>
      <c r="N37181" s="1" t="s">
        <v>2934</v>
      </c>
      <c r="O37181" s="1" t="s">
        <v>8</v>
      </c>
      <c r="P37181" s="1" t="s">
        <v>8</v>
      </c>
      <c r="Q37181" s="1" t="s">
        <v>4</v>
      </c>
      <c r="R37181" s="1" t="s">
        <v>9</v>
      </c>
      <c r="S37181" s="3">
        <v>7102</v>
      </c>
      <c r="T37181" s="2">
        <v>4504</v>
      </c>
      <c r="U37181" s="1" t="s">
        <v>10</v>
      </c>
      <c r="V37181" s="1" t="str">
        <f>_xlfn.CONCAT("0",NWYLIB[[#This Row],[FNL_ZIP]],"-",NWYLIB[[#This Row],[FNL_ZIP_PLUS4]])</f>
        <v>07102-4504</v>
      </c>
    </row>
    <row r="37182" spans="1:22" x14ac:dyDescent="0.25">
      <c r="A37182">
        <v>481038000000</v>
      </c>
      <c r="B37182" s="1" t="s">
        <v>96157</v>
      </c>
      <c r="C37182" s="1" t="s">
        <v>214</v>
      </c>
      <c r="D37182">
        <v>1235715</v>
      </c>
      <c r="E37182">
        <v>23173000000000</v>
      </c>
      <c r="F37182" s="1" t="s">
        <v>96158</v>
      </c>
      <c r="G37182">
        <v>21</v>
      </c>
      <c r="H37182">
        <v>7103</v>
      </c>
      <c r="I37182">
        <v>0</v>
      </c>
      <c r="J37182" s="1" t="s">
        <v>3</v>
      </c>
      <c r="K37182" s="1" t="s">
        <v>4</v>
      </c>
      <c r="L37182" s="1" t="s">
        <v>5</v>
      </c>
      <c r="M37182" s="1" t="s">
        <v>76085</v>
      </c>
      <c r="N37182" s="1" t="s">
        <v>4619</v>
      </c>
      <c r="O37182" s="1" t="s">
        <v>8</v>
      </c>
      <c r="P37182" s="1" t="s">
        <v>8</v>
      </c>
      <c r="Q37182" s="1" t="s">
        <v>4</v>
      </c>
      <c r="R37182" s="1" t="s">
        <v>9</v>
      </c>
      <c r="S37182" s="3">
        <v>7103</v>
      </c>
      <c r="T37182" s="2">
        <v>3073</v>
      </c>
      <c r="U37182" s="1" t="s">
        <v>10</v>
      </c>
      <c r="V37182" s="1" t="str">
        <f>_xlfn.CONCAT("0",NWYLIB[[#This Row],[FNL_ZIP]],"-",NWYLIB[[#This Row],[FNL_ZIP_PLUS4]])</f>
        <v>07103-3073</v>
      </c>
    </row>
    <row r="37183" spans="1:22" x14ac:dyDescent="0.25">
      <c r="A37183">
        <v>481038000000</v>
      </c>
      <c r="B37183" s="1" t="s">
        <v>96159</v>
      </c>
      <c r="C37183" s="1" t="s">
        <v>235</v>
      </c>
      <c r="D37183">
        <v>1235716</v>
      </c>
      <c r="E37183">
        <v>23173000000000</v>
      </c>
      <c r="F37183" s="1" t="s">
        <v>96160</v>
      </c>
      <c r="G37183">
        <v>8</v>
      </c>
      <c r="H37183">
        <v>7112</v>
      </c>
      <c r="I37183">
        <v>0</v>
      </c>
      <c r="J37183" s="1" t="s">
        <v>3</v>
      </c>
      <c r="K37183" s="1" t="s">
        <v>4</v>
      </c>
      <c r="L37183" s="1" t="s">
        <v>5</v>
      </c>
      <c r="M37183" s="1" t="s">
        <v>96161</v>
      </c>
      <c r="N37183" s="1" t="s">
        <v>4279</v>
      </c>
      <c r="O37183" s="1" t="s">
        <v>8</v>
      </c>
      <c r="P37183" s="1" t="s">
        <v>8</v>
      </c>
      <c r="Q37183" s="1" t="s">
        <v>4</v>
      </c>
      <c r="R37183" s="1" t="s">
        <v>9</v>
      </c>
      <c r="S37183" s="3">
        <v>7112</v>
      </c>
      <c r="T37183" s="2">
        <v>2212</v>
      </c>
      <c r="U37183" s="1" t="s">
        <v>10</v>
      </c>
      <c r="V37183" s="1" t="str">
        <f>_xlfn.CONCAT("0",NWYLIB[[#This Row],[FNL_ZIP]],"-",NWYLIB[[#This Row],[FNL_ZIP_PLUS4]])</f>
        <v>07112-2212</v>
      </c>
    </row>
    <row r="37184" spans="1:22" x14ac:dyDescent="0.25">
      <c r="A37184">
        <v>481038000000</v>
      </c>
      <c r="B37184" s="1" t="s">
        <v>96159</v>
      </c>
      <c r="C37184" s="1" t="s">
        <v>235</v>
      </c>
      <c r="D37184">
        <v>1235717</v>
      </c>
      <c r="E37184">
        <v>23173000000000</v>
      </c>
      <c r="F37184" s="1" t="s">
        <v>96162</v>
      </c>
      <c r="G37184">
        <v>16</v>
      </c>
      <c r="H37184">
        <v>7112</v>
      </c>
      <c r="I37184">
        <v>0</v>
      </c>
      <c r="J37184" s="1" t="s">
        <v>3</v>
      </c>
      <c r="K37184" s="1" t="s">
        <v>4</v>
      </c>
      <c r="L37184" s="1" t="s">
        <v>5</v>
      </c>
      <c r="M37184" s="1" t="s">
        <v>96161</v>
      </c>
      <c r="N37184" s="1" t="s">
        <v>4279</v>
      </c>
      <c r="O37184" s="1" t="s">
        <v>8</v>
      </c>
      <c r="P37184" s="1" t="s">
        <v>8</v>
      </c>
      <c r="Q37184" s="1" t="s">
        <v>4</v>
      </c>
      <c r="R37184" s="1" t="s">
        <v>9</v>
      </c>
      <c r="S37184" s="3">
        <v>7112</v>
      </c>
      <c r="T37184" s="2">
        <v>2212</v>
      </c>
      <c r="U37184" s="1" t="s">
        <v>10</v>
      </c>
      <c r="V37184" s="1" t="str">
        <f>_xlfn.CONCAT("0",NWYLIB[[#This Row],[FNL_ZIP]],"-",NWYLIB[[#This Row],[FNL_ZIP_PLUS4]])</f>
        <v>07112-2212</v>
      </c>
    </row>
    <row r="37185" spans="1:22" x14ac:dyDescent="0.25">
      <c r="A37185">
        <v>481038000000</v>
      </c>
      <c r="B37185" s="1" t="s">
        <v>77614</v>
      </c>
      <c r="C37185" s="1" t="s">
        <v>1</v>
      </c>
      <c r="D37185">
        <v>1235720</v>
      </c>
      <c r="E37185">
        <v>23173000000000</v>
      </c>
      <c r="F37185" s="1" t="s">
        <v>96163</v>
      </c>
      <c r="G37185">
        <v>11</v>
      </c>
      <c r="H37185">
        <v>7105</v>
      </c>
      <c r="I37185">
        <v>0</v>
      </c>
      <c r="J37185" s="1" t="s">
        <v>3</v>
      </c>
      <c r="K37185" s="1" t="s">
        <v>4</v>
      </c>
      <c r="L37185" s="1" t="s">
        <v>5</v>
      </c>
      <c r="M37185" s="1" t="s">
        <v>6298</v>
      </c>
      <c r="N37185" s="1" t="s">
        <v>6299</v>
      </c>
      <c r="O37185" s="1" t="s">
        <v>8</v>
      </c>
      <c r="P37185" s="1" t="s">
        <v>8</v>
      </c>
      <c r="Q37185" s="1" t="s">
        <v>4</v>
      </c>
      <c r="R37185" s="1" t="s">
        <v>9</v>
      </c>
      <c r="S37185" s="3">
        <v>7105</v>
      </c>
      <c r="T37185" s="2">
        <v>4070</v>
      </c>
      <c r="U37185" s="1" t="s">
        <v>10</v>
      </c>
      <c r="V37185" s="1" t="str">
        <f>_xlfn.CONCAT("0",NWYLIB[[#This Row],[FNL_ZIP]],"-",NWYLIB[[#This Row],[FNL_ZIP_PLUS4]])</f>
        <v>07105-4070</v>
      </c>
    </row>
    <row r="37186" spans="1:22" x14ac:dyDescent="0.25">
      <c r="A37186">
        <v>481038000000</v>
      </c>
      <c r="B37186" s="1" t="s">
        <v>96164</v>
      </c>
      <c r="C37186" s="1" t="s">
        <v>235</v>
      </c>
      <c r="D37186">
        <v>1235722</v>
      </c>
      <c r="E37186">
        <v>23173000000000</v>
      </c>
      <c r="F37186" s="1" t="s">
        <v>96165</v>
      </c>
      <c r="G37186">
        <v>11</v>
      </c>
      <c r="H37186">
        <v>7108</v>
      </c>
      <c r="I37186">
        <v>0</v>
      </c>
      <c r="J37186" s="1" t="s">
        <v>3</v>
      </c>
      <c r="K37186" s="1" t="s">
        <v>4</v>
      </c>
      <c r="L37186" s="1" t="s">
        <v>5</v>
      </c>
      <c r="M37186" s="1" t="s">
        <v>45133</v>
      </c>
      <c r="N37186" s="1" t="s">
        <v>45134</v>
      </c>
      <c r="O37186" s="1" t="s">
        <v>8</v>
      </c>
      <c r="P37186" s="1" t="s">
        <v>8</v>
      </c>
      <c r="Q37186" s="1" t="s">
        <v>4</v>
      </c>
      <c r="R37186" s="1" t="s">
        <v>9</v>
      </c>
      <c r="S37186" s="3">
        <v>7108</v>
      </c>
      <c r="T37186" s="2">
        <v>1585</v>
      </c>
      <c r="U37186" s="1" t="s">
        <v>10</v>
      </c>
      <c r="V37186" s="1" t="str">
        <f>_xlfn.CONCAT("0",NWYLIB[[#This Row],[FNL_ZIP]],"-",NWYLIB[[#This Row],[FNL_ZIP_PLUS4]])</f>
        <v>07108-1585</v>
      </c>
    </row>
    <row r="37187" spans="1:22" x14ac:dyDescent="0.25">
      <c r="A37187">
        <v>481038000000</v>
      </c>
      <c r="B37187" s="1" t="s">
        <v>96166</v>
      </c>
      <c r="C37187" s="1" t="s">
        <v>1</v>
      </c>
      <c r="D37187">
        <v>1235724</v>
      </c>
      <c r="E37187">
        <v>23173000000000</v>
      </c>
      <c r="F37187" s="1" t="s">
        <v>96167</v>
      </c>
      <c r="G37187">
        <v>3</v>
      </c>
      <c r="H37187">
        <v>7104</v>
      </c>
      <c r="I37187">
        <v>0</v>
      </c>
      <c r="J37187" s="1" t="s">
        <v>3</v>
      </c>
      <c r="K37187" s="1" t="s">
        <v>4</v>
      </c>
      <c r="L37187" s="1" t="s">
        <v>5</v>
      </c>
      <c r="M37187" s="1" t="s">
        <v>96168</v>
      </c>
      <c r="N37187" s="1" t="s">
        <v>45796</v>
      </c>
      <c r="O37187" s="1" t="s">
        <v>8</v>
      </c>
      <c r="P37187" s="1" t="s">
        <v>8</v>
      </c>
      <c r="Q37187" s="1" t="s">
        <v>4</v>
      </c>
      <c r="R37187" s="1" t="s">
        <v>9</v>
      </c>
      <c r="S37187" s="3">
        <v>7104</v>
      </c>
      <c r="T37187" s="2">
        <v>3303</v>
      </c>
      <c r="U37187" s="1" t="s">
        <v>10</v>
      </c>
      <c r="V37187" s="1" t="str">
        <f>_xlfn.CONCAT("0",NWYLIB[[#This Row],[FNL_ZIP]],"-",NWYLIB[[#This Row],[FNL_ZIP_PLUS4]])</f>
        <v>07104-3303</v>
      </c>
    </row>
    <row r="37188" spans="1:22" x14ac:dyDescent="0.25">
      <c r="A37188">
        <v>481038000000</v>
      </c>
      <c r="B37188" s="1" t="s">
        <v>96169</v>
      </c>
      <c r="C37188" s="1" t="s">
        <v>1</v>
      </c>
      <c r="D37188">
        <v>1235726</v>
      </c>
      <c r="E37188">
        <v>23173000000000</v>
      </c>
      <c r="F37188" s="1" t="s">
        <v>96170</v>
      </c>
      <c r="G37188">
        <v>26</v>
      </c>
      <c r="H37188">
        <v>7102</v>
      </c>
      <c r="I37188">
        <v>0</v>
      </c>
      <c r="J37188" s="1" t="s">
        <v>3</v>
      </c>
      <c r="K37188" s="1" t="s">
        <v>4</v>
      </c>
      <c r="L37188" s="1" t="s">
        <v>5</v>
      </c>
      <c r="M37188" s="1" t="s">
        <v>43515</v>
      </c>
      <c r="N37188" s="1" t="s">
        <v>2043</v>
      </c>
      <c r="O37188" s="1" t="s">
        <v>8</v>
      </c>
      <c r="P37188" s="1" t="s">
        <v>8</v>
      </c>
      <c r="Q37188" s="1" t="s">
        <v>4</v>
      </c>
      <c r="R37188" s="1" t="s">
        <v>9</v>
      </c>
      <c r="S37188" s="3">
        <v>7102</v>
      </c>
      <c r="T37188" s="2">
        <v>1136</v>
      </c>
      <c r="U37188" s="1" t="s">
        <v>10</v>
      </c>
      <c r="V37188" s="1" t="str">
        <f>_xlfn.CONCAT("0",NWYLIB[[#This Row],[FNL_ZIP]],"-",NWYLIB[[#This Row],[FNL_ZIP_PLUS4]])</f>
        <v>07102-1136</v>
      </c>
    </row>
    <row r="37189" spans="1:22" x14ac:dyDescent="0.25">
      <c r="A37189">
        <v>481038000000</v>
      </c>
      <c r="B37189" s="1" t="s">
        <v>96171</v>
      </c>
      <c r="C37189" s="1" t="s">
        <v>1</v>
      </c>
      <c r="D37189">
        <v>1235727</v>
      </c>
      <c r="E37189">
        <v>23173000000000</v>
      </c>
      <c r="F37189" s="1" t="s">
        <v>96172</v>
      </c>
      <c r="G37189">
        <v>14</v>
      </c>
      <c r="H37189">
        <v>8904</v>
      </c>
      <c r="I37189">
        <v>0</v>
      </c>
      <c r="J37189" s="1" t="s">
        <v>3</v>
      </c>
      <c r="K37189" s="1" t="s">
        <v>2200</v>
      </c>
      <c r="L37189" s="1" t="s">
        <v>5</v>
      </c>
      <c r="M37189" s="1" t="s">
        <v>96173</v>
      </c>
      <c r="N37189" s="1" t="s">
        <v>96174</v>
      </c>
      <c r="O37189" s="1" t="s">
        <v>8</v>
      </c>
      <c r="P37189" s="1" t="s">
        <v>8</v>
      </c>
      <c r="Q37189" s="1" t="s">
        <v>2200</v>
      </c>
      <c r="R37189" s="1" t="s">
        <v>9</v>
      </c>
      <c r="S37189" s="3">
        <v>8904</v>
      </c>
      <c r="T37189" s="2">
        <v>2228</v>
      </c>
      <c r="U37189" s="1" t="s">
        <v>10</v>
      </c>
      <c r="V37189" s="1" t="str">
        <f>_xlfn.CONCAT("0",NWYLIB[[#This Row],[FNL_ZIP]],"-",NWYLIB[[#This Row],[FNL_ZIP_PLUS4]])</f>
        <v>08904-2228</v>
      </c>
    </row>
    <row r="37190" spans="1:22" x14ac:dyDescent="0.25">
      <c r="A37190">
        <v>481038000000</v>
      </c>
      <c r="B37190" s="1" t="s">
        <v>96175</v>
      </c>
      <c r="C37190" s="1" t="s">
        <v>1</v>
      </c>
      <c r="D37190">
        <v>1235729</v>
      </c>
      <c r="E37190">
        <v>23173000000000</v>
      </c>
      <c r="F37190" s="1" t="s">
        <v>96176</v>
      </c>
      <c r="G37190">
        <v>6</v>
      </c>
      <c r="H37190">
        <v>7106</v>
      </c>
      <c r="I37190">
        <v>0</v>
      </c>
      <c r="J37190" s="1" t="s">
        <v>3</v>
      </c>
      <c r="K37190" s="1" t="s">
        <v>4</v>
      </c>
      <c r="L37190" s="1" t="s">
        <v>5</v>
      </c>
      <c r="M37190" s="1" t="s">
        <v>96177</v>
      </c>
      <c r="N37190" s="1" t="s">
        <v>96178</v>
      </c>
      <c r="O37190" s="1" t="s">
        <v>8</v>
      </c>
      <c r="P37190" s="1" t="s">
        <v>8</v>
      </c>
      <c r="Q37190" s="1" t="s">
        <v>4</v>
      </c>
      <c r="R37190" s="1" t="s">
        <v>9</v>
      </c>
      <c r="S37190" s="3">
        <v>7106</v>
      </c>
      <c r="T37190" s="2">
        <v>1256</v>
      </c>
      <c r="U37190" s="1" t="s">
        <v>10</v>
      </c>
      <c r="V37190" s="1" t="str">
        <f>_xlfn.CONCAT("0",NWYLIB[[#This Row],[FNL_ZIP]],"-",NWYLIB[[#This Row],[FNL_ZIP_PLUS4]])</f>
        <v>07106-1256</v>
      </c>
    </row>
    <row r="37191" spans="1:22" x14ac:dyDescent="0.25">
      <c r="A37191">
        <v>481038000000</v>
      </c>
      <c r="B37191" s="1" t="s">
        <v>96179</v>
      </c>
      <c r="C37191" s="1" t="s">
        <v>214</v>
      </c>
      <c r="D37191">
        <v>1235731</v>
      </c>
      <c r="E37191">
        <v>23173000000000</v>
      </c>
      <c r="F37191" s="1" t="s">
        <v>93320</v>
      </c>
      <c r="G37191">
        <v>25</v>
      </c>
      <c r="H37191">
        <v>7108</v>
      </c>
      <c r="I37191">
        <v>0</v>
      </c>
      <c r="J37191" s="1" t="s">
        <v>3</v>
      </c>
      <c r="K37191" s="1" t="s">
        <v>4</v>
      </c>
      <c r="L37191" s="1" t="s">
        <v>5</v>
      </c>
      <c r="M37191" s="1" t="s">
        <v>93105</v>
      </c>
      <c r="N37191" s="1" t="s">
        <v>260</v>
      </c>
      <c r="O37191" s="1" t="s">
        <v>8</v>
      </c>
      <c r="P37191" s="1" t="s">
        <v>8</v>
      </c>
      <c r="Q37191" s="1" t="s">
        <v>4</v>
      </c>
      <c r="R37191" s="1" t="s">
        <v>9</v>
      </c>
      <c r="S37191" s="3">
        <v>7103</v>
      </c>
      <c r="T37191" s="2">
        <v>2419</v>
      </c>
      <c r="U37191" s="1" t="s">
        <v>10</v>
      </c>
      <c r="V37191" s="1" t="str">
        <f>_xlfn.CONCAT("0",NWYLIB[[#This Row],[FNL_ZIP]],"-",NWYLIB[[#This Row],[FNL_ZIP_PLUS4]])</f>
        <v>07103-2419</v>
      </c>
    </row>
    <row r="37192" spans="1:22" x14ac:dyDescent="0.25">
      <c r="A37192">
        <v>481038000000</v>
      </c>
      <c r="B37192" s="1" t="s">
        <v>96180</v>
      </c>
      <c r="C37192" s="1" t="s">
        <v>228</v>
      </c>
      <c r="D37192">
        <v>1235732</v>
      </c>
      <c r="E37192">
        <v>23173000000000</v>
      </c>
      <c r="F37192" s="1" t="s">
        <v>96181</v>
      </c>
      <c r="G37192">
        <v>1</v>
      </c>
      <c r="H37192">
        <v>7105</v>
      </c>
      <c r="I37192">
        <v>0</v>
      </c>
      <c r="J37192" s="1" t="s">
        <v>3</v>
      </c>
      <c r="K37192" s="1" t="s">
        <v>4</v>
      </c>
      <c r="L37192" s="1" t="s">
        <v>5</v>
      </c>
      <c r="M37192" s="1" t="s">
        <v>96182</v>
      </c>
      <c r="N37192" s="1" t="s">
        <v>5560</v>
      </c>
      <c r="O37192" s="1" t="s">
        <v>8</v>
      </c>
      <c r="P37192" s="1" t="s">
        <v>8</v>
      </c>
      <c r="Q37192" s="1" t="s">
        <v>4</v>
      </c>
      <c r="R37192" s="1" t="s">
        <v>9</v>
      </c>
      <c r="S37192" s="3">
        <v>7105</v>
      </c>
      <c r="T37192" s="2">
        <v>1559</v>
      </c>
      <c r="U37192" s="1" t="s">
        <v>10</v>
      </c>
      <c r="V37192" s="1" t="str">
        <f>_xlfn.CONCAT("0",NWYLIB[[#This Row],[FNL_ZIP]],"-",NWYLIB[[#This Row],[FNL_ZIP_PLUS4]])</f>
        <v>07105-1559</v>
      </c>
    </row>
    <row r="37193" spans="1:22" x14ac:dyDescent="0.25">
      <c r="A37193">
        <v>481038000000</v>
      </c>
      <c r="B37193" s="1" t="s">
        <v>96183</v>
      </c>
      <c r="C37193" s="1" t="s">
        <v>228</v>
      </c>
      <c r="D37193">
        <v>1235733</v>
      </c>
      <c r="E37193">
        <v>23173000000000</v>
      </c>
      <c r="F37193" s="1" t="s">
        <v>96184</v>
      </c>
      <c r="G37193">
        <v>6</v>
      </c>
      <c r="H37193">
        <v>7105</v>
      </c>
      <c r="I37193">
        <v>0</v>
      </c>
      <c r="J37193" s="1" t="s">
        <v>3</v>
      </c>
      <c r="K37193" s="1" t="s">
        <v>4</v>
      </c>
      <c r="L37193" s="1" t="s">
        <v>5</v>
      </c>
      <c r="M37193" s="1" t="s">
        <v>96185</v>
      </c>
      <c r="N37193" s="1" t="s">
        <v>31546</v>
      </c>
      <c r="O37193" s="1" t="s">
        <v>8</v>
      </c>
      <c r="P37193" s="1" t="s">
        <v>8</v>
      </c>
      <c r="Q37193" s="1" t="s">
        <v>4</v>
      </c>
      <c r="R37193" s="1" t="s">
        <v>9</v>
      </c>
      <c r="S37193" s="3">
        <v>7105</v>
      </c>
      <c r="T37193" s="2">
        <v>2170</v>
      </c>
      <c r="U37193" s="1" t="s">
        <v>10</v>
      </c>
      <c r="V37193" s="1" t="str">
        <f>_xlfn.CONCAT("0",NWYLIB[[#This Row],[FNL_ZIP]],"-",NWYLIB[[#This Row],[FNL_ZIP_PLUS4]])</f>
        <v>07105-2170</v>
      </c>
    </row>
    <row r="37194" spans="1:22" x14ac:dyDescent="0.25">
      <c r="A37194">
        <v>481038000000</v>
      </c>
      <c r="B37194" s="1" t="s">
        <v>96186</v>
      </c>
      <c r="C37194" s="1" t="s">
        <v>198</v>
      </c>
      <c r="D37194">
        <v>1235734</v>
      </c>
      <c r="E37194">
        <v>23173000000000</v>
      </c>
      <c r="F37194" s="1" t="s">
        <v>96187</v>
      </c>
      <c r="G37194">
        <v>4</v>
      </c>
      <c r="H37194">
        <v>7104</v>
      </c>
      <c r="I37194">
        <v>0</v>
      </c>
      <c r="J37194" s="1" t="s">
        <v>3</v>
      </c>
      <c r="K37194" s="1" t="s">
        <v>4</v>
      </c>
      <c r="L37194" s="1" t="s">
        <v>5</v>
      </c>
      <c r="M37194" s="1" t="s">
        <v>69917</v>
      </c>
      <c r="N37194" s="1" t="s">
        <v>14772</v>
      </c>
      <c r="O37194" s="1" t="s">
        <v>8</v>
      </c>
      <c r="P37194" s="1" t="s">
        <v>8</v>
      </c>
      <c r="Q37194" s="1" t="s">
        <v>4</v>
      </c>
      <c r="R37194" s="1" t="s">
        <v>9</v>
      </c>
      <c r="S37194" s="3">
        <v>7104</v>
      </c>
      <c r="T37194" s="2">
        <v>1601</v>
      </c>
      <c r="U37194" s="1" t="s">
        <v>10</v>
      </c>
      <c r="V37194" s="1" t="str">
        <f>_xlfn.CONCAT("0",NWYLIB[[#This Row],[FNL_ZIP]],"-",NWYLIB[[#This Row],[FNL_ZIP_PLUS4]])</f>
        <v>07104-1601</v>
      </c>
    </row>
    <row r="37195" spans="1:22" x14ac:dyDescent="0.25">
      <c r="A37195">
        <v>481038000000</v>
      </c>
      <c r="B37195" s="1" t="s">
        <v>96188</v>
      </c>
      <c r="C37195" s="1" t="s">
        <v>228</v>
      </c>
      <c r="D37195">
        <v>1235736</v>
      </c>
      <c r="E37195">
        <v>23173000000000</v>
      </c>
      <c r="F37195" s="1" t="s">
        <v>96189</v>
      </c>
      <c r="G37195">
        <v>12</v>
      </c>
      <c r="H37195">
        <v>7107</v>
      </c>
      <c r="I37195">
        <v>0</v>
      </c>
      <c r="J37195" s="1" t="s">
        <v>3</v>
      </c>
      <c r="K37195" s="1" t="s">
        <v>4</v>
      </c>
      <c r="L37195" s="1" t="s">
        <v>5</v>
      </c>
      <c r="M37195" s="1" t="s">
        <v>96190</v>
      </c>
      <c r="N37195" s="1" t="s">
        <v>18861</v>
      </c>
      <c r="O37195" s="1" t="s">
        <v>8</v>
      </c>
      <c r="P37195" s="1" t="s">
        <v>8</v>
      </c>
      <c r="Q37195" s="1" t="s">
        <v>4</v>
      </c>
      <c r="R37195" s="1" t="s">
        <v>9</v>
      </c>
      <c r="S37195" s="3">
        <v>7107</v>
      </c>
      <c r="T37195" s="2">
        <v>2225</v>
      </c>
      <c r="U37195" s="1" t="s">
        <v>10</v>
      </c>
      <c r="V37195" s="1" t="str">
        <f>_xlfn.CONCAT("0",NWYLIB[[#This Row],[FNL_ZIP]],"-",NWYLIB[[#This Row],[FNL_ZIP_PLUS4]])</f>
        <v>07107-2225</v>
      </c>
    </row>
    <row r="37196" spans="1:22" x14ac:dyDescent="0.25">
      <c r="A37196">
        <v>481038000000</v>
      </c>
      <c r="B37196" s="1" t="s">
        <v>65170</v>
      </c>
      <c r="C37196" s="1" t="s">
        <v>1</v>
      </c>
      <c r="D37196">
        <v>1235738</v>
      </c>
      <c r="E37196">
        <v>23173000000000</v>
      </c>
      <c r="F37196" s="1" t="s">
        <v>96191</v>
      </c>
      <c r="G37196">
        <v>0</v>
      </c>
      <c r="H37196">
        <v>7107</v>
      </c>
      <c r="I37196">
        <v>0</v>
      </c>
      <c r="J37196" s="1" t="s">
        <v>3</v>
      </c>
      <c r="K37196" s="1" t="s">
        <v>4</v>
      </c>
      <c r="L37196" s="1" t="s">
        <v>5</v>
      </c>
      <c r="M37196" s="1" t="s">
        <v>3213</v>
      </c>
      <c r="N37196" s="1" t="s">
        <v>3214</v>
      </c>
      <c r="O37196" s="1" t="s">
        <v>8</v>
      </c>
      <c r="P37196" s="1" t="s">
        <v>8</v>
      </c>
      <c r="Q37196" s="1" t="s">
        <v>4</v>
      </c>
      <c r="R37196" s="1" t="s">
        <v>9</v>
      </c>
      <c r="S37196" s="3">
        <v>7107</v>
      </c>
      <c r="T37196" s="2">
        <v>2106</v>
      </c>
      <c r="U37196" s="1" t="s">
        <v>10</v>
      </c>
      <c r="V37196" s="1" t="str">
        <f>_xlfn.CONCAT("0",NWYLIB[[#This Row],[FNL_ZIP]],"-",NWYLIB[[#This Row],[FNL_ZIP_PLUS4]])</f>
        <v>07107-2106</v>
      </c>
    </row>
    <row r="37197" spans="1:22" x14ac:dyDescent="0.25">
      <c r="A37197">
        <v>481038000000</v>
      </c>
      <c r="B37197" s="1" t="s">
        <v>96192</v>
      </c>
      <c r="C37197" s="1" t="s">
        <v>1</v>
      </c>
      <c r="D37197">
        <v>1235739</v>
      </c>
      <c r="E37197">
        <v>23173000000000</v>
      </c>
      <c r="F37197" s="1" t="s">
        <v>96193</v>
      </c>
      <c r="G37197">
        <v>0</v>
      </c>
      <c r="H37197">
        <v>0</v>
      </c>
      <c r="I37197">
        <v>0</v>
      </c>
      <c r="J37197" s="1" t="s">
        <v>1835</v>
      </c>
      <c r="K37197" s="1" t="s">
        <v>1836</v>
      </c>
      <c r="L37197" s="1" t="s">
        <v>82</v>
      </c>
      <c r="M37197" s="1" t="s">
        <v>96194</v>
      </c>
      <c r="N37197" s="1" t="s">
        <v>1838</v>
      </c>
      <c r="O37197" s="1" t="s">
        <v>8</v>
      </c>
      <c r="P37197" s="1" t="s">
        <v>8</v>
      </c>
      <c r="Q37197" s="1" t="s">
        <v>4</v>
      </c>
      <c r="R37197" s="1" t="s">
        <v>9</v>
      </c>
      <c r="S37197" s="3">
        <v>7107</v>
      </c>
      <c r="T37197" s="2">
        <v>2106</v>
      </c>
      <c r="U37197" s="1" t="s">
        <v>85</v>
      </c>
      <c r="V37197" s="1" t="str">
        <f>_xlfn.CONCAT("0",NWYLIB[[#This Row],[FNL_ZIP]],"-",NWYLIB[[#This Row],[FNL_ZIP_PLUS4]])</f>
        <v>07107-2106</v>
      </c>
    </row>
    <row r="37198" spans="1:22" x14ac:dyDescent="0.25">
      <c r="A37198">
        <v>481038000000</v>
      </c>
      <c r="B37198" s="1" t="s">
        <v>96195</v>
      </c>
      <c r="C37198" s="1" t="s">
        <v>228</v>
      </c>
      <c r="D37198">
        <v>1235741</v>
      </c>
      <c r="E37198">
        <v>23173000000000</v>
      </c>
      <c r="F37198" s="1" t="s">
        <v>96196</v>
      </c>
      <c r="G37198">
        <v>2</v>
      </c>
      <c r="H37198">
        <v>7105</v>
      </c>
      <c r="I37198">
        <v>0</v>
      </c>
      <c r="J37198" s="1" t="s">
        <v>3</v>
      </c>
      <c r="K37198" s="1" t="s">
        <v>4</v>
      </c>
      <c r="L37198" s="1" t="s">
        <v>5</v>
      </c>
      <c r="M37198" s="1" t="s">
        <v>96197</v>
      </c>
      <c r="N37198" s="1" t="s">
        <v>96198</v>
      </c>
      <c r="O37198" s="1" t="s">
        <v>8</v>
      </c>
      <c r="P37198" s="1" t="s">
        <v>8</v>
      </c>
      <c r="Q37198" s="1" t="s">
        <v>4</v>
      </c>
      <c r="R37198" s="1" t="s">
        <v>9</v>
      </c>
      <c r="S37198" s="3">
        <v>7105</v>
      </c>
      <c r="T37198" s="2">
        <v>6522</v>
      </c>
      <c r="U37198" s="1" t="s">
        <v>10</v>
      </c>
      <c r="V37198" s="1" t="str">
        <f>_xlfn.CONCAT("0",NWYLIB[[#This Row],[FNL_ZIP]],"-",NWYLIB[[#This Row],[FNL_ZIP_PLUS4]])</f>
        <v>07105-6522</v>
      </c>
    </row>
    <row r="37199" spans="1:22" x14ac:dyDescent="0.25">
      <c r="A37199">
        <v>481038000000</v>
      </c>
      <c r="B37199" s="1" t="s">
        <v>96199</v>
      </c>
      <c r="C37199" s="1" t="s">
        <v>1</v>
      </c>
      <c r="D37199">
        <v>1235742</v>
      </c>
      <c r="E37199">
        <v>23029000000000</v>
      </c>
      <c r="F37199" s="1" t="s">
        <v>96200</v>
      </c>
      <c r="G37199">
        <v>0</v>
      </c>
      <c r="H37199">
        <v>7106</v>
      </c>
      <c r="I37199">
        <v>0</v>
      </c>
      <c r="J37199" s="1" t="s">
        <v>3</v>
      </c>
      <c r="K37199" s="1" t="s">
        <v>4</v>
      </c>
      <c r="L37199" s="1" t="s">
        <v>5</v>
      </c>
      <c r="M37199" s="1" t="s">
        <v>96201</v>
      </c>
      <c r="N37199" s="1" t="s">
        <v>96202</v>
      </c>
      <c r="O37199" s="1" t="s">
        <v>8</v>
      </c>
      <c r="P37199" s="1" t="s">
        <v>8</v>
      </c>
      <c r="Q37199" s="1" t="s">
        <v>4</v>
      </c>
      <c r="R37199" s="1" t="s">
        <v>9</v>
      </c>
      <c r="S37199" s="3">
        <v>7106</v>
      </c>
      <c r="T37199" s="2">
        <v>3333</v>
      </c>
      <c r="U37199" s="1" t="s">
        <v>10</v>
      </c>
      <c r="V37199" s="1" t="str">
        <f>_xlfn.CONCAT("0",NWYLIB[[#This Row],[FNL_ZIP]],"-",NWYLIB[[#This Row],[FNL_ZIP_PLUS4]])</f>
        <v>07106-3333</v>
      </c>
    </row>
    <row r="37200" spans="1:22" x14ac:dyDescent="0.25">
      <c r="A37200">
        <v>481038000000</v>
      </c>
      <c r="B37200" s="1" t="s">
        <v>27251</v>
      </c>
      <c r="C37200" s="1" t="s">
        <v>1</v>
      </c>
      <c r="D37200">
        <v>1235745</v>
      </c>
      <c r="E37200">
        <v>23173000000000</v>
      </c>
      <c r="F37200" s="1" t="s">
        <v>96203</v>
      </c>
      <c r="G37200">
        <v>12</v>
      </c>
      <c r="H37200">
        <v>7112</v>
      </c>
      <c r="I37200">
        <v>0</v>
      </c>
      <c r="J37200" s="1" t="s">
        <v>3</v>
      </c>
      <c r="K37200" s="1" t="s">
        <v>4</v>
      </c>
      <c r="L37200" s="1" t="s">
        <v>5</v>
      </c>
      <c r="M37200" s="1" t="s">
        <v>27252</v>
      </c>
      <c r="N37200" s="1" t="s">
        <v>27253</v>
      </c>
      <c r="O37200" s="1" t="s">
        <v>8</v>
      </c>
      <c r="P37200" s="1" t="s">
        <v>8</v>
      </c>
      <c r="Q37200" s="1" t="s">
        <v>4</v>
      </c>
      <c r="R37200" s="1" t="s">
        <v>9</v>
      </c>
      <c r="S37200" s="3">
        <v>7112</v>
      </c>
      <c r="T37200" s="2">
        <v>2028</v>
      </c>
      <c r="U37200" s="1" t="s">
        <v>10</v>
      </c>
      <c r="V37200" s="1" t="str">
        <f>_xlfn.CONCAT("0",NWYLIB[[#This Row],[FNL_ZIP]],"-",NWYLIB[[#This Row],[FNL_ZIP_PLUS4]])</f>
        <v>07112-2028</v>
      </c>
    </row>
    <row r="37201" spans="1:22" x14ac:dyDescent="0.25">
      <c r="A37201">
        <v>481038000000</v>
      </c>
      <c r="B37201" s="1" t="s">
        <v>85309</v>
      </c>
      <c r="C37201" s="1" t="s">
        <v>1</v>
      </c>
      <c r="D37201">
        <v>1235749</v>
      </c>
      <c r="E37201">
        <v>23173000000000</v>
      </c>
      <c r="F37201" s="1" t="s">
        <v>96204</v>
      </c>
      <c r="G37201">
        <v>6</v>
      </c>
      <c r="H37201">
        <v>7104</v>
      </c>
      <c r="I37201">
        <v>0</v>
      </c>
      <c r="J37201" s="1" t="s">
        <v>3</v>
      </c>
      <c r="K37201" s="1" t="s">
        <v>4</v>
      </c>
      <c r="L37201" s="1" t="s">
        <v>5</v>
      </c>
      <c r="M37201" s="1" t="s">
        <v>85311</v>
      </c>
      <c r="N37201" s="1" t="s">
        <v>16557</v>
      </c>
      <c r="O37201" s="1" t="s">
        <v>8</v>
      </c>
      <c r="P37201" s="1" t="s">
        <v>8</v>
      </c>
      <c r="Q37201" s="1" t="s">
        <v>4</v>
      </c>
      <c r="R37201" s="1" t="s">
        <v>9</v>
      </c>
      <c r="S37201" s="3">
        <v>7104</v>
      </c>
      <c r="T37201" s="2">
        <v>4034</v>
      </c>
      <c r="U37201" s="1" t="s">
        <v>10</v>
      </c>
      <c r="V37201" s="1" t="str">
        <f>_xlfn.CONCAT("0",NWYLIB[[#This Row],[FNL_ZIP]],"-",NWYLIB[[#This Row],[FNL_ZIP_PLUS4]])</f>
        <v>07104-4034</v>
      </c>
    </row>
    <row r="37202" spans="1:22" x14ac:dyDescent="0.25">
      <c r="A37202">
        <v>481038000000</v>
      </c>
      <c r="B37202" s="1" t="s">
        <v>96205</v>
      </c>
      <c r="C37202" s="1" t="s">
        <v>228</v>
      </c>
      <c r="D37202">
        <v>1235750</v>
      </c>
      <c r="E37202">
        <v>23173000000000</v>
      </c>
      <c r="F37202" s="1" t="s">
        <v>96206</v>
      </c>
      <c r="G37202">
        <v>6</v>
      </c>
      <c r="H37202">
        <v>7107</v>
      </c>
      <c r="I37202">
        <v>0</v>
      </c>
      <c r="J37202" s="1" t="s">
        <v>3</v>
      </c>
      <c r="K37202" s="1" t="s">
        <v>4</v>
      </c>
      <c r="L37202" s="1" t="s">
        <v>5</v>
      </c>
      <c r="M37202" s="1" t="s">
        <v>96207</v>
      </c>
      <c r="N37202" s="1" t="s">
        <v>27645</v>
      </c>
      <c r="O37202" s="1" t="s">
        <v>8</v>
      </c>
      <c r="P37202" s="1" t="s">
        <v>8</v>
      </c>
      <c r="Q37202" s="1" t="s">
        <v>4</v>
      </c>
      <c r="R37202" s="1" t="s">
        <v>9</v>
      </c>
      <c r="S37202" s="3">
        <v>7107</v>
      </c>
      <c r="T37202" s="2">
        <v>2011</v>
      </c>
      <c r="U37202" s="1" t="s">
        <v>10</v>
      </c>
      <c r="V37202" s="1" t="str">
        <f>_xlfn.CONCAT("0",NWYLIB[[#This Row],[FNL_ZIP]],"-",NWYLIB[[#This Row],[FNL_ZIP_PLUS4]])</f>
        <v>07107-2011</v>
      </c>
    </row>
    <row r="37203" spans="1:22" x14ac:dyDescent="0.25">
      <c r="A37203">
        <v>481038000000</v>
      </c>
      <c r="B37203" s="1" t="s">
        <v>96208</v>
      </c>
      <c r="C37203" s="1" t="s">
        <v>1</v>
      </c>
      <c r="D37203">
        <v>1235751</v>
      </c>
      <c r="E37203">
        <v>23173000000000</v>
      </c>
      <c r="F37203" s="1" t="s">
        <v>96209</v>
      </c>
      <c r="G37203">
        <v>0</v>
      </c>
      <c r="H37203">
        <v>7102</v>
      </c>
      <c r="I37203">
        <v>0</v>
      </c>
      <c r="J37203" s="1" t="s">
        <v>3</v>
      </c>
      <c r="K37203" s="1" t="s">
        <v>4</v>
      </c>
      <c r="L37203" s="1" t="s">
        <v>5</v>
      </c>
      <c r="M37203" s="1" t="s">
        <v>96210</v>
      </c>
      <c r="N37203" s="1" t="s">
        <v>2185</v>
      </c>
      <c r="O37203" s="1" t="s">
        <v>8</v>
      </c>
      <c r="P37203" s="1" t="s">
        <v>8</v>
      </c>
      <c r="Q37203" s="1" t="s">
        <v>4</v>
      </c>
      <c r="R37203" s="1" t="s">
        <v>9</v>
      </c>
      <c r="S37203" s="3">
        <v>7102</v>
      </c>
      <c r="T37203" s="2">
        <v>1920</v>
      </c>
      <c r="U37203" s="1" t="s">
        <v>10</v>
      </c>
      <c r="V37203" s="1" t="str">
        <f>_xlfn.CONCAT("0",NWYLIB[[#This Row],[FNL_ZIP]],"-",NWYLIB[[#This Row],[FNL_ZIP_PLUS4]])</f>
        <v>07102-1920</v>
      </c>
    </row>
    <row r="37204" spans="1:22" x14ac:dyDescent="0.25">
      <c r="A37204">
        <v>481038000000</v>
      </c>
      <c r="B37204" s="1" t="s">
        <v>96211</v>
      </c>
      <c r="C37204" s="1" t="s">
        <v>1</v>
      </c>
      <c r="D37204">
        <v>1235752</v>
      </c>
      <c r="F37204" s="1" t="s">
        <v>96212</v>
      </c>
      <c r="G37204">
        <v>1</v>
      </c>
      <c r="H37204">
        <v>29605</v>
      </c>
      <c r="I37204">
        <v>0</v>
      </c>
      <c r="J37204" s="1" t="s">
        <v>30884</v>
      </c>
      <c r="K37204" s="1" t="s">
        <v>82504</v>
      </c>
      <c r="L37204" s="1" t="s">
        <v>5</v>
      </c>
      <c r="M37204" s="1" t="s">
        <v>96213</v>
      </c>
      <c r="N37204" s="1" t="s">
        <v>96214</v>
      </c>
      <c r="O37204" s="1" t="s">
        <v>8</v>
      </c>
      <c r="P37204" s="1" t="s">
        <v>8</v>
      </c>
      <c r="Q37204" s="1" t="s">
        <v>82504</v>
      </c>
      <c r="R37204" s="1" t="s">
        <v>30888</v>
      </c>
      <c r="S37204" s="3">
        <v>29605</v>
      </c>
      <c r="T37204" s="2">
        <v>4210</v>
      </c>
      <c r="U37204" s="1" t="s">
        <v>10</v>
      </c>
      <c r="V37204" s="1" t="str">
        <f>_xlfn.CONCAT("0",NWYLIB[[#This Row],[FNL_ZIP]],"-",NWYLIB[[#This Row],[FNL_ZIP_PLUS4]])</f>
        <v>029605-4210</v>
      </c>
    </row>
    <row r="37205" spans="1:22" x14ac:dyDescent="0.25">
      <c r="A37205">
        <v>481038000000</v>
      </c>
      <c r="B37205" s="1" t="s">
        <v>96215</v>
      </c>
      <c r="C37205" s="1" t="s">
        <v>1</v>
      </c>
      <c r="D37205">
        <v>1235753</v>
      </c>
      <c r="F37205" s="1" t="s">
        <v>96216</v>
      </c>
      <c r="G37205">
        <v>2</v>
      </c>
      <c r="H37205">
        <v>11794</v>
      </c>
      <c r="I37205">
        <v>0</v>
      </c>
      <c r="J37205" s="1" t="s">
        <v>161</v>
      </c>
      <c r="K37205" s="1" t="s">
        <v>96217</v>
      </c>
      <c r="L37205" s="1" t="s">
        <v>5</v>
      </c>
      <c r="M37205" s="1" t="s">
        <v>96218</v>
      </c>
      <c r="N37205" s="1" t="s">
        <v>96219</v>
      </c>
      <c r="O37205" s="1" t="s">
        <v>8</v>
      </c>
      <c r="P37205" s="1" t="s">
        <v>8</v>
      </c>
      <c r="Q37205" s="1" t="s">
        <v>96217</v>
      </c>
      <c r="R37205" s="1" t="s">
        <v>165</v>
      </c>
      <c r="S37205" s="3">
        <v>11794</v>
      </c>
      <c r="T37205" s="2">
        <v>1</v>
      </c>
      <c r="U37205" s="1" t="s">
        <v>10</v>
      </c>
      <c r="V37205" s="1" t="str">
        <f>_xlfn.CONCAT("0",NWYLIB[[#This Row],[FNL_ZIP]],"-",NWYLIB[[#This Row],[FNL_ZIP_PLUS4]])</f>
        <v>011794-1</v>
      </c>
    </row>
    <row r="37206" spans="1:22" x14ac:dyDescent="0.25">
      <c r="A37206">
        <v>481038000000</v>
      </c>
      <c r="B37206" s="1" t="s">
        <v>96220</v>
      </c>
      <c r="C37206" s="1" t="s">
        <v>228</v>
      </c>
      <c r="D37206">
        <v>1235755</v>
      </c>
      <c r="E37206">
        <v>23173000000000</v>
      </c>
      <c r="F37206" s="1" t="s">
        <v>96221</v>
      </c>
      <c r="G37206">
        <v>28</v>
      </c>
      <c r="H37206">
        <v>7105</v>
      </c>
      <c r="I37206">
        <v>0</v>
      </c>
      <c r="J37206" s="1" t="s">
        <v>3</v>
      </c>
      <c r="K37206" s="1" t="s">
        <v>4</v>
      </c>
      <c r="L37206" s="1" t="s">
        <v>5</v>
      </c>
      <c r="M37206" s="1" t="s">
        <v>96222</v>
      </c>
      <c r="N37206" s="1" t="s">
        <v>19370</v>
      </c>
      <c r="O37206" s="1" t="s">
        <v>8</v>
      </c>
      <c r="P37206" s="1" t="s">
        <v>8</v>
      </c>
      <c r="Q37206" s="1" t="s">
        <v>4</v>
      </c>
      <c r="R37206" s="1" t="s">
        <v>9</v>
      </c>
      <c r="S37206" s="3">
        <v>7105</v>
      </c>
      <c r="T37206" s="2">
        <v>1101</v>
      </c>
      <c r="U37206" s="1" t="s">
        <v>10</v>
      </c>
      <c r="V37206" s="1" t="str">
        <f>_xlfn.CONCAT("0",NWYLIB[[#This Row],[FNL_ZIP]],"-",NWYLIB[[#This Row],[FNL_ZIP_PLUS4]])</f>
        <v>07105-1101</v>
      </c>
    </row>
    <row r="37207" spans="1:22" x14ac:dyDescent="0.25">
      <c r="A37207">
        <v>481038000000</v>
      </c>
      <c r="B37207" s="1" t="s">
        <v>96223</v>
      </c>
      <c r="C37207" s="1" t="s">
        <v>223</v>
      </c>
      <c r="D37207">
        <v>1235756</v>
      </c>
      <c r="E37207">
        <v>23173000000000</v>
      </c>
      <c r="F37207" s="1" t="s">
        <v>96224</v>
      </c>
      <c r="G37207">
        <v>6</v>
      </c>
      <c r="H37207">
        <v>7106</v>
      </c>
      <c r="I37207">
        <v>0</v>
      </c>
      <c r="J37207" s="1" t="s">
        <v>3</v>
      </c>
      <c r="K37207" s="1" t="s">
        <v>4</v>
      </c>
      <c r="L37207" s="1" t="s">
        <v>82</v>
      </c>
      <c r="M37207" s="1" t="s">
        <v>96225</v>
      </c>
      <c r="N37207" s="1" t="s">
        <v>84</v>
      </c>
      <c r="O37207" s="1" t="s">
        <v>8</v>
      </c>
      <c r="P37207" s="1" t="s">
        <v>8</v>
      </c>
      <c r="Q37207" s="1" t="s">
        <v>4</v>
      </c>
      <c r="R37207" s="1" t="s">
        <v>9</v>
      </c>
      <c r="S37207" s="3">
        <v>7105</v>
      </c>
      <c r="T37207" s="2">
        <v>1101</v>
      </c>
      <c r="U37207" s="1" t="s">
        <v>85</v>
      </c>
      <c r="V37207" s="1" t="str">
        <f>_xlfn.CONCAT("0",NWYLIB[[#This Row],[FNL_ZIP]],"-",NWYLIB[[#This Row],[FNL_ZIP_PLUS4]])</f>
        <v>07105-1101</v>
      </c>
    </row>
    <row r="37208" spans="1:22" x14ac:dyDescent="0.25">
      <c r="A37208">
        <v>481038000000</v>
      </c>
      <c r="B37208" s="1" t="s">
        <v>96226</v>
      </c>
      <c r="C37208" s="1" t="s">
        <v>361</v>
      </c>
      <c r="D37208">
        <v>1235757</v>
      </c>
      <c r="E37208">
        <v>23173000000000</v>
      </c>
      <c r="F37208" s="1" t="s">
        <v>96227</v>
      </c>
      <c r="G37208">
        <v>16</v>
      </c>
      <c r="H37208">
        <v>7107</v>
      </c>
      <c r="I37208">
        <v>0</v>
      </c>
      <c r="J37208" s="1" t="s">
        <v>3</v>
      </c>
      <c r="K37208" s="1" t="s">
        <v>4</v>
      </c>
      <c r="L37208" s="1" t="s">
        <v>5</v>
      </c>
      <c r="M37208" s="1" t="s">
        <v>96228</v>
      </c>
      <c r="N37208" s="1" t="s">
        <v>5969</v>
      </c>
      <c r="O37208" s="1" t="s">
        <v>8</v>
      </c>
      <c r="P37208" s="1" t="s">
        <v>8</v>
      </c>
      <c r="Q37208" s="1" t="s">
        <v>4</v>
      </c>
      <c r="R37208" s="1" t="s">
        <v>9</v>
      </c>
      <c r="S37208" s="3">
        <v>7107</v>
      </c>
      <c r="T37208" s="2">
        <v>1814</v>
      </c>
      <c r="U37208" s="1" t="s">
        <v>10</v>
      </c>
      <c r="V37208" s="1" t="str">
        <f>_xlfn.CONCAT("0",NWYLIB[[#This Row],[FNL_ZIP]],"-",NWYLIB[[#This Row],[FNL_ZIP_PLUS4]])</f>
        <v>07107-1814</v>
      </c>
    </row>
    <row r="37209" spans="1:22" x14ac:dyDescent="0.25">
      <c r="A37209">
        <v>481038000000</v>
      </c>
      <c r="B37209" s="1" t="s">
        <v>61820</v>
      </c>
      <c r="C37209" s="1" t="s">
        <v>198</v>
      </c>
      <c r="D37209">
        <v>1235758</v>
      </c>
      <c r="E37209">
        <v>23173000000000</v>
      </c>
      <c r="F37209" s="1" t="s">
        <v>96229</v>
      </c>
      <c r="G37209">
        <v>7</v>
      </c>
      <c r="H37209">
        <v>7104</v>
      </c>
      <c r="I37209">
        <v>0</v>
      </c>
      <c r="J37209" s="1" t="s">
        <v>3</v>
      </c>
      <c r="K37209" s="1" t="s">
        <v>4</v>
      </c>
      <c r="L37209" s="1" t="s">
        <v>5</v>
      </c>
      <c r="M37209" s="1" t="s">
        <v>61822</v>
      </c>
      <c r="N37209" s="1" t="s">
        <v>61823</v>
      </c>
      <c r="O37209" s="1" t="s">
        <v>8</v>
      </c>
      <c r="P37209" s="1" t="s">
        <v>8</v>
      </c>
      <c r="Q37209" s="1" t="s">
        <v>4</v>
      </c>
      <c r="R37209" s="1" t="s">
        <v>9</v>
      </c>
      <c r="S37209" s="3">
        <v>7104</v>
      </c>
      <c r="T37209" s="2">
        <v>2867</v>
      </c>
      <c r="U37209" s="1" t="s">
        <v>10</v>
      </c>
      <c r="V37209" s="1" t="str">
        <f>_xlfn.CONCAT("0",NWYLIB[[#This Row],[FNL_ZIP]],"-",NWYLIB[[#This Row],[FNL_ZIP_PLUS4]])</f>
        <v>07104-2867</v>
      </c>
    </row>
    <row r="37210" spans="1:22" x14ac:dyDescent="0.25">
      <c r="A37210">
        <v>481038000000</v>
      </c>
      <c r="B37210" s="1" t="s">
        <v>96230</v>
      </c>
      <c r="C37210" s="1" t="s">
        <v>1</v>
      </c>
      <c r="D37210">
        <v>1235759</v>
      </c>
      <c r="E37210">
        <v>23173000000000</v>
      </c>
      <c r="F37210" s="1" t="s">
        <v>96231</v>
      </c>
      <c r="G37210">
        <v>1</v>
      </c>
      <c r="H37210">
        <v>7108</v>
      </c>
      <c r="I37210">
        <v>0</v>
      </c>
      <c r="J37210" s="1" t="s">
        <v>3</v>
      </c>
      <c r="K37210" s="1" t="s">
        <v>4</v>
      </c>
      <c r="L37210" s="1" t="s">
        <v>82</v>
      </c>
      <c r="M37210" s="1" t="s">
        <v>96232</v>
      </c>
      <c r="N37210" s="1" t="s">
        <v>267</v>
      </c>
      <c r="O37210" s="1" t="s">
        <v>8</v>
      </c>
      <c r="P37210" s="1" t="s">
        <v>8</v>
      </c>
      <c r="Q37210" s="1" t="s">
        <v>4</v>
      </c>
      <c r="R37210" s="1" t="s">
        <v>9</v>
      </c>
      <c r="S37210" s="3">
        <v>7104</v>
      </c>
      <c r="T37210" s="2">
        <v>2867</v>
      </c>
      <c r="U37210" s="1" t="s">
        <v>85</v>
      </c>
      <c r="V37210" s="1" t="str">
        <f>_xlfn.CONCAT("0",NWYLIB[[#This Row],[FNL_ZIP]],"-",NWYLIB[[#This Row],[FNL_ZIP_PLUS4]])</f>
        <v>07104-2867</v>
      </c>
    </row>
    <row r="37211" spans="1:22" x14ac:dyDescent="0.25">
      <c r="A37211">
        <v>481038000000</v>
      </c>
      <c r="B37211" s="1" t="s">
        <v>96233</v>
      </c>
      <c r="C37211" s="1" t="s">
        <v>1</v>
      </c>
      <c r="D37211">
        <v>1235762</v>
      </c>
      <c r="E37211">
        <v>23173000000000</v>
      </c>
      <c r="F37211" s="1" t="s">
        <v>96234</v>
      </c>
      <c r="G37211">
        <v>116</v>
      </c>
      <c r="H37211">
        <v>7032</v>
      </c>
      <c r="I37211">
        <v>0</v>
      </c>
      <c r="J37211" s="1" t="s">
        <v>3</v>
      </c>
      <c r="K37211" s="1" t="s">
        <v>651</v>
      </c>
      <c r="L37211" s="1" t="s">
        <v>5</v>
      </c>
      <c r="M37211" s="1" t="s">
        <v>96235</v>
      </c>
      <c r="N37211" s="1" t="s">
        <v>96236</v>
      </c>
      <c r="O37211" s="1" t="s">
        <v>8</v>
      </c>
      <c r="P37211" s="1" t="s">
        <v>8</v>
      </c>
      <c r="Q37211" s="1" t="s">
        <v>651</v>
      </c>
      <c r="R37211" s="1" t="s">
        <v>9</v>
      </c>
      <c r="S37211" s="3">
        <v>7032</v>
      </c>
      <c r="T37211" s="2">
        <v>2012</v>
      </c>
      <c r="U37211" s="1" t="s">
        <v>10</v>
      </c>
      <c r="V37211" s="1" t="str">
        <f>_xlfn.CONCAT("0",NWYLIB[[#This Row],[FNL_ZIP]],"-",NWYLIB[[#This Row],[FNL_ZIP_PLUS4]])</f>
        <v>07032-2012</v>
      </c>
    </row>
    <row r="37212" spans="1:22" x14ac:dyDescent="0.25">
      <c r="A37212">
        <v>481038000000</v>
      </c>
      <c r="B37212" s="1" t="s">
        <v>96237</v>
      </c>
      <c r="C37212" s="1" t="s">
        <v>214</v>
      </c>
      <c r="D37212">
        <v>1235763</v>
      </c>
      <c r="E37212">
        <v>23173000000000</v>
      </c>
      <c r="F37212" s="1" t="s">
        <v>96238</v>
      </c>
      <c r="G37212">
        <v>25</v>
      </c>
      <c r="H37212">
        <v>7103</v>
      </c>
      <c r="I37212">
        <v>0</v>
      </c>
      <c r="J37212" s="1" t="s">
        <v>3</v>
      </c>
      <c r="K37212" s="1" t="s">
        <v>4</v>
      </c>
      <c r="L37212" s="1" t="s">
        <v>5</v>
      </c>
      <c r="M37212" s="1" t="s">
        <v>96239</v>
      </c>
      <c r="N37212" s="1" t="s">
        <v>84799</v>
      </c>
      <c r="O37212" s="1" t="s">
        <v>8</v>
      </c>
      <c r="P37212" s="1" t="s">
        <v>8</v>
      </c>
      <c r="Q37212" s="1" t="s">
        <v>4</v>
      </c>
      <c r="R37212" s="1" t="s">
        <v>9</v>
      </c>
      <c r="S37212" s="3">
        <v>7103</v>
      </c>
      <c r="T37212" s="2">
        <v>1100</v>
      </c>
      <c r="U37212" s="1" t="s">
        <v>10</v>
      </c>
      <c r="V37212" s="1" t="str">
        <f>_xlfn.CONCAT("0",NWYLIB[[#This Row],[FNL_ZIP]],"-",NWYLIB[[#This Row],[FNL_ZIP_PLUS4]])</f>
        <v>07103-1100</v>
      </c>
    </row>
    <row r="37213" spans="1:22" x14ac:dyDescent="0.25">
      <c r="A37213">
        <v>481038000000</v>
      </c>
      <c r="B37213" s="1" t="s">
        <v>96237</v>
      </c>
      <c r="C37213" s="1" t="s">
        <v>214</v>
      </c>
      <c r="D37213">
        <v>1235764</v>
      </c>
      <c r="E37213">
        <v>23173000000000</v>
      </c>
      <c r="F37213" s="1" t="s">
        <v>96240</v>
      </c>
      <c r="G37213">
        <v>11</v>
      </c>
      <c r="H37213">
        <v>7103</v>
      </c>
      <c r="I37213">
        <v>0</v>
      </c>
      <c r="J37213" s="1" t="s">
        <v>3</v>
      </c>
      <c r="K37213" s="1" t="s">
        <v>4</v>
      </c>
      <c r="L37213" s="1" t="s">
        <v>5</v>
      </c>
      <c r="M37213" s="1" t="s">
        <v>96239</v>
      </c>
      <c r="N37213" s="1" t="s">
        <v>84799</v>
      </c>
      <c r="O37213" s="1" t="s">
        <v>8</v>
      </c>
      <c r="P37213" s="1" t="s">
        <v>8</v>
      </c>
      <c r="Q37213" s="1" t="s">
        <v>4</v>
      </c>
      <c r="R37213" s="1" t="s">
        <v>9</v>
      </c>
      <c r="S37213" s="3">
        <v>7103</v>
      </c>
      <c r="T37213" s="2">
        <v>1100</v>
      </c>
      <c r="U37213" s="1" t="s">
        <v>10</v>
      </c>
      <c r="V37213" s="1" t="str">
        <f>_xlfn.CONCAT("0",NWYLIB[[#This Row],[FNL_ZIP]],"-",NWYLIB[[#This Row],[FNL_ZIP_PLUS4]])</f>
        <v>07103-1100</v>
      </c>
    </row>
    <row r="37214" spans="1:22" x14ac:dyDescent="0.25">
      <c r="A37214">
        <v>481038000000</v>
      </c>
      <c r="B37214" s="1" t="s">
        <v>96241</v>
      </c>
      <c r="C37214" s="1" t="s">
        <v>235</v>
      </c>
      <c r="D37214">
        <v>1235766</v>
      </c>
      <c r="E37214">
        <v>23173000000000</v>
      </c>
      <c r="F37214" s="1" t="s">
        <v>96242</v>
      </c>
      <c r="G37214">
        <v>2</v>
      </c>
      <c r="H37214">
        <v>7112</v>
      </c>
      <c r="I37214">
        <v>0</v>
      </c>
      <c r="J37214" s="1" t="s">
        <v>3</v>
      </c>
      <c r="K37214" s="1" t="s">
        <v>4</v>
      </c>
      <c r="L37214" s="1" t="s">
        <v>5</v>
      </c>
      <c r="M37214" s="1" t="s">
        <v>96243</v>
      </c>
      <c r="N37214" s="1" t="s">
        <v>96244</v>
      </c>
      <c r="O37214" s="1" t="s">
        <v>8</v>
      </c>
      <c r="P37214" s="1" t="s">
        <v>8</v>
      </c>
      <c r="Q37214" s="1" t="s">
        <v>4</v>
      </c>
      <c r="R37214" s="1" t="s">
        <v>9</v>
      </c>
      <c r="S37214" s="3">
        <v>7108</v>
      </c>
      <c r="T37214" s="2">
        <v>1778</v>
      </c>
      <c r="U37214" s="1" t="s">
        <v>10</v>
      </c>
      <c r="V37214" s="1" t="str">
        <f>_xlfn.CONCAT("0",NWYLIB[[#This Row],[FNL_ZIP]],"-",NWYLIB[[#This Row],[FNL_ZIP_PLUS4]])</f>
        <v>07108-1778</v>
      </c>
    </row>
    <row r="37215" spans="1:22" x14ac:dyDescent="0.25">
      <c r="A37215">
        <v>481038000000</v>
      </c>
      <c r="B37215" s="1" t="s">
        <v>96245</v>
      </c>
      <c r="C37215" s="1" t="s">
        <v>1</v>
      </c>
      <c r="D37215">
        <v>1235768</v>
      </c>
      <c r="E37215">
        <v>23173000000000</v>
      </c>
      <c r="F37215" s="1" t="s">
        <v>96246</v>
      </c>
      <c r="G37215">
        <v>3</v>
      </c>
      <c r="H37215">
        <v>7107</v>
      </c>
      <c r="I37215">
        <v>0</v>
      </c>
      <c r="J37215" s="1" t="s">
        <v>3</v>
      </c>
      <c r="K37215" s="1" t="s">
        <v>4</v>
      </c>
      <c r="L37215" s="1" t="s">
        <v>5</v>
      </c>
      <c r="M37215" s="1" t="s">
        <v>96247</v>
      </c>
      <c r="N37215" s="1" t="s">
        <v>27933</v>
      </c>
      <c r="O37215" s="1" t="s">
        <v>8</v>
      </c>
      <c r="P37215" s="1" t="s">
        <v>8</v>
      </c>
      <c r="Q37215" s="1" t="s">
        <v>4</v>
      </c>
      <c r="R37215" s="1" t="s">
        <v>9</v>
      </c>
      <c r="S37215" s="3">
        <v>7107</v>
      </c>
      <c r="T37215" s="2">
        <v>1703</v>
      </c>
      <c r="U37215" s="1" t="s">
        <v>10</v>
      </c>
      <c r="V37215" s="1" t="str">
        <f>_xlfn.CONCAT("0",NWYLIB[[#This Row],[FNL_ZIP]],"-",NWYLIB[[#This Row],[FNL_ZIP_PLUS4]])</f>
        <v>07107-1703</v>
      </c>
    </row>
    <row r="37216" spans="1:22" x14ac:dyDescent="0.25">
      <c r="A37216">
        <v>481038000000</v>
      </c>
      <c r="B37216" s="1" t="s">
        <v>96248</v>
      </c>
      <c r="C37216" s="1" t="s">
        <v>1</v>
      </c>
      <c r="D37216">
        <v>1235769</v>
      </c>
      <c r="E37216">
        <v>23173000000000</v>
      </c>
      <c r="F37216" s="1" t="s">
        <v>96249</v>
      </c>
      <c r="G37216">
        <v>9</v>
      </c>
      <c r="H37216">
        <v>7083</v>
      </c>
      <c r="I37216">
        <v>0</v>
      </c>
      <c r="J37216" s="1" t="s">
        <v>3</v>
      </c>
      <c r="K37216" s="1" t="s">
        <v>1940</v>
      </c>
      <c r="L37216" s="1" t="s">
        <v>5</v>
      </c>
      <c r="M37216" s="1" t="s">
        <v>96250</v>
      </c>
      <c r="N37216" s="1" t="s">
        <v>96251</v>
      </c>
      <c r="O37216" s="1" t="s">
        <v>8</v>
      </c>
      <c r="P37216" s="1" t="s">
        <v>8</v>
      </c>
      <c r="Q37216" s="1" t="s">
        <v>1940</v>
      </c>
      <c r="R37216" s="1" t="s">
        <v>9</v>
      </c>
      <c r="S37216" s="3">
        <v>7083</v>
      </c>
      <c r="T37216" s="2">
        <v>6248</v>
      </c>
      <c r="U37216" s="1" t="s">
        <v>10</v>
      </c>
      <c r="V37216" s="1" t="str">
        <f>_xlfn.CONCAT("0",NWYLIB[[#This Row],[FNL_ZIP]],"-",NWYLIB[[#This Row],[FNL_ZIP_PLUS4]])</f>
        <v>07083-6248</v>
      </c>
    </row>
    <row r="37217" spans="1:22" x14ac:dyDescent="0.25">
      <c r="A37217">
        <v>481038000000</v>
      </c>
      <c r="B37217" s="1" t="s">
        <v>96252</v>
      </c>
      <c r="C37217" s="1" t="s">
        <v>1</v>
      </c>
      <c r="D37217">
        <v>1235770</v>
      </c>
      <c r="E37217">
        <v>23173000000000</v>
      </c>
      <c r="F37217" s="1" t="s">
        <v>77536</v>
      </c>
      <c r="G37217">
        <v>11</v>
      </c>
      <c r="H37217">
        <v>7104</v>
      </c>
      <c r="I37217">
        <v>0</v>
      </c>
      <c r="J37217" s="1" t="s">
        <v>3</v>
      </c>
      <c r="K37217" s="1" t="s">
        <v>4</v>
      </c>
      <c r="L37217" s="1" t="s">
        <v>5</v>
      </c>
      <c r="M37217" s="1" t="s">
        <v>96253</v>
      </c>
      <c r="N37217" s="1" t="s">
        <v>21438</v>
      </c>
      <c r="O37217" s="1" t="s">
        <v>8</v>
      </c>
      <c r="P37217" s="1" t="s">
        <v>8</v>
      </c>
      <c r="Q37217" s="1" t="s">
        <v>4</v>
      </c>
      <c r="R37217" s="1" t="s">
        <v>9</v>
      </c>
      <c r="S37217" s="3">
        <v>7104</v>
      </c>
      <c r="T37217" s="2">
        <v>4108</v>
      </c>
      <c r="U37217" s="1" t="s">
        <v>10</v>
      </c>
      <c r="V37217" s="1" t="str">
        <f>_xlfn.CONCAT("0",NWYLIB[[#This Row],[FNL_ZIP]],"-",NWYLIB[[#This Row],[FNL_ZIP_PLUS4]])</f>
        <v>07104-4108</v>
      </c>
    </row>
    <row r="37218" spans="1:22" x14ac:dyDescent="0.25">
      <c r="A37218">
        <v>481038000000</v>
      </c>
      <c r="B37218" s="1" t="s">
        <v>96254</v>
      </c>
      <c r="C37218" s="1" t="s">
        <v>1</v>
      </c>
      <c r="D37218">
        <v>1235772</v>
      </c>
      <c r="E37218">
        <v>23173000000000</v>
      </c>
      <c r="F37218" s="1" t="s">
        <v>96255</v>
      </c>
      <c r="G37218">
        <v>1</v>
      </c>
      <c r="H37218">
        <v>7107</v>
      </c>
      <c r="I37218">
        <v>0</v>
      </c>
      <c r="J37218" s="1" t="s">
        <v>3</v>
      </c>
      <c r="K37218" s="1" t="s">
        <v>4</v>
      </c>
      <c r="L37218" s="1" t="s">
        <v>5</v>
      </c>
      <c r="M37218" s="1" t="s">
        <v>96256</v>
      </c>
      <c r="N37218" s="1" t="s">
        <v>17351</v>
      </c>
      <c r="O37218" s="1" t="s">
        <v>8</v>
      </c>
      <c r="P37218" s="1" t="s">
        <v>8</v>
      </c>
      <c r="Q37218" s="1" t="s">
        <v>4</v>
      </c>
      <c r="R37218" s="1" t="s">
        <v>9</v>
      </c>
      <c r="S37218" s="3">
        <v>7107</v>
      </c>
      <c r="T37218" s="2">
        <v>2455</v>
      </c>
      <c r="U37218" s="1" t="s">
        <v>10</v>
      </c>
      <c r="V37218" s="1" t="str">
        <f>_xlfn.CONCAT("0",NWYLIB[[#This Row],[FNL_ZIP]],"-",NWYLIB[[#This Row],[FNL_ZIP_PLUS4]])</f>
        <v>07107-2455</v>
      </c>
    </row>
    <row r="37219" spans="1:22" x14ac:dyDescent="0.25">
      <c r="A37219">
        <v>481038000000</v>
      </c>
      <c r="B37219" s="1" t="s">
        <v>96257</v>
      </c>
      <c r="C37219" s="1" t="s">
        <v>235</v>
      </c>
      <c r="D37219">
        <v>1235775</v>
      </c>
      <c r="E37219">
        <v>23173000000000</v>
      </c>
      <c r="F37219" s="1" t="s">
        <v>96258</v>
      </c>
      <c r="G37219">
        <v>33</v>
      </c>
      <c r="H37219">
        <v>7112</v>
      </c>
      <c r="I37219">
        <v>0</v>
      </c>
      <c r="J37219" s="1" t="s">
        <v>3</v>
      </c>
      <c r="K37219" s="1" t="s">
        <v>4</v>
      </c>
      <c r="L37219" s="1" t="s">
        <v>5</v>
      </c>
      <c r="M37219" s="1" t="s">
        <v>96259</v>
      </c>
      <c r="N37219" s="1" t="s">
        <v>96260</v>
      </c>
      <c r="O37219" s="1" t="s">
        <v>8</v>
      </c>
      <c r="P37219" s="1" t="s">
        <v>8</v>
      </c>
      <c r="Q37219" s="1" t="s">
        <v>4</v>
      </c>
      <c r="R37219" s="1" t="s">
        <v>9</v>
      </c>
      <c r="S37219" s="3">
        <v>7112</v>
      </c>
      <c r="T37219" s="2">
        <v>1702</v>
      </c>
      <c r="U37219" s="1" t="s">
        <v>10</v>
      </c>
      <c r="V37219" s="1" t="str">
        <f>_xlfn.CONCAT("0",NWYLIB[[#This Row],[FNL_ZIP]],"-",NWYLIB[[#This Row],[FNL_ZIP_PLUS4]])</f>
        <v>07112-1702</v>
      </c>
    </row>
    <row r="37220" spans="1:22" x14ac:dyDescent="0.25">
      <c r="A37220">
        <v>481038000000</v>
      </c>
      <c r="B37220" s="1" t="s">
        <v>96248</v>
      </c>
      <c r="C37220" s="1" t="s">
        <v>1</v>
      </c>
      <c r="D37220">
        <v>1235776</v>
      </c>
      <c r="E37220">
        <v>23173000000000</v>
      </c>
      <c r="F37220" s="1" t="s">
        <v>96261</v>
      </c>
      <c r="G37220">
        <v>4</v>
      </c>
      <c r="H37220">
        <v>7083</v>
      </c>
      <c r="I37220">
        <v>0</v>
      </c>
      <c r="J37220" s="1" t="s">
        <v>3</v>
      </c>
      <c r="K37220" s="1" t="s">
        <v>1940</v>
      </c>
      <c r="L37220" s="1" t="s">
        <v>5</v>
      </c>
      <c r="M37220" s="1" t="s">
        <v>96250</v>
      </c>
      <c r="N37220" s="1" t="s">
        <v>96251</v>
      </c>
      <c r="O37220" s="1" t="s">
        <v>8</v>
      </c>
      <c r="P37220" s="1" t="s">
        <v>8</v>
      </c>
      <c r="Q37220" s="1" t="s">
        <v>1940</v>
      </c>
      <c r="R37220" s="1" t="s">
        <v>9</v>
      </c>
      <c r="S37220" s="3">
        <v>7083</v>
      </c>
      <c r="T37220" s="2">
        <v>6248</v>
      </c>
      <c r="U37220" s="1" t="s">
        <v>10</v>
      </c>
      <c r="V37220" s="1" t="str">
        <f>_xlfn.CONCAT("0",NWYLIB[[#This Row],[FNL_ZIP]],"-",NWYLIB[[#This Row],[FNL_ZIP_PLUS4]])</f>
        <v>07083-6248</v>
      </c>
    </row>
    <row r="37221" spans="1:22" x14ac:dyDescent="0.25">
      <c r="A37221">
        <v>481038000000</v>
      </c>
      <c r="B37221" s="1" t="s">
        <v>96262</v>
      </c>
      <c r="C37221" s="1" t="s">
        <v>198</v>
      </c>
      <c r="D37221">
        <v>1235778</v>
      </c>
      <c r="E37221">
        <v>23173000000000</v>
      </c>
      <c r="F37221" s="1" t="s">
        <v>96263</v>
      </c>
      <c r="G37221">
        <v>2</v>
      </c>
      <c r="H37221">
        <v>7104</v>
      </c>
      <c r="I37221">
        <v>0</v>
      </c>
      <c r="J37221" s="1" t="s">
        <v>3</v>
      </c>
      <c r="K37221" s="1" t="s">
        <v>4</v>
      </c>
      <c r="L37221" s="1" t="s">
        <v>5</v>
      </c>
      <c r="M37221" s="1" t="s">
        <v>96264</v>
      </c>
      <c r="N37221" s="1" t="s">
        <v>11593</v>
      </c>
      <c r="O37221" s="1" t="s">
        <v>8</v>
      </c>
      <c r="P37221" s="1" t="s">
        <v>8</v>
      </c>
      <c r="Q37221" s="1" t="s">
        <v>4</v>
      </c>
      <c r="R37221" s="1" t="s">
        <v>9</v>
      </c>
      <c r="S37221" s="3">
        <v>7104</v>
      </c>
      <c r="T37221" s="2">
        <v>3509</v>
      </c>
      <c r="U37221" s="1" t="s">
        <v>10</v>
      </c>
      <c r="V37221" s="1" t="str">
        <f>_xlfn.CONCAT("0",NWYLIB[[#This Row],[FNL_ZIP]],"-",NWYLIB[[#This Row],[FNL_ZIP_PLUS4]])</f>
        <v>07104-3509</v>
      </c>
    </row>
    <row r="37222" spans="1:22" x14ac:dyDescent="0.25">
      <c r="A37222">
        <v>481038000000</v>
      </c>
      <c r="B37222" s="1" t="s">
        <v>96265</v>
      </c>
      <c r="C37222" s="1" t="s">
        <v>228</v>
      </c>
      <c r="D37222">
        <v>1235780</v>
      </c>
      <c r="E37222">
        <v>23173000000000</v>
      </c>
      <c r="F37222" s="1" t="s">
        <v>96266</v>
      </c>
      <c r="G37222">
        <v>11</v>
      </c>
      <c r="H37222">
        <v>7105</v>
      </c>
      <c r="I37222">
        <v>0</v>
      </c>
      <c r="J37222" s="1" t="s">
        <v>3</v>
      </c>
      <c r="K37222" s="1" t="s">
        <v>4</v>
      </c>
      <c r="L37222" s="1" t="s">
        <v>5</v>
      </c>
      <c r="M37222" s="1" t="s">
        <v>96267</v>
      </c>
      <c r="N37222" s="1" t="s">
        <v>16465</v>
      </c>
      <c r="O37222" s="1" t="s">
        <v>8</v>
      </c>
      <c r="P37222" s="1" t="s">
        <v>8</v>
      </c>
      <c r="Q37222" s="1" t="s">
        <v>4</v>
      </c>
      <c r="R37222" s="1" t="s">
        <v>9</v>
      </c>
      <c r="S37222" s="3">
        <v>7105</v>
      </c>
      <c r="T37222" s="2">
        <v>2721</v>
      </c>
      <c r="U37222" s="1" t="s">
        <v>10</v>
      </c>
      <c r="V37222" s="1" t="str">
        <f>_xlfn.CONCAT("0",NWYLIB[[#This Row],[FNL_ZIP]],"-",NWYLIB[[#This Row],[FNL_ZIP_PLUS4]])</f>
        <v>07105-2721</v>
      </c>
    </row>
    <row r="37223" spans="1:22" x14ac:dyDescent="0.25">
      <c r="A37223">
        <v>481038000000</v>
      </c>
      <c r="B37223" s="1" t="s">
        <v>96268</v>
      </c>
      <c r="C37223" s="1" t="s">
        <v>361</v>
      </c>
      <c r="D37223">
        <v>1235781</v>
      </c>
      <c r="E37223">
        <v>23173000000000</v>
      </c>
      <c r="F37223" s="1" t="s">
        <v>96269</v>
      </c>
      <c r="G37223">
        <v>1</v>
      </c>
      <c r="H37223">
        <v>7107</v>
      </c>
      <c r="I37223">
        <v>0</v>
      </c>
      <c r="J37223" s="1" t="s">
        <v>3</v>
      </c>
      <c r="K37223" s="1" t="s">
        <v>4</v>
      </c>
      <c r="L37223" s="1" t="s">
        <v>5</v>
      </c>
      <c r="M37223" s="1" t="s">
        <v>96270</v>
      </c>
      <c r="N37223" s="1" t="s">
        <v>20285</v>
      </c>
      <c r="O37223" s="1" t="s">
        <v>8</v>
      </c>
      <c r="P37223" s="1" t="s">
        <v>8</v>
      </c>
      <c r="Q37223" s="1" t="s">
        <v>4</v>
      </c>
      <c r="R37223" s="1" t="s">
        <v>9</v>
      </c>
      <c r="S37223" s="3">
        <v>7107</v>
      </c>
      <c r="T37223" s="2">
        <v>2314</v>
      </c>
      <c r="U37223" s="1" t="s">
        <v>10</v>
      </c>
      <c r="V37223" s="1" t="str">
        <f>_xlfn.CONCAT("0",NWYLIB[[#This Row],[FNL_ZIP]],"-",NWYLIB[[#This Row],[FNL_ZIP_PLUS4]])</f>
        <v>07107-2314</v>
      </c>
    </row>
    <row r="37224" spans="1:22" x14ac:dyDescent="0.25">
      <c r="A37224">
        <v>481038000000</v>
      </c>
      <c r="B37224" s="1" t="s">
        <v>96271</v>
      </c>
      <c r="C37224" s="1" t="s">
        <v>228</v>
      </c>
      <c r="D37224">
        <v>1235783</v>
      </c>
      <c r="E37224">
        <v>23173000000000</v>
      </c>
      <c r="F37224" s="1" t="s">
        <v>96272</v>
      </c>
      <c r="G37224">
        <v>7</v>
      </c>
      <c r="H37224">
        <v>7105</v>
      </c>
      <c r="I37224">
        <v>0</v>
      </c>
      <c r="J37224" s="1" t="s">
        <v>3</v>
      </c>
      <c r="K37224" s="1" t="s">
        <v>4</v>
      </c>
      <c r="L37224" s="1" t="s">
        <v>5</v>
      </c>
      <c r="M37224" s="1" t="s">
        <v>96273</v>
      </c>
      <c r="N37224" s="1" t="s">
        <v>96274</v>
      </c>
      <c r="O37224" s="1" t="s">
        <v>8</v>
      </c>
      <c r="P37224" s="1" t="s">
        <v>8</v>
      </c>
      <c r="Q37224" s="1" t="s">
        <v>4</v>
      </c>
      <c r="R37224" s="1" t="s">
        <v>9</v>
      </c>
      <c r="S37224" s="3">
        <v>7105</v>
      </c>
      <c r="T37224" s="2">
        <v>2128</v>
      </c>
      <c r="U37224" s="1" t="s">
        <v>10</v>
      </c>
      <c r="V37224" s="1" t="str">
        <f>_xlfn.CONCAT("0",NWYLIB[[#This Row],[FNL_ZIP]],"-",NWYLIB[[#This Row],[FNL_ZIP_PLUS4]])</f>
        <v>07105-2128</v>
      </c>
    </row>
    <row r="37225" spans="1:22" x14ac:dyDescent="0.25">
      <c r="A37225">
        <v>481038000000</v>
      </c>
      <c r="B37225" s="1" t="s">
        <v>11764</v>
      </c>
      <c r="C37225" s="1" t="s">
        <v>235</v>
      </c>
      <c r="D37225">
        <v>1235787</v>
      </c>
      <c r="E37225">
        <v>23173000000000</v>
      </c>
      <c r="F37225" s="1" t="s">
        <v>96275</v>
      </c>
      <c r="G37225">
        <v>2</v>
      </c>
      <c r="H37225">
        <v>7112</v>
      </c>
      <c r="I37225">
        <v>0</v>
      </c>
      <c r="J37225" s="1" t="s">
        <v>3</v>
      </c>
      <c r="K37225" s="1" t="s">
        <v>4</v>
      </c>
      <c r="L37225" s="1" t="s">
        <v>5</v>
      </c>
      <c r="M37225" s="1" t="s">
        <v>11766</v>
      </c>
      <c r="N37225" s="1" t="s">
        <v>3925</v>
      </c>
      <c r="O37225" s="1" t="s">
        <v>8</v>
      </c>
      <c r="P37225" s="1" t="s">
        <v>8</v>
      </c>
      <c r="Q37225" s="1" t="s">
        <v>4</v>
      </c>
      <c r="R37225" s="1" t="s">
        <v>9</v>
      </c>
      <c r="S37225" s="3">
        <v>7112</v>
      </c>
      <c r="T37225" s="2">
        <v>2511</v>
      </c>
      <c r="U37225" s="1" t="s">
        <v>10</v>
      </c>
      <c r="V37225" s="1" t="str">
        <f>_xlfn.CONCAT("0",NWYLIB[[#This Row],[FNL_ZIP]],"-",NWYLIB[[#This Row],[FNL_ZIP_PLUS4]])</f>
        <v>07112-2511</v>
      </c>
    </row>
    <row r="37226" spans="1:22" x14ac:dyDescent="0.25">
      <c r="A37226">
        <v>481038000000</v>
      </c>
      <c r="B37226" s="1" t="s">
        <v>96276</v>
      </c>
      <c r="C37226" s="1" t="s">
        <v>1</v>
      </c>
      <c r="D37226">
        <v>1235788</v>
      </c>
      <c r="E37226">
        <v>23173000000000</v>
      </c>
      <c r="F37226" s="1" t="s">
        <v>96277</v>
      </c>
      <c r="G37226">
        <v>288</v>
      </c>
      <c r="H37226">
        <v>7114</v>
      </c>
      <c r="I37226">
        <v>0</v>
      </c>
      <c r="J37226" s="1" t="s">
        <v>3</v>
      </c>
      <c r="K37226" s="1" t="s">
        <v>4</v>
      </c>
      <c r="L37226" s="1" t="s">
        <v>5</v>
      </c>
      <c r="M37226" s="1" t="s">
        <v>96278</v>
      </c>
      <c r="N37226" s="1" t="s">
        <v>64783</v>
      </c>
      <c r="O37226" s="1" t="s">
        <v>8</v>
      </c>
      <c r="P37226" s="1" t="s">
        <v>8</v>
      </c>
      <c r="Q37226" s="1" t="s">
        <v>4</v>
      </c>
      <c r="R37226" s="1" t="s">
        <v>9</v>
      </c>
      <c r="S37226" s="3">
        <v>7114</v>
      </c>
      <c r="T37226" s="2">
        <v>2798</v>
      </c>
      <c r="U37226" s="1" t="s">
        <v>10</v>
      </c>
      <c r="V37226" s="1" t="str">
        <f>_xlfn.CONCAT("0",NWYLIB[[#This Row],[FNL_ZIP]],"-",NWYLIB[[#This Row],[FNL_ZIP_PLUS4]])</f>
        <v>07114-2798</v>
      </c>
    </row>
    <row r="37227" spans="1:22" x14ac:dyDescent="0.25">
      <c r="A37227">
        <v>481038000000</v>
      </c>
      <c r="B37227" s="1" t="s">
        <v>96279</v>
      </c>
      <c r="C37227" s="1" t="s">
        <v>1</v>
      </c>
      <c r="D37227">
        <v>1235795</v>
      </c>
      <c r="E37227">
        <v>23173000000000</v>
      </c>
      <c r="F37227" s="1" t="s">
        <v>96280</v>
      </c>
      <c r="G37227">
        <v>0</v>
      </c>
      <c r="H37227">
        <v>7112</v>
      </c>
      <c r="I37227">
        <v>0</v>
      </c>
      <c r="J37227" s="1" t="s">
        <v>3</v>
      </c>
      <c r="K37227" s="1" t="s">
        <v>4</v>
      </c>
      <c r="L37227" s="1" t="s">
        <v>5</v>
      </c>
      <c r="M37227" s="1" t="s">
        <v>27221</v>
      </c>
      <c r="N37227" s="1" t="s">
        <v>3292</v>
      </c>
      <c r="O37227" s="1" t="s">
        <v>8</v>
      </c>
      <c r="P37227" s="1" t="s">
        <v>8</v>
      </c>
      <c r="Q37227" s="1" t="s">
        <v>4</v>
      </c>
      <c r="R37227" s="1" t="s">
        <v>9</v>
      </c>
      <c r="S37227" s="3">
        <v>7112</v>
      </c>
      <c r="T37227" s="2">
        <v>2114</v>
      </c>
      <c r="U37227" s="1" t="s">
        <v>10</v>
      </c>
      <c r="V37227" s="1" t="str">
        <f>_xlfn.CONCAT("0",NWYLIB[[#This Row],[FNL_ZIP]],"-",NWYLIB[[#This Row],[FNL_ZIP_PLUS4]])</f>
        <v>07112-2114</v>
      </c>
    </row>
    <row r="37228" spans="1:22" x14ac:dyDescent="0.25">
      <c r="A37228">
        <v>481038000000</v>
      </c>
      <c r="B37228" s="1" t="s">
        <v>96281</v>
      </c>
      <c r="C37228" s="1" t="s">
        <v>1</v>
      </c>
      <c r="D37228">
        <v>1235796</v>
      </c>
      <c r="E37228">
        <v>23173000000000</v>
      </c>
      <c r="F37228" s="1" t="s">
        <v>96282</v>
      </c>
      <c r="G37228">
        <v>0</v>
      </c>
      <c r="H37228">
        <v>7112</v>
      </c>
      <c r="I37228">
        <v>0</v>
      </c>
      <c r="J37228" s="1" t="s">
        <v>3</v>
      </c>
      <c r="K37228" s="1" t="s">
        <v>4</v>
      </c>
      <c r="L37228" s="1" t="s">
        <v>5</v>
      </c>
      <c r="M37228" s="1" t="s">
        <v>96283</v>
      </c>
      <c r="N37228" s="1" t="s">
        <v>7812</v>
      </c>
      <c r="O37228" s="1" t="s">
        <v>8</v>
      </c>
      <c r="P37228" s="1" t="s">
        <v>8</v>
      </c>
      <c r="Q37228" s="1" t="s">
        <v>4</v>
      </c>
      <c r="R37228" s="1" t="s">
        <v>9</v>
      </c>
      <c r="S37228" s="3">
        <v>7112</v>
      </c>
      <c r="T37228" s="2">
        <v>2739</v>
      </c>
      <c r="U37228" s="1" t="s">
        <v>10</v>
      </c>
      <c r="V37228" s="1" t="str">
        <f>_xlfn.CONCAT("0",NWYLIB[[#This Row],[FNL_ZIP]],"-",NWYLIB[[#This Row],[FNL_ZIP_PLUS4]])</f>
        <v>07112-2739</v>
      </c>
    </row>
    <row r="37229" spans="1:22" x14ac:dyDescent="0.25">
      <c r="A37229">
        <v>481038000000</v>
      </c>
      <c r="B37229" s="1" t="s">
        <v>96284</v>
      </c>
      <c r="C37229" s="1" t="s">
        <v>1</v>
      </c>
      <c r="D37229">
        <v>1235799</v>
      </c>
      <c r="E37229">
        <v>23173000000000</v>
      </c>
      <c r="F37229" s="1" t="s">
        <v>96285</v>
      </c>
      <c r="G37229">
        <v>13</v>
      </c>
      <c r="H37229">
        <v>7306</v>
      </c>
      <c r="I37229">
        <v>0</v>
      </c>
      <c r="J37229" s="1" t="s">
        <v>3</v>
      </c>
      <c r="K37229" s="1" t="s">
        <v>3475</v>
      </c>
      <c r="L37229" s="1" t="s">
        <v>5</v>
      </c>
      <c r="M37229" s="1" t="s">
        <v>96286</v>
      </c>
      <c r="N37229" s="1" t="s">
        <v>96287</v>
      </c>
      <c r="O37229" s="1" t="s">
        <v>8</v>
      </c>
      <c r="P37229" s="1" t="s">
        <v>8</v>
      </c>
      <c r="Q37229" s="1" t="s">
        <v>3475</v>
      </c>
      <c r="R37229" s="1" t="s">
        <v>9</v>
      </c>
      <c r="S37229" s="3">
        <v>7306</v>
      </c>
      <c r="T37229" s="2">
        <v>5749</v>
      </c>
      <c r="U37229" s="1" t="s">
        <v>10</v>
      </c>
      <c r="V37229" s="1" t="str">
        <f>_xlfn.CONCAT("0",NWYLIB[[#This Row],[FNL_ZIP]],"-",NWYLIB[[#This Row],[FNL_ZIP_PLUS4]])</f>
        <v>07306-5749</v>
      </c>
    </row>
    <row r="37230" spans="1:22" x14ac:dyDescent="0.25">
      <c r="A37230">
        <v>481038000000</v>
      </c>
      <c r="B37230" s="1" t="s">
        <v>96288</v>
      </c>
      <c r="C37230" s="1" t="s">
        <v>1</v>
      </c>
      <c r="D37230">
        <v>1235800</v>
      </c>
      <c r="E37230">
        <v>23173000000000</v>
      </c>
      <c r="F37230" s="1" t="s">
        <v>96289</v>
      </c>
      <c r="G37230">
        <v>0</v>
      </c>
      <c r="H37230">
        <v>7106</v>
      </c>
      <c r="I37230">
        <v>0</v>
      </c>
      <c r="J37230" s="1" t="s">
        <v>3</v>
      </c>
      <c r="K37230" s="1" t="s">
        <v>4</v>
      </c>
      <c r="L37230" s="1" t="s">
        <v>5</v>
      </c>
      <c r="M37230" s="1" t="s">
        <v>96290</v>
      </c>
      <c r="N37230" s="1" t="s">
        <v>6062</v>
      </c>
      <c r="O37230" s="1" t="s">
        <v>8</v>
      </c>
      <c r="P37230" s="1" t="s">
        <v>8</v>
      </c>
      <c r="Q37230" s="1" t="s">
        <v>4</v>
      </c>
      <c r="R37230" s="1" t="s">
        <v>9</v>
      </c>
      <c r="S37230" s="3">
        <v>7108</v>
      </c>
      <c r="T37230" s="2">
        <v>2031</v>
      </c>
      <c r="U37230" s="1" t="s">
        <v>10</v>
      </c>
      <c r="V37230" s="1" t="str">
        <f>_xlfn.CONCAT("0",NWYLIB[[#This Row],[FNL_ZIP]],"-",NWYLIB[[#This Row],[FNL_ZIP_PLUS4]])</f>
        <v>07108-2031</v>
      </c>
    </row>
    <row r="37231" spans="1:22" x14ac:dyDescent="0.25">
      <c r="A37231">
        <v>481038000000</v>
      </c>
      <c r="B37231" s="1" t="s">
        <v>96291</v>
      </c>
      <c r="C37231" s="1" t="s">
        <v>1</v>
      </c>
      <c r="D37231">
        <v>1235802</v>
      </c>
      <c r="E37231">
        <v>23173000000000</v>
      </c>
      <c r="F37231" s="1" t="s">
        <v>96292</v>
      </c>
      <c r="G37231">
        <v>4</v>
      </c>
      <c r="H37231">
        <v>7107</v>
      </c>
      <c r="I37231">
        <v>0</v>
      </c>
      <c r="J37231" s="1" t="s">
        <v>3</v>
      </c>
      <c r="K37231" s="1" t="s">
        <v>4</v>
      </c>
      <c r="L37231" s="1" t="s">
        <v>5</v>
      </c>
      <c r="M37231" s="1" t="s">
        <v>96293</v>
      </c>
      <c r="N37231" s="1" t="s">
        <v>15200</v>
      </c>
      <c r="O37231" s="1" t="s">
        <v>8</v>
      </c>
      <c r="P37231" s="1" t="s">
        <v>8</v>
      </c>
      <c r="Q37231" s="1" t="s">
        <v>4</v>
      </c>
      <c r="R37231" s="1" t="s">
        <v>9</v>
      </c>
      <c r="S37231" s="3">
        <v>7107</v>
      </c>
      <c r="T37231" s="2">
        <v>1238</v>
      </c>
      <c r="U37231" s="1" t="s">
        <v>10</v>
      </c>
      <c r="V37231" s="1" t="str">
        <f>_xlfn.CONCAT("0",NWYLIB[[#This Row],[FNL_ZIP]],"-",NWYLIB[[#This Row],[FNL_ZIP_PLUS4]])</f>
        <v>07107-1238</v>
      </c>
    </row>
    <row r="37232" spans="1:22" x14ac:dyDescent="0.25">
      <c r="A37232">
        <v>481038000000</v>
      </c>
      <c r="B37232" s="1" t="s">
        <v>12516</v>
      </c>
      <c r="C37232" s="1" t="s">
        <v>1</v>
      </c>
      <c r="D37232">
        <v>1235803</v>
      </c>
      <c r="E37232">
        <v>23173000000000</v>
      </c>
      <c r="F37232" s="1" t="s">
        <v>96294</v>
      </c>
      <c r="G37232">
        <v>9</v>
      </c>
      <c r="H37232">
        <v>7032</v>
      </c>
      <c r="I37232">
        <v>0</v>
      </c>
      <c r="J37232" s="1" t="s">
        <v>3</v>
      </c>
      <c r="K37232" s="1" t="s">
        <v>651</v>
      </c>
      <c r="L37232" s="1" t="s">
        <v>5</v>
      </c>
      <c r="M37232" s="1" t="s">
        <v>12518</v>
      </c>
      <c r="N37232" s="1" t="s">
        <v>12519</v>
      </c>
      <c r="O37232" s="1" t="s">
        <v>8</v>
      </c>
      <c r="P37232" s="1" t="s">
        <v>8</v>
      </c>
      <c r="Q37232" s="1" t="s">
        <v>651</v>
      </c>
      <c r="R37232" s="1" t="s">
        <v>9</v>
      </c>
      <c r="S37232" s="3">
        <v>7032</v>
      </c>
      <c r="T37232" s="2">
        <v>3303</v>
      </c>
      <c r="U37232" s="1" t="s">
        <v>10</v>
      </c>
      <c r="V37232" s="1" t="str">
        <f>_xlfn.CONCAT("0",NWYLIB[[#This Row],[FNL_ZIP]],"-",NWYLIB[[#This Row],[FNL_ZIP_PLUS4]])</f>
        <v>07032-3303</v>
      </c>
    </row>
    <row r="37233" spans="1:22" x14ac:dyDescent="0.25">
      <c r="A37233">
        <v>481038000000</v>
      </c>
      <c r="B37233" s="1" t="s">
        <v>96295</v>
      </c>
      <c r="C37233" s="1" t="s">
        <v>1</v>
      </c>
      <c r="D37233">
        <v>1235805</v>
      </c>
      <c r="E37233">
        <v>23173000000000</v>
      </c>
      <c r="F37233" s="1" t="s">
        <v>96296</v>
      </c>
      <c r="G37233">
        <v>6</v>
      </c>
      <c r="H37233">
        <v>7102</v>
      </c>
      <c r="I37233">
        <v>0</v>
      </c>
      <c r="J37233" s="1" t="s">
        <v>3</v>
      </c>
      <c r="K37233" s="1" t="s">
        <v>4</v>
      </c>
      <c r="L37233" s="1" t="s">
        <v>5</v>
      </c>
      <c r="M37233" s="1" t="s">
        <v>96297</v>
      </c>
      <c r="N37233" s="1" t="s">
        <v>2934</v>
      </c>
      <c r="O37233" s="1" t="s">
        <v>8</v>
      </c>
      <c r="P37233" s="1" t="s">
        <v>8</v>
      </c>
      <c r="Q37233" s="1" t="s">
        <v>4</v>
      </c>
      <c r="R37233" s="1" t="s">
        <v>9</v>
      </c>
      <c r="S37233" s="3">
        <v>7102</v>
      </c>
      <c r="T37233" s="2">
        <v>4504</v>
      </c>
      <c r="U37233" s="1" t="s">
        <v>10</v>
      </c>
      <c r="V37233" s="1" t="str">
        <f>_xlfn.CONCAT("0",NWYLIB[[#This Row],[FNL_ZIP]],"-",NWYLIB[[#This Row],[FNL_ZIP_PLUS4]])</f>
        <v>07102-4504</v>
      </c>
    </row>
    <row r="37234" spans="1:22" x14ac:dyDescent="0.25">
      <c r="A37234">
        <v>481038000000</v>
      </c>
      <c r="B37234" s="1" t="s">
        <v>96298</v>
      </c>
      <c r="C37234" s="1" t="s">
        <v>1</v>
      </c>
      <c r="D37234">
        <v>1235814</v>
      </c>
      <c r="E37234">
        <v>23173000000000</v>
      </c>
      <c r="F37234" s="1" t="s">
        <v>96299</v>
      </c>
      <c r="G37234">
        <v>0</v>
      </c>
      <c r="H37234">
        <v>7102</v>
      </c>
      <c r="I37234">
        <v>0</v>
      </c>
      <c r="J37234" s="1" t="s">
        <v>3</v>
      </c>
      <c r="K37234" s="1" t="s">
        <v>4</v>
      </c>
      <c r="L37234" s="1" t="s">
        <v>5</v>
      </c>
      <c r="M37234" s="1" t="s">
        <v>96300</v>
      </c>
      <c r="N37234" s="1" t="s">
        <v>57610</v>
      </c>
      <c r="O37234" s="1" t="s">
        <v>8</v>
      </c>
      <c r="P37234" s="1" t="s">
        <v>8</v>
      </c>
      <c r="Q37234" s="1" t="s">
        <v>4</v>
      </c>
      <c r="R37234" s="1" t="s">
        <v>9</v>
      </c>
      <c r="S37234" s="3">
        <v>7108</v>
      </c>
      <c r="T37234" s="2">
        <v>1629</v>
      </c>
      <c r="U37234" s="1" t="s">
        <v>10</v>
      </c>
      <c r="V37234" s="1" t="str">
        <f>_xlfn.CONCAT("0",NWYLIB[[#This Row],[FNL_ZIP]],"-",NWYLIB[[#This Row],[FNL_ZIP_PLUS4]])</f>
        <v>07108-1629</v>
      </c>
    </row>
    <row r="37235" spans="1:22" x14ac:dyDescent="0.25">
      <c r="A37235">
        <v>481038000000</v>
      </c>
      <c r="B37235" s="1" t="s">
        <v>96301</v>
      </c>
      <c r="C37235" s="1" t="s">
        <v>1</v>
      </c>
      <c r="D37235">
        <v>1235817</v>
      </c>
      <c r="E37235">
        <v>23173000000000</v>
      </c>
      <c r="F37235" s="1" t="s">
        <v>96302</v>
      </c>
      <c r="G37235">
        <v>0</v>
      </c>
      <c r="H37235">
        <v>7108</v>
      </c>
      <c r="I37235">
        <v>0</v>
      </c>
      <c r="J37235" s="1" t="s">
        <v>3</v>
      </c>
      <c r="K37235" s="1" t="s">
        <v>4</v>
      </c>
      <c r="L37235" s="1" t="s">
        <v>5</v>
      </c>
      <c r="M37235" s="1" t="s">
        <v>96303</v>
      </c>
      <c r="N37235" s="1" t="s">
        <v>69693</v>
      </c>
      <c r="O37235" s="1" t="s">
        <v>8</v>
      </c>
      <c r="P37235" s="1" t="s">
        <v>8</v>
      </c>
      <c r="Q37235" s="1" t="s">
        <v>4</v>
      </c>
      <c r="R37235" s="1" t="s">
        <v>9</v>
      </c>
      <c r="S37235" s="3">
        <v>7108</v>
      </c>
      <c r="T37235" s="2">
        <v>1949</v>
      </c>
      <c r="U37235" s="1" t="s">
        <v>10</v>
      </c>
      <c r="V37235" s="1" t="str">
        <f>_xlfn.CONCAT("0",NWYLIB[[#This Row],[FNL_ZIP]],"-",NWYLIB[[#This Row],[FNL_ZIP_PLUS4]])</f>
        <v>07108-1949</v>
      </c>
    </row>
    <row r="37236" spans="1:22" x14ac:dyDescent="0.25">
      <c r="A37236">
        <v>481038000000</v>
      </c>
      <c r="B37236" s="1" t="s">
        <v>96304</v>
      </c>
      <c r="C37236" s="1" t="s">
        <v>235</v>
      </c>
      <c r="D37236">
        <v>1235821</v>
      </c>
      <c r="E37236">
        <v>23173000000000</v>
      </c>
      <c r="F37236" s="1" t="s">
        <v>6531</v>
      </c>
      <c r="G37236">
        <v>2</v>
      </c>
      <c r="H37236">
        <v>7112</v>
      </c>
      <c r="I37236">
        <v>0</v>
      </c>
      <c r="J37236" s="1" t="s">
        <v>3</v>
      </c>
      <c r="K37236" s="1" t="s">
        <v>4</v>
      </c>
      <c r="L37236" s="1" t="s">
        <v>5</v>
      </c>
      <c r="M37236" s="1" t="s">
        <v>96305</v>
      </c>
      <c r="N37236" s="1" t="s">
        <v>20474</v>
      </c>
      <c r="O37236" s="1" t="s">
        <v>8</v>
      </c>
      <c r="P37236" s="1" t="s">
        <v>8</v>
      </c>
      <c r="Q37236" s="1" t="s">
        <v>4</v>
      </c>
      <c r="R37236" s="1" t="s">
        <v>9</v>
      </c>
      <c r="S37236" s="3">
        <v>7112</v>
      </c>
      <c r="T37236" s="2">
        <v>7503</v>
      </c>
      <c r="U37236" s="1" t="s">
        <v>10</v>
      </c>
      <c r="V37236" s="1" t="str">
        <f>_xlfn.CONCAT("0",NWYLIB[[#This Row],[FNL_ZIP]],"-",NWYLIB[[#This Row],[FNL_ZIP_PLUS4]])</f>
        <v>07112-7503</v>
      </c>
    </row>
    <row r="37237" spans="1:22" x14ac:dyDescent="0.25">
      <c r="A37237">
        <v>481038000000</v>
      </c>
      <c r="B37237" s="1" t="s">
        <v>96306</v>
      </c>
      <c r="C37237" s="1" t="s">
        <v>1</v>
      </c>
      <c r="D37237">
        <v>1235822</v>
      </c>
      <c r="E37237">
        <v>23173000000000</v>
      </c>
      <c r="F37237" s="1" t="s">
        <v>96307</v>
      </c>
      <c r="G37237">
        <v>3</v>
      </c>
      <c r="H37237">
        <v>7112</v>
      </c>
      <c r="I37237">
        <v>0</v>
      </c>
      <c r="J37237" s="1" t="s">
        <v>3</v>
      </c>
      <c r="K37237" s="1" t="s">
        <v>4</v>
      </c>
      <c r="L37237" s="1" t="s">
        <v>5</v>
      </c>
      <c r="M37237" s="1" t="s">
        <v>96308</v>
      </c>
      <c r="N37237" s="1" t="s">
        <v>69508</v>
      </c>
      <c r="O37237" s="1" t="s">
        <v>8</v>
      </c>
      <c r="P37237" s="1" t="s">
        <v>8</v>
      </c>
      <c r="Q37237" s="1" t="s">
        <v>4</v>
      </c>
      <c r="R37237" s="1" t="s">
        <v>9</v>
      </c>
      <c r="S37237" s="3">
        <v>7112</v>
      </c>
      <c r="T37237" s="2">
        <v>2039</v>
      </c>
      <c r="U37237" s="1" t="s">
        <v>10</v>
      </c>
      <c r="V37237" s="1" t="str">
        <f>_xlfn.CONCAT("0",NWYLIB[[#This Row],[FNL_ZIP]],"-",NWYLIB[[#This Row],[FNL_ZIP_PLUS4]])</f>
        <v>07112-2039</v>
      </c>
    </row>
    <row r="37238" spans="1:22" x14ac:dyDescent="0.25">
      <c r="A37238">
        <v>481038000000</v>
      </c>
      <c r="B37238" s="1" t="s">
        <v>96309</v>
      </c>
      <c r="C37238" s="1" t="s">
        <v>228</v>
      </c>
      <c r="D37238">
        <v>1235824</v>
      </c>
      <c r="E37238">
        <v>23173000000000</v>
      </c>
      <c r="F37238" s="1" t="s">
        <v>96310</v>
      </c>
      <c r="G37238">
        <v>15</v>
      </c>
      <c r="H37238">
        <v>7105</v>
      </c>
      <c r="I37238">
        <v>0</v>
      </c>
      <c r="J37238" s="1" t="s">
        <v>3</v>
      </c>
      <c r="K37238" s="1" t="s">
        <v>4</v>
      </c>
      <c r="L37238" s="1" t="s">
        <v>5</v>
      </c>
      <c r="M37238" s="1" t="s">
        <v>96311</v>
      </c>
      <c r="N37238" s="1" t="s">
        <v>8575</v>
      </c>
      <c r="O37238" s="1" t="s">
        <v>8</v>
      </c>
      <c r="P37238" s="1" t="s">
        <v>8</v>
      </c>
      <c r="Q37238" s="1" t="s">
        <v>4</v>
      </c>
      <c r="R37238" s="1" t="s">
        <v>9</v>
      </c>
      <c r="S37238" s="3">
        <v>7105</v>
      </c>
      <c r="T37238" s="2">
        <v>2719</v>
      </c>
      <c r="U37238" s="1" t="s">
        <v>10</v>
      </c>
      <c r="V37238" s="1" t="str">
        <f>_xlfn.CONCAT("0",NWYLIB[[#This Row],[FNL_ZIP]],"-",NWYLIB[[#This Row],[FNL_ZIP_PLUS4]])</f>
        <v>07105-2719</v>
      </c>
    </row>
    <row r="37239" spans="1:22" x14ac:dyDescent="0.25">
      <c r="A37239">
        <v>481038000000</v>
      </c>
      <c r="B37239" s="1" t="s">
        <v>55992</v>
      </c>
      <c r="C37239" s="1" t="s">
        <v>198</v>
      </c>
      <c r="D37239">
        <v>1235826</v>
      </c>
      <c r="E37239">
        <v>23173000000000</v>
      </c>
      <c r="F37239" s="1" t="s">
        <v>96312</v>
      </c>
      <c r="G37239">
        <v>7</v>
      </c>
      <c r="H37239">
        <v>7104</v>
      </c>
      <c r="I37239">
        <v>0</v>
      </c>
      <c r="J37239" s="1" t="s">
        <v>3</v>
      </c>
      <c r="K37239" s="1" t="s">
        <v>4</v>
      </c>
      <c r="L37239" s="1" t="s">
        <v>5</v>
      </c>
      <c r="M37239" s="1" t="s">
        <v>55993</v>
      </c>
      <c r="N37239" s="1" t="s">
        <v>13528</v>
      </c>
      <c r="O37239" s="1" t="s">
        <v>8</v>
      </c>
      <c r="P37239" s="1" t="s">
        <v>8</v>
      </c>
      <c r="Q37239" s="1" t="s">
        <v>4</v>
      </c>
      <c r="R37239" s="1" t="s">
        <v>9</v>
      </c>
      <c r="S37239" s="3">
        <v>7104</v>
      </c>
      <c r="T37239" s="2">
        <v>4107</v>
      </c>
      <c r="U37239" s="1" t="s">
        <v>10</v>
      </c>
      <c r="V37239" s="1" t="str">
        <f>_xlfn.CONCAT("0",NWYLIB[[#This Row],[FNL_ZIP]],"-",NWYLIB[[#This Row],[FNL_ZIP_PLUS4]])</f>
        <v>07104-4107</v>
      </c>
    </row>
    <row r="37240" spans="1:22" x14ac:dyDescent="0.25">
      <c r="A37240">
        <v>481038000000</v>
      </c>
      <c r="B37240" s="1" t="s">
        <v>96313</v>
      </c>
      <c r="C37240" s="1" t="s">
        <v>228</v>
      </c>
      <c r="D37240">
        <v>1235827</v>
      </c>
      <c r="E37240">
        <v>23173000000000</v>
      </c>
      <c r="F37240" s="1" t="s">
        <v>96314</v>
      </c>
      <c r="G37240">
        <v>39</v>
      </c>
      <c r="H37240">
        <v>8840</v>
      </c>
      <c r="I37240">
        <v>0</v>
      </c>
      <c r="J37240" s="1" t="s">
        <v>3</v>
      </c>
      <c r="K37240" s="1" t="s">
        <v>4956</v>
      </c>
      <c r="L37240" s="1" t="s">
        <v>5</v>
      </c>
      <c r="M37240" s="1" t="s">
        <v>96315</v>
      </c>
      <c r="N37240" s="1" t="s">
        <v>96316</v>
      </c>
      <c r="O37240" s="1" t="s">
        <v>8</v>
      </c>
      <c r="P37240" s="1" t="s">
        <v>8</v>
      </c>
      <c r="Q37240" s="1" t="s">
        <v>4956</v>
      </c>
      <c r="R37240" s="1" t="s">
        <v>9</v>
      </c>
      <c r="S37240" s="3">
        <v>8840</v>
      </c>
      <c r="T37240" s="2">
        <v>2462</v>
      </c>
      <c r="U37240" s="1" t="s">
        <v>10</v>
      </c>
      <c r="V37240" s="1" t="str">
        <f>_xlfn.CONCAT("0",NWYLIB[[#This Row],[FNL_ZIP]],"-",NWYLIB[[#This Row],[FNL_ZIP_PLUS4]])</f>
        <v>08840-2462</v>
      </c>
    </row>
    <row r="37241" spans="1:22" x14ac:dyDescent="0.25">
      <c r="A37241">
        <v>481038000000</v>
      </c>
      <c r="B37241" s="1" t="s">
        <v>96317</v>
      </c>
      <c r="C37241" s="1" t="s">
        <v>1</v>
      </c>
      <c r="D37241">
        <v>1235830</v>
      </c>
      <c r="E37241">
        <v>23173000000000</v>
      </c>
      <c r="F37241" s="1" t="s">
        <v>96318</v>
      </c>
      <c r="G37241">
        <v>5</v>
      </c>
      <c r="H37241">
        <v>7107</v>
      </c>
      <c r="I37241">
        <v>0</v>
      </c>
      <c r="J37241" s="1" t="s">
        <v>3</v>
      </c>
      <c r="K37241" s="1" t="s">
        <v>4</v>
      </c>
      <c r="L37241" s="1" t="s">
        <v>5</v>
      </c>
      <c r="M37241" s="1" t="s">
        <v>96319</v>
      </c>
      <c r="N37241" s="1" t="s">
        <v>13051</v>
      </c>
      <c r="O37241" s="1" t="s">
        <v>8</v>
      </c>
      <c r="P37241" s="1" t="s">
        <v>8</v>
      </c>
      <c r="Q37241" s="1" t="s">
        <v>4</v>
      </c>
      <c r="R37241" s="1" t="s">
        <v>9</v>
      </c>
      <c r="S37241" s="3">
        <v>7107</v>
      </c>
      <c r="T37241" s="2">
        <v>1916</v>
      </c>
      <c r="U37241" s="1" t="s">
        <v>10</v>
      </c>
      <c r="V37241" s="1" t="str">
        <f>_xlfn.CONCAT("0",NWYLIB[[#This Row],[FNL_ZIP]],"-",NWYLIB[[#This Row],[FNL_ZIP_PLUS4]])</f>
        <v>07107-1916</v>
      </c>
    </row>
    <row r="37242" spans="1:22" x14ac:dyDescent="0.25">
      <c r="A37242">
        <v>481038000000</v>
      </c>
      <c r="B37242" s="1" t="s">
        <v>96320</v>
      </c>
      <c r="C37242" s="1" t="s">
        <v>361</v>
      </c>
      <c r="D37242">
        <v>1235831</v>
      </c>
      <c r="E37242">
        <v>23173000000000</v>
      </c>
      <c r="F37242" s="1" t="s">
        <v>96321</v>
      </c>
      <c r="G37242">
        <v>1</v>
      </c>
      <c r="H37242">
        <v>7104</v>
      </c>
      <c r="I37242">
        <v>0</v>
      </c>
      <c r="J37242" s="1" t="s">
        <v>3</v>
      </c>
      <c r="K37242" s="1" t="s">
        <v>4</v>
      </c>
      <c r="L37242" s="1" t="s">
        <v>5</v>
      </c>
      <c r="M37242" s="1" t="s">
        <v>96322</v>
      </c>
      <c r="N37242" s="1" t="s">
        <v>2905</v>
      </c>
      <c r="O37242" s="1" t="s">
        <v>8</v>
      </c>
      <c r="P37242" s="1" t="s">
        <v>8</v>
      </c>
      <c r="Q37242" s="1" t="s">
        <v>4</v>
      </c>
      <c r="R37242" s="1" t="s">
        <v>9</v>
      </c>
      <c r="S37242" s="3">
        <v>7104</v>
      </c>
      <c r="T37242" s="2">
        <v>1201</v>
      </c>
      <c r="U37242" s="1" t="s">
        <v>10</v>
      </c>
      <c r="V37242" s="1" t="str">
        <f>_xlfn.CONCAT("0",NWYLIB[[#This Row],[FNL_ZIP]],"-",NWYLIB[[#This Row],[FNL_ZIP_PLUS4]])</f>
        <v>07104-1201</v>
      </c>
    </row>
    <row r="37243" spans="1:22" x14ac:dyDescent="0.25">
      <c r="A37243">
        <v>481038000000</v>
      </c>
      <c r="B37243" s="1" t="s">
        <v>96323</v>
      </c>
      <c r="C37243" s="1" t="s">
        <v>1</v>
      </c>
      <c r="D37243">
        <v>1235832</v>
      </c>
      <c r="E37243">
        <v>23173000000000</v>
      </c>
      <c r="F37243" s="1" t="s">
        <v>96324</v>
      </c>
      <c r="G37243">
        <v>20</v>
      </c>
      <c r="H37243">
        <v>7103</v>
      </c>
      <c r="I37243">
        <v>0</v>
      </c>
      <c r="J37243" s="1" t="s">
        <v>3</v>
      </c>
      <c r="K37243" s="1" t="s">
        <v>4</v>
      </c>
      <c r="L37243" s="1" t="s">
        <v>5</v>
      </c>
      <c r="M37243" s="1" t="s">
        <v>96325</v>
      </c>
      <c r="N37243" s="1" t="s">
        <v>3825</v>
      </c>
      <c r="O37243" s="1" t="s">
        <v>8</v>
      </c>
      <c r="P37243" s="1" t="s">
        <v>8</v>
      </c>
      <c r="Q37243" s="1" t="s">
        <v>4</v>
      </c>
      <c r="R37243" s="1" t="s">
        <v>9</v>
      </c>
      <c r="S37243" s="3">
        <v>7103</v>
      </c>
      <c r="T37243" s="2">
        <v>1214</v>
      </c>
      <c r="U37243" s="1" t="s">
        <v>10</v>
      </c>
      <c r="V37243" s="1" t="str">
        <f>_xlfn.CONCAT("0",NWYLIB[[#This Row],[FNL_ZIP]],"-",NWYLIB[[#This Row],[FNL_ZIP_PLUS4]])</f>
        <v>07103-1214</v>
      </c>
    </row>
    <row r="37244" spans="1:22" x14ac:dyDescent="0.25">
      <c r="A37244">
        <v>481038000000</v>
      </c>
      <c r="B37244" s="1" t="s">
        <v>96323</v>
      </c>
      <c r="C37244" s="1" t="s">
        <v>1</v>
      </c>
      <c r="D37244">
        <v>1235833</v>
      </c>
      <c r="E37244">
        <v>23173000000000</v>
      </c>
      <c r="F37244" s="1" t="s">
        <v>52311</v>
      </c>
      <c r="G37244">
        <v>14</v>
      </c>
      <c r="H37244">
        <v>7103</v>
      </c>
      <c r="I37244">
        <v>0</v>
      </c>
      <c r="J37244" s="1" t="s">
        <v>3</v>
      </c>
      <c r="K37244" s="1" t="s">
        <v>4</v>
      </c>
      <c r="L37244" s="1" t="s">
        <v>5</v>
      </c>
      <c r="M37244" s="1" t="s">
        <v>96325</v>
      </c>
      <c r="N37244" s="1" t="s">
        <v>3825</v>
      </c>
      <c r="O37244" s="1" t="s">
        <v>8</v>
      </c>
      <c r="P37244" s="1" t="s">
        <v>8</v>
      </c>
      <c r="Q37244" s="1" t="s">
        <v>4</v>
      </c>
      <c r="R37244" s="1" t="s">
        <v>9</v>
      </c>
      <c r="S37244" s="3">
        <v>7103</v>
      </c>
      <c r="T37244" s="2">
        <v>1214</v>
      </c>
      <c r="U37244" s="1" t="s">
        <v>10</v>
      </c>
      <c r="V37244" s="1" t="str">
        <f>_xlfn.CONCAT("0",NWYLIB[[#This Row],[FNL_ZIP]],"-",NWYLIB[[#This Row],[FNL_ZIP_PLUS4]])</f>
        <v>07103-1214</v>
      </c>
    </row>
    <row r="37245" spans="1:22" x14ac:dyDescent="0.25">
      <c r="A37245">
        <v>481038000000</v>
      </c>
      <c r="B37245" s="1" t="s">
        <v>96326</v>
      </c>
      <c r="C37245" s="1" t="s">
        <v>228</v>
      </c>
      <c r="D37245">
        <v>1235834</v>
      </c>
      <c r="E37245">
        <v>23173000000000</v>
      </c>
      <c r="F37245" s="1" t="s">
        <v>96327</v>
      </c>
      <c r="G37245">
        <v>30</v>
      </c>
      <c r="H37245">
        <v>7105</v>
      </c>
      <c r="I37245">
        <v>0</v>
      </c>
      <c r="J37245" s="1" t="s">
        <v>3</v>
      </c>
      <c r="K37245" s="1" t="s">
        <v>4</v>
      </c>
      <c r="L37245" s="1" t="s">
        <v>5</v>
      </c>
      <c r="M37245" s="1" t="s">
        <v>1529</v>
      </c>
      <c r="N37245" s="1" t="s">
        <v>1530</v>
      </c>
      <c r="O37245" s="1" t="s">
        <v>8</v>
      </c>
      <c r="P37245" s="1" t="s">
        <v>8</v>
      </c>
      <c r="Q37245" s="1" t="s">
        <v>4</v>
      </c>
      <c r="R37245" s="1" t="s">
        <v>9</v>
      </c>
      <c r="S37245" s="3">
        <v>7105</v>
      </c>
      <c r="T37245" s="2">
        <v>1364</v>
      </c>
      <c r="U37245" s="1" t="s">
        <v>10</v>
      </c>
      <c r="V37245" s="1" t="str">
        <f>_xlfn.CONCAT("0",NWYLIB[[#This Row],[FNL_ZIP]],"-",NWYLIB[[#This Row],[FNL_ZIP_PLUS4]])</f>
        <v>07105-1364</v>
      </c>
    </row>
    <row r="37246" spans="1:22" x14ac:dyDescent="0.25">
      <c r="A37246">
        <v>481038000000</v>
      </c>
      <c r="B37246" s="1" t="s">
        <v>96328</v>
      </c>
      <c r="C37246" s="1" t="s">
        <v>1</v>
      </c>
      <c r="D37246">
        <v>1235837</v>
      </c>
      <c r="E37246">
        <v>23173000000000</v>
      </c>
      <c r="F37246" s="1" t="s">
        <v>96329</v>
      </c>
      <c r="G37246">
        <v>2</v>
      </c>
      <c r="H37246">
        <v>7108</v>
      </c>
      <c r="I37246">
        <v>0</v>
      </c>
      <c r="J37246" s="1" t="s">
        <v>3</v>
      </c>
      <c r="K37246" s="1" t="s">
        <v>4</v>
      </c>
      <c r="L37246" s="1" t="s">
        <v>5</v>
      </c>
      <c r="M37246" s="1" t="s">
        <v>96330</v>
      </c>
      <c r="N37246" s="1" t="s">
        <v>8652</v>
      </c>
      <c r="O37246" s="1" t="s">
        <v>8</v>
      </c>
      <c r="P37246" s="1" t="s">
        <v>8</v>
      </c>
      <c r="Q37246" s="1" t="s">
        <v>4</v>
      </c>
      <c r="R37246" s="1" t="s">
        <v>9</v>
      </c>
      <c r="S37246" s="3">
        <v>7108</v>
      </c>
      <c r="T37246" s="2">
        <v>2645</v>
      </c>
      <c r="U37246" s="1" t="s">
        <v>10</v>
      </c>
      <c r="V37246" s="1" t="str">
        <f>_xlfn.CONCAT("0",NWYLIB[[#This Row],[FNL_ZIP]],"-",NWYLIB[[#This Row],[FNL_ZIP_PLUS4]])</f>
        <v>07108-2645</v>
      </c>
    </row>
    <row r="37247" spans="1:22" x14ac:dyDescent="0.25">
      <c r="A37247">
        <v>481038000000</v>
      </c>
      <c r="B37247" s="1" t="s">
        <v>7528</v>
      </c>
      <c r="C37247" s="1" t="s">
        <v>1</v>
      </c>
      <c r="D37247">
        <v>1235839</v>
      </c>
      <c r="E37247">
        <v>23173000000000</v>
      </c>
      <c r="F37247" s="1" t="s">
        <v>96331</v>
      </c>
      <c r="G37247">
        <v>1</v>
      </c>
      <c r="H37247">
        <v>7108</v>
      </c>
      <c r="I37247">
        <v>0</v>
      </c>
      <c r="J37247" s="1" t="s">
        <v>3</v>
      </c>
      <c r="K37247" s="1" t="s">
        <v>4</v>
      </c>
      <c r="L37247" s="1" t="s">
        <v>5</v>
      </c>
      <c r="M37247" s="1" t="s">
        <v>7529</v>
      </c>
      <c r="N37247" s="1" t="s">
        <v>6107</v>
      </c>
      <c r="O37247" s="1" t="s">
        <v>8</v>
      </c>
      <c r="P37247" s="1" t="s">
        <v>8</v>
      </c>
      <c r="Q37247" s="1" t="s">
        <v>4</v>
      </c>
      <c r="R37247" s="1" t="s">
        <v>9</v>
      </c>
      <c r="S37247" s="3">
        <v>7108</v>
      </c>
      <c r="T37247" s="2">
        <v>2642</v>
      </c>
      <c r="U37247" s="1" t="s">
        <v>10</v>
      </c>
      <c r="V37247" s="1" t="str">
        <f>_xlfn.CONCAT("0",NWYLIB[[#This Row],[FNL_ZIP]],"-",NWYLIB[[#This Row],[FNL_ZIP_PLUS4]])</f>
        <v>07108-2642</v>
      </c>
    </row>
    <row r="37248" spans="1:22" x14ac:dyDescent="0.25">
      <c r="A37248">
        <v>481038000000</v>
      </c>
      <c r="B37248" s="1" t="s">
        <v>18154</v>
      </c>
      <c r="C37248" s="1" t="s">
        <v>1</v>
      </c>
      <c r="D37248">
        <v>1235840</v>
      </c>
      <c r="E37248">
        <v>23173000000000</v>
      </c>
      <c r="F37248" s="1" t="s">
        <v>96332</v>
      </c>
      <c r="G37248">
        <v>27</v>
      </c>
      <c r="H37248">
        <v>7102</v>
      </c>
      <c r="I37248">
        <v>0</v>
      </c>
      <c r="J37248" s="1" t="s">
        <v>3</v>
      </c>
      <c r="K37248" s="1" t="s">
        <v>4</v>
      </c>
      <c r="L37248" s="1" t="s">
        <v>5</v>
      </c>
      <c r="M37248" s="1" t="s">
        <v>4192</v>
      </c>
      <c r="N37248" s="1" t="s">
        <v>4193</v>
      </c>
      <c r="O37248" s="1" t="s">
        <v>8</v>
      </c>
      <c r="P37248" s="1" t="s">
        <v>8</v>
      </c>
      <c r="Q37248" s="1" t="s">
        <v>4</v>
      </c>
      <c r="R37248" s="1" t="s">
        <v>9</v>
      </c>
      <c r="S37248" s="3">
        <v>7102</v>
      </c>
      <c r="T37248" s="2">
        <v>1013</v>
      </c>
      <c r="U37248" s="1" t="s">
        <v>10</v>
      </c>
      <c r="V37248" s="1" t="str">
        <f>_xlfn.CONCAT("0",NWYLIB[[#This Row],[FNL_ZIP]],"-",NWYLIB[[#This Row],[FNL_ZIP_PLUS4]])</f>
        <v>07102-1013</v>
      </c>
    </row>
    <row r="37249" spans="1:22" x14ac:dyDescent="0.25">
      <c r="A37249">
        <v>481038000000</v>
      </c>
      <c r="B37249" s="1" t="s">
        <v>96333</v>
      </c>
      <c r="C37249" s="1" t="s">
        <v>1</v>
      </c>
      <c r="D37249">
        <v>1235843</v>
      </c>
      <c r="F37249" s="1" t="s">
        <v>28023</v>
      </c>
      <c r="G37249">
        <v>1</v>
      </c>
      <c r="H37249">
        <v>70433</v>
      </c>
      <c r="I37249">
        <v>0</v>
      </c>
      <c r="J37249" s="1" t="s">
        <v>24244</v>
      </c>
      <c r="K37249" s="1" t="s">
        <v>96334</v>
      </c>
      <c r="L37249" s="1" t="s">
        <v>5</v>
      </c>
      <c r="M37249" s="1" t="s">
        <v>96335</v>
      </c>
      <c r="N37249" s="1" t="s">
        <v>96336</v>
      </c>
      <c r="O37249" s="1" t="s">
        <v>8</v>
      </c>
      <c r="P37249" s="1" t="s">
        <v>8</v>
      </c>
      <c r="Q37249" s="1" t="s">
        <v>96334</v>
      </c>
      <c r="R37249" s="1" t="s">
        <v>24248</v>
      </c>
      <c r="S37249" s="3">
        <v>70433</v>
      </c>
      <c r="T37249" s="2">
        <v>8733</v>
      </c>
      <c r="U37249" s="1" t="s">
        <v>10</v>
      </c>
      <c r="V37249" s="1" t="str">
        <f>_xlfn.CONCAT("0",NWYLIB[[#This Row],[FNL_ZIP]],"-",NWYLIB[[#This Row],[FNL_ZIP_PLUS4]])</f>
        <v>070433-8733</v>
      </c>
    </row>
    <row r="37250" spans="1:22" x14ac:dyDescent="0.25">
      <c r="A37250">
        <v>481038000000</v>
      </c>
      <c r="B37250" s="1" t="s">
        <v>96337</v>
      </c>
      <c r="C37250" s="1" t="s">
        <v>1</v>
      </c>
      <c r="D37250">
        <v>1235846</v>
      </c>
      <c r="E37250">
        <v>29030000000000</v>
      </c>
      <c r="F37250" s="1" t="s">
        <v>96338</v>
      </c>
      <c r="G37250">
        <v>5</v>
      </c>
      <c r="H37250">
        <v>7756</v>
      </c>
      <c r="I37250">
        <v>0</v>
      </c>
      <c r="J37250" s="1" t="s">
        <v>3</v>
      </c>
      <c r="K37250" s="1" t="s">
        <v>96339</v>
      </c>
      <c r="L37250" s="1" t="s">
        <v>5</v>
      </c>
      <c r="M37250" s="1" t="s">
        <v>96340</v>
      </c>
      <c r="N37250" s="1" t="s">
        <v>96341</v>
      </c>
      <c r="O37250" s="1" t="s">
        <v>8</v>
      </c>
      <c r="P37250" s="1" t="s">
        <v>8</v>
      </c>
      <c r="Q37250" s="1" t="s">
        <v>96339</v>
      </c>
      <c r="R37250" s="1" t="s">
        <v>9</v>
      </c>
      <c r="S37250" s="3">
        <v>7756</v>
      </c>
      <c r="T37250" s="2">
        <v>1237</v>
      </c>
      <c r="U37250" s="1" t="s">
        <v>10</v>
      </c>
      <c r="V37250" s="1" t="str">
        <f>_xlfn.CONCAT("0",NWYLIB[[#This Row],[FNL_ZIP]],"-",NWYLIB[[#This Row],[FNL_ZIP_PLUS4]])</f>
        <v>07756-1237</v>
      </c>
    </row>
    <row r="37251" spans="1:22" x14ac:dyDescent="0.25">
      <c r="A37251">
        <v>481038000000</v>
      </c>
      <c r="B37251" s="1" t="s">
        <v>39861</v>
      </c>
      <c r="C37251" s="1" t="s">
        <v>198</v>
      </c>
      <c r="D37251">
        <v>1235848</v>
      </c>
      <c r="E37251">
        <v>23173000000000</v>
      </c>
      <c r="F37251" s="1" t="s">
        <v>96342</v>
      </c>
      <c r="G37251">
        <v>2</v>
      </c>
      <c r="H37251">
        <v>7104</v>
      </c>
      <c r="I37251">
        <v>0</v>
      </c>
      <c r="J37251" s="1" t="s">
        <v>3</v>
      </c>
      <c r="K37251" s="1" t="s">
        <v>4</v>
      </c>
      <c r="L37251" s="1" t="s">
        <v>5</v>
      </c>
      <c r="M37251" s="1" t="s">
        <v>39863</v>
      </c>
      <c r="N37251" s="1" t="s">
        <v>39864</v>
      </c>
      <c r="O37251" s="1" t="s">
        <v>8</v>
      </c>
      <c r="P37251" s="1" t="s">
        <v>8</v>
      </c>
      <c r="Q37251" s="1" t="s">
        <v>4</v>
      </c>
      <c r="R37251" s="1" t="s">
        <v>9</v>
      </c>
      <c r="S37251" s="3">
        <v>7104</v>
      </c>
      <c r="T37251" s="2">
        <v>3110</v>
      </c>
      <c r="U37251" s="1" t="s">
        <v>10</v>
      </c>
      <c r="V37251" s="1" t="str">
        <f>_xlfn.CONCAT("0",NWYLIB[[#This Row],[FNL_ZIP]],"-",NWYLIB[[#This Row],[FNL_ZIP_PLUS4]])</f>
        <v>07104-3110</v>
      </c>
    </row>
    <row r="37252" spans="1:22" x14ac:dyDescent="0.25">
      <c r="A37252">
        <v>481038000000</v>
      </c>
      <c r="B37252" s="1" t="s">
        <v>96343</v>
      </c>
      <c r="C37252" s="1" t="s">
        <v>198</v>
      </c>
      <c r="D37252">
        <v>1235849</v>
      </c>
      <c r="E37252">
        <v>23173000000000</v>
      </c>
      <c r="F37252" s="1" t="s">
        <v>96344</v>
      </c>
      <c r="G37252">
        <v>12</v>
      </c>
      <c r="H37252">
        <v>7104</v>
      </c>
      <c r="I37252">
        <v>0</v>
      </c>
      <c r="J37252" s="1" t="s">
        <v>3</v>
      </c>
      <c r="K37252" s="1" t="s">
        <v>4</v>
      </c>
      <c r="L37252" s="1" t="s">
        <v>5</v>
      </c>
      <c r="M37252" s="1" t="s">
        <v>96345</v>
      </c>
      <c r="N37252" s="1" t="s">
        <v>39864</v>
      </c>
      <c r="O37252" s="1" t="s">
        <v>8</v>
      </c>
      <c r="P37252" s="1" t="s">
        <v>8</v>
      </c>
      <c r="Q37252" s="1" t="s">
        <v>4</v>
      </c>
      <c r="R37252" s="1" t="s">
        <v>9</v>
      </c>
      <c r="S37252" s="3">
        <v>7104</v>
      </c>
      <c r="T37252" s="2">
        <v>3110</v>
      </c>
      <c r="U37252" s="1" t="s">
        <v>10</v>
      </c>
      <c r="V37252" s="1" t="str">
        <f>_xlfn.CONCAT("0",NWYLIB[[#This Row],[FNL_ZIP]],"-",NWYLIB[[#This Row],[FNL_ZIP_PLUS4]])</f>
        <v>07104-3110</v>
      </c>
    </row>
    <row r="37253" spans="1:22" x14ac:dyDescent="0.25">
      <c r="A37253">
        <v>481038000000</v>
      </c>
      <c r="B37253" s="1" t="s">
        <v>96346</v>
      </c>
      <c r="C37253" s="1" t="s">
        <v>235</v>
      </c>
      <c r="D37253">
        <v>1235850</v>
      </c>
      <c r="E37253">
        <v>23173000000000</v>
      </c>
      <c r="F37253" s="1" t="s">
        <v>96347</v>
      </c>
      <c r="G37253">
        <v>16</v>
      </c>
      <c r="H37253">
        <v>7112</v>
      </c>
      <c r="I37253">
        <v>0</v>
      </c>
      <c r="J37253" s="1" t="s">
        <v>3</v>
      </c>
      <c r="K37253" s="1" t="s">
        <v>4</v>
      </c>
      <c r="L37253" s="1" t="s">
        <v>5</v>
      </c>
      <c r="M37253" s="1" t="s">
        <v>96348</v>
      </c>
      <c r="N37253" s="1" t="s">
        <v>96349</v>
      </c>
      <c r="O37253" s="1" t="s">
        <v>8</v>
      </c>
      <c r="P37253" s="1" t="s">
        <v>8</v>
      </c>
      <c r="Q37253" s="1" t="s">
        <v>4</v>
      </c>
      <c r="R37253" s="1" t="s">
        <v>9</v>
      </c>
      <c r="S37253" s="3">
        <v>7112</v>
      </c>
      <c r="T37253" s="2">
        <v>1512</v>
      </c>
      <c r="U37253" s="1" t="s">
        <v>10</v>
      </c>
      <c r="V37253" s="1" t="str">
        <f>_xlfn.CONCAT("0",NWYLIB[[#This Row],[FNL_ZIP]],"-",NWYLIB[[#This Row],[FNL_ZIP_PLUS4]])</f>
        <v>07112-1512</v>
      </c>
    </row>
    <row r="37254" spans="1:22" x14ac:dyDescent="0.25">
      <c r="A37254">
        <v>481038000000</v>
      </c>
      <c r="B37254" s="1" t="s">
        <v>96350</v>
      </c>
      <c r="C37254" s="1" t="s">
        <v>198</v>
      </c>
      <c r="D37254">
        <v>1235851</v>
      </c>
      <c r="E37254">
        <v>23173000000000</v>
      </c>
      <c r="F37254" s="1" t="s">
        <v>96351</v>
      </c>
      <c r="G37254">
        <v>13</v>
      </c>
      <c r="H37254">
        <v>7104</v>
      </c>
      <c r="I37254">
        <v>0</v>
      </c>
      <c r="J37254" s="1" t="s">
        <v>3</v>
      </c>
      <c r="K37254" s="1" t="s">
        <v>4</v>
      </c>
      <c r="L37254" s="1" t="s">
        <v>5</v>
      </c>
      <c r="M37254" s="1" t="s">
        <v>96352</v>
      </c>
      <c r="N37254" s="1" t="s">
        <v>24799</v>
      </c>
      <c r="O37254" s="1" t="s">
        <v>8</v>
      </c>
      <c r="P37254" s="1" t="s">
        <v>8</v>
      </c>
      <c r="Q37254" s="1" t="s">
        <v>4</v>
      </c>
      <c r="R37254" s="1" t="s">
        <v>9</v>
      </c>
      <c r="S37254" s="3">
        <v>7104</v>
      </c>
      <c r="T37254" s="2">
        <v>3522</v>
      </c>
      <c r="U37254" s="1" t="s">
        <v>10</v>
      </c>
      <c r="V37254" s="1" t="str">
        <f>_xlfn.CONCAT("0",NWYLIB[[#This Row],[FNL_ZIP]],"-",NWYLIB[[#This Row],[FNL_ZIP_PLUS4]])</f>
        <v>07104-3522</v>
      </c>
    </row>
    <row r="37255" spans="1:22" x14ac:dyDescent="0.25">
      <c r="A37255">
        <v>481038000000</v>
      </c>
      <c r="B37255" s="1" t="s">
        <v>96353</v>
      </c>
      <c r="C37255" s="1" t="s">
        <v>235</v>
      </c>
      <c r="D37255">
        <v>1235852</v>
      </c>
      <c r="E37255">
        <v>23173000000000</v>
      </c>
      <c r="F37255" s="1" t="s">
        <v>96354</v>
      </c>
      <c r="G37255">
        <v>52</v>
      </c>
      <c r="H37255">
        <v>7112</v>
      </c>
      <c r="I37255">
        <v>0</v>
      </c>
      <c r="J37255" s="1" t="s">
        <v>3</v>
      </c>
      <c r="K37255" s="1" t="s">
        <v>4</v>
      </c>
      <c r="L37255" s="1" t="s">
        <v>5</v>
      </c>
      <c r="M37255" s="1" t="s">
        <v>96355</v>
      </c>
      <c r="N37255" s="1" t="s">
        <v>72</v>
      </c>
      <c r="O37255" s="1" t="s">
        <v>8</v>
      </c>
      <c r="P37255" s="1" t="s">
        <v>8</v>
      </c>
      <c r="Q37255" s="1" t="s">
        <v>4</v>
      </c>
      <c r="R37255" s="1" t="s">
        <v>9</v>
      </c>
      <c r="S37255" s="3">
        <v>7112</v>
      </c>
      <c r="T37255" s="2">
        <v>2593</v>
      </c>
      <c r="U37255" s="1" t="s">
        <v>10</v>
      </c>
      <c r="V37255" s="1" t="str">
        <f>_xlfn.CONCAT("0",NWYLIB[[#This Row],[FNL_ZIP]],"-",NWYLIB[[#This Row],[FNL_ZIP_PLUS4]])</f>
        <v>07112-2593</v>
      </c>
    </row>
    <row r="37256" spans="1:22" x14ac:dyDescent="0.25">
      <c r="A37256">
        <v>481038000000</v>
      </c>
      <c r="B37256" s="1" t="s">
        <v>90134</v>
      </c>
      <c r="C37256" s="1" t="s">
        <v>257</v>
      </c>
      <c r="D37256">
        <v>1235854</v>
      </c>
      <c r="E37256">
        <v>33173000000000</v>
      </c>
      <c r="F37256" s="1" t="s">
        <v>96356</v>
      </c>
      <c r="G37256">
        <v>58</v>
      </c>
      <c r="H37256">
        <v>7108</v>
      </c>
      <c r="I37256">
        <v>0</v>
      </c>
      <c r="J37256" s="1" t="s">
        <v>3</v>
      </c>
      <c r="K37256" s="1" t="s">
        <v>4</v>
      </c>
      <c r="L37256" s="1" t="s">
        <v>5</v>
      </c>
      <c r="M37256" s="1" t="s">
        <v>90136</v>
      </c>
      <c r="N37256" s="1" t="s">
        <v>43415</v>
      </c>
      <c r="O37256" s="1" t="s">
        <v>8</v>
      </c>
      <c r="P37256" s="1" t="s">
        <v>8</v>
      </c>
      <c r="Q37256" s="1" t="s">
        <v>4</v>
      </c>
      <c r="R37256" s="1" t="s">
        <v>9</v>
      </c>
      <c r="S37256" s="3">
        <v>7108</v>
      </c>
      <c r="T37256" s="2">
        <v>1910</v>
      </c>
      <c r="U37256" s="1" t="s">
        <v>10</v>
      </c>
      <c r="V37256" s="1" t="str">
        <f>_xlfn.CONCAT("0",NWYLIB[[#This Row],[FNL_ZIP]],"-",NWYLIB[[#This Row],[FNL_ZIP_PLUS4]])</f>
        <v>07108-1910</v>
      </c>
    </row>
    <row r="37257" spans="1:22" x14ac:dyDescent="0.25">
      <c r="A37257">
        <v>481038000000</v>
      </c>
      <c r="B37257" s="1" t="s">
        <v>96357</v>
      </c>
      <c r="C37257" s="1" t="s">
        <v>361</v>
      </c>
      <c r="D37257">
        <v>1235856</v>
      </c>
      <c r="E37257">
        <v>23173000000000</v>
      </c>
      <c r="F37257" s="1" t="s">
        <v>96358</v>
      </c>
      <c r="G37257">
        <v>3</v>
      </c>
      <c r="H37257">
        <v>7104</v>
      </c>
      <c r="I37257">
        <v>0</v>
      </c>
      <c r="J37257" s="1" t="s">
        <v>3</v>
      </c>
      <c r="K37257" s="1" t="s">
        <v>4</v>
      </c>
      <c r="L37257" s="1" t="s">
        <v>5</v>
      </c>
      <c r="M37257" s="1" t="s">
        <v>96359</v>
      </c>
      <c r="N37257" s="1" t="s">
        <v>26819</v>
      </c>
      <c r="O37257" s="1" t="s">
        <v>8</v>
      </c>
      <c r="P37257" s="1" t="s">
        <v>8</v>
      </c>
      <c r="Q37257" s="1" t="s">
        <v>4</v>
      </c>
      <c r="R37257" s="1" t="s">
        <v>9</v>
      </c>
      <c r="S37257" s="3">
        <v>7104</v>
      </c>
      <c r="T37257" s="2">
        <v>1077</v>
      </c>
      <c r="U37257" s="1" t="s">
        <v>10</v>
      </c>
      <c r="V37257" s="1" t="str">
        <f>_xlfn.CONCAT("0",NWYLIB[[#This Row],[FNL_ZIP]],"-",NWYLIB[[#This Row],[FNL_ZIP_PLUS4]])</f>
        <v>07104-1077</v>
      </c>
    </row>
    <row r="37258" spans="1:22" x14ac:dyDescent="0.25">
      <c r="A37258">
        <v>481038000000</v>
      </c>
      <c r="B37258" s="1" t="s">
        <v>96360</v>
      </c>
      <c r="C37258" s="1" t="s">
        <v>223</v>
      </c>
      <c r="D37258">
        <v>1235857</v>
      </c>
      <c r="E37258">
        <v>23173000000000</v>
      </c>
      <c r="F37258" s="1" t="s">
        <v>96361</v>
      </c>
      <c r="G37258">
        <v>0</v>
      </c>
      <c r="H37258">
        <v>7106</v>
      </c>
      <c r="I37258">
        <v>0</v>
      </c>
      <c r="J37258" s="1" t="s">
        <v>3</v>
      </c>
      <c r="K37258" s="1" t="s">
        <v>4</v>
      </c>
      <c r="L37258" s="1" t="s">
        <v>5</v>
      </c>
      <c r="M37258" s="1" t="s">
        <v>96362</v>
      </c>
      <c r="N37258" s="1" t="s">
        <v>50259</v>
      </c>
      <c r="O37258" s="1" t="s">
        <v>8</v>
      </c>
      <c r="P37258" s="1" t="s">
        <v>8</v>
      </c>
      <c r="Q37258" s="1" t="s">
        <v>4</v>
      </c>
      <c r="R37258" s="1" t="s">
        <v>9</v>
      </c>
      <c r="S37258" s="3">
        <v>7106</v>
      </c>
      <c r="T37258" s="2">
        <v>2804</v>
      </c>
      <c r="U37258" s="1" t="s">
        <v>10</v>
      </c>
      <c r="V37258" s="1" t="str">
        <f>_xlfn.CONCAT("0",NWYLIB[[#This Row],[FNL_ZIP]],"-",NWYLIB[[#This Row],[FNL_ZIP_PLUS4]])</f>
        <v>07106-2804</v>
      </c>
    </row>
    <row r="37259" spans="1:22" x14ac:dyDescent="0.25">
      <c r="A37259">
        <v>481038000000</v>
      </c>
      <c r="B37259" s="1" t="s">
        <v>96363</v>
      </c>
      <c r="C37259" s="1" t="s">
        <v>1</v>
      </c>
      <c r="D37259">
        <v>1235858</v>
      </c>
      <c r="E37259">
        <v>23173000000000</v>
      </c>
      <c r="F37259" s="1" t="s">
        <v>96364</v>
      </c>
      <c r="G37259">
        <v>22</v>
      </c>
      <c r="H37259">
        <v>7102</v>
      </c>
      <c r="I37259">
        <v>0</v>
      </c>
      <c r="J37259" s="1" t="s">
        <v>3</v>
      </c>
      <c r="K37259" s="1" t="s">
        <v>4</v>
      </c>
      <c r="L37259" s="1" t="s">
        <v>5</v>
      </c>
      <c r="M37259" s="1" t="s">
        <v>96365</v>
      </c>
      <c r="N37259" s="1" t="s">
        <v>46100</v>
      </c>
      <c r="O37259" s="1" t="s">
        <v>8</v>
      </c>
      <c r="P37259" s="1" t="s">
        <v>8</v>
      </c>
      <c r="Q37259" s="1" t="s">
        <v>4</v>
      </c>
      <c r="R37259" s="1" t="s">
        <v>9</v>
      </c>
      <c r="S37259" s="3">
        <v>7102</v>
      </c>
      <c r="T37259" s="2">
        <v>2006</v>
      </c>
      <c r="U37259" s="1" t="s">
        <v>10</v>
      </c>
      <c r="V37259" s="1" t="str">
        <f>_xlfn.CONCAT("0",NWYLIB[[#This Row],[FNL_ZIP]],"-",NWYLIB[[#This Row],[FNL_ZIP_PLUS4]])</f>
        <v>07102-2006</v>
      </c>
    </row>
    <row r="37260" spans="1:22" x14ac:dyDescent="0.25">
      <c r="A37260">
        <v>481038000000</v>
      </c>
      <c r="B37260" s="1" t="s">
        <v>56580</v>
      </c>
      <c r="C37260" s="1" t="s">
        <v>198</v>
      </c>
      <c r="D37260">
        <v>1235860</v>
      </c>
      <c r="E37260">
        <v>23173000000000</v>
      </c>
      <c r="F37260" s="1" t="s">
        <v>56583</v>
      </c>
      <c r="G37260">
        <v>1</v>
      </c>
      <c r="H37260">
        <v>7104</v>
      </c>
      <c r="I37260">
        <v>0</v>
      </c>
      <c r="J37260" s="1" t="s">
        <v>3</v>
      </c>
      <c r="K37260" s="1" t="s">
        <v>4</v>
      </c>
      <c r="L37260" s="1" t="s">
        <v>5</v>
      </c>
      <c r="M37260" s="1" t="s">
        <v>56582</v>
      </c>
      <c r="N37260" s="1" t="s">
        <v>16157</v>
      </c>
      <c r="O37260" s="1" t="s">
        <v>8</v>
      </c>
      <c r="P37260" s="1" t="s">
        <v>8</v>
      </c>
      <c r="Q37260" s="1" t="s">
        <v>4</v>
      </c>
      <c r="R37260" s="1" t="s">
        <v>9</v>
      </c>
      <c r="S37260" s="3">
        <v>7104</v>
      </c>
      <c r="T37260" s="2">
        <v>3210</v>
      </c>
      <c r="U37260" s="1" t="s">
        <v>10</v>
      </c>
      <c r="V37260" s="1" t="str">
        <f>_xlfn.CONCAT("0",NWYLIB[[#This Row],[FNL_ZIP]],"-",NWYLIB[[#This Row],[FNL_ZIP_PLUS4]])</f>
        <v>07104-3210</v>
      </c>
    </row>
    <row r="37261" spans="1:22" x14ac:dyDescent="0.25">
      <c r="A37261">
        <v>481038000000</v>
      </c>
      <c r="B37261" s="1" t="s">
        <v>96366</v>
      </c>
      <c r="C37261" s="1" t="s">
        <v>1</v>
      </c>
      <c r="D37261">
        <v>1235863</v>
      </c>
      <c r="E37261">
        <v>23173000000000</v>
      </c>
      <c r="F37261" s="1" t="s">
        <v>96367</v>
      </c>
      <c r="G37261">
        <v>1</v>
      </c>
      <c r="H37261">
        <v>7102</v>
      </c>
      <c r="I37261">
        <v>0</v>
      </c>
      <c r="J37261" s="1" t="s">
        <v>3</v>
      </c>
      <c r="K37261" s="1" t="s">
        <v>4</v>
      </c>
      <c r="L37261" s="1" t="s">
        <v>5</v>
      </c>
      <c r="M37261" s="1" t="s">
        <v>96368</v>
      </c>
      <c r="N37261" s="1" t="s">
        <v>96369</v>
      </c>
      <c r="O37261" s="1" t="s">
        <v>8</v>
      </c>
      <c r="P37261" s="1" t="s">
        <v>8</v>
      </c>
      <c r="Q37261" s="1" t="s">
        <v>4</v>
      </c>
      <c r="R37261" s="1" t="s">
        <v>9</v>
      </c>
      <c r="S37261" s="3">
        <v>7102</v>
      </c>
      <c r="T37261" s="2">
        <v>1083</v>
      </c>
      <c r="U37261" s="1" t="s">
        <v>10</v>
      </c>
      <c r="V37261" s="1" t="str">
        <f>_xlfn.CONCAT("0",NWYLIB[[#This Row],[FNL_ZIP]],"-",NWYLIB[[#This Row],[FNL_ZIP_PLUS4]])</f>
        <v>07102-1083</v>
      </c>
    </row>
    <row r="37262" spans="1:22" x14ac:dyDescent="0.25">
      <c r="A37262">
        <v>481038000000</v>
      </c>
      <c r="B37262" s="1" t="s">
        <v>96370</v>
      </c>
      <c r="C37262" s="1" t="s">
        <v>1</v>
      </c>
      <c r="D37262">
        <v>1235864</v>
      </c>
      <c r="E37262">
        <v>23173000000000</v>
      </c>
      <c r="F37262" s="1" t="s">
        <v>48646</v>
      </c>
      <c r="G37262">
        <v>18</v>
      </c>
      <c r="H37262">
        <v>7108</v>
      </c>
      <c r="I37262">
        <v>0</v>
      </c>
      <c r="J37262" s="1" t="s">
        <v>3</v>
      </c>
      <c r="K37262" s="1" t="s">
        <v>4</v>
      </c>
      <c r="L37262" s="1" t="s">
        <v>5</v>
      </c>
      <c r="M37262" s="1" t="s">
        <v>96371</v>
      </c>
      <c r="N37262" s="1" t="s">
        <v>14357</v>
      </c>
      <c r="O37262" s="1" t="s">
        <v>8</v>
      </c>
      <c r="P37262" s="1" t="s">
        <v>8</v>
      </c>
      <c r="Q37262" s="1" t="s">
        <v>4</v>
      </c>
      <c r="R37262" s="1" t="s">
        <v>9</v>
      </c>
      <c r="S37262" s="3">
        <v>7108</v>
      </c>
      <c r="T37262" s="2">
        <v>1127</v>
      </c>
      <c r="U37262" s="1" t="s">
        <v>10</v>
      </c>
      <c r="V37262" s="1" t="str">
        <f>_xlfn.CONCAT("0",NWYLIB[[#This Row],[FNL_ZIP]],"-",NWYLIB[[#This Row],[FNL_ZIP_PLUS4]])</f>
        <v>07108-1127</v>
      </c>
    </row>
    <row r="37263" spans="1:22" x14ac:dyDescent="0.25">
      <c r="A37263">
        <v>481038000000</v>
      </c>
      <c r="B37263" s="1" t="s">
        <v>96372</v>
      </c>
      <c r="C37263" s="1" t="s">
        <v>235</v>
      </c>
      <c r="D37263">
        <v>1235866</v>
      </c>
      <c r="E37263">
        <v>23173000000000</v>
      </c>
      <c r="F37263" s="1" t="s">
        <v>96373</v>
      </c>
      <c r="G37263">
        <v>2</v>
      </c>
      <c r="H37263">
        <v>7103</v>
      </c>
      <c r="I37263">
        <v>0</v>
      </c>
      <c r="J37263" s="1" t="s">
        <v>3</v>
      </c>
      <c r="K37263" s="1" t="s">
        <v>4</v>
      </c>
      <c r="L37263" s="1" t="s">
        <v>5</v>
      </c>
      <c r="M37263" s="1" t="s">
        <v>96374</v>
      </c>
      <c r="N37263" s="1" t="s">
        <v>96375</v>
      </c>
      <c r="O37263" s="1" t="s">
        <v>8</v>
      </c>
      <c r="P37263" s="1" t="s">
        <v>8</v>
      </c>
      <c r="Q37263" s="1" t="s">
        <v>4</v>
      </c>
      <c r="R37263" s="1" t="s">
        <v>9</v>
      </c>
      <c r="S37263" s="3">
        <v>7103</v>
      </c>
      <c r="T37263" s="2">
        <v>1710</v>
      </c>
      <c r="U37263" s="1" t="s">
        <v>10</v>
      </c>
      <c r="V37263" s="1" t="str">
        <f>_xlfn.CONCAT("0",NWYLIB[[#This Row],[FNL_ZIP]],"-",NWYLIB[[#This Row],[FNL_ZIP_PLUS4]])</f>
        <v>07103-1710</v>
      </c>
    </row>
    <row r="37264" spans="1:22" x14ac:dyDescent="0.25">
      <c r="A37264">
        <v>481038000000</v>
      </c>
      <c r="B37264" s="1" t="s">
        <v>96376</v>
      </c>
      <c r="C37264" s="1" t="s">
        <v>1</v>
      </c>
      <c r="D37264">
        <v>1235867</v>
      </c>
      <c r="E37264">
        <v>23173000000000</v>
      </c>
      <c r="F37264" s="1" t="s">
        <v>96377</v>
      </c>
      <c r="G37264">
        <v>0</v>
      </c>
      <c r="H37264">
        <v>7104</v>
      </c>
      <c r="I37264">
        <v>0</v>
      </c>
      <c r="J37264" s="1" t="s">
        <v>3</v>
      </c>
      <c r="K37264" s="1" t="s">
        <v>4</v>
      </c>
      <c r="L37264" s="1" t="s">
        <v>5</v>
      </c>
      <c r="M37264" s="1" t="s">
        <v>96378</v>
      </c>
      <c r="N37264" s="1" t="s">
        <v>50568</v>
      </c>
      <c r="O37264" s="1" t="s">
        <v>8</v>
      </c>
      <c r="P37264" s="1" t="s">
        <v>8</v>
      </c>
      <c r="Q37264" s="1" t="s">
        <v>4</v>
      </c>
      <c r="R37264" s="1" t="s">
        <v>9</v>
      </c>
      <c r="S37264" s="3">
        <v>7104</v>
      </c>
      <c r="T37264" s="2">
        <v>2458</v>
      </c>
      <c r="U37264" s="1" t="s">
        <v>10</v>
      </c>
      <c r="V37264" s="1" t="str">
        <f>_xlfn.CONCAT("0",NWYLIB[[#This Row],[FNL_ZIP]],"-",NWYLIB[[#This Row],[FNL_ZIP_PLUS4]])</f>
        <v>07104-2458</v>
      </c>
    </row>
    <row r="37265" spans="1:22" x14ac:dyDescent="0.25">
      <c r="A37265">
        <v>481038000000</v>
      </c>
      <c r="B37265" s="1" t="s">
        <v>96379</v>
      </c>
      <c r="C37265" s="1" t="s">
        <v>1</v>
      </c>
      <c r="D37265">
        <v>1235868</v>
      </c>
      <c r="E37265">
        <v>21300000000000</v>
      </c>
      <c r="F37265" s="1" t="s">
        <v>96380</v>
      </c>
      <c r="G37265">
        <v>0</v>
      </c>
      <c r="H37265">
        <v>7109</v>
      </c>
      <c r="I37265">
        <v>0</v>
      </c>
      <c r="J37265" s="1" t="s">
        <v>3</v>
      </c>
      <c r="K37265" s="1" t="s">
        <v>1321</v>
      </c>
      <c r="L37265" s="1" t="s">
        <v>5</v>
      </c>
      <c r="M37265" s="1" t="s">
        <v>96381</v>
      </c>
      <c r="N37265" s="1" t="s">
        <v>96382</v>
      </c>
      <c r="O37265" s="1" t="s">
        <v>8</v>
      </c>
      <c r="P37265" s="1" t="s">
        <v>8</v>
      </c>
      <c r="Q37265" s="1" t="s">
        <v>1321</v>
      </c>
      <c r="R37265" s="1" t="s">
        <v>9</v>
      </c>
      <c r="S37265" s="3">
        <v>7109</v>
      </c>
      <c r="T37265" s="2">
        <v>2425</v>
      </c>
      <c r="U37265" s="1" t="s">
        <v>10</v>
      </c>
      <c r="V37265" s="1" t="str">
        <f>_xlfn.CONCAT("0",NWYLIB[[#This Row],[FNL_ZIP]],"-",NWYLIB[[#This Row],[FNL_ZIP_PLUS4]])</f>
        <v>07109-2425</v>
      </c>
    </row>
    <row r="37266" spans="1:22" x14ac:dyDescent="0.25">
      <c r="A37266">
        <v>481038000000</v>
      </c>
      <c r="B37266" s="1" t="s">
        <v>96383</v>
      </c>
      <c r="C37266" s="1" t="s">
        <v>1</v>
      </c>
      <c r="D37266">
        <v>1235873</v>
      </c>
      <c r="E37266">
        <v>23173000000000</v>
      </c>
      <c r="F37266" s="1" t="s">
        <v>96384</v>
      </c>
      <c r="G37266">
        <v>2</v>
      </c>
      <c r="H37266">
        <v>7304</v>
      </c>
      <c r="I37266">
        <v>0</v>
      </c>
      <c r="J37266" s="1" t="s">
        <v>3</v>
      </c>
      <c r="K37266" s="1" t="s">
        <v>3475</v>
      </c>
      <c r="L37266" s="1" t="s">
        <v>5</v>
      </c>
      <c r="M37266" s="1" t="s">
        <v>96385</v>
      </c>
      <c r="N37266" s="1" t="s">
        <v>96386</v>
      </c>
      <c r="O37266" s="1" t="s">
        <v>8</v>
      </c>
      <c r="P37266" s="1" t="s">
        <v>8</v>
      </c>
      <c r="Q37266" s="1" t="s">
        <v>3475</v>
      </c>
      <c r="R37266" s="1" t="s">
        <v>9</v>
      </c>
      <c r="S37266" s="3">
        <v>7304</v>
      </c>
      <c r="T37266" s="2">
        <v>2104</v>
      </c>
      <c r="U37266" s="1" t="s">
        <v>10</v>
      </c>
      <c r="V37266" s="1" t="str">
        <f>_xlfn.CONCAT("0",NWYLIB[[#This Row],[FNL_ZIP]],"-",NWYLIB[[#This Row],[FNL_ZIP_PLUS4]])</f>
        <v>07304-2104</v>
      </c>
    </row>
    <row r="37267" spans="1:22" x14ac:dyDescent="0.25">
      <c r="A37267">
        <v>481038000000</v>
      </c>
      <c r="B37267" s="1" t="s">
        <v>70358</v>
      </c>
      <c r="C37267" s="1" t="s">
        <v>1</v>
      </c>
      <c r="D37267">
        <v>1235875</v>
      </c>
      <c r="E37267">
        <v>23173000000000</v>
      </c>
      <c r="F37267" s="1" t="s">
        <v>96387</v>
      </c>
      <c r="G37267">
        <v>3</v>
      </c>
      <c r="H37267">
        <v>7003</v>
      </c>
      <c r="I37267">
        <v>0</v>
      </c>
      <c r="J37267" s="1" t="s">
        <v>3</v>
      </c>
      <c r="K37267" s="1" t="s">
        <v>21</v>
      </c>
      <c r="L37267" s="1" t="s">
        <v>5</v>
      </c>
      <c r="M37267" s="1" t="s">
        <v>70360</v>
      </c>
      <c r="N37267" s="1" t="s">
        <v>70361</v>
      </c>
      <c r="O37267" s="1" t="s">
        <v>8</v>
      </c>
      <c r="P37267" s="1" t="s">
        <v>8</v>
      </c>
      <c r="Q37267" s="1" t="s">
        <v>21</v>
      </c>
      <c r="R37267" s="1" t="s">
        <v>9</v>
      </c>
      <c r="S37267" s="3">
        <v>7003</v>
      </c>
      <c r="T37267" s="2">
        <v>5922</v>
      </c>
      <c r="U37267" s="1" t="s">
        <v>10</v>
      </c>
      <c r="V37267" s="1" t="str">
        <f>_xlfn.CONCAT("0",NWYLIB[[#This Row],[FNL_ZIP]],"-",NWYLIB[[#This Row],[FNL_ZIP_PLUS4]])</f>
        <v>07003-5922</v>
      </c>
    </row>
    <row r="37268" spans="1:22" x14ac:dyDescent="0.25">
      <c r="A37268">
        <v>481038000000</v>
      </c>
      <c r="B37268" s="1" t="s">
        <v>96388</v>
      </c>
      <c r="C37268" s="1" t="s">
        <v>1</v>
      </c>
      <c r="D37268">
        <v>1235879</v>
      </c>
      <c r="E37268">
        <v>23173000000000</v>
      </c>
      <c r="F37268" s="1" t="s">
        <v>96389</v>
      </c>
      <c r="G37268">
        <v>24</v>
      </c>
      <c r="H37268">
        <v>7104</v>
      </c>
      <c r="I37268">
        <v>0</v>
      </c>
      <c r="J37268" s="1" t="s">
        <v>3</v>
      </c>
      <c r="K37268" s="1" t="s">
        <v>4</v>
      </c>
      <c r="L37268" s="1" t="s">
        <v>82</v>
      </c>
      <c r="M37268" s="1" t="s">
        <v>96390</v>
      </c>
      <c r="N37268" s="1" t="s">
        <v>494</v>
      </c>
      <c r="O37268" s="1" t="s">
        <v>8</v>
      </c>
      <c r="P37268" s="1" t="s">
        <v>8</v>
      </c>
      <c r="Q37268" s="1" t="s">
        <v>21</v>
      </c>
      <c r="R37268" s="1" t="s">
        <v>9</v>
      </c>
      <c r="S37268" s="3">
        <v>7003</v>
      </c>
      <c r="T37268" s="2">
        <v>5922</v>
      </c>
      <c r="U37268" s="1" t="s">
        <v>85</v>
      </c>
      <c r="V37268" s="1" t="str">
        <f>_xlfn.CONCAT("0",NWYLIB[[#This Row],[FNL_ZIP]],"-",NWYLIB[[#This Row],[FNL_ZIP_PLUS4]])</f>
        <v>07003-5922</v>
      </c>
    </row>
    <row r="37269" spans="1:22" x14ac:dyDescent="0.25">
      <c r="A37269">
        <v>481038000000</v>
      </c>
      <c r="B37269" s="1" t="s">
        <v>96391</v>
      </c>
      <c r="C37269" s="1" t="s">
        <v>198</v>
      </c>
      <c r="D37269">
        <v>1235880</v>
      </c>
      <c r="E37269">
        <v>23173000000000</v>
      </c>
      <c r="F37269" s="1" t="s">
        <v>96392</v>
      </c>
      <c r="G37269">
        <v>18</v>
      </c>
      <c r="H37269">
        <v>7104</v>
      </c>
      <c r="I37269">
        <v>0</v>
      </c>
      <c r="J37269" s="1" t="s">
        <v>3</v>
      </c>
      <c r="K37269" s="1" t="s">
        <v>4</v>
      </c>
      <c r="L37269" s="1" t="s">
        <v>5</v>
      </c>
      <c r="M37269" s="1" t="s">
        <v>96393</v>
      </c>
      <c r="N37269" s="1" t="s">
        <v>10262</v>
      </c>
      <c r="O37269" s="1" t="s">
        <v>8</v>
      </c>
      <c r="P37269" s="1" t="s">
        <v>8</v>
      </c>
      <c r="Q37269" s="1" t="s">
        <v>4</v>
      </c>
      <c r="R37269" s="1" t="s">
        <v>9</v>
      </c>
      <c r="S37269" s="3">
        <v>7104</v>
      </c>
      <c r="T37269" s="2">
        <v>3126</v>
      </c>
      <c r="U37269" s="1" t="s">
        <v>10</v>
      </c>
      <c r="V37269" s="1" t="str">
        <f>_xlfn.CONCAT("0",NWYLIB[[#This Row],[FNL_ZIP]],"-",NWYLIB[[#This Row],[FNL_ZIP_PLUS4]])</f>
        <v>07104-3126</v>
      </c>
    </row>
    <row r="37270" spans="1:22" x14ac:dyDescent="0.25">
      <c r="A37270">
        <v>481038000000</v>
      </c>
      <c r="B37270" s="1" t="s">
        <v>96394</v>
      </c>
      <c r="C37270" s="1" t="s">
        <v>1</v>
      </c>
      <c r="D37270">
        <v>1235883</v>
      </c>
      <c r="E37270">
        <v>23173000000000</v>
      </c>
      <c r="F37270" s="1" t="s">
        <v>96395</v>
      </c>
      <c r="G37270">
        <v>3</v>
      </c>
      <c r="H37270">
        <v>7107</v>
      </c>
      <c r="I37270">
        <v>0</v>
      </c>
      <c r="J37270" s="1" t="s">
        <v>3</v>
      </c>
      <c r="K37270" s="1" t="s">
        <v>4</v>
      </c>
      <c r="L37270" s="1" t="s">
        <v>5</v>
      </c>
      <c r="M37270" s="1" t="s">
        <v>96396</v>
      </c>
      <c r="N37270" s="1" t="s">
        <v>30355</v>
      </c>
      <c r="O37270" s="1" t="s">
        <v>8</v>
      </c>
      <c r="P37270" s="1" t="s">
        <v>8</v>
      </c>
      <c r="Q37270" s="1" t="s">
        <v>4</v>
      </c>
      <c r="R37270" s="1" t="s">
        <v>9</v>
      </c>
      <c r="S37270" s="3">
        <v>7107</v>
      </c>
      <c r="T37270" s="2">
        <v>2203</v>
      </c>
      <c r="U37270" s="1" t="s">
        <v>10</v>
      </c>
      <c r="V37270" s="1" t="str">
        <f>_xlfn.CONCAT("0",NWYLIB[[#This Row],[FNL_ZIP]],"-",NWYLIB[[#This Row],[FNL_ZIP_PLUS4]])</f>
        <v>07107-2203</v>
      </c>
    </row>
    <row r="37271" spans="1:22" x14ac:dyDescent="0.25">
      <c r="A37271">
        <v>481038000000</v>
      </c>
      <c r="B37271" s="1" t="s">
        <v>96397</v>
      </c>
      <c r="C37271" s="1" t="s">
        <v>1</v>
      </c>
      <c r="D37271">
        <v>1235884</v>
      </c>
      <c r="E37271">
        <v>23173000000000</v>
      </c>
      <c r="F37271" s="1" t="s">
        <v>96398</v>
      </c>
      <c r="G37271">
        <v>1</v>
      </c>
      <c r="H37271">
        <v>7103</v>
      </c>
      <c r="I37271">
        <v>0</v>
      </c>
      <c r="J37271" s="1" t="s">
        <v>3</v>
      </c>
      <c r="K37271" s="1" t="s">
        <v>4</v>
      </c>
      <c r="L37271" s="1" t="s">
        <v>5</v>
      </c>
      <c r="M37271" s="1" t="s">
        <v>96399</v>
      </c>
      <c r="N37271" s="1" t="s">
        <v>2349</v>
      </c>
      <c r="O37271" s="1" t="s">
        <v>8</v>
      </c>
      <c r="P37271" s="1" t="s">
        <v>8</v>
      </c>
      <c r="Q37271" s="1" t="s">
        <v>4</v>
      </c>
      <c r="R37271" s="1" t="s">
        <v>9</v>
      </c>
      <c r="S37271" s="3">
        <v>7103</v>
      </c>
      <c r="T37271" s="2">
        <v>1318</v>
      </c>
      <c r="U37271" s="1" t="s">
        <v>10</v>
      </c>
      <c r="V37271" s="1" t="str">
        <f>_xlfn.CONCAT("0",NWYLIB[[#This Row],[FNL_ZIP]],"-",NWYLIB[[#This Row],[FNL_ZIP_PLUS4]])</f>
        <v>07103-1318</v>
      </c>
    </row>
    <row r="37272" spans="1:22" x14ac:dyDescent="0.25">
      <c r="A37272">
        <v>481038000000</v>
      </c>
      <c r="B37272" s="1" t="s">
        <v>96400</v>
      </c>
      <c r="C37272" s="1" t="s">
        <v>1</v>
      </c>
      <c r="D37272">
        <v>1235886</v>
      </c>
      <c r="E37272">
        <v>23173000000000</v>
      </c>
      <c r="F37272" s="1" t="s">
        <v>96401</v>
      </c>
      <c r="G37272">
        <v>28</v>
      </c>
      <c r="H37272">
        <v>7108</v>
      </c>
      <c r="I37272">
        <v>0</v>
      </c>
      <c r="J37272" s="1" t="s">
        <v>3</v>
      </c>
      <c r="K37272" s="1" t="s">
        <v>4</v>
      </c>
      <c r="L37272" s="1" t="s">
        <v>5</v>
      </c>
      <c r="M37272" s="1" t="s">
        <v>96402</v>
      </c>
      <c r="N37272" s="1" t="s">
        <v>60006</v>
      </c>
      <c r="O37272" s="1" t="s">
        <v>8</v>
      </c>
      <c r="P37272" s="1" t="s">
        <v>8</v>
      </c>
      <c r="Q37272" s="1" t="s">
        <v>4</v>
      </c>
      <c r="R37272" s="1" t="s">
        <v>9</v>
      </c>
      <c r="S37272" s="3">
        <v>7108</v>
      </c>
      <c r="T37272" s="2">
        <v>2624</v>
      </c>
      <c r="U37272" s="1" t="s">
        <v>10</v>
      </c>
      <c r="V37272" s="1" t="str">
        <f>_xlfn.CONCAT("0",NWYLIB[[#This Row],[FNL_ZIP]],"-",NWYLIB[[#This Row],[FNL_ZIP_PLUS4]])</f>
        <v>07108-2624</v>
      </c>
    </row>
    <row r="37273" spans="1:22" x14ac:dyDescent="0.25">
      <c r="A37273">
        <v>481038000000</v>
      </c>
      <c r="B37273" s="1" t="s">
        <v>96403</v>
      </c>
      <c r="C37273" s="1" t="s">
        <v>1</v>
      </c>
      <c r="D37273">
        <v>1235887</v>
      </c>
      <c r="E37273">
        <v>23173000000000</v>
      </c>
      <c r="F37273" s="1" t="s">
        <v>96404</v>
      </c>
      <c r="G37273">
        <v>0</v>
      </c>
      <c r="H37273">
        <v>7104</v>
      </c>
      <c r="I37273">
        <v>0</v>
      </c>
      <c r="J37273" s="1" t="s">
        <v>3</v>
      </c>
      <c r="K37273" s="1" t="s">
        <v>4</v>
      </c>
      <c r="L37273" s="1" t="s">
        <v>5</v>
      </c>
      <c r="M37273" s="1" t="s">
        <v>96405</v>
      </c>
      <c r="N37273" s="1" t="s">
        <v>8445</v>
      </c>
      <c r="O37273" s="1" t="s">
        <v>8</v>
      </c>
      <c r="P37273" s="1" t="s">
        <v>8</v>
      </c>
      <c r="Q37273" s="1" t="s">
        <v>4</v>
      </c>
      <c r="R37273" s="1" t="s">
        <v>9</v>
      </c>
      <c r="S37273" s="3">
        <v>7104</v>
      </c>
      <c r="T37273" s="2">
        <v>3942</v>
      </c>
      <c r="U37273" s="1" t="s">
        <v>10</v>
      </c>
      <c r="V37273" s="1" t="str">
        <f>_xlfn.CONCAT("0",NWYLIB[[#This Row],[FNL_ZIP]],"-",NWYLIB[[#This Row],[FNL_ZIP_PLUS4]])</f>
        <v>07104-3942</v>
      </c>
    </row>
    <row r="37274" spans="1:22" x14ac:dyDescent="0.25">
      <c r="A37274">
        <v>481038000000</v>
      </c>
      <c r="B37274" s="1" t="s">
        <v>96406</v>
      </c>
      <c r="C37274" s="1" t="s">
        <v>223</v>
      </c>
      <c r="D37274">
        <v>1235889</v>
      </c>
      <c r="E37274">
        <v>23173000000000</v>
      </c>
      <c r="F37274" s="1" t="s">
        <v>96407</v>
      </c>
      <c r="G37274">
        <v>61</v>
      </c>
      <c r="H37274">
        <v>7106</v>
      </c>
      <c r="I37274">
        <v>0</v>
      </c>
      <c r="J37274" s="1" t="s">
        <v>3</v>
      </c>
      <c r="K37274" s="1" t="s">
        <v>4</v>
      </c>
      <c r="L37274" s="1" t="s">
        <v>5</v>
      </c>
      <c r="M37274" s="1" t="s">
        <v>96408</v>
      </c>
      <c r="N37274" s="1" t="s">
        <v>12812</v>
      </c>
      <c r="O37274" s="1" t="s">
        <v>8</v>
      </c>
      <c r="P37274" s="1" t="s">
        <v>8</v>
      </c>
      <c r="Q37274" s="1" t="s">
        <v>4</v>
      </c>
      <c r="R37274" s="1" t="s">
        <v>9</v>
      </c>
      <c r="S37274" s="3">
        <v>7106</v>
      </c>
      <c r="T37274" s="2">
        <v>1937</v>
      </c>
      <c r="U37274" s="1" t="s">
        <v>10</v>
      </c>
      <c r="V37274" s="1" t="str">
        <f>_xlfn.CONCAT("0",NWYLIB[[#This Row],[FNL_ZIP]],"-",NWYLIB[[#This Row],[FNL_ZIP_PLUS4]])</f>
        <v>07106-1937</v>
      </c>
    </row>
    <row r="37275" spans="1:22" x14ac:dyDescent="0.25">
      <c r="A37275">
        <v>481038000000</v>
      </c>
      <c r="B37275" s="1" t="s">
        <v>96409</v>
      </c>
      <c r="C37275" s="1" t="s">
        <v>1</v>
      </c>
      <c r="D37275">
        <v>1235890</v>
      </c>
      <c r="E37275">
        <v>23173000000000</v>
      </c>
      <c r="F37275" s="1" t="s">
        <v>96410</v>
      </c>
      <c r="G37275">
        <v>0</v>
      </c>
      <c r="H37275">
        <v>7102</v>
      </c>
      <c r="I37275">
        <v>0</v>
      </c>
      <c r="J37275" s="1" t="s">
        <v>3</v>
      </c>
      <c r="K37275" s="1" t="s">
        <v>4</v>
      </c>
      <c r="L37275" s="1" t="s">
        <v>5</v>
      </c>
      <c r="M37275" s="1" t="s">
        <v>96411</v>
      </c>
      <c r="N37275" s="1" t="s">
        <v>43040</v>
      </c>
      <c r="O37275" s="1" t="s">
        <v>8</v>
      </c>
      <c r="P37275" s="1" t="s">
        <v>8</v>
      </c>
      <c r="Q37275" s="1" t="s">
        <v>4</v>
      </c>
      <c r="R37275" s="1" t="s">
        <v>9</v>
      </c>
      <c r="S37275" s="3">
        <v>7102</v>
      </c>
      <c r="T37275" s="2">
        <v>3739</v>
      </c>
      <c r="U37275" s="1" t="s">
        <v>10</v>
      </c>
      <c r="V37275" s="1" t="str">
        <f>_xlfn.CONCAT("0",NWYLIB[[#This Row],[FNL_ZIP]],"-",NWYLIB[[#This Row],[FNL_ZIP_PLUS4]])</f>
        <v>07102-3739</v>
      </c>
    </row>
    <row r="37276" spans="1:22" x14ac:dyDescent="0.25">
      <c r="A37276">
        <v>481038000000</v>
      </c>
      <c r="B37276" s="1" t="s">
        <v>96412</v>
      </c>
      <c r="C37276" s="1" t="s">
        <v>1</v>
      </c>
      <c r="D37276">
        <v>1235891</v>
      </c>
      <c r="E37276">
        <v>23173000000000</v>
      </c>
      <c r="F37276" s="1" t="s">
        <v>94605</v>
      </c>
      <c r="G37276">
        <v>13</v>
      </c>
      <c r="H37276">
        <v>7107</v>
      </c>
      <c r="I37276">
        <v>0</v>
      </c>
      <c r="J37276" s="1" t="s">
        <v>3</v>
      </c>
      <c r="K37276" s="1" t="s">
        <v>4</v>
      </c>
      <c r="L37276" s="1" t="s">
        <v>5</v>
      </c>
      <c r="M37276" s="1" t="s">
        <v>96413</v>
      </c>
      <c r="N37276" s="1" t="s">
        <v>26675</v>
      </c>
      <c r="O37276" s="1" t="s">
        <v>8</v>
      </c>
      <c r="P37276" s="1" t="s">
        <v>8</v>
      </c>
      <c r="Q37276" s="1" t="s">
        <v>4</v>
      </c>
      <c r="R37276" s="1" t="s">
        <v>9</v>
      </c>
      <c r="S37276" s="3">
        <v>7107</v>
      </c>
      <c r="T37276" s="2">
        <v>2273</v>
      </c>
      <c r="U37276" s="1" t="s">
        <v>10</v>
      </c>
      <c r="V37276" s="1" t="str">
        <f>_xlfn.CONCAT("0",NWYLIB[[#This Row],[FNL_ZIP]],"-",NWYLIB[[#This Row],[FNL_ZIP_PLUS4]])</f>
        <v>07107-2273</v>
      </c>
    </row>
    <row r="37277" spans="1:22" x14ac:dyDescent="0.25">
      <c r="A37277">
        <v>481038000000</v>
      </c>
      <c r="B37277" s="1" t="s">
        <v>96414</v>
      </c>
      <c r="C37277" s="1" t="s">
        <v>1</v>
      </c>
      <c r="D37277">
        <v>1235892</v>
      </c>
      <c r="E37277">
        <v>23173000000000</v>
      </c>
      <c r="F37277" s="1" t="s">
        <v>96415</v>
      </c>
      <c r="G37277">
        <v>6</v>
      </c>
      <c r="H37277">
        <v>7111</v>
      </c>
      <c r="I37277">
        <v>0</v>
      </c>
      <c r="J37277" s="1" t="s">
        <v>3</v>
      </c>
      <c r="K37277" s="1" t="s">
        <v>103</v>
      </c>
      <c r="L37277" s="1" t="s">
        <v>5</v>
      </c>
      <c r="M37277" s="1" t="s">
        <v>96416</v>
      </c>
      <c r="N37277" s="1" t="s">
        <v>96417</v>
      </c>
      <c r="O37277" s="1" t="s">
        <v>8</v>
      </c>
      <c r="P37277" s="1" t="s">
        <v>8</v>
      </c>
      <c r="Q37277" s="1" t="s">
        <v>103</v>
      </c>
      <c r="R37277" s="1" t="s">
        <v>9</v>
      </c>
      <c r="S37277" s="3">
        <v>7111</v>
      </c>
      <c r="T37277" s="2">
        <v>1778</v>
      </c>
      <c r="U37277" s="1" t="s">
        <v>10</v>
      </c>
      <c r="V37277" s="1" t="str">
        <f>_xlfn.CONCAT("0",NWYLIB[[#This Row],[FNL_ZIP]],"-",NWYLIB[[#This Row],[FNL_ZIP_PLUS4]])</f>
        <v>07111-1778</v>
      </c>
    </row>
    <row r="37278" spans="1:22" x14ac:dyDescent="0.25">
      <c r="A37278">
        <v>481038000000</v>
      </c>
      <c r="B37278" s="1" t="s">
        <v>96418</v>
      </c>
      <c r="C37278" s="1" t="s">
        <v>1</v>
      </c>
      <c r="D37278">
        <v>1235893</v>
      </c>
      <c r="E37278">
        <v>23173000000000</v>
      </c>
      <c r="F37278" s="1" t="s">
        <v>96419</v>
      </c>
      <c r="G37278">
        <v>1</v>
      </c>
      <c r="H37278">
        <v>7103</v>
      </c>
      <c r="I37278">
        <v>0</v>
      </c>
      <c r="J37278" s="1" t="s">
        <v>3</v>
      </c>
      <c r="K37278" s="1" t="s">
        <v>4</v>
      </c>
      <c r="L37278" s="1" t="s">
        <v>5</v>
      </c>
      <c r="M37278" s="1" t="s">
        <v>96420</v>
      </c>
      <c r="N37278" s="1" t="s">
        <v>96421</v>
      </c>
      <c r="O37278" s="1" t="s">
        <v>8</v>
      </c>
      <c r="P37278" s="1" t="s">
        <v>8</v>
      </c>
      <c r="Q37278" s="1" t="s">
        <v>4</v>
      </c>
      <c r="R37278" s="1" t="s">
        <v>9</v>
      </c>
      <c r="S37278" s="3">
        <v>7103</v>
      </c>
      <c r="T37278" s="2">
        <v>3293</v>
      </c>
      <c r="U37278" s="1" t="s">
        <v>10</v>
      </c>
      <c r="V37278" s="1" t="str">
        <f>_xlfn.CONCAT("0",NWYLIB[[#This Row],[FNL_ZIP]],"-",NWYLIB[[#This Row],[FNL_ZIP_PLUS4]])</f>
        <v>07103-3293</v>
      </c>
    </row>
    <row r="37279" spans="1:22" x14ac:dyDescent="0.25">
      <c r="A37279">
        <v>481038000000</v>
      </c>
      <c r="B37279" s="1" t="s">
        <v>20205</v>
      </c>
      <c r="C37279" s="1" t="s">
        <v>361</v>
      </c>
      <c r="D37279">
        <v>1235895</v>
      </c>
      <c r="E37279">
        <v>23173000000000</v>
      </c>
      <c r="F37279" s="1" t="s">
        <v>96422</v>
      </c>
      <c r="G37279">
        <v>1</v>
      </c>
      <c r="H37279">
        <v>7104</v>
      </c>
      <c r="I37279">
        <v>0</v>
      </c>
      <c r="J37279" s="1" t="s">
        <v>3</v>
      </c>
      <c r="K37279" s="1" t="s">
        <v>4</v>
      </c>
      <c r="L37279" s="1" t="s">
        <v>5</v>
      </c>
      <c r="M37279" s="1" t="s">
        <v>20206</v>
      </c>
      <c r="N37279" s="1" t="s">
        <v>2905</v>
      </c>
      <c r="O37279" s="1" t="s">
        <v>8</v>
      </c>
      <c r="P37279" s="1" t="s">
        <v>8</v>
      </c>
      <c r="Q37279" s="1" t="s">
        <v>4</v>
      </c>
      <c r="R37279" s="1" t="s">
        <v>9</v>
      </c>
      <c r="S37279" s="3">
        <v>7104</v>
      </c>
      <c r="T37279" s="2">
        <v>1201</v>
      </c>
      <c r="U37279" s="1" t="s">
        <v>10</v>
      </c>
      <c r="V37279" s="1" t="str">
        <f>_xlfn.CONCAT("0",NWYLIB[[#This Row],[FNL_ZIP]],"-",NWYLIB[[#This Row],[FNL_ZIP_PLUS4]])</f>
        <v>07104-1201</v>
      </c>
    </row>
    <row r="37280" spans="1:22" x14ac:dyDescent="0.25">
      <c r="A37280">
        <v>481038000000</v>
      </c>
      <c r="B37280" s="1" t="s">
        <v>96423</v>
      </c>
      <c r="C37280" s="1" t="s">
        <v>1</v>
      </c>
      <c r="D37280">
        <v>1235900</v>
      </c>
      <c r="E37280">
        <v>23173000000000</v>
      </c>
      <c r="F37280" s="1" t="s">
        <v>96424</v>
      </c>
      <c r="G37280">
        <v>0</v>
      </c>
      <c r="H37280">
        <v>7107</v>
      </c>
      <c r="I37280">
        <v>0</v>
      </c>
      <c r="J37280" s="1" t="s">
        <v>3</v>
      </c>
      <c r="K37280" s="1" t="s">
        <v>4</v>
      </c>
      <c r="L37280" s="1" t="s">
        <v>5</v>
      </c>
      <c r="M37280" s="1" t="s">
        <v>96425</v>
      </c>
      <c r="N37280" s="1" t="s">
        <v>5369</v>
      </c>
      <c r="O37280" s="1" t="s">
        <v>8</v>
      </c>
      <c r="P37280" s="1" t="s">
        <v>8</v>
      </c>
      <c r="Q37280" s="1" t="s">
        <v>4</v>
      </c>
      <c r="R37280" s="1" t="s">
        <v>9</v>
      </c>
      <c r="S37280" s="3">
        <v>7107</v>
      </c>
      <c r="T37280" s="2">
        <v>1105</v>
      </c>
      <c r="U37280" s="1" t="s">
        <v>10</v>
      </c>
      <c r="V37280" s="1" t="str">
        <f>_xlfn.CONCAT("0",NWYLIB[[#This Row],[FNL_ZIP]],"-",NWYLIB[[#This Row],[FNL_ZIP_PLUS4]])</f>
        <v>07107-1105</v>
      </c>
    </row>
    <row r="37281" spans="1:22" x14ac:dyDescent="0.25">
      <c r="A37281">
        <v>481038000000</v>
      </c>
      <c r="B37281" s="1" t="s">
        <v>4139</v>
      </c>
      <c r="C37281" s="1" t="s">
        <v>1</v>
      </c>
      <c r="D37281">
        <v>1235901</v>
      </c>
      <c r="E37281">
        <v>23173000000000</v>
      </c>
      <c r="F37281" s="1" t="s">
        <v>96426</v>
      </c>
      <c r="G37281">
        <v>0</v>
      </c>
      <c r="H37281">
        <v>7103</v>
      </c>
      <c r="I37281">
        <v>0</v>
      </c>
      <c r="J37281" s="1" t="s">
        <v>3</v>
      </c>
      <c r="K37281" s="1" t="s">
        <v>4</v>
      </c>
      <c r="L37281" s="1" t="s">
        <v>5</v>
      </c>
      <c r="M37281" s="1" t="s">
        <v>4141</v>
      </c>
      <c r="N37281" s="1" t="s">
        <v>2934</v>
      </c>
      <c r="O37281" s="1" t="s">
        <v>8</v>
      </c>
      <c r="P37281" s="1" t="s">
        <v>8</v>
      </c>
      <c r="Q37281" s="1" t="s">
        <v>4</v>
      </c>
      <c r="R37281" s="1" t="s">
        <v>9</v>
      </c>
      <c r="S37281" s="3">
        <v>7102</v>
      </c>
      <c r="T37281" s="2">
        <v>4504</v>
      </c>
      <c r="U37281" s="1" t="s">
        <v>10</v>
      </c>
      <c r="V37281" s="1" t="str">
        <f>_xlfn.CONCAT("0",NWYLIB[[#This Row],[FNL_ZIP]],"-",NWYLIB[[#This Row],[FNL_ZIP_PLUS4]])</f>
        <v>07102-4504</v>
      </c>
    </row>
    <row r="37282" spans="1:22" x14ac:dyDescent="0.25">
      <c r="A37282">
        <v>481038000000</v>
      </c>
      <c r="B37282" s="1" t="s">
        <v>96427</v>
      </c>
      <c r="C37282" s="1" t="s">
        <v>1</v>
      </c>
      <c r="D37282">
        <v>1235903</v>
      </c>
      <c r="E37282">
        <v>23029000000000</v>
      </c>
      <c r="F37282" s="1" t="s">
        <v>96428</v>
      </c>
      <c r="G37282">
        <v>11</v>
      </c>
      <c r="H37282">
        <v>7106</v>
      </c>
      <c r="I37282">
        <v>0</v>
      </c>
      <c r="J37282" s="1" t="s">
        <v>3</v>
      </c>
      <c r="K37282" s="1" t="s">
        <v>4</v>
      </c>
      <c r="L37282" s="1" t="s">
        <v>5</v>
      </c>
      <c r="M37282" s="1" t="s">
        <v>66012</v>
      </c>
      <c r="N37282" s="1" t="s">
        <v>43405</v>
      </c>
      <c r="O37282" s="1" t="s">
        <v>8</v>
      </c>
      <c r="P37282" s="1" t="s">
        <v>8</v>
      </c>
      <c r="Q37282" s="1" t="s">
        <v>4</v>
      </c>
      <c r="R37282" s="1" t="s">
        <v>9</v>
      </c>
      <c r="S37282" s="3">
        <v>7106</v>
      </c>
      <c r="T37282" s="2">
        <v>3249</v>
      </c>
      <c r="U37282" s="1" t="s">
        <v>10</v>
      </c>
      <c r="V37282" s="1" t="str">
        <f>_xlfn.CONCAT("0",NWYLIB[[#This Row],[FNL_ZIP]],"-",NWYLIB[[#This Row],[FNL_ZIP_PLUS4]])</f>
        <v>07106-3249</v>
      </c>
    </row>
    <row r="37283" spans="1:22" x14ac:dyDescent="0.25">
      <c r="A37283">
        <v>481038000000</v>
      </c>
      <c r="B37283" s="1" t="s">
        <v>96429</v>
      </c>
      <c r="C37283" s="1" t="s">
        <v>228</v>
      </c>
      <c r="D37283">
        <v>1235904</v>
      </c>
      <c r="E37283">
        <v>23173000000000</v>
      </c>
      <c r="F37283" s="1" t="s">
        <v>96430</v>
      </c>
      <c r="G37283">
        <v>26</v>
      </c>
      <c r="H37283">
        <v>7105</v>
      </c>
      <c r="I37283">
        <v>0</v>
      </c>
      <c r="J37283" s="1" t="s">
        <v>3</v>
      </c>
      <c r="K37283" s="1" t="s">
        <v>4</v>
      </c>
      <c r="L37283" s="1" t="s">
        <v>5</v>
      </c>
      <c r="M37283" s="1" t="s">
        <v>96431</v>
      </c>
      <c r="N37283" s="1" t="s">
        <v>52195</v>
      </c>
      <c r="O37283" s="1" t="s">
        <v>8</v>
      </c>
      <c r="P37283" s="1" t="s">
        <v>8</v>
      </c>
      <c r="Q37283" s="1" t="s">
        <v>4</v>
      </c>
      <c r="R37283" s="1" t="s">
        <v>9</v>
      </c>
      <c r="S37283" s="3">
        <v>7105</v>
      </c>
      <c r="T37283" s="2">
        <v>1207</v>
      </c>
      <c r="U37283" s="1" t="s">
        <v>10</v>
      </c>
      <c r="V37283" s="1" t="str">
        <f>_xlfn.CONCAT("0",NWYLIB[[#This Row],[FNL_ZIP]],"-",NWYLIB[[#This Row],[FNL_ZIP_PLUS4]])</f>
        <v>07105-1207</v>
      </c>
    </row>
    <row r="37284" spans="1:22" x14ac:dyDescent="0.25">
      <c r="A37284">
        <v>481038000000</v>
      </c>
      <c r="B37284" s="1" t="s">
        <v>96432</v>
      </c>
      <c r="C37284" s="1" t="s">
        <v>228</v>
      </c>
      <c r="D37284">
        <v>1235905</v>
      </c>
      <c r="E37284">
        <v>23173000000000</v>
      </c>
      <c r="F37284" s="1" t="s">
        <v>96433</v>
      </c>
      <c r="G37284">
        <v>284</v>
      </c>
      <c r="H37284">
        <v>7105</v>
      </c>
      <c r="I37284">
        <v>0</v>
      </c>
      <c r="J37284" s="1" t="s">
        <v>3</v>
      </c>
      <c r="K37284" s="1" t="s">
        <v>4</v>
      </c>
      <c r="L37284" s="1" t="s">
        <v>5</v>
      </c>
      <c r="M37284" s="1" t="s">
        <v>96434</v>
      </c>
      <c r="N37284" s="1" t="s">
        <v>30748</v>
      </c>
      <c r="O37284" s="1" t="s">
        <v>8</v>
      </c>
      <c r="P37284" s="1" t="s">
        <v>8</v>
      </c>
      <c r="Q37284" s="1" t="s">
        <v>4</v>
      </c>
      <c r="R37284" s="1" t="s">
        <v>9</v>
      </c>
      <c r="S37284" s="3">
        <v>7105</v>
      </c>
      <c r="T37284" s="2">
        <v>2401</v>
      </c>
      <c r="U37284" s="1" t="s">
        <v>10</v>
      </c>
      <c r="V37284" s="1" t="str">
        <f>_xlfn.CONCAT("0",NWYLIB[[#This Row],[FNL_ZIP]],"-",NWYLIB[[#This Row],[FNL_ZIP_PLUS4]])</f>
        <v>07105-2401</v>
      </c>
    </row>
    <row r="37285" spans="1:22" x14ac:dyDescent="0.25">
      <c r="A37285">
        <v>481038000000</v>
      </c>
      <c r="B37285" s="1" t="s">
        <v>96435</v>
      </c>
      <c r="C37285" s="1" t="s">
        <v>1</v>
      </c>
      <c r="D37285">
        <v>1235906</v>
      </c>
      <c r="E37285">
        <v>23173000000000</v>
      </c>
      <c r="F37285" s="1" t="s">
        <v>96436</v>
      </c>
      <c r="G37285">
        <v>4</v>
      </c>
      <c r="H37285">
        <v>8832</v>
      </c>
      <c r="I37285">
        <v>0</v>
      </c>
      <c r="J37285" s="1" t="s">
        <v>3</v>
      </c>
      <c r="K37285" s="1" t="s">
        <v>66553</v>
      </c>
      <c r="L37285" s="1" t="s">
        <v>5</v>
      </c>
      <c r="M37285" s="1" t="s">
        <v>96437</v>
      </c>
      <c r="N37285" s="1" t="s">
        <v>96438</v>
      </c>
      <c r="O37285" s="1" t="s">
        <v>8</v>
      </c>
      <c r="P37285" s="1" t="s">
        <v>8</v>
      </c>
      <c r="Q37285" s="1" t="s">
        <v>66553</v>
      </c>
      <c r="R37285" s="1" t="s">
        <v>9</v>
      </c>
      <c r="S37285" s="3">
        <v>8832</v>
      </c>
      <c r="T37285" s="2">
        <v>1060</v>
      </c>
      <c r="U37285" s="1" t="s">
        <v>10</v>
      </c>
      <c r="V37285" s="1" t="str">
        <f>_xlfn.CONCAT("0",NWYLIB[[#This Row],[FNL_ZIP]],"-",NWYLIB[[#This Row],[FNL_ZIP_PLUS4]])</f>
        <v>08832-1060</v>
      </c>
    </row>
    <row r="37286" spans="1:22" x14ac:dyDescent="0.25">
      <c r="A37286">
        <v>481038000000</v>
      </c>
      <c r="B37286" s="1" t="s">
        <v>96439</v>
      </c>
      <c r="C37286" s="1" t="s">
        <v>1</v>
      </c>
      <c r="D37286">
        <v>1235909</v>
      </c>
      <c r="E37286">
        <v>22665000000000</v>
      </c>
      <c r="F37286" s="1" t="s">
        <v>96440</v>
      </c>
      <c r="G37286">
        <v>5</v>
      </c>
      <c r="H37286">
        <v>7017</v>
      </c>
      <c r="I37286">
        <v>0</v>
      </c>
      <c r="J37286" s="1" t="s">
        <v>3</v>
      </c>
      <c r="K37286" s="1" t="s">
        <v>1446</v>
      </c>
      <c r="L37286" s="1" t="s">
        <v>5</v>
      </c>
      <c r="M37286" s="1" t="s">
        <v>96441</v>
      </c>
      <c r="N37286" s="1" t="s">
        <v>96442</v>
      </c>
      <c r="O37286" s="1" t="s">
        <v>8</v>
      </c>
      <c r="P37286" s="1" t="s">
        <v>8</v>
      </c>
      <c r="Q37286" s="1" t="s">
        <v>1446</v>
      </c>
      <c r="R37286" s="1" t="s">
        <v>9</v>
      </c>
      <c r="S37286" s="3">
        <v>7017</v>
      </c>
      <c r="T37286" s="2">
        <v>1548</v>
      </c>
      <c r="U37286" s="1" t="s">
        <v>10</v>
      </c>
      <c r="V37286" s="1" t="str">
        <f>_xlfn.CONCAT("0",NWYLIB[[#This Row],[FNL_ZIP]],"-",NWYLIB[[#This Row],[FNL_ZIP_PLUS4]])</f>
        <v>07017-1548</v>
      </c>
    </row>
    <row r="37287" spans="1:22" x14ac:dyDescent="0.25">
      <c r="A37287">
        <v>481038000000</v>
      </c>
      <c r="B37287" s="1" t="s">
        <v>96443</v>
      </c>
      <c r="C37287" s="1" t="s">
        <v>228</v>
      </c>
      <c r="D37287">
        <v>1235911</v>
      </c>
      <c r="E37287">
        <v>23173000000000</v>
      </c>
      <c r="F37287" s="1" t="s">
        <v>96444</v>
      </c>
      <c r="G37287">
        <v>6</v>
      </c>
      <c r="H37287">
        <v>7105</v>
      </c>
      <c r="I37287">
        <v>0</v>
      </c>
      <c r="J37287" s="1" t="s">
        <v>3</v>
      </c>
      <c r="K37287" s="1" t="s">
        <v>4</v>
      </c>
      <c r="L37287" s="1" t="s">
        <v>5</v>
      </c>
      <c r="M37287" s="1" t="s">
        <v>96445</v>
      </c>
      <c r="N37287" s="1" t="s">
        <v>491</v>
      </c>
      <c r="O37287" s="1" t="s">
        <v>8</v>
      </c>
      <c r="P37287" s="1" t="s">
        <v>8</v>
      </c>
      <c r="Q37287" s="1" t="s">
        <v>4</v>
      </c>
      <c r="R37287" s="1" t="s">
        <v>9</v>
      </c>
      <c r="S37287" s="3">
        <v>7105</v>
      </c>
      <c r="T37287" s="2">
        <v>3719</v>
      </c>
      <c r="U37287" s="1" t="s">
        <v>10</v>
      </c>
      <c r="V37287" s="1" t="str">
        <f>_xlfn.CONCAT("0",NWYLIB[[#This Row],[FNL_ZIP]],"-",NWYLIB[[#This Row],[FNL_ZIP_PLUS4]])</f>
        <v>07105-3719</v>
      </c>
    </row>
    <row r="37288" spans="1:22" x14ac:dyDescent="0.25">
      <c r="A37288">
        <v>481038000000</v>
      </c>
      <c r="B37288" s="1" t="s">
        <v>96446</v>
      </c>
      <c r="C37288" s="1" t="s">
        <v>257</v>
      </c>
      <c r="D37288">
        <v>1235913</v>
      </c>
      <c r="E37288">
        <v>23173000000000</v>
      </c>
      <c r="F37288" s="1" t="s">
        <v>96447</v>
      </c>
      <c r="G37288">
        <v>20</v>
      </c>
      <c r="H37288">
        <v>7106</v>
      </c>
      <c r="I37288">
        <v>0</v>
      </c>
      <c r="J37288" s="1" t="s">
        <v>3</v>
      </c>
      <c r="K37288" s="1" t="s">
        <v>4</v>
      </c>
      <c r="L37288" s="1" t="s">
        <v>5</v>
      </c>
      <c r="M37288" s="1" t="s">
        <v>96448</v>
      </c>
      <c r="N37288" s="1" t="s">
        <v>1619</v>
      </c>
      <c r="O37288" s="1" t="s">
        <v>8</v>
      </c>
      <c r="P37288" s="1" t="s">
        <v>8</v>
      </c>
      <c r="Q37288" s="1" t="s">
        <v>4</v>
      </c>
      <c r="R37288" s="1" t="s">
        <v>9</v>
      </c>
      <c r="S37288" s="3">
        <v>7106</v>
      </c>
      <c r="T37288" s="2">
        <v>1125</v>
      </c>
      <c r="U37288" s="1" t="s">
        <v>10</v>
      </c>
      <c r="V37288" s="1" t="str">
        <f>_xlfn.CONCAT("0",NWYLIB[[#This Row],[FNL_ZIP]],"-",NWYLIB[[#This Row],[FNL_ZIP_PLUS4]])</f>
        <v>07106-1125</v>
      </c>
    </row>
    <row r="37289" spans="1:22" x14ac:dyDescent="0.25">
      <c r="A37289">
        <v>481038000000</v>
      </c>
      <c r="B37289" s="1" t="s">
        <v>96449</v>
      </c>
      <c r="C37289" s="1" t="s">
        <v>1</v>
      </c>
      <c r="D37289">
        <v>1235914</v>
      </c>
      <c r="E37289">
        <v>23066000000000</v>
      </c>
      <c r="F37289" s="1" t="s">
        <v>96450</v>
      </c>
      <c r="G37289">
        <v>5</v>
      </c>
      <c r="H37289">
        <v>7040</v>
      </c>
      <c r="I37289">
        <v>0</v>
      </c>
      <c r="J37289" s="1" t="s">
        <v>3</v>
      </c>
      <c r="K37289" s="1" t="s">
        <v>1565</v>
      </c>
      <c r="L37289" s="1" t="s">
        <v>5</v>
      </c>
      <c r="M37289" s="1" t="s">
        <v>96451</v>
      </c>
      <c r="N37289" s="1" t="s">
        <v>96452</v>
      </c>
      <c r="O37289" s="1" t="s">
        <v>8</v>
      </c>
      <c r="P37289" s="1" t="s">
        <v>8</v>
      </c>
      <c r="Q37289" s="1" t="s">
        <v>1565</v>
      </c>
      <c r="R37289" s="1" t="s">
        <v>9</v>
      </c>
      <c r="S37289" s="3">
        <v>7040</v>
      </c>
      <c r="T37289" s="2">
        <v>3313</v>
      </c>
      <c r="U37289" s="1" t="s">
        <v>10</v>
      </c>
      <c r="V37289" s="1" t="str">
        <f>_xlfn.CONCAT("0",NWYLIB[[#This Row],[FNL_ZIP]],"-",NWYLIB[[#This Row],[FNL_ZIP_PLUS4]])</f>
        <v>07040-3313</v>
      </c>
    </row>
    <row r="37290" spans="1:22" x14ac:dyDescent="0.25">
      <c r="A37290">
        <v>481038000000</v>
      </c>
      <c r="B37290" s="1" t="s">
        <v>96453</v>
      </c>
      <c r="C37290" s="1" t="s">
        <v>228</v>
      </c>
      <c r="D37290">
        <v>1235915</v>
      </c>
      <c r="E37290">
        <v>23173000000000</v>
      </c>
      <c r="F37290" s="1" t="s">
        <v>96454</v>
      </c>
      <c r="G37290">
        <v>3</v>
      </c>
      <c r="H37290">
        <v>7105</v>
      </c>
      <c r="I37290">
        <v>0</v>
      </c>
      <c r="J37290" s="1" t="s">
        <v>3</v>
      </c>
      <c r="K37290" s="1" t="s">
        <v>4</v>
      </c>
      <c r="L37290" s="1" t="s">
        <v>5</v>
      </c>
      <c r="M37290" s="1" t="s">
        <v>96455</v>
      </c>
      <c r="N37290" s="1" t="s">
        <v>15432</v>
      </c>
      <c r="O37290" s="1" t="s">
        <v>8</v>
      </c>
      <c r="P37290" s="1" t="s">
        <v>8</v>
      </c>
      <c r="Q37290" s="1" t="s">
        <v>4</v>
      </c>
      <c r="R37290" s="1" t="s">
        <v>9</v>
      </c>
      <c r="S37290" s="3">
        <v>7105</v>
      </c>
      <c r="T37290" s="2">
        <v>1005</v>
      </c>
      <c r="U37290" s="1" t="s">
        <v>10</v>
      </c>
      <c r="V37290" s="1" t="str">
        <f>_xlfn.CONCAT("0",NWYLIB[[#This Row],[FNL_ZIP]],"-",NWYLIB[[#This Row],[FNL_ZIP_PLUS4]])</f>
        <v>07105-1005</v>
      </c>
    </row>
    <row r="37291" spans="1:22" x14ac:dyDescent="0.25">
      <c r="A37291">
        <v>481038000000</v>
      </c>
      <c r="B37291" s="1" t="s">
        <v>96456</v>
      </c>
      <c r="C37291" s="1" t="s">
        <v>228</v>
      </c>
      <c r="D37291">
        <v>1235916</v>
      </c>
      <c r="E37291">
        <v>23173000000000</v>
      </c>
      <c r="F37291" s="1" t="s">
        <v>96457</v>
      </c>
      <c r="G37291">
        <v>5</v>
      </c>
      <c r="H37291">
        <v>7105</v>
      </c>
      <c r="I37291">
        <v>0</v>
      </c>
      <c r="J37291" s="1" t="s">
        <v>3</v>
      </c>
      <c r="K37291" s="1" t="s">
        <v>4</v>
      </c>
      <c r="L37291" s="1" t="s">
        <v>5</v>
      </c>
      <c r="M37291" s="1" t="s">
        <v>96458</v>
      </c>
      <c r="N37291" s="1" t="s">
        <v>3775</v>
      </c>
      <c r="O37291" s="1" t="s">
        <v>8</v>
      </c>
      <c r="P37291" s="1" t="s">
        <v>8</v>
      </c>
      <c r="Q37291" s="1" t="s">
        <v>4</v>
      </c>
      <c r="R37291" s="1" t="s">
        <v>9</v>
      </c>
      <c r="S37291" s="3">
        <v>7105</v>
      </c>
      <c r="T37291" s="2">
        <v>3612</v>
      </c>
      <c r="U37291" s="1" t="s">
        <v>10</v>
      </c>
      <c r="V37291" s="1" t="str">
        <f>_xlfn.CONCAT("0",NWYLIB[[#This Row],[FNL_ZIP]],"-",NWYLIB[[#This Row],[FNL_ZIP_PLUS4]])</f>
        <v>07105-3612</v>
      </c>
    </row>
    <row r="37292" spans="1:22" x14ac:dyDescent="0.25">
      <c r="A37292">
        <v>481038000000</v>
      </c>
      <c r="B37292" s="1" t="s">
        <v>96459</v>
      </c>
      <c r="C37292" s="1" t="s">
        <v>198</v>
      </c>
      <c r="D37292">
        <v>1235918</v>
      </c>
      <c r="E37292">
        <v>23173000000000</v>
      </c>
      <c r="F37292" s="1" t="s">
        <v>96460</v>
      </c>
      <c r="G37292">
        <v>7</v>
      </c>
      <c r="H37292">
        <v>7104</v>
      </c>
      <c r="I37292">
        <v>0</v>
      </c>
      <c r="J37292" s="1" t="s">
        <v>3</v>
      </c>
      <c r="K37292" s="1" t="s">
        <v>4</v>
      </c>
      <c r="L37292" s="1" t="s">
        <v>5</v>
      </c>
      <c r="M37292" s="1" t="s">
        <v>96461</v>
      </c>
      <c r="N37292" s="1" t="s">
        <v>12139</v>
      </c>
      <c r="O37292" s="1" t="s">
        <v>8</v>
      </c>
      <c r="P37292" s="1" t="s">
        <v>8</v>
      </c>
      <c r="Q37292" s="1" t="s">
        <v>4</v>
      </c>
      <c r="R37292" s="1" t="s">
        <v>9</v>
      </c>
      <c r="S37292" s="3">
        <v>7104</v>
      </c>
      <c r="T37292" s="2">
        <v>3132</v>
      </c>
      <c r="U37292" s="1" t="s">
        <v>10</v>
      </c>
      <c r="V37292" s="1" t="str">
        <f>_xlfn.CONCAT("0",NWYLIB[[#This Row],[FNL_ZIP]],"-",NWYLIB[[#This Row],[FNL_ZIP_PLUS4]])</f>
        <v>07104-3132</v>
      </c>
    </row>
    <row r="37293" spans="1:22" x14ac:dyDescent="0.25">
      <c r="A37293">
        <v>481038000000</v>
      </c>
      <c r="B37293" s="1" t="s">
        <v>96459</v>
      </c>
      <c r="C37293" s="1" t="s">
        <v>198</v>
      </c>
      <c r="D37293">
        <v>1235920</v>
      </c>
      <c r="E37293">
        <v>23173000000000</v>
      </c>
      <c r="F37293" s="1" t="s">
        <v>74615</v>
      </c>
      <c r="G37293">
        <v>2</v>
      </c>
      <c r="H37293">
        <v>7104</v>
      </c>
      <c r="I37293">
        <v>0</v>
      </c>
      <c r="J37293" s="1" t="s">
        <v>3</v>
      </c>
      <c r="K37293" s="1" t="s">
        <v>4</v>
      </c>
      <c r="L37293" s="1" t="s">
        <v>5</v>
      </c>
      <c r="M37293" s="1" t="s">
        <v>96461</v>
      </c>
      <c r="N37293" s="1" t="s">
        <v>12139</v>
      </c>
      <c r="O37293" s="1" t="s">
        <v>8</v>
      </c>
      <c r="P37293" s="1" t="s">
        <v>8</v>
      </c>
      <c r="Q37293" s="1" t="s">
        <v>4</v>
      </c>
      <c r="R37293" s="1" t="s">
        <v>9</v>
      </c>
      <c r="S37293" s="3">
        <v>7104</v>
      </c>
      <c r="T37293" s="2">
        <v>3132</v>
      </c>
      <c r="U37293" s="1" t="s">
        <v>10</v>
      </c>
      <c r="V37293" s="1" t="str">
        <f>_xlfn.CONCAT("0",NWYLIB[[#This Row],[FNL_ZIP]],"-",NWYLIB[[#This Row],[FNL_ZIP_PLUS4]])</f>
        <v>07104-3132</v>
      </c>
    </row>
    <row r="37294" spans="1:22" x14ac:dyDescent="0.25">
      <c r="A37294">
        <v>481038000000</v>
      </c>
      <c r="B37294" s="1" t="s">
        <v>96462</v>
      </c>
      <c r="C37294" s="1" t="s">
        <v>198</v>
      </c>
      <c r="D37294">
        <v>1235924</v>
      </c>
      <c r="E37294">
        <v>23173000000000</v>
      </c>
      <c r="F37294" s="1" t="s">
        <v>96463</v>
      </c>
      <c r="G37294">
        <v>1</v>
      </c>
      <c r="H37294">
        <v>0</v>
      </c>
      <c r="I37294">
        <v>0</v>
      </c>
      <c r="J37294" s="1" t="s">
        <v>1835</v>
      </c>
      <c r="K37294" s="1" t="s">
        <v>1836</v>
      </c>
      <c r="L37294" s="1" t="s">
        <v>82</v>
      </c>
      <c r="M37294" s="1" t="s">
        <v>96464</v>
      </c>
      <c r="N37294" s="1" t="s">
        <v>1838</v>
      </c>
      <c r="O37294" s="1" t="s">
        <v>8</v>
      </c>
      <c r="P37294" s="1" t="s">
        <v>8</v>
      </c>
      <c r="Q37294" s="1" t="s">
        <v>4</v>
      </c>
      <c r="R37294" s="1" t="s">
        <v>9</v>
      </c>
      <c r="S37294" s="3">
        <v>7104</v>
      </c>
      <c r="T37294" s="2">
        <v>3132</v>
      </c>
      <c r="U37294" s="1" t="s">
        <v>85</v>
      </c>
      <c r="V37294" s="1" t="str">
        <f>_xlfn.CONCAT("0",NWYLIB[[#This Row],[FNL_ZIP]],"-",NWYLIB[[#This Row],[FNL_ZIP_PLUS4]])</f>
        <v>07104-3132</v>
      </c>
    </row>
    <row r="37295" spans="1:22" x14ac:dyDescent="0.25">
      <c r="A37295">
        <v>481038000000</v>
      </c>
      <c r="B37295" s="1" t="s">
        <v>96465</v>
      </c>
      <c r="C37295" s="1" t="s">
        <v>1</v>
      </c>
      <c r="D37295">
        <v>1235925</v>
      </c>
      <c r="E37295">
        <v>23173000000000</v>
      </c>
      <c r="F37295" s="1" t="s">
        <v>96466</v>
      </c>
      <c r="G37295">
        <v>1</v>
      </c>
      <c r="H37295">
        <v>7103</v>
      </c>
      <c r="I37295">
        <v>0</v>
      </c>
      <c r="J37295" s="1" t="s">
        <v>3</v>
      </c>
      <c r="K37295" s="1" t="s">
        <v>4</v>
      </c>
      <c r="L37295" s="1" t="s">
        <v>5</v>
      </c>
      <c r="M37295" s="1" t="s">
        <v>96467</v>
      </c>
      <c r="N37295" s="1" t="s">
        <v>76097</v>
      </c>
      <c r="O37295" s="1" t="s">
        <v>8</v>
      </c>
      <c r="P37295" s="1" t="s">
        <v>8</v>
      </c>
      <c r="Q37295" s="1" t="s">
        <v>4</v>
      </c>
      <c r="R37295" s="1" t="s">
        <v>9</v>
      </c>
      <c r="S37295" s="3">
        <v>7103</v>
      </c>
      <c r="T37295" s="2">
        <v>3533</v>
      </c>
      <c r="U37295" s="1" t="s">
        <v>10</v>
      </c>
      <c r="V37295" s="1" t="str">
        <f>_xlfn.CONCAT("0",NWYLIB[[#This Row],[FNL_ZIP]],"-",NWYLIB[[#This Row],[FNL_ZIP_PLUS4]])</f>
        <v>07103-3533</v>
      </c>
    </row>
    <row r="37296" spans="1:22" x14ac:dyDescent="0.25">
      <c r="A37296">
        <v>481038000000</v>
      </c>
      <c r="B37296" s="1" t="s">
        <v>96468</v>
      </c>
      <c r="C37296" s="1" t="s">
        <v>1</v>
      </c>
      <c r="D37296">
        <v>1235926</v>
      </c>
      <c r="E37296">
        <v>23173000000000</v>
      </c>
      <c r="F37296" s="1" t="s">
        <v>69727</v>
      </c>
      <c r="G37296">
        <v>5</v>
      </c>
      <c r="H37296">
        <v>7042</v>
      </c>
      <c r="I37296">
        <v>0</v>
      </c>
      <c r="J37296" s="1" t="s">
        <v>3</v>
      </c>
      <c r="K37296" s="1" t="s">
        <v>3920</v>
      </c>
      <c r="L37296" s="1" t="s">
        <v>5</v>
      </c>
      <c r="M37296" s="1" t="s">
        <v>96469</v>
      </c>
      <c r="N37296" s="1" t="s">
        <v>96470</v>
      </c>
      <c r="O37296" s="1" t="s">
        <v>8</v>
      </c>
      <c r="P37296" s="1" t="s">
        <v>8</v>
      </c>
      <c r="Q37296" s="1" t="s">
        <v>3920</v>
      </c>
      <c r="R37296" s="1" t="s">
        <v>9</v>
      </c>
      <c r="S37296" s="3">
        <v>7042</v>
      </c>
      <c r="T37296" s="2">
        <v>3329</v>
      </c>
      <c r="U37296" s="1" t="s">
        <v>10</v>
      </c>
      <c r="V37296" s="1" t="str">
        <f>_xlfn.CONCAT("0",NWYLIB[[#This Row],[FNL_ZIP]],"-",NWYLIB[[#This Row],[FNL_ZIP_PLUS4]])</f>
        <v>07042-3329</v>
      </c>
    </row>
    <row r="37297" spans="1:22" x14ac:dyDescent="0.25">
      <c r="A37297">
        <v>481038000000</v>
      </c>
      <c r="B37297" s="1" t="s">
        <v>96471</v>
      </c>
      <c r="C37297" s="1" t="s">
        <v>228</v>
      </c>
      <c r="D37297">
        <v>1235927</v>
      </c>
      <c r="E37297">
        <v>23173000000000</v>
      </c>
      <c r="F37297" s="1" t="s">
        <v>96472</v>
      </c>
      <c r="G37297">
        <v>2</v>
      </c>
      <c r="H37297">
        <v>7105</v>
      </c>
      <c r="I37297">
        <v>0</v>
      </c>
      <c r="J37297" s="1" t="s">
        <v>3</v>
      </c>
      <c r="K37297" s="1" t="s">
        <v>4</v>
      </c>
      <c r="L37297" s="1" t="s">
        <v>5</v>
      </c>
      <c r="M37297" s="1" t="s">
        <v>96473</v>
      </c>
      <c r="N37297" s="1" t="s">
        <v>34813</v>
      </c>
      <c r="O37297" s="1" t="s">
        <v>8</v>
      </c>
      <c r="P37297" s="1" t="s">
        <v>8</v>
      </c>
      <c r="Q37297" s="1" t="s">
        <v>4</v>
      </c>
      <c r="R37297" s="1" t="s">
        <v>9</v>
      </c>
      <c r="S37297" s="3">
        <v>7105</v>
      </c>
      <c r="T37297" s="2">
        <v>4102</v>
      </c>
      <c r="U37297" s="1" t="s">
        <v>10</v>
      </c>
      <c r="V37297" s="1" t="str">
        <f>_xlfn.CONCAT("0",NWYLIB[[#This Row],[FNL_ZIP]],"-",NWYLIB[[#This Row],[FNL_ZIP_PLUS4]])</f>
        <v>07105-4102</v>
      </c>
    </row>
    <row r="37298" spans="1:22" x14ac:dyDescent="0.25">
      <c r="A37298">
        <v>481038000000</v>
      </c>
      <c r="B37298" s="1" t="s">
        <v>96076</v>
      </c>
      <c r="C37298" s="1" t="s">
        <v>1</v>
      </c>
      <c r="D37298">
        <v>1235929</v>
      </c>
      <c r="E37298">
        <v>23173000000000</v>
      </c>
      <c r="F37298" s="1" t="s">
        <v>96474</v>
      </c>
      <c r="G37298">
        <v>1</v>
      </c>
      <c r="H37298">
        <v>7112</v>
      </c>
      <c r="I37298">
        <v>0</v>
      </c>
      <c r="J37298" s="1" t="s">
        <v>3</v>
      </c>
      <c r="K37298" s="1" t="s">
        <v>4</v>
      </c>
      <c r="L37298" s="1" t="s">
        <v>5</v>
      </c>
      <c r="M37298" s="1" t="s">
        <v>37832</v>
      </c>
      <c r="N37298" s="1" t="s">
        <v>27366</v>
      </c>
      <c r="O37298" s="1" t="s">
        <v>8</v>
      </c>
      <c r="P37298" s="1" t="s">
        <v>8</v>
      </c>
      <c r="Q37298" s="1" t="s">
        <v>4</v>
      </c>
      <c r="R37298" s="1" t="s">
        <v>9</v>
      </c>
      <c r="S37298" s="3">
        <v>7112</v>
      </c>
      <c r="T37298" s="2">
        <v>2612</v>
      </c>
      <c r="U37298" s="1" t="s">
        <v>10</v>
      </c>
      <c r="V37298" s="1" t="str">
        <f>_xlfn.CONCAT("0",NWYLIB[[#This Row],[FNL_ZIP]],"-",NWYLIB[[#This Row],[FNL_ZIP_PLUS4]])</f>
        <v>07112-2612</v>
      </c>
    </row>
    <row r="37299" spans="1:22" x14ac:dyDescent="0.25">
      <c r="A37299">
        <v>481038000000</v>
      </c>
      <c r="B37299" s="1" t="s">
        <v>96475</v>
      </c>
      <c r="C37299" s="1" t="s">
        <v>1</v>
      </c>
      <c r="D37299">
        <v>1235930</v>
      </c>
      <c r="E37299">
        <v>23173000000000</v>
      </c>
      <c r="F37299" s="1" t="s">
        <v>96476</v>
      </c>
      <c r="G37299">
        <v>11</v>
      </c>
      <c r="H37299">
        <v>7112</v>
      </c>
      <c r="I37299">
        <v>0</v>
      </c>
      <c r="J37299" s="1" t="s">
        <v>3</v>
      </c>
      <c r="K37299" s="1" t="s">
        <v>4</v>
      </c>
      <c r="L37299" s="1" t="s">
        <v>5</v>
      </c>
      <c r="M37299" s="1" t="s">
        <v>65705</v>
      </c>
      <c r="N37299" s="1" t="s">
        <v>31268</v>
      </c>
      <c r="O37299" s="1" t="s">
        <v>8</v>
      </c>
      <c r="P37299" s="1" t="s">
        <v>8</v>
      </c>
      <c r="Q37299" s="1" t="s">
        <v>4</v>
      </c>
      <c r="R37299" s="1" t="s">
        <v>9</v>
      </c>
      <c r="S37299" s="3">
        <v>7112</v>
      </c>
      <c r="T37299" s="2">
        <v>1728</v>
      </c>
      <c r="U37299" s="1" t="s">
        <v>10</v>
      </c>
      <c r="V37299" s="1" t="str">
        <f>_xlfn.CONCAT("0",NWYLIB[[#This Row],[FNL_ZIP]],"-",NWYLIB[[#This Row],[FNL_ZIP_PLUS4]])</f>
        <v>07112-1728</v>
      </c>
    </row>
    <row r="37300" spans="1:22" x14ac:dyDescent="0.25">
      <c r="A37300">
        <v>481038000000</v>
      </c>
      <c r="B37300" s="1" t="s">
        <v>445</v>
      </c>
      <c r="C37300" s="1" t="s">
        <v>1</v>
      </c>
      <c r="D37300">
        <v>1235931</v>
      </c>
      <c r="E37300">
        <v>23173000000000</v>
      </c>
      <c r="F37300" s="1" t="s">
        <v>96477</v>
      </c>
      <c r="G37300">
        <v>1</v>
      </c>
      <c r="H37300">
        <v>7103</v>
      </c>
      <c r="I37300">
        <v>0</v>
      </c>
      <c r="J37300" s="1" t="s">
        <v>3</v>
      </c>
      <c r="K37300" s="1" t="s">
        <v>4</v>
      </c>
      <c r="L37300" s="1" t="s">
        <v>5</v>
      </c>
      <c r="M37300" s="1" t="s">
        <v>447</v>
      </c>
      <c r="N37300" s="1" t="s">
        <v>448</v>
      </c>
      <c r="O37300" s="1" t="s">
        <v>8</v>
      </c>
      <c r="P37300" s="1" t="s">
        <v>8</v>
      </c>
      <c r="Q37300" s="1" t="s">
        <v>4</v>
      </c>
      <c r="R37300" s="1" t="s">
        <v>9</v>
      </c>
      <c r="S37300" s="3">
        <v>7102</v>
      </c>
      <c r="T37300" s="2">
        <v>2108</v>
      </c>
      <c r="U37300" s="1" t="s">
        <v>10</v>
      </c>
      <c r="V37300" s="1" t="str">
        <f>_xlfn.CONCAT("0",NWYLIB[[#This Row],[FNL_ZIP]],"-",NWYLIB[[#This Row],[FNL_ZIP_PLUS4]])</f>
        <v>07102-2108</v>
      </c>
    </row>
    <row r="37301" spans="1:22" x14ac:dyDescent="0.25">
      <c r="A37301">
        <v>481038000000</v>
      </c>
      <c r="B37301" s="1" t="s">
        <v>10336</v>
      </c>
      <c r="C37301" s="1" t="s">
        <v>1</v>
      </c>
      <c r="D37301">
        <v>1235933</v>
      </c>
      <c r="E37301">
        <v>23173000000000</v>
      </c>
      <c r="F37301" s="1" t="s">
        <v>96478</v>
      </c>
      <c r="G37301">
        <v>4</v>
      </c>
      <c r="H37301">
        <v>7102</v>
      </c>
      <c r="I37301">
        <v>0</v>
      </c>
      <c r="J37301" s="1" t="s">
        <v>3</v>
      </c>
      <c r="K37301" s="1" t="s">
        <v>4</v>
      </c>
      <c r="L37301" s="1" t="s">
        <v>5</v>
      </c>
      <c r="M37301" s="1" t="s">
        <v>16873</v>
      </c>
      <c r="N37301" s="1" t="s">
        <v>16874</v>
      </c>
      <c r="O37301" s="1" t="s">
        <v>8</v>
      </c>
      <c r="P37301" s="1" t="s">
        <v>8</v>
      </c>
      <c r="Q37301" s="1" t="s">
        <v>4</v>
      </c>
      <c r="R37301" s="1" t="s">
        <v>9</v>
      </c>
      <c r="S37301" s="3">
        <v>7102</v>
      </c>
      <c r="T37301" s="2">
        <v>2388</v>
      </c>
      <c r="U37301" s="1" t="s">
        <v>10</v>
      </c>
      <c r="V37301" s="1" t="str">
        <f>_xlfn.CONCAT("0",NWYLIB[[#This Row],[FNL_ZIP]],"-",NWYLIB[[#This Row],[FNL_ZIP_PLUS4]])</f>
        <v>07102-2388</v>
      </c>
    </row>
    <row r="37302" spans="1:22" x14ac:dyDescent="0.25">
      <c r="A37302">
        <v>481038000000</v>
      </c>
      <c r="B37302" s="1" t="s">
        <v>96479</v>
      </c>
      <c r="C37302" s="1" t="s">
        <v>1</v>
      </c>
      <c r="D37302">
        <v>1235935</v>
      </c>
      <c r="E37302">
        <v>23173000000000</v>
      </c>
      <c r="F37302" s="1" t="s">
        <v>96480</v>
      </c>
      <c r="G37302">
        <v>3</v>
      </c>
      <c r="H37302">
        <v>7102</v>
      </c>
      <c r="I37302">
        <v>0</v>
      </c>
      <c r="J37302" s="1" t="s">
        <v>3</v>
      </c>
      <c r="K37302" s="1" t="s">
        <v>4</v>
      </c>
      <c r="L37302" s="1" t="s">
        <v>5</v>
      </c>
      <c r="M37302" s="1" t="s">
        <v>96481</v>
      </c>
      <c r="N37302" s="1" t="s">
        <v>64793</v>
      </c>
      <c r="O37302" s="1" t="s">
        <v>8</v>
      </c>
      <c r="P37302" s="1" t="s">
        <v>8</v>
      </c>
      <c r="Q37302" s="1" t="s">
        <v>4</v>
      </c>
      <c r="R37302" s="1" t="s">
        <v>9</v>
      </c>
      <c r="S37302" s="3">
        <v>7102</v>
      </c>
      <c r="T37302" s="2">
        <v>4120</v>
      </c>
      <c r="U37302" s="1" t="s">
        <v>10</v>
      </c>
      <c r="V37302" s="1" t="str">
        <f>_xlfn.CONCAT("0",NWYLIB[[#This Row],[FNL_ZIP]],"-",NWYLIB[[#This Row],[FNL_ZIP_PLUS4]])</f>
        <v>07102-4120</v>
      </c>
    </row>
    <row r="37303" spans="1:22" x14ac:dyDescent="0.25">
      <c r="A37303">
        <v>481038000000</v>
      </c>
      <c r="B37303" s="1" t="s">
        <v>96482</v>
      </c>
      <c r="C37303" s="1" t="s">
        <v>1</v>
      </c>
      <c r="D37303">
        <v>1235936</v>
      </c>
      <c r="E37303">
        <v>23173000000000</v>
      </c>
      <c r="F37303" s="1" t="s">
        <v>96483</v>
      </c>
      <c r="G37303">
        <v>6</v>
      </c>
      <c r="H37303">
        <v>0</v>
      </c>
      <c r="I37303">
        <v>0</v>
      </c>
      <c r="J37303" s="1" t="s">
        <v>1835</v>
      </c>
      <c r="K37303" s="1" t="s">
        <v>1836</v>
      </c>
      <c r="L37303" s="1" t="s">
        <v>82</v>
      </c>
      <c r="M37303" s="1" t="s">
        <v>1255</v>
      </c>
      <c r="N37303" s="1" t="s">
        <v>1838</v>
      </c>
      <c r="O37303" s="1" t="s">
        <v>8</v>
      </c>
      <c r="P37303" s="1" t="s">
        <v>8</v>
      </c>
      <c r="Q37303" s="1" t="s">
        <v>4</v>
      </c>
      <c r="R37303" s="1" t="s">
        <v>9</v>
      </c>
      <c r="S37303" s="3">
        <v>7102</v>
      </c>
      <c r="T37303" s="2">
        <v>4120</v>
      </c>
      <c r="U37303" s="1" t="s">
        <v>85</v>
      </c>
      <c r="V37303" s="1" t="str">
        <f>_xlfn.CONCAT("0",NWYLIB[[#This Row],[FNL_ZIP]],"-",NWYLIB[[#This Row],[FNL_ZIP_PLUS4]])</f>
        <v>07102-4120</v>
      </c>
    </row>
    <row r="37304" spans="1:22" x14ac:dyDescent="0.25">
      <c r="A37304">
        <v>481038000000</v>
      </c>
      <c r="B37304" s="1" t="s">
        <v>79071</v>
      </c>
      <c r="C37304" s="1" t="s">
        <v>1</v>
      </c>
      <c r="D37304">
        <v>1235939</v>
      </c>
      <c r="E37304">
        <v>23173000000000</v>
      </c>
      <c r="F37304" s="1" t="s">
        <v>96484</v>
      </c>
      <c r="G37304">
        <v>54</v>
      </c>
      <c r="H37304">
        <v>7108</v>
      </c>
      <c r="I37304">
        <v>0</v>
      </c>
      <c r="J37304" s="1" t="s">
        <v>3</v>
      </c>
      <c r="K37304" s="1" t="s">
        <v>4</v>
      </c>
      <c r="L37304" s="1" t="s">
        <v>5</v>
      </c>
      <c r="M37304" s="1" t="s">
        <v>76359</v>
      </c>
      <c r="N37304" s="1" t="s">
        <v>62747</v>
      </c>
      <c r="O37304" s="1" t="s">
        <v>8</v>
      </c>
      <c r="P37304" s="1" t="s">
        <v>8</v>
      </c>
      <c r="Q37304" s="1" t="s">
        <v>4</v>
      </c>
      <c r="R37304" s="1" t="s">
        <v>9</v>
      </c>
      <c r="S37304" s="3">
        <v>7108</v>
      </c>
      <c r="T37304" s="2">
        <v>1848</v>
      </c>
      <c r="U37304" s="1" t="s">
        <v>10</v>
      </c>
      <c r="V37304" s="1" t="str">
        <f>_xlfn.CONCAT("0",NWYLIB[[#This Row],[FNL_ZIP]],"-",NWYLIB[[#This Row],[FNL_ZIP_PLUS4]])</f>
        <v>07108-1848</v>
      </c>
    </row>
    <row r="37305" spans="1:22" x14ac:dyDescent="0.25">
      <c r="A37305">
        <v>481038000000</v>
      </c>
      <c r="B37305" s="1" t="s">
        <v>9153</v>
      </c>
      <c r="C37305" s="1" t="s">
        <v>1</v>
      </c>
      <c r="D37305">
        <v>1235943</v>
      </c>
      <c r="E37305">
        <v>23173000000000</v>
      </c>
      <c r="F37305" s="1" t="s">
        <v>96485</v>
      </c>
      <c r="G37305">
        <v>0</v>
      </c>
      <c r="H37305">
        <v>7103</v>
      </c>
      <c r="I37305">
        <v>0</v>
      </c>
      <c r="J37305" s="1" t="s">
        <v>3</v>
      </c>
      <c r="K37305" s="1" t="s">
        <v>4</v>
      </c>
      <c r="L37305" s="1" t="s">
        <v>5</v>
      </c>
      <c r="M37305" s="1" t="s">
        <v>9155</v>
      </c>
      <c r="N37305" s="1" t="s">
        <v>76</v>
      </c>
      <c r="O37305" s="1" t="s">
        <v>8</v>
      </c>
      <c r="P37305" s="1" t="s">
        <v>8</v>
      </c>
      <c r="Q37305" s="1" t="s">
        <v>4</v>
      </c>
      <c r="R37305" s="1" t="s">
        <v>9</v>
      </c>
      <c r="S37305" s="3">
        <v>7103</v>
      </c>
      <c r="T37305" s="2">
        <v>1098</v>
      </c>
      <c r="U37305" s="1" t="s">
        <v>10</v>
      </c>
      <c r="V37305" s="1" t="str">
        <f>_xlfn.CONCAT("0",NWYLIB[[#This Row],[FNL_ZIP]],"-",NWYLIB[[#This Row],[FNL_ZIP_PLUS4]])</f>
        <v>07103-1098</v>
      </c>
    </row>
    <row r="37306" spans="1:22" x14ac:dyDescent="0.25">
      <c r="A37306">
        <v>481038000000</v>
      </c>
      <c r="B37306" s="1" t="s">
        <v>96486</v>
      </c>
      <c r="C37306" s="1" t="s">
        <v>235</v>
      </c>
      <c r="D37306">
        <v>1235946</v>
      </c>
      <c r="E37306">
        <v>23173000000000</v>
      </c>
      <c r="F37306" s="1" t="s">
        <v>96487</v>
      </c>
      <c r="G37306">
        <v>4</v>
      </c>
      <c r="H37306">
        <v>7108</v>
      </c>
      <c r="I37306">
        <v>0</v>
      </c>
      <c r="J37306" s="1" t="s">
        <v>3</v>
      </c>
      <c r="K37306" s="1" t="s">
        <v>4</v>
      </c>
      <c r="L37306" s="1" t="s">
        <v>5</v>
      </c>
      <c r="M37306" s="1" t="s">
        <v>96488</v>
      </c>
      <c r="N37306" s="1" t="s">
        <v>8354</v>
      </c>
      <c r="O37306" s="1" t="s">
        <v>8</v>
      </c>
      <c r="P37306" s="1" t="s">
        <v>8</v>
      </c>
      <c r="Q37306" s="1" t="s">
        <v>4</v>
      </c>
      <c r="R37306" s="1" t="s">
        <v>9</v>
      </c>
      <c r="S37306" s="3">
        <v>7108</v>
      </c>
      <c r="T37306" s="2">
        <v>1714</v>
      </c>
      <c r="U37306" s="1" t="s">
        <v>10</v>
      </c>
      <c r="V37306" s="1" t="str">
        <f>_xlfn.CONCAT("0",NWYLIB[[#This Row],[FNL_ZIP]],"-",NWYLIB[[#This Row],[FNL_ZIP_PLUS4]])</f>
        <v>07108-1714</v>
      </c>
    </row>
    <row r="37307" spans="1:22" x14ac:dyDescent="0.25">
      <c r="A37307">
        <v>481038000000</v>
      </c>
      <c r="B37307" s="1" t="s">
        <v>96489</v>
      </c>
      <c r="C37307" s="1" t="s">
        <v>361</v>
      </c>
      <c r="D37307">
        <v>1235947</v>
      </c>
      <c r="E37307">
        <v>23173000000000</v>
      </c>
      <c r="F37307" s="1" t="s">
        <v>96490</v>
      </c>
      <c r="G37307">
        <v>21</v>
      </c>
      <c r="H37307">
        <v>7107</v>
      </c>
      <c r="I37307">
        <v>0</v>
      </c>
      <c r="J37307" s="1" t="s">
        <v>3</v>
      </c>
      <c r="K37307" s="1" t="s">
        <v>4</v>
      </c>
      <c r="L37307" s="1" t="s">
        <v>5</v>
      </c>
      <c r="M37307" s="1" t="s">
        <v>96491</v>
      </c>
      <c r="N37307" s="1" t="s">
        <v>2509</v>
      </c>
      <c r="O37307" s="1" t="s">
        <v>8</v>
      </c>
      <c r="P37307" s="1" t="s">
        <v>8</v>
      </c>
      <c r="Q37307" s="1" t="s">
        <v>4</v>
      </c>
      <c r="R37307" s="1" t="s">
        <v>9</v>
      </c>
      <c r="S37307" s="3">
        <v>7104</v>
      </c>
      <c r="T37307" s="2">
        <v>1113</v>
      </c>
      <c r="U37307" s="1" t="s">
        <v>10</v>
      </c>
      <c r="V37307" s="1" t="str">
        <f>_xlfn.CONCAT("0",NWYLIB[[#This Row],[FNL_ZIP]],"-",NWYLIB[[#This Row],[FNL_ZIP_PLUS4]])</f>
        <v>07104-1113</v>
      </c>
    </row>
    <row r="37308" spans="1:22" x14ac:dyDescent="0.25">
      <c r="A37308">
        <v>481038000000</v>
      </c>
      <c r="B37308" s="1" t="s">
        <v>96492</v>
      </c>
      <c r="C37308" s="1" t="s">
        <v>228</v>
      </c>
      <c r="D37308">
        <v>1235948</v>
      </c>
      <c r="E37308">
        <v>23173000000000</v>
      </c>
      <c r="F37308" s="1" t="s">
        <v>96493</v>
      </c>
      <c r="G37308">
        <v>3</v>
      </c>
      <c r="H37308">
        <v>7105</v>
      </c>
      <c r="I37308">
        <v>0</v>
      </c>
      <c r="J37308" s="1" t="s">
        <v>3</v>
      </c>
      <c r="K37308" s="1" t="s">
        <v>4</v>
      </c>
      <c r="L37308" s="1" t="s">
        <v>5</v>
      </c>
      <c r="M37308" s="1" t="s">
        <v>50047</v>
      </c>
      <c r="N37308" s="1" t="s">
        <v>4089</v>
      </c>
      <c r="O37308" s="1" t="s">
        <v>8</v>
      </c>
      <c r="P37308" s="1" t="s">
        <v>8</v>
      </c>
      <c r="Q37308" s="1" t="s">
        <v>4</v>
      </c>
      <c r="R37308" s="1" t="s">
        <v>9</v>
      </c>
      <c r="S37308" s="3">
        <v>7105</v>
      </c>
      <c r="T37308" s="2">
        <v>2118</v>
      </c>
      <c r="U37308" s="1" t="s">
        <v>10</v>
      </c>
      <c r="V37308" s="1" t="str">
        <f>_xlfn.CONCAT("0",NWYLIB[[#This Row],[FNL_ZIP]],"-",NWYLIB[[#This Row],[FNL_ZIP_PLUS4]])</f>
        <v>07105-2118</v>
      </c>
    </row>
    <row r="37309" spans="1:22" x14ac:dyDescent="0.25">
      <c r="A37309">
        <v>481038000000</v>
      </c>
      <c r="B37309" s="1" t="s">
        <v>96494</v>
      </c>
      <c r="C37309" s="1" t="s">
        <v>1</v>
      </c>
      <c r="D37309">
        <v>1235949</v>
      </c>
      <c r="E37309">
        <v>23173000000000</v>
      </c>
      <c r="F37309" s="1" t="s">
        <v>90932</v>
      </c>
      <c r="G37309">
        <v>0</v>
      </c>
      <c r="H37309">
        <v>7107</v>
      </c>
      <c r="I37309">
        <v>0</v>
      </c>
      <c r="J37309" s="1" t="s">
        <v>3</v>
      </c>
      <c r="K37309" s="1" t="s">
        <v>4</v>
      </c>
      <c r="L37309" s="1" t="s">
        <v>5</v>
      </c>
      <c r="M37309" s="1" t="s">
        <v>96495</v>
      </c>
      <c r="N37309" s="1" t="s">
        <v>96496</v>
      </c>
      <c r="O37309" s="1" t="s">
        <v>8</v>
      </c>
      <c r="P37309" s="1" t="s">
        <v>8</v>
      </c>
      <c r="Q37309" s="1" t="s">
        <v>4</v>
      </c>
      <c r="R37309" s="1" t="s">
        <v>9</v>
      </c>
      <c r="S37309" s="3">
        <v>7107</v>
      </c>
      <c r="T37309" s="2">
        <v>2328</v>
      </c>
      <c r="U37309" s="1" t="s">
        <v>10</v>
      </c>
      <c r="V37309" s="1" t="str">
        <f>_xlfn.CONCAT("0",NWYLIB[[#This Row],[FNL_ZIP]],"-",NWYLIB[[#This Row],[FNL_ZIP_PLUS4]])</f>
        <v>07107-2328</v>
      </c>
    </row>
    <row r="37310" spans="1:22" x14ac:dyDescent="0.25">
      <c r="A37310">
        <v>481038000000</v>
      </c>
      <c r="B37310" s="1" t="s">
        <v>96497</v>
      </c>
      <c r="C37310" s="1" t="s">
        <v>1</v>
      </c>
      <c r="D37310">
        <v>1235952</v>
      </c>
      <c r="E37310">
        <v>23173000000000</v>
      </c>
      <c r="F37310" s="1" t="s">
        <v>96498</v>
      </c>
      <c r="G37310">
        <v>0</v>
      </c>
      <c r="H37310">
        <v>7102</v>
      </c>
      <c r="I37310">
        <v>0</v>
      </c>
      <c r="J37310" s="1" t="s">
        <v>3</v>
      </c>
      <c r="K37310" s="1" t="s">
        <v>4</v>
      </c>
      <c r="L37310" s="1" t="s">
        <v>5</v>
      </c>
      <c r="M37310" s="1" t="s">
        <v>96499</v>
      </c>
      <c r="N37310" s="1" t="s">
        <v>69709</v>
      </c>
      <c r="O37310" s="1" t="s">
        <v>8</v>
      </c>
      <c r="P37310" s="1" t="s">
        <v>8</v>
      </c>
      <c r="Q37310" s="1" t="s">
        <v>4</v>
      </c>
      <c r="R37310" s="1" t="s">
        <v>9</v>
      </c>
      <c r="S37310" s="3">
        <v>7102</v>
      </c>
      <c r="T37310" s="2">
        <v>2431</v>
      </c>
      <c r="U37310" s="1" t="s">
        <v>10</v>
      </c>
      <c r="V37310" s="1" t="str">
        <f>_xlfn.CONCAT("0",NWYLIB[[#This Row],[FNL_ZIP]],"-",NWYLIB[[#This Row],[FNL_ZIP_PLUS4]])</f>
        <v>07102-2431</v>
      </c>
    </row>
    <row r="37311" spans="1:22" x14ac:dyDescent="0.25">
      <c r="A37311">
        <v>481038000000</v>
      </c>
      <c r="B37311" s="1" t="s">
        <v>59702</v>
      </c>
      <c r="C37311" s="1" t="s">
        <v>361</v>
      </c>
      <c r="D37311">
        <v>1235954</v>
      </c>
      <c r="E37311">
        <v>23173000000000</v>
      </c>
      <c r="F37311" s="1" t="s">
        <v>96500</v>
      </c>
      <c r="G37311">
        <v>6</v>
      </c>
      <c r="H37311">
        <v>7104</v>
      </c>
      <c r="I37311">
        <v>0</v>
      </c>
      <c r="J37311" s="1" t="s">
        <v>3</v>
      </c>
      <c r="K37311" s="1" t="s">
        <v>4</v>
      </c>
      <c r="L37311" s="1" t="s">
        <v>5</v>
      </c>
      <c r="M37311" s="1" t="s">
        <v>59704</v>
      </c>
      <c r="N37311" s="1" t="s">
        <v>59705</v>
      </c>
      <c r="O37311" s="1" t="s">
        <v>8</v>
      </c>
      <c r="P37311" s="1" t="s">
        <v>8</v>
      </c>
      <c r="Q37311" s="1" t="s">
        <v>4</v>
      </c>
      <c r="R37311" s="1" t="s">
        <v>9</v>
      </c>
      <c r="S37311" s="3">
        <v>7104</v>
      </c>
      <c r="T37311" s="2">
        <v>5120</v>
      </c>
      <c r="U37311" s="1" t="s">
        <v>10</v>
      </c>
      <c r="V37311" s="1" t="str">
        <f>_xlfn.CONCAT("0",NWYLIB[[#This Row],[FNL_ZIP]],"-",NWYLIB[[#This Row],[FNL_ZIP_PLUS4]])</f>
        <v>07104-5120</v>
      </c>
    </row>
    <row r="37312" spans="1:22" x14ac:dyDescent="0.25">
      <c r="A37312">
        <v>481038000000</v>
      </c>
      <c r="B37312" s="1" t="s">
        <v>96501</v>
      </c>
      <c r="C37312" s="1" t="s">
        <v>228</v>
      </c>
      <c r="D37312">
        <v>1235955</v>
      </c>
      <c r="E37312">
        <v>33173000000000</v>
      </c>
      <c r="F37312" s="1" t="s">
        <v>96502</v>
      </c>
      <c r="G37312">
        <v>53</v>
      </c>
      <c r="H37312">
        <v>7105</v>
      </c>
      <c r="I37312">
        <v>0</v>
      </c>
      <c r="J37312" s="1" t="s">
        <v>3</v>
      </c>
      <c r="K37312" s="1" t="s">
        <v>4</v>
      </c>
      <c r="L37312" s="1" t="s">
        <v>5</v>
      </c>
      <c r="M37312" s="1" t="s">
        <v>13566</v>
      </c>
      <c r="N37312" s="1" t="s">
        <v>6758</v>
      </c>
      <c r="O37312" s="1" t="s">
        <v>8</v>
      </c>
      <c r="P37312" s="1" t="s">
        <v>8</v>
      </c>
      <c r="Q37312" s="1" t="s">
        <v>4</v>
      </c>
      <c r="R37312" s="1" t="s">
        <v>9</v>
      </c>
      <c r="S37312" s="3">
        <v>7105</v>
      </c>
      <c r="T37312" s="2">
        <v>3610</v>
      </c>
      <c r="U37312" s="1" t="s">
        <v>10</v>
      </c>
      <c r="V37312" s="1" t="str">
        <f>_xlfn.CONCAT("0",NWYLIB[[#This Row],[FNL_ZIP]],"-",NWYLIB[[#This Row],[FNL_ZIP_PLUS4]])</f>
        <v>07105-3610</v>
      </c>
    </row>
    <row r="37313" spans="1:22" x14ac:dyDescent="0.25">
      <c r="A37313">
        <v>481038000000</v>
      </c>
      <c r="B37313" s="1" t="s">
        <v>96503</v>
      </c>
      <c r="C37313" s="1" t="s">
        <v>228</v>
      </c>
      <c r="D37313">
        <v>1235958</v>
      </c>
      <c r="E37313">
        <v>23173000000000</v>
      </c>
      <c r="F37313" s="1" t="s">
        <v>96504</v>
      </c>
      <c r="G37313">
        <v>5</v>
      </c>
      <c r="H37313">
        <v>7105</v>
      </c>
      <c r="I37313">
        <v>0</v>
      </c>
      <c r="J37313" s="1" t="s">
        <v>3</v>
      </c>
      <c r="K37313" s="1" t="s">
        <v>4</v>
      </c>
      <c r="L37313" s="1" t="s">
        <v>5</v>
      </c>
      <c r="M37313" s="1" t="s">
        <v>96505</v>
      </c>
      <c r="N37313" s="1" t="s">
        <v>74465</v>
      </c>
      <c r="O37313" s="1" t="s">
        <v>8</v>
      </c>
      <c r="P37313" s="1" t="s">
        <v>8</v>
      </c>
      <c r="Q37313" s="1" t="s">
        <v>4</v>
      </c>
      <c r="R37313" s="1" t="s">
        <v>9</v>
      </c>
      <c r="S37313" s="3">
        <v>7105</v>
      </c>
      <c r="T37313" s="2">
        <v>2928</v>
      </c>
      <c r="U37313" s="1" t="s">
        <v>10</v>
      </c>
      <c r="V37313" s="1" t="str">
        <f>_xlfn.CONCAT("0",NWYLIB[[#This Row],[FNL_ZIP]],"-",NWYLIB[[#This Row],[FNL_ZIP_PLUS4]])</f>
        <v>07105-2928</v>
      </c>
    </row>
    <row r="37314" spans="1:22" x14ac:dyDescent="0.25">
      <c r="A37314">
        <v>481038000000</v>
      </c>
      <c r="B37314" s="1" t="s">
        <v>96506</v>
      </c>
      <c r="C37314" s="1" t="s">
        <v>1</v>
      </c>
      <c r="D37314">
        <v>1235960</v>
      </c>
      <c r="E37314">
        <v>23173000000000</v>
      </c>
      <c r="F37314" s="1" t="s">
        <v>96507</v>
      </c>
      <c r="G37314">
        <v>0</v>
      </c>
      <c r="H37314">
        <v>7114</v>
      </c>
      <c r="I37314">
        <v>0</v>
      </c>
      <c r="J37314" s="1" t="s">
        <v>3</v>
      </c>
      <c r="K37314" s="1" t="s">
        <v>4</v>
      </c>
      <c r="L37314" s="1" t="s">
        <v>5</v>
      </c>
      <c r="M37314" s="1" t="s">
        <v>96508</v>
      </c>
      <c r="N37314" s="1" t="s">
        <v>96509</v>
      </c>
      <c r="O37314" s="1" t="s">
        <v>8</v>
      </c>
      <c r="P37314" s="1" t="s">
        <v>8</v>
      </c>
      <c r="Q37314" s="1" t="s">
        <v>4</v>
      </c>
      <c r="R37314" s="1" t="s">
        <v>9</v>
      </c>
      <c r="S37314" s="3">
        <v>7114</v>
      </c>
      <c r="T37314" s="2">
        <v>1126</v>
      </c>
      <c r="U37314" s="1" t="s">
        <v>10</v>
      </c>
      <c r="V37314" s="1" t="str">
        <f>_xlfn.CONCAT("0",NWYLIB[[#This Row],[FNL_ZIP]],"-",NWYLIB[[#This Row],[FNL_ZIP_PLUS4]])</f>
        <v>07114-1126</v>
      </c>
    </row>
    <row r="37315" spans="1:22" x14ac:dyDescent="0.25">
      <c r="A37315">
        <v>481038000000</v>
      </c>
      <c r="B37315" s="1" t="s">
        <v>96510</v>
      </c>
      <c r="C37315" s="1" t="s">
        <v>1</v>
      </c>
      <c r="D37315">
        <v>1235961</v>
      </c>
      <c r="E37315">
        <v>23173000000000</v>
      </c>
      <c r="F37315" s="1" t="s">
        <v>96511</v>
      </c>
      <c r="G37315">
        <v>4</v>
      </c>
      <c r="H37315">
        <v>7102</v>
      </c>
      <c r="I37315">
        <v>0</v>
      </c>
      <c r="J37315" s="1" t="s">
        <v>3</v>
      </c>
      <c r="K37315" s="1" t="s">
        <v>4</v>
      </c>
      <c r="L37315" s="1" t="s">
        <v>5</v>
      </c>
      <c r="M37315" s="1" t="s">
        <v>96512</v>
      </c>
      <c r="N37315" s="1" t="s">
        <v>96513</v>
      </c>
      <c r="O37315" s="1" t="s">
        <v>8</v>
      </c>
      <c r="P37315" s="1" t="s">
        <v>8</v>
      </c>
      <c r="Q37315" s="1" t="s">
        <v>4</v>
      </c>
      <c r="R37315" s="1" t="s">
        <v>9</v>
      </c>
      <c r="S37315" s="3">
        <v>7102</v>
      </c>
      <c r="T37315" s="2">
        <v>1080</v>
      </c>
      <c r="U37315" s="1" t="s">
        <v>10</v>
      </c>
      <c r="V37315" s="1" t="str">
        <f>_xlfn.CONCAT("0",NWYLIB[[#This Row],[FNL_ZIP]],"-",NWYLIB[[#This Row],[FNL_ZIP_PLUS4]])</f>
        <v>07102-1080</v>
      </c>
    </row>
    <row r="37316" spans="1:22" x14ac:dyDescent="0.25">
      <c r="A37316">
        <v>481038000000</v>
      </c>
      <c r="B37316" s="1" t="s">
        <v>96514</v>
      </c>
      <c r="C37316" s="1" t="s">
        <v>1</v>
      </c>
      <c r="D37316">
        <v>1235962</v>
      </c>
      <c r="E37316">
        <v>23173000000000</v>
      </c>
      <c r="F37316" s="1" t="s">
        <v>96515</v>
      </c>
      <c r="G37316">
        <v>6</v>
      </c>
      <c r="H37316">
        <v>7102</v>
      </c>
      <c r="I37316">
        <v>0</v>
      </c>
      <c r="J37316" s="1" t="s">
        <v>3</v>
      </c>
      <c r="K37316" s="1" t="s">
        <v>4</v>
      </c>
      <c r="L37316" s="1" t="s">
        <v>5</v>
      </c>
      <c r="M37316" s="1" t="s">
        <v>22990</v>
      </c>
      <c r="N37316" s="1" t="s">
        <v>22991</v>
      </c>
      <c r="O37316" s="1" t="s">
        <v>8</v>
      </c>
      <c r="P37316" s="1" t="s">
        <v>8</v>
      </c>
      <c r="Q37316" s="1" t="s">
        <v>4</v>
      </c>
      <c r="R37316" s="1" t="s">
        <v>9</v>
      </c>
      <c r="S37316" s="3">
        <v>7102</v>
      </c>
      <c r="T37316" s="2">
        <v>6006</v>
      </c>
      <c r="U37316" s="1" t="s">
        <v>10</v>
      </c>
      <c r="V37316" s="1" t="str">
        <f>_xlfn.CONCAT("0",NWYLIB[[#This Row],[FNL_ZIP]],"-",NWYLIB[[#This Row],[FNL_ZIP_PLUS4]])</f>
        <v>07102-6006</v>
      </c>
    </row>
    <row r="37317" spans="1:22" x14ac:dyDescent="0.25">
      <c r="A37317">
        <v>481038000000</v>
      </c>
      <c r="B37317" s="1" t="s">
        <v>96510</v>
      </c>
      <c r="C37317" s="1" t="s">
        <v>1</v>
      </c>
      <c r="D37317">
        <v>1235963</v>
      </c>
      <c r="E37317">
        <v>23173000000000</v>
      </c>
      <c r="F37317" s="1" t="s">
        <v>96516</v>
      </c>
      <c r="G37317">
        <v>18</v>
      </c>
      <c r="H37317">
        <v>7102</v>
      </c>
      <c r="I37317">
        <v>0</v>
      </c>
      <c r="J37317" s="1" t="s">
        <v>3</v>
      </c>
      <c r="K37317" s="1" t="s">
        <v>4</v>
      </c>
      <c r="L37317" s="1" t="s">
        <v>5</v>
      </c>
      <c r="M37317" s="1" t="s">
        <v>96512</v>
      </c>
      <c r="N37317" s="1" t="s">
        <v>96513</v>
      </c>
      <c r="O37317" s="1" t="s">
        <v>8</v>
      </c>
      <c r="P37317" s="1" t="s">
        <v>8</v>
      </c>
      <c r="Q37317" s="1" t="s">
        <v>4</v>
      </c>
      <c r="R37317" s="1" t="s">
        <v>9</v>
      </c>
      <c r="S37317" s="3">
        <v>7102</v>
      </c>
      <c r="T37317" s="2">
        <v>1080</v>
      </c>
      <c r="U37317" s="1" t="s">
        <v>10</v>
      </c>
      <c r="V37317" s="1" t="str">
        <f>_xlfn.CONCAT("0",NWYLIB[[#This Row],[FNL_ZIP]],"-",NWYLIB[[#This Row],[FNL_ZIP_PLUS4]])</f>
        <v>07102-1080</v>
      </c>
    </row>
    <row r="37318" spans="1:22" x14ac:dyDescent="0.25">
      <c r="A37318">
        <v>481038000000</v>
      </c>
      <c r="B37318" s="1" t="s">
        <v>44723</v>
      </c>
      <c r="C37318" s="1" t="s">
        <v>1</v>
      </c>
      <c r="D37318">
        <v>1235964</v>
      </c>
      <c r="E37318">
        <v>23173000000000</v>
      </c>
      <c r="F37318" s="1" t="s">
        <v>96517</v>
      </c>
      <c r="G37318">
        <v>0</v>
      </c>
      <c r="H37318">
        <v>7108</v>
      </c>
      <c r="I37318">
        <v>0</v>
      </c>
      <c r="J37318" s="1" t="s">
        <v>3</v>
      </c>
      <c r="K37318" s="1" t="s">
        <v>4</v>
      </c>
      <c r="L37318" s="1" t="s">
        <v>5</v>
      </c>
      <c r="M37318" s="1" t="s">
        <v>44724</v>
      </c>
      <c r="N37318" s="1" t="s">
        <v>44725</v>
      </c>
      <c r="O37318" s="1" t="s">
        <v>8</v>
      </c>
      <c r="P37318" s="1" t="s">
        <v>8</v>
      </c>
      <c r="Q37318" s="1" t="s">
        <v>4</v>
      </c>
      <c r="R37318" s="1" t="s">
        <v>9</v>
      </c>
      <c r="S37318" s="3">
        <v>7107</v>
      </c>
      <c r="T37318" s="2">
        <v>2025</v>
      </c>
      <c r="U37318" s="1" t="s">
        <v>10</v>
      </c>
      <c r="V37318" s="1" t="str">
        <f>_xlfn.CONCAT("0",NWYLIB[[#This Row],[FNL_ZIP]],"-",NWYLIB[[#This Row],[FNL_ZIP_PLUS4]])</f>
        <v>07107-2025</v>
      </c>
    </row>
    <row r="37319" spans="1:22" x14ac:dyDescent="0.25">
      <c r="A37319">
        <v>481038000000</v>
      </c>
      <c r="B37319" s="1" t="s">
        <v>37036</v>
      </c>
      <c r="C37319" s="1" t="s">
        <v>1</v>
      </c>
      <c r="D37319">
        <v>1235965</v>
      </c>
      <c r="E37319">
        <v>23173000000000</v>
      </c>
      <c r="F37319" s="1" t="s">
        <v>96518</v>
      </c>
      <c r="G37319">
        <v>4</v>
      </c>
      <c r="H37319">
        <v>7102</v>
      </c>
      <c r="I37319">
        <v>0</v>
      </c>
      <c r="J37319" s="1" t="s">
        <v>3</v>
      </c>
      <c r="K37319" s="1" t="s">
        <v>4</v>
      </c>
      <c r="L37319" s="1" t="s">
        <v>5</v>
      </c>
      <c r="M37319" s="1" t="s">
        <v>37037</v>
      </c>
      <c r="N37319" s="1" t="s">
        <v>24766</v>
      </c>
      <c r="O37319" s="1" t="s">
        <v>8</v>
      </c>
      <c r="P37319" s="1" t="s">
        <v>8</v>
      </c>
      <c r="Q37319" s="1" t="s">
        <v>4</v>
      </c>
      <c r="R37319" s="1" t="s">
        <v>9</v>
      </c>
      <c r="S37319" s="3">
        <v>7102</v>
      </c>
      <c r="T37319" s="2">
        <v>2390</v>
      </c>
      <c r="U37319" s="1" t="s">
        <v>10</v>
      </c>
      <c r="V37319" s="1" t="str">
        <f>_xlfn.CONCAT("0",NWYLIB[[#This Row],[FNL_ZIP]],"-",NWYLIB[[#This Row],[FNL_ZIP_PLUS4]])</f>
        <v>07102-2390</v>
      </c>
    </row>
    <row r="37320" spans="1:22" x14ac:dyDescent="0.25">
      <c r="A37320">
        <v>481038000000</v>
      </c>
      <c r="B37320" s="1" t="s">
        <v>96519</v>
      </c>
      <c r="C37320" s="1" t="s">
        <v>1</v>
      </c>
      <c r="D37320">
        <v>1235969</v>
      </c>
      <c r="E37320">
        <v>23173000000000</v>
      </c>
      <c r="F37320" s="1" t="s">
        <v>96520</v>
      </c>
      <c r="G37320">
        <v>7</v>
      </c>
      <c r="H37320">
        <v>7107</v>
      </c>
      <c r="I37320">
        <v>0</v>
      </c>
      <c r="J37320" s="1" t="s">
        <v>3</v>
      </c>
      <c r="K37320" s="1" t="s">
        <v>4</v>
      </c>
      <c r="L37320" s="1" t="s">
        <v>5</v>
      </c>
      <c r="M37320" s="1" t="s">
        <v>96521</v>
      </c>
      <c r="N37320" s="1" t="s">
        <v>5086</v>
      </c>
      <c r="O37320" s="1" t="s">
        <v>8</v>
      </c>
      <c r="P37320" s="1" t="s">
        <v>8</v>
      </c>
      <c r="Q37320" s="1" t="s">
        <v>4</v>
      </c>
      <c r="R37320" s="1" t="s">
        <v>9</v>
      </c>
      <c r="S37320" s="3">
        <v>7107</v>
      </c>
      <c r="T37320" s="2">
        <v>1803</v>
      </c>
      <c r="U37320" s="1" t="s">
        <v>10</v>
      </c>
      <c r="V37320" s="1" t="str">
        <f>_xlfn.CONCAT("0",NWYLIB[[#This Row],[FNL_ZIP]],"-",NWYLIB[[#This Row],[FNL_ZIP_PLUS4]])</f>
        <v>07107-1803</v>
      </c>
    </row>
    <row r="37321" spans="1:22" x14ac:dyDescent="0.25">
      <c r="A37321">
        <v>481038000000</v>
      </c>
      <c r="B37321" s="1" t="s">
        <v>15096</v>
      </c>
      <c r="C37321" s="1" t="s">
        <v>1</v>
      </c>
      <c r="D37321">
        <v>1235970</v>
      </c>
      <c r="E37321">
        <v>23173000000000</v>
      </c>
      <c r="F37321" s="1" t="s">
        <v>96522</v>
      </c>
      <c r="G37321">
        <v>0</v>
      </c>
      <c r="H37321">
        <v>7108</v>
      </c>
      <c r="I37321">
        <v>0</v>
      </c>
      <c r="J37321" s="1" t="s">
        <v>3</v>
      </c>
      <c r="K37321" s="1" t="s">
        <v>4</v>
      </c>
      <c r="L37321" s="1" t="s">
        <v>5</v>
      </c>
      <c r="M37321" s="1" t="s">
        <v>15097</v>
      </c>
      <c r="N37321" s="1" t="s">
        <v>13472</v>
      </c>
      <c r="O37321" s="1" t="s">
        <v>8</v>
      </c>
      <c r="P37321" s="1" t="s">
        <v>8</v>
      </c>
      <c r="Q37321" s="1" t="s">
        <v>4</v>
      </c>
      <c r="R37321" s="1" t="s">
        <v>9</v>
      </c>
      <c r="S37321" s="3">
        <v>7108</v>
      </c>
      <c r="T37321" s="2">
        <v>1846</v>
      </c>
      <c r="U37321" s="1" t="s">
        <v>10</v>
      </c>
      <c r="V37321" s="1" t="str">
        <f>_xlfn.CONCAT("0",NWYLIB[[#This Row],[FNL_ZIP]],"-",NWYLIB[[#This Row],[FNL_ZIP_PLUS4]])</f>
        <v>07108-1846</v>
      </c>
    </row>
    <row r="37322" spans="1:22" x14ac:dyDescent="0.25">
      <c r="A37322">
        <v>481038000000</v>
      </c>
      <c r="B37322" s="1" t="s">
        <v>96523</v>
      </c>
      <c r="C37322" s="1" t="s">
        <v>1</v>
      </c>
      <c r="D37322">
        <v>1235971</v>
      </c>
      <c r="E37322">
        <v>23173000000000</v>
      </c>
      <c r="F37322" s="1" t="s">
        <v>66344</v>
      </c>
      <c r="G37322">
        <v>4</v>
      </c>
      <c r="H37322">
        <v>7102</v>
      </c>
      <c r="I37322">
        <v>0</v>
      </c>
      <c r="J37322" s="1" t="s">
        <v>3</v>
      </c>
      <c r="K37322" s="1" t="s">
        <v>4</v>
      </c>
      <c r="L37322" s="1" t="s">
        <v>5</v>
      </c>
      <c r="M37322" s="1" t="s">
        <v>96524</v>
      </c>
      <c r="N37322" s="1" t="s">
        <v>19806</v>
      </c>
      <c r="O37322" s="1" t="s">
        <v>8</v>
      </c>
      <c r="P37322" s="1" t="s">
        <v>8</v>
      </c>
      <c r="Q37322" s="1" t="s">
        <v>4</v>
      </c>
      <c r="R37322" s="1" t="s">
        <v>9</v>
      </c>
      <c r="S37322" s="3">
        <v>7102</v>
      </c>
      <c r="T37322" s="2">
        <v>6204</v>
      </c>
      <c r="U37322" s="1" t="s">
        <v>10</v>
      </c>
      <c r="V37322" s="1" t="str">
        <f>_xlfn.CONCAT("0",NWYLIB[[#This Row],[FNL_ZIP]],"-",NWYLIB[[#This Row],[FNL_ZIP_PLUS4]])</f>
        <v>07102-6204</v>
      </c>
    </row>
    <row r="37323" spans="1:22" x14ac:dyDescent="0.25">
      <c r="A37323">
        <v>481038000000</v>
      </c>
      <c r="B37323" s="1" t="s">
        <v>96525</v>
      </c>
      <c r="C37323" s="1" t="s">
        <v>1</v>
      </c>
      <c r="D37323">
        <v>1235972</v>
      </c>
      <c r="E37323">
        <v>23173000000000</v>
      </c>
      <c r="F37323" s="1" t="s">
        <v>96526</v>
      </c>
      <c r="G37323">
        <v>5</v>
      </c>
      <c r="H37323">
        <v>7090</v>
      </c>
      <c r="I37323">
        <v>0</v>
      </c>
      <c r="J37323" s="1" t="s">
        <v>3</v>
      </c>
      <c r="K37323" s="1" t="s">
        <v>5523</v>
      </c>
      <c r="L37323" s="1" t="s">
        <v>5</v>
      </c>
      <c r="M37323" s="1" t="s">
        <v>96527</v>
      </c>
      <c r="N37323" s="1" t="s">
        <v>96528</v>
      </c>
      <c r="O37323" s="1" t="s">
        <v>8</v>
      </c>
      <c r="P37323" s="1" t="s">
        <v>8</v>
      </c>
      <c r="Q37323" s="1" t="s">
        <v>5523</v>
      </c>
      <c r="R37323" s="1" t="s">
        <v>9</v>
      </c>
      <c r="S37323" s="3">
        <v>7090</v>
      </c>
      <c r="T37323" s="2">
        <v>4209</v>
      </c>
      <c r="U37323" s="1" t="s">
        <v>10</v>
      </c>
      <c r="V37323" s="1" t="str">
        <f>_xlfn.CONCAT("0",NWYLIB[[#This Row],[FNL_ZIP]],"-",NWYLIB[[#This Row],[FNL_ZIP_PLUS4]])</f>
        <v>07090-4209</v>
      </c>
    </row>
    <row r="37324" spans="1:22" x14ac:dyDescent="0.25">
      <c r="A37324">
        <v>481038000000</v>
      </c>
      <c r="B37324" s="1" t="s">
        <v>66864</v>
      </c>
      <c r="C37324" s="1" t="s">
        <v>1</v>
      </c>
      <c r="D37324">
        <v>1235973</v>
      </c>
      <c r="E37324">
        <v>23173000000000</v>
      </c>
      <c r="F37324" s="1" t="s">
        <v>96529</v>
      </c>
      <c r="G37324">
        <v>5</v>
      </c>
      <c r="H37324">
        <v>7102</v>
      </c>
      <c r="I37324">
        <v>0</v>
      </c>
      <c r="J37324" s="1" t="s">
        <v>3</v>
      </c>
      <c r="K37324" s="1" t="s">
        <v>4</v>
      </c>
      <c r="L37324" s="1" t="s">
        <v>5</v>
      </c>
      <c r="M37324" s="1" t="s">
        <v>66866</v>
      </c>
      <c r="N37324" s="1" t="s">
        <v>66867</v>
      </c>
      <c r="O37324" s="1" t="s">
        <v>8</v>
      </c>
      <c r="P37324" s="1" t="s">
        <v>8</v>
      </c>
      <c r="Q37324" s="1" t="s">
        <v>4</v>
      </c>
      <c r="R37324" s="1" t="s">
        <v>9</v>
      </c>
      <c r="S37324" s="3">
        <v>7102</v>
      </c>
      <c r="T37324" s="2">
        <v>3039</v>
      </c>
      <c r="U37324" s="1" t="s">
        <v>10</v>
      </c>
      <c r="V37324" s="1" t="str">
        <f>_xlfn.CONCAT("0",NWYLIB[[#This Row],[FNL_ZIP]],"-",NWYLIB[[#This Row],[FNL_ZIP_PLUS4]])</f>
        <v>07102-3039</v>
      </c>
    </row>
    <row r="37325" spans="1:22" x14ac:dyDescent="0.25">
      <c r="A37325">
        <v>481038000000</v>
      </c>
      <c r="B37325" s="1" t="s">
        <v>82358</v>
      </c>
      <c r="C37325" s="1" t="s">
        <v>198</v>
      </c>
      <c r="D37325">
        <v>1235975</v>
      </c>
      <c r="E37325">
        <v>23173000000000</v>
      </c>
      <c r="F37325" s="1" t="s">
        <v>96530</v>
      </c>
      <c r="G37325">
        <v>6</v>
      </c>
      <c r="H37325">
        <v>7104</v>
      </c>
      <c r="I37325">
        <v>0</v>
      </c>
      <c r="J37325" s="1" t="s">
        <v>3</v>
      </c>
      <c r="K37325" s="1" t="s">
        <v>4</v>
      </c>
      <c r="L37325" s="1" t="s">
        <v>5</v>
      </c>
      <c r="M37325" s="1" t="s">
        <v>82359</v>
      </c>
      <c r="N37325" s="1" t="s">
        <v>21467</v>
      </c>
      <c r="O37325" s="1" t="s">
        <v>8</v>
      </c>
      <c r="P37325" s="1" t="s">
        <v>8</v>
      </c>
      <c r="Q37325" s="1" t="s">
        <v>4</v>
      </c>
      <c r="R37325" s="1" t="s">
        <v>9</v>
      </c>
      <c r="S37325" s="3">
        <v>7104</v>
      </c>
      <c r="T37325" s="2">
        <v>3494</v>
      </c>
      <c r="U37325" s="1" t="s">
        <v>10</v>
      </c>
      <c r="V37325" s="1" t="str">
        <f>_xlfn.CONCAT("0",NWYLIB[[#This Row],[FNL_ZIP]],"-",NWYLIB[[#This Row],[FNL_ZIP_PLUS4]])</f>
        <v>07104-3494</v>
      </c>
    </row>
    <row r="37326" spans="1:22" x14ac:dyDescent="0.25">
      <c r="A37326">
        <v>481038000000</v>
      </c>
      <c r="B37326" s="1" t="s">
        <v>96531</v>
      </c>
      <c r="C37326" s="1" t="s">
        <v>235</v>
      </c>
      <c r="D37326">
        <v>1235978</v>
      </c>
      <c r="E37326">
        <v>23173000000000</v>
      </c>
      <c r="F37326" s="1" t="s">
        <v>96532</v>
      </c>
      <c r="G37326">
        <v>1</v>
      </c>
      <c r="H37326">
        <v>7112</v>
      </c>
      <c r="I37326">
        <v>0</v>
      </c>
      <c r="J37326" s="1" t="s">
        <v>3</v>
      </c>
      <c r="K37326" s="1" t="s">
        <v>4</v>
      </c>
      <c r="L37326" s="1" t="s">
        <v>5</v>
      </c>
      <c r="M37326" s="1" t="s">
        <v>96533</v>
      </c>
      <c r="N37326" s="1" t="s">
        <v>96349</v>
      </c>
      <c r="O37326" s="1" t="s">
        <v>8</v>
      </c>
      <c r="P37326" s="1" t="s">
        <v>8</v>
      </c>
      <c r="Q37326" s="1" t="s">
        <v>4</v>
      </c>
      <c r="R37326" s="1" t="s">
        <v>9</v>
      </c>
      <c r="S37326" s="3">
        <v>7112</v>
      </c>
      <c r="T37326" s="2">
        <v>1512</v>
      </c>
      <c r="U37326" s="1" t="s">
        <v>10</v>
      </c>
      <c r="V37326" s="1" t="str">
        <f>_xlfn.CONCAT("0",NWYLIB[[#This Row],[FNL_ZIP]],"-",NWYLIB[[#This Row],[FNL_ZIP_PLUS4]])</f>
        <v>07112-1512</v>
      </c>
    </row>
    <row r="37327" spans="1:22" x14ac:dyDescent="0.25">
      <c r="A37327">
        <v>481038000000</v>
      </c>
      <c r="B37327" s="1" t="s">
        <v>96534</v>
      </c>
      <c r="C37327" s="1" t="s">
        <v>1</v>
      </c>
      <c r="D37327">
        <v>1235979</v>
      </c>
      <c r="E37327">
        <v>23173000000000</v>
      </c>
      <c r="F37327" s="1" t="s">
        <v>96535</v>
      </c>
      <c r="G37327">
        <v>2</v>
      </c>
      <c r="H37327">
        <v>7107</v>
      </c>
      <c r="I37327">
        <v>0</v>
      </c>
      <c r="J37327" s="1" t="s">
        <v>3</v>
      </c>
      <c r="K37327" s="1" t="s">
        <v>4</v>
      </c>
      <c r="L37327" s="1" t="s">
        <v>5</v>
      </c>
      <c r="M37327" s="1" t="s">
        <v>96536</v>
      </c>
      <c r="N37327" s="1" t="s">
        <v>4841</v>
      </c>
      <c r="O37327" s="1" t="s">
        <v>8</v>
      </c>
      <c r="P37327" s="1" t="s">
        <v>8</v>
      </c>
      <c r="Q37327" s="1" t="s">
        <v>4</v>
      </c>
      <c r="R37327" s="1" t="s">
        <v>9</v>
      </c>
      <c r="S37327" s="3">
        <v>7107</v>
      </c>
      <c r="T37327" s="2">
        <v>1211</v>
      </c>
      <c r="U37327" s="1" t="s">
        <v>10</v>
      </c>
      <c r="V37327" s="1" t="str">
        <f>_xlfn.CONCAT("0",NWYLIB[[#This Row],[FNL_ZIP]],"-",NWYLIB[[#This Row],[FNL_ZIP_PLUS4]])</f>
        <v>07107-1211</v>
      </c>
    </row>
    <row r="37328" spans="1:22" x14ac:dyDescent="0.25">
      <c r="A37328">
        <v>481038000000</v>
      </c>
      <c r="B37328" s="1" t="s">
        <v>96537</v>
      </c>
      <c r="C37328" s="1" t="s">
        <v>1</v>
      </c>
      <c r="D37328">
        <v>1235981</v>
      </c>
      <c r="E37328">
        <v>23173000000000</v>
      </c>
      <c r="F37328" s="1" t="s">
        <v>96538</v>
      </c>
      <c r="G37328">
        <v>0</v>
      </c>
      <c r="H37328">
        <v>7107</v>
      </c>
      <c r="I37328">
        <v>0</v>
      </c>
      <c r="J37328" s="1" t="s">
        <v>3</v>
      </c>
      <c r="K37328" s="1" t="s">
        <v>4</v>
      </c>
      <c r="L37328" s="1" t="s">
        <v>5</v>
      </c>
      <c r="M37328" s="1" t="s">
        <v>96539</v>
      </c>
      <c r="N37328" s="1" t="s">
        <v>63267</v>
      </c>
      <c r="O37328" s="1" t="s">
        <v>8</v>
      </c>
      <c r="P37328" s="1" t="s">
        <v>8</v>
      </c>
      <c r="Q37328" s="1" t="s">
        <v>4</v>
      </c>
      <c r="R37328" s="1" t="s">
        <v>9</v>
      </c>
      <c r="S37328" s="3">
        <v>7107</v>
      </c>
      <c r="T37328" s="2">
        <v>1638</v>
      </c>
      <c r="U37328" s="1" t="s">
        <v>10</v>
      </c>
      <c r="V37328" s="1" t="str">
        <f>_xlfn.CONCAT("0",NWYLIB[[#This Row],[FNL_ZIP]],"-",NWYLIB[[#This Row],[FNL_ZIP_PLUS4]])</f>
        <v>07107-1638</v>
      </c>
    </row>
    <row r="37329" spans="1:22" x14ac:dyDescent="0.25">
      <c r="A37329">
        <v>481038000000</v>
      </c>
      <c r="B37329" s="1" t="s">
        <v>96540</v>
      </c>
      <c r="C37329" s="1" t="s">
        <v>361</v>
      </c>
      <c r="D37329">
        <v>1235982</v>
      </c>
      <c r="E37329">
        <v>23173000000000</v>
      </c>
      <c r="F37329" s="1" t="s">
        <v>96541</v>
      </c>
      <c r="G37329">
        <v>54</v>
      </c>
      <c r="H37329">
        <v>7104</v>
      </c>
      <c r="I37329">
        <v>0</v>
      </c>
      <c r="J37329" s="1" t="s">
        <v>3</v>
      </c>
      <c r="K37329" s="1" t="s">
        <v>4</v>
      </c>
      <c r="L37329" s="1" t="s">
        <v>5</v>
      </c>
      <c r="M37329" s="1" t="s">
        <v>96542</v>
      </c>
      <c r="N37329" s="1" t="s">
        <v>2509</v>
      </c>
      <c r="O37329" s="1" t="s">
        <v>8</v>
      </c>
      <c r="P37329" s="1" t="s">
        <v>8</v>
      </c>
      <c r="Q37329" s="1" t="s">
        <v>4</v>
      </c>
      <c r="R37329" s="1" t="s">
        <v>9</v>
      </c>
      <c r="S37329" s="3">
        <v>7104</v>
      </c>
      <c r="T37329" s="2">
        <v>1113</v>
      </c>
      <c r="U37329" s="1" t="s">
        <v>10</v>
      </c>
      <c r="V37329" s="1" t="str">
        <f>_xlfn.CONCAT("0",NWYLIB[[#This Row],[FNL_ZIP]],"-",NWYLIB[[#This Row],[FNL_ZIP_PLUS4]])</f>
        <v>07104-1113</v>
      </c>
    </row>
    <row r="37330" spans="1:22" x14ac:dyDescent="0.25">
      <c r="A37330">
        <v>481038000000</v>
      </c>
      <c r="B37330" s="1" t="s">
        <v>96543</v>
      </c>
      <c r="C37330" s="1" t="s">
        <v>257</v>
      </c>
      <c r="D37330">
        <v>1235984</v>
      </c>
      <c r="E37330">
        <v>23173000000000</v>
      </c>
      <c r="F37330" s="1" t="s">
        <v>96544</v>
      </c>
      <c r="G37330">
        <v>11</v>
      </c>
      <c r="H37330">
        <v>7102</v>
      </c>
      <c r="I37330">
        <v>0</v>
      </c>
      <c r="J37330" s="1" t="s">
        <v>3</v>
      </c>
      <c r="K37330" s="1" t="s">
        <v>4</v>
      </c>
      <c r="L37330" s="1" t="s">
        <v>5</v>
      </c>
      <c r="M37330" s="1" t="s">
        <v>96545</v>
      </c>
      <c r="N37330" s="1" t="s">
        <v>96546</v>
      </c>
      <c r="O37330" s="1" t="s">
        <v>8</v>
      </c>
      <c r="P37330" s="1" t="s">
        <v>8</v>
      </c>
      <c r="Q37330" s="1" t="s">
        <v>4</v>
      </c>
      <c r="R37330" s="1" t="s">
        <v>9</v>
      </c>
      <c r="S37330" s="3">
        <v>7102</v>
      </c>
      <c r="T37330" s="2">
        <v>2433</v>
      </c>
      <c r="U37330" s="1" t="s">
        <v>10</v>
      </c>
      <c r="V37330" s="1" t="str">
        <f>_xlfn.CONCAT("0",NWYLIB[[#This Row],[FNL_ZIP]],"-",NWYLIB[[#This Row],[FNL_ZIP_PLUS4]])</f>
        <v>07102-2433</v>
      </c>
    </row>
    <row r="37331" spans="1:22" x14ac:dyDescent="0.25">
      <c r="A37331">
        <v>481038000000</v>
      </c>
      <c r="B37331" s="1" t="s">
        <v>96547</v>
      </c>
      <c r="C37331" s="1" t="s">
        <v>1</v>
      </c>
      <c r="D37331">
        <v>1235985</v>
      </c>
      <c r="E37331">
        <v>23173000000000</v>
      </c>
      <c r="F37331" s="1" t="s">
        <v>96548</v>
      </c>
      <c r="G37331">
        <v>0</v>
      </c>
      <c r="H37331">
        <v>7102</v>
      </c>
      <c r="I37331">
        <v>0</v>
      </c>
      <c r="J37331" s="1" t="s">
        <v>3</v>
      </c>
      <c r="K37331" s="1" t="s">
        <v>4</v>
      </c>
      <c r="L37331" s="1" t="s">
        <v>5</v>
      </c>
      <c r="M37331" s="1" t="s">
        <v>96549</v>
      </c>
      <c r="N37331" s="1" t="s">
        <v>2934</v>
      </c>
      <c r="O37331" s="1" t="s">
        <v>8</v>
      </c>
      <c r="P37331" s="1" t="s">
        <v>8</v>
      </c>
      <c r="Q37331" s="1" t="s">
        <v>4</v>
      </c>
      <c r="R37331" s="1" t="s">
        <v>9</v>
      </c>
      <c r="S37331" s="3">
        <v>7102</v>
      </c>
      <c r="T37331" s="2">
        <v>4504</v>
      </c>
      <c r="U37331" s="1" t="s">
        <v>10</v>
      </c>
      <c r="V37331" s="1" t="str">
        <f>_xlfn.CONCAT("0",NWYLIB[[#This Row],[FNL_ZIP]],"-",NWYLIB[[#This Row],[FNL_ZIP_PLUS4]])</f>
        <v>07102-4504</v>
      </c>
    </row>
    <row r="37332" spans="1:22" x14ac:dyDescent="0.25">
      <c r="A37332">
        <v>481038000000</v>
      </c>
      <c r="B37332" s="1" t="s">
        <v>4139</v>
      </c>
      <c r="C37332" s="1" t="s">
        <v>1</v>
      </c>
      <c r="D37332">
        <v>1235986</v>
      </c>
      <c r="E37332">
        <v>23173000000000</v>
      </c>
      <c r="F37332" s="1" t="s">
        <v>96550</v>
      </c>
      <c r="G37332">
        <v>0</v>
      </c>
      <c r="H37332">
        <v>7102</v>
      </c>
      <c r="I37332">
        <v>0</v>
      </c>
      <c r="J37332" s="1" t="s">
        <v>3</v>
      </c>
      <c r="K37332" s="1" t="s">
        <v>4</v>
      </c>
      <c r="L37332" s="1" t="s">
        <v>5</v>
      </c>
      <c r="M37332" s="1" t="s">
        <v>4141</v>
      </c>
      <c r="N37332" s="1" t="s">
        <v>2934</v>
      </c>
      <c r="O37332" s="1" t="s">
        <v>8</v>
      </c>
      <c r="P37332" s="1" t="s">
        <v>8</v>
      </c>
      <c r="Q37332" s="1" t="s">
        <v>4</v>
      </c>
      <c r="R37332" s="1" t="s">
        <v>9</v>
      </c>
      <c r="S37332" s="3">
        <v>7102</v>
      </c>
      <c r="T37332" s="2">
        <v>4504</v>
      </c>
      <c r="U37332" s="1" t="s">
        <v>10</v>
      </c>
      <c r="V37332" s="1" t="str">
        <f>_xlfn.CONCAT("0",NWYLIB[[#This Row],[FNL_ZIP]],"-",NWYLIB[[#This Row],[FNL_ZIP_PLUS4]])</f>
        <v>07102-4504</v>
      </c>
    </row>
    <row r="37333" spans="1:22" x14ac:dyDescent="0.25">
      <c r="A37333">
        <v>481038000000</v>
      </c>
      <c r="B37333" s="1" t="s">
        <v>96551</v>
      </c>
      <c r="C37333" s="1" t="s">
        <v>1</v>
      </c>
      <c r="D37333">
        <v>1235989</v>
      </c>
      <c r="E37333">
        <v>23173000000000</v>
      </c>
      <c r="F37333" s="1" t="s">
        <v>96552</v>
      </c>
      <c r="G37333">
        <v>1</v>
      </c>
      <c r="H37333">
        <v>7103</v>
      </c>
      <c r="I37333">
        <v>0</v>
      </c>
      <c r="J37333" s="1" t="s">
        <v>3</v>
      </c>
      <c r="K37333" s="1" t="s">
        <v>4</v>
      </c>
      <c r="L37333" s="1" t="s">
        <v>5</v>
      </c>
      <c r="M37333" s="1" t="s">
        <v>96553</v>
      </c>
      <c r="N37333" s="1" t="s">
        <v>2000</v>
      </c>
      <c r="O37333" s="1" t="s">
        <v>8</v>
      </c>
      <c r="P37333" s="1" t="s">
        <v>8</v>
      </c>
      <c r="Q37333" s="1" t="s">
        <v>4</v>
      </c>
      <c r="R37333" s="1" t="s">
        <v>9</v>
      </c>
      <c r="S37333" s="3">
        <v>7103</v>
      </c>
      <c r="T37333" s="2">
        <v>2413</v>
      </c>
      <c r="U37333" s="1" t="s">
        <v>10</v>
      </c>
      <c r="V37333" s="1" t="str">
        <f>_xlfn.CONCAT("0",NWYLIB[[#This Row],[FNL_ZIP]],"-",NWYLIB[[#This Row],[FNL_ZIP_PLUS4]])</f>
        <v>07103-2413</v>
      </c>
    </row>
    <row r="37334" spans="1:22" x14ac:dyDescent="0.25">
      <c r="A37334">
        <v>481038000000</v>
      </c>
      <c r="B37334" s="1" t="s">
        <v>96554</v>
      </c>
      <c r="C37334" s="1" t="s">
        <v>198</v>
      </c>
      <c r="D37334">
        <v>1235990</v>
      </c>
      <c r="E37334">
        <v>23173000000000</v>
      </c>
      <c r="F37334" s="1" t="s">
        <v>96555</v>
      </c>
      <c r="G37334">
        <v>3</v>
      </c>
      <c r="H37334">
        <v>7104</v>
      </c>
      <c r="I37334">
        <v>0</v>
      </c>
      <c r="J37334" s="1" t="s">
        <v>3</v>
      </c>
      <c r="K37334" s="1" t="s">
        <v>4</v>
      </c>
      <c r="L37334" s="1" t="s">
        <v>5</v>
      </c>
      <c r="M37334" s="1" t="s">
        <v>96556</v>
      </c>
      <c r="N37334" s="1" t="s">
        <v>96557</v>
      </c>
      <c r="O37334" s="1" t="s">
        <v>8</v>
      </c>
      <c r="P37334" s="1" t="s">
        <v>8</v>
      </c>
      <c r="Q37334" s="1" t="s">
        <v>4</v>
      </c>
      <c r="R37334" s="1" t="s">
        <v>9</v>
      </c>
      <c r="S37334" s="3">
        <v>7104</v>
      </c>
      <c r="T37334" s="2">
        <v>2236</v>
      </c>
      <c r="U37334" s="1" t="s">
        <v>10</v>
      </c>
      <c r="V37334" s="1" t="str">
        <f>_xlfn.CONCAT("0",NWYLIB[[#This Row],[FNL_ZIP]],"-",NWYLIB[[#This Row],[FNL_ZIP_PLUS4]])</f>
        <v>07104-2236</v>
      </c>
    </row>
    <row r="37335" spans="1:22" x14ac:dyDescent="0.25">
      <c r="A37335">
        <v>481038000000</v>
      </c>
      <c r="B37335" s="1" t="s">
        <v>96554</v>
      </c>
      <c r="C37335" s="1" t="s">
        <v>198</v>
      </c>
      <c r="D37335">
        <v>1235991</v>
      </c>
      <c r="E37335">
        <v>23173000000000</v>
      </c>
      <c r="F37335" s="1" t="s">
        <v>86252</v>
      </c>
      <c r="G37335">
        <v>17</v>
      </c>
      <c r="H37335">
        <v>7104</v>
      </c>
      <c r="I37335">
        <v>0</v>
      </c>
      <c r="J37335" s="1" t="s">
        <v>3</v>
      </c>
      <c r="K37335" s="1" t="s">
        <v>4</v>
      </c>
      <c r="L37335" s="1" t="s">
        <v>5</v>
      </c>
      <c r="M37335" s="1" t="s">
        <v>96556</v>
      </c>
      <c r="N37335" s="1" t="s">
        <v>96557</v>
      </c>
      <c r="O37335" s="1" t="s">
        <v>8</v>
      </c>
      <c r="P37335" s="1" t="s">
        <v>8</v>
      </c>
      <c r="Q37335" s="1" t="s">
        <v>4</v>
      </c>
      <c r="R37335" s="1" t="s">
        <v>9</v>
      </c>
      <c r="S37335" s="3">
        <v>7104</v>
      </c>
      <c r="T37335" s="2">
        <v>2236</v>
      </c>
      <c r="U37335" s="1" t="s">
        <v>10</v>
      </c>
      <c r="V37335" s="1" t="str">
        <f>_xlfn.CONCAT("0",NWYLIB[[#This Row],[FNL_ZIP]],"-",NWYLIB[[#This Row],[FNL_ZIP_PLUS4]])</f>
        <v>07104-2236</v>
      </c>
    </row>
    <row r="37336" spans="1:22" x14ac:dyDescent="0.25">
      <c r="A37336">
        <v>481038000000</v>
      </c>
      <c r="B37336" s="1" t="s">
        <v>96558</v>
      </c>
      <c r="C37336" s="1" t="s">
        <v>1</v>
      </c>
      <c r="D37336">
        <v>1235992</v>
      </c>
      <c r="E37336">
        <v>23173000000000</v>
      </c>
      <c r="F37336" s="1" t="s">
        <v>96559</v>
      </c>
      <c r="G37336">
        <v>1</v>
      </c>
      <c r="H37336">
        <v>7104</v>
      </c>
      <c r="I37336">
        <v>0</v>
      </c>
      <c r="J37336" s="1" t="s">
        <v>3</v>
      </c>
      <c r="K37336" s="1" t="s">
        <v>4</v>
      </c>
      <c r="L37336" s="1" t="s">
        <v>5</v>
      </c>
      <c r="M37336" s="1" t="s">
        <v>49480</v>
      </c>
      <c r="N37336" s="1" t="s">
        <v>7783</v>
      </c>
      <c r="O37336" s="1" t="s">
        <v>8</v>
      </c>
      <c r="P37336" s="1" t="s">
        <v>8</v>
      </c>
      <c r="Q37336" s="1" t="s">
        <v>4</v>
      </c>
      <c r="R37336" s="1" t="s">
        <v>9</v>
      </c>
      <c r="S37336" s="3">
        <v>7104</v>
      </c>
      <c r="T37336" s="2">
        <v>4607</v>
      </c>
      <c r="U37336" s="1" t="s">
        <v>10</v>
      </c>
      <c r="V37336" s="1" t="str">
        <f>_xlfn.CONCAT("0",NWYLIB[[#This Row],[FNL_ZIP]],"-",NWYLIB[[#This Row],[FNL_ZIP_PLUS4]])</f>
        <v>07104-4607</v>
      </c>
    </row>
    <row r="37337" spans="1:22" x14ac:dyDescent="0.25">
      <c r="A37337">
        <v>481038000000</v>
      </c>
      <c r="B37337" s="1" t="s">
        <v>96560</v>
      </c>
      <c r="C37337" s="1" t="s">
        <v>1</v>
      </c>
      <c r="D37337">
        <v>1235993</v>
      </c>
      <c r="E37337">
        <v>23173000000000</v>
      </c>
      <c r="F37337" s="1" t="s">
        <v>96561</v>
      </c>
      <c r="G37337">
        <v>3</v>
      </c>
      <c r="H37337">
        <v>7107</v>
      </c>
      <c r="I37337">
        <v>0</v>
      </c>
      <c r="J37337" s="1" t="s">
        <v>3</v>
      </c>
      <c r="K37337" s="1" t="s">
        <v>4</v>
      </c>
      <c r="L37337" s="1" t="s">
        <v>5</v>
      </c>
      <c r="M37337" s="1" t="s">
        <v>96562</v>
      </c>
      <c r="N37337" s="1" t="s">
        <v>10156</v>
      </c>
      <c r="O37337" s="1" t="s">
        <v>8</v>
      </c>
      <c r="P37337" s="1" t="s">
        <v>8</v>
      </c>
      <c r="Q37337" s="1" t="s">
        <v>4</v>
      </c>
      <c r="R37337" s="1" t="s">
        <v>9</v>
      </c>
      <c r="S37337" s="3">
        <v>7107</v>
      </c>
      <c r="T37337" s="2">
        <v>2201</v>
      </c>
      <c r="U37337" s="1" t="s">
        <v>10</v>
      </c>
      <c r="V37337" s="1" t="str">
        <f>_xlfn.CONCAT("0",NWYLIB[[#This Row],[FNL_ZIP]],"-",NWYLIB[[#This Row],[FNL_ZIP_PLUS4]])</f>
        <v>07107-2201</v>
      </c>
    </row>
    <row r="37338" spans="1:22" x14ac:dyDescent="0.25">
      <c r="A37338">
        <v>481038000000</v>
      </c>
      <c r="B37338" s="1" t="s">
        <v>96563</v>
      </c>
      <c r="C37338" s="1" t="s">
        <v>257</v>
      </c>
      <c r="D37338">
        <v>1235994</v>
      </c>
      <c r="E37338">
        <v>23173000000000</v>
      </c>
      <c r="F37338" s="1" t="s">
        <v>96564</v>
      </c>
      <c r="G37338">
        <v>1</v>
      </c>
      <c r="H37338">
        <v>7508</v>
      </c>
      <c r="I37338">
        <v>0</v>
      </c>
      <c r="J37338" s="1" t="s">
        <v>3</v>
      </c>
      <c r="K37338" s="1" t="s">
        <v>9543</v>
      </c>
      <c r="L37338" s="1" t="s">
        <v>5</v>
      </c>
      <c r="M37338" s="1" t="s">
        <v>96565</v>
      </c>
      <c r="N37338" s="1" t="s">
        <v>96566</v>
      </c>
      <c r="O37338" s="1" t="s">
        <v>8</v>
      </c>
      <c r="P37338" s="1" t="s">
        <v>8</v>
      </c>
      <c r="Q37338" s="1" t="s">
        <v>9543</v>
      </c>
      <c r="R37338" s="1" t="s">
        <v>9</v>
      </c>
      <c r="S37338" s="3">
        <v>7508</v>
      </c>
      <c r="T37338" s="2">
        <v>1205</v>
      </c>
      <c r="U37338" s="1" t="s">
        <v>10</v>
      </c>
      <c r="V37338" s="1" t="str">
        <f>_xlfn.CONCAT("0",NWYLIB[[#This Row],[FNL_ZIP]],"-",NWYLIB[[#This Row],[FNL_ZIP_PLUS4]])</f>
        <v>07508-1205</v>
      </c>
    </row>
    <row r="37339" spans="1:22" x14ac:dyDescent="0.25">
      <c r="A37339">
        <v>481038000000</v>
      </c>
      <c r="B37339" s="1" t="s">
        <v>96567</v>
      </c>
      <c r="C37339" s="1" t="s">
        <v>1</v>
      </c>
      <c r="D37339">
        <v>1235995</v>
      </c>
      <c r="E37339">
        <v>23173000000000</v>
      </c>
      <c r="F37339" s="1" t="s">
        <v>96568</v>
      </c>
      <c r="G37339">
        <v>2</v>
      </c>
      <c r="H37339">
        <v>7104</v>
      </c>
      <c r="I37339">
        <v>0</v>
      </c>
      <c r="J37339" s="1" t="s">
        <v>3</v>
      </c>
      <c r="K37339" s="1" t="s">
        <v>4</v>
      </c>
      <c r="L37339" s="1" t="s">
        <v>5</v>
      </c>
      <c r="M37339" s="1" t="s">
        <v>96569</v>
      </c>
      <c r="N37339" s="1" t="s">
        <v>11869</v>
      </c>
      <c r="O37339" s="1" t="s">
        <v>8</v>
      </c>
      <c r="P37339" s="1" t="s">
        <v>8</v>
      </c>
      <c r="Q37339" s="1" t="s">
        <v>4</v>
      </c>
      <c r="R37339" s="1" t="s">
        <v>9</v>
      </c>
      <c r="S37339" s="3">
        <v>7104</v>
      </c>
      <c r="T37339" s="2">
        <v>2518</v>
      </c>
      <c r="U37339" s="1" t="s">
        <v>10</v>
      </c>
      <c r="V37339" s="1" t="str">
        <f>_xlfn.CONCAT("0",NWYLIB[[#This Row],[FNL_ZIP]],"-",NWYLIB[[#This Row],[FNL_ZIP_PLUS4]])</f>
        <v>07104-2518</v>
      </c>
    </row>
    <row r="37340" spans="1:22" x14ac:dyDescent="0.25">
      <c r="A37340">
        <v>481038000000</v>
      </c>
      <c r="B37340" s="1" t="s">
        <v>96570</v>
      </c>
      <c r="C37340" s="1" t="s">
        <v>1</v>
      </c>
      <c r="D37340">
        <v>1235996</v>
      </c>
      <c r="E37340">
        <v>23173000000000</v>
      </c>
      <c r="F37340" s="1" t="s">
        <v>96571</v>
      </c>
      <c r="G37340">
        <v>1</v>
      </c>
      <c r="H37340">
        <v>7106</v>
      </c>
      <c r="I37340">
        <v>0</v>
      </c>
      <c r="J37340" s="1" t="s">
        <v>3</v>
      </c>
      <c r="K37340" s="1" t="s">
        <v>4</v>
      </c>
      <c r="L37340" s="1" t="s">
        <v>5</v>
      </c>
      <c r="M37340" s="1" t="s">
        <v>96572</v>
      </c>
      <c r="N37340" s="1" t="s">
        <v>96573</v>
      </c>
      <c r="O37340" s="1" t="s">
        <v>8</v>
      </c>
      <c r="P37340" s="1" t="s">
        <v>8</v>
      </c>
      <c r="Q37340" s="1" t="s">
        <v>4</v>
      </c>
      <c r="R37340" s="1" t="s">
        <v>9</v>
      </c>
      <c r="S37340" s="3">
        <v>7106</v>
      </c>
      <c r="T37340" s="2">
        <v>3315</v>
      </c>
      <c r="U37340" s="1" t="s">
        <v>10</v>
      </c>
      <c r="V37340" s="1" t="str">
        <f>_xlfn.CONCAT("0",NWYLIB[[#This Row],[FNL_ZIP]],"-",NWYLIB[[#This Row],[FNL_ZIP_PLUS4]])</f>
        <v>07106-3315</v>
      </c>
    </row>
    <row r="37341" spans="1:22" x14ac:dyDescent="0.25">
      <c r="A37341">
        <v>481038000000</v>
      </c>
      <c r="B37341" s="1" t="s">
        <v>96574</v>
      </c>
      <c r="C37341" s="1" t="s">
        <v>228</v>
      </c>
      <c r="D37341">
        <v>1236000</v>
      </c>
      <c r="E37341">
        <v>23173000000000</v>
      </c>
      <c r="F37341" s="1" t="s">
        <v>96575</v>
      </c>
      <c r="G37341">
        <v>4</v>
      </c>
      <c r="H37341">
        <v>7105</v>
      </c>
      <c r="I37341">
        <v>0</v>
      </c>
      <c r="J37341" s="1" t="s">
        <v>3</v>
      </c>
      <c r="K37341" s="1" t="s">
        <v>4</v>
      </c>
      <c r="L37341" s="1" t="s">
        <v>5</v>
      </c>
      <c r="M37341" s="1" t="s">
        <v>35170</v>
      </c>
      <c r="N37341" s="1" t="s">
        <v>35171</v>
      </c>
      <c r="O37341" s="1" t="s">
        <v>8</v>
      </c>
      <c r="P37341" s="1" t="s">
        <v>8</v>
      </c>
      <c r="Q37341" s="1" t="s">
        <v>4</v>
      </c>
      <c r="R37341" s="1" t="s">
        <v>9</v>
      </c>
      <c r="S37341" s="3">
        <v>7105</v>
      </c>
      <c r="T37341" s="2">
        <v>3508</v>
      </c>
      <c r="U37341" s="1" t="s">
        <v>10</v>
      </c>
      <c r="V37341" s="1" t="str">
        <f>_xlfn.CONCAT("0",NWYLIB[[#This Row],[FNL_ZIP]],"-",NWYLIB[[#This Row],[FNL_ZIP_PLUS4]])</f>
        <v>07105-3508</v>
      </c>
    </row>
    <row r="37342" spans="1:22" x14ac:dyDescent="0.25">
      <c r="A37342">
        <v>481038000000</v>
      </c>
      <c r="B37342" s="1" t="s">
        <v>96576</v>
      </c>
      <c r="C37342" s="1" t="s">
        <v>228</v>
      </c>
      <c r="D37342">
        <v>1236006</v>
      </c>
      <c r="E37342">
        <v>23173000000000</v>
      </c>
      <c r="F37342" s="1" t="s">
        <v>96577</v>
      </c>
      <c r="G37342">
        <v>1</v>
      </c>
      <c r="H37342">
        <v>7105</v>
      </c>
      <c r="I37342">
        <v>0</v>
      </c>
      <c r="J37342" s="1" t="s">
        <v>3</v>
      </c>
      <c r="K37342" s="1" t="s">
        <v>4</v>
      </c>
      <c r="L37342" s="1" t="s">
        <v>5</v>
      </c>
      <c r="M37342" s="1" t="s">
        <v>96578</v>
      </c>
      <c r="N37342" s="1" t="s">
        <v>67284</v>
      </c>
      <c r="O37342" s="1" t="s">
        <v>8</v>
      </c>
      <c r="P37342" s="1" t="s">
        <v>8</v>
      </c>
      <c r="Q37342" s="1" t="s">
        <v>4</v>
      </c>
      <c r="R37342" s="1" t="s">
        <v>9</v>
      </c>
      <c r="S37342" s="3">
        <v>7105</v>
      </c>
      <c r="T37342" s="2">
        <v>3327</v>
      </c>
      <c r="U37342" s="1" t="s">
        <v>10</v>
      </c>
      <c r="V37342" s="1" t="str">
        <f>_xlfn.CONCAT("0",NWYLIB[[#This Row],[FNL_ZIP]],"-",NWYLIB[[#This Row],[FNL_ZIP_PLUS4]])</f>
        <v>07105-3327</v>
      </c>
    </row>
    <row r="37343" spans="1:22" x14ac:dyDescent="0.25">
      <c r="A37343">
        <v>481038000000</v>
      </c>
      <c r="B37343" s="1" t="s">
        <v>96579</v>
      </c>
      <c r="C37343" s="1" t="s">
        <v>198</v>
      </c>
      <c r="D37343">
        <v>1236007</v>
      </c>
      <c r="E37343">
        <v>23173000000000</v>
      </c>
      <c r="F37343" s="1" t="s">
        <v>96580</v>
      </c>
      <c r="G37343">
        <v>2</v>
      </c>
      <c r="H37343">
        <v>7104</v>
      </c>
      <c r="I37343">
        <v>0</v>
      </c>
      <c r="J37343" s="1" t="s">
        <v>3</v>
      </c>
      <c r="K37343" s="1" t="s">
        <v>4</v>
      </c>
      <c r="L37343" s="1" t="s">
        <v>5</v>
      </c>
      <c r="M37343" s="1" t="s">
        <v>96581</v>
      </c>
      <c r="N37343" s="1" t="s">
        <v>17347</v>
      </c>
      <c r="O37343" s="1" t="s">
        <v>8</v>
      </c>
      <c r="P37343" s="1" t="s">
        <v>8</v>
      </c>
      <c r="Q37343" s="1" t="s">
        <v>4</v>
      </c>
      <c r="R37343" s="1" t="s">
        <v>9</v>
      </c>
      <c r="S37343" s="3">
        <v>7104</v>
      </c>
      <c r="T37343" s="2">
        <v>1704</v>
      </c>
      <c r="U37343" s="1" t="s">
        <v>10</v>
      </c>
      <c r="V37343" s="1" t="str">
        <f>_xlfn.CONCAT("0",NWYLIB[[#This Row],[FNL_ZIP]],"-",NWYLIB[[#This Row],[FNL_ZIP_PLUS4]])</f>
        <v>07104-1704</v>
      </c>
    </row>
    <row r="37344" spans="1:22" x14ac:dyDescent="0.25">
      <c r="A37344">
        <v>481038000000</v>
      </c>
      <c r="B37344" s="1" t="s">
        <v>9153</v>
      </c>
      <c r="C37344" s="1" t="s">
        <v>1</v>
      </c>
      <c r="D37344">
        <v>1236008</v>
      </c>
      <c r="E37344">
        <v>23173000000000</v>
      </c>
      <c r="F37344" s="1" t="s">
        <v>96582</v>
      </c>
      <c r="G37344">
        <v>45</v>
      </c>
      <c r="H37344">
        <v>7102</v>
      </c>
      <c r="I37344">
        <v>0</v>
      </c>
      <c r="J37344" s="1" t="s">
        <v>3</v>
      </c>
      <c r="K37344" s="1" t="s">
        <v>4</v>
      </c>
      <c r="L37344" s="1" t="s">
        <v>5</v>
      </c>
      <c r="M37344" s="1" t="s">
        <v>9155</v>
      </c>
      <c r="N37344" s="1" t="s">
        <v>76</v>
      </c>
      <c r="O37344" s="1" t="s">
        <v>8</v>
      </c>
      <c r="P37344" s="1" t="s">
        <v>8</v>
      </c>
      <c r="Q37344" s="1" t="s">
        <v>4</v>
      </c>
      <c r="R37344" s="1" t="s">
        <v>9</v>
      </c>
      <c r="S37344" s="3">
        <v>7103</v>
      </c>
      <c r="T37344" s="2">
        <v>1098</v>
      </c>
      <c r="U37344" s="1" t="s">
        <v>10</v>
      </c>
      <c r="V37344" s="1" t="str">
        <f>_xlfn.CONCAT("0",NWYLIB[[#This Row],[FNL_ZIP]],"-",NWYLIB[[#This Row],[FNL_ZIP_PLUS4]])</f>
        <v>07103-1098</v>
      </c>
    </row>
    <row r="37345" spans="1:22" x14ac:dyDescent="0.25">
      <c r="A37345">
        <v>481038000000</v>
      </c>
      <c r="B37345" s="1" t="s">
        <v>96583</v>
      </c>
      <c r="C37345" s="1" t="s">
        <v>1</v>
      </c>
      <c r="D37345">
        <v>1236009</v>
      </c>
      <c r="E37345">
        <v>23029000000000</v>
      </c>
      <c r="F37345" s="1" t="s">
        <v>96584</v>
      </c>
      <c r="G37345">
        <v>0</v>
      </c>
      <c r="H37345">
        <v>7112</v>
      </c>
      <c r="I37345">
        <v>0</v>
      </c>
      <c r="J37345" s="1" t="s">
        <v>3</v>
      </c>
      <c r="K37345" s="1" t="s">
        <v>4</v>
      </c>
      <c r="L37345" s="1" t="s">
        <v>5</v>
      </c>
      <c r="M37345" s="1" t="s">
        <v>96585</v>
      </c>
      <c r="N37345" s="1" t="s">
        <v>84438</v>
      </c>
      <c r="O37345" s="1" t="s">
        <v>8</v>
      </c>
      <c r="P37345" s="1" t="s">
        <v>8</v>
      </c>
      <c r="Q37345" s="1" t="s">
        <v>4</v>
      </c>
      <c r="R37345" s="1" t="s">
        <v>9</v>
      </c>
      <c r="S37345" s="3">
        <v>7112</v>
      </c>
      <c r="T37345" s="2">
        <v>1419</v>
      </c>
      <c r="U37345" s="1" t="s">
        <v>10</v>
      </c>
      <c r="V37345" s="1" t="str">
        <f>_xlfn.CONCAT("0",NWYLIB[[#This Row],[FNL_ZIP]],"-",NWYLIB[[#This Row],[FNL_ZIP_PLUS4]])</f>
        <v>07112-1419</v>
      </c>
    </row>
    <row r="37346" spans="1:22" x14ac:dyDescent="0.25">
      <c r="A37346">
        <v>481038000000</v>
      </c>
      <c r="B37346" s="1" t="s">
        <v>96586</v>
      </c>
      <c r="C37346" s="1" t="s">
        <v>1</v>
      </c>
      <c r="D37346">
        <v>1236012</v>
      </c>
      <c r="E37346">
        <v>23173000000000</v>
      </c>
      <c r="F37346" s="1" t="s">
        <v>96587</v>
      </c>
      <c r="G37346">
        <v>2</v>
      </c>
      <c r="H37346">
        <v>7103</v>
      </c>
      <c r="I37346">
        <v>0</v>
      </c>
      <c r="J37346" s="1" t="s">
        <v>3</v>
      </c>
      <c r="K37346" s="1" t="s">
        <v>4</v>
      </c>
      <c r="L37346" s="1" t="s">
        <v>5</v>
      </c>
      <c r="M37346" s="1" t="s">
        <v>96588</v>
      </c>
      <c r="N37346" s="1" t="s">
        <v>3846</v>
      </c>
      <c r="O37346" s="1" t="s">
        <v>8</v>
      </c>
      <c r="P37346" s="1" t="s">
        <v>8</v>
      </c>
      <c r="Q37346" s="1" t="s">
        <v>4</v>
      </c>
      <c r="R37346" s="1" t="s">
        <v>9</v>
      </c>
      <c r="S37346" s="3">
        <v>7103</v>
      </c>
      <c r="T37346" s="2">
        <v>1459</v>
      </c>
      <c r="U37346" s="1" t="s">
        <v>10</v>
      </c>
      <c r="V37346" s="1" t="str">
        <f>_xlfn.CONCAT("0",NWYLIB[[#This Row],[FNL_ZIP]],"-",NWYLIB[[#This Row],[FNL_ZIP_PLUS4]])</f>
        <v>07103-1459</v>
      </c>
    </row>
    <row r="37347" spans="1:22" x14ac:dyDescent="0.25">
      <c r="A37347">
        <v>481038000000</v>
      </c>
      <c r="B37347" s="1" t="s">
        <v>96589</v>
      </c>
      <c r="C37347" s="1" t="s">
        <v>228</v>
      </c>
      <c r="D37347">
        <v>1236014</v>
      </c>
      <c r="E37347">
        <v>23173000000000</v>
      </c>
      <c r="F37347" s="1" t="s">
        <v>96590</v>
      </c>
      <c r="G37347">
        <v>5</v>
      </c>
      <c r="H37347">
        <v>7105</v>
      </c>
      <c r="I37347">
        <v>0</v>
      </c>
      <c r="J37347" s="1" t="s">
        <v>3</v>
      </c>
      <c r="K37347" s="1" t="s">
        <v>4</v>
      </c>
      <c r="L37347" s="1" t="s">
        <v>5</v>
      </c>
      <c r="M37347" s="1" t="s">
        <v>96591</v>
      </c>
      <c r="N37347" s="1" t="s">
        <v>13031</v>
      </c>
      <c r="O37347" s="1" t="s">
        <v>8</v>
      </c>
      <c r="P37347" s="1" t="s">
        <v>8</v>
      </c>
      <c r="Q37347" s="1" t="s">
        <v>4</v>
      </c>
      <c r="R37347" s="1" t="s">
        <v>9</v>
      </c>
      <c r="S37347" s="3">
        <v>7105</v>
      </c>
      <c r="T37347" s="2">
        <v>1819</v>
      </c>
      <c r="U37347" s="1" t="s">
        <v>10</v>
      </c>
      <c r="V37347" s="1" t="str">
        <f>_xlfn.CONCAT("0",NWYLIB[[#This Row],[FNL_ZIP]],"-",NWYLIB[[#This Row],[FNL_ZIP_PLUS4]])</f>
        <v>07105-1819</v>
      </c>
    </row>
    <row r="37348" spans="1:22" x14ac:dyDescent="0.25">
      <c r="A37348">
        <v>481038000000</v>
      </c>
      <c r="B37348" s="1" t="s">
        <v>96589</v>
      </c>
      <c r="C37348" s="1" t="s">
        <v>228</v>
      </c>
      <c r="D37348">
        <v>1236015</v>
      </c>
      <c r="E37348">
        <v>23173000000000</v>
      </c>
      <c r="F37348" s="1" t="s">
        <v>96592</v>
      </c>
      <c r="G37348">
        <v>0</v>
      </c>
      <c r="H37348">
        <v>7105</v>
      </c>
      <c r="I37348">
        <v>0</v>
      </c>
      <c r="J37348" s="1" t="s">
        <v>3</v>
      </c>
      <c r="K37348" s="1" t="s">
        <v>4</v>
      </c>
      <c r="L37348" s="1" t="s">
        <v>5</v>
      </c>
      <c r="M37348" s="1" t="s">
        <v>96591</v>
      </c>
      <c r="N37348" s="1" t="s">
        <v>13031</v>
      </c>
      <c r="O37348" s="1" t="s">
        <v>8</v>
      </c>
      <c r="P37348" s="1" t="s">
        <v>8</v>
      </c>
      <c r="Q37348" s="1" t="s">
        <v>4</v>
      </c>
      <c r="R37348" s="1" t="s">
        <v>9</v>
      </c>
      <c r="S37348" s="3">
        <v>7105</v>
      </c>
      <c r="T37348" s="2">
        <v>1819</v>
      </c>
      <c r="U37348" s="1" t="s">
        <v>10</v>
      </c>
      <c r="V37348" s="1" t="str">
        <f>_xlfn.CONCAT("0",NWYLIB[[#This Row],[FNL_ZIP]],"-",NWYLIB[[#This Row],[FNL_ZIP_PLUS4]])</f>
        <v>07105-1819</v>
      </c>
    </row>
    <row r="37349" spans="1:22" x14ac:dyDescent="0.25">
      <c r="A37349">
        <v>481038000000</v>
      </c>
      <c r="B37349" s="1" t="s">
        <v>16158</v>
      </c>
      <c r="C37349" s="1" t="s">
        <v>1</v>
      </c>
      <c r="D37349">
        <v>1236016</v>
      </c>
      <c r="E37349">
        <v>23173000000000</v>
      </c>
      <c r="F37349" s="1" t="s">
        <v>95387</v>
      </c>
      <c r="G37349">
        <v>24</v>
      </c>
      <c r="H37349">
        <v>7103</v>
      </c>
      <c r="I37349">
        <v>0</v>
      </c>
      <c r="J37349" s="1" t="s">
        <v>3</v>
      </c>
      <c r="K37349" s="1" t="s">
        <v>4</v>
      </c>
      <c r="L37349" s="1" t="s">
        <v>5</v>
      </c>
      <c r="M37349" s="1" t="s">
        <v>16160</v>
      </c>
      <c r="N37349" s="1" t="s">
        <v>16161</v>
      </c>
      <c r="O37349" s="1" t="s">
        <v>8</v>
      </c>
      <c r="P37349" s="1" t="s">
        <v>8</v>
      </c>
      <c r="Q37349" s="1" t="s">
        <v>4</v>
      </c>
      <c r="R37349" s="1" t="s">
        <v>9</v>
      </c>
      <c r="S37349" s="3">
        <v>7103</v>
      </c>
      <c r="T37349" s="2">
        <v>3234</v>
      </c>
      <c r="U37349" s="1" t="s">
        <v>10</v>
      </c>
      <c r="V37349" s="1" t="str">
        <f>_xlfn.CONCAT("0",NWYLIB[[#This Row],[FNL_ZIP]],"-",NWYLIB[[#This Row],[FNL_ZIP_PLUS4]])</f>
        <v>07103-3234</v>
      </c>
    </row>
    <row r="37350" spans="1:22" x14ac:dyDescent="0.25">
      <c r="A37350">
        <v>481038000000</v>
      </c>
      <c r="B37350" s="1" t="s">
        <v>96593</v>
      </c>
      <c r="C37350" s="1" t="s">
        <v>1</v>
      </c>
      <c r="D37350">
        <v>1236017</v>
      </c>
      <c r="E37350">
        <v>23029000000000</v>
      </c>
      <c r="F37350" s="1" t="s">
        <v>96594</v>
      </c>
      <c r="G37350">
        <v>0</v>
      </c>
      <c r="H37350">
        <v>7108</v>
      </c>
      <c r="I37350">
        <v>0</v>
      </c>
      <c r="J37350" s="1" t="s">
        <v>3</v>
      </c>
      <c r="K37350" s="1" t="s">
        <v>4</v>
      </c>
      <c r="L37350" s="1" t="s">
        <v>5</v>
      </c>
      <c r="M37350" s="1" t="s">
        <v>96595</v>
      </c>
      <c r="N37350" s="1" t="s">
        <v>20518</v>
      </c>
      <c r="O37350" s="1" t="s">
        <v>8</v>
      </c>
      <c r="P37350" s="1" t="s">
        <v>8</v>
      </c>
      <c r="Q37350" s="1" t="s">
        <v>4</v>
      </c>
      <c r="R37350" s="1" t="s">
        <v>9</v>
      </c>
      <c r="S37350" s="3">
        <v>7108</v>
      </c>
      <c r="T37350" s="2">
        <v>2009</v>
      </c>
      <c r="U37350" s="1" t="s">
        <v>10</v>
      </c>
      <c r="V37350" s="1" t="str">
        <f>_xlfn.CONCAT("0",NWYLIB[[#This Row],[FNL_ZIP]],"-",NWYLIB[[#This Row],[FNL_ZIP_PLUS4]])</f>
        <v>07108-2009</v>
      </c>
    </row>
    <row r="37351" spans="1:22" x14ac:dyDescent="0.25">
      <c r="A37351">
        <v>481038000000</v>
      </c>
      <c r="B37351" s="1" t="s">
        <v>96596</v>
      </c>
      <c r="C37351" s="1" t="s">
        <v>1</v>
      </c>
      <c r="D37351">
        <v>1236018</v>
      </c>
      <c r="E37351">
        <v>23173000000000</v>
      </c>
      <c r="F37351" s="1" t="s">
        <v>96597</v>
      </c>
      <c r="G37351">
        <v>1</v>
      </c>
      <c r="H37351">
        <v>7102</v>
      </c>
      <c r="I37351">
        <v>0</v>
      </c>
      <c r="J37351" s="1" t="s">
        <v>3</v>
      </c>
      <c r="K37351" s="1" t="s">
        <v>4</v>
      </c>
      <c r="L37351" s="1" t="s">
        <v>5</v>
      </c>
      <c r="M37351" s="1" t="s">
        <v>7622</v>
      </c>
      <c r="N37351" s="1" t="s">
        <v>7623</v>
      </c>
      <c r="O37351" s="1" t="s">
        <v>8</v>
      </c>
      <c r="P37351" s="1" t="s">
        <v>8</v>
      </c>
      <c r="Q37351" s="1" t="s">
        <v>4</v>
      </c>
      <c r="R37351" s="1" t="s">
        <v>9</v>
      </c>
      <c r="S37351" s="3">
        <v>7102</v>
      </c>
      <c r="T37351" s="2">
        <v>1113</v>
      </c>
      <c r="U37351" s="1" t="s">
        <v>10</v>
      </c>
      <c r="V37351" s="1" t="str">
        <f>_xlfn.CONCAT("0",NWYLIB[[#This Row],[FNL_ZIP]],"-",NWYLIB[[#This Row],[FNL_ZIP_PLUS4]])</f>
        <v>07102-1113</v>
      </c>
    </row>
    <row r="37352" spans="1:22" x14ac:dyDescent="0.25">
      <c r="A37352">
        <v>481038000000</v>
      </c>
      <c r="B37352" s="1" t="s">
        <v>96598</v>
      </c>
      <c r="C37352" s="1" t="s">
        <v>361</v>
      </c>
      <c r="D37352">
        <v>1236019</v>
      </c>
      <c r="E37352">
        <v>23173000000000</v>
      </c>
      <c r="F37352" s="1" t="s">
        <v>96599</v>
      </c>
      <c r="G37352">
        <v>32</v>
      </c>
      <c r="H37352">
        <v>7104</v>
      </c>
      <c r="I37352">
        <v>0</v>
      </c>
      <c r="J37352" s="1" t="s">
        <v>3</v>
      </c>
      <c r="K37352" s="1" t="s">
        <v>4</v>
      </c>
      <c r="L37352" s="1" t="s">
        <v>5</v>
      </c>
      <c r="M37352" s="1" t="s">
        <v>96600</v>
      </c>
      <c r="N37352" s="1" t="s">
        <v>21486</v>
      </c>
      <c r="O37352" s="1" t="s">
        <v>8</v>
      </c>
      <c r="P37352" s="1" t="s">
        <v>8</v>
      </c>
      <c r="Q37352" s="1" t="s">
        <v>4</v>
      </c>
      <c r="R37352" s="1" t="s">
        <v>9</v>
      </c>
      <c r="S37352" s="3">
        <v>7104</v>
      </c>
      <c r="T37352" s="2">
        <v>2574</v>
      </c>
      <c r="U37352" s="1" t="s">
        <v>10</v>
      </c>
      <c r="V37352" s="1" t="str">
        <f>_xlfn.CONCAT("0",NWYLIB[[#This Row],[FNL_ZIP]],"-",NWYLIB[[#This Row],[FNL_ZIP_PLUS4]])</f>
        <v>07104-2574</v>
      </c>
    </row>
    <row r="37353" spans="1:22" x14ac:dyDescent="0.25">
      <c r="A37353">
        <v>481038000000</v>
      </c>
      <c r="B37353" s="1" t="s">
        <v>96601</v>
      </c>
      <c r="C37353" s="1" t="s">
        <v>228</v>
      </c>
      <c r="D37353">
        <v>1236023</v>
      </c>
      <c r="E37353">
        <v>23173000000000</v>
      </c>
      <c r="F37353" s="1" t="s">
        <v>96602</v>
      </c>
      <c r="G37353">
        <v>3</v>
      </c>
      <c r="H37353">
        <v>7105</v>
      </c>
      <c r="I37353">
        <v>0</v>
      </c>
      <c r="J37353" s="1" t="s">
        <v>3</v>
      </c>
      <c r="K37353" s="1" t="s">
        <v>4</v>
      </c>
      <c r="L37353" s="1" t="s">
        <v>5</v>
      </c>
      <c r="M37353" s="1" t="s">
        <v>96603</v>
      </c>
      <c r="N37353" s="1" t="s">
        <v>19875</v>
      </c>
      <c r="O37353" s="1" t="s">
        <v>8</v>
      </c>
      <c r="P37353" s="1" t="s">
        <v>8</v>
      </c>
      <c r="Q37353" s="1" t="s">
        <v>4</v>
      </c>
      <c r="R37353" s="1" t="s">
        <v>9</v>
      </c>
      <c r="S37353" s="3">
        <v>7105</v>
      </c>
      <c r="T37353" s="2">
        <v>1023</v>
      </c>
      <c r="U37353" s="1" t="s">
        <v>10</v>
      </c>
      <c r="V37353" s="1" t="str">
        <f>_xlfn.CONCAT("0",NWYLIB[[#This Row],[FNL_ZIP]],"-",NWYLIB[[#This Row],[FNL_ZIP_PLUS4]])</f>
        <v>07105-1023</v>
      </c>
    </row>
    <row r="37354" spans="1:22" x14ac:dyDescent="0.25">
      <c r="A37354">
        <v>481038000000</v>
      </c>
      <c r="B37354" s="1" t="s">
        <v>96601</v>
      </c>
      <c r="C37354" s="1" t="s">
        <v>228</v>
      </c>
      <c r="D37354">
        <v>1236024</v>
      </c>
      <c r="E37354">
        <v>23173000000000</v>
      </c>
      <c r="F37354" s="1" t="s">
        <v>96602</v>
      </c>
      <c r="G37354">
        <v>3</v>
      </c>
      <c r="H37354">
        <v>7105</v>
      </c>
      <c r="I37354">
        <v>0</v>
      </c>
      <c r="J37354" s="1" t="s">
        <v>3</v>
      </c>
      <c r="K37354" s="1" t="s">
        <v>4</v>
      </c>
      <c r="L37354" s="1" t="s">
        <v>5</v>
      </c>
      <c r="M37354" s="1" t="s">
        <v>96603</v>
      </c>
      <c r="N37354" s="1" t="s">
        <v>19875</v>
      </c>
      <c r="O37354" s="1" t="s">
        <v>8</v>
      </c>
      <c r="P37354" s="1" t="s">
        <v>8</v>
      </c>
      <c r="Q37354" s="1" t="s">
        <v>4</v>
      </c>
      <c r="R37354" s="1" t="s">
        <v>9</v>
      </c>
      <c r="S37354" s="3">
        <v>7105</v>
      </c>
      <c r="T37354" s="2">
        <v>1023</v>
      </c>
      <c r="U37354" s="1" t="s">
        <v>10</v>
      </c>
      <c r="V37354" s="1" t="str">
        <f>_xlfn.CONCAT("0",NWYLIB[[#This Row],[FNL_ZIP]],"-",NWYLIB[[#This Row],[FNL_ZIP_PLUS4]])</f>
        <v>07105-1023</v>
      </c>
    </row>
    <row r="37355" spans="1:22" x14ac:dyDescent="0.25">
      <c r="A37355">
        <v>481038000000</v>
      </c>
      <c r="B37355" s="1" t="s">
        <v>96604</v>
      </c>
      <c r="C37355" s="1" t="s">
        <v>1</v>
      </c>
      <c r="D37355">
        <v>1236025</v>
      </c>
      <c r="E37355">
        <v>23173000000000</v>
      </c>
      <c r="F37355" s="1" t="s">
        <v>96605</v>
      </c>
      <c r="G37355">
        <v>6</v>
      </c>
      <c r="H37355">
        <v>7102</v>
      </c>
      <c r="I37355">
        <v>0</v>
      </c>
      <c r="J37355" s="1" t="s">
        <v>3</v>
      </c>
      <c r="K37355" s="1" t="s">
        <v>4</v>
      </c>
      <c r="L37355" s="1" t="s">
        <v>5</v>
      </c>
      <c r="M37355" s="1" t="s">
        <v>96606</v>
      </c>
      <c r="N37355" s="1" t="s">
        <v>96607</v>
      </c>
      <c r="O37355" s="1" t="s">
        <v>8</v>
      </c>
      <c r="P37355" s="1" t="s">
        <v>8</v>
      </c>
      <c r="Q37355" s="1" t="s">
        <v>4</v>
      </c>
      <c r="R37355" s="1" t="s">
        <v>9</v>
      </c>
      <c r="S37355" s="3">
        <v>7102</v>
      </c>
      <c r="T37355" s="2">
        <v>4552</v>
      </c>
      <c r="U37355" s="1" t="s">
        <v>10</v>
      </c>
      <c r="V37355" s="1" t="str">
        <f>_xlfn.CONCAT("0",NWYLIB[[#This Row],[FNL_ZIP]],"-",NWYLIB[[#This Row],[FNL_ZIP_PLUS4]])</f>
        <v>07102-4552</v>
      </c>
    </row>
    <row r="37356" spans="1:22" x14ac:dyDescent="0.25">
      <c r="A37356">
        <v>481038000000</v>
      </c>
      <c r="B37356" s="1" t="s">
        <v>96608</v>
      </c>
      <c r="C37356" s="1" t="s">
        <v>214</v>
      </c>
      <c r="D37356">
        <v>1236026</v>
      </c>
      <c r="E37356">
        <v>23173000000000</v>
      </c>
      <c r="F37356" s="1" t="s">
        <v>96609</v>
      </c>
      <c r="G37356">
        <v>2</v>
      </c>
      <c r="H37356">
        <v>7052</v>
      </c>
      <c r="I37356">
        <v>0</v>
      </c>
      <c r="J37356" s="1" t="s">
        <v>3</v>
      </c>
      <c r="K37356" s="1" t="s">
        <v>2053</v>
      </c>
      <c r="L37356" s="1" t="s">
        <v>5</v>
      </c>
      <c r="M37356" s="1" t="s">
        <v>96610</v>
      </c>
      <c r="N37356" s="1" t="s">
        <v>96611</v>
      </c>
      <c r="O37356" s="1" t="s">
        <v>8</v>
      </c>
      <c r="P37356" s="1" t="s">
        <v>8</v>
      </c>
      <c r="Q37356" s="1" t="s">
        <v>2053</v>
      </c>
      <c r="R37356" s="1" t="s">
        <v>9</v>
      </c>
      <c r="S37356" s="3">
        <v>7052</v>
      </c>
      <c r="T37356" s="2">
        <v>5501</v>
      </c>
      <c r="U37356" s="1" t="s">
        <v>10</v>
      </c>
      <c r="V37356" s="1" t="str">
        <f>_xlfn.CONCAT("0",NWYLIB[[#This Row],[FNL_ZIP]],"-",NWYLIB[[#This Row],[FNL_ZIP_PLUS4]])</f>
        <v>07052-5501</v>
      </c>
    </row>
    <row r="37357" spans="1:22" x14ac:dyDescent="0.25">
      <c r="A37357">
        <v>481038000000</v>
      </c>
      <c r="B37357" s="1" t="s">
        <v>96612</v>
      </c>
      <c r="C37357" s="1" t="s">
        <v>1</v>
      </c>
      <c r="D37357">
        <v>1236027</v>
      </c>
      <c r="E37357">
        <v>23173000000000</v>
      </c>
      <c r="F37357" s="1" t="s">
        <v>96613</v>
      </c>
      <c r="G37357">
        <v>5</v>
      </c>
      <c r="H37357">
        <v>7104</v>
      </c>
      <c r="I37357">
        <v>0</v>
      </c>
      <c r="J37357" s="1" t="s">
        <v>3</v>
      </c>
      <c r="K37357" s="1" t="s">
        <v>4</v>
      </c>
      <c r="L37357" s="1" t="s">
        <v>5</v>
      </c>
      <c r="M37357" s="1" t="s">
        <v>96614</v>
      </c>
      <c r="N37357" s="1" t="s">
        <v>13514</v>
      </c>
      <c r="O37357" s="1" t="s">
        <v>8</v>
      </c>
      <c r="P37357" s="1" t="s">
        <v>8</v>
      </c>
      <c r="Q37357" s="1" t="s">
        <v>4</v>
      </c>
      <c r="R37357" s="1" t="s">
        <v>9</v>
      </c>
      <c r="S37357" s="3">
        <v>7104</v>
      </c>
      <c r="T37357" s="2">
        <v>1110</v>
      </c>
      <c r="U37357" s="1" t="s">
        <v>10</v>
      </c>
      <c r="V37357" s="1" t="str">
        <f>_xlfn.CONCAT("0",NWYLIB[[#This Row],[FNL_ZIP]],"-",NWYLIB[[#This Row],[FNL_ZIP_PLUS4]])</f>
        <v>07104-1110</v>
      </c>
    </row>
    <row r="37358" spans="1:22" x14ac:dyDescent="0.25">
      <c r="A37358">
        <v>481038000000</v>
      </c>
      <c r="B37358" s="1" t="s">
        <v>96615</v>
      </c>
      <c r="C37358" s="1" t="s">
        <v>1</v>
      </c>
      <c r="D37358">
        <v>1236028</v>
      </c>
      <c r="E37358">
        <v>23173000000000</v>
      </c>
      <c r="F37358" s="1" t="s">
        <v>96616</v>
      </c>
      <c r="G37358">
        <v>1</v>
      </c>
      <c r="H37358">
        <v>7108</v>
      </c>
      <c r="I37358">
        <v>0</v>
      </c>
      <c r="J37358" s="1" t="s">
        <v>3</v>
      </c>
      <c r="K37358" s="1" t="s">
        <v>4</v>
      </c>
      <c r="L37358" s="1" t="s">
        <v>5</v>
      </c>
      <c r="M37358" s="1" t="s">
        <v>96617</v>
      </c>
      <c r="N37358" s="1" t="s">
        <v>4828</v>
      </c>
      <c r="O37358" s="1" t="s">
        <v>8</v>
      </c>
      <c r="P37358" s="1" t="s">
        <v>8</v>
      </c>
      <c r="Q37358" s="1" t="s">
        <v>4</v>
      </c>
      <c r="R37358" s="1" t="s">
        <v>9</v>
      </c>
      <c r="S37358" s="3">
        <v>7108</v>
      </c>
      <c r="T37358" s="2">
        <v>1302</v>
      </c>
      <c r="U37358" s="1" t="s">
        <v>10</v>
      </c>
      <c r="V37358" s="1" t="str">
        <f>_xlfn.CONCAT("0",NWYLIB[[#This Row],[FNL_ZIP]],"-",NWYLIB[[#This Row],[FNL_ZIP_PLUS4]])</f>
        <v>07108-1302</v>
      </c>
    </row>
    <row r="37359" spans="1:22" x14ac:dyDescent="0.25">
      <c r="A37359">
        <v>481038000000</v>
      </c>
      <c r="B37359" s="1" t="s">
        <v>96618</v>
      </c>
      <c r="C37359" s="1" t="s">
        <v>1</v>
      </c>
      <c r="D37359">
        <v>1236031</v>
      </c>
      <c r="E37359">
        <v>23173000000000</v>
      </c>
      <c r="F37359" s="1" t="s">
        <v>94491</v>
      </c>
      <c r="G37359">
        <v>2</v>
      </c>
      <c r="H37359">
        <v>7107</v>
      </c>
      <c r="I37359">
        <v>0</v>
      </c>
      <c r="J37359" s="1" t="s">
        <v>3</v>
      </c>
      <c r="K37359" s="1" t="s">
        <v>4</v>
      </c>
      <c r="L37359" s="1" t="s">
        <v>5</v>
      </c>
      <c r="M37359" s="1" t="s">
        <v>96619</v>
      </c>
      <c r="N37359" s="1" t="s">
        <v>4242</v>
      </c>
      <c r="O37359" s="1" t="s">
        <v>8</v>
      </c>
      <c r="P37359" s="1" t="s">
        <v>8</v>
      </c>
      <c r="Q37359" s="1" t="s">
        <v>4</v>
      </c>
      <c r="R37359" s="1" t="s">
        <v>9</v>
      </c>
      <c r="S37359" s="3">
        <v>7107</v>
      </c>
      <c r="T37359" s="2">
        <v>3695</v>
      </c>
      <c r="U37359" s="1" t="s">
        <v>10</v>
      </c>
      <c r="V37359" s="1" t="str">
        <f>_xlfn.CONCAT("0",NWYLIB[[#This Row],[FNL_ZIP]],"-",NWYLIB[[#This Row],[FNL_ZIP_PLUS4]])</f>
        <v>07107-3695</v>
      </c>
    </row>
    <row r="37360" spans="1:22" x14ac:dyDescent="0.25">
      <c r="A37360">
        <v>481038000000</v>
      </c>
      <c r="B37360" s="1" t="s">
        <v>96620</v>
      </c>
      <c r="C37360" s="1" t="s">
        <v>1</v>
      </c>
      <c r="D37360">
        <v>1236034</v>
      </c>
      <c r="E37360">
        <v>23029000000000</v>
      </c>
      <c r="F37360" s="1" t="s">
        <v>96621</v>
      </c>
      <c r="G37360">
        <v>1</v>
      </c>
      <c r="H37360">
        <v>7108</v>
      </c>
      <c r="I37360">
        <v>0</v>
      </c>
      <c r="J37360" s="1" t="s">
        <v>3</v>
      </c>
      <c r="K37360" s="1" t="s">
        <v>4</v>
      </c>
      <c r="L37360" s="1" t="s">
        <v>5</v>
      </c>
      <c r="M37360" s="1" t="s">
        <v>96622</v>
      </c>
      <c r="N37360" s="1" t="s">
        <v>27588</v>
      </c>
      <c r="O37360" s="1" t="s">
        <v>8</v>
      </c>
      <c r="P37360" s="1" t="s">
        <v>8</v>
      </c>
      <c r="Q37360" s="1" t="s">
        <v>4</v>
      </c>
      <c r="R37360" s="1" t="s">
        <v>9</v>
      </c>
      <c r="S37360" s="3">
        <v>7108</v>
      </c>
      <c r="T37360" s="2">
        <v>1422</v>
      </c>
      <c r="U37360" s="1" t="s">
        <v>10</v>
      </c>
      <c r="V37360" s="1" t="str">
        <f>_xlfn.CONCAT("0",NWYLIB[[#This Row],[FNL_ZIP]],"-",NWYLIB[[#This Row],[FNL_ZIP_PLUS4]])</f>
        <v>07108-1422</v>
      </c>
    </row>
    <row r="37361" spans="1:22" x14ac:dyDescent="0.25">
      <c r="A37361">
        <v>481038000000</v>
      </c>
      <c r="B37361" s="1" t="s">
        <v>12437</v>
      </c>
      <c r="C37361" s="1" t="s">
        <v>1</v>
      </c>
      <c r="D37361">
        <v>1236036</v>
      </c>
      <c r="E37361">
        <v>23173000000000</v>
      </c>
      <c r="F37361" s="1" t="s">
        <v>14487</v>
      </c>
      <c r="G37361">
        <v>46</v>
      </c>
      <c r="H37361">
        <v>7102</v>
      </c>
      <c r="I37361">
        <v>0</v>
      </c>
      <c r="J37361" s="1" t="s">
        <v>3</v>
      </c>
      <c r="K37361" s="1" t="s">
        <v>4</v>
      </c>
      <c r="L37361" s="1" t="s">
        <v>5</v>
      </c>
      <c r="M37361" s="1" t="s">
        <v>12438</v>
      </c>
      <c r="N37361" s="1" t="s">
        <v>12439</v>
      </c>
      <c r="O37361" s="1" t="s">
        <v>8</v>
      </c>
      <c r="P37361" s="1" t="s">
        <v>8</v>
      </c>
      <c r="Q37361" s="1" t="s">
        <v>4</v>
      </c>
      <c r="R37361" s="1" t="s">
        <v>9</v>
      </c>
      <c r="S37361" s="3">
        <v>7102</v>
      </c>
      <c r="T37361" s="2">
        <v>2630</v>
      </c>
      <c r="U37361" s="1" t="s">
        <v>10</v>
      </c>
      <c r="V37361" s="1" t="str">
        <f>_xlfn.CONCAT("0",NWYLIB[[#This Row],[FNL_ZIP]],"-",NWYLIB[[#This Row],[FNL_ZIP_PLUS4]])</f>
        <v>07102-2630</v>
      </c>
    </row>
    <row r="37362" spans="1:22" x14ac:dyDescent="0.25">
      <c r="A37362">
        <v>481038000000</v>
      </c>
      <c r="B37362" s="1" t="s">
        <v>96623</v>
      </c>
      <c r="C37362" s="1" t="s">
        <v>1</v>
      </c>
      <c r="D37362">
        <v>1236037</v>
      </c>
      <c r="E37362">
        <v>23173000000000</v>
      </c>
      <c r="F37362" s="1" t="s">
        <v>96624</v>
      </c>
      <c r="G37362">
        <v>2</v>
      </c>
      <c r="H37362">
        <v>7108</v>
      </c>
      <c r="I37362">
        <v>0</v>
      </c>
      <c r="J37362" s="1" t="s">
        <v>3</v>
      </c>
      <c r="K37362" s="1" t="s">
        <v>4</v>
      </c>
      <c r="L37362" s="1" t="s">
        <v>5</v>
      </c>
      <c r="M37362" s="1" t="s">
        <v>95798</v>
      </c>
      <c r="N37362" s="1" t="s">
        <v>1751</v>
      </c>
      <c r="O37362" s="1" t="s">
        <v>8</v>
      </c>
      <c r="P37362" s="1" t="s">
        <v>8</v>
      </c>
      <c r="Q37362" s="1" t="s">
        <v>4</v>
      </c>
      <c r="R37362" s="1" t="s">
        <v>9</v>
      </c>
      <c r="S37362" s="3">
        <v>7108</v>
      </c>
      <c r="T37362" s="2">
        <v>1683</v>
      </c>
      <c r="U37362" s="1" t="s">
        <v>10</v>
      </c>
      <c r="V37362" s="1" t="str">
        <f>_xlfn.CONCAT("0",NWYLIB[[#This Row],[FNL_ZIP]],"-",NWYLIB[[#This Row],[FNL_ZIP_PLUS4]])</f>
        <v>07108-1683</v>
      </c>
    </row>
    <row r="37363" spans="1:22" x14ac:dyDescent="0.25">
      <c r="A37363">
        <v>481038000000</v>
      </c>
      <c r="B37363" s="1" t="s">
        <v>96625</v>
      </c>
      <c r="C37363" s="1" t="s">
        <v>1</v>
      </c>
      <c r="D37363">
        <v>1236040</v>
      </c>
      <c r="E37363">
        <v>23173000000000</v>
      </c>
      <c r="F37363" s="1" t="s">
        <v>96626</v>
      </c>
      <c r="G37363">
        <v>0</v>
      </c>
      <c r="H37363">
        <v>7107</v>
      </c>
      <c r="I37363">
        <v>0</v>
      </c>
      <c r="J37363" s="1" t="s">
        <v>3</v>
      </c>
      <c r="K37363" s="1" t="s">
        <v>4</v>
      </c>
      <c r="L37363" s="1" t="s">
        <v>5</v>
      </c>
      <c r="M37363" s="1" t="s">
        <v>96627</v>
      </c>
      <c r="N37363" s="1" t="s">
        <v>96628</v>
      </c>
      <c r="O37363" s="1" t="s">
        <v>8</v>
      </c>
      <c r="P37363" s="1" t="s">
        <v>8</v>
      </c>
      <c r="Q37363" s="1" t="s">
        <v>4</v>
      </c>
      <c r="R37363" s="1" t="s">
        <v>9</v>
      </c>
      <c r="S37363" s="3">
        <v>7107</v>
      </c>
      <c r="T37363" s="2">
        <v>1281</v>
      </c>
      <c r="U37363" s="1" t="s">
        <v>10</v>
      </c>
      <c r="V37363" s="1" t="str">
        <f>_xlfn.CONCAT("0",NWYLIB[[#This Row],[FNL_ZIP]],"-",NWYLIB[[#This Row],[FNL_ZIP_PLUS4]])</f>
        <v>07107-1281</v>
      </c>
    </row>
    <row r="37364" spans="1:22" x14ac:dyDescent="0.25">
      <c r="A37364">
        <v>481038000000</v>
      </c>
      <c r="B37364" s="1" t="s">
        <v>96629</v>
      </c>
      <c r="C37364" s="1" t="s">
        <v>1</v>
      </c>
      <c r="D37364">
        <v>1236042</v>
      </c>
      <c r="E37364">
        <v>23173000000000</v>
      </c>
      <c r="F37364" s="1" t="s">
        <v>96630</v>
      </c>
      <c r="G37364">
        <v>0</v>
      </c>
      <c r="H37364">
        <v>7103</v>
      </c>
      <c r="I37364">
        <v>0</v>
      </c>
      <c r="J37364" s="1" t="s">
        <v>3</v>
      </c>
      <c r="K37364" s="1" t="s">
        <v>4</v>
      </c>
      <c r="L37364" s="1" t="s">
        <v>5</v>
      </c>
      <c r="M37364" s="1" t="s">
        <v>96631</v>
      </c>
      <c r="N37364" s="1" t="s">
        <v>84799</v>
      </c>
      <c r="O37364" s="1" t="s">
        <v>8</v>
      </c>
      <c r="P37364" s="1" t="s">
        <v>8</v>
      </c>
      <c r="Q37364" s="1" t="s">
        <v>4</v>
      </c>
      <c r="R37364" s="1" t="s">
        <v>9</v>
      </c>
      <c r="S37364" s="3">
        <v>7103</v>
      </c>
      <c r="T37364" s="2">
        <v>1100</v>
      </c>
      <c r="U37364" s="1" t="s">
        <v>10</v>
      </c>
      <c r="V37364" s="1" t="str">
        <f>_xlfn.CONCAT("0",NWYLIB[[#This Row],[FNL_ZIP]],"-",NWYLIB[[#This Row],[FNL_ZIP_PLUS4]])</f>
        <v>07103-1100</v>
      </c>
    </row>
    <row r="37365" spans="1:22" x14ac:dyDescent="0.25">
      <c r="A37365">
        <v>481038000000</v>
      </c>
      <c r="B37365" s="1" t="s">
        <v>96632</v>
      </c>
      <c r="C37365" s="1" t="s">
        <v>1</v>
      </c>
      <c r="D37365">
        <v>1236045</v>
      </c>
      <c r="E37365">
        <v>23173000000000</v>
      </c>
      <c r="F37365" s="1" t="s">
        <v>96633</v>
      </c>
      <c r="G37365">
        <v>0</v>
      </c>
      <c r="H37365">
        <v>7105</v>
      </c>
      <c r="I37365">
        <v>0</v>
      </c>
      <c r="J37365" s="1" t="s">
        <v>3</v>
      </c>
      <c r="K37365" s="1" t="s">
        <v>4</v>
      </c>
      <c r="L37365" s="1" t="s">
        <v>5</v>
      </c>
      <c r="M37365" s="1" t="s">
        <v>96634</v>
      </c>
      <c r="N37365" s="1" t="s">
        <v>698</v>
      </c>
      <c r="O37365" s="1" t="s">
        <v>8</v>
      </c>
      <c r="P37365" s="1" t="s">
        <v>8</v>
      </c>
      <c r="Q37365" s="1" t="s">
        <v>4</v>
      </c>
      <c r="R37365" s="1" t="s">
        <v>9</v>
      </c>
      <c r="S37365" s="3">
        <v>7105</v>
      </c>
      <c r="T37365" s="2">
        <v>1026</v>
      </c>
      <c r="U37365" s="1" t="s">
        <v>10</v>
      </c>
      <c r="V37365" s="1" t="str">
        <f>_xlfn.CONCAT("0",NWYLIB[[#This Row],[FNL_ZIP]],"-",NWYLIB[[#This Row],[FNL_ZIP_PLUS4]])</f>
        <v>07105-1026</v>
      </c>
    </row>
    <row r="37366" spans="1:22" x14ac:dyDescent="0.25">
      <c r="A37366">
        <v>481038000000</v>
      </c>
      <c r="B37366" s="1" t="s">
        <v>96635</v>
      </c>
      <c r="C37366" s="1" t="s">
        <v>1</v>
      </c>
      <c r="D37366">
        <v>1236047</v>
      </c>
      <c r="E37366">
        <v>23173000000000</v>
      </c>
      <c r="F37366" s="1" t="s">
        <v>96636</v>
      </c>
      <c r="G37366">
        <v>0</v>
      </c>
      <c r="H37366">
        <v>7102</v>
      </c>
      <c r="I37366">
        <v>0</v>
      </c>
      <c r="J37366" s="1" t="s">
        <v>3</v>
      </c>
      <c r="K37366" s="1" t="s">
        <v>4</v>
      </c>
      <c r="L37366" s="1" t="s">
        <v>5</v>
      </c>
      <c r="M37366" s="1" t="s">
        <v>96637</v>
      </c>
      <c r="N37366" s="1" t="s">
        <v>63602</v>
      </c>
      <c r="O37366" s="1" t="s">
        <v>8</v>
      </c>
      <c r="P37366" s="1" t="s">
        <v>8</v>
      </c>
      <c r="Q37366" s="1" t="s">
        <v>4</v>
      </c>
      <c r="R37366" s="1" t="s">
        <v>9</v>
      </c>
      <c r="S37366" s="3">
        <v>7102</v>
      </c>
      <c r="T37366" s="2">
        <v>1068</v>
      </c>
      <c r="U37366" s="1" t="s">
        <v>10</v>
      </c>
      <c r="V37366" s="1" t="str">
        <f>_xlfn.CONCAT("0",NWYLIB[[#This Row],[FNL_ZIP]],"-",NWYLIB[[#This Row],[FNL_ZIP_PLUS4]])</f>
        <v>07102-1068</v>
      </c>
    </row>
    <row r="37367" spans="1:22" x14ac:dyDescent="0.25">
      <c r="A37367">
        <v>481038000000</v>
      </c>
      <c r="B37367" s="1" t="s">
        <v>96638</v>
      </c>
      <c r="C37367" s="1" t="s">
        <v>1</v>
      </c>
      <c r="D37367">
        <v>1236048</v>
      </c>
      <c r="E37367">
        <v>23173000000000</v>
      </c>
      <c r="F37367" s="1" t="s">
        <v>96639</v>
      </c>
      <c r="G37367">
        <v>0</v>
      </c>
      <c r="H37367">
        <v>7106</v>
      </c>
      <c r="I37367">
        <v>0</v>
      </c>
      <c r="J37367" s="1" t="s">
        <v>3</v>
      </c>
      <c r="K37367" s="1" t="s">
        <v>4</v>
      </c>
      <c r="L37367" s="1" t="s">
        <v>5</v>
      </c>
      <c r="M37367" s="1" t="s">
        <v>96640</v>
      </c>
      <c r="N37367" s="1" t="s">
        <v>11970</v>
      </c>
      <c r="O37367" s="1" t="s">
        <v>8</v>
      </c>
      <c r="P37367" s="1" t="s">
        <v>8</v>
      </c>
      <c r="Q37367" s="1" t="s">
        <v>4</v>
      </c>
      <c r="R37367" s="1" t="s">
        <v>9</v>
      </c>
      <c r="S37367" s="3">
        <v>7106</v>
      </c>
      <c r="T37367" s="2">
        <v>2115</v>
      </c>
      <c r="U37367" s="1" t="s">
        <v>10</v>
      </c>
      <c r="V37367" s="1" t="str">
        <f>_xlfn.CONCAT("0",NWYLIB[[#This Row],[FNL_ZIP]],"-",NWYLIB[[#This Row],[FNL_ZIP_PLUS4]])</f>
        <v>07106-2115</v>
      </c>
    </row>
    <row r="37368" spans="1:22" x14ac:dyDescent="0.25">
      <c r="A37368">
        <v>481038000000</v>
      </c>
      <c r="B37368" s="1" t="s">
        <v>96641</v>
      </c>
      <c r="C37368" s="1" t="s">
        <v>1</v>
      </c>
      <c r="D37368">
        <v>1236050</v>
      </c>
      <c r="E37368">
        <v>23173000000000</v>
      </c>
      <c r="F37368" s="1" t="s">
        <v>96642</v>
      </c>
      <c r="G37368">
        <v>30</v>
      </c>
      <c r="H37368">
        <v>7103</v>
      </c>
      <c r="I37368">
        <v>0</v>
      </c>
      <c r="J37368" s="1" t="s">
        <v>3</v>
      </c>
      <c r="K37368" s="1" t="s">
        <v>4</v>
      </c>
      <c r="L37368" s="1" t="s">
        <v>5</v>
      </c>
      <c r="M37368" s="1" t="s">
        <v>96643</v>
      </c>
      <c r="N37368" s="1" t="s">
        <v>96644</v>
      </c>
      <c r="O37368" s="1" t="s">
        <v>8</v>
      </c>
      <c r="P37368" s="1" t="s">
        <v>8</v>
      </c>
      <c r="Q37368" s="1" t="s">
        <v>4</v>
      </c>
      <c r="R37368" s="1" t="s">
        <v>9</v>
      </c>
      <c r="S37368" s="3">
        <v>7107</v>
      </c>
      <c r="T37368" s="2">
        <v>2345</v>
      </c>
      <c r="U37368" s="1" t="s">
        <v>10</v>
      </c>
      <c r="V37368" s="1" t="str">
        <f>_xlfn.CONCAT("0",NWYLIB[[#This Row],[FNL_ZIP]],"-",NWYLIB[[#This Row],[FNL_ZIP_PLUS4]])</f>
        <v>07107-2345</v>
      </c>
    </row>
    <row r="37369" spans="1:22" x14ac:dyDescent="0.25">
      <c r="A37369">
        <v>481038000000</v>
      </c>
      <c r="B37369" s="1" t="s">
        <v>96645</v>
      </c>
      <c r="C37369" s="1" t="s">
        <v>1</v>
      </c>
      <c r="D37369">
        <v>1236051</v>
      </c>
      <c r="E37369">
        <v>23173000000000</v>
      </c>
      <c r="F37369" s="1" t="s">
        <v>96646</v>
      </c>
      <c r="G37369">
        <v>0</v>
      </c>
      <c r="H37369">
        <v>7108</v>
      </c>
      <c r="I37369">
        <v>0</v>
      </c>
      <c r="J37369" s="1" t="s">
        <v>3</v>
      </c>
      <c r="K37369" s="1" t="s">
        <v>4</v>
      </c>
      <c r="L37369" s="1" t="s">
        <v>5</v>
      </c>
      <c r="M37369" s="1" t="s">
        <v>96647</v>
      </c>
      <c r="N37369" s="1" t="s">
        <v>17196</v>
      </c>
      <c r="O37369" s="1" t="s">
        <v>8</v>
      </c>
      <c r="P37369" s="1" t="s">
        <v>8</v>
      </c>
      <c r="Q37369" s="1" t="s">
        <v>4</v>
      </c>
      <c r="R37369" s="1" t="s">
        <v>9</v>
      </c>
      <c r="S37369" s="3">
        <v>7108</v>
      </c>
      <c r="T37369" s="2">
        <v>1117</v>
      </c>
      <c r="U37369" s="1" t="s">
        <v>10</v>
      </c>
      <c r="V37369" s="1" t="str">
        <f>_xlfn.CONCAT("0",NWYLIB[[#This Row],[FNL_ZIP]],"-",NWYLIB[[#This Row],[FNL_ZIP_PLUS4]])</f>
        <v>07108-1117</v>
      </c>
    </row>
    <row r="37370" spans="1:22" x14ac:dyDescent="0.25">
      <c r="A37370">
        <v>481038000000</v>
      </c>
      <c r="B37370" s="1" t="s">
        <v>96648</v>
      </c>
      <c r="C37370" s="1" t="s">
        <v>1</v>
      </c>
      <c r="D37370">
        <v>1236053</v>
      </c>
      <c r="E37370">
        <v>23173000000000</v>
      </c>
      <c r="F37370" s="1" t="s">
        <v>1584</v>
      </c>
      <c r="G37370">
        <v>6</v>
      </c>
      <c r="H37370">
        <v>1106</v>
      </c>
      <c r="I37370">
        <v>0</v>
      </c>
      <c r="J37370" s="1" t="s">
        <v>9188</v>
      </c>
      <c r="K37370" s="1" t="s">
        <v>96649</v>
      </c>
      <c r="L37370" s="1" t="s">
        <v>5</v>
      </c>
      <c r="M37370" s="1" t="s">
        <v>96650</v>
      </c>
      <c r="N37370" s="1" t="s">
        <v>96651</v>
      </c>
      <c r="O37370" s="1" t="s">
        <v>8</v>
      </c>
      <c r="P37370" s="1" t="s">
        <v>8</v>
      </c>
      <c r="Q37370" s="1" t="s">
        <v>96649</v>
      </c>
      <c r="R37370" s="1" t="s">
        <v>9775</v>
      </c>
      <c r="S37370" s="3">
        <v>1106</v>
      </c>
      <c r="T37370" s="2">
        <v>1042</v>
      </c>
      <c r="U37370" s="1" t="s">
        <v>10</v>
      </c>
      <c r="V37370" s="1" t="str">
        <f>_xlfn.CONCAT("0",NWYLIB[[#This Row],[FNL_ZIP]],"-",NWYLIB[[#This Row],[FNL_ZIP_PLUS4]])</f>
        <v>01106-1042</v>
      </c>
    </row>
    <row r="37371" spans="1:22" x14ac:dyDescent="0.25">
      <c r="A37371">
        <v>481038000000</v>
      </c>
      <c r="B37371" s="1" t="s">
        <v>96652</v>
      </c>
      <c r="C37371" s="1" t="s">
        <v>1</v>
      </c>
      <c r="D37371">
        <v>1236062</v>
      </c>
      <c r="E37371">
        <v>23173000000000</v>
      </c>
      <c r="F37371" s="1" t="s">
        <v>96653</v>
      </c>
      <c r="G37371">
        <v>0</v>
      </c>
      <c r="H37371">
        <v>7102</v>
      </c>
      <c r="I37371">
        <v>0</v>
      </c>
      <c r="J37371" s="1" t="s">
        <v>3</v>
      </c>
      <c r="K37371" s="1" t="s">
        <v>4</v>
      </c>
      <c r="L37371" s="1" t="s">
        <v>5</v>
      </c>
      <c r="M37371" s="1" t="s">
        <v>96654</v>
      </c>
      <c r="N37371" s="1" t="s">
        <v>39693</v>
      </c>
      <c r="O37371" s="1" t="s">
        <v>8</v>
      </c>
      <c r="P37371" s="1" t="s">
        <v>8</v>
      </c>
      <c r="Q37371" s="1" t="s">
        <v>4</v>
      </c>
      <c r="R37371" s="1" t="s">
        <v>9</v>
      </c>
      <c r="S37371" s="3">
        <v>7102</v>
      </c>
      <c r="T37371" s="2">
        <v>1026</v>
      </c>
      <c r="U37371" s="1" t="s">
        <v>10</v>
      </c>
      <c r="V37371" s="1" t="str">
        <f>_xlfn.CONCAT("0",NWYLIB[[#This Row],[FNL_ZIP]],"-",NWYLIB[[#This Row],[FNL_ZIP_PLUS4]])</f>
        <v>07102-1026</v>
      </c>
    </row>
    <row r="37372" spans="1:22" x14ac:dyDescent="0.25">
      <c r="A37372">
        <v>481038000000</v>
      </c>
      <c r="B37372" s="1" t="s">
        <v>96655</v>
      </c>
      <c r="C37372" s="1" t="s">
        <v>1</v>
      </c>
      <c r="D37372">
        <v>1236063</v>
      </c>
      <c r="E37372">
        <v>23173000000000</v>
      </c>
      <c r="F37372" s="1" t="s">
        <v>96656</v>
      </c>
      <c r="G37372">
        <v>0</v>
      </c>
      <c r="H37372">
        <v>7104</v>
      </c>
      <c r="I37372">
        <v>0</v>
      </c>
      <c r="J37372" s="1" t="s">
        <v>3</v>
      </c>
      <c r="K37372" s="1" t="s">
        <v>4</v>
      </c>
      <c r="L37372" s="1" t="s">
        <v>5</v>
      </c>
      <c r="M37372" s="1" t="s">
        <v>96657</v>
      </c>
      <c r="N37372" s="1" t="s">
        <v>4643</v>
      </c>
      <c r="O37372" s="1" t="s">
        <v>8</v>
      </c>
      <c r="P37372" s="1" t="s">
        <v>8</v>
      </c>
      <c r="Q37372" s="1" t="s">
        <v>4</v>
      </c>
      <c r="R37372" s="1" t="s">
        <v>9</v>
      </c>
      <c r="S37372" s="3">
        <v>7104</v>
      </c>
      <c r="T37372" s="2">
        <v>2512</v>
      </c>
      <c r="U37372" s="1" t="s">
        <v>10</v>
      </c>
      <c r="V37372" s="1" t="str">
        <f>_xlfn.CONCAT("0",NWYLIB[[#This Row],[FNL_ZIP]],"-",NWYLIB[[#This Row],[FNL_ZIP_PLUS4]])</f>
        <v>07104-2512</v>
      </c>
    </row>
    <row r="37373" spans="1:22" x14ac:dyDescent="0.25">
      <c r="A37373">
        <v>481038000000</v>
      </c>
      <c r="B37373" s="1" t="s">
        <v>43952</v>
      </c>
      <c r="C37373" s="1" t="s">
        <v>1</v>
      </c>
      <c r="D37373">
        <v>1236065</v>
      </c>
      <c r="E37373">
        <v>23173000000000</v>
      </c>
      <c r="F37373" s="1" t="s">
        <v>96658</v>
      </c>
      <c r="G37373">
        <v>3</v>
      </c>
      <c r="H37373">
        <v>7102</v>
      </c>
      <c r="I37373">
        <v>0</v>
      </c>
      <c r="J37373" s="1" t="s">
        <v>3</v>
      </c>
      <c r="K37373" s="1" t="s">
        <v>4</v>
      </c>
      <c r="L37373" s="1" t="s">
        <v>5</v>
      </c>
      <c r="M37373" s="1" t="s">
        <v>43953</v>
      </c>
      <c r="N37373" s="1" t="s">
        <v>24548</v>
      </c>
      <c r="O37373" s="1" t="s">
        <v>8</v>
      </c>
      <c r="P37373" s="1" t="s">
        <v>8</v>
      </c>
      <c r="Q37373" s="1" t="s">
        <v>4</v>
      </c>
      <c r="R37373" s="1" t="s">
        <v>9</v>
      </c>
      <c r="S37373" s="3">
        <v>7102</v>
      </c>
      <c r="T37373" s="2">
        <v>1024</v>
      </c>
      <c r="U37373" s="1" t="s">
        <v>10</v>
      </c>
      <c r="V37373" s="1" t="str">
        <f>_xlfn.CONCAT("0",NWYLIB[[#This Row],[FNL_ZIP]],"-",NWYLIB[[#This Row],[FNL_ZIP_PLUS4]])</f>
        <v>07102-1024</v>
      </c>
    </row>
    <row r="37374" spans="1:22" x14ac:dyDescent="0.25">
      <c r="A37374">
        <v>481038000000</v>
      </c>
      <c r="B37374" s="1" t="s">
        <v>96659</v>
      </c>
      <c r="C37374" s="1" t="s">
        <v>198</v>
      </c>
      <c r="D37374">
        <v>1236074</v>
      </c>
      <c r="E37374">
        <v>23173000000000</v>
      </c>
      <c r="F37374" s="1" t="s">
        <v>96660</v>
      </c>
      <c r="G37374">
        <v>10</v>
      </c>
      <c r="H37374">
        <v>7104</v>
      </c>
      <c r="I37374">
        <v>0</v>
      </c>
      <c r="J37374" s="1" t="s">
        <v>3</v>
      </c>
      <c r="K37374" s="1" t="s">
        <v>4</v>
      </c>
      <c r="L37374" s="1" t="s">
        <v>5</v>
      </c>
      <c r="M37374" s="1" t="s">
        <v>60415</v>
      </c>
      <c r="N37374" s="1" t="s">
        <v>55031</v>
      </c>
      <c r="O37374" s="1" t="s">
        <v>8</v>
      </c>
      <c r="P37374" s="1" t="s">
        <v>8</v>
      </c>
      <c r="Q37374" s="1" t="s">
        <v>4</v>
      </c>
      <c r="R37374" s="1" t="s">
        <v>9</v>
      </c>
      <c r="S37374" s="3">
        <v>7104</v>
      </c>
      <c r="T37374" s="2">
        <v>3228</v>
      </c>
      <c r="U37374" s="1" t="s">
        <v>10</v>
      </c>
      <c r="V37374" s="1" t="str">
        <f>_xlfn.CONCAT("0",NWYLIB[[#This Row],[FNL_ZIP]],"-",NWYLIB[[#This Row],[FNL_ZIP_PLUS4]])</f>
        <v>07104-3228</v>
      </c>
    </row>
    <row r="37375" spans="1:22" x14ac:dyDescent="0.25">
      <c r="A37375">
        <v>481038000000</v>
      </c>
      <c r="B37375" s="1" t="s">
        <v>96661</v>
      </c>
      <c r="C37375" s="1" t="s">
        <v>1</v>
      </c>
      <c r="D37375">
        <v>1236076</v>
      </c>
      <c r="E37375">
        <v>23173000000000</v>
      </c>
      <c r="F37375" s="1" t="s">
        <v>96662</v>
      </c>
      <c r="G37375">
        <v>0</v>
      </c>
      <c r="H37375">
        <v>7112</v>
      </c>
      <c r="I37375">
        <v>0</v>
      </c>
      <c r="J37375" s="1" t="s">
        <v>3</v>
      </c>
      <c r="K37375" s="1" t="s">
        <v>4</v>
      </c>
      <c r="L37375" s="1" t="s">
        <v>5</v>
      </c>
      <c r="M37375" s="1" t="s">
        <v>96663</v>
      </c>
      <c r="N37375" s="1" t="s">
        <v>5505</v>
      </c>
      <c r="O37375" s="1" t="s">
        <v>8</v>
      </c>
      <c r="P37375" s="1" t="s">
        <v>8</v>
      </c>
      <c r="Q37375" s="1" t="s">
        <v>4</v>
      </c>
      <c r="R37375" s="1" t="s">
        <v>9</v>
      </c>
      <c r="S37375" s="3">
        <v>7112</v>
      </c>
      <c r="T37375" s="2">
        <v>2307</v>
      </c>
      <c r="U37375" s="1" t="s">
        <v>10</v>
      </c>
      <c r="V37375" s="1" t="str">
        <f>_xlfn.CONCAT("0",NWYLIB[[#This Row],[FNL_ZIP]],"-",NWYLIB[[#This Row],[FNL_ZIP_PLUS4]])</f>
        <v>07112-2307</v>
      </c>
    </row>
    <row r="37376" spans="1:22" x14ac:dyDescent="0.25">
      <c r="A37376">
        <v>481038000000</v>
      </c>
      <c r="B37376" s="1" t="s">
        <v>96664</v>
      </c>
      <c r="C37376" s="1" t="s">
        <v>223</v>
      </c>
      <c r="D37376">
        <v>1236087</v>
      </c>
      <c r="E37376">
        <v>23173000000000</v>
      </c>
      <c r="F37376" s="1" t="s">
        <v>96665</v>
      </c>
      <c r="G37376">
        <v>0</v>
      </c>
      <c r="H37376">
        <v>7106</v>
      </c>
      <c r="I37376">
        <v>0</v>
      </c>
      <c r="J37376" s="1" t="s">
        <v>3</v>
      </c>
      <c r="K37376" s="1" t="s">
        <v>4</v>
      </c>
      <c r="L37376" s="1" t="s">
        <v>5</v>
      </c>
      <c r="M37376" s="1" t="s">
        <v>96666</v>
      </c>
      <c r="N37376" s="1" t="s">
        <v>5031</v>
      </c>
      <c r="O37376" s="1" t="s">
        <v>8</v>
      </c>
      <c r="P37376" s="1" t="s">
        <v>8</v>
      </c>
      <c r="Q37376" s="1" t="s">
        <v>4</v>
      </c>
      <c r="R37376" s="1" t="s">
        <v>9</v>
      </c>
      <c r="S37376" s="3">
        <v>7106</v>
      </c>
      <c r="T37376" s="2">
        <v>2606</v>
      </c>
      <c r="U37376" s="1" t="s">
        <v>10</v>
      </c>
      <c r="V37376" s="1" t="str">
        <f>_xlfn.CONCAT("0",NWYLIB[[#This Row],[FNL_ZIP]],"-",NWYLIB[[#This Row],[FNL_ZIP_PLUS4]])</f>
        <v>07106-2606</v>
      </c>
    </row>
    <row r="37377" spans="1:22" x14ac:dyDescent="0.25">
      <c r="A37377">
        <v>481038000000</v>
      </c>
      <c r="B37377" s="1" t="s">
        <v>96667</v>
      </c>
      <c r="C37377" s="1" t="s">
        <v>214</v>
      </c>
      <c r="D37377">
        <v>1236088</v>
      </c>
      <c r="E37377">
        <v>23173000000000</v>
      </c>
      <c r="F37377" s="1" t="s">
        <v>96668</v>
      </c>
      <c r="G37377">
        <v>13</v>
      </c>
      <c r="H37377">
        <v>7103</v>
      </c>
      <c r="I37377">
        <v>0</v>
      </c>
      <c r="J37377" s="1" t="s">
        <v>3</v>
      </c>
      <c r="K37377" s="1" t="s">
        <v>4</v>
      </c>
      <c r="L37377" s="1" t="s">
        <v>5</v>
      </c>
      <c r="M37377" s="1" t="s">
        <v>95560</v>
      </c>
      <c r="N37377" s="1" t="s">
        <v>963</v>
      </c>
      <c r="O37377" s="1" t="s">
        <v>8</v>
      </c>
      <c r="P37377" s="1" t="s">
        <v>8</v>
      </c>
      <c r="Q37377" s="1" t="s">
        <v>4</v>
      </c>
      <c r="R37377" s="1" t="s">
        <v>9</v>
      </c>
      <c r="S37377" s="3">
        <v>7103</v>
      </c>
      <c r="T37377" s="2">
        <v>1712</v>
      </c>
      <c r="U37377" s="1" t="s">
        <v>10</v>
      </c>
      <c r="V37377" s="1" t="str">
        <f>_xlfn.CONCAT("0",NWYLIB[[#This Row],[FNL_ZIP]],"-",NWYLIB[[#This Row],[FNL_ZIP_PLUS4]])</f>
        <v>07103-1712</v>
      </c>
    </row>
    <row r="37378" spans="1:22" x14ac:dyDescent="0.25">
      <c r="A37378">
        <v>481038000000</v>
      </c>
      <c r="B37378" s="1" t="s">
        <v>96669</v>
      </c>
      <c r="C37378" s="1" t="s">
        <v>223</v>
      </c>
      <c r="D37378">
        <v>1236090</v>
      </c>
      <c r="E37378">
        <v>23029000000000</v>
      </c>
      <c r="F37378" s="1" t="s">
        <v>96670</v>
      </c>
      <c r="G37378">
        <v>2</v>
      </c>
      <c r="H37378">
        <v>7106</v>
      </c>
      <c r="I37378">
        <v>0</v>
      </c>
      <c r="J37378" s="1" t="s">
        <v>3</v>
      </c>
      <c r="K37378" s="1" t="s">
        <v>4</v>
      </c>
      <c r="L37378" s="1" t="s">
        <v>5</v>
      </c>
      <c r="M37378" s="1" t="s">
        <v>96666</v>
      </c>
      <c r="N37378" s="1" t="s">
        <v>5031</v>
      </c>
      <c r="O37378" s="1" t="s">
        <v>8</v>
      </c>
      <c r="P37378" s="1" t="s">
        <v>8</v>
      </c>
      <c r="Q37378" s="1" t="s">
        <v>4</v>
      </c>
      <c r="R37378" s="1" t="s">
        <v>9</v>
      </c>
      <c r="S37378" s="3">
        <v>7106</v>
      </c>
      <c r="T37378" s="2">
        <v>2606</v>
      </c>
      <c r="U37378" s="1" t="s">
        <v>10</v>
      </c>
      <c r="V37378" s="1" t="str">
        <f>_xlfn.CONCAT("0",NWYLIB[[#This Row],[FNL_ZIP]],"-",NWYLIB[[#This Row],[FNL_ZIP_PLUS4]])</f>
        <v>07106-2606</v>
      </c>
    </row>
    <row r="37379" spans="1:22" x14ac:dyDescent="0.25">
      <c r="A37379">
        <v>481038000000</v>
      </c>
      <c r="B37379" s="1" t="s">
        <v>96671</v>
      </c>
      <c r="C37379" s="1" t="s">
        <v>361</v>
      </c>
      <c r="D37379">
        <v>1236091</v>
      </c>
      <c r="E37379">
        <v>23173000000000</v>
      </c>
      <c r="F37379" s="1" t="s">
        <v>96672</v>
      </c>
      <c r="G37379">
        <v>36</v>
      </c>
      <c r="H37379">
        <v>7104</v>
      </c>
      <c r="I37379">
        <v>0</v>
      </c>
      <c r="J37379" s="1" t="s">
        <v>3</v>
      </c>
      <c r="K37379" s="1" t="s">
        <v>4</v>
      </c>
      <c r="L37379" s="1" t="s">
        <v>5</v>
      </c>
      <c r="M37379" s="1" t="s">
        <v>96673</v>
      </c>
      <c r="N37379" s="1" t="s">
        <v>32309</v>
      </c>
      <c r="O37379" s="1" t="s">
        <v>8</v>
      </c>
      <c r="P37379" s="1" t="s">
        <v>8</v>
      </c>
      <c r="Q37379" s="1" t="s">
        <v>4</v>
      </c>
      <c r="R37379" s="1" t="s">
        <v>9</v>
      </c>
      <c r="S37379" s="3">
        <v>7104</v>
      </c>
      <c r="T37379" s="2">
        <v>1930</v>
      </c>
      <c r="U37379" s="1" t="s">
        <v>10</v>
      </c>
      <c r="V37379" s="1" t="str">
        <f>_xlfn.CONCAT("0",NWYLIB[[#This Row],[FNL_ZIP]],"-",NWYLIB[[#This Row],[FNL_ZIP_PLUS4]])</f>
        <v>07104-1930</v>
      </c>
    </row>
    <row r="37380" spans="1:22" x14ac:dyDescent="0.25">
      <c r="A37380">
        <v>481038000000</v>
      </c>
      <c r="B37380" s="1" t="s">
        <v>189</v>
      </c>
      <c r="C37380" s="1" t="s">
        <v>1</v>
      </c>
      <c r="D37380">
        <v>1236093</v>
      </c>
      <c r="E37380">
        <v>23173000000000</v>
      </c>
      <c r="F37380" s="1" t="s">
        <v>96674</v>
      </c>
      <c r="G37380">
        <v>71</v>
      </c>
      <c r="H37380">
        <v>7112</v>
      </c>
      <c r="I37380">
        <v>0</v>
      </c>
      <c r="J37380" s="1" t="s">
        <v>3</v>
      </c>
      <c r="K37380" s="1" t="s">
        <v>4</v>
      </c>
      <c r="L37380" s="1" t="s">
        <v>5</v>
      </c>
      <c r="M37380" s="1" t="s">
        <v>191</v>
      </c>
      <c r="N37380" s="1" t="s">
        <v>192</v>
      </c>
      <c r="O37380" s="1" t="s">
        <v>8</v>
      </c>
      <c r="P37380" s="1" t="s">
        <v>8</v>
      </c>
      <c r="Q37380" s="1" t="s">
        <v>4</v>
      </c>
      <c r="R37380" s="1" t="s">
        <v>9</v>
      </c>
      <c r="S37380" s="3">
        <v>7112</v>
      </c>
      <c r="T37380" s="2">
        <v>1820</v>
      </c>
      <c r="U37380" s="1" t="s">
        <v>10</v>
      </c>
      <c r="V37380" s="1" t="str">
        <f>_xlfn.CONCAT("0",NWYLIB[[#This Row],[FNL_ZIP]],"-",NWYLIB[[#This Row],[FNL_ZIP_PLUS4]])</f>
        <v>07112-1820</v>
      </c>
    </row>
    <row r="37381" spans="1:22" x14ac:dyDescent="0.25">
      <c r="A37381">
        <v>481038000000</v>
      </c>
      <c r="B37381" s="1" t="s">
        <v>96675</v>
      </c>
      <c r="C37381" s="1" t="s">
        <v>198</v>
      </c>
      <c r="D37381">
        <v>1236096</v>
      </c>
      <c r="E37381">
        <v>23173000000000</v>
      </c>
      <c r="F37381" s="1" t="s">
        <v>96676</v>
      </c>
      <c r="G37381">
        <v>5</v>
      </c>
      <c r="H37381">
        <v>7104</v>
      </c>
      <c r="I37381">
        <v>0</v>
      </c>
      <c r="J37381" s="1" t="s">
        <v>3</v>
      </c>
      <c r="K37381" s="1" t="s">
        <v>4</v>
      </c>
      <c r="L37381" s="1" t="s">
        <v>5</v>
      </c>
      <c r="M37381" s="1" t="s">
        <v>96677</v>
      </c>
      <c r="N37381" s="1" t="s">
        <v>8255</v>
      </c>
      <c r="O37381" s="1" t="s">
        <v>8</v>
      </c>
      <c r="P37381" s="1" t="s">
        <v>8</v>
      </c>
      <c r="Q37381" s="1" t="s">
        <v>4</v>
      </c>
      <c r="R37381" s="1" t="s">
        <v>9</v>
      </c>
      <c r="S37381" s="3">
        <v>7104</v>
      </c>
      <c r="T37381" s="2">
        <v>2306</v>
      </c>
      <c r="U37381" s="1" t="s">
        <v>10</v>
      </c>
      <c r="V37381" s="1" t="str">
        <f>_xlfn.CONCAT("0",NWYLIB[[#This Row],[FNL_ZIP]],"-",NWYLIB[[#This Row],[FNL_ZIP_PLUS4]])</f>
        <v>07104-2306</v>
      </c>
    </row>
    <row r="37382" spans="1:22" x14ac:dyDescent="0.25">
      <c r="A37382">
        <v>481038000000</v>
      </c>
      <c r="B37382" s="1" t="s">
        <v>96678</v>
      </c>
      <c r="C37382" s="1" t="s">
        <v>1</v>
      </c>
      <c r="D37382">
        <v>1236098</v>
      </c>
      <c r="E37382">
        <v>23173000000000</v>
      </c>
      <c r="F37382" s="1" t="s">
        <v>96679</v>
      </c>
      <c r="G37382">
        <v>0</v>
      </c>
      <c r="H37382">
        <v>7107</v>
      </c>
      <c r="I37382">
        <v>0</v>
      </c>
      <c r="J37382" s="1" t="s">
        <v>3</v>
      </c>
      <c r="K37382" s="1" t="s">
        <v>4</v>
      </c>
      <c r="L37382" s="1" t="s">
        <v>5</v>
      </c>
      <c r="M37382" s="1" t="s">
        <v>96680</v>
      </c>
      <c r="N37382" s="1" t="s">
        <v>3850</v>
      </c>
      <c r="O37382" s="1" t="s">
        <v>8</v>
      </c>
      <c r="P37382" s="1" t="s">
        <v>8</v>
      </c>
      <c r="Q37382" s="1" t="s">
        <v>4</v>
      </c>
      <c r="R37382" s="1" t="s">
        <v>9</v>
      </c>
      <c r="S37382" s="3">
        <v>7107</v>
      </c>
      <c r="T37382" s="2">
        <v>2017</v>
      </c>
      <c r="U37382" s="1" t="s">
        <v>10</v>
      </c>
      <c r="V37382" s="1" t="str">
        <f>_xlfn.CONCAT("0",NWYLIB[[#This Row],[FNL_ZIP]],"-",NWYLIB[[#This Row],[FNL_ZIP_PLUS4]])</f>
        <v>07107-2017</v>
      </c>
    </row>
    <row r="37383" spans="1:22" x14ac:dyDescent="0.25">
      <c r="A37383">
        <v>481038000000</v>
      </c>
      <c r="B37383" s="1" t="s">
        <v>96681</v>
      </c>
      <c r="C37383" s="1" t="s">
        <v>1</v>
      </c>
      <c r="D37383">
        <v>1236102</v>
      </c>
      <c r="E37383">
        <v>23173000000000</v>
      </c>
      <c r="F37383" s="1" t="s">
        <v>96682</v>
      </c>
      <c r="G37383">
        <v>2</v>
      </c>
      <c r="H37383">
        <v>7107</v>
      </c>
      <c r="I37383">
        <v>0</v>
      </c>
      <c r="J37383" s="1" t="s">
        <v>3</v>
      </c>
      <c r="K37383" s="1" t="s">
        <v>4</v>
      </c>
      <c r="L37383" s="1" t="s">
        <v>5</v>
      </c>
      <c r="M37383" s="1" t="s">
        <v>96683</v>
      </c>
      <c r="N37383" s="1" t="s">
        <v>96684</v>
      </c>
      <c r="O37383" s="1" t="s">
        <v>8</v>
      </c>
      <c r="P37383" s="1" t="s">
        <v>8</v>
      </c>
      <c r="Q37383" s="1" t="s">
        <v>4</v>
      </c>
      <c r="R37383" s="1" t="s">
        <v>9</v>
      </c>
      <c r="S37383" s="3">
        <v>7107</v>
      </c>
      <c r="T37383" s="2">
        <v>1736</v>
      </c>
      <c r="U37383" s="1" t="s">
        <v>10</v>
      </c>
      <c r="V37383" s="1" t="str">
        <f>_xlfn.CONCAT("0",NWYLIB[[#This Row],[FNL_ZIP]],"-",NWYLIB[[#This Row],[FNL_ZIP_PLUS4]])</f>
        <v>07107-1736</v>
      </c>
    </row>
    <row r="37384" spans="1:22" x14ac:dyDescent="0.25">
      <c r="A37384">
        <v>481038000000</v>
      </c>
      <c r="B37384" s="1" t="s">
        <v>96685</v>
      </c>
      <c r="C37384" s="1" t="s">
        <v>1</v>
      </c>
      <c r="D37384">
        <v>1236103</v>
      </c>
      <c r="E37384">
        <v>23173000000000</v>
      </c>
      <c r="F37384" s="1" t="s">
        <v>96686</v>
      </c>
      <c r="G37384">
        <v>9</v>
      </c>
      <c r="H37384">
        <v>7107</v>
      </c>
      <c r="I37384">
        <v>0</v>
      </c>
      <c r="J37384" s="1" t="s">
        <v>3</v>
      </c>
      <c r="K37384" s="1" t="s">
        <v>4</v>
      </c>
      <c r="L37384" s="1" t="s">
        <v>5</v>
      </c>
      <c r="M37384" s="1" t="s">
        <v>96687</v>
      </c>
      <c r="N37384" s="1" t="s">
        <v>50491</v>
      </c>
      <c r="O37384" s="1" t="s">
        <v>8</v>
      </c>
      <c r="P37384" s="1" t="s">
        <v>8</v>
      </c>
      <c r="Q37384" s="1" t="s">
        <v>4</v>
      </c>
      <c r="R37384" s="1" t="s">
        <v>9</v>
      </c>
      <c r="S37384" s="3">
        <v>7107</v>
      </c>
      <c r="T37384" s="2">
        <v>1909</v>
      </c>
      <c r="U37384" s="1" t="s">
        <v>10</v>
      </c>
      <c r="V37384" s="1" t="str">
        <f>_xlfn.CONCAT("0",NWYLIB[[#This Row],[FNL_ZIP]],"-",NWYLIB[[#This Row],[FNL_ZIP_PLUS4]])</f>
        <v>07107-1909</v>
      </c>
    </row>
    <row r="37385" spans="1:22" x14ac:dyDescent="0.25">
      <c r="A37385">
        <v>481038000000</v>
      </c>
      <c r="B37385" s="1" t="s">
        <v>96688</v>
      </c>
      <c r="C37385" s="1" t="s">
        <v>1</v>
      </c>
      <c r="D37385">
        <v>1236105</v>
      </c>
      <c r="E37385">
        <v>23173000000000</v>
      </c>
      <c r="F37385" s="1" t="s">
        <v>13151</v>
      </c>
      <c r="G37385">
        <v>4</v>
      </c>
      <c r="H37385">
        <v>7103</v>
      </c>
      <c r="I37385">
        <v>0</v>
      </c>
      <c r="J37385" s="1" t="s">
        <v>3</v>
      </c>
      <c r="K37385" s="1" t="s">
        <v>4</v>
      </c>
      <c r="L37385" s="1" t="s">
        <v>82</v>
      </c>
      <c r="M37385" s="1" t="s">
        <v>96689</v>
      </c>
      <c r="N37385" s="1" t="s">
        <v>275</v>
      </c>
      <c r="O37385" s="1" t="s">
        <v>8</v>
      </c>
      <c r="P37385" s="1" t="s">
        <v>8</v>
      </c>
      <c r="Q37385" s="1" t="s">
        <v>4</v>
      </c>
      <c r="R37385" s="1" t="s">
        <v>9</v>
      </c>
      <c r="S37385" s="3">
        <v>7107</v>
      </c>
      <c r="T37385" s="2">
        <v>1909</v>
      </c>
      <c r="U37385" s="1" t="s">
        <v>85</v>
      </c>
      <c r="V37385" s="1" t="str">
        <f>_xlfn.CONCAT("0",NWYLIB[[#This Row],[FNL_ZIP]],"-",NWYLIB[[#This Row],[FNL_ZIP_PLUS4]])</f>
        <v>07107-1909</v>
      </c>
    </row>
    <row r="37386" spans="1:22" x14ac:dyDescent="0.25">
      <c r="A37386">
        <v>481038000000</v>
      </c>
      <c r="B37386" s="1" t="s">
        <v>96690</v>
      </c>
      <c r="C37386" s="1" t="s">
        <v>1</v>
      </c>
      <c r="D37386">
        <v>1236106</v>
      </c>
      <c r="E37386">
        <v>23173000000000</v>
      </c>
      <c r="F37386" s="1" t="s">
        <v>96691</v>
      </c>
      <c r="G37386">
        <v>71</v>
      </c>
      <c r="H37386">
        <v>7103</v>
      </c>
      <c r="I37386">
        <v>0</v>
      </c>
      <c r="J37386" s="1" t="s">
        <v>3</v>
      </c>
      <c r="K37386" s="1" t="s">
        <v>4</v>
      </c>
      <c r="L37386" s="1" t="s">
        <v>5</v>
      </c>
      <c r="M37386" s="1" t="s">
        <v>96692</v>
      </c>
      <c r="N37386" s="1" t="s">
        <v>96693</v>
      </c>
      <c r="O37386" s="1" t="s">
        <v>8</v>
      </c>
      <c r="P37386" s="1" t="s">
        <v>8</v>
      </c>
      <c r="Q37386" s="1" t="s">
        <v>4</v>
      </c>
      <c r="R37386" s="1" t="s">
        <v>9</v>
      </c>
      <c r="S37386" s="3">
        <v>7103</v>
      </c>
      <c r="T37386" s="2">
        <v>3936</v>
      </c>
      <c r="U37386" s="1" t="s">
        <v>10</v>
      </c>
      <c r="V37386" s="1" t="str">
        <f>_xlfn.CONCAT("0",NWYLIB[[#This Row],[FNL_ZIP]],"-",NWYLIB[[#This Row],[FNL_ZIP_PLUS4]])</f>
        <v>07103-3936</v>
      </c>
    </row>
    <row r="37387" spans="1:22" x14ac:dyDescent="0.25">
      <c r="A37387">
        <v>481038000000</v>
      </c>
      <c r="B37387" s="1" t="s">
        <v>96694</v>
      </c>
      <c r="C37387" s="1" t="s">
        <v>198</v>
      </c>
      <c r="D37387">
        <v>1236107</v>
      </c>
      <c r="E37387">
        <v>23173000000000</v>
      </c>
      <c r="F37387" s="1" t="s">
        <v>96695</v>
      </c>
      <c r="G37387">
        <v>11</v>
      </c>
      <c r="H37387">
        <v>7104</v>
      </c>
      <c r="I37387">
        <v>0</v>
      </c>
      <c r="J37387" s="1" t="s">
        <v>3</v>
      </c>
      <c r="K37387" s="1" t="s">
        <v>4</v>
      </c>
      <c r="L37387" s="1" t="s">
        <v>5</v>
      </c>
      <c r="M37387" s="1" t="s">
        <v>96696</v>
      </c>
      <c r="N37387" s="1" t="s">
        <v>3484</v>
      </c>
      <c r="O37387" s="1" t="s">
        <v>8</v>
      </c>
      <c r="P37387" s="1" t="s">
        <v>8</v>
      </c>
      <c r="Q37387" s="1" t="s">
        <v>4</v>
      </c>
      <c r="R37387" s="1" t="s">
        <v>9</v>
      </c>
      <c r="S37387" s="3">
        <v>7104</v>
      </c>
      <c r="T37387" s="2">
        <v>1904</v>
      </c>
      <c r="U37387" s="1" t="s">
        <v>10</v>
      </c>
      <c r="V37387" s="1" t="str">
        <f>_xlfn.CONCAT("0",NWYLIB[[#This Row],[FNL_ZIP]],"-",NWYLIB[[#This Row],[FNL_ZIP_PLUS4]])</f>
        <v>07104-1904</v>
      </c>
    </row>
    <row r="37388" spans="1:22" x14ac:dyDescent="0.25">
      <c r="A37388">
        <v>481038000000</v>
      </c>
      <c r="B37388" s="1" t="s">
        <v>445</v>
      </c>
      <c r="C37388" s="1" t="s">
        <v>223</v>
      </c>
      <c r="D37388">
        <v>1236108</v>
      </c>
      <c r="E37388">
        <v>23173000000000</v>
      </c>
      <c r="F37388" s="1" t="s">
        <v>96697</v>
      </c>
      <c r="G37388">
        <v>0</v>
      </c>
      <c r="H37388">
        <v>7102</v>
      </c>
      <c r="I37388">
        <v>0</v>
      </c>
      <c r="J37388" s="1" t="s">
        <v>3</v>
      </c>
      <c r="K37388" s="1" t="s">
        <v>4</v>
      </c>
      <c r="L37388" s="1" t="s">
        <v>5</v>
      </c>
      <c r="M37388" s="1" t="s">
        <v>447</v>
      </c>
      <c r="N37388" s="1" t="s">
        <v>448</v>
      </c>
      <c r="O37388" s="1" t="s">
        <v>8</v>
      </c>
      <c r="P37388" s="1" t="s">
        <v>8</v>
      </c>
      <c r="Q37388" s="1" t="s">
        <v>4</v>
      </c>
      <c r="R37388" s="1" t="s">
        <v>9</v>
      </c>
      <c r="S37388" s="3">
        <v>7102</v>
      </c>
      <c r="T37388" s="2">
        <v>2108</v>
      </c>
      <c r="U37388" s="1" t="s">
        <v>10</v>
      </c>
      <c r="V37388" s="1" t="str">
        <f>_xlfn.CONCAT("0",NWYLIB[[#This Row],[FNL_ZIP]],"-",NWYLIB[[#This Row],[FNL_ZIP_PLUS4]])</f>
        <v>07102-2108</v>
      </c>
    </row>
    <row r="37389" spans="1:22" x14ac:dyDescent="0.25">
      <c r="A37389">
        <v>481038000000</v>
      </c>
      <c r="B37389" s="1" t="s">
        <v>96698</v>
      </c>
      <c r="C37389" s="1" t="s">
        <v>1</v>
      </c>
      <c r="D37389">
        <v>1236109</v>
      </c>
      <c r="E37389">
        <v>23173000000000</v>
      </c>
      <c r="F37389" s="1" t="s">
        <v>96699</v>
      </c>
      <c r="G37389">
        <v>1</v>
      </c>
      <c r="H37389">
        <v>7112</v>
      </c>
      <c r="I37389">
        <v>0</v>
      </c>
      <c r="J37389" s="1" t="s">
        <v>3</v>
      </c>
      <c r="K37389" s="1" t="s">
        <v>4</v>
      </c>
      <c r="L37389" s="1" t="s">
        <v>5</v>
      </c>
      <c r="M37389" s="1" t="s">
        <v>96700</v>
      </c>
      <c r="N37389" s="1" t="s">
        <v>1851</v>
      </c>
      <c r="O37389" s="1" t="s">
        <v>8</v>
      </c>
      <c r="P37389" s="1" t="s">
        <v>8</v>
      </c>
      <c r="Q37389" s="1" t="s">
        <v>4</v>
      </c>
      <c r="R37389" s="1" t="s">
        <v>9</v>
      </c>
      <c r="S37389" s="3">
        <v>7112</v>
      </c>
      <c r="T37389" s="2">
        <v>1437</v>
      </c>
      <c r="U37389" s="1" t="s">
        <v>10</v>
      </c>
      <c r="V37389" s="1" t="str">
        <f>_xlfn.CONCAT("0",NWYLIB[[#This Row],[FNL_ZIP]],"-",NWYLIB[[#This Row],[FNL_ZIP_PLUS4]])</f>
        <v>07112-1437</v>
      </c>
    </row>
    <row r="37390" spans="1:22" x14ac:dyDescent="0.25">
      <c r="A37390">
        <v>481038000000</v>
      </c>
      <c r="B37390" s="1" t="s">
        <v>50144</v>
      </c>
      <c r="C37390" s="1" t="s">
        <v>1</v>
      </c>
      <c r="D37390">
        <v>1236111</v>
      </c>
      <c r="E37390">
        <v>23173000000000</v>
      </c>
      <c r="F37390" s="1" t="s">
        <v>96701</v>
      </c>
      <c r="G37390">
        <v>3</v>
      </c>
      <c r="H37390">
        <v>7107</v>
      </c>
      <c r="I37390">
        <v>0</v>
      </c>
      <c r="J37390" s="1" t="s">
        <v>3</v>
      </c>
      <c r="K37390" s="1" t="s">
        <v>4</v>
      </c>
      <c r="L37390" s="1" t="s">
        <v>5</v>
      </c>
      <c r="M37390" s="1" t="s">
        <v>50146</v>
      </c>
      <c r="N37390" s="1" t="s">
        <v>15221</v>
      </c>
      <c r="O37390" s="1" t="s">
        <v>8</v>
      </c>
      <c r="P37390" s="1" t="s">
        <v>8</v>
      </c>
      <c r="Q37390" s="1" t="s">
        <v>4</v>
      </c>
      <c r="R37390" s="1" t="s">
        <v>9</v>
      </c>
      <c r="S37390" s="3">
        <v>7107</v>
      </c>
      <c r="T37390" s="2">
        <v>1513</v>
      </c>
      <c r="U37390" s="1" t="s">
        <v>10</v>
      </c>
      <c r="V37390" s="1" t="str">
        <f>_xlfn.CONCAT("0",NWYLIB[[#This Row],[FNL_ZIP]],"-",NWYLIB[[#This Row],[FNL_ZIP_PLUS4]])</f>
        <v>07107-1513</v>
      </c>
    </row>
    <row r="37391" spans="1:22" x14ac:dyDescent="0.25">
      <c r="A37391">
        <v>481038000000</v>
      </c>
      <c r="B37391" s="1" t="s">
        <v>96702</v>
      </c>
      <c r="C37391" s="1" t="s">
        <v>1</v>
      </c>
      <c r="D37391">
        <v>1236112</v>
      </c>
      <c r="E37391">
        <v>23173000000000</v>
      </c>
      <c r="F37391" s="1" t="s">
        <v>96703</v>
      </c>
      <c r="G37391">
        <v>3</v>
      </c>
      <c r="H37391">
        <v>7103</v>
      </c>
      <c r="I37391">
        <v>0</v>
      </c>
      <c r="J37391" s="1" t="s">
        <v>3</v>
      </c>
      <c r="K37391" s="1" t="s">
        <v>4</v>
      </c>
      <c r="L37391" s="1" t="s">
        <v>5</v>
      </c>
      <c r="M37391" s="1" t="s">
        <v>96704</v>
      </c>
      <c r="N37391" s="1" t="s">
        <v>624</v>
      </c>
      <c r="O37391" s="1" t="s">
        <v>8</v>
      </c>
      <c r="P37391" s="1" t="s">
        <v>8</v>
      </c>
      <c r="Q37391" s="1" t="s">
        <v>4</v>
      </c>
      <c r="R37391" s="1" t="s">
        <v>9</v>
      </c>
      <c r="S37391" s="3">
        <v>7104</v>
      </c>
      <c r="T37391" s="2">
        <v>3014</v>
      </c>
      <c r="U37391" s="1" t="s">
        <v>10</v>
      </c>
      <c r="V37391" s="1" t="str">
        <f>_xlfn.CONCAT("0",NWYLIB[[#This Row],[FNL_ZIP]],"-",NWYLIB[[#This Row],[FNL_ZIP_PLUS4]])</f>
        <v>07104-3014</v>
      </c>
    </row>
    <row r="37392" spans="1:22" x14ac:dyDescent="0.25">
      <c r="A37392">
        <v>481038000000</v>
      </c>
      <c r="B37392" s="1" t="s">
        <v>96705</v>
      </c>
      <c r="C37392" s="1" t="s">
        <v>1</v>
      </c>
      <c r="D37392">
        <v>1236113</v>
      </c>
      <c r="E37392">
        <v>23173000000000</v>
      </c>
      <c r="F37392" s="1" t="s">
        <v>96706</v>
      </c>
      <c r="G37392">
        <v>4</v>
      </c>
      <c r="H37392">
        <v>7103</v>
      </c>
      <c r="I37392">
        <v>0</v>
      </c>
      <c r="J37392" s="1" t="s">
        <v>3</v>
      </c>
      <c r="K37392" s="1" t="s">
        <v>4</v>
      </c>
      <c r="L37392" s="1" t="s">
        <v>5</v>
      </c>
      <c r="M37392" s="1" t="s">
        <v>73457</v>
      </c>
      <c r="N37392" s="1" t="s">
        <v>55201</v>
      </c>
      <c r="O37392" s="1" t="s">
        <v>8</v>
      </c>
      <c r="P37392" s="1" t="s">
        <v>8</v>
      </c>
      <c r="Q37392" s="1" t="s">
        <v>4</v>
      </c>
      <c r="R37392" s="1" t="s">
        <v>9</v>
      </c>
      <c r="S37392" s="3">
        <v>7103</v>
      </c>
      <c r="T37392" s="2">
        <v>1727</v>
      </c>
      <c r="U37392" s="1" t="s">
        <v>10</v>
      </c>
      <c r="V37392" s="1" t="str">
        <f>_xlfn.CONCAT("0",NWYLIB[[#This Row],[FNL_ZIP]],"-",NWYLIB[[#This Row],[FNL_ZIP_PLUS4]])</f>
        <v>07103-1727</v>
      </c>
    </row>
    <row r="37393" spans="1:22" x14ac:dyDescent="0.25">
      <c r="A37393">
        <v>481038000000</v>
      </c>
      <c r="B37393" s="1" t="s">
        <v>96707</v>
      </c>
      <c r="C37393" s="1" t="s">
        <v>228</v>
      </c>
      <c r="D37393">
        <v>1236116</v>
      </c>
      <c r="E37393">
        <v>23173000000000</v>
      </c>
      <c r="F37393" s="1" t="s">
        <v>96708</v>
      </c>
      <c r="G37393">
        <v>17</v>
      </c>
      <c r="H37393">
        <v>7105</v>
      </c>
      <c r="I37393">
        <v>0</v>
      </c>
      <c r="J37393" s="1" t="s">
        <v>3</v>
      </c>
      <c r="K37393" s="1" t="s">
        <v>4</v>
      </c>
      <c r="L37393" s="1" t="s">
        <v>5</v>
      </c>
      <c r="M37393" s="1" t="s">
        <v>96709</v>
      </c>
      <c r="N37393" s="1" t="s">
        <v>5115</v>
      </c>
      <c r="O37393" s="1" t="s">
        <v>8</v>
      </c>
      <c r="P37393" s="1" t="s">
        <v>8</v>
      </c>
      <c r="Q37393" s="1" t="s">
        <v>4</v>
      </c>
      <c r="R37393" s="1" t="s">
        <v>9</v>
      </c>
      <c r="S37393" s="3">
        <v>7105</v>
      </c>
      <c r="T37393" s="2">
        <v>4618</v>
      </c>
      <c r="U37393" s="1" t="s">
        <v>10</v>
      </c>
      <c r="V37393" s="1" t="str">
        <f>_xlfn.CONCAT("0",NWYLIB[[#This Row],[FNL_ZIP]],"-",NWYLIB[[#This Row],[FNL_ZIP_PLUS4]])</f>
        <v>07105-4618</v>
      </c>
    </row>
    <row r="37394" spans="1:22" x14ac:dyDescent="0.25">
      <c r="A37394">
        <v>481038000000</v>
      </c>
      <c r="B37394" s="1" t="s">
        <v>96710</v>
      </c>
      <c r="C37394" s="1" t="s">
        <v>1</v>
      </c>
      <c r="D37394">
        <v>1236117</v>
      </c>
      <c r="E37394">
        <v>21707000000000</v>
      </c>
      <c r="F37394" s="1" t="s">
        <v>96711</v>
      </c>
      <c r="G37394">
        <v>3</v>
      </c>
      <c r="H37394">
        <v>7003</v>
      </c>
      <c r="I37394">
        <v>0</v>
      </c>
      <c r="J37394" s="1" t="s">
        <v>3</v>
      </c>
      <c r="K37394" s="1" t="s">
        <v>21</v>
      </c>
      <c r="L37394" s="1" t="s">
        <v>5</v>
      </c>
      <c r="M37394" s="1" t="s">
        <v>96712</v>
      </c>
      <c r="N37394" s="1" t="s">
        <v>96713</v>
      </c>
      <c r="O37394" s="1" t="s">
        <v>8</v>
      </c>
      <c r="P37394" s="1" t="s">
        <v>8</v>
      </c>
      <c r="Q37394" s="1" t="s">
        <v>21</v>
      </c>
      <c r="R37394" s="1" t="s">
        <v>9</v>
      </c>
      <c r="S37394" s="3">
        <v>7003</v>
      </c>
      <c r="T37394" s="2">
        <v>4047</v>
      </c>
      <c r="U37394" s="1" t="s">
        <v>10</v>
      </c>
      <c r="V37394" s="1" t="str">
        <f>_xlfn.CONCAT("0",NWYLIB[[#This Row],[FNL_ZIP]],"-",NWYLIB[[#This Row],[FNL_ZIP_PLUS4]])</f>
        <v>07003-4047</v>
      </c>
    </row>
    <row r="37395" spans="1:22" x14ac:dyDescent="0.25">
      <c r="A37395">
        <v>481038000000</v>
      </c>
      <c r="B37395" s="1" t="s">
        <v>96714</v>
      </c>
      <c r="C37395" s="1" t="s">
        <v>1</v>
      </c>
      <c r="D37395">
        <v>1236120</v>
      </c>
      <c r="E37395">
        <v>23173000000000</v>
      </c>
      <c r="F37395" s="1" t="s">
        <v>96715</v>
      </c>
      <c r="G37395">
        <v>1</v>
      </c>
      <c r="H37395">
        <v>7107</v>
      </c>
      <c r="I37395">
        <v>0</v>
      </c>
      <c r="J37395" s="1" t="s">
        <v>3</v>
      </c>
      <c r="K37395" s="1" t="s">
        <v>4</v>
      </c>
      <c r="L37395" s="1" t="s">
        <v>5</v>
      </c>
      <c r="M37395" s="1" t="s">
        <v>96716</v>
      </c>
      <c r="N37395" s="1" t="s">
        <v>96717</v>
      </c>
      <c r="O37395" s="1" t="s">
        <v>8</v>
      </c>
      <c r="P37395" s="1" t="s">
        <v>8</v>
      </c>
      <c r="Q37395" s="1" t="s">
        <v>4</v>
      </c>
      <c r="R37395" s="1" t="s">
        <v>9</v>
      </c>
      <c r="S37395" s="3">
        <v>7107</v>
      </c>
      <c r="T37395" s="2">
        <v>1681</v>
      </c>
      <c r="U37395" s="1" t="s">
        <v>10</v>
      </c>
      <c r="V37395" s="1" t="str">
        <f>_xlfn.CONCAT("0",NWYLIB[[#This Row],[FNL_ZIP]],"-",NWYLIB[[#This Row],[FNL_ZIP_PLUS4]])</f>
        <v>07107-1681</v>
      </c>
    </row>
    <row r="37396" spans="1:22" x14ac:dyDescent="0.25">
      <c r="A37396">
        <v>481038000000</v>
      </c>
      <c r="B37396" s="1" t="s">
        <v>96718</v>
      </c>
      <c r="C37396" s="1" t="s">
        <v>228</v>
      </c>
      <c r="D37396">
        <v>1236124</v>
      </c>
      <c r="E37396">
        <v>23173000000000</v>
      </c>
      <c r="F37396" s="1" t="s">
        <v>30236</v>
      </c>
      <c r="G37396">
        <v>22</v>
      </c>
      <c r="H37396">
        <v>7105</v>
      </c>
      <c r="I37396">
        <v>0</v>
      </c>
      <c r="J37396" s="1" t="s">
        <v>3</v>
      </c>
      <c r="K37396" s="1" t="s">
        <v>4</v>
      </c>
      <c r="L37396" s="1" t="s">
        <v>5</v>
      </c>
      <c r="M37396" s="1" t="s">
        <v>96719</v>
      </c>
      <c r="N37396" s="1" t="s">
        <v>60334</v>
      </c>
      <c r="O37396" s="1" t="s">
        <v>8</v>
      </c>
      <c r="P37396" s="1" t="s">
        <v>8</v>
      </c>
      <c r="Q37396" s="1" t="s">
        <v>4</v>
      </c>
      <c r="R37396" s="1" t="s">
        <v>9</v>
      </c>
      <c r="S37396" s="3">
        <v>7105</v>
      </c>
      <c r="T37396" s="2">
        <v>3103</v>
      </c>
      <c r="U37396" s="1" t="s">
        <v>10</v>
      </c>
      <c r="V37396" s="1" t="str">
        <f>_xlfn.CONCAT("0",NWYLIB[[#This Row],[FNL_ZIP]],"-",NWYLIB[[#This Row],[FNL_ZIP_PLUS4]])</f>
        <v>07105-3103</v>
      </c>
    </row>
    <row r="37397" spans="1:22" x14ac:dyDescent="0.25">
      <c r="A37397">
        <v>481038000000</v>
      </c>
      <c r="B37397" s="1" t="s">
        <v>96720</v>
      </c>
      <c r="C37397" s="1" t="s">
        <v>1</v>
      </c>
      <c r="D37397">
        <v>1236126</v>
      </c>
      <c r="E37397">
        <v>23173000000000</v>
      </c>
      <c r="F37397" s="1" t="s">
        <v>96721</v>
      </c>
      <c r="G37397">
        <v>10</v>
      </c>
      <c r="H37397">
        <v>7104</v>
      </c>
      <c r="I37397">
        <v>0</v>
      </c>
      <c r="J37397" s="1" t="s">
        <v>3</v>
      </c>
      <c r="K37397" s="1" t="s">
        <v>4</v>
      </c>
      <c r="L37397" s="1" t="s">
        <v>5</v>
      </c>
      <c r="M37397" s="1" t="s">
        <v>96722</v>
      </c>
      <c r="N37397" s="1" t="s">
        <v>47480</v>
      </c>
      <c r="O37397" s="1" t="s">
        <v>8</v>
      </c>
      <c r="P37397" s="1" t="s">
        <v>8</v>
      </c>
      <c r="Q37397" s="1" t="s">
        <v>4</v>
      </c>
      <c r="R37397" s="1" t="s">
        <v>9</v>
      </c>
      <c r="S37397" s="3">
        <v>7104</v>
      </c>
      <c r="T37397" s="2">
        <v>2813</v>
      </c>
      <c r="U37397" s="1" t="s">
        <v>10</v>
      </c>
      <c r="V37397" s="1" t="str">
        <f>_xlfn.CONCAT("0",NWYLIB[[#This Row],[FNL_ZIP]],"-",NWYLIB[[#This Row],[FNL_ZIP_PLUS4]])</f>
        <v>07104-2813</v>
      </c>
    </row>
    <row r="37398" spans="1:22" x14ac:dyDescent="0.25">
      <c r="A37398">
        <v>481038000000</v>
      </c>
      <c r="B37398" s="1" t="s">
        <v>96720</v>
      </c>
      <c r="C37398" s="1" t="s">
        <v>1</v>
      </c>
      <c r="D37398">
        <v>1236127</v>
      </c>
      <c r="E37398">
        <v>23173000000000</v>
      </c>
      <c r="F37398" s="1" t="s">
        <v>96723</v>
      </c>
      <c r="G37398">
        <v>9</v>
      </c>
      <c r="H37398">
        <v>7104</v>
      </c>
      <c r="I37398">
        <v>0</v>
      </c>
      <c r="J37398" s="1" t="s">
        <v>3</v>
      </c>
      <c r="K37398" s="1" t="s">
        <v>4</v>
      </c>
      <c r="L37398" s="1" t="s">
        <v>5</v>
      </c>
      <c r="M37398" s="1" t="s">
        <v>96722</v>
      </c>
      <c r="N37398" s="1" t="s">
        <v>47480</v>
      </c>
      <c r="O37398" s="1" t="s">
        <v>8</v>
      </c>
      <c r="P37398" s="1" t="s">
        <v>8</v>
      </c>
      <c r="Q37398" s="1" t="s">
        <v>4</v>
      </c>
      <c r="R37398" s="1" t="s">
        <v>9</v>
      </c>
      <c r="S37398" s="3">
        <v>7104</v>
      </c>
      <c r="T37398" s="2">
        <v>2813</v>
      </c>
      <c r="U37398" s="1" t="s">
        <v>10</v>
      </c>
      <c r="V37398" s="1" t="str">
        <f>_xlfn.CONCAT("0",NWYLIB[[#This Row],[FNL_ZIP]],"-",NWYLIB[[#This Row],[FNL_ZIP_PLUS4]])</f>
        <v>07104-2813</v>
      </c>
    </row>
    <row r="37399" spans="1:22" x14ac:dyDescent="0.25">
      <c r="A37399">
        <v>481038000000</v>
      </c>
      <c r="B37399" s="1" t="s">
        <v>96720</v>
      </c>
      <c r="C37399" s="1" t="s">
        <v>1</v>
      </c>
      <c r="D37399">
        <v>1236128</v>
      </c>
      <c r="E37399">
        <v>23173000000000</v>
      </c>
      <c r="F37399" s="1" t="s">
        <v>96724</v>
      </c>
      <c r="G37399">
        <v>10</v>
      </c>
      <c r="H37399">
        <v>7104</v>
      </c>
      <c r="I37399">
        <v>0</v>
      </c>
      <c r="J37399" s="1" t="s">
        <v>3</v>
      </c>
      <c r="K37399" s="1" t="s">
        <v>4</v>
      </c>
      <c r="L37399" s="1" t="s">
        <v>5</v>
      </c>
      <c r="M37399" s="1" t="s">
        <v>96722</v>
      </c>
      <c r="N37399" s="1" t="s">
        <v>47480</v>
      </c>
      <c r="O37399" s="1" t="s">
        <v>8</v>
      </c>
      <c r="P37399" s="1" t="s">
        <v>8</v>
      </c>
      <c r="Q37399" s="1" t="s">
        <v>4</v>
      </c>
      <c r="R37399" s="1" t="s">
        <v>9</v>
      </c>
      <c r="S37399" s="3">
        <v>7104</v>
      </c>
      <c r="T37399" s="2">
        <v>2813</v>
      </c>
      <c r="U37399" s="1" t="s">
        <v>10</v>
      </c>
      <c r="V37399" s="1" t="str">
        <f>_xlfn.CONCAT("0",NWYLIB[[#This Row],[FNL_ZIP]],"-",NWYLIB[[#This Row],[FNL_ZIP_PLUS4]])</f>
        <v>07104-2813</v>
      </c>
    </row>
    <row r="37400" spans="1:22" x14ac:dyDescent="0.25">
      <c r="A37400">
        <v>481038000000</v>
      </c>
      <c r="B37400" s="1" t="s">
        <v>57144</v>
      </c>
      <c r="C37400" s="1" t="s">
        <v>198</v>
      </c>
      <c r="D37400">
        <v>1236130</v>
      </c>
      <c r="E37400">
        <v>23173000000000</v>
      </c>
      <c r="F37400" s="1" t="s">
        <v>83956</v>
      </c>
      <c r="G37400">
        <v>3</v>
      </c>
      <c r="H37400">
        <v>7107</v>
      </c>
      <c r="I37400">
        <v>0</v>
      </c>
      <c r="J37400" s="1" t="s">
        <v>3</v>
      </c>
      <c r="K37400" s="1" t="s">
        <v>4</v>
      </c>
      <c r="L37400" s="1" t="s">
        <v>5</v>
      </c>
      <c r="M37400" s="1" t="s">
        <v>57146</v>
      </c>
      <c r="N37400" s="1" t="s">
        <v>29873</v>
      </c>
      <c r="O37400" s="1" t="s">
        <v>8</v>
      </c>
      <c r="P37400" s="1" t="s">
        <v>8</v>
      </c>
      <c r="Q37400" s="1" t="s">
        <v>4</v>
      </c>
      <c r="R37400" s="1" t="s">
        <v>9</v>
      </c>
      <c r="S37400" s="3">
        <v>7104</v>
      </c>
      <c r="T37400" s="2">
        <v>3209</v>
      </c>
      <c r="U37400" s="1" t="s">
        <v>10</v>
      </c>
      <c r="V37400" s="1" t="str">
        <f>_xlfn.CONCAT("0",NWYLIB[[#This Row],[FNL_ZIP]],"-",NWYLIB[[#This Row],[FNL_ZIP_PLUS4]])</f>
        <v>07104-3209</v>
      </c>
    </row>
    <row r="37401" spans="1:22" x14ac:dyDescent="0.25">
      <c r="A37401">
        <v>481038000000</v>
      </c>
      <c r="B37401" s="1" t="s">
        <v>96725</v>
      </c>
      <c r="C37401" s="1" t="s">
        <v>361</v>
      </c>
      <c r="D37401">
        <v>1236131</v>
      </c>
      <c r="E37401">
        <v>23173000000000</v>
      </c>
      <c r="F37401" s="1" t="s">
        <v>96726</v>
      </c>
      <c r="G37401">
        <v>2</v>
      </c>
      <c r="H37401">
        <v>7104</v>
      </c>
      <c r="I37401">
        <v>0</v>
      </c>
      <c r="J37401" s="1" t="s">
        <v>3</v>
      </c>
      <c r="K37401" s="1" t="s">
        <v>4</v>
      </c>
      <c r="L37401" s="1" t="s">
        <v>5</v>
      </c>
      <c r="M37401" s="1" t="s">
        <v>96727</v>
      </c>
      <c r="N37401" s="1" t="s">
        <v>96728</v>
      </c>
      <c r="O37401" s="1" t="s">
        <v>8</v>
      </c>
      <c r="P37401" s="1" t="s">
        <v>8</v>
      </c>
      <c r="Q37401" s="1" t="s">
        <v>4</v>
      </c>
      <c r="R37401" s="1" t="s">
        <v>9</v>
      </c>
      <c r="S37401" s="3">
        <v>7104</v>
      </c>
      <c r="T37401" s="2">
        <v>2536</v>
      </c>
      <c r="U37401" s="1" t="s">
        <v>10</v>
      </c>
      <c r="V37401" s="1" t="str">
        <f>_xlfn.CONCAT("0",NWYLIB[[#This Row],[FNL_ZIP]],"-",NWYLIB[[#This Row],[FNL_ZIP_PLUS4]])</f>
        <v>07104-2536</v>
      </c>
    </row>
    <row r="37402" spans="1:22" x14ac:dyDescent="0.25">
      <c r="A37402">
        <v>481038000000</v>
      </c>
      <c r="B37402" s="1" t="s">
        <v>96729</v>
      </c>
      <c r="C37402" s="1" t="s">
        <v>1</v>
      </c>
      <c r="D37402">
        <v>1236132</v>
      </c>
      <c r="E37402">
        <v>23173000000000</v>
      </c>
      <c r="F37402" s="1" t="s">
        <v>96730</v>
      </c>
      <c r="G37402">
        <v>9</v>
      </c>
      <c r="H37402">
        <v>7104</v>
      </c>
      <c r="I37402">
        <v>0</v>
      </c>
      <c r="J37402" s="1" t="s">
        <v>3</v>
      </c>
      <c r="K37402" s="1" t="s">
        <v>4</v>
      </c>
      <c r="L37402" s="1" t="s">
        <v>5</v>
      </c>
      <c r="M37402" s="1" t="s">
        <v>96731</v>
      </c>
      <c r="N37402" s="1" t="s">
        <v>47480</v>
      </c>
      <c r="O37402" s="1" t="s">
        <v>8</v>
      </c>
      <c r="P37402" s="1" t="s">
        <v>8</v>
      </c>
      <c r="Q37402" s="1" t="s">
        <v>4</v>
      </c>
      <c r="R37402" s="1" t="s">
        <v>9</v>
      </c>
      <c r="S37402" s="3">
        <v>7104</v>
      </c>
      <c r="T37402" s="2">
        <v>2813</v>
      </c>
      <c r="U37402" s="1" t="s">
        <v>10</v>
      </c>
      <c r="V37402" s="1" t="str">
        <f>_xlfn.CONCAT("0",NWYLIB[[#This Row],[FNL_ZIP]],"-",NWYLIB[[#This Row],[FNL_ZIP_PLUS4]])</f>
        <v>07104-2813</v>
      </c>
    </row>
    <row r="37403" spans="1:22" x14ac:dyDescent="0.25">
      <c r="A37403">
        <v>481038000000</v>
      </c>
      <c r="B37403" s="1" t="s">
        <v>96729</v>
      </c>
      <c r="C37403" s="1" t="s">
        <v>1</v>
      </c>
      <c r="D37403">
        <v>1236133</v>
      </c>
      <c r="E37403">
        <v>23173000000000</v>
      </c>
      <c r="F37403" s="1" t="s">
        <v>96732</v>
      </c>
      <c r="G37403">
        <v>9</v>
      </c>
      <c r="H37403">
        <v>7104</v>
      </c>
      <c r="I37403">
        <v>0</v>
      </c>
      <c r="J37403" s="1" t="s">
        <v>3</v>
      </c>
      <c r="K37403" s="1" t="s">
        <v>4</v>
      </c>
      <c r="L37403" s="1" t="s">
        <v>5</v>
      </c>
      <c r="M37403" s="1" t="s">
        <v>96731</v>
      </c>
      <c r="N37403" s="1" t="s">
        <v>47480</v>
      </c>
      <c r="O37403" s="1" t="s">
        <v>8</v>
      </c>
      <c r="P37403" s="1" t="s">
        <v>8</v>
      </c>
      <c r="Q37403" s="1" t="s">
        <v>4</v>
      </c>
      <c r="R37403" s="1" t="s">
        <v>9</v>
      </c>
      <c r="S37403" s="3">
        <v>7104</v>
      </c>
      <c r="T37403" s="2">
        <v>2813</v>
      </c>
      <c r="U37403" s="1" t="s">
        <v>10</v>
      </c>
      <c r="V37403" s="1" t="str">
        <f>_xlfn.CONCAT("0",NWYLIB[[#This Row],[FNL_ZIP]],"-",NWYLIB[[#This Row],[FNL_ZIP_PLUS4]])</f>
        <v>07104-2813</v>
      </c>
    </row>
    <row r="37404" spans="1:22" x14ac:dyDescent="0.25">
      <c r="A37404">
        <v>481038000000</v>
      </c>
      <c r="B37404" s="1" t="s">
        <v>96733</v>
      </c>
      <c r="C37404" s="1" t="s">
        <v>228</v>
      </c>
      <c r="D37404">
        <v>1236134</v>
      </c>
      <c r="E37404">
        <v>23173000000000</v>
      </c>
      <c r="F37404" s="1" t="s">
        <v>96734</v>
      </c>
      <c r="G37404">
        <v>15</v>
      </c>
      <c r="H37404">
        <v>7105</v>
      </c>
      <c r="I37404">
        <v>0</v>
      </c>
      <c r="J37404" s="1" t="s">
        <v>3</v>
      </c>
      <c r="K37404" s="1" t="s">
        <v>4</v>
      </c>
      <c r="L37404" s="1" t="s">
        <v>5</v>
      </c>
      <c r="M37404" s="1" t="s">
        <v>96735</v>
      </c>
      <c r="N37404" s="1" t="s">
        <v>96736</v>
      </c>
      <c r="O37404" s="1" t="s">
        <v>8</v>
      </c>
      <c r="P37404" s="1" t="s">
        <v>8</v>
      </c>
      <c r="Q37404" s="1" t="s">
        <v>4</v>
      </c>
      <c r="R37404" s="1" t="s">
        <v>9</v>
      </c>
      <c r="S37404" s="3">
        <v>7105</v>
      </c>
      <c r="T37404" s="2">
        <v>2747</v>
      </c>
      <c r="U37404" s="1" t="s">
        <v>10</v>
      </c>
      <c r="V37404" s="1" t="str">
        <f>_xlfn.CONCAT("0",NWYLIB[[#This Row],[FNL_ZIP]],"-",NWYLIB[[#This Row],[FNL_ZIP_PLUS4]])</f>
        <v>07105-2747</v>
      </c>
    </row>
    <row r="37405" spans="1:22" x14ac:dyDescent="0.25">
      <c r="A37405">
        <v>481038000000</v>
      </c>
      <c r="B37405" s="1" t="s">
        <v>28568</v>
      </c>
      <c r="C37405" s="1" t="s">
        <v>228</v>
      </c>
      <c r="D37405">
        <v>1236135</v>
      </c>
      <c r="E37405">
        <v>23173000000000</v>
      </c>
      <c r="F37405" s="1" t="s">
        <v>96737</v>
      </c>
      <c r="G37405">
        <v>10</v>
      </c>
      <c r="H37405">
        <v>7105</v>
      </c>
      <c r="I37405">
        <v>0</v>
      </c>
      <c r="J37405" s="1" t="s">
        <v>3</v>
      </c>
      <c r="K37405" s="1" t="s">
        <v>4</v>
      </c>
      <c r="L37405" s="1" t="s">
        <v>5</v>
      </c>
      <c r="M37405" s="1" t="s">
        <v>28570</v>
      </c>
      <c r="N37405" s="1" t="s">
        <v>28571</v>
      </c>
      <c r="O37405" s="1" t="s">
        <v>8</v>
      </c>
      <c r="P37405" s="1" t="s">
        <v>8</v>
      </c>
      <c r="Q37405" s="1" t="s">
        <v>4</v>
      </c>
      <c r="R37405" s="1" t="s">
        <v>9</v>
      </c>
      <c r="S37405" s="3">
        <v>7105</v>
      </c>
      <c r="T37405" s="2">
        <v>6106</v>
      </c>
      <c r="U37405" s="1" t="s">
        <v>10</v>
      </c>
      <c r="V37405" s="1" t="str">
        <f>_xlfn.CONCAT("0",NWYLIB[[#This Row],[FNL_ZIP]],"-",NWYLIB[[#This Row],[FNL_ZIP_PLUS4]])</f>
        <v>07105-6106</v>
      </c>
    </row>
    <row r="37406" spans="1:22" x14ac:dyDescent="0.25">
      <c r="A37406">
        <v>481038000000</v>
      </c>
      <c r="B37406" s="1" t="s">
        <v>96738</v>
      </c>
      <c r="C37406" s="1" t="s">
        <v>1</v>
      </c>
      <c r="D37406">
        <v>1236136</v>
      </c>
      <c r="E37406">
        <v>23173000000000</v>
      </c>
      <c r="F37406" s="1" t="s">
        <v>18414</v>
      </c>
      <c r="G37406">
        <v>18</v>
      </c>
      <c r="H37406">
        <v>7107</v>
      </c>
      <c r="I37406">
        <v>0</v>
      </c>
      <c r="J37406" s="1" t="s">
        <v>3</v>
      </c>
      <c r="K37406" s="1" t="s">
        <v>4</v>
      </c>
      <c r="L37406" s="1" t="s">
        <v>5</v>
      </c>
      <c r="M37406" s="1" t="s">
        <v>96739</v>
      </c>
      <c r="N37406" s="1" t="s">
        <v>2635</v>
      </c>
      <c r="O37406" s="1" t="s">
        <v>8</v>
      </c>
      <c r="P37406" s="1" t="s">
        <v>8</v>
      </c>
      <c r="Q37406" s="1" t="s">
        <v>4</v>
      </c>
      <c r="R37406" s="1" t="s">
        <v>9</v>
      </c>
      <c r="S37406" s="3">
        <v>7107</v>
      </c>
      <c r="T37406" s="2">
        <v>1403</v>
      </c>
      <c r="U37406" s="1" t="s">
        <v>10</v>
      </c>
      <c r="V37406" s="1" t="str">
        <f>_xlfn.CONCAT("0",NWYLIB[[#This Row],[FNL_ZIP]],"-",NWYLIB[[#This Row],[FNL_ZIP_PLUS4]])</f>
        <v>07107-1403</v>
      </c>
    </row>
    <row r="37407" spans="1:22" x14ac:dyDescent="0.25">
      <c r="A37407">
        <v>481038000000</v>
      </c>
      <c r="B37407" s="1" t="s">
        <v>96740</v>
      </c>
      <c r="C37407" s="1" t="s">
        <v>214</v>
      </c>
      <c r="D37407">
        <v>1236137</v>
      </c>
      <c r="E37407">
        <v>23173000000000</v>
      </c>
      <c r="F37407" s="1" t="s">
        <v>96741</v>
      </c>
      <c r="G37407">
        <v>10</v>
      </c>
      <c r="H37407">
        <v>7103</v>
      </c>
      <c r="I37407">
        <v>0</v>
      </c>
      <c r="J37407" s="1" t="s">
        <v>3</v>
      </c>
      <c r="K37407" s="1" t="s">
        <v>4</v>
      </c>
      <c r="L37407" s="1" t="s">
        <v>5</v>
      </c>
      <c r="M37407" s="1" t="s">
        <v>44217</v>
      </c>
      <c r="N37407" s="1" t="s">
        <v>44218</v>
      </c>
      <c r="O37407" s="1" t="s">
        <v>8</v>
      </c>
      <c r="P37407" s="1" t="s">
        <v>8</v>
      </c>
      <c r="Q37407" s="1" t="s">
        <v>4</v>
      </c>
      <c r="R37407" s="1" t="s">
        <v>9</v>
      </c>
      <c r="S37407" s="3">
        <v>7103</v>
      </c>
      <c r="T37407" s="2">
        <v>3471</v>
      </c>
      <c r="U37407" s="1" t="s">
        <v>10</v>
      </c>
      <c r="V37407" s="1" t="str">
        <f>_xlfn.CONCAT("0",NWYLIB[[#This Row],[FNL_ZIP]],"-",NWYLIB[[#This Row],[FNL_ZIP_PLUS4]])</f>
        <v>07103-3471</v>
      </c>
    </row>
    <row r="37408" spans="1:22" x14ac:dyDescent="0.25">
      <c r="A37408">
        <v>481038000000</v>
      </c>
      <c r="B37408" s="1" t="s">
        <v>96742</v>
      </c>
      <c r="C37408" s="1" t="s">
        <v>1</v>
      </c>
      <c r="D37408">
        <v>1236141</v>
      </c>
      <c r="F37408" s="1" t="s">
        <v>96743</v>
      </c>
      <c r="G37408">
        <v>1</v>
      </c>
      <c r="H37408">
        <v>92324</v>
      </c>
      <c r="I37408">
        <v>0</v>
      </c>
      <c r="J37408" s="1" t="s">
        <v>8784</v>
      </c>
      <c r="K37408" s="1" t="s">
        <v>96744</v>
      </c>
      <c r="L37408" s="1" t="s">
        <v>5</v>
      </c>
      <c r="M37408" s="1" t="s">
        <v>96745</v>
      </c>
      <c r="N37408" s="1" t="s">
        <v>96746</v>
      </c>
      <c r="O37408" s="1" t="s">
        <v>8</v>
      </c>
      <c r="P37408" s="1" t="s">
        <v>8</v>
      </c>
      <c r="Q37408" s="1" t="s">
        <v>96744</v>
      </c>
      <c r="R37408" s="1" t="s">
        <v>8788</v>
      </c>
      <c r="S37408" s="3">
        <v>92324</v>
      </c>
      <c r="T37408" s="2">
        <v>2807</v>
      </c>
      <c r="U37408" s="1" t="s">
        <v>10</v>
      </c>
      <c r="V37408" s="1" t="str">
        <f>_xlfn.CONCAT("0",NWYLIB[[#This Row],[FNL_ZIP]],"-",NWYLIB[[#This Row],[FNL_ZIP_PLUS4]])</f>
        <v>092324-2807</v>
      </c>
    </row>
    <row r="37409" spans="1:22" x14ac:dyDescent="0.25">
      <c r="A37409">
        <v>481038000000</v>
      </c>
      <c r="B37409" s="1" t="s">
        <v>81811</v>
      </c>
      <c r="C37409" s="1" t="s">
        <v>1</v>
      </c>
      <c r="D37409">
        <v>1236142</v>
      </c>
      <c r="E37409">
        <v>23173000000000</v>
      </c>
      <c r="F37409" s="1" t="s">
        <v>96747</v>
      </c>
      <c r="G37409">
        <v>0</v>
      </c>
      <c r="H37409">
        <v>7102</v>
      </c>
      <c r="I37409">
        <v>0</v>
      </c>
      <c r="J37409" s="1" t="s">
        <v>3</v>
      </c>
      <c r="K37409" s="1" t="s">
        <v>4</v>
      </c>
      <c r="L37409" s="1" t="s">
        <v>5</v>
      </c>
      <c r="M37409" s="1" t="s">
        <v>81813</v>
      </c>
      <c r="N37409" s="1" t="s">
        <v>24766</v>
      </c>
      <c r="O37409" s="1" t="s">
        <v>8</v>
      </c>
      <c r="P37409" s="1" t="s">
        <v>8</v>
      </c>
      <c r="Q37409" s="1" t="s">
        <v>4</v>
      </c>
      <c r="R37409" s="1" t="s">
        <v>9</v>
      </c>
      <c r="S37409" s="3">
        <v>7102</v>
      </c>
      <c r="T37409" s="2">
        <v>2390</v>
      </c>
      <c r="U37409" s="1" t="s">
        <v>10</v>
      </c>
      <c r="V37409" s="1" t="str">
        <f>_xlfn.CONCAT("0",NWYLIB[[#This Row],[FNL_ZIP]],"-",NWYLIB[[#This Row],[FNL_ZIP_PLUS4]])</f>
        <v>07102-2390</v>
      </c>
    </row>
    <row r="37410" spans="1:22" x14ac:dyDescent="0.25">
      <c r="A37410">
        <v>481038000000</v>
      </c>
      <c r="B37410" s="1" t="s">
        <v>96748</v>
      </c>
      <c r="C37410" s="1" t="s">
        <v>1</v>
      </c>
      <c r="D37410">
        <v>1236143</v>
      </c>
      <c r="E37410">
        <v>23173000000000</v>
      </c>
      <c r="F37410" s="1" t="s">
        <v>96749</v>
      </c>
      <c r="G37410">
        <v>0</v>
      </c>
      <c r="H37410">
        <v>7111</v>
      </c>
      <c r="I37410">
        <v>0</v>
      </c>
      <c r="J37410" s="1" t="s">
        <v>3</v>
      </c>
      <c r="K37410" s="1" t="s">
        <v>103</v>
      </c>
      <c r="L37410" s="1" t="s">
        <v>5</v>
      </c>
      <c r="M37410" s="1" t="s">
        <v>96750</v>
      </c>
      <c r="N37410" s="1" t="s">
        <v>96751</v>
      </c>
      <c r="O37410" s="1" t="s">
        <v>8</v>
      </c>
      <c r="P37410" s="1" t="s">
        <v>8</v>
      </c>
      <c r="Q37410" s="1" t="s">
        <v>103</v>
      </c>
      <c r="R37410" s="1" t="s">
        <v>9</v>
      </c>
      <c r="S37410" s="3">
        <v>7111</v>
      </c>
      <c r="T37410" s="2">
        <v>2663</v>
      </c>
      <c r="U37410" s="1" t="s">
        <v>10</v>
      </c>
      <c r="V37410" s="1" t="str">
        <f>_xlfn.CONCAT("0",NWYLIB[[#This Row],[FNL_ZIP]],"-",NWYLIB[[#This Row],[FNL_ZIP_PLUS4]])</f>
        <v>07111-2663</v>
      </c>
    </row>
    <row r="37411" spans="1:22" x14ac:dyDescent="0.25">
      <c r="A37411">
        <v>481038000000</v>
      </c>
      <c r="B37411" s="1" t="s">
        <v>96752</v>
      </c>
      <c r="C37411" s="1" t="s">
        <v>228</v>
      </c>
      <c r="D37411">
        <v>1236144</v>
      </c>
      <c r="E37411">
        <v>23173000000000</v>
      </c>
      <c r="F37411" s="1" t="s">
        <v>96753</v>
      </c>
      <c r="G37411">
        <v>29</v>
      </c>
      <c r="H37411">
        <v>7105</v>
      </c>
      <c r="I37411">
        <v>0</v>
      </c>
      <c r="J37411" s="1" t="s">
        <v>3</v>
      </c>
      <c r="K37411" s="1" t="s">
        <v>4</v>
      </c>
      <c r="L37411" s="1" t="s">
        <v>5</v>
      </c>
      <c r="M37411" s="1" t="s">
        <v>96754</v>
      </c>
      <c r="N37411" s="1" t="s">
        <v>96755</v>
      </c>
      <c r="O37411" s="1" t="s">
        <v>8</v>
      </c>
      <c r="P37411" s="1" t="s">
        <v>8</v>
      </c>
      <c r="Q37411" s="1" t="s">
        <v>4</v>
      </c>
      <c r="R37411" s="1" t="s">
        <v>9</v>
      </c>
      <c r="S37411" s="3">
        <v>7105</v>
      </c>
      <c r="T37411" s="2">
        <v>2348</v>
      </c>
      <c r="U37411" s="1" t="s">
        <v>10</v>
      </c>
      <c r="V37411" s="1" t="str">
        <f>_xlfn.CONCAT("0",NWYLIB[[#This Row],[FNL_ZIP]],"-",NWYLIB[[#This Row],[FNL_ZIP_PLUS4]])</f>
        <v>07105-2348</v>
      </c>
    </row>
    <row r="37412" spans="1:22" x14ac:dyDescent="0.25">
      <c r="A37412">
        <v>481038000000</v>
      </c>
      <c r="B37412" s="1" t="s">
        <v>62299</v>
      </c>
      <c r="C37412" s="1" t="s">
        <v>228</v>
      </c>
      <c r="D37412">
        <v>1236145</v>
      </c>
      <c r="E37412">
        <v>23173000000000</v>
      </c>
      <c r="F37412" s="1" t="s">
        <v>96756</v>
      </c>
      <c r="G37412">
        <v>17</v>
      </c>
      <c r="H37412">
        <v>7105</v>
      </c>
      <c r="I37412">
        <v>0</v>
      </c>
      <c r="J37412" s="1" t="s">
        <v>3</v>
      </c>
      <c r="K37412" s="1" t="s">
        <v>4</v>
      </c>
      <c r="L37412" s="1" t="s">
        <v>5</v>
      </c>
      <c r="M37412" s="1" t="s">
        <v>62300</v>
      </c>
      <c r="N37412" s="1" t="s">
        <v>6340</v>
      </c>
      <c r="O37412" s="1" t="s">
        <v>8</v>
      </c>
      <c r="P37412" s="1" t="s">
        <v>8</v>
      </c>
      <c r="Q37412" s="1" t="s">
        <v>4</v>
      </c>
      <c r="R37412" s="1" t="s">
        <v>9</v>
      </c>
      <c r="S37412" s="3">
        <v>7105</v>
      </c>
      <c r="T37412" s="2">
        <v>2901</v>
      </c>
      <c r="U37412" s="1" t="s">
        <v>10</v>
      </c>
      <c r="V37412" s="1" t="str">
        <f>_xlfn.CONCAT("0",NWYLIB[[#This Row],[FNL_ZIP]],"-",NWYLIB[[#This Row],[FNL_ZIP_PLUS4]])</f>
        <v>07105-2901</v>
      </c>
    </row>
    <row r="37413" spans="1:22" x14ac:dyDescent="0.25">
      <c r="A37413">
        <v>481038000000</v>
      </c>
      <c r="B37413" s="1" t="s">
        <v>96757</v>
      </c>
      <c r="C37413" s="1" t="s">
        <v>214</v>
      </c>
      <c r="D37413">
        <v>1236147</v>
      </c>
      <c r="E37413">
        <v>23173000000000</v>
      </c>
      <c r="F37413" s="1" t="s">
        <v>96758</v>
      </c>
      <c r="G37413">
        <v>2</v>
      </c>
      <c r="H37413">
        <v>7103</v>
      </c>
      <c r="I37413">
        <v>0</v>
      </c>
      <c r="J37413" s="1" t="s">
        <v>3</v>
      </c>
      <c r="K37413" s="1" t="s">
        <v>4</v>
      </c>
      <c r="L37413" s="1" t="s">
        <v>5</v>
      </c>
      <c r="M37413" s="1" t="s">
        <v>96759</v>
      </c>
      <c r="N37413" s="1" t="s">
        <v>13270</v>
      </c>
      <c r="O37413" s="1" t="s">
        <v>8</v>
      </c>
      <c r="P37413" s="1" t="s">
        <v>8</v>
      </c>
      <c r="Q37413" s="1" t="s">
        <v>4</v>
      </c>
      <c r="R37413" s="1" t="s">
        <v>9</v>
      </c>
      <c r="S37413" s="3">
        <v>7103</v>
      </c>
      <c r="T37413" s="2">
        <v>1048</v>
      </c>
      <c r="U37413" s="1" t="s">
        <v>10</v>
      </c>
      <c r="V37413" s="1" t="str">
        <f>_xlfn.CONCAT("0",NWYLIB[[#This Row],[FNL_ZIP]],"-",NWYLIB[[#This Row],[FNL_ZIP_PLUS4]])</f>
        <v>07103-1048</v>
      </c>
    </row>
    <row r="37414" spans="1:22" x14ac:dyDescent="0.25">
      <c r="A37414">
        <v>481038000000</v>
      </c>
      <c r="B37414" s="1" t="s">
        <v>96760</v>
      </c>
      <c r="C37414" s="1" t="s">
        <v>228</v>
      </c>
      <c r="D37414">
        <v>1236148</v>
      </c>
      <c r="E37414">
        <v>23173000000000</v>
      </c>
      <c r="F37414" s="1" t="s">
        <v>49444</v>
      </c>
      <c r="G37414">
        <v>3</v>
      </c>
      <c r="H37414">
        <v>7105</v>
      </c>
      <c r="I37414">
        <v>0</v>
      </c>
      <c r="J37414" s="1" t="s">
        <v>3</v>
      </c>
      <c r="K37414" s="1" t="s">
        <v>4</v>
      </c>
      <c r="L37414" s="1" t="s">
        <v>5</v>
      </c>
      <c r="M37414" s="1" t="s">
        <v>96761</v>
      </c>
      <c r="N37414" s="1" t="s">
        <v>3641</v>
      </c>
      <c r="O37414" s="1" t="s">
        <v>8</v>
      </c>
      <c r="P37414" s="1" t="s">
        <v>8</v>
      </c>
      <c r="Q37414" s="1" t="s">
        <v>4</v>
      </c>
      <c r="R37414" s="1" t="s">
        <v>9</v>
      </c>
      <c r="S37414" s="3">
        <v>7105</v>
      </c>
      <c r="T37414" s="2">
        <v>4021</v>
      </c>
      <c r="U37414" s="1" t="s">
        <v>10</v>
      </c>
      <c r="V37414" s="1" t="str">
        <f>_xlfn.CONCAT("0",NWYLIB[[#This Row],[FNL_ZIP]],"-",NWYLIB[[#This Row],[FNL_ZIP_PLUS4]])</f>
        <v>07105-4021</v>
      </c>
    </row>
    <row r="37415" spans="1:22" x14ac:dyDescent="0.25">
      <c r="A37415">
        <v>481038000000</v>
      </c>
      <c r="B37415" s="1" t="s">
        <v>96762</v>
      </c>
      <c r="C37415" s="1" t="s">
        <v>1</v>
      </c>
      <c r="D37415">
        <v>1236149</v>
      </c>
      <c r="E37415">
        <v>23173000000000</v>
      </c>
      <c r="F37415" s="1" t="s">
        <v>96763</v>
      </c>
      <c r="G37415">
        <v>1</v>
      </c>
      <c r="H37415">
        <v>7112</v>
      </c>
      <c r="I37415">
        <v>0</v>
      </c>
      <c r="J37415" s="1" t="s">
        <v>3</v>
      </c>
      <c r="K37415" s="1" t="s">
        <v>4</v>
      </c>
      <c r="L37415" s="1" t="s">
        <v>5</v>
      </c>
      <c r="M37415" s="1" t="s">
        <v>96764</v>
      </c>
      <c r="N37415" s="1" t="s">
        <v>17561</v>
      </c>
      <c r="O37415" s="1" t="s">
        <v>8</v>
      </c>
      <c r="P37415" s="1" t="s">
        <v>8</v>
      </c>
      <c r="Q37415" s="1" t="s">
        <v>4</v>
      </c>
      <c r="R37415" s="1" t="s">
        <v>9</v>
      </c>
      <c r="S37415" s="3">
        <v>7112</v>
      </c>
      <c r="T37415" s="2">
        <v>2742</v>
      </c>
      <c r="U37415" s="1" t="s">
        <v>10</v>
      </c>
      <c r="V37415" s="1" t="str">
        <f>_xlfn.CONCAT("0",NWYLIB[[#This Row],[FNL_ZIP]],"-",NWYLIB[[#This Row],[FNL_ZIP_PLUS4]])</f>
        <v>07112-2742</v>
      </c>
    </row>
    <row r="37416" spans="1:22" x14ac:dyDescent="0.25">
      <c r="A37416">
        <v>481038000000</v>
      </c>
      <c r="B37416" s="1" t="s">
        <v>96765</v>
      </c>
      <c r="C37416" s="1" t="s">
        <v>235</v>
      </c>
      <c r="D37416">
        <v>1236150</v>
      </c>
      <c r="E37416">
        <v>23173000000000</v>
      </c>
      <c r="F37416" s="1" t="s">
        <v>57342</v>
      </c>
      <c r="G37416">
        <v>9</v>
      </c>
      <c r="H37416">
        <v>7102</v>
      </c>
      <c r="I37416">
        <v>0</v>
      </c>
      <c r="J37416" s="1" t="s">
        <v>3</v>
      </c>
      <c r="K37416" s="1" t="s">
        <v>4</v>
      </c>
      <c r="L37416" s="1" t="s">
        <v>5</v>
      </c>
      <c r="M37416" s="1" t="s">
        <v>31190</v>
      </c>
      <c r="N37416" s="1" t="s">
        <v>2934</v>
      </c>
      <c r="O37416" s="1" t="s">
        <v>8</v>
      </c>
      <c r="P37416" s="1" t="s">
        <v>8</v>
      </c>
      <c r="Q37416" s="1" t="s">
        <v>4</v>
      </c>
      <c r="R37416" s="1" t="s">
        <v>9</v>
      </c>
      <c r="S37416" s="3">
        <v>7102</v>
      </c>
      <c r="T37416" s="2">
        <v>4504</v>
      </c>
      <c r="U37416" s="1" t="s">
        <v>10</v>
      </c>
      <c r="V37416" s="1" t="str">
        <f>_xlfn.CONCAT("0",NWYLIB[[#This Row],[FNL_ZIP]],"-",NWYLIB[[#This Row],[FNL_ZIP_PLUS4]])</f>
        <v>07102-4504</v>
      </c>
    </row>
    <row r="37417" spans="1:22" x14ac:dyDescent="0.25">
      <c r="A37417">
        <v>481038000000</v>
      </c>
      <c r="B37417" s="1" t="s">
        <v>96766</v>
      </c>
      <c r="C37417" s="1" t="s">
        <v>1</v>
      </c>
      <c r="D37417">
        <v>1236151</v>
      </c>
      <c r="F37417" s="1" t="s">
        <v>96767</v>
      </c>
      <c r="G37417">
        <v>1</v>
      </c>
      <c r="H37417">
        <v>17013</v>
      </c>
      <c r="I37417">
        <v>5021</v>
      </c>
      <c r="J37417" s="1" t="s">
        <v>4125</v>
      </c>
      <c r="K37417" s="1" t="s">
        <v>96768</v>
      </c>
      <c r="L37417" s="1" t="s">
        <v>5</v>
      </c>
      <c r="M37417" s="1" t="s">
        <v>96769</v>
      </c>
      <c r="N37417" s="1" t="s">
        <v>96770</v>
      </c>
      <c r="O37417" s="1" t="s">
        <v>8</v>
      </c>
      <c r="P37417" s="1" t="s">
        <v>8</v>
      </c>
      <c r="Q37417" s="1" t="s">
        <v>96768</v>
      </c>
      <c r="R37417" s="1" t="s">
        <v>8853</v>
      </c>
      <c r="S37417" s="3">
        <v>17013</v>
      </c>
      <c r="T37417" s="2">
        <v>5021</v>
      </c>
      <c r="U37417" s="1" t="s">
        <v>10</v>
      </c>
      <c r="V37417" s="1" t="str">
        <f>_xlfn.CONCAT("0",NWYLIB[[#This Row],[FNL_ZIP]],"-",NWYLIB[[#This Row],[FNL_ZIP_PLUS4]])</f>
        <v>017013-5021</v>
      </c>
    </row>
    <row r="37418" spans="1:22" x14ac:dyDescent="0.25">
      <c r="A37418">
        <v>481038000000</v>
      </c>
      <c r="B37418" s="1" t="s">
        <v>14249</v>
      </c>
      <c r="C37418" s="1" t="s">
        <v>1</v>
      </c>
      <c r="D37418">
        <v>1236152</v>
      </c>
      <c r="E37418">
        <v>23173000000000</v>
      </c>
      <c r="F37418" s="1" t="s">
        <v>96771</v>
      </c>
      <c r="G37418">
        <v>1</v>
      </c>
      <c r="H37418">
        <v>7102</v>
      </c>
      <c r="I37418">
        <v>0</v>
      </c>
      <c r="J37418" s="1" t="s">
        <v>3</v>
      </c>
      <c r="K37418" s="1" t="s">
        <v>4</v>
      </c>
      <c r="L37418" s="1" t="s">
        <v>5</v>
      </c>
      <c r="M37418" s="1" t="s">
        <v>14251</v>
      </c>
      <c r="N37418" s="1" t="s">
        <v>14252</v>
      </c>
      <c r="O37418" s="1" t="s">
        <v>8</v>
      </c>
      <c r="P37418" s="1" t="s">
        <v>8</v>
      </c>
      <c r="Q37418" s="1" t="s">
        <v>4</v>
      </c>
      <c r="R37418" s="1" t="s">
        <v>9</v>
      </c>
      <c r="S37418" s="3">
        <v>7102</v>
      </c>
      <c r="T37418" s="2">
        <v>2397</v>
      </c>
      <c r="U37418" s="1" t="s">
        <v>10</v>
      </c>
      <c r="V37418" s="1" t="str">
        <f>_xlfn.CONCAT("0",NWYLIB[[#This Row],[FNL_ZIP]],"-",NWYLIB[[#This Row],[FNL_ZIP_PLUS4]])</f>
        <v>07102-2397</v>
      </c>
    </row>
    <row r="37419" spans="1:22" x14ac:dyDescent="0.25">
      <c r="A37419">
        <v>481038000000</v>
      </c>
      <c r="B37419" s="1" t="s">
        <v>96772</v>
      </c>
      <c r="C37419" s="1" t="s">
        <v>1</v>
      </c>
      <c r="D37419">
        <v>1236153</v>
      </c>
      <c r="F37419" s="1" t="s">
        <v>96773</v>
      </c>
      <c r="G37419">
        <v>1</v>
      </c>
      <c r="H37419">
        <v>7660</v>
      </c>
      <c r="I37419">
        <v>0</v>
      </c>
      <c r="J37419" s="1" t="s">
        <v>3</v>
      </c>
      <c r="K37419" s="1" t="s">
        <v>96774</v>
      </c>
      <c r="L37419" s="1" t="s">
        <v>5</v>
      </c>
      <c r="M37419" s="1" t="s">
        <v>96775</v>
      </c>
      <c r="N37419" s="1" t="s">
        <v>96776</v>
      </c>
      <c r="O37419" s="1" t="s">
        <v>8</v>
      </c>
      <c r="P37419" s="1" t="s">
        <v>8</v>
      </c>
      <c r="Q37419" s="1" t="s">
        <v>96777</v>
      </c>
      <c r="R37419" s="1" t="s">
        <v>9</v>
      </c>
      <c r="S37419" s="3">
        <v>7660</v>
      </c>
      <c r="T37419" s="2">
        <v>1707</v>
      </c>
      <c r="U37419" s="1" t="s">
        <v>10</v>
      </c>
      <c r="V37419" s="1" t="str">
        <f>_xlfn.CONCAT("0",NWYLIB[[#This Row],[FNL_ZIP]],"-",NWYLIB[[#This Row],[FNL_ZIP_PLUS4]])</f>
        <v>07660-1707</v>
      </c>
    </row>
    <row r="37420" spans="1:22" x14ac:dyDescent="0.25">
      <c r="A37420">
        <v>481038000000</v>
      </c>
      <c r="B37420" s="1" t="s">
        <v>96778</v>
      </c>
      <c r="C37420" s="1" t="s">
        <v>1</v>
      </c>
      <c r="D37420">
        <v>1236156</v>
      </c>
      <c r="E37420">
        <v>23173000000000</v>
      </c>
      <c r="F37420" s="1" t="s">
        <v>96779</v>
      </c>
      <c r="G37420">
        <v>13</v>
      </c>
      <c r="H37420">
        <v>7646</v>
      </c>
      <c r="I37420">
        <v>0</v>
      </c>
      <c r="J37420" s="1" t="s">
        <v>3</v>
      </c>
      <c r="K37420" s="1" t="s">
        <v>96780</v>
      </c>
      <c r="L37420" s="1" t="s">
        <v>5</v>
      </c>
      <c r="M37420" s="1" t="s">
        <v>96781</v>
      </c>
      <c r="N37420" s="1" t="s">
        <v>96782</v>
      </c>
      <c r="O37420" s="1" t="s">
        <v>8</v>
      </c>
      <c r="P37420" s="1" t="s">
        <v>8</v>
      </c>
      <c r="Q37420" s="1" t="s">
        <v>96780</v>
      </c>
      <c r="R37420" s="1" t="s">
        <v>9</v>
      </c>
      <c r="S37420" s="3">
        <v>7646</v>
      </c>
      <c r="T37420" s="2">
        <v>1645</v>
      </c>
      <c r="U37420" s="1" t="s">
        <v>10</v>
      </c>
      <c r="V37420" s="1" t="str">
        <f>_xlfn.CONCAT("0",NWYLIB[[#This Row],[FNL_ZIP]],"-",NWYLIB[[#This Row],[FNL_ZIP_PLUS4]])</f>
        <v>07646-1645</v>
      </c>
    </row>
    <row r="37421" spans="1:22" x14ac:dyDescent="0.25">
      <c r="A37421">
        <v>481038000000</v>
      </c>
      <c r="B37421" s="1" t="s">
        <v>96783</v>
      </c>
      <c r="C37421" s="1" t="s">
        <v>228</v>
      </c>
      <c r="D37421">
        <v>1236164</v>
      </c>
      <c r="E37421">
        <v>23173000000000</v>
      </c>
      <c r="F37421" s="1" t="s">
        <v>96784</v>
      </c>
      <c r="G37421">
        <v>1</v>
      </c>
      <c r="H37421">
        <v>7105</v>
      </c>
      <c r="I37421">
        <v>0</v>
      </c>
      <c r="J37421" s="1" t="s">
        <v>3</v>
      </c>
      <c r="K37421" s="1" t="s">
        <v>4</v>
      </c>
      <c r="L37421" s="1" t="s">
        <v>5</v>
      </c>
      <c r="M37421" s="1" t="s">
        <v>96785</v>
      </c>
      <c r="N37421" s="1" t="s">
        <v>13690</v>
      </c>
      <c r="O37421" s="1" t="s">
        <v>8</v>
      </c>
      <c r="P37421" s="1" t="s">
        <v>8</v>
      </c>
      <c r="Q37421" s="1" t="s">
        <v>4</v>
      </c>
      <c r="R37421" s="1" t="s">
        <v>9</v>
      </c>
      <c r="S37421" s="3">
        <v>7105</v>
      </c>
      <c r="T37421" s="2">
        <v>1654</v>
      </c>
      <c r="U37421" s="1" t="s">
        <v>10</v>
      </c>
      <c r="V37421" s="1" t="str">
        <f>_xlfn.CONCAT("0",NWYLIB[[#This Row],[FNL_ZIP]],"-",NWYLIB[[#This Row],[FNL_ZIP_PLUS4]])</f>
        <v>07105-1654</v>
      </c>
    </row>
    <row r="37422" spans="1:22" x14ac:dyDescent="0.25">
      <c r="A37422">
        <v>481038000000</v>
      </c>
      <c r="B37422" s="1" t="s">
        <v>96786</v>
      </c>
      <c r="C37422" s="1" t="s">
        <v>198</v>
      </c>
      <c r="D37422">
        <v>1236167</v>
      </c>
      <c r="E37422">
        <v>23173000000000</v>
      </c>
      <c r="F37422" s="1" t="s">
        <v>96787</v>
      </c>
      <c r="G37422">
        <v>9</v>
      </c>
      <c r="H37422">
        <v>7104</v>
      </c>
      <c r="I37422">
        <v>0</v>
      </c>
      <c r="J37422" s="1" t="s">
        <v>3</v>
      </c>
      <c r="K37422" s="1" t="s">
        <v>4</v>
      </c>
      <c r="L37422" s="1" t="s">
        <v>5</v>
      </c>
      <c r="M37422" s="1" t="s">
        <v>96788</v>
      </c>
      <c r="N37422" s="1" t="s">
        <v>96789</v>
      </c>
      <c r="O37422" s="1" t="s">
        <v>8</v>
      </c>
      <c r="P37422" s="1" t="s">
        <v>8</v>
      </c>
      <c r="Q37422" s="1" t="s">
        <v>4</v>
      </c>
      <c r="R37422" s="1" t="s">
        <v>9</v>
      </c>
      <c r="S37422" s="3">
        <v>7104</v>
      </c>
      <c r="T37422" s="2">
        <v>1237</v>
      </c>
      <c r="U37422" s="1" t="s">
        <v>10</v>
      </c>
      <c r="V37422" s="1" t="str">
        <f>_xlfn.CONCAT("0",NWYLIB[[#This Row],[FNL_ZIP]],"-",NWYLIB[[#This Row],[FNL_ZIP_PLUS4]])</f>
        <v>07104-1237</v>
      </c>
    </row>
    <row r="37423" spans="1:22" x14ac:dyDescent="0.25">
      <c r="A37423">
        <v>481038000000</v>
      </c>
      <c r="B37423" s="1" t="s">
        <v>96786</v>
      </c>
      <c r="C37423" s="1" t="s">
        <v>198</v>
      </c>
      <c r="D37423">
        <v>1236168</v>
      </c>
      <c r="E37423">
        <v>23173000000000</v>
      </c>
      <c r="F37423" s="1" t="s">
        <v>96790</v>
      </c>
      <c r="G37423">
        <v>3</v>
      </c>
      <c r="H37423">
        <v>7104</v>
      </c>
      <c r="I37423">
        <v>0</v>
      </c>
      <c r="J37423" s="1" t="s">
        <v>3</v>
      </c>
      <c r="K37423" s="1" t="s">
        <v>4</v>
      </c>
      <c r="L37423" s="1" t="s">
        <v>5</v>
      </c>
      <c r="M37423" s="1" t="s">
        <v>96788</v>
      </c>
      <c r="N37423" s="1" t="s">
        <v>96789</v>
      </c>
      <c r="O37423" s="1" t="s">
        <v>8</v>
      </c>
      <c r="P37423" s="1" t="s">
        <v>8</v>
      </c>
      <c r="Q37423" s="1" t="s">
        <v>4</v>
      </c>
      <c r="R37423" s="1" t="s">
        <v>9</v>
      </c>
      <c r="S37423" s="3">
        <v>7104</v>
      </c>
      <c r="T37423" s="2">
        <v>1237</v>
      </c>
      <c r="U37423" s="1" t="s">
        <v>10</v>
      </c>
      <c r="V37423" s="1" t="str">
        <f>_xlfn.CONCAT("0",NWYLIB[[#This Row],[FNL_ZIP]],"-",NWYLIB[[#This Row],[FNL_ZIP_PLUS4]])</f>
        <v>07104-1237</v>
      </c>
    </row>
    <row r="37424" spans="1:22" x14ac:dyDescent="0.25">
      <c r="A37424">
        <v>481038000000</v>
      </c>
      <c r="B37424" s="1" t="s">
        <v>96791</v>
      </c>
      <c r="C37424" s="1" t="s">
        <v>257</v>
      </c>
      <c r="D37424">
        <v>1236169</v>
      </c>
      <c r="E37424">
        <v>23173000000000</v>
      </c>
      <c r="F37424" s="1" t="s">
        <v>96792</v>
      </c>
      <c r="G37424">
        <v>4</v>
      </c>
      <c r="H37424">
        <v>7108</v>
      </c>
      <c r="I37424">
        <v>0</v>
      </c>
      <c r="J37424" s="1" t="s">
        <v>3</v>
      </c>
      <c r="K37424" s="1" t="s">
        <v>4</v>
      </c>
      <c r="L37424" s="1" t="s">
        <v>5</v>
      </c>
      <c r="M37424" s="1" t="s">
        <v>23611</v>
      </c>
      <c r="N37424" s="1" t="s">
        <v>23612</v>
      </c>
      <c r="O37424" s="1" t="s">
        <v>8</v>
      </c>
      <c r="P37424" s="1" t="s">
        <v>8</v>
      </c>
      <c r="Q37424" s="1" t="s">
        <v>4</v>
      </c>
      <c r="R37424" s="1" t="s">
        <v>9</v>
      </c>
      <c r="S37424" s="3">
        <v>7108</v>
      </c>
      <c r="T37424" s="2">
        <v>2754</v>
      </c>
      <c r="U37424" s="1" t="s">
        <v>10</v>
      </c>
      <c r="V37424" s="1" t="str">
        <f>_xlfn.CONCAT("0",NWYLIB[[#This Row],[FNL_ZIP]],"-",NWYLIB[[#This Row],[FNL_ZIP_PLUS4]])</f>
        <v>07108-2754</v>
      </c>
    </row>
    <row r="37425" spans="1:22" x14ac:dyDescent="0.25">
      <c r="A37425">
        <v>481038000000</v>
      </c>
      <c r="B37425" s="1" t="s">
        <v>96793</v>
      </c>
      <c r="C37425" s="1" t="s">
        <v>1</v>
      </c>
      <c r="D37425">
        <v>1236171</v>
      </c>
      <c r="E37425">
        <v>23173000000000</v>
      </c>
      <c r="F37425" s="1" t="s">
        <v>96794</v>
      </c>
      <c r="G37425">
        <v>6</v>
      </c>
      <c r="H37425">
        <v>7104</v>
      </c>
      <c r="I37425">
        <v>0</v>
      </c>
      <c r="J37425" s="1" t="s">
        <v>3</v>
      </c>
      <c r="K37425" s="1" t="s">
        <v>4</v>
      </c>
      <c r="L37425" s="1" t="s">
        <v>82</v>
      </c>
      <c r="M37425" s="1" t="s">
        <v>96795</v>
      </c>
      <c r="N37425" s="1" t="s">
        <v>494</v>
      </c>
      <c r="O37425" s="1" t="s">
        <v>8</v>
      </c>
      <c r="P37425" s="1" t="s">
        <v>8</v>
      </c>
      <c r="Q37425" s="1" t="s">
        <v>4</v>
      </c>
      <c r="R37425" s="1" t="s">
        <v>9</v>
      </c>
      <c r="S37425" s="3">
        <v>7108</v>
      </c>
      <c r="T37425" s="2">
        <v>2754</v>
      </c>
      <c r="U37425" s="1" t="s">
        <v>85</v>
      </c>
      <c r="V37425" s="1" t="str">
        <f>_xlfn.CONCAT("0",NWYLIB[[#This Row],[FNL_ZIP]],"-",NWYLIB[[#This Row],[FNL_ZIP_PLUS4]])</f>
        <v>07108-2754</v>
      </c>
    </row>
    <row r="37426" spans="1:22" x14ac:dyDescent="0.25">
      <c r="A37426">
        <v>481038000000</v>
      </c>
      <c r="B37426" s="1" t="s">
        <v>96796</v>
      </c>
      <c r="C37426" s="1" t="s">
        <v>1</v>
      </c>
      <c r="D37426">
        <v>1236174</v>
      </c>
      <c r="E37426">
        <v>23173000000000</v>
      </c>
      <c r="F37426" s="1" t="s">
        <v>96797</v>
      </c>
      <c r="G37426">
        <v>0</v>
      </c>
      <c r="H37426">
        <v>7106</v>
      </c>
      <c r="I37426">
        <v>0</v>
      </c>
      <c r="J37426" s="1" t="s">
        <v>3</v>
      </c>
      <c r="K37426" s="1" t="s">
        <v>4</v>
      </c>
      <c r="L37426" s="1" t="s">
        <v>5</v>
      </c>
      <c r="M37426" s="1" t="s">
        <v>96798</v>
      </c>
      <c r="N37426" s="1" t="s">
        <v>4447</v>
      </c>
      <c r="O37426" s="1" t="s">
        <v>8</v>
      </c>
      <c r="P37426" s="1" t="s">
        <v>8</v>
      </c>
      <c r="Q37426" s="1" t="s">
        <v>4</v>
      </c>
      <c r="R37426" s="1" t="s">
        <v>9</v>
      </c>
      <c r="S37426" s="3">
        <v>7106</v>
      </c>
      <c r="T37426" s="2">
        <v>1630</v>
      </c>
      <c r="U37426" s="1" t="s">
        <v>10</v>
      </c>
      <c r="V37426" s="1" t="str">
        <f>_xlfn.CONCAT("0",NWYLIB[[#This Row],[FNL_ZIP]],"-",NWYLIB[[#This Row],[FNL_ZIP_PLUS4]])</f>
        <v>07106-1630</v>
      </c>
    </row>
    <row r="37427" spans="1:22" x14ac:dyDescent="0.25">
      <c r="A37427">
        <v>481038000000</v>
      </c>
      <c r="B37427" s="1" t="s">
        <v>96799</v>
      </c>
      <c r="C37427" s="1" t="s">
        <v>361</v>
      </c>
      <c r="D37427">
        <v>1236175</v>
      </c>
      <c r="E37427">
        <v>23173000000000</v>
      </c>
      <c r="F37427" s="1" t="s">
        <v>96800</v>
      </c>
      <c r="G37427">
        <v>2</v>
      </c>
      <c r="H37427">
        <v>7104</v>
      </c>
      <c r="I37427">
        <v>0</v>
      </c>
      <c r="J37427" s="1" t="s">
        <v>3</v>
      </c>
      <c r="K37427" s="1" t="s">
        <v>4</v>
      </c>
      <c r="L37427" s="1" t="s">
        <v>5</v>
      </c>
      <c r="M37427" s="1" t="s">
        <v>20206</v>
      </c>
      <c r="N37427" s="1" t="s">
        <v>2905</v>
      </c>
      <c r="O37427" s="1" t="s">
        <v>8</v>
      </c>
      <c r="P37427" s="1" t="s">
        <v>8</v>
      </c>
      <c r="Q37427" s="1" t="s">
        <v>4</v>
      </c>
      <c r="R37427" s="1" t="s">
        <v>9</v>
      </c>
      <c r="S37427" s="3">
        <v>7104</v>
      </c>
      <c r="T37427" s="2">
        <v>1201</v>
      </c>
      <c r="U37427" s="1" t="s">
        <v>10</v>
      </c>
      <c r="V37427" s="1" t="str">
        <f>_xlfn.CONCAT("0",NWYLIB[[#This Row],[FNL_ZIP]],"-",NWYLIB[[#This Row],[FNL_ZIP_PLUS4]])</f>
        <v>07104-1201</v>
      </c>
    </row>
    <row r="37428" spans="1:22" x14ac:dyDescent="0.25">
      <c r="A37428">
        <v>481038000000</v>
      </c>
      <c r="B37428" s="1" t="s">
        <v>96799</v>
      </c>
      <c r="C37428" s="1" t="s">
        <v>361</v>
      </c>
      <c r="D37428">
        <v>1236176</v>
      </c>
      <c r="E37428">
        <v>23173000000000</v>
      </c>
      <c r="F37428" s="1" t="s">
        <v>96801</v>
      </c>
      <c r="G37428">
        <v>1</v>
      </c>
      <c r="H37428">
        <v>7104</v>
      </c>
      <c r="I37428">
        <v>0</v>
      </c>
      <c r="J37428" s="1" t="s">
        <v>3</v>
      </c>
      <c r="K37428" s="1" t="s">
        <v>4</v>
      </c>
      <c r="L37428" s="1" t="s">
        <v>5</v>
      </c>
      <c r="M37428" s="1" t="s">
        <v>20206</v>
      </c>
      <c r="N37428" s="1" t="s">
        <v>2905</v>
      </c>
      <c r="O37428" s="1" t="s">
        <v>8</v>
      </c>
      <c r="P37428" s="1" t="s">
        <v>8</v>
      </c>
      <c r="Q37428" s="1" t="s">
        <v>4</v>
      </c>
      <c r="R37428" s="1" t="s">
        <v>9</v>
      </c>
      <c r="S37428" s="3">
        <v>7104</v>
      </c>
      <c r="T37428" s="2">
        <v>1201</v>
      </c>
      <c r="U37428" s="1" t="s">
        <v>10</v>
      </c>
      <c r="V37428" s="1" t="str">
        <f>_xlfn.CONCAT("0",NWYLIB[[#This Row],[FNL_ZIP]],"-",NWYLIB[[#This Row],[FNL_ZIP_PLUS4]])</f>
        <v>07104-1201</v>
      </c>
    </row>
    <row r="37429" spans="1:22" x14ac:dyDescent="0.25">
      <c r="A37429">
        <v>481038000000</v>
      </c>
      <c r="B37429" s="1" t="s">
        <v>3799</v>
      </c>
      <c r="C37429" s="1" t="s">
        <v>1</v>
      </c>
      <c r="D37429">
        <v>1236178</v>
      </c>
      <c r="E37429">
        <v>23173000000000</v>
      </c>
      <c r="F37429" s="1" t="s">
        <v>96802</v>
      </c>
      <c r="G37429">
        <v>1</v>
      </c>
      <c r="H37429">
        <v>7102</v>
      </c>
      <c r="I37429">
        <v>0</v>
      </c>
      <c r="J37429" s="1" t="s">
        <v>3</v>
      </c>
      <c r="K37429" s="1" t="s">
        <v>4</v>
      </c>
      <c r="L37429" s="1" t="s">
        <v>5</v>
      </c>
      <c r="M37429" s="1" t="s">
        <v>3801</v>
      </c>
      <c r="N37429" s="1" t="s">
        <v>3802</v>
      </c>
      <c r="O37429" s="1" t="s">
        <v>8</v>
      </c>
      <c r="P37429" s="1" t="s">
        <v>8</v>
      </c>
      <c r="Q37429" s="1" t="s">
        <v>4</v>
      </c>
      <c r="R37429" s="1" t="s">
        <v>9</v>
      </c>
      <c r="S37429" s="3">
        <v>7102</v>
      </c>
      <c r="T37429" s="2">
        <v>4506</v>
      </c>
      <c r="U37429" s="1" t="s">
        <v>10</v>
      </c>
      <c r="V37429" s="1" t="str">
        <f>_xlfn.CONCAT("0",NWYLIB[[#This Row],[FNL_ZIP]],"-",NWYLIB[[#This Row],[FNL_ZIP_PLUS4]])</f>
        <v>07102-4506</v>
      </c>
    </row>
    <row r="37430" spans="1:22" x14ac:dyDescent="0.25">
      <c r="A37430">
        <v>481038000000</v>
      </c>
      <c r="B37430" s="1" t="s">
        <v>96803</v>
      </c>
      <c r="C37430" s="1" t="s">
        <v>1</v>
      </c>
      <c r="D37430">
        <v>1236182</v>
      </c>
      <c r="E37430">
        <v>23173000000000</v>
      </c>
      <c r="F37430" s="1" t="s">
        <v>96804</v>
      </c>
      <c r="G37430">
        <v>0</v>
      </c>
      <c r="H37430">
        <v>7018</v>
      </c>
      <c r="I37430">
        <v>0</v>
      </c>
      <c r="J37430" s="1" t="s">
        <v>3</v>
      </c>
      <c r="K37430" s="1" t="s">
        <v>1446</v>
      </c>
      <c r="L37430" s="1" t="s">
        <v>82</v>
      </c>
      <c r="M37430" s="1" t="s">
        <v>96805</v>
      </c>
      <c r="N37430" s="1" t="s">
        <v>7603</v>
      </c>
      <c r="O37430" s="1" t="s">
        <v>8</v>
      </c>
      <c r="P37430" s="1" t="s">
        <v>8</v>
      </c>
      <c r="Q37430" s="1" t="s">
        <v>4</v>
      </c>
      <c r="R37430" s="1" t="s">
        <v>9</v>
      </c>
      <c r="S37430" s="3">
        <v>7102</v>
      </c>
      <c r="T37430" s="2">
        <v>4506</v>
      </c>
      <c r="U37430" s="1" t="s">
        <v>85</v>
      </c>
      <c r="V37430" s="1" t="str">
        <f>_xlfn.CONCAT("0",NWYLIB[[#This Row],[FNL_ZIP]],"-",NWYLIB[[#This Row],[FNL_ZIP_PLUS4]])</f>
        <v>07102-4506</v>
      </c>
    </row>
    <row r="37431" spans="1:22" x14ac:dyDescent="0.25">
      <c r="A37431">
        <v>481038000000</v>
      </c>
      <c r="B37431" s="1" t="s">
        <v>96806</v>
      </c>
      <c r="C37431" s="1" t="s">
        <v>228</v>
      </c>
      <c r="D37431">
        <v>1236183</v>
      </c>
      <c r="E37431">
        <v>23173000000000</v>
      </c>
      <c r="F37431" s="1" t="s">
        <v>96807</v>
      </c>
      <c r="G37431">
        <v>5</v>
      </c>
      <c r="H37431">
        <v>7105</v>
      </c>
      <c r="I37431">
        <v>0</v>
      </c>
      <c r="J37431" s="1" t="s">
        <v>3</v>
      </c>
      <c r="K37431" s="1" t="s">
        <v>4</v>
      </c>
      <c r="L37431" s="1" t="s">
        <v>5</v>
      </c>
      <c r="M37431" s="1" t="s">
        <v>96808</v>
      </c>
      <c r="N37431" s="1" t="s">
        <v>96809</v>
      </c>
      <c r="O37431" s="1" t="s">
        <v>8</v>
      </c>
      <c r="P37431" s="1" t="s">
        <v>8</v>
      </c>
      <c r="Q37431" s="1" t="s">
        <v>4</v>
      </c>
      <c r="R37431" s="1" t="s">
        <v>9</v>
      </c>
      <c r="S37431" s="3">
        <v>7105</v>
      </c>
      <c r="T37431" s="2">
        <v>2250</v>
      </c>
      <c r="U37431" s="1" t="s">
        <v>10</v>
      </c>
      <c r="V37431" s="1" t="str">
        <f>_xlfn.CONCAT("0",NWYLIB[[#This Row],[FNL_ZIP]],"-",NWYLIB[[#This Row],[FNL_ZIP_PLUS4]])</f>
        <v>07105-2250</v>
      </c>
    </row>
    <row r="37432" spans="1:22" x14ac:dyDescent="0.25">
      <c r="A37432">
        <v>481038000000</v>
      </c>
      <c r="B37432" s="1" t="s">
        <v>96810</v>
      </c>
      <c r="C37432" s="1" t="s">
        <v>1</v>
      </c>
      <c r="D37432">
        <v>1236188</v>
      </c>
      <c r="E37432">
        <v>23173000000000</v>
      </c>
      <c r="F37432" s="1" t="s">
        <v>96811</v>
      </c>
      <c r="G37432">
        <v>27</v>
      </c>
      <c r="H37432">
        <v>7107</v>
      </c>
      <c r="I37432">
        <v>0</v>
      </c>
      <c r="J37432" s="1" t="s">
        <v>3</v>
      </c>
      <c r="K37432" s="1" t="s">
        <v>4</v>
      </c>
      <c r="L37432" s="1" t="s">
        <v>5</v>
      </c>
      <c r="M37432" s="1" t="s">
        <v>96812</v>
      </c>
      <c r="N37432" s="1" t="s">
        <v>96813</v>
      </c>
      <c r="O37432" s="1" t="s">
        <v>8</v>
      </c>
      <c r="P37432" s="1" t="s">
        <v>8</v>
      </c>
      <c r="Q37432" s="1" t="s">
        <v>4</v>
      </c>
      <c r="R37432" s="1" t="s">
        <v>9</v>
      </c>
      <c r="S37432" s="3">
        <v>7107</v>
      </c>
      <c r="T37432" s="2">
        <v>2127</v>
      </c>
      <c r="U37432" s="1" t="s">
        <v>10</v>
      </c>
      <c r="V37432" s="1" t="str">
        <f>_xlfn.CONCAT("0",NWYLIB[[#This Row],[FNL_ZIP]],"-",NWYLIB[[#This Row],[FNL_ZIP_PLUS4]])</f>
        <v>07107-2127</v>
      </c>
    </row>
    <row r="37433" spans="1:22" x14ac:dyDescent="0.25">
      <c r="A37433">
        <v>481038000000</v>
      </c>
      <c r="B37433" s="1" t="s">
        <v>96814</v>
      </c>
      <c r="C37433" s="1" t="s">
        <v>1</v>
      </c>
      <c r="D37433">
        <v>1236189</v>
      </c>
      <c r="E37433">
        <v>23029000000000</v>
      </c>
      <c r="F37433" s="1" t="s">
        <v>96815</v>
      </c>
      <c r="G37433">
        <v>0</v>
      </c>
      <c r="H37433">
        <v>7103</v>
      </c>
      <c r="I37433">
        <v>1712</v>
      </c>
      <c r="J37433" s="1" t="s">
        <v>3</v>
      </c>
      <c r="K37433" s="1" t="s">
        <v>4</v>
      </c>
      <c r="L37433" s="1" t="s">
        <v>5</v>
      </c>
      <c r="M37433" s="1" t="s">
        <v>96816</v>
      </c>
      <c r="N37433" s="1" t="s">
        <v>963</v>
      </c>
      <c r="O37433" s="1" t="s">
        <v>8</v>
      </c>
      <c r="P37433" s="1" t="s">
        <v>8</v>
      </c>
      <c r="Q37433" s="1" t="s">
        <v>4</v>
      </c>
      <c r="R37433" s="1" t="s">
        <v>9</v>
      </c>
      <c r="S37433" s="3">
        <v>7103</v>
      </c>
      <c r="T37433" s="2">
        <v>1712</v>
      </c>
      <c r="U37433" s="1" t="s">
        <v>10</v>
      </c>
      <c r="V37433" s="1" t="str">
        <f>_xlfn.CONCAT("0",NWYLIB[[#This Row],[FNL_ZIP]],"-",NWYLIB[[#This Row],[FNL_ZIP_PLUS4]])</f>
        <v>07103-1712</v>
      </c>
    </row>
    <row r="37434" spans="1:22" x14ac:dyDescent="0.25">
      <c r="A37434">
        <v>481038000000</v>
      </c>
      <c r="B37434" s="1" t="s">
        <v>96817</v>
      </c>
      <c r="C37434" s="1" t="s">
        <v>1</v>
      </c>
      <c r="D37434">
        <v>1236190</v>
      </c>
      <c r="E37434">
        <v>23029000000000</v>
      </c>
      <c r="F37434" s="1" t="s">
        <v>96818</v>
      </c>
      <c r="G37434">
        <v>19</v>
      </c>
      <c r="H37434">
        <v>7106</v>
      </c>
      <c r="I37434">
        <v>0</v>
      </c>
      <c r="J37434" s="1" t="s">
        <v>3</v>
      </c>
      <c r="K37434" s="1" t="s">
        <v>4</v>
      </c>
      <c r="L37434" s="1" t="s">
        <v>5</v>
      </c>
      <c r="M37434" s="1" t="s">
        <v>17959</v>
      </c>
      <c r="N37434" s="1" t="s">
        <v>17960</v>
      </c>
      <c r="O37434" s="1" t="s">
        <v>8</v>
      </c>
      <c r="P37434" s="1" t="s">
        <v>8</v>
      </c>
      <c r="Q37434" s="1" t="s">
        <v>4</v>
      </c>
      <c r="R37434" s="1" t="s">
        <v>9</v>
      </c>
      <c r="S37434" s="3">
        <v>7106</v>
      </c>
      <c r="T37434" s="2">
        <v>3156</v>
      </c>
      <c r="U37434" s="1" t="s">
        <v>10</v>
      </c>
      <c r="V37434" s="1" t="str">
        <f>_xlfn.CONCAT("0",NWYLIB[[#This Row],[FNL_ZIP]],"-",NWYLIB[[#This Row],[FNL_ZIP_PLUS4]])</f>
        <v>07106-3156</v>
      </c>
    </row>
    <row r="37435" spans="1:22" x14ac:dyDescent="0.25">
      <c r="A37435">
        <v>481038000000</v>
      </c>
      <c r="B37435" s="1" t="s">
        <v>96819</v>
      </c>
      <c r="C37435" s="1" t="s">
        <v>361</v>
      </c>
      <c r="D37435">
        <v>1236192</v>
      </c>
      <c r="E37435">
        <v>23173000000000</v>
      </c>
      <c r="F37435" s="1" t="s">
        <v>81415</v>
      </c>
      <c r="G37435">
        <v>2</v>
      </c>
      <c r="H37435">
        <v>7104</v>
      </c>
      <c r="I37435">
        <v>0</v>
      </c>
      <c r="J37435" s="1" t="s">
        <v>3</v>
      </c>
      <c r="K37435" s="1" t="s">
        <v>4</v>
      </c>
      <c r="L37435" s="1" t="s">
        <v>5</v>
      </c>
      <c r="M37435" s="1" t="s">
        <v>96820</v>
      </c>
      <c r="N37435" s="1" t="s">
        <v>96821</v>
      </c>
      <c r="O37435" s="1" t="s">
        <v>8</v>
      </c>
      <c r="P37435" s="1" t="s">
        <v>8</v>
      </c>
      <c r="Q37435" s="1" t="s">
        <v>4</v>
      </c>
      <c r="R37435" s="1" t="s">
        <v>9</v>
      </c>
      <c r="S37435" s="3">
        <v>7104</v>
      </c>
      <c r="T37435" s="2">
        <v>3676</v>
      </c>
      <c r="U37435" s="1" t="s">
        <v>10</v>
      </c>
      <c r="V37435" s="1" t="str">
        <f>_xlfn.CONCAT("0",NWYLIB[[#This Row],[FNL_ZIP]],"-",NWYLIB[[#This Row],[FNL_ZIP_PLUS4]])</f>
        <v>07104-3676</v>
      </c>
    </row>
    <row r="37436" spans="1:22" x14ac:dyDescent="0.25">
      <c r="A37436">
        <v>481038000000</v>
      </c>
      <c r="B37436" s="1" t="s">
        <v>96822</v>
      </c>
      <c r="C37436" s="1" t="s">
        <v>235</v>
      </c>
      <c r="D37436">
        <v>1236193</v>
      </c>
      <c r="E37436">
        <v>23173000000000</v>
      </c>
      <c r="F37436" s="1" t="s">
        <v>96823</v>
      </c>
      <c r="G37436">
        <v>1</v>
      </c>
      <c r="H37436">
        <v>7112</v>
      </c>
      <c r="I37436">
        <v>0</v>
      </c>
      <c r="J37436" s="1" t="s">
        <v>3</v>
      </c>
      <c r="K37436" s="1" t="s">
        <v>4</v>
      </c>
      <c r="L37436" s="1" t="s">
        <v>5</v>
      </c>
      <c r="M37436" s="1" t="s">
        <v>96824</v>
      </c>
      <c r="N37436" s="1" t="s">
        <v>96825</v>
      </c>
      <c r="O37436" s="1" t="s">
        <v>8</v>
      </c>
      <c r="P37436" s="1" t="s">
        <v>8</v>
      </c>
      <c r="Q37436" s="1" t="s">
        <v>4</v>
      </c>
      <c r="R37436" s="1" t="s">
        <v>9</v>
      </c>
      <c r="S37436" s="3">
        <v>7112</v>
      </c>
      <c r="T37436" s="2">
        <v>1456</v>
      </c>
      <c r="U37436" s="1" t="s">
        <v>10</v>
      </c>
      <c r="V37436" s="1" t="str">
        <f>_xlfn.CONCAT("0",NWYLIB[[#This Row],[FNL_ZIP]],"-",NWYLIB[[#This Row],[FNL_ZIP_PLUS4]])</f>
        <v>07112-1456</v>
      </c>
    </row>
    <row r="37437" spans="1:22" x14ac:dyDescent="0.25">
      <c r="A37437">
        <v>481038000000</v>
      </c>
      <c r="B37437" s="1" t="s">
        <v>96822</v>
      </c>
      <c r="C37437" s="1" t="s">
        <v>235</v>
      </c>
      <c r="D37437">
        <v>1236194</v>
      </c>
      <c r="E37437">
        <v>23173000000000</v>
      </c>
      <c r="F37437" s="1" t="s">
        <v>96826</v>
      </c>
      <c r="G37437">
        <v>4</v>
      </c>
      <c r="H37437">
        <v>7112</v>
      </c>
      <c r="I37437">
        <v>0</v>
      </c>
      <c r="J37437" s="1" t="s">
        <v>3</v>
      </c>
      <c r="K37437" s="1" t="s">
        <v>4</v>
      </c>
      <c r="L37437" s="1" t="s">
        <v>5</v>
      </c>
      <c r="M37437" s="1" t="s">
        <v>96824</v>
      </c>
      <c r="N37437" s="1" t="s">
        <v>96825</v>
      </c>
      <c r="O37437" s="1" t="s">
        <v>8</v>
      </c>
      <c r="P37437" s="1" t="s">
        <v>8</v>
      </c>
      <c r="Q37437" s="1" t="s">
        <v>4</v>
      </c>
      <c r="R37437" s="1" t="s">
        <v>9</v>
      </c>
      <c r="S37437" s="3">
        <v>7112</v>
      </c>
      <c r="T37437" s="2">
        <v>1456</v>
      </c>
      <c r="U37437" s="1" t="s">
        <v>10</v>
      </c>
      <c r="V37437" s="1" t="str">
        <f>_xlfn.CONCAT("0",NWYLIB[[#This Row],[FNL_ZIP]],"-",NWYLIB[[#This Row],[FNL_ZIP_PLUS4]])</f>
        <v>07112-1456</v>
      </c>
    </row>
    <row r="37438" spans="1:22" x14ac:dyDescent="0.25">
      <c r="A37438">
        <v>481038000000</v>
      </c>
      <c r="B37438" s="1" t="s">
        <v>96827</v>
      </c>
      <c r="C37438" s="1" t="s">
        <v>361</v>
      </c>
      <c r="D37438">
        <v>1236195</v>
      </c>
      <c r="E37438">
        <v>23173000000000</v>
      </c>
      <c r="F37438" s="1" t="s">
        <v>96828</v>
      </c>
      <c r="G37438">
        <v>21</v>
      </c>
      <c r="H37438">
        <v>7107</v>
      </c>
      <c r="I37438">
        <v>0</v>
      </c>
      <c r="J37438" s="1" t="s">
        <v>3</v>
      </c>
      <c r="K37438" s="1" t="s">
        <v>4</v>
      </c>
      <c r="L37438" s="1" t="s">
        <v>5</v>
      </c>
      <c r="M37438" s="1" t="s">
        <v>22480</v>
      </c>
      <c r="N37438" s="1" t="s">
        <v>22481</v>
      </c>
      <c r="O37438" s="1" t="s">
        <v>8</v>
      </c>
      <c r="P37438" s="1" t="s">
        <v>8</v>
      </c>
      <c r="Q37438" s="1" t="s">
        <v>4</v>
      </c>
      <c r="R37438" s="1" t="s">
        <v>9</v>
      </c>
      <c r="S37438" s="3">
        <v>7107</v>
      </c>
      <c r="T37438" s="2">
        <v>1198</v>
      </c>
      <c r="U37438" s="1" t="s">
        <v>10</v>
      </c>
      <c r="V37438" s="1" t="str">
        <f>_xlfn.CONCAT("0",NWYLIB[[#This Row],[FNL_ZIP]],"-",NWYLIB[[#This Row],[FNL_ZIP_PLUS4]])</f>
        <v>07107-1198</v>
      </c>
    </row>
    <row r="37439" spans="1:22" x14ac:dyDescent="0.25">
      <c r="A37439">
        <v>481038000000</v>
      </c>
      <c r="B37439" s="1" t="s">
        <v>96822</v>
      </c>
      <c r="C37439" s="1" t="s">
        <v>235</v>
      </c>
      <c r="D37439">
        <v>1236196</v>
      </c>
      <c r="E37439">
        <v>23173000000000</v>
      </c>
      <c r="F37439" s="1" t="s">
        <v>96829</v>
      </c>
      <c r="G37439">
        <v>3</v>
      </c>
      <c r="H37439">
        <v>7112</v>
      </c>
      <c r="I37439">
        <v>0</v>
      </c>
      <c r="J37439" s="1" t="s">
        <v>3</v>
      </c>
      <c r="K37439" s="1" t="s">
        <v>4</v>
      </c>
      <c r="L37439" s="1" t="s">
        <v>5</v>
      </c>
      <c r="M37439" s="1" t="s">
        <v>96824</v>
      </c>
      <c r="N37439" s="1" t="s">
        <v>96825</v>
      </c>
      <c r="O37439" s="1" t="s">
        <v>8</v>
      </c>
      <c r="P37439" s="1" t="s">
        <v>8</v>
      </c>
      <c r="Q37439" s="1" t="s">
        <v>4</v>
      </c>
      <c r="R37439" s="1" t="s">
        <v>9</v>
      </c>
      <c r="S37439" s="3">
        <v>7112</v>
      </c>
      <c r="T37439" s="2">
        <v>1456</v>
      </c>
      <c r="U37439" s="1" t="s">
        <v>10</v>
      </c>
      <c r="V37439" s="1" t="str">
        <f>_xlfn.CONCAT("0",NWYLIB[[#This Row],[FNL_ZIP]],"-",NWYLIB[[#This Row],[FNL_ZIP_PLUS4]])</f>
        <v>07112-1456</v>
      </c>
    </row>
    <row r="37440" spans="1:22" x14ac:dyDescent="0.25">
      <c r="A37440">
        <v>481038000000</v>
      </c>
      <c r="B37440" s="1" t="s">
        <v>96830</v>
      </c>
      <c r="C37440" s="1" t="s">
        <v>1</v>
      </c>
      <c r="D37440">
        <v>1236199</v>
      </c>
      <c r="E37440">
        <v>23173000000000</v>
      </c>
      <c r="F37440" s="1" t="s">
        <v>96831</v>
      </c>
      <c r="G37440">
        <v>3</v>
      </c>
      <c r="H37440">
        <v>7108</v>
      </c>
      <c r="I37440">
        <v>0</v>
      </c>
      <c r="J37440" s="1" t="s">
        <v>3</v>
      </c>
      <c r="K37440" s="1" t="s">
        <v>4</v>
      </c>
      <c r="L37440" s="1" t="s">
        <v>5</v>
      </c>
      <c r="M37440" s="1" t="s">
        <v>96832</v>
      </c>
      <c r="N37440" s="1" t="s">
        <v>17717</v>
      </c>
      <c r="O37440" s="1" t="s">
        <v>8</v>
      </c>
      <c r="P37440" s="1" t="s">
        <v>8</v>
      </c>
      <c r="Q37440" s="1" t="s">
        <v>4</v>
      </c>
      <c r="R37440" s="1" t="s">
        <v>9</v>
      </c>
      <c r="S37440" s="3">
        <v>7108</v>
      </c>
      <c r="T37440" s="2">
        <v>1154</v>
      </c>
      <c r="U37440" s="1" t="s">
        <v>10</v>
      </c>
      <c r="V37440" s="1" t="str">
        <f>_xlfn.CONCAT("0",NWYLIB[[#This Row],[FNL_ZIP]],"-",NWYLIB[[#This Row],[FNL_ZIP_PLUS4]])</f>
        <v>07108-1154</v>
      </c>
    </row>
    <row r="37441" spans="1:22" x14ac:dyDescent="0.25">
      <c r="A37441">
        <v>481038000000</v>
      </c>
      <c r="B37441" s="1" t="s">
        <v>96833</v>
      </c>
      <c r="C37441" s="1" t="s">
        <v>1</v>
      </c>
      <c r="D37441">
        <v>1236200</v>
      </c>
      <c r="E37441">
        <v>23173000000000</v>
      </c>
      <c r="F37441" s="1" t="s">
        <v>96831</v>
      </c>
      <c r="G37441">
        <v>1</v>
      </c>
      <c r="H37441">
        <v>7108</v>
      </c>
      <c r="I37441">
        <v>0</v>
      </c>
      <c r="J37441" s="1" t="s">
        <v>3</v>
      </c>
      <c r="K37441" s="1" t="s">
        <v>4</v>
      </c>
      <c r="L37441" s="1" t="s">
        <v>5</v>
      </c>
      <c r="M37441" s="1" t="s">
        <v>96834</v>
      </c>
      <c r="N37441" s="1" t="s">
        <v>17717</v>
      </c>
      <c r="O37441" s="1" t="s">
        <v>8</v>
      </c>
      <c r="P37441" s="1" t="s">
        <v>8</v>
      </c>
      <c r="Q37441" s="1" t="s">
        <v>4</v>
      </c>
      <c r="R37441" s="1" t="s">
        <v>9</v>
      </c>
      <c r="S37441" s="3">
        <v>7108</v>
      </c>
      <c r="T37441" s="2">
        <v>1154</v>
      </c>
      <c r="U37441" s="1" t="s">
        <v>10</v>
      </c>
      <c r="V37441" s="1" t="str">
        <f>_xlfn.CONCAT("0",NWYLIB[[#This Row],[FNL_ZIP]],"-",NWYLIB[[#This Row],[FNL_ZIP_PLUS4]])</f>
        <v>07108-1154</v>
      </c>
    </row>
    <row r="37442" spans="1:22" x14ac:dyDescent="0.25">
      <c r="A37442">
        <v>481038000000</v>
      </c>
      <c r="B37442" s="1" t="s">
        <v>96835</v>
      </c>
      <c r="C37442" s="1" t="s">
        <v>228</v>
      </c>
      <c r="D37442">
        <v>1236202</v>
      </c>
      <c r="E37442">
        <v>23173000000000</v>
      </c>
      <c r="F37442" s="1" t="s">
        <v>96836</v>
      </c>
      <c r="G37442">
        <v>56</v>
      </c>
      <c r="H37442">
        <v>7104</v>
      </c>
      <c r="I37442">
        <v>0</v>
      </c>
      <c r="J37442" s="1" t="s">
        <v>3</v>
      </c>
      <c r="K37442" s="1" t="s">
        <v>4</v>
      </c>
      <c r="L37442" s="1" t="s">
        <v>5</v>
      </c>
      <c r="M37442" s="1" t="s">
        <v>96837</v>
      </c>
      <c r="N37442" s="1" t="s">
        <v>3183</v>
      </c>
      <c r="O37442" s="1" t="s">
        <v>8</v>
      </c>
      <c r="P37442" s="1" t="s">
        <v>8</v>
      </c>
      <c r="Q37442" s="1" t="s">
        <v>4</v>
      </c>
      <c r="R37442" s="1" t="s">
        <v>9</v>
      </c>
      <c r="S37442" s="3">
        <v>7104</v>
      </c>
      <c r="T37442" s="2">
        <v>1013</v>
      </c>
      <c r="U37442" s="1" t="s">
        <v>10</v>
      </c>
      <c r="V37442" s="1" t="str">
        <f>_xlfn.CONCAT("0",NWYLIB[[#This Row],[FNL_ZIP]],"-",NWYLIB[[#This Row],[FNL_ZIP_PLUS4]])</f>
        <v>07104-1013</v>
      </c>
    </row>
    <row r="37443" spans="1:22" x14ac:dyDescent="0.25">
      <c r="A37443">
        <v>481038000000</v>
      </c>
      <c r="B37443" s="1" t="s">
        <v>96838</v>
      </c>
      <c r="C37443" s="1" t="s">
        <v>198</v>
      </c>
      <c r="D37443">
        <v>1236203</v>
      </c>
      <c r="E37443">
        <v>23173000000000</v>
      </c>
      <c r="F37443" s="1" t="s">
        <v>96839</v>
      </c>
      <c r="G37443">
        <v>31</v>
      </c>
      <c r="H37443">
        <v>7104</v>
      </c>
      <c r="I37443">
        <v>0</v>
      </c>
      <c r="J37443" s="1" t="s">
        <v>3</v>
      </c>
      <c r="K37443" s="1" t="s">
        <v>4</v>
      </c>
      <c r="L37443" s="1" t="s">
        <v>5</v>
      </c>
      <c r="M37443" s="1" t="s">
        <v>96840</v>
      </c>
      <c r="N37443" s="1" t="s">
        <v>57022</v>
      </c>
      <c r="O37443" s="1" t="s">
        <v>8</v>
      </c>
      <c r="P37443" s="1" t="s">
        <v>8</v>
      </c>
      <c r="Q37443" s="1" t="s">
        <v>4</v>
      </c>
      <c r="R37443" s="1" t="s">
        <v>9</v>
      </c>
      <c r="S37443" s="3">
        <v>7104</v>
      </c>
      <c r="T37443" s="2">
        <v>1614</v>
      </c>
      <c r="U37443" s="1" t="s">
        <v>10</v>
      </c>
      <c r="V37443" s="1" t="str">
        <f>_xlfn.CONCAT("0",NWYLIB[[#This Row],[FNL_ZIP]],"-",NWYLIB[[#This Row],[FNL_ZIP_PLUS4]])</f>
        <v>07104-1614</v>
      </c>
    </row>
    <row r="37444" spans="1:22" x14ac:dyDescent="0.25">
      <c r="A37444">
        <v>481038000000</v>
      </c>
      <c r="B37444" s="1" t="s">
        <v>96838</v>
      </c>
      <c r="C37444" s="1" t="s">
        <v>198</v>
      </c>
      <c r="D37444">
        <v>1236204</v>
      </c>
      <c r="E37444">
        <v>23173000000000</v>
      </c>
      <c r="F37444" s="1" t="s">
        <v>96841</v>
      </c>
      <c r="G37444">
        <v>19</v>
      </c>
      <c r="H37444">
        <v>7104</v>
      </c>
      <c r="I37444">
        <v>0</v>
      </c>
      <c r="J37444" s="1" t="s">
        <v>3</v>
      </c>
      <c r="K37444" s="1" t="s">
        <v>4</v>
      </c>
      <c r="L37444" s="1" t="s">
        <v>5</v>
      </c>
      <c r="M37444" s="1" t="s">
        <v>96840</v>
      </c>
      <c r="N37444" s="1" t="s">
        <v>57022</v>
      </c>
      <c r="O37444" s="1" t="s">
        <v>8</v>
      </c>
      <c r="P37444" s="1" t="s">
        <v>8</v>
      </c>
      <c r="Q37444" s="1" t="s">
        <v>4</v>
      </c>
      <c r="R37444" s="1" t="s">
        <v>9</v>
      </c>
      <c r="S37444" s="3">
        <v>7104</v>
      </c>
      <c r="T37444" s="2">
        <v>1614</v>
      </c>
      <c r="U37444" s="1" t="s">
        <v>10</v>
      </c>
      <c r="V37444" s="1" t="str">
        <f>_xlfn.CONCAT("0",NWYLIB[[#This Row],[FNL_ZIP]],"-",NWYLIB[[#This Row],[FNL_ZIP_PLUS4]])</f>
        <v>07104-1614</v>
      </c>
    </row>
    <row r="37445" spans="1:22" x14ac:dyDescent="0.25">
      <c r="A37445">
        <v>481038000000</v>
      </c>
      <c r="B37445" s="1" t="s">
        <v>96842</v>
      </c>
      <c r="C37445" s="1" t="s">
        <v>1</v>
      </c>
      <c r="D37445">
        <v>1236205</v>
      </c>
      <c r="E37445">
        <v>23173000000000</v>
      </c>
      <c r="F37445" s="1" t="s">
        <v>96843</v>
      </c>
      <c r="G37445">
        <v>0</v>
      </c>
      <c r="H37445">
        <v>7108</v>
      </c>
      <c r="I37445">
        <v>0</v>
      </c>
      <c r="J37445" s="1" t="s">
        <v>3</v>
      </c>
      <c r="K37445" s="1" t="s">
        <v>4</v>
      </c>
      <c r="L37445" s="1" t="s">
        <v>5</v>
      </c>
      <c r="M37445" s="1" t="s">
        <v>96844</v>
      </c>
      <c r="N37445" s="1" t="s">
        <v>21519</v>
      </c>
      <c r="O37445" s="1" t="s">
        <v>8</v>
      </c>
      <c r="P37445" s="1" t="s">
        <v>8</v>
      </c>
      <c r="Q37445" s="1" t="s">
        <v>4</v>
      </c>
      <c r="R37445" s="1" t="s">
        <v>9</v>
      </c>
      <c r="S37445" s="3">
        <v>7108</v>
      </c>
      <c r="T37445" s="2">
        <v>2210</v>
      </c>
      <c r="U37445" s="1" t="s">
        <v>10</v>
      </c>
      <c r="V37445" s="1" t="str">
        <f>_xlfn.CONCAT("0",NWYLIB[[#This Row],[FNL_ZIP]],"-",NWYLIB[[#This Row],[FNL_ZIP_PLUS4]])</f>
        <v>07108-2210</v>
      </c>
    </row>
    <row r="37446" spans="1:22" x14ac:dyDescent="0.25">
      <c r="A37446">
        <v>481038000000</v>
      </c>
      <c r="B37446" s="1" t="s">
        <v>96845</v>
      </c>
      <c r="C37446" s="1" t="s">
        <v>223</v>
      </c>
      <c r="D37446">
        <v>1236208</v>
      </c>
      <c r="E37446">
        <v>23173000000000</v>
      </c>
      <c r="F37446" s="1" t="s">
        <v>58119</v>
      </c>
      <c r="G37446">
        <v>6</v>
      </c>
      <c r="H37446">
        <v>7103</v>
      </c>
      <c r="I37446">
        <v>0</v>
      </c>
      <c r="J37446" s="1" t="s">
        <v>3</v>
      </c>
      <c r="K37446" s="1" t="s">
        <v>4</v>
      </c>
      <c r="L37446" s="1" t="s">
        <v>5</v>
      </c>
      <c r="M37446" s="1" t="s">
        <v>96846</v>
      </c>
      <c r="N37446" s="1" t="s">
        <v>27939</v>
      </c>
      <c r="O37446" s="1" t="s">
        <v>8</v>
      </c>
      <c r="P37446" s="1" t="s">
        <v>8</v>
      </c>
      <c r="Q37446" s="1" t="s">
        <v>4</v>
      </c>
      <c r="R37446" s="1" t="s">
        <v>9</v>
      </c>
      <c r="S37446" s="3">
        <v>7103</v>
      </c>
      <c r="T37446" s="2">
        <v>1213</v>
      </c>
      <c r="U37446" s="1" t="s">
        <v>10</v>
      </c>
      <c r="V37446" s="1" t="str">
        <f>_xlfn.CONCAT("0",NWYLIB[[#This Row],[FNL_ZIP]],"-",NWYLIB[[#This Row],[FNL_ZIP_PLUS4]])</f>
        <v>07103-1213</v>
      </c>
    </row>
    <row r="37447" spans="1:22" x14ac:dyDescent="0.25">
      <c r="A37447">
        <v>481038000000</v>
      </c>
      <c r="B37447" s="1" t="s">
        <v>96847</v>
      </c>
      <c r="C37447" s="1" t="s">
        <v>228</v>
      </c>
      <c r="D37447">
        <v>1236211</v>
      </c>
      <c r="E37447">
        <v>23173000000000</v>
      </c>
      <c r="F37447" s="1" t="s">
        <v>96848</v>
      </c>
      <c r="G37447">
        <v>114</v>
      </c>
      <c r="H37447">
        <v>7105</v>
      </c>
      <c r="I37447">
        <v>0</v>
      </c>
      <c r="J37447" s="1" t="s">
        <v>3</v>
      </c>
      <c r="K37447" s="1" t="s">
        <v>4</v>
      </c>
      <c r="L37447" s="1" t="s">
        <v>5</v>
      </c>
      <c r="M37447" s="1" t="s">
        <v>96849</v>
      </c>
      <c r="N37447" s="1" t="s">
        <v>2672</v>
      </c>
      <c r="O37447" s="1" t="s">
        <v>8</v>
      </c>
      <c r="P37447" s="1" t="s">
        <v>8</v>
      </c>
      <c r="Q37447" s="1" t="s">
        <v>4</v>
      </c>
      <c r="R37447" s="1" t="s">
        <v>9</v>
      </c>
      <c r="S37447" s="3">
        <v>7105</v>
      </c>
      <c r="T37447" s="2">
        <v>3302</v>
      </c>
      <c r="U37447" s="1" t="s">
        <v>10</v>
      </c>
      <c r="V37447" s="1" t="str">
        <f>_xlfn.CONCAT("0",NWYLIB[[#This Row],[FNL_ZIP]],"-",NWYLIB[[#This Row],[FNL_ZIP_PLUS4]])</f>
        <v>07105-3302</v>
      </c>
    </row>
    <row r="37448" spans="1:22" x14ac:dyDescent="0.25">
      <c r="A37448">
        <v>481038000000</v>
      </c>
      <c r="B37448" s="1" t="s">
        <v>96850</v>
      </c>
      <c r="C37448" s="1" t="s">
        <v>1</v>
      </c>
      <c r="D37448">
        <v>1236214</v>
      </c>
      <c r="E37448">
        <v>22665000000000</v>
      </c>
      <c r="F37448" s="1" t="s">
        <v>96851</v>
      </c>
      <c r="G37448">
        <v>2</v>
      </c>
      <c r="H37448">
        <v>7017</v>
      </c>
      <c r="I37448">
        <v>0</v>
      </c>
      <c r="J37448" s="1" t="s">
        <v>3</v>
      </c>
      <c r="K37448" s="1" t="s">
        <v>1446</v>
      </c>
      <c r="L37448" s="1" t="s">
        <v>5</v>
      </c>
      <c r="M37448" s="1" t="s">
        <v>96852</v>
      </c>
      <c r="N37448" s="1" t="s">
        <v>96853</v>
      </c>
      <c r="O37448" s="1" t="s">
        <v>8</v>
      </c>
      <c r="P37448" s="1" t="s">
        <v>8</v>
      </c>
      <c r="Q37448" s="1" t="s">
        <v>1446</v>
      </c>
      <c r="R37448" s="1" t="s">
        <v>9</v>
      </c>
      <c r="S37448" s="3">
        <v>7017</v>
      </c>
      <c r="T37448" s="2">
        <v>3780</v>
      </c>
      <c r="U37448" s="1" t="s">
        <v>10</v>
      </c>
      <c r="V37448" s="1" t="str">
        <f>_xlfn.CONCAT("0",NWYLIB[[#This Row],[FNL_ZIP]],"-",NWYLIB[[#This Row],[FNL_ZIP_PLUS4]])</f>
        <v>07017-3780</v>
      </c>
    </row>
    <row r="37449" spans="1:22" x14ac:dyDescent="0.25">
      <c r="A37449">
        <v>481038000000</v>
      </c>
      <c r="B37449" s="1" t="s">
        <v>96854</v>
      </c>
      <c r="C37449" s="1" t="s">
        <v>228</v>
      </c>
      <c r="D37449">
        <v>1236216</v>
      </c>
      <c r="E37449">
        <v>23173000000000</v>
      </c>
      <c r="F37449" s="1" t="s">
        <v>96855</v>
      </c>
      <c r="G37449">
        <v>1</v>
      </c>
      <c r="H37449">
        <v>7105</v>
      </c>
      <c r="I37449">
        <v>0</v>
      </c>
      <c r="J37449" s="1" t="s">
        <v>3</v>
      </c>
      <c r="K37449" s="1" t="s">
        <v>4</v>
      </c>
      <c r="L37449" s="1" t="s">
        <v>5</v>
      </c>
      <c r="M37449" s="1" t="s">
        <v>96856</v>
      </c>
      <c r="N37449" s="1" t="s">
        <v>96857</v>
      </c>
      <c r="O37449" s="1" t="s">
        <v>8</v>
      </c>
      <c r="P37449" s="1" t="s">
        <v>8</v>
      </c>
      <c r="Q37449" s="1" t="s">
        <v>4</v>
      </c>
      <c r="R37449" s="1" t="s">
        <v>9</v>
      </c>
      <c r="S37449" s="3">
        <v>7105</v>
      </c>
      <c r="T37449" s="2">
        <v>5824</v>
      </c>
      <c r="U37449" s="1" t="s">
        <v>10</v>
      </c>
      <c r="V37449" s="1" t="str">
        <f>_xlfn.CONCAT("0",NWYLIB[[#This Row],[FNL_ZIP]],"-",NWYLIB[[#This Row],[FNL_ZIP_PLUS4]])</f>
        <v>07105-5824</v>
      </c>
    </row>
    <row r="37450" spans="1:22" x14ac:dyDescent="0.25">
      <c r="A37450">
        <v>481038000000</v>
      </c>
      <c r="B37450" s="1" t="s">
        <v>28770</v>
      </c>
      <c r="C37450" s="1" t="s">
        <v>214</v>
      </c>
      <c r="D37450">
        <v>1236217</v>
      </c>
      <c r="E37450">
        <v>23173000000000</v>
      </c>
      <c r="F37450" s="1" t="s">
        <v>96858</v>
      </c>
      <c r="G37450">
        <v>3</v>
      </c>
      <c r="H37450">
        <v>7103</v>
      </c>
      <c r="I37450">
        <v>0</v>
      </c>
      <c r="J37450" s="1" t="s">
        <v>3</v>
      </c>
      <c r="K37450" s="1" t="s">
        <v>4</v>
      </c>
      <c r="L37450" s="1" t="s">
        <v>5</v>
      </c>
      <c r="M37450" s="1" t="s">
        <v>28771</v>
      </c>
      <c r="N37450" s="1" t="s">
        <v>4619</v>
      </c>
      <c r="O37450" s="1" t="s">
        <v>8</v>
      </c>
      <c r="P37450" s="1" t="s">
        <v>8</v>
      </c>
      <c r="Q37450" s="1" t="s">
        <v>4</v>
      </c>
      <c r="R37450" s="1" t="s">
        <v>9</v>
      </c>
      <c r="S37450" s="3">
        <v>7103</v>
      </c>
      <c r="T37450" s="2">
        <v>3073</v>
      </c>
      <c r="U37450" s="1" t="s">
        <v>10</v>
      </c>
      <c r="V37450" s="1" t="str">
        <f>_xlfn.CONCAT("0",NWYLIB[[#This Row],[FNL_ZIP]],"-",NWYLIB[[#This Row],[FNL_ZIP_PLUS4]])</f>
        <v>07103-3073</v>
      </c>
    </row>
    <row r="37451" spans="1:22" x14ac:dyDescent="0.25">
      <c r="A37451">
        <v>481038000000</v>
      </c>
      <c r="B37451" s="1" t="s">
        <v>96859</v>
      </c>
      <c r="C37451" s="1" t="s">
        <v>1</v>
      </c>
      <c r="D37451">
        <v>1236218</v>
      </c>
      <c r="E37451">
        <v>22665000000000</v>
      </c>
      <c r="F37451" s="1" t="s">
        <v>96860</v>
      </c>
      <c r="G37451">
        <v>5</v>
      </c>
      <c r="H37451">
        <v>7017</v>
      </c>
      <c r="I37451">
        <v>0</v>
      </c>
      <c r="J37451" s="1" t="s">
        <v>3</v>
      </c>
      <c r="K37451" s="1" t="s">
        <v>1446</v>
      </c>
      <c r="L37451" s="1" t="s">
        <v>5</v>
      </c>
      <c r="M37451" s="1" t="s">
        <v>96861</v>
      </c>
      <c r="N37451" s="1" t="s">
        <v>96862</v>
      </c>
      <c r="O37451" s="1" t="s">
        <v>8</v>
      </c>
      <c r="P37451" s="1" t="s">
        <v>8</v>
      </c>
      <c r="Q37451" s="1" t="s">
        <v>1446</v>
      </c>
      <c r="R37451" s="1" t="s">
        <v>9</v>
      </c>
      <c r="S37451" s="3">
        <v>7017</v>
      </c>
      <c r="T37451" s="2">
        <v>3833</v>
      </c>
      <c r="U37451" s="1" t="s">
        <v>10</v>
      </c>
      <c r="V37451" s="1" t="str">
        <f>_xlfn.CONCAT("0",NWYLIB[[#This Row],[FNL_ZIP]],"-",NWYLIB[[#This Row],[FNL_ZIP_PLUS4]])</f>
        <v>07017-3833</v>
      </c>
    </row>
    <row r="37452" spans="1:22" x14ac:dyDescent="0.25">
      <c r="A37452">
        <v>481038000000</v>
      </c>
      <c r="B37452" s="1" t="s">
        <v>28770</v>
      </c>
      <c r="C37452" s="1" t="s">
        <v>214</v>
      </c>
      <c r="D37452">
        <v>1236219</v>
      </c>
      <c r="E37452">
        <v>23173000000000</v>
      </c>
      <c r="F37452" s="1" t="s">
        <v>96863</v>
      </c>
      <c r="G37452">
        <v>3</v>
      </c>
      <c r="H37452">
        <v>7103</v>
      </c>
      <c r="I37452">
        <v>0</v>
      </c>
      <c r="J37452" s="1" t="s">
        <v>3</v>
      </c>
      <c r="K37452" s="1" t="s">
        <v>4</v>
      </c>
      <c r="L37452" s="1" t="s">
        <v>5</v>
      </c>
      <c r="M37452" s="1" t="s">
        <v>28771</v>
      </c>
      <c r="N37452" s="1" t="s">
        <v>4619</v>
      </c>
      <c r="O37452" s="1" t="s">
        <v>8</v>
      </c>
      <c r="P37452" s="1" t="s">
        <v>8</v>
      </c>
      <c r="Q37452" s="1" t="s">
        <v>4</v>
      </c>
      <c r="R37452" s="1" t="s">
        <v>9</v>
      </c>
      <c r="S37452" s="3">
        <v>7103</v>
      </c>
      <c r="T37452" s="2">
        <v>3073</v>
      </c>
      <c r="U37452" s="1" t="s">
        <v>10</v>
      </c>
      <c r="V37452" s="1" t="str">
        <f>_xlfn.CONCAT("0",NWYLIB[[#This Row],[FNL_ZIP]],"-",NWYLIB[[#This Row],[FNL_ZIP_PLUS4]])</f>
        <v>07103-3073</v>
      </c>
    </row>
    <row r="37453" spans="1:22" x14ac:dyDescent="0.25">
      <c r="A37453">
        <v>481038000000</v>
      </c>
      <c r="B37453" s="1" t="s">
        <v>96864</v>
      </c>
      <c r="C37453" s="1" t="s">
        <v>214</v>
      </c>
      <c r="D37453">
        <v>1236220</v>
      </c>
      <c r="E37453">
        <v>23173000000000</v>
      </c>
      <c r="F37453" s="1" t="s">
        <v>96865</v>
      </c>
      <c r="G37453">
        <v>1</v>
      </c>
      <c r="H37453">
        <v>7103</v>
      </c>
      <c r="I37453">
        <v>0</v>
      </c>
      <c r="J37453" s="1" t="s">
        <v>3</v>
      </c>
      <c r="K37453" s="1" t="s">
        <v>4</v>
      </c>
      <c r="L37453" s="1" t="s">
        <v>5</v>
      </c>
      <c r="M37453" s="1" t="s">
        <v>28771</v>
      </c>
      <c r="N37453" s="1" t="s">
        <v>4619</v>
      </c>
      <c r="O37453" s="1" t="s">
        <v>8</v>
      </c>
      <c r="P37453" s="1" t="s">
        <v>8</v>
      </c>
      <c r="Q37453" s="1" t="s">
        <v>4</v>
      </c>
      <c r="R37453" s="1" t="s">
        <v>9</v>
      </c>
      <c r="S37453" s="3">
        <v>7103</v>
      </c>
      <c r="T37453" s="2">
        <v>3073</v>
      </c>
      <c r="U37453" s="1" t="s">
        <v>10</v>
      </c>
      <c r="V37453" s="1" t="str">
        <f>_xlfn.CONCAT("0",NWYLIB[[#This Row],[FNL_ZIP]],"-",NWYLIB[[#This Row],[FNL_ZIP_PLUS4]])</f>
        <v>07103-3073</v>
      </c>
    </row>
    <row r="37454" spans="1:22" x14ac:dyDescent="0.25">
      <c r="A37454">
        <v>481038000000</v>
      </c>
      <c r="B37454" s="1" t="s">
        <v>96866</v>
      </c>
      <c r="C37454" s="1" t="s">
        <v>1</v>
      </c>
      <c r="D37454">
        <v>1236221</v>
      </c>
      <c r="E37454">
        <v>23173000000000</v>
      </c>
      <c r="F37454" s="1" t="s">
        <v>96867</v>
      </c>
      <c r="G37454">
        <v>3</v>
      </c>
      <c r="H37454">
        <v>7107</v>
      </c>
      <c r="I37454">
        <v>0</v>
      </c>
      <c r="J37454" s="1" t="s">
        <v>3</v>
      </c>
      <c r="K37454" s="1" t="s">
        <v>4</v>
      </c>
      <c r="L37454" s="1" t="s">
        <v>5</v>
      </c>
      <c r="M37454" s="1" t="s">
        <v>96868</v>
      </c>
      <c r="N37454" s="1" t="s">
        <v>13994</v>
      </c>
      <c r="O37454" s="1" t="s">
        <v>8</v>
      </c>
      <c r="P37454" s="1" t="s">
        <v>8</v>
      </c>
      <c r="Q37454" s="1" t="s">
        <v>4</v>
      </c>
      <c r="R37454" s="1" t="s">
        <v>9</v>
      </c>
      <c r="S37454" s="3">
        <v>7107</v>
      </c>
      <c r="T37454" s="2">
        <v>1401</v>
      </c>
      <c r="U37454" s="1" t="s">
        <v>10</v>
      </c>
      <c r="V37454" s="1" t="str">
        <f>_xlfn.CONCAT("0",NWYLIB[[#This Row],[FNL_ZIP]],"-",NWYLIB[[#This Row],[FNL_ZIP_PLUS4]])</f>
        <v>07107-1401</v>
      </c>
    </row>
    <row r="37455" spans="1:22" x14ac:dyDescent="0.25">
      <c r="A37455">
        <v>481038000000</v>
      </c>
      <c r="B37455" s="1" t="s">
        <v>96869</v>
      </c>
      <c r="C37455" s="1" t="s">
        <v>198</v>
      </c>
      <c r="D37455">
        <v>1236224</v>
      </c>
      <c r="E37455">
        <v>23173000000000</v>
      </c>
      <c r="F37455" s="1" t="s">
        <v>96870</v>
      </c>
      <c r="G37455">
        <v>18</v>
      </c>
      <c r="H37455">
        <v>7104</v>
      </c>
      <c r="I37455">
        <v>0</v>
      </c>
      <c r="J37455" s="1" t="s">
        <v>3</v>
      </c>
      <c r="K37455" s="1" t="s">
        <v>4</v>
      </c>
      <c r="L37455" s="1" t="s">
        <v>5</v>
      </c>
      <c r="M37455" s="1" t="s">
        <v>76643</v>
      </c>
      <c r="N37455" s="1" t="s">
        <v>17437</v>
      </c>
      <c r="O37455" s="1" t="s">
        <v>8</v>
      </c>
      <c r="P37455" s="1" t="s">
        <v>8</v>
      </c>
      <c r="Q37455" s="1" t="s">
        <v>4</v>
      </c>
      <c r="R37455" s="1" t="s">
        <v>9</v>
      </c>
      <c r="S37455" s="3">
        <v>7104</v>
      </c>
      <c r="T37455" s="2">
        <v>4051</v>
      </c>
      <c r="U37455" s="1" t="s">
        <v>10</v>
      </c>
      <c r="V37455" s="1" t="str">
        <f>_xlfn.CONCAT("0",NWYLIB[[#This Row],[FNL_ZIP]],"-",NWYLIB[[#This Row],[FNL_ZIP_PLUS4]])</f>
        <v>07104-4051</v>
      </c>
    </row>
    <row r="37456" spans="1:22" x14ac:dyDescent="0.25">
      <c r="A37456">
        <v>481038000000</v>
      </c>
      <c r="B37456" s="1" t="s">
        <v>96871</v>
      </c>
      <c r="C37456" s="1" t="s">
        <v>1</v>
      </c>
      <c r="D37456">
        <v>1236228</v>
      </c>
      <c r="E37456">
        <v>23173000000000</v>
      </c>
      <c r="F37456" s="1" t="s">
        <v>91446</v>
      </c>
      <c r="G37456">
        <v>1</v>
      </c>
      <c r="H37456">
        <v>7501</v>
      </c>
      <c r="I37456">
        <v>0</v>
      </c>
      <c r="J37456" s="1" t="s">
        <v>3</v>
      </c>
      <c r="K37456" s="1" t="s">
        <v>8891</v>
      </c>
      <c r="L37456" s="1" t="s">
        <v>5</v>
      </c>
      <c r="M37456" s="1" t="s">
        <v>96872</v>
      </c>
      <c r="N37456" s="1" t="s">
        <v>96873</v>
      </c>
      <c r="O37456" s="1" t="s">
        <v>8</v>
      </c>
      <c r="P37456" s="1" t="s">
        <v>8</v>
      </c>
      <c r="Q37456" s="1" t="s">
        <v>8891</v>
      </c>
      <c r="R37456" s="1" t="s">
        <v>9</v>
      </c>
      <c r="S37456" s="3">
        <v>7501</v>
      </c>
      <c r="T37456" s="2">
        <v>3228</v>
      </c>
      <c r="U37456" s="1" t="s">
        <v>10</v>
      </c>
      <c r="V37456" s="1" t="str">
        <f>_xlfn.CONCAT("0",NWYLIB[[#This Row],[FNL_ZIP]],"-",NWYLIB[[#This Row],[FNL_ZIP_PLUS4]])</f>
        <v>07501-3228</v>
      </c>
    </row>
    <row r="37457" spans="1:22" x14ac:dyDescent="0.25">
      <c r="A37457">
        <v>481038000000</v>
      </c>
      <c r="B37457" s="1" t="s">
        <v>96874</v>
      </c>
      <c r="C37457" s="1" t="s">
        <v>1</v>
      </c>
      <c r="D37457">
        <v>1236229</v>
      </c>
      <c r="E37457">
        <v>23173000000000</v>
      </c>
      <c r="F37457" s="1" t="s">
        <v>96875</v>
      </c>
      <c r="G37457">
        <v>0</v>
      </c>
      <c r="H37457">
        <v>7107</v>
      </c>
      <c r="I37457">
        <v>0</v>
      </c>
      <c r="J37457" s="1" t="s">
        <v>3</v>
      </c>
      <c r="K37457" s="1" t="s">
        <v>4</v>
      </c>
      <c r="L37457" s="1" t="s">
        <v>5</v>
      </c>
      <c r="M37457" s="1" t="s">
        <v>96876</v>
      </c>
      <c r="N37457" s="1" t="s">
        <v>22761</v>
      </c>
      <c r="O37457" s="1" t="s">
        <v>8</v>
      </c>
      <c r="P37457" s="1" t="s">
        <v>8</v>
      </c>
      <c r="Q37457" s="1" t="s">
        <v>4</v>
      </c>
      <c r="R37457" s="1" t="s">
        <v>9</v>
      </c>
      <c r="S37457" s="3">
        <v>7107</v>
      </c>
      <c r="T37457" s="2">
        <v>1412</v>
      </c>
      <c r="U37457" s="1" t="s">
        <v>10</v>
      </c>
      <c r="V37457" s="1" t="str">
        <f>_xlfn.CONCAT("0",NWYLIB[[#This Row],[FNL_ZIP]],"-",NWYLIB[[#This Row],[FNL_ZIP_PLUS4]])</f>
        <v>07107-1412</v>
      </c>
    </row>
    <row r="37458" spans="1:22" x14ac:dyDescent="0.25">
      <c r="A37458">
        <v>481038000000</v>
      </c>
      <c r="B37458" s="1" t="s">
        <v>96877</v>
      </c>
      <c r="C37458" s="1" t="s">
        <v>1</v>
      </c>
      <c r="D37458">
        <v>1236231</v>
      </c>
      <c r="E37458">
        <v>21707000000000</v>
      </c>
      <c r="F37458" s="1" t="s">
        <v>96878</v>
      </c>
      <c r="G37458">
        <v>0</v>
      </c>
      <c r="H37458">
        <v>7003</v>
      </c>
      <c r="I37458">
        <v>0</v>
      </c>
      <c r="J37458" s="1" t="s">
        <v>3</v>
      </c>
      <c r="K37458" s="1" t="s">
        <v>21</v>
      </c>
      <c r="L37458" s="1" t="s">
        <v>5</v>
      </c>
      <c r="M37458" s="1" t="s">
        <v>96879</v>
      </c>
      <c r="N37458" s="1" t="s">
        <v>96880</v>
      </c>
      <c r="O37458" s="1" t="s">
        <v>8</v>
      </c>
      <c r="P37458" s="1" t="s">
        <v>8</v>
      </c>
      <c r="Q37458" s="1" t="s">
        <v>21</v>
      </c>
      <c r="R37458" s="1" t="s">
        <v>9</v>
      </c>
      <c r="S37458" s="3">
        <v>7003</v>
      </c>
      <c r="T37458" s="2">
        <v>3384</v>
      </c>
      <c r="U37458" s="1" t="s">
        <v>10</v>
      </c>
      <c r="V37458" s="1" t="str">
        <f>_xlfn.CONCAT("0",NWYLIB[[#This Row],[FNL_ZIP]],"-",NWYLIB[[#This Row],[FNL_ZIP_PLUS4]])</f>
        <v>07003-3384</v>
      </c>
    </row>
    <row r="37459" spans="1:22" x14ac:dyDescent="0.25">
      <c r="A37459">
        <v>481038000000</v>
      </c>
      <c r="B37459" s="1" t="s">
        <v>96881</v>
      </c>
      <c r="C37459" s="1" t="s">
        <v>1</v>
      </c>
      <c r="D37459">
        <v>1236234</v>
      </c>
      <c r="E37459">
        <v>23173000000000</v>
      </c>
      <c r="F37459" s="1" t="s">
        <v>65549</v>
      </c>
      <c r="G37459">
        <v>1</v>
      </c>
      <c r="H37459">
        <v>7103</v>
      </c>
      <c r="I37459">
        <v>0</v>
      </c>
      <c r="J37459" s="1" t="s">
        <v>3</v>
      </c>
      <c r="K37459" s="1" t="s">
        <v>4</v>
      </c>
      <c r="L37459" s="1" t="s">
        <v>5</v>
      </c>
      <c r="M37459" s="1" t="s">
        <v>96882</v>
      </c>
      <c r="N37459" s="1" t="s">
        <v>28603</v>
      </c>
      <c r="O37459" s="1" t="s">
        <v>8</v>
      </c>
      <c r="P37459" s="1" t="s">
        <v>8</v>
      </c>
      <c r="Q37459" s="1" t="s">
        <v>4</v>
      </c>
      <c r="R37459" s="1" t="s">
        <v>9</v>
      </c>
      <c r="S37459" s="3">
        <v>7103</v>
      </c>
      <c r="T37459" s="2">
        <v>1656</v>
      </c>
      <c r="U37459" s="1" t="s">
        <v>10</v>
      </c>
      <c r="V37459" s="1" t="str">
        <f>_xlfn.CONCAT("0",NWYLIB[[#This Row],[FNL_ZIP]],"-",NWYLIB[[#This Row],[FNL_ZIP_PLUS4]])</f>
        <v>07103-1656</v>
      </c>
    </row>
    <row r="37460" spans="1:22" x14ac:dyDescent="0.25">
      <c r="A37460">
        <v>481038000000</v>
      </c>
      <c r="B37460" s="1" t="s">
        <v>96883</v>
      </c>
      <c r="C37460" s="1" t="s">
        <v>1</v>
      </c>
      <c r="D37460">
        <v>1236237</v>
      </c>
      <c r="E37460">
        <v>23173000000000</v>
      </c>
      <c r="F37460" s="1" t="s">
        <v>96884</v>
      </c>
      <c r="G37460">
        <v>0</v>
      </c>
      <c r="H37460">
        <v>7105</v>
      </c>
      <c r="I37460">
        <v>0</v>
      </c>
      <c r="J37460" s="1" t="s">
        <v>3</v>
      </c>
      <c r="K37460" s="1" t="s">
        <v>4</v>
      </c>
      <c r="L37460" s="1" t="s">
        <v>5</v>
      </c>
      <c r="M37460" s="1" t="s">
        <v>70018</v>
      </c>
      <c r="N37460" s="1" t="s">
        <v>11723</v>
      </c>
      <c r="O37460" s="1" t="s">
        <v>8</v>
      </c>
      <c r="P37460" s="1" t="s">
        <v>8</v>
      </c>
      <c r="Q37460" s="1" t="s">
        <v>4</v>
      </c>
      <c r="R37460" s="1" t="s">
        <v>9</v>
      </c>
      <c r="S37460" s="3">
        <v>7107</v>
      </c>
      <c r="T37460" s="2">
        <v>2927</v>
      </c>
      <c r="U37460" s="1" t="s">
        <v>10</v>
      </c>
      <c r="V37460" s="1" t="str">
        <f>_xlfn.CONCAT("0",NWYLIB[[#This Row],[FNL_ZIP]],"-",NWYLIB[[#This Row],[FNL_ZIP_PLUS4]])</f>
        <v>07107-2927</v>
      </c>
    </row>
    <row r="37461" spans="1:22" x14ac:dyDescent="0.25">
      <c r="A37461">
        <v>481038000000</v>
      </c>
      <c r="B37461" s="1" t="s">
        <v>96885</v>
      </c>
      <c r="C37461" s="1" t="s">
        <v>1</v>
      </c>
      <c r="D37461">
        <v>1236240</v>
      </c>
      <c r="E37461">
        <v>23029000000000</v>
      </c>
      <c r="F37461" s="1" t="s">
        <v>96886</v>
      </c>
      <c r="G37461">
        <v>0</v>
      </c>
      <c r="H37461">
        <v>7103</v>
      </c>
      <c r="I37461">
        <v>0</v>
      </c>
      <c r="J37461" s="1" t="s">
        <v>3</v>
      </c>
      <c r="K37461" s="1" t="s">
        <v>4</v>
      </c>
      <c r="L37461" s="1" t="s">
        <v>5</v>
      </c>
      <c r="M37461" s="1" t="s">
        <v>96887</v>
      </c>
      <c r="N37461" s="1" t="s">
        <v>39446</v>
      </c>
      <c r="O37461" s="1" t="s">
        <v>8</v>
      </c>
      <c r="P37461" s="1" t="s">
        <v>8</v>
      </c>
      <c r="Q37461" s="1" t="s">
        <v>4</v>
      </c>
      <c r="R37461" s="1" t="s">
        <v>9</v>
      </c>
      <c r="S37461" s="3">
        <v>7103</v>
      </c>
      <c r="T37461" s="2">
        <v>1054</v>
      </c>
      <c r="U37461" s="1" t="s">
        <v>10</v>
      </c>
      <c r="V37461" s="1" t="str">
        <f>_xlfn.CONCAT("0",NWYLIB[[#This Row],[FNL_ZIP]],"-",NWYLIB[[#This Row],[FNL_ZIP_PLUS4]])</f>
        <v>07103-1054</v>
      </c>
    </row>
    <row r="37462" spans="1:22" x14ac:dyDescent="0.25">
      <c r="A37462">
        <v>481038000000</v>
      </c>
      <c r="B37462" s="1" t="s">
        <v>96888</v>
      </c>
      <c r="C37462" s="1" t="s">
        <v>1</v>
      </c>
      <c r="D37462">
        <v>1236242</v>
      </c>
      <c r="E37462">
        <v>23029000000000</v>
      </c>
      <c r="F37462" s="1" t="s">
        <v>96889</v>
      </c>
      <c r="G37462">
        <v>19</v>
      </c>
      <c r="H37462">
        <v>7108</v>
      </c>
      <c r="I37462">
        <v>0</v>
      </c>
      <c r="J37462" s="1" t="s">
        <v>3</v>
      </c>
      <c r="K37462" s="1" t="s">
        <v>4</v>
      </c>
      <c r="L37462" s="1" t="s">
        <v>5</v>
      </c>
      <c r="M37462" s="1" t="s">
        <v>96890</v>
      </c>
      <c r="N37462" s="1" t="s">
        <v>40718</v>
      </c>
      <c r="O37462" s="1" t="s">
        <v>8</v>
      </c>
      <c r="P37462" s="1" t="s">
        <v>8</v>
      </c>
      <c r="Q37462" s="1" t="s">
        <v>4</v>
      </c>
      <c r="R37462" s="1" t="s">
        <v>9</v>
      </c>
      <c r="S37462" s="3">
        <v>7108</v>
      </c>
      <c r="T37462" s="2">
        <v>1622</v>
      </c>
      <c r="U37462" s="1" t="s">
        <v>10</v>
      </c>
      <c r="V37462" s="1" t="str">
        <f>_xlfn.CONCAT("0",NWYLIB[[#This Row],[FNL_ZIP]],"-",NWYLIB[[#This Row],[FNL_ZIP_PLUS4]])</f>
        <v>07108-1622</v>
      </c>
    </row>
    <row r="37463" spans="1:22" x14ac:dyDescent="0.25">
      <c r="A37463">
        <v>481038000000</v>
      </c>
      <c r="B37463" s="1" t="s">
        <v>96891</v>
      </c>
      <c r="C37463" s="1" t="s">
        <v>1</v>
      </c>
      <c r="D37463">
        <v>1236244</v>
      </c>
      <c r="E37463">
        <v>23173000000000</v>
      </c>
      <c r="F37463" s="1" t="s">
        <v>96892</v>
      </c>
      <c r="G37463">
        <v>1</v>
      </c>
      <c r="H37463">
        <v>7205</v>
      </c>
      <c r="I37463">
        <v>0</v>
      </c>
      <c r="J37463" s="1" t="s">
        <v>3</v>
      </c>
      <c r="K37463" s="1" t="s">
        <v>939</v>
      </c>
      <c r="L37463" s="1" t="s">
        <v>5</v>
      </c>
      <c r="M37463" s="1" t="s">
        <v>96893</v>
      </c>
      <c r="N37463" s="1" t="s">
        <v>26643</v>
      </c>
      <c r="O37463" s="1" t="s">
        <v>8</v>
      </c>
      <c r="P37463" s="1" t="s">
        <v>8</v>
      </c>
      <c r="Q37463" s="1" t="s">
        <v>939</v>
      </c>
      <c r="R37463" s="1" t="s">
        <v>9</v>
      </c>
      <c r="S37463" s="3">
        <v>7205</v>
      </c>
      <c r="T37463" s="2">
        <v>1423</v>
      </c>
      <c r="U37463" s="1" t="s">
        <v>10</v>
      </c>
      <c r="V37463" s="1" t="str">
        <f>_xlfn.CONCAT("0",NWYLIB[[#This Row],[FNL_ZIP]],"-",NWYLIB[[#This Row],[FNL_ZIP_PLUS4]])</f>
        <v>07205-1423</v>
      </c>
    </row>
    <row r="37464" spans="1:22" x14ac:dyDescent="0.25">
      <c r="A37464">
        <v>481038000000</v>
      </c>
      <c r="B37464" s="1" t="s">
        <v>96894</v>
      </c>
      <c r="C37464" s="1" t="s">
        <v>1</v>
      </c>
      <c r="D37464">
        <v>1236246</v>
      </c>
      <c r="E37464">
        <v>23173000000000</v>
      </c>
      <c r="F37464" s="1" t="s">
        <v>96895</v>
      </c>
      <c r="G37464">
        <v>39</v>
      </c>
      <c r="H37464">
        <v>7112</v>
      </c>
      <c r="I37464">
        <v>0</v>
      </c>
      <c r="J37464" s="1" t="s">
        <v>3</v>
      </c>
      <c r="K37464" s="1" t="s">
        <v>4</v>
      </c>
      <c r="L37464" s="1" t="s">
        <v>82</v>
      </c>
      <c r="M37464" s="1" t="s">
        <v>96896</v>
      </c>
      <c r="N37464" s="1" t="s">
        <v>541</v>
      </c>
      <c r="O37464" s="1" t="s">
        <v>8</v>
      </c>
      <c r="P37464" s="1" t="s">
        <v>8</v>
      </c>
      <c r="Q37464" s="1" t="s">
        <v>939</v>
      </c>
      <c r="R37464" s="1" t="s">
        <v>9</v>
      </c>
      <c r="S37464" s="3">
        <v>7205</v>
      </c>
      <c r="T37464" s="2">
        <v>1423</v>
      </c>
      <c r="U37464" s="1" t="s">
        <v>85</v>
      </c>
      <c r="V37464" s="1" t="str">
        <f>_xlfn.CONCAT("0",NWYLIB[[#This Row],[FNL_ZIP]],"-",NWYLIB[[#This Row],[FNL_ZIP_PLUS4]])</f>
        <v>07205-1423</v>
      </c>
    </row>
    <row r="37465" spans="1:22" x14ac:dyDescent="0.25">
      <c r="A37465">
        <v>481038000000</v>
      </c>
      <c r="B37465" s="1" t="s">
        <v>96897</v>
      </c>
      <c r="C37465" s="1" t="s">
        <v>1</v>
      </c>
      <c r="D37465">
        <v>1236253</v>
      </c>
      <c r="E37465">
        <v>23173000000000</v>
      </c>
      <c r="F37465" s="1" t="s">
        <v>96898</v>
      </c>
      <c r="G37465">
        <v>0</v>
      </c>
      <c r="H37465">
        <v>7107</v>
      </c>
      <c r="I37465">
        <v>0</v>
      </c>
      <c r="J37465" s="1" t="s">
        <v>3</v>
      </c>
      <c r="K37465" s="1" t="s">
        <v>4</v>
      </c>
      <c r="L37465" s="1" t="s">
        <v>5</v>
      </c>
      <c r="M37465" s="1" t="s">
        <v>96899</v>
      </c>
      <c r="N37465" s="1" t="s">
        <v>96900</v>
      </c>
      <c r="O37465" s="1" t="s">
        <v>8</v>
      </c>
      <c r="P37465" s="1" t="s">
        <v>8</v>
      </c>
      <c r="Q37465" s="1" t="s">
        <v>4</v>
      </c>
      <c r="R37465" s="1" t="s">
        <v>9</v>
      </c>
      <c r="S37465" s="3">
        <v>7107</v>
      </c>
      <c r="T37465" s="2">
        <v>2217</v>
      </c>
      <c r="U37465" s="1" t="s">
        <v>10</v>
      </c>
      <c r="V37465" s="1" t="str">
        <f>_xlfn.CONCAT("0",NWYLIB[[#This Row],[FNL_ZIP]],"-",NWYLIB[[#This Row],[FNL_ZIP_PLUS4]])</f>
        <v>07107-2217</v>
      </c>
    </row>
    <row r="37466" spans="1:22" x14ac:dyDescent="0.25">
      <c r="A37466">
        <v>481038000000</v>
      </c>
      <c r="B37466" s="1" t="s">
        <v>96901</v>
      </c>
      <c r="C37466" s="1" t="s">
        <v>1</v>
      </c>
      <c r="D37466">
        <v>1236256</v>
      </c>
      <c r="E37466">
        <v>23173000000000</v>
      </c>
      <c r="F37466" s="1" t="s">
        <v>96902</v>
      </c>
      <c r="G37466">
        <v>0</v>
      </c>
      <c r="H37466">
        <v>7106</v>
      </c>
      <c r="I37466">
        <v>0</v>
      </c>
      <c r="J37466" s="1" t="s">
        <v>3</v>
      </c>
      <c r="K37466" s="1" t="s">
        <v>4</v>
      </c>
      <c r="L37466" s="1" t="s">
        <v>5</v>
      </c>
      <c r="M37466" s="1" t="s">
        <v>96903</v>
      </c>
      <c r="N37466" s="1" t="s">
        <v>96904</v>
      </c>
      <c r="O37466" s="1" t="s">
        <v>8</v>
      </c>
      <c r="P37466" s="1" t="s">
        <v>8</v>
      </c>
      <c r="Q37466" s="1" t="s">
        <v>4</v>
      </c>
      <c r="R37466" s="1" t="s">
        <v>9</v>
      </c>
      <c r="S37466" s="3">
        <v>7106</v>
      </c>
      <c r="T37466" s="2">
        <v>2415</v>
      </c>
      <c r="U37466" s="1" t="s">
        <v>10</v>
      </c>
      <c r="V37466" s="1" t="str">
        <f>_xlfn.CONCAT("0",NWYLIB[[#This Row],[FNL_ZIP]],"-",NWYLIB[[#This Row],[FNL_ZIP_PLUS4]])</f>
        <v>07106-2415</v>
      </c>
    </row>
    <row r="37467" spans="1:22" x14ac:dyDescent="0.25">
      <c r="A37467">
        <v>481038000000</v>
      </c>
      <c r="B37467" s="1" t="s">
        <v>96905</v>
      </c>
      <c r="C37467" s="1" t="s">
        <v>1</v>
      </c>
      <c r="D37467">
        <v>1236257</v>
      </c>
      <c r="E37467">
        <v>23173000000000</v>
      </c>
      <c r="F37467" s="1" t="s">
        <v>96906</v>
      </c>
      <c r="G37467">
        <v>7</v>
      </c>
      <c r="H37467">
        <v>7103</v>
      </c>
      <c r="I37467">
        <v>0</v>
      </c>
      <c r="J37467" s="1" t="s">
        <v>3</v>
      </c>
      <c r="K37467" s="1" t="s">
        <v>4</v>
      </c>
      <c r="L37467" s="1" t="s">
        <v>5</v>
      </c>
      <c r="M37467" s="1" t="s">
        <v>96907</v>
      </c>
      <c r="N37467" s="1" t="s">
        <v>96908</v>
      </c>
      <c r="O37467" s="1" t="s">
        <v>8</v>
      </c>
      <c r="P37467" s="1" t="s">
        <v>8</v>
      </c>
      <c r="Q37467" s="1" t="s">
        <v>4</v>
      </c>
      <c r="R37467" s="1" t="s">
        <v>9</v>
      </c>
      <c r="S37467" s="3">
        <v>7103</v>
      </c>
      <c r="T37467" s="2">
        <v>5434</v>
      </c>
      <c r="U37467" s="1" t="s">
        <v>10</v>
      </c>
      <c r="V37467" s="1" t="str">
        <f>_xlfn.CONCAT("0",NWYLIB[[#This Row],[FNL_ZIP]],"-",NWYLIB[[#This Row],[FNL_ZIP_PLUS4]])</f>
        <v>07103-5434</v>
      </c>
    </row>
    <row r="37468" spans="1:22" x14ac:dyDescent="0.25">
      <c r="A37468">
        <v>481038000000</v>
      </c>
      <c r="B37468" s="1" t="s">
        <v>96909</v>
      </c>
      <c r="C37468" s="1" t="s">
        <v>1</v>
      </c>
      <c r="D37468">
        <v>1236259</v>
      </c>
      <c r="F37468" s="1" t="s">
        <v>96910</v>
      </c>
      <c r="G37468">
        <v>2</v>
      </c>
      <c r="H37468">
        <v>7072</v>
      </c>
      <c r="I37468">
        <v>0</v>
      </c>
      <c r="J37468" s="1" t="s">
        <v>3</v>
      </c>
      <c r="K37468" s="1" t="s">
        <v>96911</v>
      </c>
      <c r="L37468" s="1" t="s">
        <v>5</v>
      </c>
      <c r="M37468" s="1" t="s">
        <v>96912</v>
      </c>
      <c r="N37468" s="1" t="s">
        <v>96913</v>
      </c>
      <c r="O37468" s="1" t="s">
        <v>8</v>
      </c>
      <c r="P37468" s="1" t="s">
        <v>8</v>
      </c>
      <c r="Q37468" s="1" t="s">
        <v>96911</v>
      </c>
      <c r="R37468" s="1" t="s">
        <v>9</v>
      </c>
      <c r="S37468" s="3">
        <v>7072</v>
      </c>
      <c r="T37468" s="2">
        <v>1316</v>
      </c>
      <c r="U37468" s="1" t="s">
        <v>10</v>
      </c>
      <c r="V37468" s="1" t="str">
        <f>_xlfn.CONCAT("0",NWYLIB[[#This Row],[FNL_ZIP]],"-",NWYLIB[[#This Row],[FNL_ZIP_PLUS4]])</f>
        <v>07072-1316</v>
      </c>
    </row>
    <row r="37469" spans="1:22" x14ac:dyDescent="0.25">
      <c r="A37469">
        <v>481038000000</v>
      </c>
      <c r="B37469" s="1" t="s">
        <v>96914</v>
      </c>
      <c r="C37469" s="1" t="s">
        <v>1</v>
      </c>
      <c r="D37469">
        <v>1236261</v>
      </c>
      <c r="F37469" s="1" t="s">
        <v>96915</v>
      </c>
      <c r="G37469">
        <v>1</v>
      </c>
      <c r="H37469">
        <v>55057</v>
      </c>
      <c r="I37469">
        <v>4097</v>
      </c>
      <c r="J37469" s="1" t="s">
        <v>24933</v>
      </c>
      <c r="K37469" s="1" t="s">
        <v>71012</v>
      </c>
      <c r="L37469" s="1" t="s">
        <v>5</v>
      </c>
      <c r="M37469" s="1" t="s">
        <v>71013</v>
      </c>
      <c r="N37469" s="1" t="s">
        <v>96916</v>
      </c>
      <c r="O37469" s="1" t="s">
        <v>8</v>
      </c>
      <c r="P37469" s="1" t="s">
        <v>8</v>
      </c>
      <c r="Q37469" s="1" t="s">
        <v>71012</v>
      </c>
      <c r="R37469" s="1" t="s">
        <v>24937</v>
      </c>
      <c r="S37469" s="3">
        <v>55057</v>
      </c>
      <c r="T37469" s="2">
        <v>4097</v>
      </c>
      <c r="U37469" s="1" t="s">
        <v>10</v>
      </c>
      <c r="V37469" s="1" t="str">
        <f>_xlfn.CONCAT("0",NWYLIB[[#This Row],[FNL_ZIP]],"-",NWYLIB[[#This Row],[FNL_ZIP_PLUS4]])</f>
        <v>055057-4097</v>
      </c>
    </row>
    <row r="37470" spans="1:22" x14ac:dyDescent="0.25">
      <c r="A37470">
        <v>481038000000</v>
      </c>
      <c r="B37470" s="1" t="s">
        <v>85624</v>
      </c>
      <c r="C37470" s="1" t="s">
        <v>1</v>
      </c>
      <c r="D37470">
        <v>1236263</v>
      </c>
      <c r="E37470">
        <v>23173000000000</v>
      </c>
      <c r="F37470" s="1" t="s">
        <v>96917</v>
      </c>
      <c r="G37470">
        <v>0</v>
      </c>
      <c r="H37470">
        <v>7102</v>
      </c>
      <c r="I37470">
        <v>0</v>
      </c>
      <c r="J37470" s="1" t="s">
        <v>3</v>
      </c>
      <c r="K37470" s="1" t="s">
        <v>4</v>
      </c>
      <c r="L37470" s="1" t="s">
        <v>5</v>
      </c>
      <c r="M37470" s="1" t="s">
        <v>85626</v>
      </c>
      <c r="N37470" s="1" t="s">
        <v>16369</v>
      </c>
      <c r="O37470" s="1" t="s">
        <v>8</v>
      </c>
      <c r="P37470" s="1" t="s">
        <v>8</v>
      </c>
      <c r="Q37470" s="1" t="s">
        <v>4</v>
      </c>
      <c r="R37470" s="1" t="s">
        <v>9</v>
      </c>
      <c r="S37470" s="3">
        <v>7102</v>
      </c>
      <c r="T37470" s="2">
        <v>2640</v>
      </c>
      <c r="U37470" s="1" t="s">
        <v>10</v>
      </c>
      <c r="V37470" s="1" t="str">
        <f>_xlfn.CONCAT("0",NWYLIB[[#This Row],[FNL_ZIP]],"-",NWYLIB[[#This Row],[FNL_ZIP_PLUS4]])</f>
        <v>07102-2640</v>
      </c>
    </row>
    <row r="37471" spans="1:22" x14ac:dyDescent="0.25">
      <c r="A37471">
        <v>481038000000</v>
      </c>
      <c r="B37471" s="1" t="s">
        <v>96918</v>
      </c>
      <c r="C37471" s="1" t="s">
        <v>361</v>
      </c>
      <c r="D37471">
        <v>1236264</v>
      </c>
      <c r="E37471">
        <v>23173000000000</v>
      </c>
      <c r="F37471" s="1" t="s">
        <v>56433</v>
      </c>
      <c r="G37471">
        <v>2</v>
      </c>
      <c r="H37471">
        <v>7104</v>
      </c>
      <c r="I37471">
        <v>0</v>
      </c>
      <c r="J37471" s="1" t="s">
        <v>3</v>
      </c>
      <c r="K37471" s="1" t="s">
        <v>4</v>
      </c>
      <c r="L37471" s="1" t="s">
        <v>5</v>
      </c>
      <c r="M37471" s="1" t="s">
        <v>96919</v>
      </c>
      <c r="N37471" s="1" t="s">
        <v>70810</v>
      </c>
      <c r="O37471" s="1" t="s">
        <v>8</v>
      </c>
      <c r="P37471" s="1" t="s">
        <v>8</v>
      </c>
      <c r="Q37471" s="1" t="s">
        <v>4</v>
      </c>
      <c r="R37471" s="1" t="s">
        <v>9</v>
      </c>
      <c r="S37471" s="3">
        <v>7104</v>
      </c>
      <c r="T37471" s="2">
        <v>2644</v>
      </c>
      <c r="U37471" s="1" t="s">
        <v>10</v>
      </c>
      <c r="V37471" s="1" t="str">
        <f>_xlfn.CONCAT("0",NWYLIB[[#This Row],[FNL_ZIP]],"-",NWYLIB[[#This Row],[FNL_ZIP_PLUS4]])</f>
        <v>07104-2644</v>
      </c>
    </row>
    <row r="37472" spans="1:22" x14ac:dyDescent="0.25">
      <c r="A37472">
        <v>481038000000</v>
      </c>
      <c r="B37472" s="1" t="s">
        <v>96920</v>
      </c>
      <c r="C37472" s="1" t="s">
        <v>228</v>
      </c>
      <c r="D37472">
        <v>1236265</v>
      </c>
      <c r="E37472">
        <v>23173000000000</v>
      </c>
      <c r="F37472" s="1" t="s">
        <v>96921</v>
      </c>
      <c r="G37472">
        <v>16</v>
      </c>
      <c r="H37472">
        <v>7105</v>
      </c>
      <c r="I37472">
        <v>0</v>
      </c>
      <c r="J37472" s="1" t="s">
        <v>3</v>
      </c>
      <c r="K37472" s="1" t="s">
        <v>4</v>
      </c>
      <c r="L37472" s="1" t="s">
        <v>5</v>
      </c>
      <c r="M37472" s="1" t="s">
        <v>96922</v>
      </c>
      <c r="N37472" s="1" t="s">
        <v>39158</v>
      </c>
      <c r="O37472" s="1" t="s">
        <v>8</v>
      </c>
      <c r="P37472" s="1" t="s">
        <v>8</v>
      </c>
      <c r="Q37472" s="1" t="s">
        <v>4</v>
      </c>
      <c r="R37472" s="1" t="s">
        <v>9</v>
      </c>
      <c r="S37472" s="3">
        <v>7105</v>
      </c>
      <c r="T37472" s="2">
        <v>3126</v>
      </c>
      <c r="U37472" s="1" t="s">
        <v>10</v>
      </c>
      <c r="V37472" s="1" t="str">
        <f>_xlfn.CONCAT("0",NWYLIB[[#This Row],[FNL_ZIP]],"-",NWYLIB[[#This Row],[FNL_ZIP_PLUS4]])</f>
        <v>07105-3126</v>
      </c>
    </row>
    <row r="37473" spans="1:22" x14ac:dyDescent="0.25">
      <c r="A37473">
        <v>481038000000</v>
      </c>
      <c r="B37473" s="1" t="s">
        <v>96923</v>
      </c>
      <c r="C37473" s="1" t="s">
        <v>223</v>
      </c>
      <c r="D37473">
        <v>1236266</v>
      </c>
      <c r="E37473">
        <v>23173000000000</v>
      </c>
      <c r="F37473" s="1" t="s">
        <v>86506</v>
      </c>
      <c r="G37473">
        <v>5</v>
      </c>
      <c r="H37473">
        <v>7106</v>
      </c>
      <c r="I37473">
        <v>0</v>
      </c>
      <c r="J37473" s="1" t="s">
        <v>3</v>
      </c>
      <c r="K37473" s="1" t="s">
        <v>4</v>
      </c>
      <c r="L37473" s="1" t="s">
        <v>5</v>
      </c>
      <c r="M37473" s="1" t="s">
        <v>74400</v>
      </c>
      <c r="N37473" s="1" t="s">
        <v>7679</v>
      </c>
      <c r="O37473" s="1" t="s">
        <v>8</v>
      </c>
      <c r="P37473" s="1" t="s">
        <v>8</v>
      </c>
      <c r="Q37473" s="1" t="s">
        <v>4</v>
      </c>
      <c r="R37473" s="1" t="s">
        <v>9</v>
      </c>
      <c r="S37473" s="3">
        <v>7106</v>
      </c>
      <c r="T37473" s="2">
        <v>2028</v>
      </c>
      <c r="U37473" s="1" t="s">
        <v>10</v>
      </c>
      <c r="V37473" s="1" t="str">
        <f>_xlfn.CONCAT("0",NWYLIB[[#This Row],[FNL_ZIP]],"-",NWYLIB[[#This Row],[FNL_ZIP_PLUS4]])</f>
        <v>07106-2028</v>
      </c>
    </row>
    <row r="37474" spans="1:22" x14ac:dyDescent="0.25">
      <c r="A37474">
        <v>481038000000</v>
      </c>
      <c r="B37474" s="1" t="s">
        <v>96924</v>
      </c>
      <c r="C37474" s="1" t="s">
        <v>1</v>
      </c>
      <c r="D37474">
        <v>1236269</v>
      </c>
      <c r="E37474">
        <v>23173000000000</v>
      </c>
      <c r="F37474" s="1" t="s">
        <v>96925</v>
      </c>
      <c r="G37474">
        <v>0</v>
      </c>
      <c r="H37474">
        <v>7103</v>
      </c>
      <c r="I37474">
        <v>0</v>
      </c>
      <c r="J37474" s="1" t="s">
        <v>3</v>
      </c>
      <c r="K37474" s="1" t="s">
        <v>4</v>
      </c>
      <c r="L37474" s="1" t="s">
        <v>5</v>
      </c>
      <c r="M37474" s="1" t="s">
        <v>96926</v>
      </c>
      <c r="N37474" s="1" t="s">
        <v>96927</v>
      </c>
      <c r="O37474" s="1" t="s">
        <v>8</v>
      </c>
      <c r="P37474" s="1" t="s">
        <v>8</v>
      </c>
      <c r="Q37474" s="1" t="s">
        <v>4</v>
      </c>
      <c r="R37474" s="1" t="s">
        <v>9</v>
      </c>
      <c r="S37474" s="3">
        <v>7103</v>
      </c>
      <c r="T37474" s="2">
        <v>4004</v>
      </c>
      <c r="U37474" s="1" t="s">
        <v>10</v>
      </c>
      <c r="V37474" s="1" t="str">
        <f>_xlfn.CONCAT("0",NWYLIB[[#This Row],[FNL_ZIP]],"-",NWYLIB[[#This Row],[FNL_ZIP_PLUS4]])</f>
        <v>07103-4004</v>
      </c>
    </row>
    <row r="37475" spans="1:22" x14ac:dyDescent="0.25">
      <c r="A37475">
        <v>481038000000</v>
      </c>
      <c r="B37475" s="1" t="s">
        <v>20052</v>
      </c>
      <c r="C37475" s="1" t="s">
        <v>198</v>
      </c>
      <c r="D37475">
        <v>1236273</v>
      </c>
      <c r="E37475">
        <v>23173000000000</v>
      </c>
      <c r="F37475" s="1" t="s">
        <v>96928</v>
      </c>
      <c r="G37475">
        <v>8</v>
      </c>
      <c r="H37475">
        <v>7104</v>
      </c>
      <c r="I37475">
        <v>0</v>
      </c>
      <c r="J37475" s="1" t="s">
        <v>3</v>
      </c>
      <c r="K37475" s="1" t="s">
        <v>4</v>
      </c>
      <c r="L37475" s="1" t="s">
        <v>5</v>
      </c>
      <c r="M37475" s="1" t="s">
        <v>20053</v>
      </c>
      <c r="N37475" s="1" t="s">
        <v>2094</v>
      </c>
      <c r="O37475" s="1" t="s">
        <v>8</v>
      </c>
      <c r="P37475" s="1" t="s">
        <v>8</v>
      </c>
      <c r="Q37475" s="1" t="s">
        <v>4</v>
      </c>
      <c r="R37475" s="1" t="s">
        <v>9</v>
      </c>
      <c r="S37475" s="3">
        <v>7104</v>
      </c>
      <c r="T37475" s="2">
        <v>3434</v>
      </c>
      <c r="U37475" s="1" t="s">
        <v>10</v>
      </c>
      <c r="V37475" s="1" t="str">
        <f>_xlfn.CONCAT("0",NWYLIB[[#This Row],[FNL_ZIP]],"-",NWYLIB[[#This Row],[FNL_ZIP_PLUS4]])</f>
        <v>07104-3434</v>
      </c>
    </row>
    <row r="37476" spans="1:22" x14ac:dyDescent="0.25">
      <c r="A37476">
        <v>481038000000</v>
      </c>
      <c r="B37476" s="1" t="s">
        <v>96929</v>
      </c>
      <c r="C37476" s="1" t="s">
        <v>1</v>
      </c>
      <c r="D37476">
        <v>1236276</v>
      </c>
      <c r="E37476">
        <v>23071000000000</v>
      </c>
      <c r="F37476" s="1" t="s">
        <v>96930</v>
      </c>
      <c r="G37476">
        <v>5</v>
      </c>
      <c r="H37476">
        <v>7050</v>
      </c>
      <c r="I37476">
        <v>0</v>
      </c>
      <c r="J37476" s="1" t="s">
        <v>3</v>
      </c>
      <c r="K37476" s="1" t="s">
        <v>1198</v>
      </c>
      <c r="L37476" s="1" t="s">
        <v>5</v>
      </c>
      <c r="M37476" s="1" t="s">
        <v>96931</v>
      </c>
      <c r="N37476" s="1" t="s">
        <v>96932</v>
      </c>
      <c r="O37476" s="1" t="s">
        <v>8</v>
      </c>
      <c r="P37476" s="1" t="s">
        <v>8</v>
      </c>
      <c r="Q37476" s="1" t="s">
        <v>1198</v>
      </c>
      <c r="R37476" s="1" t="s">
        <v>9</v>
      </c>
      <c r="S37476" s="3">
        <v>7050</v>
      </c>
      <c r="T37476" s="2">
        <v>1498</v>
      </c>
      <c r="U37476" s="1" t="s">
        <v>10</v>
      </c>
      <c r="V37476" s="1" t="str">
        <f>_xlfn.CONCAT("0",NWYLIB[[#This Row],[FNL_ZIP]],"-",NWYLIB[[#This Row],[FNL_ZIP_PLUS4]])</f>
        <v>07050-1498</v>
      </c>
    </row>
    <row r="37477" spans="1:22" x14ac:dyDescent="0.25">
      <c r="A37477">
        <v>481038000000</v>
      </c>
      <c r="B37477" s="1" t="s">
        <v>23356</v>
      </c>
      <c r="C37477" s="1" t="s">
        <v>1</v>
      </c>
      <c r="D37477">
        <v>1236277</v>
      </c>
      <c r="E37477">
        <v>23173000000000</v>
      </c>
      <c r="F37477" s="1" t="s">
        <v>96933</v>
      </c>
      <c r="G37477">
        <v>1</v>
      </c>
      <c r="H37477">
        <v>7103</v>
      </c>
      <c r="I37477">
        <v>0</v>
      </c>
      <c r="J37477" s="1" t="s">
        <v>3</v>
      </c>
      <c r="K37477" s="1" t="s">
        <v>4</v>
      </c>
      <c r="L37477" s="1" t="s">
        <v>5</v>
      </c>
      <c r="M37477" s="1" t="s">
        <v>23357</v>
      </c>
      <c r="N37477" s="1" t="s">
        <v>5037</v>
      </c>
      <c r="O37477" s="1" t="s">
        <v>8</v>
      </c>
      <c r="P37477" s="1" t="s">
        <v>8</v>
      </c>
      <c r="Q37477" s="1" t="s">
        <v>4</v>
      </c>
      <c r="R37477" s="1" t="s">
        <v>9</v>
      </c>
      <c r="S37477" s="3">
        <v>7103</v>
      </c>
      <c r="T37477" s="2">
        <v>1821</v>
      </c>
      <c r="U37477" s="1" t="s">
        <v>10</v>
      </c>
      <c r="V37477" s="1" t="str">
        <f>_xlfn.CONCAT("0",NWYLIB[[#This Row],[FNL_ZIP]],"-",NWYLIB[[#This Row],[FNL_ZIP_PLUS4]])</f>
        <v>07103-1821</v>
      </c>
    </row>
    <row r="37478" spans="1:22" x14ac:dyDescent="0.25">
      <c r="A37478">
        <v>481038000000</v>
      </c>
      <c r="B37478" s="1" t="s">
        <v>96934</v>
      </c>
      <c r="C37478" s="1" t="s">
        <v>198</v>
      </c>
      <c r="D37478">
        <v>1236278</v>
      </c>
      <c r="E37478">
        <v>23173000000000</v>
      </c>
      <c r="F37478" s="1" t="s">
        <v>96935</v>
      </c>
      <c r="G37478">
        <v>2</v>
      </c>
      <c r="H37478">
        <v>7104</v>
      </c>
      <c r="I37478">
        <v>0</v>
      </c>
      <c r="J37478" s="1" t="s">
        <v>3</v>
      </c>
      <c r="K37478" s="1" t="s">
        <v>4</v>
      </c>
      <c r="L37478" s="1" t="s">
        <v>5</v>
      </c>
      <c r="M37478" s="1" t="s">
        <v>96936</v>
      </c>
      <c r="N37478" s="1" t="s">
        <v>7883</v>
      </c>
      <c r="O37478" s="1" t="s">
        <v>8</v>
      </c>
      <c r="P37478" s="1" t="s">
        <v>8</v>
      </c>
      <c r="Q37478" s="1" t="s">
        <v>4</v>
      </c>
      <c r="R37478" s="1" t="s">
        <v>9</v>
      </c>
      <c r="S37478" s="3">
        <v>7104</v>
      </c>
      <c r="T37478" s="2">
        <v>3506</v>
      </c>
      <c r="U37478" s="1" t="s">
        <v>10</v>
      </c>
      <c r="V37478" s="1" t="str">
        <f>_xlfn.CONCAT("0",NWYLIB[[#This Row],[FNL_ZIP]],"-",NWYLIB[[#This Row],[FNL_ZIP_PLUS4]])</f>
        <v>07104-3506</v>
      </c>
    </row>
    <row r="37479" spans="1:22" x14ac:dyDescent="0.25">
      <c r="A37479">
        <v>481038000000</v>
      </c>
      <c r="B37479" s="1" t="s">
        <v>96937</v>
      </c>
      <c r="C37479" s="1" t="s">
        <v>361</v>
      </c>
      <c r="D37479">
        <v>1236279</v>
      </c>
      <c r="E37479">
        <v>23173000000000</v>
      </c>
      <c r="F37479" s="1" t="s">
        <v>96938</v>
      </c>
      <c r="G37479">
        <v>3</v>
      </c>
      <c r="H37479">
        <v>7104</v>
      </c>
      <c r="I37479">
        <v>0</v>
      </c>
      <c r="J37479" s="1" t="s">
        <v>3</v>
      </c>
      <c r="K37479" s="1" t="s">
        <v>4</v>
      </c>
      <c r="L37479" s="1" t="s">
        <v>5</v>
      </c>
      <c r="M37479" s="1" t="s">
        <v>96939</v>
      </c>
      <c r="N37479" s="1" t="s">
        <v>94546</v>
      </c>
      <c r="O37479" s="1" t="s">
        <v>8</v>
      </c>
      <c r="P37479" s="1" t="s">
        <v>8</v>
      </c>
      <c r="Q37479" s="1" t="s">
        <v>4</v>
      </c>
      <c r="R37479" s="1" t="s">
        <v>9</v>
      </c>
      <c r="S37479" s="3">
        <v>7104</v>
      </c>
      <c r="T37479" s="2">
        <v>1297</v>
      </c>
      <c r="U37479" s="1" t="s">
        <v>10</v>
      </c>
      <c r="V37479" s="1" t="str">
        <f>_xlfn.CONCAT("0",NWYLIB[[#This Row],[FNL_ZIP]],"-",NWYLIB[[#This Row],[FNL_ZIP_PLUS4]])</f>
        <v>07104-1297</v>
      </c>
    </row>
    <row r="37480" spans="1:22" x14ac:dyDescent="0.25">
      <c r="A37480">
        <v>481038000000</v>
      </c>
      <c r="B37480" s="1" t="s">
        <v>96940</v>
      </c>
      <c r="C37480" s="1" t="s">
        <v>235</v>
      </c>
      <c r="D37480">
        <v>1236281</v>
      </c>
      <c r="E37480">
        <v>23173000000000</v>
      </c>
      <c r="F37480" s="1" t="s">
        <v>96941</v>
      </c>
      <c r="G37480">
        <v>4</v>
      </c>
      <c r="H37480">
        <v>7112</v>
      </c>
      <c r="I37480">
        <v>0</v>
      </c>
      <c r="J37480" s="1" t="s">
        <v>3</v>
      </c>
      <c r="K37480" s="1" t="s">
        <v>4</v>
      </c>
      <c r="L37480" s="1" t="s">
        <v>5</v>
      </c>
      <c r="M37480" s="1" t="s">
        <v>96942</v>
      </c>
      <c r="N37480" s="1" t="s">
        <v>22868</v>
      </c>
      <c r="O37480" s="1" t="s">
        <v>8</v>
      </c>
      <c r="P37480" s="1" t="s">
        <v>8</v>
      </c>
      <c r="Q37480" s="1" t="s">
        <v>4</v>
      </c>
      <c r="R37480" s="1" t="s">
        <v>9</v>
      </c>
      <c r="S37480" s="3">
        <v>7112</v>
      </c>
      <c r="T37480" s="2">
        <v>1810</v>
      </c>
      <c r="U37480" s="1" t="s">
        <v>10</v>
      </c>
      <c r="V37480" s="1" t="str">
        <f>_xlfn.CONCAT("0",NWYLIB[[#This Row],[FNL_ZIP]],"-",NWYLIB[[#This Row],[FNL_ZIP_PLUS4]])</f>
        <v>07112-1810</v>
      </c>
    </row>
    <row r="37481" spans="1:22" x14ac:dyDescent="0.25">
      <c r="A37481">
        <v>481038000000</v>
      </c>
      <c r="B37481" s="1" t="s">
        <v>50470</v>
      </c>
      <c r="C37481" s="1" t="s">
        <v>198</v>
      </c>
      <c r="D37481">
        <v>1236282</v>
      </c>
      <c r="E37481">
        <v>23173000000000</v>
      </c>
      <c r="F37481" s="1" t="s">
        <v>96943</v>
      </c>
      <c r="G37481">
        <v>5</v>
      </c>
      <c r="H37481">
        <v>7104</v>
      </c>
      <c r="I37481">
        <v>0</v>
      </c>
      <c r="J37481" s="1" t="s">
        <v>3</v>
      </c>
      <c r="K37481" s="1" t="s">
        <v>4</v>
      </c>
      <c r="L37481" s="1" t="s">
        <v>5</v>
      </c>
      <c r="M37481" s="1" t="s">
        <v>50472</v>
      </c>
      <c r="N37481" s="1" t="s">
        <v>24799</v>
      </c>
      <c r="O37481" s="1" t="s">
        <v>8</v>
      </c>
      <c r="P37481" s="1" t="s">
        <v>8</v>
      </c>
      <c r="Q37481" s="1" t="s">
        <v>4</v>
      </c>
      <c r="R37481" s="1" t="s">
        <v>9</v>
      </c>
      <c r="S37481" s="3">
        <v>7104</v>
      </c>
      <c r="T37481" s="2">
        <v>3522</v>
      </c>
      <c r="U37481" s="1" t="s">
        <v>10</v>
      </c>
      <c r="V37481" s="1" t="str">
        <f>_xlfn.CONCAT("0",NWYLIB[[#This Row],[FNL_ZIP]],"-",NWYLIB[[#This Row],[FNL_ZIP_PLUS4]])</f>
        <v>07104-3522</v>
      </c>
    </row>
    <row r="37482" spans="1:22" x14ac:dyDescent="0.25">
      <c r="A37482">
        <v>481038000000</v>
      </c>
      <c r="B37482" s="1" t="s">
        <v>96944</v>
      </c>
      <c r="C37482" s="1" t="s">
        <v>1</v>
      </c>
      <c r="D37482">
        <v>1236283</v>
      </c>
      <c r="E37482">
        <v>26101000000000</v>
      </c>
      <c r="F37482" s="1" t="s">
        <v>96945</v>
      </c>
      <c r="G37482">
        <v>2</v>
      </c>
      <c r="H37482">
        <v>7052</v>
      </c>
      <c r="I37482">
        <v>0</v>
      </c>
      <c r="J37482" s="1" t="s">
        <v>3</v>
      </c>
      <c r="K37482" s="1" t="s">
        <v>2053</v>
      </c>
      <c r="L37482" s="1" t="s">
        <v>5</v>
      </c>
      <c r="M37482" s="1" t="s">
        <v>96946</v>
      </c>
      <c r="N37482" s="1" t="s">
        <v>96947</v>
      </c>
      <c r="O37482" s="1" t="s">
        <v>8</v>
      </c>
      <c r="P37482" s="1" t="s">
        <v>8</v>
      </c>
      <c r="Q37482" s="1" t="s">
        <v>2053</v>
      </c>
      <c r="R37482" s="1" t="s">
        <v>9</v>
      </c>
      <c r="S37482" s="3">
        <v>7052</v>
      </c>
      <c r="T37482" s="2">
        <v>5351</v>
      </c>
      <c r="U37482" s="1" t="s">
        <v>10</v>
      </c>
      <c r="V37482" s="1" t="str">
        <f>_xlfn.CONCAT("0",NWYLIB[[#This Row],[FNL_ZIP]],"-",NWYLIB[[#This Row],[FNL_ZIP_PLUS4]])</f>
        <v>07052-5351</v>
      </c>
    </row>
    <row r="37483" spans="1:22" x14ac:dyDescent="0.25">
      <c r="A37483">
        <v>481038000000</v>
      </c>
      <c r="B37483" s="1" t="s">
        <v>96948</v>
      </c>
      <c r="C37483" s="1" t="s">
        <v>1</v>
      </c>
      <c r="D37483">
        <v>1236287</v>
      </c>
      <c r="E37483">
        <v>23173000000000</v>
      </c>
      <c r="F37483" s="1" t="s">
        <v>96949</v>
      </c>
      <c r="G37483">
        <v>0</v>
      </c>
      <c r="H37483">
        <v>7107</v>
      </c>
      <c r="I37483">
        <v>0</v>
      </c>
      <c r="J37483" s="1" t="s">
        <v>3</v>
      </c>
      <c r="K37483" s="1" t="s">
        <v>4</v>
      </c>
      <c r="L37483" s="1" t="s">
        <v>5</v>
      </c>
      <c r="M37483" s="1" t="s">
        <v>84910</v>
      </c>
      <c r="N37483" s="1" t="s">
        <v>47368</v>
      </c>
      <c r="O37483" s="1" t="s">
        <v>8</v>
      </c>
      <c r="P37483" s="1" t="s">
        <v>8</v>
      </c>
      <c r="Q37483" s="1" t="s">
        <v>4</v>
      </c>
      <c r="R37483" s="1" t="s">
        <v>9</v>
      </c>
      <c r="S37483" s="3">
        <v>7107</v>
      </c>
      <c r="T37483" s="2">
        <v>2519</v>
      </c>
      <c r="U37483" s="1" t="s">
        <v>10</v>
      </c>
      <c r="V37483" s="1" t="str">
        <f>_xlfn.CONCAT("0",NWYLIB[[#This Row],[FNL_ZIP]],"-",NWYLIB[[#This Row],[FNL_ZIP_PLUS4]])</f>
        <v>07107-2519</v>
      </c>
    </row>
    <row r="37484" spans="1:22" x14ac:dyDescent="0.25">
      <c r="A37484">
        <v>481038000000</v>
      </c>
      <c r="B37484" s="1" t="s">
        <v>39711</v>
      </c>
      <c r="C37484" s="1" t="s">
        <v>1</v>
      </c>
      <c r="D37484">
        <v>1236288</v>
      </c>
      <c r="E37484">
        <v>23173000000000</v>
      </c>
      <c r="F37484" s="1" t="s">
        <v>96950</v>
      </c>
      <c r="G37484">
        <v>0</v>
      </c>
      <c r="H37484">
        <v>7112</v>
      </c>
      <c r="I37484">
        <v>0</v>
      </c>
      <c r="J37484" s="1" t="s">
        <v>3</v>
      </c>
      <c r="K37484" s="1" t="s">
        <v>4</v>
      </c>
      <c r="L37484" s="1" t="s">
        <v>5</v>
      </c>
      <c r="M37484" s="1" t="s">
        <v>20978</v>
      </c>
      <c r="N37484" s="1" t="s">
        <v>8171</v>
      </c>
      <c r="O37484" s="1" t="s">
        <v>8</v>
      </c>
      <c r="P37484" s="1" t="s">
        <v>8</v>
      </c>
      <c r="Q37484" s="1" t="s">
        <v>4</v>
      </c>
      <c r="R37484" s="1" t="s">
        <v>9</v>
      </c>
      <c r="S37484" s="3">
        <v>7112</v>
      </c>
      <c r="T37484" s="2">
        <v>2552</v>
      </c>
      <c r="U37484" s="1" t="s">
        <v>10</v>
      </c>
      <c r="V37484" s="1" t="str">
        <f>_xlfn.CONCAT("0",NWYLIB[[#This Row],[FNL_ZIP]],"-",NWYLIB[[#This Row],[FNL_ZIP_PLUS4]])</f>
        <v>07112-2552</v>
      </c>
    </row>
    <row r="37485" spans="1:22" x14ac:dyDescent="0.25">
      <c r="A37485">
        <v>481038000000</v>
      </c>
      <c r="B37485" s="1" t="s">
        <v>96951</v>
      </c>
      <c r="C37485" s="1" t="s">
        <v>1</v>
      </c>
      <c r="D37485">
        <v>1236289</v>
      </c>
      <c r="E37485">
        <v>23173000000000</v>
      </c>
      <c r="F37485" s="1" t="s">
        <v>96952</v>
      </c>
      <c r="G37485">
        <v>3</v>
      </c>
      <c r="H37485">
        <v>7103</v>
      </c>
      <c r="I37485">
        <v>0</v>
      </c>
      <c r="J37485" s="1" t="s">
        <v>3</v>
      </c>
      <c r="K37485" s="1" t="s">
        <v>4</v>
      </c>
      <c r="L37485" s="1" t="s">
        <v>5</v>
      </c>
      <c r="M37485" s="1" t="s">
        <v>96953</v>
      </c>
      <c r="N37485" s="1" t="s">
        <v>95901</v>
      </c>
      <c r="O37485" s="1" t="s">
        <v>8</v>
      </c>
      <c r="P37485" s="1" t="s">
        <v>8</v>
      </c>
      <c r="Q37485" s="1" t="s">
        <v>4</v>
      </c>
      <c r="R37485" s="1" t="s">
        <v>9</v>
      </c>
      <c r="S37485" s="3">
        <v>7103</v>
      </c>
      <c r="T37485" s="2">
        <v>3958</v>
      </c>
      <c r="U37485" s="1" t="s">
        <v>10</v>
      </c>
      <c r="V37485" s="1" t="str">
        <f>_xlfn.CONCAT("0",NWYLIB[[#This Row],[FNL_ZIP]],"-",NWYLIB[[#This Row],[FNL_ZIP_PLUS4]])</f>
        <v>07103-3958</v>
      </c>
    </row>
    <row r="37486" spans="1:22" x14ac:dyDescent="0.25">
      <c r="A37486">
        <v>481038000000</v>
      </c>
      <c r="B37486" s="1" t="s">
        <v>96954</v>
      </c>
      <c r="C37486" s="1" t="s">
        <v>1</v>
      </c>
      <c r="D37486">
        <v>1236291</v>
      </c>
      <c r="E37486">
        <v>23173000000000</v>
      </c>
      <c r="F37486" s="1" t="s">
        <v>96955</v>
      </c>
      <c r="G37486">
        <v>0</v>
      </c>
      <c r="H37486">
        <v>7013</v>
      </c>
      <c r="I37486">
        <v>0</v>
      </c>
      <c r="J37486" s="1" t="s">
        <v>3</v>
      </c>
      <c r="K37486" s="1" t="s">
        <v>3777</v>
      </c>
      <c r="L37486" s="1" t="s">
        <v>82</v>
      </c>
      <c r="M37486" s="1" t="s">
        <v>96956</v>
      </c>
      <c r="N37486" s="1" t="s">
        <v>32372</v>
      </c>
      <c r="O37486" s="1" t="s">
        <v>8</v>
      </c>
      <c r="P37486" s="1" t="s">
        <v>8</v>
      </c>
      <c r="Q37486" s="1" t="s">
        <v>4</v>
      </c>
      <c r="R37486" s="1" t="s">
        <v>9</v>
      </c>
      <c r="S37486" s="3">
        <v>7103</v>
      </c>
      <c r="T37486" s="2">
        <v>3958</v>
      </c>
      <c r="U37486" s="1" t="s">
        <v>85</v>
      </c>
      <c r="V37486" s="1" t="str">
        <f>_xlfn.CONCAT("0",NWYLIB[[#This Row],[FNL_ZIP]],"-",NWYLIB[[#This Row],[FNL_ZIP_PLUS4]])</f>
        <v>07103-3958</v>
      </c>
    </row>
    <row r="37487" spans="1:22" x14ac:dyDescent="0.25">
      <c r="A37487">
        <v>481038000000</v>
      </c>
      <c r="B37487" s="1" t="s">
        <v>96957</v>
      </c>
      <c r="C37487" s="1" t="s">
        <v>361</v>
      </c>
      <c r="D37487">
        <v>1236292</v>
      </c>
      <c r="E37487">
        <v>23173000000000</v>
      </c>
      <c r="F37487" s="1" t="s">
        <v>96958</v>
      </c>
      <c r="G37487">
        <v>4</v>
      </c>
      <c r="H37487">
        <v>7104</v>
      </c>
      <c r="I37487">
        <v>0</v>
      </c>
      <c r="J37487" s="1" t="s">
        <v>3</v>
      </c>
      <c r="K37487" s="1" t="s">
        <v>4</v>
      </c>
      <c r="L37487" s="1" t="s">
        <v>5</v>
      </c>
      <c r="M37487" s="1" t="s">
        <v>96959</v>
      </c>
      <c r="N37487" s="1" t="s">
        <v>2509</v>
      </c>
      <c r="O37487" s="1" t="s">
        <v>8</v>
      </c>
      <c r="P37487" s="1" t="s">
        <v>8</v>
      </c>
      <c r="Q37487" s="1" t="s">
        <v>4</v>
      </c>
      <c r="R37487" s="1" t="s">
        <v>9</v>
      </c>
      <c r="S37487" s="3">
        <v>7104</v>
      </c>
      <c r="T37487" s="2">
        <v>1113</v>
      </c>
      <c r="U37487" s="1" t="s">
        <v>10</v>
      </c>
      <c r="V37487" s="1" t="str">
        <f>_xlfn.CONCAT("0",NWYLIB[[#This Row],[FNL_ZIP]],"-",NWYLIB[[#This Row],[FNL_ZIP_PLUS4]])</f>
        <v>07104-1113</v>
      </c>
    </row>
    <row r="37488" spans="1:22" x14ac:dyDescent="0.25">
      <c r="A37488">
        <v>481038000000</v>
      </c>
      <c r="B37488" s="1" t="s">
        <v>96960</v>
      </c>
      <c r="C37488" s="1" t="s">
        <v>1</v>
      </c>
      <c r="D37488">
        <v>1236293</v>
      </c>
      <c r="E37488">
        <v>23173000000000</v>
      </c>
      <c r="F37488" s="1" t="s">
        <v>96961</v>
      </c>
      <c r="G37488">
        <v>0</v>
      </c>
      <c r="H37488">
        <v>7840</v>
      </c>
      <c r="I37488">
        <v>0</v>
      </c>
      <c r="J37488" s="1" t="s">
        <v>3</v>
      </c>
      <c r="K37488" s="1" t="s">
        <v>2396</v>
      </c>
      <c r="L37488" s="1" t="s">
        <v>5</v>
      </c>
      <c r="M37488" s="1" t="s">
        <v>96962</v>
      </c>
      <c r="N37488" s="1" t="s">
        <v>96963</v>
      </c>
      <c r="O37488" s="1" t="s">
        <v>8</v>
      </c>
      <c r="P37488" s="1" t="s">
        <v>8</v>
      </c>
      <c r="Q37488" s="1" t="s">
        <v>2396</v>
      </c>
      <c r="R37488" s="1" t="s">
        <v>9</v>
      </c>
      <c r="S37488" s="3">
        <v>7840</v>
      </c>
      <c r="T37488" s="2">
        <v>1743</v>
      </c>
      <c r="U37488" s="1" t="s">
        <v>10</v>
      </c>
      <c r="V37488" s="1" t="str">
        <f>_xlfn.CONCAT("0",NWYLIB[[#This Row],[FNL_ZIP]],"-",NWYLIB[[#This Row],[FNL_ZIP_PLUS4]])</f>
        <v>07840-1743</v>
      </c>
    </row>
    <row r="37489" spans="1:22" x14ac:dyDescent="0.25">
      <c r="A37489">
        <v>481038000000</v>
      </c>
      <c r="B37489" s="1" t="s">
        <v>94524</v>
      </c>
      <c r="C37489" s="1" t="s">
        <v>1</v>
      </c>
      <c r="D37489">
        <v>1236294</v>
      </c>
      <c r="E37489">
        <v>23173000000000</v>
      </c>
      <c r="F37489" s="1" t="s">
        <v>96964</v>
      </c>
      <c r="G37489">
        <v>0</v>
      </c>
      <c r="H37489">
        <v>1704</v>
      </c>
      <c r="I37489">
        <v>0</v>
      </c>
      <c r="J37489" s="1" t="s">
        <v>9188</v>
      </c>
      <c r="K37489" s="1" t="s">
        <v>48968</v>
      </c>
      <c r="L37489" s="1" t="s">
        <v>82</v>
      </c>
      <c r="M37489" s="1" t="s">
        <v>19674</v>
      </c>
      <c r="N37489" s="1" t="s">
        <v>48970</v>
      </c>
      <c r="O37489" s="1" t="s">
        <v>8</v>
      </c>
      <c r="P37489" s="1" t="s">
        <v>8</v>
      </c>
      <c r="Q37489" s="1" t="s">
        <v>2396</v>
      </c>
      <c r="R37489" s="1" t="s">
        <v>9</v>
      </c>
      <c r="S37489" s="3">
        <v>7840</v>
      </c>
      <c r="T37489" s="2">
        <v>1743</v>
      </c>
      <c r="U37489" s="1" t="s">
        <v>85</v>
      </c>
      <c r="V37489" s="1" t="str">
        <f>_xlfn.CONCAT("0",NWYLIB[[#This Row],[FNL_ZIP]],"-",NWYLIB[[#This Row],[FNL_ZIP_PLUS4]])</f>
        <v>07840-1743</v>
      </c>
    </row>
    <row r="37490" spans="1:22" x14ac:dyDescent="0.25">
      <c r="A37490">
        <v>481038000000</v>
      </c>
      <c r="B37490" s="1" t="s">
        <v>96965</v>
      </c>
      <c r="C37490" s="1" t="s">
        <v>214</v>
      </c>
      <c r="D37490">
        <v>1236295</v>
      </c>
      <c r="E37490">
        <v>23173000000000</v>
      </c>
      <c r="F37490" s="1" t="s">
        <v>96966</v>
      </c>
      <c r="G37490">
        <v>1</v>
      </c>
      <c r="H37490">
        <v>7305</v>
      </c>
      <c r="I37490">
        <v>0</v>
      </c>
      <c r="J37490" s="1" t="s">
        <v>3</v>
      </c>
      <c r="K37490" s="1" t="s">
        <v>3475</v>
      </c>
      <c r="L37490" s="1" t="s">
        <v>5</v>
      </c>
      <c r="M37490" s="1" t="s">
        <v>96967</v>
      </c>
      <c r="N37490" s="1" t="s">
        <v>96968</v>
      </c>
      <c r="O37490" s="1" t="s">
        <v>8</v>
      </c>
      <c r="P37490" s="1" t="s">
        <v>8</v>
      </c>
      <c r="Q37490" s="1" t="s">
        <v>3475</v>
      </c>
      <c r="R37490" s="1" t="s">
        <v>9</v>
      </c>
      <c r="S37490" s="3">
        <v>7305</v>
      </c>
      <c r="T37490" s="2">
        <v>2616</v>
      </c>
      <c r="U37490" s="1" t="s">
        <v>10</v>
      </c>
      <c r="V37490" s="1" t="str">
        <f>_xlfn.CONCAT("0",NWYLIB[[#This Row],[FNL_ZIP]],"-",NWYLIB[[#This Row],[FNL_ZIP_PLUS4]])</f>
        <v>07305-2616</v>
      </c>
    </row>
    <row r="37491" spans="1:22" x14ac:dyDescent="0.25">
      <c r="A37491">
        <v>481038000000</v>
      </c>
      <c r="B37491" s="1" t="s">
        <v>96969</v>
      </c>
      <c r="C37491" s="1" t="s">
        <v>228</v>
      </c>
      <c r="D37491">
        <v>1236296</v>
      </c>
      <c r="E37491">
        <v>23173000000000</v>
      </c>
      <c r="F37491" s="1" t="s">
        <v>96970</v>
      </c>
      <c r="G37491">
        <v>1</v>
      </c>
      <c r="H37491">
        <v>7105</v>
      </c>
      <c r="I37491">
        <v>0</v>
      </c>
      <c r="J37491" s="1" t="s">
        <v>3</v>
      </c>
      <c r="K37491" s="1" t="s">
        <v>4</v>
      </c>
      <c r="L37491" s="1" t="s">
        <v>5</v>
      </c>
      <c r="M37491" s="1" t="s">
        <v>96971</v>
      </c>
      <c r="N37491" s="1" t="s">
        <v>35264</v>
      </c>
      <c r="O37491" s="1" t="s">
        <v>8</v>
      </c>
      <c r="P37491" s="1" t="s">
        <v>8</v>
      </c>
      <c r="Q37491" s="1" t="s">
        <v>4</v>
      </c>
      <c r="R37491" s="1" t="s">
        <v>9</v>
      </c>
      <c r="S37491" s="3">
        <v>7105</v>
      </c>
      <c r="T37491" s="2">
        <v>1191</v>
      </c>
      <c r="U37491" s="1" t="s">
        <v>10</v>
      </c>
      <c r="V37491" s="1" t="str">
        <f>_xlfn.CONCAT("0",NWYLIB[[#This Row],[FNL_ZIP]],"-",NWYLIB[[#This Row],[FNL_ZIP_PLUS4]])</f>
        <v>07105-1191</v>
      </c>
    </row>
    <row r="37492" spans="1:22" x14ac:dyDescent="0.25">
      <c r="A37492">
        <v>481038000000</v>
      </c>
      <c r="B37492" s="1" t="s">
        <v>96972</v>
      </c>
      <c r="C37492" s="1" t="s">
        <v>1</v>
      </c>
      <c r="D37492">
        <v>1236297</v>
      </c>
      <c r="E37492">
        <v>23173000000000</v>
      </c>
      <c r="F37492" s="1" t="s">
        <v>96973</v>
      </c>
      <c r="G37492">
        <v>5</v>
      </c>
      <c r="H37492">
        <v>7106</v>
      </c>
      <c r="I37492">
        <v>0</v>
      </c>
      <c r="J37492" s="1" t="s">
        <v>3</v>
      </c>
      <c r="K37492" s="1" t="s">
        <v>4</v>
      </c>
      <c r="L37492" s="1" t="s">
        <v>82</v>
      </c>
      <c r="M37492" s="1" t="s">
        <v>96974</v>
      </c>
      <c r="N37492" s="1" t="s">
        <v>84</v>
      </c>
      <c r="O37492" s="1" t="s">
        <v>8</v>
      </c>
      <c r="P37492" s="1" t="s">
        <v>8</v>
      </c>
      <c r="Q37492" s="1" t="s">
        <v>4</v>
      </c>
      <c r="R37492" s="1" t="s">
        <v>9</v>
      </c>
      <c r="S37492" s="3">
        <v>7105</v>
      </c>
      <c r="T37492" s="2">
        <v>1191</v>
      </c>
      <c r="U37492" s="1" t="s">
        <v>85</v>
      </c>
      <c r="V37492" s="1" t="str">
        <f>_xlfn.CONCAT("0",NWYLIB[[#This Row],[FNL_ZIP]],"-",NWYLIB[[#This Row],[FNL_ZIP_PLUS4]])</f>
        <v>07105-1191</v>
      </c>
    </row>
    <row r="37493" spans="1:22" x14ac:dyDescent="0.25">
      <c r="A37493">
        <v>481038000000</v>
      </c>
      <c r="B37493" s="1" t="s">
        <v>96975</v>
      </c>
      <c r="C37493" s="1" t="s">
        <v>361</v>
      </c>
      <c r="D37493">
        <v>1236298</v>
      </c>
      <c r="E37493">
        <v>23173000000000</v>
      </c>
      <c r="F37493" s="1" t="s">
        <v>96976</v>
      </c>
      <c r="G37493">
        <v>10</v>
      </c>
      <c r="H37493">
        <v>7104</v>
      </c>
      <c r="I37493">
        <v>0</v>
      </c>
      <c r="J37493" s="1" t="s">
        <v>3</v>
      </c>
      <c r="K37493" s="1" t="s">
        <v>4</v>
      </c>
      <c r="L37493" s="1" t="s">
        <v>5</v>
      </c>
      <c r="M37493" s="1" t="s">
        <v>96977</v>
      </c>
      <c r="N37493" s="1" t="s">
        <v>80214</v>
      </c>
      <c r="O37493" s="1" t="s">
        <v>8</v>
      </c>
      <c r="P37493" s="1" t="s">
        <v>8</v>
      </c>
      <c r="Q37493" s="1" t="s">
        <v>4</v>
      </c>
      <c r="R37493" s="1" t="s">
        <v>9</v>
      </c>
      <c r="S37493" s="3">
        <v>7104</v>
      </c>
      <c r="T37493" s="2">
        <v>1160</v>
      </c>
      <c r="U37493" s="1" t="s">
        <v>10</v>
      </c>
      <c r="V37493" s="1" t="str">
        <f>_xlfn.CONCAT("0",NWYLIB[[#This Row],[FNL_ZIP]],"-",NWYLIB[[#This Row],[FNL_ZIP_PLUS4]])</f>
        <v>07104-1160</v>
      </c>
    </row>
    <row r="37494" spans="1:22" x14ac:dyDescent="0.25">
      <c r="A37494">
        <v>481038000000</v>
      </c>
      <c r="B37494" s="1" t="s">
        <v>96978</v>
      </c>
      <c r="C37494" s="1" t="s">
        <v>257</v>
      </c>
      <c r="D37494">
        <v>1236301</v>
      </c>
      <c r="E37494">
        <v>23173000000000</v>
      </c>
      <c r="F37494" s="1" t="s">
        <v>88180</v>
      </c>
      <c r="G37494">
        <v>5</v>
      </c>
      <c r="H37494">
        <v>7107</v>
      </c>
      <c r="I37494">
        <v>0</v>
      </c>
      <c r="J37494" s="1" t="s">
        <v>3</v>
      </c>
      <c r="K37494" s="1" t="s">
        <v>4</v>
      </c>
      <c r="L37494" s="1" t="s">
        <v>5</v>
      </c>
      <c r="M37494" s="1" t="s">
        <v>96979</v>
      </c>
      <c r="N37494" s="1" t="s">
        <v>17101</v>
      </c>
      <c r="O37494" s="1" t="s">
        <v>8</v>
      </c>
      <c r="P37494" s="1" t="s">
        <v>8</v>
      </c>
      <c r="Q37494" s="1" t="s">
        <v>4</v>
      </c>
      <c r="R37494" s="1" t="s">
        <v>9</v>
      </c>
      <c r="S37494" s="3">
        <v>7107</v>
      </c>
      <c r="T37494" s="2">
        <v>3083</v>
      </c>
      <c r="U37494" s="1" t="s">
        <v>10</v>
      </c>
      <c r="V37494" s="1" t="str">
        <f>_xlfn.CONCAT("0",NWYLIB[[#This Row],[FNL_ZIP]],"-",NWYLIB[[#This Row],[FNL_ZIP_PLUS4]])</f>
        <v>07107-3083</v>
      </c>
    </row>
    <row r="37495" spans="1:22" x14ac:dyDescent="0.25">
      <c r="A37495">
        <v>481038000000</v>
      </c>
      <c r="B37495" s="1" t="s">
        <v>96980</v>
      </c>
      <c r="C37495" s="1" t="s">
        <v>228</v>
      </c>
      <c r="D37495">
        <v>1236302</v>
      </c>
      <c r="E37495">
        <v>23173000000000</v>
      </c>
      <c r="F37495" s="1" t="s">
        <v>96981</v>
      </c>
      <c r="G37495">
        <v>7</v>
      </c>
      <c r="H37495">
        <v>7105</v>
      </c>
      <c r="I37495">
        <v>0</v>
      </c>
      <c r="J37495" s="1" t="s">
        <v>3</v>
      </c>
      <c r="K37495" s="1" t="s">
        <v>4</v>
      </c>
      <c r="L37495" s="1" t="s">
        <v>5</v>
      </c>
      <c r="M37495" s="1" t="s">
        <v>96982</v>
      </c>
      <c r="N37495" s="1" t="s">
        <v>44934</v>
      </c>
      <c r="O37495" s="1" t="s">
        <v>8</v>
      </c>
      <c r="P37495" s="1" t="s">
        <v>8</v>
      </c>
      <c r="Q37495" s="1" t="s">
        <v>4</v>
      </c>
      <c r="R37495" s="1" t="s">
        <v>9</v>
      </c>
      <c r="S37495" s="3">
        <v>7105</v>
      </c>
      <c r="T37495" s="2">
        <v>1119</v>
      </c>
      <c r="U37495" s="1" t="s">
        <v>10</v>
      </c>
      <c r="V37495" s="1" t="str">
        <f>_xlfn.CONCAT("0",NWYLIB[[#This Row],[FNL_ZIP]],"-",NWYLIB[[#This Row],[FNL_ZIP_PLUS4]])</f>
        <v>07105-1119</v>
      </c>
    </row>
    <row r="37496" spans="1:22" x14ac:dyDescent="0.25">
      <c r="A37496">
        <v>481038000000</v>
      </c>
      <c r="B37496" s="1" t="s">
        <v>96980</v>
      </c>
      <c r="C37496" s="1" t="s">
        <v>228</v>
      </c>
      <c r="D37496">
        <v>1236303</v>
      </c>
      <c r="E37496">
        <v>23173000000000</v>
      </c>
      <c r="F37496" s="1" t="s">
        <v>96983</v>
      </c>
      <c r="G37496">
        <v>7</v>
      </c>
      <c r="H37496">
        <v>7105</v>
      </c>
      <c r="I37496">
        <v>0</v>
      </c>
      <c r="J37496" s="1" t="s">
        <v>3</v>
      </c>
      <c r="K37496" s="1" t="s">
        <v>4</v>
      </c>
      <c r="L37496" s="1" t="s">
        <v>5</v>
      </c>
      <c r="M37496" s="1" t="s">
        <v>96982</v>
      </c>
      <c r="N37496" s="1" t="s">
        <v>44934</v>
      </c>
      <c r="O37496" s="1" t="s">
        <v>8</v>
      </c>
      <c r="P37496" s="1" t="s">
        <v>8</v>
      </c>
      <c r="Q37496" s="1" t="s">
        <v>4</v>
      </c>
      <c r="R37496" s="1" t="s">
        <v>9</v>
      </c>
      <c r="S37496" s="3">
        <v>7105</v>
      </c>
      <c r="T37496" s="2">
        <v>1119</v>
      </c>
      <c r="U37496" s="1" t="s">
        <v>10</v>
      </c>
      <c r="V37496" s="1" t="str">
        <f>_xlfn.CONCAT("0",NWYLIB[[#This Row],[FNL_ZIP]],"-",NWYLIB[[#This Row],[FNL_ZIP_PLUS4]])</f>
        <v>07105-1119</v>
      </c>
    </row>
    <row r="37497" spans="1:22" x14ac:dyDescent="0.25">
      <c r="A37497">
        <v>481038000000</v>
      </c>
      <c r="B37497" s="1" t="s">
        <v>96984</v>
      </c>
      <c r="C37497" s="1" t="s">
        <v>1</v>
      </c>
      <c r="D37497">
        <v>1236305</v>
      </c>
      <c r="E37497">
        <v>23173000000000</v>
      </c>
      <c r="F37497" s="1" t="s">
        <v>96985</v>
      </c>
      <c r="G37497">
        <v>27</v>
      </c>
      <c r="H37497">
        <v>7103</v>
      </c>
      <c r="I37497">
        <v>0</v>
      </c>
      <c r="J37497" s="1" t="s">
        <v>3</v>
      </c>
      <c r="K37497" s="1" t="s">
        <v>4</v>
      </c>
      <c r="L37497" s="1" t="s">
        <v>5</v>
      </c>
      <c r="M37497" s="1" t="s">
        <v>96986</v>
      </c>
      <c r="N37497" s="1" t="s">
        <v>96987</v>
      </c>
      <c r="O37497" s="1" t="s">
        <v>8</v>
      </c>
      <c r="P37497" s="1" t="s">
        <v>8</v>
      </c>
      <c r="Q37497" s="1" t="s">
        <v>4</v>
      </c>
      <c r="R37497" s="1" t="s">
        <v>9</v>
      </c>
      <c r="S37497" s="3">
        <v>7103</v>
      </c>
      <c r="T37497" s="2">
        <v>3970</v>
      </c>
      <c r="U37497" s="1" t="s">
        <v>10</v>
      </c>
      <c r="V37497" s="1" t="str">
        <f>_xlfn.CONCAT("0",NWYLIB[[#This Row],[FNL_ZIP]],"-",NWYLIB[[#This Row],[FNL_ZIP_PLUS4]])</f>
        <v>07103-3970</v>
      </c>
    </row>
    <row r="37498" spans="1:22" x14ac:dyDescent="0.25">
      <c r="A37498">
        <v>481038000000</v>
      </c>
      <c r="B37498" s="1" t="s">
        <v>96988</v>
      </c>
      <c r="C37498" s="1" t="s">
        <v>223</v>
      </c>
      <c r="D37498">
        <v>1236306</v>
      </c>
      <c r="E37498">
        <v>23173000000000</v>
      </c>
      <c r="F37498" s="1" t="s">
        <v>96989</v>
      </c>
      <c r="G37498">
        <v>54</v>
      </c>
      <c r="H37498">
        <v>7104</v>
      </c>
      <c r="I37498">
        <v>0</v>
      </c>
      <c r="J37498" s="1" t="s">
        <v>3</v>
      </c>
      <c r="K37498" s="1" t="s">
        <v>4</v>
      </c>
      <c r="L37498" s="1" t="s">
        <v>5</v>
      </c>
      <c r="M37498" s="1" t="s">
        <v>96990</v>
      </c>
      <c r="N37498" s="1" t="s">
        <v>96991</v>
      </c>
      <c r="O37498" s="1" t="s">
        <v>8</v>
      </c>
      <c r="P37498" s="1" t="s">
        <v>8</v>
      </c>
      <c r="Q37498" s="1" t="s">
        <v>4</v>
      </c>
      <c r="R37498" s="1" t="s">
        <v>9</v>
      </c>
      <c r="S37498" s="3">
        <v>7104</v>
      </c>
      <c r="T37498" s="2">
        <v>3862</v>
      </c>
      <c r="U37498" s="1" t="s">
        <v>10</v>
      </c>
      <c r="V37498" s="1" t="str">
        <f>_xlfn.CONCAT("0",NWYLIB[[#This Row],[FNL_ZIP]],"-",NWYLIB[[#This Row],[FNL_ZIP_PLUS4]])</f>
        <v>07104-3862</v>
      </c>
    </row>
    <row r="37499" spans="1:22" x14ac:dyDescent="0.25">
      <c r="A37499">
        <v>481038000000</v>
      </c>
      <c r="B37499" s="1" t="s">
        <v>96992</v>
      </c>
      <c r="C37499" s="1" t="s">
        <v>198</v>
      </c>
      <c r="D37499">
        <v>1236312</v>
      </c>
      <c r="E37499">
        <v>23173000000000</v>
      </c>
      <c r="F37499" s="1" t="s">
        <v>96993</v>
      </c>
      <c r="G37499">
        <v>9</v>
      </c>
      <c r="H37499">
        <v>7112</v>
      </c>
      <c r="I37499">
        <v>0</v>
      </c>
      <c r="J37499" s="1" t="s">
        <v>3</v>
      </c>
      <c r="K37499" s="1" t="s">
        <v>4</v>
      </c>
      <c r="L37499" s="1" t="s">
        <v>5</v>
      </c>
      <c r="M37499" s="1" t="s">
        <v>32404</v>
      </c>
      <c r="N37499" s="1" t="s">
        <v>32405</v>
      </c>
      <c r="O37499" s="1" t="s">
        <v>8</v>
      </c>
      <c r="P37499" s="1" t="s">
        <v>8</v>
      </c>
      <c r="Q37499" s="1" t="s">
        <v>4</v>
      </c>
      <c r="R37499" s="1" t="s">
        <v>9</v>
      </c>
      <c r="S37499" s="3">
        <v>7112</v>
      </c>
      <c r="T37499" s="2">
        <v>2153</v>
      </c>
      <c r="U37499" s="1" t="s">
        <v>10</v>
      </c>
      <c r="V37499" s="1" t="str">
        <f>_xlfn.CONCAT("0",NWYLIB[[#This Row],[FNL_ZIP]],"-",NWYLIB[[#This Row],[FNL_ZIP_PLUS4]])</f>
        <v>07112-2153</v>
      </c>
    </row>
    <row r="37500" spans="1:22" x14ac:dyDescent="0.25">
      <c r="A37500">
        <v>481038000000</v>
      </c>
      <c r="B37500" s="1" t="s">
        <v>96994</v>
      </c>
      <c r="C37500" s="1" t="s">
        <v>1</v>
      </c>
      <c r="D37500">
        <v>1236314</v>
      </c>
      <c r="E37500">
        <v>23173000000000</v>
      </c>
      <c r="F37500" s="1" t="s">
        <v>28023</v>
      </c>
      <c r="G37500">
        <v>3</v>
      </c>
      <c r="H37500">
        <v>7104</v>
      </c>
      <c r="I37500">
        <v>0</v>
      </c>
      <c r="J37500" s="1" t="s">
        <v>3</v>
      </c>
      <c r="K37500" s="1" t="s">
        <v>4</v>
      </c>
      <c r="L37500" s="1" t="s">
        <v>5</v>
      </c>
      <c r="M37500" s="1" t="s">
        <v>96995</v>
      </c>
      <c r="N37500" s="1" t="s">
        <v>7805</v>
      </c>
      <c r="O37500" s="1" t="s">
        <v>8</v>
      </c>
      <c r="P37500" s="1" t="s">
        <v>8</v>
      </c>
      <c r="Q37500" s="1" t="s">
        <v>4</v>
      </c>
      <c r="R37500" s="1" t="s">
        <v>9</v>
      </c>
      <c r="S37500" s="3">
        <v>7104</v>
      </c>
      <c r="T37500" s="2">
        <v>3992</v>
      </c>
      <c r="U37500" s="1" t="s">
        <v>10</v>
      </c>
      <c r="V37500" s="1" t="str">
        <f>_xlfn.CONCAT("0",NWYLIB[[#This Row],[FNL_ZIP]],"-",NWYLIB[[#This Row],[FNL_ZIP_PLUS4]])</f>
        <v>07104-3992</v>
      </c>
    </row>
    <row r="37501" spans="1:22" x14ac:dyDescent="0.25">
      <c r="A37501">
        <v>481038000000</v>
      </c>
      <c r="B37501" s="1" t="s">
        <v>96996</v>
      </c>
      <c r="C37501" s="1" t="s">
        <v>1</v>
      </c>
      <c r="D37501">
        <v>1236315</v>
      </c>
      <c r="E37501">
        <v>23173000000000</v>
      </c>
      <c r="F37501" s="1" t="s">
        <v>96997</v>
      </c>
      <c r="G37501">
        <v>4</v>
      </c>
      <c r="H37501">
        <v>7205</v>
      </c>
      <c r="I37501">
        <v>0</v>
      </c>
      <c r="J37501" s="1" t="s">
        <v>3</v>
      </c>
      <c r="K37501" s="1" t="s">
        <v>939</v>
      </c>
      <c r="L37501" s="1" t="s">
        <v>5</v>
      </c>
      <c r="M37501" s="1" t="s">
        <v>96998</v>
      </c>
      <c r="N37501" s="1" t="s">
        <v>96999</v>
      </c>
      <c r="O37501" s="1" t="s">
        <v>8</v>
      </c>
      <c r="P37501" s="1" t="s">
        <v>8</v>
      </c>
      <c r="Q37501" s="1" t="s">
        <v>939</v>
      </c>
      <c r="R37501" s="1" t="s">
        <v>9</v>
      </c>
      <c r="S37501" s="3">
        <v>7205</v>
      </c>
      <c r="T37501" s="2">
        <v>1452</v>
      </c>
      <c r="U37501" s="1" t="s">
        <v>10</v>
      </c>
      <c r="V37501" s="1" t="str">
        <f>_xlfn.CONCAT("0",NWYLIB[[#This Row],[FNL_ZIP]],"-",NWYLIB[[#This Row],[FNL_ZIP_PLUS4]])</f>
        <v>07205-1452</v>
      </c>
    </row>
    <row r="37502" spans="1:22" x14ac:dyDescent="0.25">
      <c r="A37502">
        <v>481038000000</v>
      </c>
      <c r="B37502" s="1" t="s">
        <v>64074</v>
      </c>
      <c r="C37502" s="1" t="s">
        <v>198</v>
      </c>
      <c r="D37502">
        <v>1236316</v>
      </c>
      <c r="E37502">
        <v>23173000000000</v>
      </c>
      <c r="F37502" s="1" t="s">
        <v>97000</v>
      </c>
      <c r="G37502">
        <v>14</v>
      </c>
      <c r="H37502">
        <v>7104</v>
      </c>
      <c r="I37502">
        <v>0</v>
      </c>
      <c r="J37502" s="1" t="s">
        <v>3</v>
      </c>
      <c r="K37502" s="1" t="s">
        <v>4</v>
      </c>
      <c r="L37502" s="1" t="s">
        <v>5</v>
      </c>
      <c r="M37502" s="1" t="s">
        <v>64076</v>
      </c>
      <c r="N37502" s="1" t="s">
        <v>7883</v>
      </c>
      <c r="O37502" s="1" t="s">
        <v>8</v>
      </c>
      <c r="P37502" s="1" t="s">
        <v>8</v>
      </c>
      <c r="Q37502" s="1" t="s">
        <v>4</v>
      </c>
      <c r="R37502" s="1" t="s">
        <v>9</v>
      </c>
      <c r="S37502" s="3">
        <v>7104</v>
      </c>
      <c r="T37502" s="2">
        <v>3506</v>
      </c>
      <c r="U37502" s="1" t="s">
        <v>10</v>
      </c>
      <c r="V37502" s="1" t="str">
        <f>_xlfn.CONCAT("0",NWYLIB[[#This Row],[FNL_ZIP]],"-",NWYLIB[[#This Row],[FNL_ZIP_PLUS4]])</f>
        <v>07104-3506</v>
      </c>
    </row>
    <row r="37503" spans="1:22" x14ac:dyDescent="0.25">
      <c r="A37503">
        <v>481038000000</v>
      </c>
      <c r="B37503" s="1" t="s">
        <v>97001</v>
      </c>
      <c r="C37503" s="1" t="s">
        <v>257</v>
      </c>
      <c r="D37503">
        <v>1236317</v>
      </c>
      <c r="E37503">
        <v>23173000000000</v>
      </c>
      <c r="F37503" s="1" t="s">
        <v>309</v>
      </c>
      <c r="G37503">
        <v>1</v>
      </c>
      <c r="H37503">
        <v>7108</v>
      </c>
      <c r="I37503">
        <v>0</v>
      </c>
      <c r="J37503" s="1" t="s">
        <v>3</v>
      </c>
      <c r="K37503" s="1" t="s">
        <v>4</v>
      </c>
      <c r="L37503" s="1" t="s">
        <v>5</v>
      </c>
      <c r="M37503" s="1" t="s">
        <v>97002</v>
      </c>
      <c r="N37503" s="1" t="s">
        <v>836</v>
      </c>
      <c r="O37503" s="1" t="s">
        <v>8</v>
      </c>
      <c r="P37503" s="1" t="s">
        <v>8</v>
      </c>
      <c r="Q37503" s="1" t="s">
        <v>4</v>
      </c>
      <c r="R37503" s="1" t="s">
        <v>9</v>
      </c>
      <c r="S37503" s="3">
        <v>7108</v>
      </c>
      <c r="T37503" s="2">
        <v>1540</v>
      </c>
      <c r="U37503" s="1" t="s">
        <v>10</v>
      </c>
      <c r="V37503" s="1" t="str">
        <f>_xlfn.CONCAT("0",NWYLIB[[#This Row],[FNL_ZIP]],"-",NWYLIB[[#This Row],[FNL_ZIP_PLUS4]])</f>
        <v>07108-1540</v>
      </c>
    </row>
    <row r="37504" spans="1:22" x14ac:dyDescent="0.25">
      <c r="A37504">
        <v>481038000000</v>
      </c>
      <c r="B37504" s="1" t="s">
        <v>97003</v>
      </c>
      <c r="C37504" s="1" t="s">
        <v>1</v>
      </c>
      <c r="D37504">
        <v>1236318</v>
      </c>
      <c r="E37504">
        <v>23173000000000</v>
      </c>
      <c r="F37504" s="1" t="s">
        <v>97004</v>
      </c>
      <c r="G37504">
        <v>0</v>
      </c>
      <c r="H37504">
        <v>7103</v>
      </c>
      <c r="I37504">
        <v>0</v>
      </c>
      <c r="J37504" s="1" t="s">
        <v>3</v>
      </c>
      <c r="K37504" s="1" t="s">
        <v>4</v>
      </c>
      <c r="L37504" s="1" t="s">
        <v>5</v>
      </c>
      <c r="M37504" s="1" t="s">
        <v>97005</v>
      </c>
      <c r="N37504" s="1" t="s">
        <v>6806</v>
      </c>
      <c r="O37504" s="1" t="s">
        <v>8</v>
      </c>
      <c r="P37504" s="1" t="s">
        <v>8</v>
      </c>
      <c r="Q37504" s="1" t="s">
        <v>4</v>
      </c>
      <c r="R37504" s="1" t="s">
        <v>9</v>
      </c>
      <c r="S37504" s="3">
        <v>7103</v>
      </c>
      <c r="T37504" s="2">
        <v>1127</v>
      </c>
      <c r="U37504" s="1" t="s">
        <v>10</v>
      </c>
      <c r="V37504" s="1" t="str">
        <f>_xlfn.CONCAT("0",NWYLIB[[#This Row],[FNL_ZIP]],"-",NWYLIB[[#This Row],[FNL_ZIP_PLUS4]])</f>
        <v>07103-1127</v>
      </c>
    </row>
    <row r="37505" spans="1:22" x14ac:dyDescent="0.25">
      <c r="A37505">
        <v>481038000000</v>
      </c>
      <c r="B37505" s="1" t="s">
        <v>28812</v>
      </c>
      <c r="C37505" s="1" t="s">
        <v>1</v>
      </c>
      <c r="D37505">
        <v>1236319</v>
      </c>
      <c r="E37505">
        <v>23173000000000</v>
      </c>
      <c r="F37505" s="1" t="s">
        <v>97006</v>
      </c>
      <c r="G37505">
        <v>1</v>
      </c>
      <c r="H37505">
        <v>7108</v>
      </c>
      <c r="I37505">
        <v>0</v>
      </c>
      <c r="J37505" s="1" t="s">
        <v>3</v>
      </c>
      <c r="K37505" s="1" t="s">
        <v>4</v>
      </c>
      <c r="L37505" s="1" t="s">
        <v>5</v>
      </c>
      <c r="M37505" s="1" t="s">
        <v>28814</v>
      </c>
      <c r="N37505" s="1" t="s">
        <v>28815</v>
      </c>
      <c r="O37505" s="1" t="s">
        <v>8</v>
      </c>
      <c r="P37505" s="1" t="s">
        <v>8</v>
      </c>
      <c r="Q37505" s="1" t="s">
        <v>4</v>
      </c>
      <c r="R37505" s="1" t="s">
        <v>9</v>
      </c>
      <c r="S37505" s="3">
        <v>7108</v>
      </c>
      <c r="T37505" s="2">
        <v>1828</v>
      </c>
      <c r="U37505" s="1" t="s">
        <v>10</v>
      </c>
      <c r="V37505" s="1" t="str">
        <f>_xlfn.CONCAT("0",NWYLIB[[#This Row],[FNL_ZIP]],"-",NWYLIB[[#This Row],[FNL_ZIP_PLUS4]])</f>
        <v>07108-1828</v>
      </c>
    </row>
    <row r="37506" spans="1:22" x14ac:dyDescent="0.25">
      <c r="A37506">
        <v>481038000000</v>
      </c>
      <c r="B37506" s="1" t="s">
        <v>97007</v>
      </c>
      <c r="C37506" s="1" t="s">
        <v>1</v>
      </c>
      <c r="D37506">
        <v>1236326</v>
      </c>
      <c r="F37506" s="1" t="s">
        <v>97008</v>
      </c>
      <c r="G37506">
        <v>34</v>
      </c>
      <c r="H37506">
        <v>7109</v>
      </c>
      <c r="I37506">
        <v>0</v>
      </c>
      <c r="J37506" s="1" t="s">
        <v>3</v>
      </c>
      <c r="K37506" s="1" t="s">
        <v>1321</v>
      </c>
      <c r="L37506" s="1" t="s">
        <v>5</v>
      </c>
      <c r="M37506" s="1" t="s">
        <v>97009</v>
      </c>
      <c r="N37506" s="1" t="s">
        <v>97010</v>
      </c>
      <c r="O37506" s="1" t="s">
        <v>8</v>
      </c>
      <c r="P37506" s="1" t="s">
        <v>8</v>
      </c>
      <c r="Q37506" s="1" t="s">
        <v>1321</v>
      </c>
      <c r="R37506" s="1" t="s">
        <v>9</v>
      </c>
      <c r="S37506" s="3">
        <v>7109</v>
      </c>
      <c r="T37506" s="2">
        <v>2416</v>
      </c>
      <c r="U37506" s="1" t="s">
        <v>10</v>
      </c>
      <c r="V37506" s="1" t="str">
        <f>_xlfn.CONCAT("0",NWYLIB[[#This Row],[FNL_ZIP]],"-",NWYLIB[[#This Row],[FNL_ZIP_PLUS4]])</f>
        <v>07109-2416</v>
      </c>
    </row>
    <row r="37507" spans="1:22" x14ac:dyDescent="0.25">
      <c r="A37507">
        <v>481038000000</v>
      </c>
      <c r="B37507" s="1" t="s">
        <v>97011</v>
      </c>
      <c r="C37507" s="1" t="s">
        <v>257</v>
      </c>
      <c r="D37507">
        <v>1236328</v>
      </c>
      <c r="E37507">
        <v>23173000000000</v>
      </c>
      <c r="F37507" s="1" t="s">
        <v>97012</v>
      </c>
      <c r="G37507">
        <v>3</v>
      </c>
      <c r="H37507">
        <v>7108</v>
      </c>
      <c r="I37507">
        <v>0</v>
      </c>
      <c r="J37507" s="1" t="s">
        <v>3</v>
      </c>
      <c r="K37507" s="1" t="s">
        <v>4</v>
      </c>
      <c r="L37507" s="1" t="s">
        <v>5</v>
      </c>
      <c r="M37507" s="1" t="s">
        <v>90136</v>
      </c>
      <c r="N37507" s="1" t="s">
        <v>43415</v>
      </c>
      <c r="O37507" s="1" t="s">
        <v>8</v>
      </c>
      <c r="P37507" s="1" t="s">
        <v>8</v>
      </c>
      <c r="Q37507" s="1" t="s">
        <v>4</v>
      </c>
      <c r="R37507" s="1" t="s">
        <v>9</v>
      </c>
      <c r="S37507" s="3">
        <v>7108</v>
      </c>
      <c r="T37507" s="2">
        <v>1910</v>
      </c>
      <c r="U37507" s="1" t="s">
        <v>10</v>
      </c>
      <c r="V37507" s="1" t="str">
        <f>_xlfn.CONCAT("0",NWYLIB[[#This Row],[FNL_ZIP]],"-",NWYLIB[[#This Row],[FNL_ZIP_PLUS4]])</f>
        <v>07108-1910</v>
      </c>
    </row>
    <row r="37508" spans="1:22" x14ac:dyDescent="0.25">
      <c r="A37508">
        <v>481038000000</v>
      </c>
      <c r="B37508" s="1" t="s">
        <v>90517</v>
      </c>
      <c r="C37508" s="1" t="s">
        <v>235</v>
      </c>
      <c r="D37508">
        <v>1236332</v>
      </c>
      <c r="E37508">
        <v>23173000000000</v>
      </c>
      <c r="F37508" s="1" t="s">
        <v>97013</v>
      </c>
      <c r="G37508">
        <v>2</v>
      </c>
      <c r="H37508">
        <v>7112</v>
      </c>
      <c r="I37508">
        <v>0</v>
      </c>
      <c r="J37508" s="1" t="s">
        <v>3</v>
      </c>
      <c r="K37508" s="1" t="s">
        <v>4</v>
      </c>
      <c r="L37508" s="1" t="s">
        <v>5</v>
      </c>
      <c r="M37508" s="1" t="s">
        <v>90519</v>
      </c>
      <c r="N37508" s="1" t="s">
        <v>6949</v>
      </c>
      <c r="O37508" s="1" t="s">
        <v>8</v>
      </c>
      <c r="P37508" s="1" t="s">
        <v>8</v>
      </c>
      <c r="Q37508" s="1" t="s">
        <v>4</v>
      </c>
      <c r="R37508" s="1" t="s">
        <v>9</v>
      </c>
      <c r="S37508" s="3">
        <v>7112</v>
      </c>
      <c r="T37508" s="2">
        <v>1613</v>
      </c>
      <c r="U37508" s="1" t="s">
        <v>10</v>
      </c>
      <c r="V37508" s="1" t="str">
        <f>_xlfn.CONCAT("0",NWYLIB[[#This Row],[FNL_ZIP]],"-",NWYLIB[[#This Row],[FNL_ZIP_PLUS4]])</f>
        <v>07112-1613</v>
      </c>
    </row>
    <row r="37509" spans="1:22" x14ac:dyDescent="0.25">
      <c r="A37509">
        <v>481038000000</v>
      </c>
      <c r="B37509" s="1" t="s">
        <v>97014</v>
      </c>
      <c r="C37509" s="1" t="s">
        <v>1</v>
      </c>
      <c r="D37509">
        <v>1236334</v>
      </c>
      <c r="E37509">
        <v>23173000000000</v>
      </c>
      <c r="F37509" s="1" t="s">
        <v>97015</v>
      </c>
      <c r="G37509">
        <v>8</v>
      </c>
      <c r="H37509">
        <v>7107</v>
      </c>
      <c r="I37509">
        <v>0</v>
      </c>
      <c r="J37509" s="1" t="s">
        <v>3</v>
      </c>
      <c r="K37509" s="1" t="s">
        <v>4</v>
      </c>
      <c r="L37509" s="1" t="s">
        <v>5</v>
      </c>
      <c r="M37509" s="1" t="s">
        <v>97016</v>
      </c>
      <c r="N37509" s="1" t="s">
        <v>26355</v>
      </c>
      <c r="O37509" s="1" t="s">
        <v>8</v>
      </c>
      <c r="P37509" s="1" t="s">
        <v>8</v>
      </c>
      <c r="Q37509" s="1" t="s">
        <v>4</v>
      </c>
      <c r="R37509" s="1" t="s">
        <v>9</v>
      </c>
      <c r="S37509" s="3">
        <v>7107</v>
      </c>
      <c r="T37509" s="2">
        <v>1340</v>
      </c>
      <c r="U37509" s="1" t="s">
        <v>10</v>
      </c>
      <c r="V37509" s="1" t="str">
        <f>_xlfn.CONCAT("0",NWYLIB[[#This Row],[FNL_ZIP]],"-",NWYLIB[[#This Row],[FNL_ZIP_PLUS4]])</f>
        <v>07107-1340</v>
      </c>
    </row>
    <row r="37510" spans="1:22" x14ac:dyDescent="0.25">
      <c r="A37510">
        <v>481038000000</v>
      </c>
      <c r="B37510" s="1" t="s">
        <v>27530</v>
      </c>
      <c r="C37510" s="1" t="s">
        <v>1</v>
      </c>
      <c r="D37510">
        <v>1236338</v>
      </c>
      <c r="E37510">
        <v>23173000000000</v>
      </c>
      <c r="F37510" s="1" t="s">
        <v>97017</v>
      </c>
      <c r="G37510">
        <v>15</v>
      </c>
      <c r="H37510">
        <v>7104</v>
      </c>
      <c r="I37510">
        <v>0</v>
      </c>
      <c r="J37510" s="1" t="s">
        <v>3</v>
      </c>
      <c r="K37510" s="1" t="s">
        <v>4</v>
      </c>
      <c r="L37510" s="1" t="s">
        <v>5</v>
      </c>
      <c r="M37510" s="1" t="s">
        <v>27531</v>
      </c>
      <c r="N37510" s="1" t="s">
        <v>27532</v>
      </c>
      <c r="O37510" s="1" t="s">
        <v>8</v>
      </c>
      <c r="P37510" s="1" t="s">
        <v>8</v>
      </c>
      <c r="Q37510" s="1" t="s">
        <v>4</v>
      </c>
      <c r="R37510" s="1" t="s">
        <v>9</v>
      </c>
      <c r="S37510" s="3">
        <v>7107</v>
      </c>
      <c r="T37510" s="2">
        <v>1518</v>
      </c>
      <c r="U37510" s="1" t="s">
        <v>10</v>
      </c>
      <c r="V37510" s="1" t="str">
        <f>_xlfn.CONCAT("0",NWYLIB[[#This Row],[FNL_ZIP]],"-",NWYLIB[[#This Row],[FNL_ZIP_PLUS4]])</f>
        <v>07107-1518</v>
      </c>
    </row>
    <row r="37511" spans="1:22" x14ac:dyDescent="0.25">
      <c r="A37511">
        <v>481038000000</v>
      </c>
      <c r="B37511" s="1" t="s">
        <v>16634</v>
      </c>
      <c r="C37511" s="1" t="s">
        <v>1</v>
      </c>
      <c r="D37511">
        <v>1236339</v>
      </c>
      <c r="E37511">
        <v>23173000000000</v>
      </c>
      <c r="F37511" s="1" t="s">
        <v>97018</v>
      </c>
      <c r="G37511">
        <v>5</v>
      </c>
      <c r="H37511">
        <v>7106</v>
      </c>
      <c r="I37511">
        <v>0</v>
      </c>
      <c r="J37511" s="1" t="s">
        <v>3</v>
      </c>
      <c r="K37511" s="1" t="s">
        <v>4</v>
      </c>
      <c r="L37511" s="1" t="s">
        <v>5</v>
      </c>
      <c r="M37511" s="1" t="s">
        <v>16636</v>
      </c>
      <c r="N37511" s="1" t="s">
        <v>14082</v>
      </c>
      <c r="O37511" s="1" t="s">
        <v>8</v>
      </c>
      <c r="P37511" s="1" t="s">
        <v>8</v>
      </c>
      <c r="Q37511" s="1" t="s">
        <v>4</v>
      </c>
      <c r="R37511" s="1" t="s">
        <v>9</v>
      </c>
      <c r="S37511" s="3">
        <v>7106</v>
      </c>
      <c r="T37511" s="2">
        <v>1812</v>
      </c>
      <c r="U37511" s="1" t="s">
        <v>10</v>
      </c>
      <c r="V37511" s="1" t="str">
        <f>_xlfn.CONCAT("0",NWYLIB[[#This Row],[FNL_ZIP]],"-",NWYLIB[[#This Row],[FNL_ZIP_PLUS4]])</f>
        <v>07106-1812</v>
      </c>
    </row>
    <row r="37512" spans="1:22" x14ac:dyDescent="0.25">
      <c r="A37512">
        <v>481038000000</v>
      </c>
      <c r="B37512" s="1" t="s">
        <v>16634</v>
      </c>
      <c r="C37512" s="1" t="s">
        <v>1</v>
      </c>
      <c r="D37512">
        <v>1236341</v>
      </c>
      <c r="E37512">
        <v>23173000000000</v>
      </c>
      <c r="F37512" s="1" t="s">
        <v>47512</v>
      </c>
      <c r="G37512">
        <v>4</v>
      </c>
      <c r="H37512">
        <v>7106</v>
      </c>
      <c r="I37512">
        <v>0</v>
      </c>
      <c r="J37512" s="1" t="s">
        <v>3</v>
      </c>
      <c r="K37512" s="1" t="s">
        <v>4</v>
      </c>
      <c r="L37512" s="1" t="s">
        <v>5</v>
      </c>
      <c r="M37512" s="1" t="s">
        <v>16636</v>
      </c>
      <c r="N37512" s="1" t="s">
        <v>14082</v>
      </c>
      <c r="O37512" s="1" t="s">
        <v>8</v>
      </c>
      <c r="P37512" s="1" t="s">
        <v>8</v>
      </c>
      <c r="Q37512" s="1" t="s">
        <v>4</v>
      </c>
      <c r="R37512" s="1" t="s">
        <v>9</v>
      </c>
      <c r="S37512" s="3">
        <v>7106</v>
      </c>
      <c r="T37512" s="2">
        <v>1812</v>
      </c>
      <c r="U37512" s="1" t="s">
        <v>10</v>
      </c>
      <c r="V37512" s="1" t="str">
        <f>_xlfn.CONCAT("0",NWYLIB[[#This Row],[FNL_ZIP]],"-",NWYLIB[[#This Row],[FNL_ZIP_PLUS4]])</f>
        <v>07106-1812</v>
      </c>
    </row>
    <row r="37513" spans="1:22" x14ac:dyDescent="0.25">
      <c r="A37513">
        <v>481038000000</v>
      </c>
      <c r="B37513" s="1" t="s">
        <v>97019</v>
      </c>
      <c r="C37513" s="1" t="s">
        <v>235</v>
      </c>
      <c r="D37513">
        <v>1236344</v>
      </c>
      <c r="E37513">
        <v>23173000000000</v>
      </c>
      <c r="F37513" s="1" t="s">
        <v>97020</v>
      </c>
      <c r="G37513">
        <v>5</v>
      </c>
      <c r="H37513">
        <v>7112</v>
      </c>
      <c r="I37513">
        <v>0</v>
      </c>
      <c r="J37513" s="1" t="s">
        <v>3</v>
      </c>
      <c r="K37513" s="1" t="s">
        <v>4</v>
      </c>
      <c r="L37513" s="1" t="s">
        <v>5</v>
      </c>
      <c r="M37513" s="1" t="s">
        <v>36359</v>
      </c>
      <c r="N37513" s="1" t="s">
        <v>13503</v>
      </c>
      <c r="O37513" s="1" t="s">
        <v>8</v>
      </c>
      <c r="P37513" s="1" t="s">
        <v>8</v>
      </c>
      <c r="Q37513" s="1" t="s">
        <v>4</v>
      </c>
      <c r="R37513" s="1" t="s">
        <v>9</v>
      </c>
      <c r="S37513" s="3">
        <v>7112</v>
      </c>
      <c r="T37513" s="2">
        <v>2069</v>
      </c>
      <c r="U37513" s="1" t="s">
        <v>10</v>
      </c>
      <c r="V37513" s="1" t="str">
        <f>_xlfn.CONCAT("0",NWYLIB[[#This Row],[FNL_ZIP]],"-",NWYLIB[[#This Row],[FNL_ZIP_PLUS4]])</f>
        <v>07112-2069</v>
      </c>
    </row>
    <row r="37514" spans="1:22" x14ac:dyDescent="0.25">
      <c r="A37514">
        <v>481038000000</v>
      </c>
      <c r="B37514" s="1" t="s">
        <v>97021</v>
      </c>
      <c r="C37514" s="1" t="s">
        <v>235</v>
      </c>
      <c r="D37514">
        <v>1236346</v>
      </c>
      <c r="E37514">
        <v>23173000000000</v>
      </c>
      <c r="F37514" s="1" t="s">
        <v>97022</v>
      </c>
      <c r="G37514">
        <v>5</v>
      </c>
      <c r="H37514">
        <v>7112</v>
      </c>
      <c r="I37514">
        <v>0</v>
      </c>
      <c r="J37514" s="1" t="s">
        <v>3</v>
      </c>
      <c r="K37514" s="1" t="s">
        <v>4</v>
      </c>
      <c r="L37514" s="1" t="s">
        <v>5</v>
      </c>
      <c r="M37514" s="1" t="s">
        <v>36359</v>
      </c>
      <c r="N37514" s="1" t="s">
        <v>13503</v>
      </c>
      <c r="O37514" s="1" t="s">
        <v>8</v>
      </c>
      <c r="P37514" s="1" t="s">
        <v>8</v>
      </c>
      <c r="Q37514" s="1" t="s">
        <v>4</v>
      </c>
      <c r="R37514" s="1" t="s">
        <v>9</v>
      </c>
      <c r="S37514" s="3">
        <v>7112</v>
      </c>
      <c r="T37514" s="2">
        <v>2069</v>
      </c>
      <c r="U37514" s="1" t="s">
        <v>10</v>
      </c>
      <c r="V37514" s="1" t="str">
        <f>_xlfn.CONCAT("0",NWYLIB[[#This Row],[FNL_ZIP]],"-",NWYLIB[[#This Row],[FNL_ZIP_PLUS4]])</f>
        <v>07112-2069</v>
      </c>
    </row>
    <row r="37515" spans="1:22" x14ac:dyDescent="0.25">
      <c r="A37515">
        <v>481038000000</v>
      </c>
      <c r="B37515" s="1" t="s">
        <v>97023</v>
      </c>
      <c r="C37515" s="1" t="s">
        <v>1</v>
      </c>
      <c r="D37515">
        <v>1236347</v>
      </c>
      <c r="E37515">
        <v>23173000000000</v>
      </c>
      <c r="F37515" s="1" t="s">
        <v>5822</v>
      </c>
      <c r="G37515">
        <v>5</v>
      </c>
      <c r="H37515">
        <v>7114</v>
      </c>
      <c r="I37515">
        <v>0</v>
      </c>
      <c r="J37515" s="1" t="s">
        <v>3</v>
      </c>
      <c r="K37515" s="1" t="s">
        <v>4</v>
      </c>
      <c r="L37515" s="1" t="s">
        <v>82</v>
      </c>
      <c r="M37515" s="1" t="s">
        <v>97024</v>
      </c>
      <c r="N37515" s="1" t="s">
        <v>4186</v>
      </c>
      <c r="O37515" s="1" t="s">
        <v>8</v>
      </c>
      <c r="P37515" s="1" t="s">
        <v>8</v>
      </c>
      <c r="Q37515" s="1" t="s">
        <v>4</v>
      </c>
      <c r="R37515" s="1" t="s">
        <v>9</v>
      </c>
      <c r="S37515" s="3">
        <v>7112</v>
      </c>
      <c r="T37515" s="2">
        <v>2069</v>
      </c>
      <c r="U37515" s="1" t="s">
        <v>85</v>
      </c>
      <c r="V37515" s="1" t="str">
        <f>_xlfn.CONCAT("0",NWYLIB[[#This Row],[FNL_ZIP]],"-",NWYLIB[[#This Row],[FNL_ZIP_PLUS4]])</f>
        <v>07112-2069</v>
      </c>
    </row>
    <row r="37516" spans="1:22" x14ac:dyDescent="0.25">
      <c r="A37516">
        <v>481038000000</v>
      </c>
      <c r="B37516" s="1" t="s">
        <v>97025</v>
      </c>
      <c r="C37516" s="1" t="s">
        <v>1</v>
      </c>
      <c r="D37516">
        <v>1236348</v>
      </c>
      <c r="E37516">
        <v>23173000000000</v>
      </c>
      <c r="F37516" s="1" t="s">
        <v>96941</v>
      </c>
      <c r="G37516">
        <v>8</v>
      </c>
      <c r="H37516">
        <v>7114</v>
      </c>
      <c r="I37516">
        <v>0</v>
      </c>
      <c r="J37516" s="1" t="s">
        <v>3</v>
      </c>
      <c r="K37516" s="1" t="s">
        <v>4</v>
      </c>
      <c r="L37516" s="1" t="s">
        <v>5</v>
      </c>
      <c r="M37516" s="1" t="s">
        <v>97026</v>
      </c>
      <c r="N37516" s="1" t="s">
        <v>93463</v>
      </c>
      <c r="O37516" s="1" t="s">
        <v>8</v>
      </c>
      <c r="P37516" s="1" t="s">
        <v>8</v>
      </c>
      <c r="Q37516" s="1" t="s">
        <v>4</v>
      </c>
      <c r="R37516" s="1" t="s">
        <v>9</v>
      </c>
      <c r="S37516" s="3">
        <v>7114</v>
      </c>
      <c r="T37516" s="2">
        <v>1941</v>
      </c>
      <c r="U37516" s="1" t="s">
        <v>10</v>
      </c>
      <c r="V37516" s="1" t="str">
        <f>_xlfn.CONCAT("0",NWYLIB[[#This Row],[FNL_ZIP]],"-",NWYLIB[[#This Row],[FNL_ZIP_PLUS4]])</f>
        <v>07114-1941</v>
      </c>
    </row>
    <row r="37517" spans="1:22" x14ac:dyDescent="0.25">
      <c r="A37517">
        <v>481038000000</v>
      </c>
      <c r="B37517" s="1" t="s">
        <v>97027</v>
      </c>
      <c r="C37517" s="1" t="s">
        <v>223</v>
      </c>
      <c r="D37517">
        <v>1236349</v>
      </c>
      <c r="E37517">
        <v>23173000000000</v>
      </c>
      <c r="F37517" s="1" t="s">
        <v>97028</v>
      </c>
      <c r="G37517">
        <v>1</v>
      </c>
      <c r="H37517">
        <v>7103</v>
      </c>
      <c r="I37517">
        <v>0</v>
      </c>
      <c r="J37517" s="1" t="s">
        <v>3</v>
      </c>
      <c r="K37517" s="1" t="s">
        <v>4</v>
      </c>
      <c r="L37517" s="1" t="s">
        <v>5</v>
      </c>
      <c r="M37517" s="1" t="s">
        <v>97029</v>
      </c>
      <c r="N37517" s="1" t="s">
        <v>56219</v>
      </c>
      <c r="O37517" s="1" t="s">
        <v>8</v>
      </c>
      <c r="P37517" s="1" t="s">
        <v>8</v>
      </c>
      <c r="Q37517" s="1" t="s">
        <v>4</v>
      </c>
      <c r="R37517" s="1" t="s">
        <v>9</v>
      </c>
      <c r="S37517" s="3">
        <v>7107</v>
      </c>
      <c r="T37517" s="2">
        <v>1417</v>
      </c>
      <c r="U37517" s="1" t="s">
        <v>10</v>
      </c>
      <c r="V37517" s="1" t="str">
        <f>_xlfn.CONCAT("0",NWYLIB[[#This Row],[FNL_ZIP]],"-",NWYLIB[[#This Row],[FNL_ZIP_PLUS4]])</f>
        <v>07107-1417</v>
      </c>
    </row>
    <row r="37518" spans="1:22" x14ac:dyDescent="0.25">
      <c r="A37518">
        <v>481038000000</v>
      </c>
      <c r="B37518" s="1" t="s">
        <v>97030</v>
      </c>
      <c r="C37518" s="1" t="s">
        <v>228</v>
      </c>
      <c r="D37518">
        <v>1236350</v>
      </c>
      <c r="E37518">
        <v>23173000000000</v>
      </c>
      <c r="F37518" s="1" t="s">
        <v>97031</v>
      </c>
      <c r="G37518">
        <v>12</v>
      </c>
      <c r="H37518">
        <v>7105</v>
      </c>
      <c r="I37518">
        <v>0</v>
      </c>
      <c r="J37518" s="1" t="s">
        <v>3</v>
      </c>
      <c r="K37518" s="1" t="s">
        <v>4</v>
      </c>
      <c r="L37518" s="1" t="s">
        <v>5</v>
      </c>
      <c r="M37518" s="1" t="s">
        <v>97032</v>
      </c>
      <c r="N37518" s="1" t="s">
        <v>28385</v>
      </c>
      <c r="O37518" s="1" t="s">
        <v>8</v>
      </c>
      <c r="P37518" s="1" t="s">
        <v>8</v>
      </c>
      <c r="Q37518" s="1" t="s">
        <v>4</v>
      </c>
      <c r="R37518" s="1" t="s">
        <v>9</v>
      </c>
      <c r="S37518" s="3">
        <v>7105</v>
      </c>
      <c r="T37518" s="2">
        <v>3602</v>
      </c>
      <c r="U37518" s="1" t="s">
        <v>10</v>
      </c>
      <c r="V37518" s="1" t="str">
        <f>_xlfn.CONCAT("0",NWYLIB[[#This Row],[FNL_ZIP]],"-",NWYLIB[[#This Row],[FNL_ZIP_PLUS4]])</f>
        <v>07105-3602</v>
      </c>
    </row>
    <row r="37519" spans="1:22" x14ac:dyDescent="0.25">
      <c r="A37519">
        <v>481038000000</v>
      </c>
      <c r="B37519" s="1" t="s">
        <v>97033</v>
      </c>
      <c r="C37519" s="1" t="s">
        <v>223</v>
      </c>
      <c r="D37519">
        <v>1236351</v>
      </c>
      <c r="E37519">
        <v>23173000000000</v>
      </c>
      <c r="F37519" s="1" t="s">
        <v>97034</v>
      </c>
      <c r="G37519">
        <v>9</v>
      </c>
      <c r="H37519">
        <v>7106</v>
      </c>
      <c r="I37519">
        <v>0</v>
      </c>
      <c r="J37519" s="1" t="s">
        <v>3</v>
      </c>
      <c r="K37519" s="1" t="s">
        <v>4</v>
      </c>
      <c r="L37519" s="1" t="s">
        <v>5</v>
      </c>
      <c r="M37519" s="1" t="s">
        <v>97035</v>
      </c>
      <c r="N37519" s="1" t="s">
        <v>27445</v>
      </c>
      <c r="O37519" s="1" t="s">
        <v>8</v>
      </c>
      <c r="P37519" s="1" t="s">
        <v>8</v>
      </c>
      <c r="Q37519" s="1" t="s">
        <v>4</v>
      </c>
      <c r="R37519" s="1" t="s">
        <v>9</v>
      </c>
      <c r="S37519" s="3">
        <v>7106</v>
      </c>
      <c r="T37519" s="2">
        <v>1611</v>
      </c>
      <c r="U37519" s="1" t="s">
        <v>10</v>
      </c>
      <c r="V37519" s="1" t="str">
        <f>_xlfn.CONCAT("0",NWYLIB[[#This Row],[FNL_ZIP]],"-",NWYLIB[[#This Row],[FNL_ZIP_PLUS4]])</f>
        <v>07106-1611</v>
      </c>
    </row>
    <row r="37520" spans="1:22" x14ac:dyDescent="0.25">
      <c r="A37520">
        <v>481038000000</v>
      </c>
      <c r="B37520" s="1" t="s">
        <v>166</v>
      </c>
      <c r="C37520" s="1" t="s">
        <v>1</v>
      </c>
      <c r="D37520">
        <v>1236352</v>
      </c>
      <c r="E37520">
        <v>23173000000000</v>
      </c>
      <c r="F37520" s="1" t="s">
        <v>551</v>
      </c>
      <c r="G37520">
        <v>94</v>
      </c>
      <c r="H37520">
        <v>7102</v>
      </c>
      <c r="I37520">
        <v>0</v>
      </c>
      <c r="J37520" s="1" t="s">
        <v>3</v>
      </c>
      <c r="K37520" s="1" t="s">
        <v>4</v>
      </c>
      <c r="L37520" s="1" t="s">
        <v>5</v>
      </c>
      <c r="M37520" s="1" t="s">
        <v>168</v>
      </c>
      <c r="N37520" s="1" t="s">
        <v>169</v>
      </c>
      <c r="O37520" s="1" t="s">
        <v>8</v>
      </c>
      <c r="P37520" s="1" t="s">
        <v>8</v>
      </c>
      <c r="Q37520" s="1" t="s">
        <v>4</v>
      </c>
      <c r="R37520" s="1" t="s">
        <v>9</v>
      </c>
      <c r="S37520" s="3">
        <v>7102</v>
      </c>
      <c r="T37520" s="2">
        <v>3105</v>
      </c>
      <c r="U37520" s="1" t="s">
        <v>10</v>
      </c>
      <c r="V37520" s="1" t="str">
        <f>_xlfn.CONCAT("0",NWYLIB[[#This Row],[FNL_ZIP]],"-",NWYLIB[[#This Row],[FNL_ZIP_PLUS4]])</f>
        <v>07102-3105</v>
      </c>
    </row>
    <row r="37521" spans="1:22" x14ac:dyDescent="0.25">
      <c r="A37521">
        <v>481038000000</v>
      </c>
      <c r="B37521" s="1" t="s">
        <v>97036</v>
      </c>
      <c r="C37521" s="1" t="s">
        <v>1</v>
      </c>
      <c r="D37521">
        <v>1236359</v>
      </c>
      <c r="E37521">
        <v>23173000000000</v>
      </c>
      <c r="F37521" s="1" t="s">
        <v>97037</v>
      </c>
      <c r="G37521">
        <v>0</v>
      </c>
      <c r="H37521">
        <v>7104</v>
      </c>
      <c r="I37521">
        <v>0</v>
      </c>
      <c r="J37521" s="1" t="s">
        <v>3</v>
      </c>
      <c r="K37521" s="1" t="s">
        <v>4</v>
      </c>
      <c r="L37521" s="1" t="s">
        <v>5</v>
      </c>
      <c r="M37521" s="1" t="s">
        <v>97038</v>
      </c>
      <c r="N37521" s="1" t="s">
        <v>13528</v>
      </c>
      <c r="O37521" s="1" t="s">
        <v>8</v>
      </c>
      <c r="P37521" s="1" t="s">
        <v>8</v>
      </c>
      <c r="Q37521" s="1" t="s">
        <v>4</v>
      </c>
      <c r="R37521" s="1" t="s">
        <v>9</v>
      </c>
      <c r="S37521" s="3">
        <v>7104</v>
      </c>
      <c r="T37521" s="2">
        <v>4107</v>
      </c>
      <c r="U37521" s="1" t="s">
        <v>10</v>
      </c>
      <c r="V37521" s="1" t="str">
        <f>_xlfn.CONCAT("0",NWYLIB[[#This Row],[FNL_ZIP]],"-",NWYLIB[[#This Row],[FNL_ZIP_PLUS4]])</f>
        <v>07104-4107</v>
      </c>
    </row>
    <row r="37522" spans="1:22" x14ac:dyDescent="0.25">
      <c r="A37522">
        <v>481038000000</v>
      </c>
      <c r="B37522" s="1" t="s">
        <v>97039</v>
      </c>
      <c r="C37522" s="1" t="s">
        <v>1</v>
      </c>
      <c r="D37522">
        <v>1236367</v>
      </c>
      <c r="E37522">
        <v>23173000000000</v>
      </c>
      <c r="F37522" s="1" t="s">
        <v>96941</v>
      </c>
      <c r="G37522">
        <v>8</v>
      </c>
      <c r="H37522">
        <v>7103</v>
      </c>
      <c r="I37522">
        <v>0</v>
      </c>
      <c r="J37522" s="1" t="s">
        <v>3</v>
      </c>
      <c r="K37522" s="1" t="s">
        <v>4</v>
      </c>
      <c r="L37522" s="1" t="s">
        <v>5</v>
      </c>
      <c r="M37522" s="1" t="s">
        <v>97040</v>
      </c>
      <c r="N37522" s="1" t="s">
        <v>97041</v>
      </c>
      <c r="O37522" s="1" t="s">
        <v>8</v>
      </c>
      <c r="P37522" s="1" t="s">
        <v>8</v>
      </c>
      <c r="Q37522" s="1" t="s">
        <v>4</v>
      </c>
      <c r="R37522" s="1" t="s">
        <v>9</v>
      </c>
      <c r="S37522" s="3">
        <v>7103</v>
      </c>
      <c r="T37522" s="2">
        <v>3054</v>
      </c>
      <c r="U37522" s="1" t="s">
        <v>10</v>
      </c>
      <c r="V37522" s="1" t="str">
        <f>_xlfn.CONCAT("0",NWYLIB[[#This Row],[FNL_ZIP]],"-",NWYLIB[[#This Row],[FNL_ZIP_PLUS4]])</f>
        <v>07103-3054</v>
      </c>
    </row>
    <row r="37523" spans="1:22" x14ac:dyDescent="0.25">
      <c r="A37523">
        <v>481038000000</v>
      </c>
      <c r="B37523" s="1" t="s">
        <v>97042</v>
      </c>
      <c r="C37523" s="1" t="s">
        <v>235</v>
      </c>
      <c r="D37523">
        <v>1236378</v>
      </c>
      <c r="E37523">
        <v>23173000000000</v>
      </c>
      <c r="F37523" s="1" t="s">
        <v>97043</v>
      </c>
      <c r="G37523">
        <v>5</v>
      </c>
      <c r="H37523">
        <v>7112</v>
      </c>
      <c r="I37523">
        <v>0</v>
      </c>
      <c r="J37523" s="1" t="s">
        <v>3</v>
      </c>
      <c r="K37523" s="1" t="s">
        <v>4</v>
      </c>
      <c r="L37523" s="1" t="s">
        <v>5</v>
      </c>
      <c r="M37523" s="1" t="s">
        <v>97044</v>
      </c>
      <c r="N37523" s="1" t="s">
        <v>41550</v>
      </c>
      <c r="O37523" s="1" t="s">
        <v>8</v>
      </c>
      <c r="P37523" s="1" t="s">
        <v>8</v>
      </c>
      <c r="Q37523" s="1" t="s">
        <v>4</v>
      </c>
      <c r="R37523" s="1" t="s">
        <v>9</v>
      </c>
      <c r="S37523" s="3">
        <v>7112</v>
      </c>
      <c r="T37523" s="2">
        <v>1541</v>
      </c>
      <c r="U37523" s="1" t="s">
        <v>10</v>
      </c>
      <c r="V37523" s="1" t="str">
        <f>_xlfn.CONCAT("0",NWYLIB[[#This Row],[FNL_ZIP]],"-",NWYLIB[[#This Row],[FNL_ZIP_PLUS4]])</f>
        <v>07112-1541</v>
      </c>
    </row>
    <row r="37524" spans="1:22" x14ac:dyDescent="0.25">
      <c r="A37524">
        <v>481038000000</v>
      </c>
      <c r="B37524" s="1" t="s">
        <v>97045</v>
      </c>
      <c r="C37524" s="1" t="s">
        <v>1</v>
      </c>
      <c r="D37524">
        <v>1236379</v>
      </c>
      <c r="F37524" s="1" t="s">
        <v>95325</v>
      </c>
      <c r="G37524">
        <v>1</v>
      </c>
      <c r="H37524">
        <v>35203</v>
      </c>
      <c r="I37524">
        <v>0</v>
      </c>
      <c r="J37524" s="1" t="s">
        <v>97046</v>
      </c>
      <c r="K37524" s="1" t="s">
        <v>97047</v>
      </c>
      <c r="L37524" s="1" t="s">
        <v>5</v>
      </c>
      <c r="M37524" s="1" t="s">
        <v>97048</v>
      </c>
      <c r="N37524" s="1" t="s">
        <v>97049</v>
      </c>
      <c r="O37524" s="1" t="s">
        <v>8</v>
      </c>
      <c r="P37524" s="1" t="s">
        <v>8</v>
      </c>
      <c r="Q37524" s="1" t="s">
        <v>97047</v>
      </c>
      <c r="R37524" s="1" t="s">
        <v>97050</v>
      </c>
      <c r="S37524" s="3">
        <v>35203</v>
      </c>
      <c r="T37524" s="2">
        <v>2744</v>
      </c>
      <c r="U37524" s="1" t="s">
        <v>10</v>
      </c>
      <c r="V37524" s="1" t="str">
        <f>_xlfn.CONCAT("0",NWYLIB[[#This Row],[FNL_ZIP]],"-",NWYLIB[[#This Row],[FNL_ZIP_PLUS4]])</f>
        <v>035203-2744</v>
      </c>
    </row>
    <row r="37525" spans="1:22" x14ac:dyDescent="0.25">
      <c r="A37525">
        <v>481038000000</v>
      </c>
      <c r="B37525" s="1" t="s">
        <v>97051</v>
      </c>
      <c r="C37525" s="1" t="s">
        <v>361</v>
      </c>
      <c r="D37525">
        <v>1236380</v>
      </c>
      <c r="E37525">
        <v>23173000000000</v>
      </c>
      <c r="F37525" s="1" t="s">
        <v>97052</v>
      </c>
      <c r="G37525">
        <v>1</v>
      </c>
      <c r="H37525">
        <v>7104</v>
      </c>
      <c r="I37525">
        <v>0</v>
      </c>
      <c r="J37525" s="1" t="s">
        <v>3</v>
      </c>
      <c r="K37525" s="1" t="s">
        <v>4</v>
      </c>
      <c r="L37525" s="1" t="s">
        <v>5</v>
      </c>
      <c r="M37525" s="1" t="s">
        <v>97053</v>
      </c>
      <c r="N37525" s="1" t="s">
        <v>19386</v>
      </c>
      <c r="O37525" s="1" t="s">
        <v>8</v>
      </c>
      <c r="P37525" s="1" t="s">
        <v>8</v>
      </c>
      <c r="Q37525" s="1" t="s">
        <v>4</v>
      </c>
      <c r="R37525" s="1" t="s">
        <v>9</v>
      </c>
      <c r="S37525" s="3">
        <v>7104</v>
      </c>
      <c r="T37525" s="2">
        <v>2442</v>
      </c>
      <c r="U37525" s="1" t="s">
        <v>10</v>
      </c>
      <c r="V37525" s="1" t="str">
        <f>_xlfn.CONCAT("0",NWYLIB[[#This Row],[FNL_ZIP]],"-",NWYLIB[[#This Row],[FNL_ZIP_PLUS4]])</f>
        <v>07104-2442</v>
      </c>
    </row>
    <row r="37526" spans="1:22" x14ac:dyDescent="0.25">
      <c r="A37526">
        <v>481038000000</v>
      </c>
      <c r="B37526" s="1" t="s">
        <v>97054</v>
      </c>
      <c r="C37526" s="1" t="s">
        <v>257</v>
      </c>
      <c r="D37526">
        <v>1236381</v>
      </c>
      <c r="E37526">
        <v>23173000000000</v>
      </c>
      <c r="F37526" s="1" t="s">
        <v>97055</v>
      </c>
      <c r="G37526">
        <v>27</v>
      </c>
      <c r="H37526">
        <v>7103</v>
      </c>
      <c r="I37526">
        <v>0</v>
      </c>
      <c r="J37526" s="1" t="s">
        <v>3</v>
      </c>
      <c r="K37526" s="1" t="s">
        <v>4</v>
      </c>
      <c r="L37526" s="1" t="s">
        <v>5</v>
      </c>
      <c r="M37526" s="1" t="s">
        <v>97056</v>
      </c>
      <c r="N37526" s="1" t="s">
        <v>57917</v>
      </c>
      <c r="O37526" s="1" t="s">
        <v>8</v>
      </c>
      <c r="P37526" s="1" t="s">
        <v>8</v>
      </c>
      <c r="Q37526" s="1" t="s">
        <v>4</v>
      </c>
      <c r="R37526" s="1" t="s">
        <v>9</v>
      </c>
      <c r="S37526" s="3">
        <v>7103</v>
      </c>
      <c r="T37526" s="2">
        <v>2412</v>
      </c>
      <c r="U37526" s="1" t="s">
        <v>10</v>
      </c>
      <c r="V37526" s="1" t="str">
        <f>_xlfn.CONCAT("0",NWYLIB[[#This Row],[FNL_ZIP]],"-",NWYLIB[[#This Row],[FNL_ZIP_PLUS4]])</f>
        <v>07103-2412</v>
      </c>
    </row>
    <row r="37527" spans="1:22" x14ac:dyDescent="0.25">
      <c r="A37527">
        <v>481038000000</v>
      </c>
      <c r="B37527" s="1" t="s">
        <v>97057</v>
      </c>
      <c r="C37527" s="1" t="s">
        <v>1</v>
      </c>
      <c r="D37527">
        <v>1236385</v>
      </c>
      <c r="E37527">
        <v>23173000000000</v>
      </c>
      <c r="F37527" s="1" t="s">
        <v>88876</v>
      </c>
      <c r="G37527">
        <v>0</v>
      </c>
      <c r="H37527">
        <v>7112</v>
      </c>
      <c r="I37527">
        <v>0</v>
      </c>
      <c r="J37527" s="1" t="s">
        <v>3</v>
      </c>
      <c r="K37527" s="1" t="s">
        <v>4</v>
      </c>
      <c r="L37527" s="1" t="s">
        <v>5</v>
      </c>
      <c r="M37527" s="1" t="s">
        <v>97058</v>
      </c>
      <c r="N37527" s="1" t="s">
        <v>23412</v>
      </c>
      <c r="O37527" s="1" t="s">
        <v>8</v>
      </c>
      <c r="P37527" s="1" t="s">
        <v>8</v>
      </c>
      <c r="Q37527" s="1" t="s">
        <v>4</v>
      </c>
      <c r="R37527" s="1" t="s">
        <v>9</v>
      </c>
      <c r="S37527" s="3">
        <v>7112</v>
      </c>
      <c r="T37527" s="2">
        <v>1121</v>
      </c>
      <c r="U37527" s="1" t="s">
        <v>10</v>
      </c>
      <c r="V37527" s="1" t="str">
        <f>_xlfn.CONCAT("0",NWYLIB[[#This Row],[FNL_ZIP]],"-",NWYLIB[[#This Row],[FNL_ZIP_PLUS4]])</f>
        <v>07112-1121</v>
      </c>
    </row>
    <row r="37528" spans="1:22" x14ac:dyDescent="0.25">
      <c r="A37528">
        <v>481038000000</v>
      </c>
      <c r="B37528" s="1" t="s">
        <v>97059</v>
      </c>
      <c r="C37528" s="1" t="s">
        <v>361</v>
      </c>
      <c r="D37528">
        <v>1236387</v>
      </c>
      <c r="E37528">
        <v>23173000000000</v>
      </c>
      <c r="F37528" s="1" t="s">
        <v>97060</v>
      </c>
      <c r="G37528">
        <v>49</v>
      </c>
      <c r="H37528">
        <v>7107</v>
      </c>
      <c r="I37528">
        <v>0</v>
      </c>
      <c r="J37528" s="1" t="s">
        <v>3</v>
      </c>
      <c r="K37528" s="1" t="s">
        <v>4</v>
      </c>
      <c r="L37528" s="1" t="s">
        <v>5</v>
      </c>
      <c r="M37528" s="1" t="s">
        <v>97061</v>
      </c>
      <c r="N37528" s="1" t="s">
        <v>4115</v>
      </c>
      <c r="O37528" s="1" t="s">
        <v>8</v>
      </c>
      <c r="P37528" s="1" t="s">
        <v>8</v>
      </c>
      <c r="Q37528" s="1" t="s">
        <v>4</v>
      </c>
      <c r="R37528" s="1" t="s">
        <v>9</v>
      </c>
      <c r="S37528" s="3">
        <v>7107</v>
      </c>
      <c r="T37528" s="2">
        <v>2211</v>
      </c>
      <c r="U37528" s="1" t="s">
        <v>10</v>
      </c>
      <c r="V37528" s="1" t="str">
        <f>_xlfn.CONCAT("0",NWYLIB[[#This Row],[FNL_ZIP]],"-",NWYLIB[[#This Row],[FNL_ZIP_PLUS4]])</f>
        <v>07107-2211</v>
      </c>
    </row>
    <row r="37529" spans="1:22" x14ac:dyDescent="0.25">
      <c r="A37529">
        <v>481038000000</v>
      </c>
      <c r="B37529" s="1" t="s">
        <v>97062</v>
      </c>
      <c r="C37529" s="1" t="s">
        <v>198</v>
      </c>
      <c r="D37529">
        <v>1236390</v>
      </c>
      <c r="E37529">
        <v>23173000000000</v>
      </c>
      <c r="F37529" s="1" t="s">
        <v>97063</v>
      </c>
      <c r="G37529">
        <v>2</v>
      </c>
      <c r="H37529">
        <v>7104</v>
      </c>
      <c r="I37529">
        <v>0</v>
      </c>
      <c r="J37529" s="1" t="s">
        <v>3</v>
      </c>
      <c r="K37529" s="1" t="s">
        <v>4</v>
      </c>
      <c r="L37529" s="1" t="s">
        <v>5</v>
      </c>
      <c r="M37529" s="1" t="s">
        <v>97064</v>
      </c>
      <c r="N37529" s="1" t="s">
        <v>89466</v>
      </c>
      <c r="O37529" s="1" t="s">
        <v>8</v>
      </c>
      <c r="P37529" s="1" t="s">
        <v>8</v>
      </c>
      <c r="Q37529" s="1" t="s">
        <v>4</v>
      </c>
      <c r="R37529" s="1" t="s">
        <v>9</v>
      </c>
      <c r="S37529" s="3">
        <v>7104</v>
      </c>
      <c r="T37529" s="2">
        <v>1706</v>
      </c>
      <c r="U37529" s="1" t="s">
        <v>10</v>
      </c>
      <c r="V37529" s="1" t="str">
        <f>_xlfn.CONCAT("0",NWYLIB[[#This Row],[FNL_ZIP]],"-",NWYLIB[[#This Row],[FNL_ZIP_PLUS4]])</f>
        <v>07104-1706</v>
      </c>
    </row>
    <row r="37530" spans="1:22" x14ac:dyDescent="0.25">
      <c r="A37530">
        <v>481038000000</v>
      </c>
      <c r="B37530" s="1" t="s">
        <v>97065</v>
      </c>
      <c r="C37530" s="1" t="s">
        <v>223</v>
      </c>
      <c r="D37530">
        <v>1236391</v>
      </c>
      <c r="E37530">
        <v>23173000000000</v>
      </c>
      <c r="F37530" s="1" t="s">
        <v>630</v>
      </c>
      <c r="G37530">
        <v>3</v>
      </c>
      <c r="H37530">
        <v>7111</v>
      </c>
      <c r="I37530">
        <v>0</v>
      </c>
      <c r="J37530" s="1" t="s">
        <v>3</v>
      </c>
      <c r="K37530" s="1" t="s">
        <v>103</v>
      </c>
      <c r="L37530" s="1" t="s">
        <v>5</v>
      </c>
      <c r="M37530" s="1" t="s">
        <v>97066</v>
      </c>
      <c r="N37530" s="1" t="s">
        <v>37439</v>
      </c>
      <c r="O37530" s="1" t="s">
        <v>8</v>
      </c>
      <c r="P37530" s="1" t="s">
        <v>8</v>
      </c>
      <c r="Q37530" s="1" t="s">
        <v>103</v>
      </c>
      <c r="R37530" s="1" t="s">
        <v>9</v>
      </c>
      <c r="S37530" s="3">
        <v>7111</v>
      </c>
      <c r="T37530" s="2">
        <v>5724</v>
      </c>
      <c r="U37530" s="1" t="s">
        <v>10</v>
      </c>
      <c r="V37530" s="1" t="str">
        <f>_xlfn.CONCAT("0",NWYLIB[[#This Row],[FNL_ZIP]],"-",NWYLIB[[#This Row],[FNL_ZIP_PLUS4]])</f>
        <v>07111-5724</v>
      </c>
    </row>
    <row r="37531" spans="1:22" x14ac:dyDescent="0.25">
      <c r="A37531">
        <v>481038000000</v>
      </c>
      <c r="B37531" s="1" t="s">
        <v>97067</v>
      </c>
      <c r="C37531" s="1" t="s">
        <v>1</v>
      </c>
      <c r="D37531">
        <v>1236392</v>
      </c>
      <c r="E37531">
        <v>23173000000000</v>
      </c>
      <c r="F37531" s="1" t="s">
        <v>97068</v>
      </c>
      <c r="G37531">
        <v>2</v>
      </c>
      <c r="H37531">
        <v>7112</v>
      </c>
      <c r="I37531">
        <v>0</v>
      </c>
      <c r="J37531" s="1" t="s">
        <v>3</v>
      </c>
      <c r="K37531" s="1" t="s">
        <v>4</v>
      </c>
      <c r="L37531" s="1" t="s">
        <v>5</v>
      </c>
      <c r="M37531" s="1" t="s">
        <v>97069</v>
      </c>
      <c r="N37531" s="1" t="s">
        <v>38973</v>
      </c>
      <c r="O37531" s="1" t="s">
        <v>8</v>
      </c>
      <c r="P37531" s="1" t="s">
        <v>8</v>
      </c>
      <c r="Q37531" s="1" t="s">
        <v>4</v>
      </c>
      <c r="R37531" s="1" t="s">
        <v>9</v>
      </c>
      <c r="S37531" s="3">
        <v>7112</v>
      </c>
      <c r="T37531" s="2">
        <v>2806</v>
      </c>
      <c r="U37531" s="1" t="s">
        <v>10</v>
      </c>
      <c r="V37531" s="1" t="str">
        <f>_xlfn.CONCAT("0",NWYLIB[[#This Row],[FNL_ZIP]],"-",NWYLIB[[#This Row],[FNL_ZIP_PLUS4]])</f>
        <v>07112-2806</v>
      </c>
    </row>
    <row r="37532" spans="1:22" x14ac:dyDescent="0.25">
      <c r="A37532">
        <v>481038000000</v>
      </c>
      <c r="B37532" s="1" t="s">
        <v>97070</v>
      </c>
      <c r="C37532" s="1" t="s">
        <v>235</v>
      </c>
      <c r="D37532">
        <v>1236393</v>
      </c>
      <c r="E37532">
        <v>23173000000000</v>
      </c>
      <c r="F37532" s="1" t="s">
        <v>97071</v>
      </c>
      <c r="G37532">
        <v>5</v>
      </c>
      <c r="H37532">
        <v>7108</v>
      </c>
      <c r="I37532">
        <v>0</v>
      </c>
      <c r="J37532" s="1" t="s">
        <v>3</v>
      </c>
      <c r="K37532" s="1" t="s">
        <v>4</v>
      </c>
      <c r="L37532" s="1" t="s">
        <v>5</v>
      </c>
      <c r="M37532" s="1" t="s">
        <v>97072</v>
      </c>
      <c r="N37532" s="1" t="s">
        <v>97073</v>
      </c>
      <c r="O37532" s="1" t="s">
        <v>8</v>
      </c>
      <c r="P37532" s="1" t="s">
        <v>8</v>
      </c>
      <c r="Q37532" s="1" t="s">
        <v>4</v>
      </c>
      <c r="R37532" s="1" t="s">
        <v>9</v>
      </c>
      <c r="S37532" s="3">
        <v>7108</v>
      </c>
      <c r="T37532" s="2">
        <v>2072</v>
      </c>
      <c r="U37532" s="1" t="s">
        <v>10</v>
      </c>
      <c r="V37532" s="1" t="str">
        <f>_xlfn.CONCAT("0",NWYLIB[[#This Row],[FNL_ZIP]],"-",NWYLIB[[#This Row],[FNL_ZIP_PLUS4]])</f>
        <v>07108-2072</v>
      </c>
    </row>
    <row r="37533" spans="1:22" x14ac:dyDescent="0.25">
      <c r="A37533">
        <v>481038000000</v>
      </c>
      <c r="B37533" s="1" t="s">
        <v>97074</v>
      </c>
      <c r="C37533" s="1" t="s">
        <v>214</v>
      </c>
      <c r="D37533">
        <v>1236394</v>
      </c>
      <c r="E37533">
        <v>23173000000000</v>
      </c>
      <c r="F37533" s="1" t="s">
        <v>97075</v>
      </c>
      <c r="G37533">
        <v>52</v>
      </c>
      <c r="H37533">
        <v>7103</v>
      </c>
      <c r="I37533">
        <v>0</v>
      </c>
      <c r="J37533" s="1" t="s">
        <v>3</v>
      </c>
      <c r="K37533" s="1" t="s">
        <v>4</v>
      </c>
      <c r="L37533" s="1" t="s">
        <v>5</v>
      </c>
      <c r="M37533" s="1" t="s">
        <v>97076</v>
      </c>
      <c r="N37533" s="1" t="s">
        <v>97077</v>
      </c>
      <c r="O37533" s="1" t="s">
        <v>8</v>
      </c>
      <c r="P37533" s="1" t="s">
        <v>8</v>
      </c>
      <c r="Q37533" s="1" t="s">
        <v>4</v>
      </c>
      <c r="R37533" s="1" t="s">
        <v>9</v>
      </c>
      <c r="S37533" s="3">
        <v>7103</v>
      </c>
      <c r="T37533" s="2">
        <v>2972</v>
      </c>
      <c r="U37533" s="1" t="s">
        <v>10</v>
      </c>
      <c r="V37533" s="1" t="str">
        <f>_xlfn.CONCAT("0",NWYLIB[[#This Row],[FNL_ZIP]],"-",NWYLIB[[#This Row],[FNL_ZIP_PLUS4]])</f>
        <v>07103-2972</v>
      </c>
    </row>
    <row r="37534" spans="1:22" x14ac:dyDescent="0.25">
      <c r="A37534">
        <v>481038000000</v>
      </c>
      <c r="B37534" s="1" t="s">
        <v>97078</v>
      </c>
      <c r="C37534" s="1" t="s">
        <v>214</v>
      </c>
      <c r="D37534">
        <v>1236395</v>
      </c>
      <c r="E37534">
        <v>23173000000000</v>
      </c>
      <c r="F37534" s="1" t="s">
        <v>97079</v>
      </c>
      <c r="G37534">
        <v>1</v>
      </c>
      <c r="H37534">
        <v>7103</v>
      </c>
      <c r="I37534">
        <v>0</v>
      </c>
      <c r="J37534" s="1" t="s">
        <v>3</v>
      </c>
      <c r="K37534" s="1" t="s">
        <v>4</v>
      </c>
      <c r="L37534" s="1" t="s">
        <v>5</v>
      </c>
      <c r="M37534" s="1" t="s">
        <v>97076</v>
      </c>
      <c r="N37534" s="1" t="s">
        <v>97077</v>
      </c>
      <c r="O37534" s="1" t="s">
        <v>8</v>
      </c>
      <c r="P37534" s="1" t="s">
        <v>8</v>
      </c>
      <c r="Q37534" s="1" t="s">
        <v>4</v>
      </c>
      <c r="R37534" s="1" t="s">
        <v>9</v>
      </c>
      <c r="S37534" s="3">
        <v>7103</v>
      </c>
      <c r="T37534" s="2">
        <v>2972</v>
      </c>
      <c r="U37534" s="1" t="s">
        <v>10</v>
      </c>
      <c r="V37534" s="1" t="str">
        <f>_xlfn.CONCAT("0",NWYLIB[[#This Row],[FNL_ZIP]],"-",NWYLIB[[#This Row],[FNL_ZIP_PLUS4]])</f>
        <v>07103-2972</v>
      </c>
    </row>
    <row r="37535" spans="1:22" x14ac:dyDescent="0.25">
      <c r="A37535">
        <v>481038000000</v>
      </c>
      <c r="B37535" s="1" t="s">
        <v>97080</v>
      </c>
      <c r="C37535" s="1" t="s">
        <v>257</v>
      </c>
      <c r="D37535">
        <v>1236397</v>
      </c>
      <c r="E37535">
        <v>23173000000000</v>
      </c>
      <c r="F37535" s="1" t="s">
        <v>97081</v>
      </c>
      <c r="G37535">
        <v>7</v>
      </c>
      <c r="H37535">
        <v>7114</v>
      </c>
      <c r="I37535">
        <v>0</v>
      </c>
      <c r="J37535" s="1" t="s">
        <v>3</v>
      </c>
      <c r="K37535" s="1" t="s">
        <v>4</v>
      </c>
      <c r="L37535" s="1" t="s">
        <v>5</v>
      </c>
      <c r="M37535" s="1" t="s">
        <v>97082</v>
      </c>
      <c r="N37535" s="1" t="s">
        <v>56510</v>
      </c>
      <c r="O37535" s="1" t="s">
        <v>8</v>
      </c>
      <c r="P37535" s="1" t="s">
        <v>8</v>
      </c>
      <c r="Q37535" s="1" t="s">
        <v>4</v>
      </c>
      <c r="R37535" s="1" t="s">
        <v>9</v>
      </c>
      <c r="S37535" s="3">
        <v>7114</v>
      </c>
      <c r="T37535" s="2">
        <v>1153</v>
      </c>
      <c r="U37535" s="1" t="s">
        <v>10</v>
      </c>
      <c r="V37535" s="1" t="str">
        <f>_xlfn.CONCAT("0",NWYLIB[[#This Row],[FNL_ZIP]],"-",NWYLIB[[#This Row],[FNL_ZIP_PLUS4]])</f>
        <v>07114-1153</v>
      </c>
    </row>
    <row r="37536" spans="1:22" x14ac:dyDescent="0.25">
      <c r="A37536">
        <v>481038000000</v>
      </c>
      <c r="B37536" s="1" t="s">
        <v>97083</v>
      </c>
      <c r="C37536" s="1" t="s">
        <v>214</v>
      </c>
      <c r="D37536">
        <v>1236400</v>
      </c>
      <c r="E37536">
        <v>23173000000000</v>
      </c>
      <c r="F37536" s="1" t="s">
        <v>97084</v>
      </c>
      <c r="G37536">
        <v>9</v>
      </c>
      <c r="H37536">
        <v>7103</v>
      </c>
      <c r="I37536">
        <v>0</v>
      </c>
      <c r="J37536" s="1" t="s">
        <v>3</v>
      </c>
      <c r="K37536" s="1" t="s">
        <v>4</v>
      </c>
      <c r="L37536" s="1" t="s">
        <v>5</v>
      </c>
      <c r="M37536" s="1" t="s">
        <v>96239</v>
      </c>
      <c r="N37536" s="1" t="s">
        <v>84799</v>
      </c>
      <c r="O37536" s="1" t="s">
        <v>8</v>
      </c>
      <c r="P37536" s="1" t="s">
        <v>8</v>
      </c>
      <c r="Q37536" s="1" t="s">
        <v>4</v>
      </c>
      <c r="R37536" s="1" t="s">
        <v>9</v>
      </c>
      <c r="S37536" s="3">
        <v>7103</v>
      </c>
      <c r="T37536" s="2">
        <v>1100</v>
      </c>
      <c r="U37536" s="1" t="s">
        <v>10</v>
      </c>
      <c r="V37536" s="1" t="str">
        <f>_xlfn.CONCAT("0",NWYLIB[[#This Row],[FNL_ZIP]],"-",NWYLIB[[#This Row],[FNL_ZIP_PLUS4]])</f>
        <v>07103-1100</v>
      </c>
    </row>
    <row r="37537" spans="1:22" x14ac:dyDescent="0.25">
      <c r="A37537">
        <v>481038000000</v>
      </c>
      <c r="B37537" s="1" t="s">
        <v>58802</v>
      </c>
      <c r="C37537" s="1" t="s">
        <v>1</v>
      </c>
      <c r="D37537">
        <v>1236401</v>
      </c>
      <c r="E37537">
        <v>23173000000000</v>
      </c>
      <c r="F37537" s="1" t="s">
        <v>97085</v>
      </c>
      <c r="G37537">
        <v>2</v>
      </c>
      <c r="H37537">
        <v>7103</v>
      </c>
      <c r="I37537">
        <v>0</v>
      </c>
      <c r="J37537" s="1" t="s">
        <v>3</v>
      </c>
      <c r="K37537" s="1" t="s">
        <v>4</v>
      </c>
      <c r="L37537" s="1" t="s">
        <v>5</v>
      </c>
      <c r="M37537" s="1" t="s">
        <v>58803</v>
      </c>
      <c r="N37537" s="1" t="s">
        <v>4433</v>
      </c>
      <c r="O37537" s="1" t="s">
        <v>8</v>
      </c>
      <c r="P37537" s="1" t="s">
        <v>8</v>
      </c>
      <c r="Q37537" s="1" t="s">
        <v>4</v>
      </c>
      <c r="R37537" s="1" t="s">
        <v>9</v>
      </c>
      <c r="S37537" s="3">
        <v>7107</v>
      </c>
      <c r="T37537" s="2">
        <v>1013</v>
      </c>
      <c r="U37537" s="1" t="s">
        <v>10</v>
      </c>
      <c r="V37537" s="1" t="str">
        <f>_xlfn.CONCAT("0",NWYLIB[[#This Row],[FNL_ZIP]],"-",NWYLIB[[#This Row],[FNL_ZIP_PLUS4]])</f>
        <v>07107-1013</v>
      </c>
    </row>
    <row r="37538" spans="1:22" x14ac:dyDescent="0.25">
      <c r="A37538">
        <v>481038000000</v>
      </c>
      <c r="B37538" s="1" t="s">
        <v>24500</v>
      </c>
      <c r="C37538" s="1" t="s">
        <v>1</v>
      </c>
      <c r="D37538">
        <v>1236402</v>
      </c>
      <c r="E37538">
        <v>23173000000000</v>
      </c>
      <c r="F37538" s="1" t="s">
        <v>97086</v>
      </c>
      <c r="G37538">
        <v>3</v>
      </c>
      <c r="H37538">
        <v>7114</v>
      </c>
      <c r="I37538">
        <v>0</v>
      </c>
      <c r="J37538" s="1" t="s">
        <v>3</v>
      </c>
      <c r="K37538" s="1" t="s">
        <v>4</v>
      </c>
      <c r="L37538" s="1" t="s">
        <v>5</v>
      </c>
      <c r="M37538" s="1" t="s">
        <v>24502</v>
      </c>
      <c r="N37538" s="1" t="s">
        <v>24503</v>
      </c>
      <c r="O37538" s="1" t="s">
        <v>8</v>
      </c>
      <c r="P37538" s="1" t="s">
        <v>8</v>
      </c>
      <c r="Q37538" s="1" t="s">
        <v>4</v>
      </c>
      <c r="R37538" s="1" t="s">
        <v>9</v>
      </c>
      <c r="S37538" s="3">
        <v>7114</v>
      </c>
      <c r="T37538" s="2">
        <v>2217</v>
      </c>
      <c r="U37538" s="1" t="s">
        <v>10</v>
      </c>
      <c r="V37538" s="1" t="str">
        <f>_xlfn.CONCAT("0",NWYLIB[[#This Row],[FNL_ZIP]],"-",NWYLIB[[#This Row],[FNL_ZIP_PLUS4]])</f>
        <v>07114-2217</v>
      </c>
    </row>
    <row r="37539" spans="1:22" x14ac:dyDescent="0.25">
      <c r="A37539">
        <v>481038000000</v>
      </c>
      <c r="B37539" s="1" t="s">
        <v>97087</v>
      </c>
      <c r="C37539" s="1" t="s">
        <v>361</v>
      </c>
      <c r="D37539">
        <v>1236403</v>
      </c>
      <c r="E37539">
        <v>23173000000000</v>
      </c>
      <c r="F37539" s="1" t="s">
        <v>97088</v>
      </c>
      <c r="G37539">
        <v>0</v>
      </c>
      <c r="H37539">
        <v>7104</v>
      </c>
      <c r="I37539">
        <v>0</v>
      </c>
      <c r="J37539" s="1" t="s">
        <v>3</v>
      </c>
      <c r="K37539" s="1" t="s">
        <v>4</v>
      </c>
      <c r="L37539" s="1" t="s">
        <v>5</v>
      </c>
      <c r="M37539" s="1" t="s">
        <v>97089</v>
      </c>
      <c r="N37539" s="1" t="s">
        <v>26779</v>
      </c>
      <c r="O37539" s="1" t="s">
        <v>8</v>
      </c>
      <c r="P37539" s="1" t="s">
        <v>8</v>
      </c>
      <c r="Q37539" s="1" t="s">
        <v>4</v>
      </c>
      <c r="R37539" s="1" t="s">
        <v>9</v>
      </c>
      <c r="S37539" s="3">
        <v>7104</v>
      </c>
      <c r="T37539" s="2">
        <v>1200</v>
      </c>
      <c r="U37539" s="1" t="s">
        <v>10</v>
      </c>
      <c r="V37539" s="1" t="str">
        <f>_xlfn.CONCAT("0",NWYLIB[[#This Row],[FNL_ZIP]],"-",NWYLIB[[#This Row],[FNL_ZIP_PLUS4]])</f>
        <v>07104-1200</v>
      </c>
    </row>
    <row r="37540" spans="1:22" x14ac:dyDescent="0.25">
      <c r="A37540">
        <v>481038000000</v>
      </c>
      <c r="B37540" s="1" t="s">
        <v>97090</v>
      </c>
      <c r="C37540" s="1" t="s">
        <v>1</v>
      </c>
      <c r="D37540">
        <v>1236404</v>
      </c>
      <c r="E37540">
        <v>23173000000000</v>
      </c>
      <c r="F37540" s="1" t="s">
        <v>97091</v>
      </c>
      <c r="G37540">
        <v>1</v>
      </c>
      <c r="H37540">
        <v>7104</v>
      </c>
      <c r="I37540">
        <v>0</v>
      </c>
      <c r="J37540" s="1" t="s">
        <v>3</v>
      </c>
      <c r="K37540" s="1" t="s">
        <v>4</v>
      </c>
      <c r="L37540" s="1" t="s">
        <v>5</v>
      </c>
      <c r="M37540" s="1" t="s">
        <v>97092</v>
      </c>
      <c r="N37540" s="1" t="s">
        <v>21975</v>
      </c>
      <c r="O37540" s="1" t="s">
        <v>8</v>
      </c>
      <c r="P37540" s="1" t="s">
        <v>8</v>
      </c>
      <c r="Q37540" s="1" t="s">
        <v>4</v>
      </c>
      <c r="R37540" s="1" t="s">
        <v>9</v>
      </c>
      <c r="S37540" s="3">
        <v>7104</v>
      </c>
      <c r="T37540" s="2">
        <v>1707</v>
      </c>
      <c r="U37540" s="1" t="s">
        <v>10</v>
      </c>
      <c r="V37540" s="1" t="str">
        <f>_xlfn.CONCAT("0",NWYLIB[[#This Row],[FNL_ZIP]],"-",NWYLIB[[#This Row],[FNL_ZIP_PLUS4]])</f>
        <v>07104-1707</v>
      </c>
    </row>
    <row r="37541" spans="1:22" x14ac:dyDescent="0.25">
      <c r="A37541">
        <v>481038000000</v>
      </c>
      <c r="B37541" s="1" t="s">
        <v>97093</v>
      </c>
      <c r="C37541" s="1" t="s">
        <v>361</v>
      </c>
      <c r="D37541">
        <v>1236406</v>
      </c>
      <c r="E37541">
        <v>23173000000000</v>
      </c>
      <c r="F37541" s="1" t="s">
        <v>97094</v>
      </c>
      <c r="G37541">
        <v>6</v>
      </c>
      <c r="H37541">
        <v>7104</v>
      </c>
      <c r="I37541">
        <v>0</v>
      </c>
      <c r="J37541" s="1" t="s">
        <v>3</v>
      </c>
      <c r="K37541" s="1" t="s">
        <v>4</v>
      </c>
      <c r="L37541" s="1" t="s">
        <v>5</v>
      </c>
      <c r="M37541" s="1" t="s">
        <v>97095</v>
      </c>
      <c r="N37541" s="1" t="s">
        <v>31622</v>
      </c>
      <c r="O37541" s="1" t="s">
        <v>8</v>
      </c>
      <c r="P37541" s="1" t="s">
        <v>8</v>
      </c>
      <c r="Q37541" s="1" t="s">
        <v>4</v>
      </c>
      <c r="R37541" s="1" t="s">
        <v>9</v>
      </c>
      <c r="S37541" s="3">
        <v>7104</v>
      </c>
      <c r="T37541" s="2">
        <v>1144</v>
      </c>
      <c r="U37541" s="1" t="s">
        <v>10</v>
      </c>
      <c r="V37541" s="1" t="str">
        <f>_xlfn.CONCAT("0",NWYLIB[[#This Row],[FNL_ZIP]],"-",NWYLIB[[#This Row],[FNL_ZIP_PLUS4]])</f>
        <v>07104-1144</v>
      </c>
    </row>
    <row r="37542" spans="1:22" x14ac:dyDescent="0.25">
      <c r="A37542">
        <v>481038000000</v>
      </c>
      <c r="B37542" s="1" t="s">
        <v>28770</v>
      </c>
      <c r="C37542" s="1" t="s">
        <v>214</v>
      </c>
      <c r="D37542">
        <v>1236407</v>
      </c>
      <c r="E37542">
        <v>23173000000000</v>
      </c>
      <c r="F37542" s="1" t="s">
        <v>97096</v>
      </c>
      <c r="G37542">
        <v>5</v>
      </c>
      <c r="H37542">
        <v>7103</v>
      </c>
      <c r="I37542">
        <v>0</v>
      </c>
      <c r="J37542" s="1" t="s">
        <v>3</v>
      </c>
      <c r="K37542" s="1" t="s">
        <v>4</v>
      </c>
      <c r="L37542" s="1" t="s">
        <v>5</v>
      </c>
      <c r="M37542" s="1" t="s">
        <v>28771</v>
      </c>
      <c r="N37542" s="1" t="s">
        <v>4619</v>
      </c>
      <c r="O37542" s="1" t="s">
        <v>8</v>
      </c>
      <c r="P37542" s="1" t="s">
        <v>8</v>
      </c>
      <c r="Q37542" s="1" t="s">
        <v>4</v>
      </c>
      <c r="R37542" s="1" t="s">
        <v>9</v>
      </c>
      <c r="S37542" s="3">
        <v>7103</v>
      </c>
      <c r="T37542" s="2">
        <v>3073</v>
      </c>
      <c r="U37542" s="1" t="s">
        <v>10</v>
      </c>
      <c r="V37542" s="1" t="str">
        <f>_xlfn.CONCAT("0",NWYLIB[[#This Row],[FNL_ZIP]],"-",NWYLIB[[#This Row],[FNL_ZIP_PLUS4]])</f>
        <v>07103-3073</v>
      </c>
    </row>
    <row r="37543" spans="1:22" x14ac:dyDescent="0.25">
      <c r="A37543">
        <v>481038000000</v>
      </c>
      <c r="B37543" s="1" t="s">
        <v>97097</v>
      </c>
      <c r="C37543" s="1" t="s">
        <v>198</v>
      </c>
      <c r="D37543">
        <v>1236409</v>
      </c>
      <c r="E37543">
        <v>23173000000000</v>
      </c>
      <c r="F37543" s="1" t="s">
        <v>97098</v>
      </c>
      <c r="G37543">
        <v>18</v>
      </c>
      <c r="H37543">
        <v>7104</v>
      </c>
      <c r="I37543">
        <v>0</v>
      </c>
      <c r="J37543" s="1" t="s">
        <v>3</v>
      </c>
      <c r="K37543" s="1" t="s">
        <v>4</v>
      </c>
      <c r="L37543" s="1" t="s">
        <v>5</v>
      </c>
      <c r="M37543" s="1" t="s">
        <v>97099</v>
      </c>
      <c r="N37543" s="1" t="s">
        <v>10080</v>
      </c>
      <c r="O37543" s="1" t="s">
        <v>8</v>
      </c>
      <c r="P37543" s="1" t="s">
        <v>8</v>
      </c>
      <c r="Q37543" s="1" t="s">
        <v>4</v>
      </c>
      <c r="R37543" s="1" t="s">
        <v>9</v>
      </c>
      <c r="S37543" s="3">
        <v>7104</v>
      </c>
      <c r="T37543" s="2">
        <v>3508</v>
      </c>
      <c r="U37543" s="1" t="s">
        <v>10</v>
      </c>
      <c r="V37543" s="1" t="str">
        <f>_xlfn.CONCAT("0",NWYLIB[[#This Row],[FNL_ZIP]],"-",NWYLIB[[#This Row],[FNL_ZIP_PLUS4]])</f>
        <v>07104-3508</v>
      </c>
    </row>
    <row r="37544" spans="1:22" x14ac:dyDescent="0.25">
      <c r="A37544">
        <v>481038000000</v>
      </c>
      <c r="B37544" s="1" t="s">
        <v>97100</v>
      </c>
      <c r="C37544" s="1" t="s">
        <v>223</v>
      </c>
      <c r="D37544">
        <v>1236410</v>
      </c>
      <c r="E37544">
        <v>23173000000000</v>
      </c>
      <c r="F37544" s="1" t="s">
        <v>97101</v>
      </c>
      <c r="G37544">
        <v>1</v>
      </c>
      <c r="H37544">
        <v>7106</v>
      </c>
      <c r="I37544">
        <v>0</v>
      </c>
      <c r="J37544" s="1" t="s">
        <v>3</v>
      </c>
      <c r="K37544" s="1" t="s">
        <v>4</v>
      </c>
      <c r="L37544" s="1" t="s">
        <v>5</v>
      </c>
      <c r="M37544" s="1" t="s">
        <v>97102</v>
      </c>
      <c r="N37544" s="1" t="s">
        <v>34474</v>
      </c>
      <c r="O37544" s="1" t="s">
        <v>8</v>
      </c>
      <c r="P37544" s="1" t="s">
        <v>8</v>
      </c>
      <c r="Q37544" s="1" t="s">
        <v>4</v>
      </c>
      <c r="R37544" s="1" t="s">
        <v>9</v>
      </c>
      <c r="S37544" s="3">
        <v>7106</v>
      </c>
      <c r="T37544" s="2">
        <v>3341</v>
      </c>
      <c r="U37544" s="1" t="s">
        <v>10</v>
      </c>
      <c r="V37544" s="1" t="str">
        <f>_xlfn.CONCAT("0",NWYLIB[[#This Row],[FNL_ZIP]],"-",NWYLIB[[#This Row],[FNL_ZIP_PLUS4]])</f>
        <v>07106-3341</v>
      </c>
    </row>
    <row r="37545" spans="1:22" x14ac:dyDescent="0.25">
      <c r="A37545">
        <v>481038000000</v>
      </c>
      <c r="B37545" s="1" t="s">
        <v>97103</v>
      </c>
      <c r="C37545" s="1" t="s">
        <v>1</v>
      </c>
      <c r="D37545">
        <v>1236411</v>
      </c>
      <c r="E37545">
        <v>23173000000000</v>
      </c>
      <c r="F37545" s="1" t="s">
        <v>97104</v>
      </c>
      <c r="G37545">
        <v>5</v>
      </c>
      <c r="H37545">
        <v>7107</v>
      </c>
      <c r="I37545">
        <v>0</v>
      </c>
      <c r="J37545" s="1" t="s">
        <v>3</v>
      </c>
      <c r="K37545" s="1" t="s">
        <v>4</v>
      </c>
      <c r="L37545" s="1" t="s">
        <v>5</v>
      </c>
      <c r="M37545" s="1" t="s">
        <v>60125</v>
      </c>
      <c r="N37545" s="1" t="s">
        <v>37943</v>
      </c>
      <c r="O37545" s="1" t="s">
        <v>8</v>
      </c>
      <c r="P37545" s="1" t="s">
        <v>8</v>
      </c>
      <c r="Q37545" s="1" t="s">
        <v>4</v>
      </c>
      <c r="R37545" s="1" t="s">
        <v>9</v>
      </c>
      <c r="S37545" s="3">
        <v>7107</v>
      </c>
      <c r="T37545" s="2">
        <v>1849</v>
      </c>
      <c r="U37545" s="1" t="s">
        <v>10</v>
      </c>
      <c r="V37545" s="1" t="str">
        <f>_xlfn.CONCAT("0",NWYLIB[[#This Row],[FNL_ZIP]],"-",NWYLIB[[#This Row],[FNL_ZIP_PLUS4]])</f>
        <v>07107-1849</v>
      </c>
    </row>
    <row r="37546" spans="1:22" x14ac:dyDescent="0.25">
      <c r="A37546">
        <v>481038000000</v>
      </c>
      <c r="B37546" s="1" t="s">
        <v>97105</v>
      </c>
      <c r="C37546" s="1" t="s">
        <v>1</v>
      </c>
      <c r="D37546">
        <v>1236413</v>
      </c>
      <c r="E37546">
        <v>23173000000000</v>
      </c>
      <c r="F37546" s="1" t="s">
        <v>97106</v>
      </c>
      <c r="G37546">
        <v>42</v>
      </c>
      <c r="H37546">
        <v>7104</v>
      </c>
      <c r="I37546">
        <v>0</v>
      </c>
      <c r="J37546" s="1" t="s">
        <v>3</v>
      </c>
      <c r="K37546" s="1" t="s">
        <v>4</v>
      </c>
      <c r="L37546" s="1" t="s">
        <v>5</v>
      </c>
      <c r="M37546" s="1" t="s">
        <v>97107</v>
      </c>
      <c r="N37546" s="1" t="s">
        <v>27361</v>
      </c>
      <c r="O37546" s="1" t="s">
        <v>8</v>
      </c>
      <c r="P37546" s="1" t="s">
        <v>8</v>
      </c>
      <c r="Q37546" s="1" t="s">
        <v>4</v>
      </c>
      <c r="R37546" s="1" t="s">
        <v>9</v>
      </c>
      <c r="S37546" s="3">
        <v>7104</v>
      </c>
      <c r="T37546" s="2">
        <v>2446</v>
      </c>
      <c r="U37546" s="1" t="s">
        <v>10</v>
      </c>
      <c r="V37546" s="1" t="str">
        <f>_xlfn.CONCAT("0",NWYLIB[[#This Row],[FNL_ZIP]],"-",NWYLIB[[#This Row],[FNL_ZIP_PLUS4]])</f>
        <v>07104-2446</v>
      </c>
    </row>
    <row r="37547" spans="1:22" x14ac:dyDescent="0.25">
      <c r="A37547">
        <v>481038000000</v>
      </c>
      <c r="B37547" s="1" t="s">
        <v>97108</v>
      </c>
      <c r="C37547" s="1" t="s">
        <v>1</v>
      </c>
      <c r="D37547">
        <v>1236414</v>
      </c>
      <c r="E37547">
        <v>23173000000000</v>
      </c>
      <c r="F37547" s="1" t="s">
        <v>97109</v>
      </c>
      <c r="G37547">
        <v>3</v>
      </c>
      <c r="H37547">
        <v>7104</v>
      </c>
      <c r="I37547">
        <v>0</v>
      </c>
      <c r="J37547" s="1" t="s">
        <v>3</v>
      </c>
      <c r="K37547" s="1" t="s">
        <v>4</v>
      </c>
      <c r="L37547" s="1" t="s">
        <v>5</v>
      </c>
      <c r="M37547" s="1" t="s">
        <v>97110</v>
      </c>
      <c r="N37547" s="1" t="s">
        <v>34480</v>
      </c>
      <c r="O37547" s="1" t="s">
        <v>8</v>
      </c>
      <c r="P37547" s="1" t="s">
        <v>8</v>
      </c>
      <c r="Q37547" s="1" t="s">
        <v>4</v>
      </c>
      <c r="R37547" s="1" t="s">
        <v>9</v>
      </c>
      <c r="S37547" s="3">
        <v>7104</v>
      </c>
      <c r="T37547" s="2">
        <v>3872</v>
      </c>
      <c r="U37547" s="1" t="s">
        <v>10</v>
      </c>
      <c r="V37547" s="1" t="str">
        <f>_xlfn.CONCAT("0",NWYLIB[[#This Row],[FNL_ZIP]],"-",NWYLIB[[#This Row],[FNL_ZIP_PLUS4]])</f>
        <v>07104-3872</v>
      </c>
    </row>
    <row r="37548" spans="1:22" x14ac:dyDescent="0.25">
      <c r="A37548">
        <v>481038000000</v>
      </c>
      <c r="B37548" s="1" t="s">
        <v>97111</v>
      </c>
      <c r="C37548" s="1" t="s">
        <v>1</v>
      </c>
      <c r="D37548">
        <v>1236415</v>
      </c>
      <c r="E37548">
        <v>23173000000000</v>
      </c>
      <c r="F37548" s="1" t="s">
        <v>97112</v>
      </c>
      <c r="G37548">
        <v>6</v>
      </c>
      <c r="H37548">
        <v>7104</v>
      </c>
      <c r="I37548">
        <v>0</v>
      </c>
      <c r="J37548" s="1" t="s">
        <v>3</v>
      </c>
      <c r="K37548" s="1" t="s">
        <v>4</v>
      </c>
      <c r="L37548" s="1" t="s">
        <v>5</v>
      </c>
      <c r="M37548" s="1" t="s">
        <v>97110</v>
      </c>
      <c r="N37548" s="1" t="s">
        <v>34480</v>
      </c>
      <c r="O37548" s="1" t="s">
        <v>8</v>
      </c>
      <c r="P37548" s="1" t="s">
        <v>8</v>
      </c>
      <c r="Q37548" s="1" t="s">
        <v>4</v>
      </c>
      <c r="R37548" s="1" t="s">
        <v>9</v>
      </c>
      <c r="S37548" s="3">
        <v>7104</v>
      </c>
      <c r="T37548" s="2">
        <v>3872</v>
      </c>
      <c r="U37548" s="1" t="s">
        <v>10</v>
      </c>
      <c r="V37548" s="1" t="str">
        <f>_xlfn.CONCAT("0",NWYLIB[[#This Row],[FNL_ZIP]],"-",NWYLIB[[#This Row],[FNL_ZIP_PLUS4]])</f>
        <v>07104-3872</v>
      </c>
    </row>
    <row r="37549" spans="1:22" x14ac:dyDescent="0.25">
      <c r="A37549">
        <v>481038000000</v>
      </c>
      <c r="B37549" s="1" t="s">
        <v>9153</v>
      </c>
      <c r="C37549" s="1" t="s">
        <v>1</v>
      </c>
      <c r="D37549">
        <v>1236416</v>
      </c>
      <c r="E37549">
        <v>23173000000000</v>
      </c>
      <c r="F37549" s="1" t="s">
        <v>97113</v>
      </c>
      <c r="G37549">
        <v>1</v>
      </c>
      <c r="H37549">
        <v>7103</v>
      </c>
      <c r="I37549">
        <v>0</v>
      </c>
      <c r="J37549" s="1" t="s">
        <v>3</v>
      </c>
      <c r="K37549" s="1" t="s">
        <v>4</v>
      </c>
      <c r="L37549" s="1" t="s">
        <v>5</v>
      </c>
      <c r="M37549" s="1" t="s">
        <v>9155</v>
      </c>
      <c r="N37549" s="1" t="s">
        <v>76</v>
      </c>
      <c r="O37549" s="1" t="s">
        <v>8</v>
      </c>
      <c r="P37549" s="1" t="s">
        <v>8</v>
      </c>
      <c r="Q37549" s="1" t="s">
        <v>4</v>
      </c>
      <c r="R37549" s="1" t="s">
        <v>9</v>
      </c>
      <c r="S37549" s="3">
        <v>7103</v>
      </c>
      <c r="T37549" s="2">
        <v>1098</v>
      </c>
      <c r="U37549" s="1" t="s">
        <v>10</v>
      </c>
      <c r="V37549" s="1" t="str">
        <f>_xlfn.CONCAT("0",NWYLIB[[#This Row],[FNL_ZIP]],"-",NWYLIB[[#This Row],[FNL_ZIP_PLUS4]])</f>
        <v>07103-1098</v>
      </c>
    </row>
    <row r="37550" spans="1:22" x14ac:dyDescent="0.25">
      <c r="A37550">
        <v>481038000000</v>
      </c>
      <c r="B37550" s="1" t="s">
        <v>97114</v>
      </c>
      <c r="C37550" s="1" t="s">
        <v>1</v>
      </c>
      <c r="D37550">
        <v>1236418</v>
      </c>
      <c r="E37550">
        <v>23173000000000</v>
      </c>
      <c r="F37550" s="1" t="s">
        <v>97115</v>
      </c>
      <c r="G37550">
        <v>5</v>
      </c>
      <c r="H37550">
        <v>7112</v>
      </c>
      <c r="I37550">
        <v>0</v>
      </c>
      <c r="J37550" s="1" t="s">
        <v>3</v>
      </c>
      <c r="K37550" s="1" t="s">
        <v>4</v>
      </c>
      <c r="L37550" s="1" t="s">
        <v>5</v>
      </c>
      <c r="M37550" s="1" t="s">
        <v>97116</v>
      </c>
      <c r="N37550" s="1" t="s">
        <v>1718</v>
      </c>
      <c r="O37550" s="1" t="s">
        <v>8</v>
      </c>
      <c r="P37550" s="1" t="s">
        <v>8</v>
      </c>
      <c r="Q37550" s="1" t="s">
        <v>4</v>
      </c>
      <c r="R37550" s="1" t="s">
        <v>9</v>
      </c>
      <c r="S37550" s="3">
        <v>7112</v>
      </c>
      <c r="T37550" s="2">
        <v>1443</v>
      </c>
      <c r="U37550" s="1" t="s">
        <v>10</v>
      </c>
      <c r="V37550" s="1" t="str">
        <f>_xlfn.CONCAT("0",NWYLIB[[#This Row],[FNL_ZIP]],"-",NWYLIB[[#This Row],[FNL_ZIP_PLUS4]])</f>
        <v>07112-1443</v>
      </c>
    </row>
    <row r="37551" spans="1:22" x14ac:dyDescent="0.25">
      <c r="A37551">
        <v>481038000000</v>
      </c>
      <c r="B37551" s="1" t="s">
        <v>97117</v>
      </c>
      <c r="C37551" s="1" t="s">
        <v>1</v>
      </c>
      <c r="D37551">
        <v>1236419</v>
      </c>
      <c r="E37551">
        <v>23173000000000</v>
      </c>
      <c r="F37551" s="1" t="s">
        <v>83148</v>
      </c>
      <c r="G37551">
        <v>1</v>
      </c>
      <c r="H37551">
        <v>7102</v>
      </c>
      <c r="I37551">
        <v>0</v>
      </c>
      <c r="J37551" s="1" t="s">
        <v>3</v>
      </c>
      <c r="K37551" s="1" t="s">
        <v>4</v>
      </c>
      <c r="L37551" s="1" t="s">
        <v>5</v>
      </c>
      <c r="M37551" s="1" t="s">
        <v>26183</v>
      </c>
      <c r="N37551" s="1" t="s">
        <v>2455</v>
      </c>
      <c r="O37551" s="1" t="s">
        <v>8</v>
      </c>
      <c r="P37551" s="1" t="s">
        <v>8</v>
      </c>
      <c r="Q37551" s="1" t="s">
        <v>4</v>
      </c>
      <c r="R37551" s="1" t="s">
        <v>9</v>
      </c>
      <c r="S37551" s="3">
        <v>7102</v>
      </c>
      <c r="T37551" s="2">
        <v>1912</v>
      </c>
      <c r="U37551" s="1" t="s">
        <v>10</v>
      </c>
      <c r="V37551" s="1" t="str">
        <f>_xlfn.CONCAT("0",NWYLIB[[#This Row],[FNL_ZIP]],"-",NWYLIB[[#This Row],[FNL_ZIP_PLUS4]])</f>
        <v>07102-1912</v>
      </c>
    </row>
    <row r="37552" spans="1:22" x14ac:dyDescent="0.25">
      <c r="A37552">
        <v>481038000000</v>
      </c>
      <c r="B37552" s="1" t="s">
        <v>97118</v>
      </c>
      <c r="C37552" s="1" t="s">
        <v>1</v>
      </c>
      <c r="D37552">
        <v>1236425</v>
      </c>
      <c r="E37552">
        <v>23173000000000</v>
      </c>
      <c r="F37552" s="1" t="s">
        <v>97119</v>
      </c>
      <c r="G37552">
        <v>140</v>
      </c>
      <c r="H37552">
        <v>7012</v>
      </c>
      <c r="I37552">
        <v>0</v>
      </c>
      <c r="J37552" s="1" t="s">
        <v>3</v>
      </c>
      <c r="K37552" s="1" t="s">
        <v>3777</v>
      </c>
      <c r="L37552" s="1" t="s">
        <v>5</v>
      </c>
      <c r="M37552" s="1" t="s">
        <v>97120</v>
      </c>
      <c r="N37552" s="1" t="s">
        <v>97121</v>
      </c>
      <c r="O37552" s="1" t="s">
        <v>8</v>
      </c>
      <c r="P37552" s="1" t="s">
        <v>8</v>
      </c>
      <c r="Q37552" s="1" t="s">
        <v>3777</v>
      </c>
      <c r="R37552" s="1" t="s">
        <v>9</v>
      </c>
      <c r="S37552" s="3">
        <v>7012</v>
      </c>
      <c r="T37552" s="2">
        <v>1818</v>
      </c>
      <c r="U37552" s="1" t="s">
        <v>10</v>
      </c>
      <c r="V37552" s="1" t="str">
        <f>_xlfn.CONCAT("0",NWYLIB[[#This Row],[FNL_ZIP]],"-",NWYLIB[[#This Row],[FNL_ZIP_PLUS4]])</f>
        <v>07012-1818</v>
      </c>
    </row>
    <row r="37553" spans="1:22" x14ac:dyDescent="0.25">
      <c r="A37553">
        <v>481038000000</v>
      </c>
      <c r="B37553" s="1" t="s">
        <v>97122</v>
      </c>
      <c r="C37553" s="1" t="s">
        <v>1</v>
      </c>
      <c r="D37553">
        <v>1236429</v>
      </c>
      <c r="E37553">
        <v>23173000000000</v>
      </c>
      <c r="F37553" s="1" t="s">
        <v>97123</v>
      </c>
      <c r="G37553">
        <v>92</v>
      </c>
      <c r="H37553">
        <v>7104</v>
      </c>
      <c r="I37553">
        <v>0</v>
      </c>
      <c r="J37553" s="1" t="s">
        <v>3</v>
      </c>
      <c r="K37553" s="1" t="s">
        <v>4</v>
      </c>
      <c r="L37553" s="1" t="s">
        <v>5</v>
      </c>
      <c r="M37553" s="1" t="s">
        <v>97124</v>
      </c>
      <c r="N37553" s="1" t="s">
        <v>23017</v>
      </c>
      <c r="O37553" s="1" t="s">
        <v>8</v>
      </c>
      <c r="P37553" s="1" t="s">
        <v>8</v>
      </c>
      <c r="Q37553" s="1" t="s">
        <v>4</v>
      </c>
      <c r="R37553" s="1" t="s">
        <v>9</v>
      </c>
      <c r="S37553" s="3">
        <v>7104</v>
      </c>
      <c r="T37553" s="2">
        <v>1702</v>
      </c>
      <c r="U37553" s="1" t="s">
        <v>10</v>
      </c>
      <c r="V37553" s="1" t="str">
        <f>_xlfn.CONCAT("0",NWYLIB[[#This Row],[FNL_ZIP]],"-",NWYLIB[[#This Row],[FNL_ZIP_PLUS4]])</f>
        <v>07104-1702</v>
      </c>
    </row>
    <row r="37554" spans="1:22" x14ac:dyDescent="0.25">
      <c r="A37554">
        <v>481038000000</v>
      </c>
      <c r="B37554" s="1" t="s">
        <v>57582</v>
      </c>
      <c r="C37554" s="1" t="s">
        <v>1</v>
      </c>
      <c r="D37554">
        <v>1236431</v>
      </c>
      <c r="E37554">
        <v>23173000000000</v>
      </c>
      <c r="F37554" s="1" t="s">
        <v>62309</v>
      </c>
      <c r="G37554">
        <v>3</v>
      </c>
      <c r="H37554">
        <v>7105</v>
      </c>
      <c r="I37554">
        <v>0</v>
      </c>
      <c r="J37554" s="1" t="s">
        <v>3</v>
      </c>
      <c r="K37554" s="1" t="s">
        <v>4</v>
      </c>
      <c r="L37554" s="1" t="s">
        <v>5</v>
      </c>
      <c r="M37554" s="1" t="s">
        <v>19674</v>
      </c>
      <c r="N37554" s="1" t="s">
        <v>11798</v>
      </c>
      <c r="O37554" s="1" t="s">
        <v>8</v>
      </c>
      <c r="P37554" s="1" t="s">
        <v>8</v>
      </c>
      <c r="Q37554" s="1" t="s">
        <v>4</v>
      </c>
      <c r="R37554" s="1" t="s">
        <v>9</v>
      </c>
      <c r="S37554" s="3">
        <v>7104</v>
      </c>
      <c r="T37554" s="2">
        <v>2007</v>
      </c>
      <c r="U37554" s="1" t="s">
        <v>10</v>
      </c>
      <c r="V37554" s="1" t="str">
        <f>_xlfn.CONCAT("0",NWYLIB[[#This Row],[FNL_ZIP]],"-",NWYLIB[[#This Row],[FNL_ZIP_PLUS4]])</f>
        <v>07104-2007</v>
      </c>
    </row>
    <row r="37555" spans="1:22" x14ac:dyDescent="0.25">
      <c r="A37555">
        <v>481038000000</v>
      </c>
      <c r="B37555" s="1" t="s">
        <v>97125</v>
      </c>
      <c r="C37555" s="1" t="s">
        <v>1</v>
      </c>
      <c r="D37555">
        <v>1236433</v>
      </c>
      <c r="E37555">
        <v>23173000000000</v>
      </c>
      <c r="F37555" s="1" t="s">
        <v>97126</v>
      </c>
      <c r="G37555">
        <v>0</v>
      </c>
      <c r="H37555">
        <v>7103</v>
      </c>
      <c r="I37555">
        <v>0</v>
      </c>
      <c r="J37555" s="1" t="s">
        <v>3</v>
      </c>
      <c r="K37555" s="1" t="s">
        <v>4</v>
      </c>
      <c r="L37555" s="1" t="s">
        <v>5</v>
      </c>
      <c r="M37555" s="1" t="s">
        <v>97127</v>
      </c>
      <c r="N37555" s="1" t="s">
        <v>27939</v>
      </c>
      <c r="O37555" s="1" t="s">
        <v>8</v>
      </c>
      <c r="P37555" s="1" t="s">
        <v>8</v>
      </c>
      <c r="Q37555" s="1" t="s">
        <v>4</v>
      </c>
      <c r="R37555" s="1" t="s">
        <v>9</v>
      </c>
      <c r="S37555" s="3">
        <v>7103</v>
      </c>
      <c r="T37555" s="2">
        <v>1213</v>
      </c>
      <c r="U37555" s="1" t="s">
        <v>10</v>
      </c>
      <c r="V37555" s="1" t="str">
        <f>_xlfn.CONCAT("0",NWYLIB[[#This Row],[FNL_ZIP]],"-",NWYLIB[[#This Row],[FNL_ZIP_PLUS4]])</f>
        <v>07103-1213</v>
      </c>
    </row>
    <row r="37556" spans="1:22" x14ac:dyDescent="0.25">
      <c r="A37556">
        <v>481038000000</v>
      </c>
      <c r="B37556" s="1" t="s">
        <v>97128</v>
      </c>
      <c r="C37556" s="1" t="s">
        <v>214</v>
      </c>
      <c r="D37556">
        <v>1236436</v>
      </c>
      <c r="E37556">
        <v>23173000000000</v>
      </c>
      <c r="F37556" s="1" t="s">
        <v>97129</v>
      </c>
      <c r="G37556">
        <v>1</v>
      </c>
      <c r="H37556">
        <v>7083</v>
      </c>
      <c r="I37556">
        <v>0</v>
      </c>
      <c r="J37556" s="1" t="s">
        <v>3</v>
      </c>
      <c r="K37556" s="1" t="s">
        <v>1940</v>
      </c>
      <c r="L37556" s="1" t="s">
        <v>5</v>
      </c>
      <c r="M37556" s="1" t="s">
        <v>97130</v>
      </c>
      <c r="N37556" s="1" t="s">
        <v>97131</v>
      </c>
      <c r="O37556" s="1" t="s">
        <v>8</v>
      </c>
      <c r="P37556" s="1" t="s">
        <v>8</v>
      </c>
      <c r="Q37556" s="1" t="s">
        <v>1940</v>
      </c>
      <c r="R37556" s="1" t="s">
        <v>9</v>
      </c>
      <c r="S37556" s="3">
        <v>7083</v>
      </c>
      <c r="T37556" s="2">
        <v>3605</v>
      </c>
      <c r="U37556" s="1" t="s">
        <v>10</v>
      </c>
      <c r="V37556" s="1" t="str">
        <f>_xlfn.CONCAT("0",NWYLIB[[#This Row],[FNL_ZIP]],"-",NWYLIB[[#This Row],[FNL_ZIP_PLUS4]])</f>
        <v>07083-3605</v>
      </c>
    </row>
    <row r="37557" spans="1:22" x14ac:dyDescent="0.25">
      <c r="A37557">
        <v>481038000000</v>
      </c>
      <c r="B37557" s="1" t="s">
        <v>97132</v>
      </c>
      <c r="C37557" s="1" t="s">
        <v>1</v>
      </c>
      <c r="D37557">
        <v>1236443</v>
      </c>
      <c r="E37557">
        <v>23173000000000</v>
      </c>
      <c r="F37557" s="1" t="s">
        <v>97133</v>
      </c>
      <c r="G37557">
        <v>0</v>
      </c>
      <c r="H37557">
        <v>7103</v>
      </c>
      <c r="I37557">
        <v>0</v>
      </c>
      <c r="J37557" s="1" t="s">
        <v>3</v>
      </c>
      <c r="K37557" s="1" t="s">
        <v>4</v>
      </c>
      <c r="L37557" s="1" t="s">
        <v>5</v>
      </c>
      <c r="M37557" s="1" t="s">
        <v>97134</v>
      </c>
      <c r="N37557" s="1" t="s">
        <v>97135</v>
      </c>
      <c r="O37557" s="1" t="s">
        <v>8</v>
      </c>
      <c r="P37557" s="1" t="s">
        <v>8</v>
      </c>
      <c r="Q37557" s="1" t="s">
        <v>4</v>
      </c>
      <c r="R37557" s="1" t="s">
        <v>9</v>
      </c>
      <c r="S37557" s="3">
        <v>7103</v>
      </c>
      <c r="T37557" s="2">
        <v>2823</v>
      </c>
      <c r="U37557" s="1" t="s">
        <v>10</v>
      </c>
      <c r="V37557" s="1" t="str">
        <f>_xlfn.CONCAT("0",NWYLIB[[#This Row],[FNL_ZIP]],"-",NWYLIB[[#This Row],[FNL_ZIP_PLUS4]])</f>
        <v>07103-2823</v>
      </c>
    </row>
    <row r="37558" spans="1:22" x14ac:dyDescent="0.25">
      <c r="A37558">
        <v>481038000000</v>
      </c>
      <c r="B37558" s="1" t="s">
        <v>55122</v>
      </c>
      <c r="C37558" s="1" t="s">
        <v>1</v>
      </c>
      <c r="D37558">
        <v>1236444</v>
      </c>
      <c r="E37558">
        <v>23173000000000</v>
      </c>
      <c r="F37558" s="1" t="s">
        <v>97136</v>
      </c>
      <c r="G37558">
        <v>2</v>
      </c>
      <c r="H37558">
        <v>7104</v>
      </c>
      <c r="I37558">
        <v>0</v>
      </c>
      <c r="J37558" s="1" t="s">
        <v>3</v>
      </c>
      <c r="K37558" s="1" t="s">
        <v>4</v>
      </c>
      <c r="L37558" s="1" t="s">
        <v>5</v>
      </c>
      <c r="M37558" s="1" t="s">
        <v>55124</v>
      </c>
      <c r="N37558" s="1" t="s">
        <v>7269</v>
      </c>
      <c r="O37558" s="1" t="s">
        <v>8</v>
      </c>
      <c r="P37558" s="1" t="s">
        <v>8</v>
      </c>
      <c r="Q37558" s="1" t="s">
        <v>4</v>
      </c>
      <c r="R37558" s="1" t="s">
        <v>9</v>
      </c>
      <c r="S37558" s="3">
        <v>7104</v>
      </c>
      <c r="T37558" s="2">
        <v>4093</v>
      </c>
      <c r="U37558" s="1" t="s">
        <v>10</v>
      </c>
      <c r="V37558" s="1" t="str">
        <f>_xlfn.CONCAT("0",NWYLIB[[#This Row],[FNL_ZIP]],"-",NWYLIB[[#This Row],[FNL_ZIP_PLUS4]])</f>
        <v>07104-4093</v>
      </c>
    </row>
    <row r="37559" spans="1:22" x14ac:dyDescent="0.25">
      <c r="A37559">
        <v>481038000000</v>
      </c>
      <c r="B37559" s="1" t="s">
        <v>97137</v>
      </c>
      <c r="C37559" s="1" t="s">
        <v>1</v>
      </c>
      <c r="D37559">
        <v>1236449</v>
      </c>
      <c r="E37559">
        <v>23173000000000</v>
      </c>
      <c r="F37559" s="1" t="s">
        <v>97138</v>
      </c>
      <c r="G37559">
        <v>0</v>
      </c>
      <c r="H37559">
        <v>7104</v>
      </c>
      <c r="I37559">
        <v>0</v>
      </c>
      <c r="J37559" s="1" t="s">
        <v>3</v>
      </c>
      <c r="K37559" s="1" t="s">
        <v>4</v>
      </c>
      <c r="L37559" s="1" t="s">
        <v>5</v>
      </c>
      <c r="M37559" s="1" t="s">
        <v>97139</v>
      </c>
      <c r="N37559" s="1" t="s">
        <v>6596</v>
      </c>
      <c r="O37559" s="1" t="s">
        <v>8</v>
      </c>
      <c r="P37559" s="1" t="s">
        <v>8</v>
      </c>
      <c r="Q37559" s="1" t="s">
        <v>4</v>
      </c>
      <c r="R37559" s="1" t="s">
        <v>9</v>
      </c>
      <c r="S37559" s="3">
        <v>7104</v>
      </c>
      <c r="T37559" s="2">
        <v>1664</v>
      </c>
      <c r="U37559" s="1" t="s">
        <v>10</v>
      </c>
      <c r="V37559" s="1" t="str">
        <f>_xlfn.CONCAT("0",NWYLIB[[#This Row],[FNL_ZIP]],"-",NWYLIB[[#This Row],[FNL_ZIP_PLUS4]])</f>
        <v>07104-1664</v>
      </c>
    </row>
    <row r="37560" spans="1:22" x14ac:dyDescent="0.25">
      <c r="A37560">
        <v>481038000000</v>
      </c>
      <c r="B37560" s="1" t="s">
        <v>97140</v>
      </c>
      <c r="C37560" s="1" t="s">
        <v>1</v>
      </c>
      <c r="D37560">
        <v>1236450</v>
      </c>
      <c r="F37560" s="1" t="s">
        <v>97141</v>
      </c>
      <c r="G37560">
        <v>1</v>
      </c>
      <c r="H37560">
        <v>97128</v>
      </c>
      <c r="I37560">
        <v>0</v>
      </c>
      <c r="J37560" s="1" t="s">
        <v>8867</v>
      </c>
      <c r="K37560" s="1" t="s">
        <v>97142</v>
      </c>
      <c r="L37560" s="1" t="s">
        <v>5</v>
      </c>
      <c r="M37560" s="1" t="s">
        <v>97143</v>
      </c>
      <c r="N37560" s="1" t="s">
        <v>97144</v>
      </c>
      <c r="O37560" s="1" t="s">
        <v>8</v>
      </c>
      <c r="P37560" s="1" t="s">
        <v>8</v>
      </c>
      <c r="Q37560" s="1" t="s">
        <v>97142</v>
      </c>
      <c r="R37560" s="1" t="s">
        <v>48014</v>
      </c>
      <c r="S37560" s="3">
        <v>97128</v>
      </c>
      <c r="T37560" s="2">
        <v>6808</v>
      </c>
      <c r="U37560" s="1" t="s">
        <v>10</v>
      </c>
      <c r="V37560" s="1" t="str">
        <f>_xlfn.CONCAT("0",NWYLIB[[#This Row],[FNL_ZIP]],"-",NWYLIB[[#This Row],[FNL_ZIP_PLUS4]])</f>
        <v>097128-6808</v>
      </c>
    </row>
    <row r="37561" spans="1:22" x14ac:dyDescent="0.25">
      <c r="A37561">
        <v>481038000000</v>
      </c>
      <c r="B37561" s="1" t="s">
        <v>97145</v>
      </c>
      <c r="C37561" s="1" t="s">
        <v>228</v>
      </c>
      <c r="D37561">
        <v>1236451</v>
      </c>
      <c r="E37561">
        <v>23173000000000</v>
      </c>
      <c r="F37561" s="1" t="s">
        <v>97146</v>
      </c>
      <c r="G37561">
        <v>3</v>
      </c>
      <c r="H37561">
        <v>7105</v>
      </c>
      <c r="I37561">
        <v>0</v>
      </c>
      <c r="J37561" s="1" t="s">
        <v>3</v>
      </c>
      <c r="K37561" s="1" t="s">
        <v>4</v>
      </c>
      <c r="L37561" s="1" t="s">
        <v>5</v>
      </c>
      <c r="M37561" s="1" t="s">
        <v>97147</v>
      </c>
      <c r="N37561" s="1" t="s">
        <v>97148</v>
      </c>
      <c r="O37561" s="1" t="s">
        <v>8</v>
      </c>
      <c r="P37561" s="1" t="s">
        <v>8</v>
      </c>
      <c r="Q37561" s="1" t="s">
        <v>4</v>
      </c>
      <c r="R37561" s="1" t="s">
        <v>9</v>
      </c>
      <c r="S37561" s="3">
        <v>7105</v>
      </c>
      <c r="T37561" s="2">
        <v>1566</v>
      </c>
      <c r="U37561" s="1" t="s">
        <v>10</v>
      </c>
      <c r="V37561" s="1" t="str">
        <f>_xlfn.CONCAT("0",NWYLIB[[#This Row],[FNL_ZIP]],"-",NWYLIB[[#This Row],[FNL_ZIP_PLUS4]])</f>
        <v>07105-1566</v>
      </c>
    </row>
    <row r="37562" spans="1:22" x14ac:dyDescent="0.25">
      <c r="A37562">
        <v>481038000000</v>
      </c>
      <c r="B37562" s="1" t="s">
        <v>97149</v>
      </c>
      <c r="C37562" s="1" t="s">
        <v>1</v>
      </c>
      <c r="D37562">
        <v>1236452</v>
      </c>
      <c r="E37562">
        <v>23173000000000</v>
      </c>
      <c r="F37562" s="1" t="s">
        <v>97150</v>
      </c>
      <c r="G37562">
        <v>0</v>
      </c>
      <c r="H37562">
        <v>7106</v>
      </c>
      <c r="I37562">
        <v>0</v>
      </c>
      <c r="J37562" s="1" t="s">
        <v>3</v>
      </c>
      <c r="K37562" s="1" t="s">
        <v>4</v>
      </c>
      <c r="L37562" s="1" t="s">
        <v>5</v>
      </c>
      <c r="M37562" s="1" t="s">
        <v>97151</v>
      </c>
      <c r="N37562" s="1" t="s">
        <v>33940</v>
      </c>
      <c r="O37562" s="1" t="s">
        <v>8</v>
      </c>
      <c r="P37562" s="1" t="s">
        <v>8</v>
      </c>
      <c r="Q37562" s="1" t="s">
        <v>4</v>
      </c>
      <c r="R37562" s="1" t="s">
        <v>9</v>
      </c>
      <c r="S37562" s="3">
        <v>7106</v>
      </c>
      <c r="T37562" s="2">
        <v>1944</v>
      </c>
      <c r="U37562" s="1" t="s">
        <v>10</v>
      </c>
      <c r="V37562" s="1" t="str">
        <f>_xlfn.CONCAT("0",NWYLIB[[#This Row],[FNL_ZIP]],"-",NWYLIB[[#This Row],[FNL_ZIP_PLUS4]])</f>
        <v>07106-1944</v>
      </c>
    </row>
    <row r="37563" spans="1:22" x14ac:dyDescent="0.25">
      <c r="A37563">
        <v>481038000000</v>
      </c>
      <c r="B37563" s="1" t="s">
        <v>97152</v>
      </c>
      <c r="C37563" s="1" t="s">
        <v>235</v>
      </c>
      <c r="D37563">
        <v>1236453</v>
      </c>
      <c r="E37563">
        <v>23173000000000</v>
      </c>
      <c r="F37563" s="1" t="s">
        <v>97153</v>
      </c>
      <c r="G37563">
        <v>5</v>
      </c>
      <c r="H37563">
        <v>7108</v>
      </c>
      <c r="I37563">
        <v>0</v>
      </c>
      <c r="J37563" s="1" t="s">
        <v>3</v>
      </c>
      <c r="K37563" s="1" t="s">
        <v>4</v>
      </c>
      <c r="L37563" s="1" t="s">
        <v>82</v>
      </c>
      <c r="M37563" s="1" t="s">
        <v>97154</v>
      </c>
      <c r="N37563" s="1" t="s">
        <v>267</v>
      </c>
      <c r="O37563" s="1" t="s">
        <v>8</v>
      </c>
      <c r="P37563" s="1" t="s">
        <v>8</v>
      </c>
      <c r="Q37563" s="1" t="s">
        <v>4</v>
      </c>
      <c r="R37563" s="1" t="s">
        <v>9</v>
      </c>
      <c r="S37563" s="3">
        <v>7106</v>
      </c>
      <c r="T37563" s="2">
        <v>1944</v>
      </c>
      <c r="U37563" s="1" t="s">
        <v>85</v>
      </c>
      <c r="V37563" s="1" t="str">
        <f>_xlfn.CONCAT("0",NWYLIB[[#This Row],[FNL_ZIP]],"-",NWYLIB[[#This Row],[FNL_ZIP_PLUS4]])</f>
        <v>07106-1944</v>
      </c>
    </row>
    <row r="37564" spans="1:22" x14ac:dyDescent="0.25">
      <c r="A37564">
        <v>481038000000</v>
      </c>
      <c r="B37564" s="1" t="s">
        <v>97155</v>
      </c>
      <c r="C37564" s="1" t="s">
        <v>214</v>
      </c>
      <c r="D37564">
        <v>1236456</v>
      </c>
      <c r="E37564">
        <v>23173000000000</v>
      </c>
      <c r="F37564" s="1" t="s">
        <v>97156</v>
      </c>
      <c r="G37564">
        <v>0</v>
      </c>
      <c r="H37564">
        <v>7104</v>
      </c>
      <c r="I37564">
        <v>0</v>
      </c>
      <c r="J37564" s="1" t="s">
        <v>3</v>
      </c>
      <c r="K37564" s="1" t="s">
        <v>4</v>
      </c>
      <c r="L37564" s="1" t="s">
        <v>5</v>
      </c>
      <c r="M37564" s="1" t="s">
        <v>97157</v>
      </c>
      <c r="N37564" s="1" t="s">
        <v>5307</v>
      </c>
      <c r="O37564" s="1" t="s">
        <v>8</v>
      </c>
      <c r="P37564" s="1" t="s">
        <v>8</v>
      </c>
      <c r="Q37564" s="1" t="s">
        <v>4</v>
      </c>
      <c r="R37564" s="1" t="s">
        <v>9</v>
      </c>
      <c r="S37564" s="3">
        <v>7104</v>
      </c>
      <c r="T37564" s="2">
        <v>2325</v>
      </c>
      <c r="U37564" s="1" t="s">
        <v>10</v>
      </c>
      <c r="V37564" s="1" t="str">
        <f>_xlfn.CONCAT("0",NWYLIB[[#This Row],[FNL_ZIP]],"-",NWYLIB[[#This Row],[FNL_ZIP_PLUS4]])</f>
        <v>07104-2325</v>
      </c>
    </row>
    <row r="37565" spans="1:22" x14ac:dyDescent="0.25">
      <c r="A37565">
        <v>481038000000</v>
      </c>
      <c r="B37565" s="1" t="s">
        <v>40649</v>
      </c>
      <c r="C37565" s="1" t="s">
        <v>257</v>
      </c>
      <c r="D37565">
        <v>1236458</v>
      </c>
      <c r="E37565">
        <v>23173000000000</v>
      </c>
      <c r="F37565" s="1" t="s">
        <v>97158</v>
      </c>
      <c r="G37565">
        <v>24</v>
      </c>
      <c r="H37565">
        <v>7112</v>
      </c>
      <c r="I37565">
        <v>0</v>
      </c>
      <c r="J37565" s="1" t="s">
        <v>3</v>
      </c>
      <c r="K37565" s="1" t="s">
        <v>4</v>
      </c>
      <c r="L37565" s="1" t="s">
        <v>5</v>
      </c>
      <c r="M37565" s="1" t="s">
        <v>40651</v>
      </c>
      <c r="N37565" s="1" t="s">
        <v>5621</v>
      </c>
      <c r="O37565" s="1" t="s">
        <v>8</v>
      </c>
      <c r="P37565" s="1" t="s">
        <v>8</v>
      </c>
      <c r="Q37565" s="1" t="s">
        <v>4</v>
      </c>
      <c r="R37565" s="1" t="s">
        <v>9</v>
      </c>
      <c r="S37565" s="3">
        <v>7112</v>
      </c>
      <c r="T37565" s="2">
        <v>1004</v>
      </c>
      <c r="U37565" s="1" t="s">
        <v>10</v>
      </c>
      <c r="V37565" s="1" t="str">
        <f>_xlfn.CONCAT("0",NWYLIB[[#This Row],[FNL_ZIP]],"-",NWYLIB[[#This Row],[FNL_ZIP_PLUS4]])</f>
        <v>07112-1004</v>
      </c>
    </row>
    <row r="37566" spans="1:22" x14ac:dyDescent="0.25">
      <c r="A37566">
        <v>481038000000</v>
      </c>
      <c r="B37566" s="1" t="s">
        <v>97159</v>
      </c>
      <c r="C37566" s="1" t="s">
        <v>228</v>
      </c>
      <c r="D37566">
        <v>1236463</v>
      </c>
      <c r="E37566">
        <v>23173000000000</v>
      </c>
      <c r="F37566" s="1" t="s">
        <v>97160</v>
      </c>
      <c r="G37566">
        <v>2</v>
      </c>
      <c r="H37566">
        <v>7105</v>
      </c>
      <c r="I37566">
        <v>0</v>
      </c>
      <c r="J37566" s="1" t="s">
        <v>3</v>
      </c>
      <c r="K37566" s="1" t="s">
        <v>4</v>
      </c>
      <c r="L37566" s="1" t="s">
        <v>5</v>
      </c>
      <c r="M37566" s="1" t="s">
        <v>41200</v>
      </c>
      <c r="N37566" s="1" t="s">
        <v>40339</v>
      </c>
      <c r="O37566" s="1" t="s">
        <v>8</v>
      </c>
      <c r="P37566" s="1" t="s">
        <v>8</v>
      </c>
      <c r="Q37566" s="1" t="s">
        <v>4</v>
      </c>
      <c r="R37566" s="1" t="s">
        <v>9</v>
      </c>
      <c r="S37566" s="3">
        <v>7105</v>
      </c>
      <c r="T37566" s="2">
        <v>3121</v>
      </c>
      <c r="U37566" s="1" t="s">
        <v>10</v>
      </c>
      <c r="V37566" s="1" t="str">
        <f>_xlfn.CONCAT("0",NWYLIB[[#This Row],[FNL_ZIP]],"-",NWYLIB[[#This Row],[FNL_ZIP_PLUS4]])</f>
        <v>07105-3121</v>
      </c>
    </row>
    <row r="37567" spans="1:22" x14ac:dyDescent="0.25">
      <c r="A37567">
        <v>481038000000</v>
      </c>
      <c r="B37567" s="1" t="s">
        <v>97161</v>
      </c>
      <c r="C37567" s="1" t="s">
        <v>257</v>
      </c>
      <c r="D37567">
        <v>1236467</v>
      </c>
      <c r="E37567">
        <v>23173000000000</v>
      </c>
      <c r="F37567" s="1" t="s">
        <v>97162</v>
      </c>
      <c r="G37567">
        <v>3</v>
      </c>
      <c r="H37567">
        <v>7112</v>
      </c>
      <c r="I37567">
        <v>0</v>
      </c>
      <c r="J37567" s="1" t="s">
        <v>3</v>
      </c>
      <c r="K37567" s="1" t="s">
        <v>4</v>
      </c>
      <c r="L37567" s="1" t="s">
        <v>5</v>
      </c>
      <c r="M37567" s="1" t="s">
        <v>12815</v>
      </c>
      <c r="N37567" s="1" t="s">
        <v>12816</v>
      </c>
      <c r="O37567" s="1" t="s">
        <v>8</v>
      </c>
      <c r="P37567" s="1" t="s">
        <v>8</v>
      </c>
      <c r="Q37567" s="1" t="s">
        <v>4</v>
      </c>
      <c r="R37567" s="1" t="s">
        <v>9</v>
      </c>
      <c r="S37567" s="3">
        <v>7112</v>
      </c>
      <c r="T37567" s="2">
        <v>2568</v>
      </c>
      <c r="U37567" s="1" t="s">
        <v>10</v>
      </c>
      <c r="V37567" s="1" t="str">
        <f>_xlfn.CONCAT("0",NWYLIB[[#This Row],[FNL_ZIP]],"-",NWYLIB[[#This Row],[FNL_ZIP_PLUS4]])</f>
        <v>07112-2568</v>
      </c>
    </row>
    <row r="37568" spans="1:22" x14ac:dyDescent="0.25">
      <c r="A37568">
        <v>481038000000</v>
      </c>
      <c r="B37568" s="1" t="s">
        <v>55555</v>
      </c>
      <c r="C37568" s="1" t="s">
        <v>214</v>
      </c>
      <c r="D37568">
        <v>1236468</v>
      </c>
      <c r="E37568">
        <v>23173000000000</v>
      </c>
      <c r="F37568" s="1" t="s">
        <v>97163</v>
      </c>
      <c r="G37568">
        <v>3</v>
      </c>
      <c r="H37568">
        <v>7108</v>
      </c>
      <c r="I37568">
        <v>0</v>
      </c>
      <c r="J37568" s="1" t="s">
        <v>3</v>
      </c>
      <c r="K37568" s="1" t="s">
        <v>4</v>
      </c>
      <c r="L37568" s="1" t="s">
        <v>5</v>
      </c>
      <c r="M37568" s="1" t="s">
        <v>55557</v>
      </c>
      <c r="N37568" s="1" t="s">
        <v>55558</v>
      </c>
      <c r="O37568" s="1" t="s">
        <v>8</v>
      </c>
      <c r="P37568" s="1" t="s">
        <v>8</v>
      </c>
      <c r="Q37568" s="1" t="s">
        <v>4</v>
      </c>
      <c r="R37568" s="1" t="s">
        <v>9</v>
      </c>
      <c r="S37568" s="3">
        <v>7108</v>
      </c>
      <c r="T37568" s="2">
        <v>2128</v>
      </c>
      <c r="U37568" s="1" t="s">
        <v>10</v>
      </c>
      <c r="V37568" s="1" t="str">
        <f>_xlfn.CONCAT("0",NWYLIB[[#This Row],[FNL_ZIP]],"-",NWYLIB[[#This Row],[FNL_ZIP_PLUS4]])</f>
        <v>07108-2128</v>
      </c>
    </row>
    <row r="37569" spans="1:22" x14ac:dyDescent="0.25">
      <c r="A37569">
        <v>481038000000</v>
      </c>
      <c r="B37569" s="1" t="s">
        <v>55555</v>
      </c>
      <c r="C37569" s="1" t="s">
        <v>214</v>
      </c>
      <c r="D37569">
        <v>1236470</v>
      </c>
      <c r="E37569">
        <v>23173000000000</v>
      </c>
      <c r="F37569" s="1" t="s">
        <v>97164</v>
      </c>
      <c r="G37569">
        <v>3</v>
      </c>
      <c r="H37569">
        <v>7108</v>
      </c>
      <c r="I37569">
        <v>0</v>
      </c>
      <c r="J37569" s="1" t="s">
        <v>3</v>
      </c>
      <c r="K37569" s="1" t="s">
        <v>4</v>
      </c>
      <c r="L37569" s="1" t="s">
        <v>5</v>
      </c>
      <c r="M37569" s="1" t="s">
        <v>55557</v>
      </c>
      <c r="N37569" s="1" t="s">
        <v>55558</v>
      </c>
      <c r="O37569" s="1" t="s">
        <v>8</v>
      </c>
      <c r="P37569" s="1" t="s">
        <v>8</v>
      </c>
      <c r="Q37569" s="1" t="s">
        <v>4</v>
      </c>
      <c r="R37569" s="1" t="s">
        <v>9</v>
      </c>
      <c r="S37569" s="3">
        <v>7108</v>
      </c>
      <c r="T37569" s="2">
        <v>2128</v>
      </c>
      <c r="U37569" s="1" t="s">
        <v>10</v>
      </c>
      <c r="V37569" s="1" t="str">
        <f>_xlfn.CONCAT("0",NWYLIB[[#This Row],[FNL_ZIP]],"-",NWYLIB[[#This Row],[FNL_ZIP_PLUS4]])</f>
        <v>07108-2128</v>
      </c>
    </row>
    <row r="37570" spans="1:22" x14ac:dyDescent="0.25">
      <c r="A37570">
        <v>481038000000</v>
      </c>
      <c r="B37570" s="1" t="s">
        <v>97165</v>
      </c>
      <c r="C37570" s="1" t="s">
        <v>1</v>
      </c>
      <c r="D37570">
        <v>1236479</v>
      </c>
      <c r="E37570">
        <v>23173000000000</v>
      </c>
      <c r="F37570" s="1" t="s">
        <v>97166</v>
      </c>
      <c r="G37570">
        <v>16</v>
      </c>
      <c r="H37570">
        <v>7108</v>
      </c>
      <c r="I37570">
        <v>0</v>
      </c>
      <c r="J37570" s="1" t="s">
        <v>3</v>
      </c>
      <c r="K37570" s="1" t="s">
        <v>4</v>
      </c>
      <c r="L37570" s="1" t="s">
        <v>5</v>
      </c>
      <c r="M37570" s="1" t="s">
        <v>97167</v>
      </c>
      <c r="N37570" s="1" t="s">
        <v>463</v>
      </c>
      <c r="O37570" s="1" t="s">
        <v>8</v>
      </c>
      <c r="P37570" s="1" t="s">
        <v>8</v>
      </c>
      <c r="Q37570" s="1" t="s">
        <v>4</v>
      </c>
      <c r="R37570" s="1" t="s">
        <v>9</v>
      </c>
      <c r="S37570" s="3">
        <v>7103</v>
      </c>
      <c r="T37570" s="2">
        <v>3977</v>
      </c>
      <c r="U37570" s="1" t="s">
        <v>10</v>
      </c>
      <c r="V37570" s="1" t="str">
        <f>_xlfn.CONCAT("0",NWYLIB[[#This Row],[FNL_ZIP]],"-",NWYLIB[[#This Row],[FNL_ZIP_PLUS4]])</f>
        <v>07103-3977</v>
      </c>
    </row>
    <row r="37571" spans="1:22" x14ac:dyDescent="0.25">
      <c r="A37571">
        <v>481038000000</v>
      </c>
      <c r="B37571" s="1" t="s">
        <v>97168</v>
      </c>
      <c r="C37571" s="1" t="s">
        <v>1</v>
      </c>
      <c r="D37571">
        <v>1236480</v>
      </c>
      <c r="E37571">
        <v>22665000000000</v>
      </c>
      <c r="F37571" s="1" t="s">
        <v>97169</v>
      </c>
      <c r="G37571">
        <v>1</v>
      </c>
      <c r="H37571">
        <v>7017</v>
      </c>
      <c r="I37571">
        <v>0</v>
      </c>
      <c r="J37571" s="1" t="s">
        <v>3</v>
      </c>
      <c r="K37571" s="1" t="s">
        <v>1446</v>
      </c>
      <c r="L37571" s="1" t="s">
        <v>5</v>
      </c>
      <c r="M37571" s="1" t="s">
        <v>97170</v>
      </c>
      <c r="N37571" s="1" t="s">
        <v>85739</v>
      </c>
      <c r="O37571" s="1" t="s">
        <v>8</v>
      </c>
      <c r="P37571" s="1" t="s">
        <v>8</v>
      </c>
      <c r="Q37571" s="1" t="s">
        <v>1446</v>
      </c>
      <c r="R37571" s="1" t="s">
        <v>9</v>
      </c>
      <c r="S37571" s="3">
        <v>7017</v>
      </c>
      <c r="T37571" s="2">
        <v>5210</v>
      </c>
      <c r="U37571" s="1" t="s">
        <v>10</v>
      </c>
      <c r="V37571" s="1" t="str">
        <f>_xlfn.CONCAT("0",NWYLIB[[#This Row],[FNL_ZIP]],"-",NWYLIB[[#This Row],[FNL_ZIP_PLUS4]])</f>
        <v>07017-5210</v>
      </c>
    </row>
    <row r="37572" spans="1:22" x14ac:dyDescent="0.25">
      <c r="A37572">
        <v>481038000000</v>
      </c>
      <c r="B37572" s="1" t="s">
        <v>97171</v>
      </c>
      <c r="C37572" s="1" t="s">
        <v>1</v>
      </c>
      <c r="D37572">
        <v>1236481</v>
      </c>
      <c r="E37572">
        <v>23173000000000</v>
      </c>
      <c r="F37572" s="1" t="s">
        <v>97172</v>
      </c>
      <c r="G37572">
        <v>5</v>
      </c>
      <c r="H37572">
        <v>7107</v>
      </c>
      <c r="I37572">
        <v>0</v>
      </c>
      <c r="J37572" s="1" t="s">
        <v>3</v>
      </c>
      <c r="K37572" s="1" t="s">
        <v>4</v>
      </c>
      <c r="L37572" s="1" t="s">
        <v>5</v>
      </c>
      <c r="M37572" s="1" t="s">
        <v>97173</v>
      </c>
      <c r="N37572" s="1" t="s">
        <v>19138</v>
      </c>
      <c r="O37572" s="1" t="s">
        <v>8</v>
      </c>
      <c r="P37572" s="1" t="s">
        <v>8</v>
      </c>
      <c r="Q37572" s="1" t="s">
        <v>4</v>
      </c>
      <c r="R37572" s="1" t="s">
        <v>9</v>
      </c>
      <c r="S37572" s="3">
        <v>7107</v>
      </c>
      <c r="T37572" s="2">
        <v>1743</v>
      </c>
      <c r="U37572" s="1" t="s">
        <v>10</v>
      </c>
      <c r="V37572" s="1" t="str">
        <f>_xlfn.CONCAT("0",NWYLIB[[#This Row],[FNL_ZIP]],"-",NWYLIB[[#This Row],[FNL_ZIP_PLUS4]])</f>
        <v>07107-1743</v>
      </c>
    </row>
    <row r="37573" spans="1:22" x14ac:dyDescent="0.25">
      <c r="A37573">
        <v>481038000000</v>
      </c>
      <c r="B37573" s="1" t="s">
        <v>97174</v>
      </c>
      <c r="C37573" s="1" t="s">
        <v>1</v>
      </c>
      <c r="D37573">
        <v>1236482</v>
      </c>
      <c r="E37573">
        <v>23029000000000</v>
      </c>
      <c r="F37573" s="1" t="s">
        <v>97175</v>
      </c>
      <c r="G37573">
        <v>0</v>
      </c>
      <c r="H37573">
        <v>7111</v>
      </c>
      <c r="I37573">
        <v>0</v>
      </c>
      <c r="J37573" s="1" t="s">
        <v>3</v>
      </c>
      <c r="K37573" s="1" t="s">
        <v>103</v>
      </c>
      <c r="L37573" s="1" t="s">
        <v>5</v>
      </c>
      <c r="M37573" s="1" t="s">
        <v>97176</v>
      </c>
      <c r="N37573" s="1" t="s">
        <v>91728</v>
      </c>
      <c r="O37573" s="1" t="s">
        <v>8</v>
      </c>
      <c r="P37573" s="1" t="s">
        <v>8</v>
      </c>
      <c r="Q37573" s="1" t="s">
        <v>103</v>
      </c>
      <c r="R37573" s="1" t="s">
        <v>9</v>
      </c>
      <c r="S37573" s="3">
        <v>7111</v>
      </c>
      <c r="T37573" s="2">
        <v>1954</v>
      </c>
      <c r="U37573" s="1" t="s">
        <v>10</v>
      </c>
      <c r="V37573" s="1" t="str">
        <f>_xlfn.CONCAT("0",NWYLIB[[#This Row],[FNL_ZIP]],"-",NWYLIB[[#This Row],[FNL_ZIP_PLUS4]])</f>
        <v>07111-1954</v>
      </c>
    </row>
    <row r="37574" spans="1:22" x14ac:dyDescent="0.25">
      <c r="A37574">
        <v>481038000000</v>
      </c>
      <c r="B37574" s="1" t="s">
        <v>97177</v>
      </c>
      <c r="C37574" s="1" t="s">
        <v>1</v>
      </c>
      <c r="D37574">
        <v>1236486</v>
      </c>
      <c r="E37574">
        <v>23173000000000</v>
      </c>
      <c r="F37574" s="1" t="s">
        <v>96928</v>
      </c>
      <c r="G37574">
        <v>1</v>
      </c>
      <c r="H37574">
        <v>7105</v>
      </c>
      <c r="I37574">
        <v>0</v>
      </c>
      <c r="J37574" s="1" t="s">
        <v>3</v>
      </c>
      <c r="K37574" s="1" t="s">
        <v>4</v>
      </c>
      <c r="L37574" s="1" t="s">
        <v>5</v>
      </c>
      <c r="M37574" s="1" t="s">
        <v>97178</v>
      </c>
      <c r="N37574" s="1" t="s">
        <v>14495</v>
      </c>
      <c r="O37574" s="1" t="s">
        <v>8</v>
      </c>
      <c r="P37574" s="1" t="s">
        <v>8</v>
      </c>
      <c r="Q37574" s="1" t="s">
        <v>4</v>
      </c>
      <c r="R37574" s="1" t="s">
        <v>9</v>
      </c>
      <c r="S37574" s="3">
        <v>7105</v>
      </c>
      <c r="T37574" s="2">
        <v>4111</v>
      </c>
      <c r="U37574" s="1" t="s">
        <v>10</v>
      </c>
      <c r="V37574" s="1" t="str">
        <f>_xlfn.CONCAT("0",NWYLIB[[#This Row],[FNL_ZIP]],"-",NWYLIB[[#This Row],[FNL_ZIP_PLUS4]])</f>
        <v>07105-4111</v>
      </c>
    </row>
    <row r="37575" spans="1:22" x14ac:dyDescent="0.25">
      <c r="A37575">
        <v>481038000000</v>
      </c>
      <c r="B37575" s="1" t="s">
        <v>97179</v>
      </c>
      <c r="C37575" s="1" t="s">
        <v>1</v>
      </c>
      <c r="D37575">
        <v>1236488</v>
      </c>
      <c r="E37575">
        <v>23173000000000</v>
      </c>
      <c r="F37575" s="1" t="s">
        <v>97180</v>
      </c>
      <c r="G37575">
        <v>5</v>
      </c>
      <c r="H37575">
        <v>7103</v>
      </c>
      <c r="I37575">
        <v>0</v>
      </c>
      <c r="J37575" s="1" t="s">
        <v>3</v>
      </c>
      <c r="K37575" s="1" t="s">
        <v>4</v>
      </c>
      <c r="L37575" s="1" t="s">
        <v>5</v>
      </c>
      <c r="M37575" s="1" t="s">
        <v>97181</v>
      </c>
      <c r="N37575" s="1" t="s">
        <v>97182</v>
      </c>
      <c r="O37575" s="1" t="s">
        <v>8</v>
      </c>
      <c r="P37575" s="1" t="s">
        <v>8</v>
      </c>
      <c r="Q37575" s="1" t="s">
        <v>4</v>
      </c>
      <c r="R37575" s="1" t="s">
        <v>9</v>
      </c>
      <c r="S37575" s="3">
        <v>7103</v>
      </c>
      <c r="T37575" s="2">
        <v>1402</v>
      </c>
      <c r="U37575" s="1" t="s">
        <v>10</v>
      </c>
      <c r="V37575" s="1" t="str">
        <f>_xlfn.CONCAT("0",NWYLIB[[#This Row],[FNL_ZIP]],"-",NWYLIB[[#This Row],[FNL_ZIP_PLUS4]])</f>
        <v>07103-1402</v>
      </c>
    </row>
    <row r="37576" spans="1:22" x14ac:dyDescent="0.25">
      <c r="A37576">
        <v>481038000000</v>
      </c>
      <c r="B37576" s="1" t="s">
        <v>97183</v>
      </c>
      <c r="C37576" s="1" t="s">
        <v>1</v>
      </c>
      <c r="D37576">
        <v>1236491</v>
      </c>
      <c r="E37576">
        <v>23173000000000</v>
      </c>
      <c r="F37576" s="1" t="s">
        <v>97184</v>
      </c>
      <c r="G37576">
        <v>25</v>
      </c>
      <c r="H37576">
        <v>7104</v>
      </c>
      <c r="I37576">
        <v>0</v>
      </c>
      <c r="J37576" s="1" t="s">
        <v>3</v>
      </c>
      <c r="K37576" s="1" t="s">
        <v>4</v>
      </c>
      <c r="L37576" s="1" t="s">
        <v>5</v>
      </c>
      <c r="M37576" s="1" t="s">
        <v>97185</v>
      </c>
      <c r="N37576" s="1" t="s">
        <v>76861</v>
      </c>
      <c r="O37576" s="1" t="s">
        <v>8</v>
      </c>
      <c r="P37576" s="1" t="s">
        <v>8</v>
      </c>
      <c r="Q37576" s="1" t="s">
        <v>4</v>
      </c>
      <c r="R37576" s="1" t="s">
        <v>9</v>
      </c>
      <c r="S37576" s="3">
        <v>7104</v>
      </c>
      <c r="T37576" s="2">
        <v>7304</v>
      </c>
      <c r="U37576" s="1" t="s">
        <v>10</v>
      </c>
      <c r="V37576" s="1" t="str">
        <f>_xlfn.CONCAT("0",NWYLIB[[#This Row],[FNL_ZIP]],"-",NWYLIB[[#This Row],[FNL_ZIP_PLUS4]])</f>
        <v>07104-7304</v>
      </c>
    </row>
    <row r="37577" spans="1:22" x14ac:dyDescent="0.25">
      <c r="A37577">
        <v>481038000000</v>
      </c>
      <c r="B37577" s="1" t="s">
        <v>97186</v>
      </c>
      <c r="C37577" s="1" t="s">
        <v>223</v>
      </c>
      <c r="D37577">
        <v>1236493</v>
      </c>
      <c r="E37577">
        <v>23173000000000</v>
      </c>
      <c r="F37577" s="1" t="s">
        <v>97187</v>
      </c>
      <c r="G37577">
        <v>2</v>
      </c>
      <c r="H37577">
        <v>7106</v>
      </c>
      <c r="I37577">
        <v>0</v>
      </c>
      <c r="J37577" s="1" t="s">
        <v>3</v>
      </c>
      <c r="K37577" s="1" t="s">
        <v>4</v>
      </c>
      <c r="L37577" s="1" t="s">
        <v>5</v>
      </c>
      <c r="M37577" s="1" t="s">
        <v>97188</v>
      </c>
      <c r="N37577" s="1" t="s">
        <v>3385</v>
      </c>
      <c r="O37577" s="1" t="s">
        <v>8</v>
      </c>
      <c r="P37577" s="1" t="s">
        <v>8</v>
      </c>
      <c r="Q37577" s="1" t="s">
        <v>4</v>
      </c>
      <c r="R37577" s="1" t="s">
        <v>9</v>
      </c>
      <c r="S37577" s="3">
        <v>7106</v>
      </c>
      <c r="T37577" s="2">
        <v>1931</v>
      </c>
      <c r="U37577" s="1" t="s">
        <v>10</v>
      </c>
      <c r="V37577" s="1" t="str">
        <f>_xlfn.CONCAT("0",NWYLIB[[#This Row],[FNL_ZIP]],"-",NWYLIB[[#This Row],[FNL_ZIP_PLUS4]])</f>
        <v>07106-1931</v>
      </c>
    </row>
    <row r="37578" spans="1:22" x14ac:dyDescent="0.25">
      <c r="A37578">
        <v>481038000000</v>
      </c>
      <c r="B37578" s="1" t="s">
        <v>97189</v>
      </c>
      <c r="C37578" s="1" t="s">
        <v>1</v>
      </c>
      <c r="D37578">
        <v>1236494</v>
      </c>
      <c r="E37578">
        <v>23173000000000</v>
      </c>
      <c r="F37578" s="1" t="s">
        <v>97190</v>
      </c>
      <c r="G37578">
        <v>32</v>
      </c>
      <c r="H37578">
        <v>7102</v>
      </c>
      <c r="I37578">
        <v>0</v>
      </c>
      <c r="J37578" s="1" t="s">
        <v>3</v>
      </c>
      <c r="K37578" s="1" t="s">
        <v>4</v>
      </c>
      <c r="L37578" s="1" t="s">
        <v>5</v>
      </c>
      <c r="M37578" s="1" t="s">
        <v>97191</v>
      </c>
      <c r="N37578" s="1" t="s">
        <v>97192</v>
      </c>
      <c r="O37578" s="1" t="s">
        <v>8</v>
      </c>
      <c r="P37578" s="1" t="s">
        <v>8</v>
      </c>
      <c r="Q37578" s="1" t="s">
        <v>4</v>
      </c>
      <c r="R37578" s="1" t="s">
        <v>9</v>
      </c>
      <c r="S37578" s="3">
        <v>7102</v>
      </c>
      <c r="T37578" s="2">
        <v>2510</v>
      </c>
      <c r="U37578" s="1" t="s">
        <v>10</v>
      </c>
      <c r="V37578" s="1" t="str">
        <f>_xlfn.CONCAT("0",NWYLIB[[#This Row],[FNL_ZIP]],"-",NWYLIB[[#This Row],[FNL_ZIP_PLUS4]])</f>
        <v>07102-2510</v>
      </c>
    </row>
    <row r="37579" spans="1:22" x14ac:dyDescent="0.25">
      <c r="A37579">
        <v>481038000000</v>
      </c>
      <c r="B37579" s="1" t="s">
        <v>37036</v>
      </c>
      <c r="C37579" s="1" t="s">
        <v>1</v>
      </c>
      <c r="D37579">
        <v>1236495</v>
      </c>
      <c r="E37579">
        <v>23173000000000</v>
      </c>
      <c r="F37579" s="1" t="s">
        <v>97193</v>
      </c>
      <c r="G37579">
        <v>0</v>
      </c>
      <c r="H37579">
        <v>7101</v>
      </c>
      <c r="I37579">
        <v>0</v>
      </c>
      <c r="J37579" s="1" t="s">
        <v>3</v>
      </c>
      <c r="K37579" s="1" t="s">
        <v>4</v>
      </c>
      <c r="L37579" s="1" t="s">
        <v>5</v>
      </c>
      <c r="M37579" s="1" t="s">
        <v>37037</v>
      </c>
      <c r="N37579" s="1" t="s">
        <v>24766</v>
      </c>
      <c r="O37579" s="1" t="s">
        <v>8</v>
      </c>
      <c r="P37579" s="1" t="s">
        <v>8</v>
      </c>
      <c r="Q37579" s="1" t="s">
        <v>4</v>
      </c>
      <c r="R37579" s="1" t="s">
        <v>9</v>
      </c>
      <c r="S37579" s="3">
        <v>7102</v>
      </c>
      <c r="T37579" s="2">
        <v>2390</v>
      </c>
      <c r="U37579" s="1" t="s">
        <v>10</v>
      </c>
      <c r="V37579" s="1" t="str">
        <f>_xlfn.CONCAT("0",NWYLIB[[#This Row],[FNL_ZIP]],"-",NWYLIB[[#This Row],[FNL_ZIP_PLUS4]])</f>
        <v>07102-2390</v>
      </c>
    </row>
    <row r="37580" spans="1:22" x14ac:dyDescent="0.25">
      <c r="A37580">
        <v>481038000000</v>
      </c>
      <c r="B37580" s="1" t="s">
        <v>97194</v>
      </c>
      <c r="C37580" s="1" t="s">
        <v>1</v>
      </c>
      <c r="D37580">
        <v>1236496</v>
      </c>
      <c r="E37580">
        <v>23173000000000</v>
      </c>
      <c r="F37580" s="1" t="s">
        <v>97195</v>
      </c>
      <c r="G37580">
        <v>1</v>
      </c>
      <c r="H37580">
        <v>7108</v>
      </c>
      <c r="I37580">
        <v>0</v>
      </c>
      <c r="J37580" s="1" t="s">
        <v>3</v>
      </c>
      <c r="K37580" s="1" t="s">
        <v>4</v>
      </c>
      <c r="L37580" s="1" t="s">
        <v>5</v>
      </c>
      <c r="M37580" s="1" t="s">
        <v>97196</v>
      </c>
      <c r="N37580" s="1" t="s">
        <v>14400</v>
      </c>
      <c r="O37580" s="1" t="s">
        <v>8</v>
      </c>
      <c r="P37580" s="1" t="s">
        <v>8</v>
      </c>
      <c r="Q37580" s="1" t="s">
        <v>4</v>
      </c>
      <c r="R37580" s="1" t="s">
        <v>9</v>
      </c>
      <c r="S37580" s="3">
        <v>7108</v>
      </c>
      <c r="T37580" s="2">
        <v>2209</v>
      </c>
      <c r="U37580" s="1" t="s">
        <v>10</v>
      </c>
      <c r="V37580" s="1" t="str">
        <f>_xlfn.CONCAT("0",NWYLIB[[#This Row],[FNL_ZIP]],"-",NWYLIB[[#This Row],[FNL_ZIP_PLUS4]])</f>
        <v>07108-2209</v>
      </c>
    </row>
    <row r="37581" spans="1:22" x14ac:dyDescent="0.25">
      <c r="A37581">
        <v>481038000000</v>
      </c>
      <c r="B37581" s="1" t="s">
        <v>79387</v>
      </c>
      <c r="C37581" s="1" t="s">
        <v>257</v>
      </c>
      <c r="D37581">
        <v>1236502</v>
      </c>
      <c r="E37581">
        <v>23173000000000</v>
      </c>
      <c r="F37581" s="1" t="s">
        <v>97197</v>
      </c>
      <c r="G37581">
        <v>36</v>
      </c>
      <c r="H37581">
        <v>7107</v>
      </c>
      <c r="I37581">
        <v>0</v>
      </c>
      <c r="J37581" s="1" t="s">
        <v>3</v>
      </c>
      <c r="K37581" s="1" t="s">
        <v>4</v>
      </c>
      <c r="L37581" s="1" t="s">
        <v>5</v>
      </c>
      <c r="M37581" s="1" t="s">
        <v>75330</v>
      </c>
      <c r="N37581" s="1" t="s">
        <v>12212</v>
      </c>
      <c r="O37581" s="1" t="s">
        <v>8</v>
      </c>
      <c r="P37581" s="1" t="s">
        <v>8</v>
      </c>
      <c r="Q37581" s="1" t="s">
        <v>4</v>
      </c>
      <c r="R37581" s="1" t="s">
        <v>9</v>
      </c>
      <c r="S37581" s="3">
        <v>7107</v>
      </c>
      <c r="T37581" s="2">
        <v>3010</v>
      </c>
      <c r="U37581" s="1" t="s">
        <v>10</v>
      </c>
      <c r="V37581" s="1" t="str">
        <f>_xlfn.CONCAT("0",NWYLIB[[#This Row],[FNL_ZIP]],"-",NWYLIB[[#This Row],[FNL_ZIP_PLUS4]])</f>
        <v>07107-3010</v>
      </c>
    </row>
    <row r="37582" spans="1:22" x14ac:dyDescent="0.25">
      <c r="A37582">
        <v>481038000000</v>
      </c>
      <c r="B37582" s="1" t="s">
        <v>97198</v>
      </c>
      <c r="C37582" s="1" t="s">
        <v>1</v>
      </c>
      <c r="D37582">
        <v>1236506</v>
      </c>
      <c r="E37582">
        <v>23173000000000</v>
      </c>
      <c r="F37582" s="1" t="s">
        <v>97199</v>
      </c>
      <c r="G37582">
        <v>2</v>
      </c>
      <c r="H37582">
        <v>7102</v>
      </c>
      <c r="I37582">
        <v>0</v>
      </c>
      <c r="J37582" s="1" t="s">
        <v>3</v>
      </c>
      <c r="K37582" s="1" t="s">
        <v>4</v>
      </c>
      <c r="L37582" s="1" t="s">
        <v>5</v>
      </c>
      <c r="M37582" s="1" t="s">
        <v>97200</v>
      </c>
      <c r="N37582" s="1" t="s">
        <v>7636</v>
      </c>
      <c r="O37582" s="1" t="s">
        <v>8</v>
      </c>
      <c r="P37582" s="1" t="s">
        <v>8</v>
      </c>
      <c r="Q37582" s="1" t="s">
        <v>4</v>
      </c>
      <c r="R37582" s="1" t="s">
        <v>9</v>
      </c>
      <c r="S37582" s="3">
        <v>7102</v>
      </c>
      <c r="T37582" s="2">
        <v>2434</v>
      </c>
      <c r="U37582" s="1" t="s">
        <v>10</v>
      </c>
      <c r="V37582" s="1" t="str">
        <f>_xlfn.CONCAT("0",NWYLIB[[#This Row],[FNL_ZIP]],"-",NWYLIB[[#This Row],[FNL_ZIP_PLUS4]])</f>
        <v>07102-2434</v>
      </c>
    </row>
    <row r="37583" spans="1:22" x14ac:dyDescent="0.25">
      <c r="A37583">
        <v>481038000000</v>
      </c>
      <c r="B37583" s="1" t="s">
        <v>97201</v>
      </c>
      <c r="C37583" s="1" t="s">
        <v>1</v>
      </c>
      <c r="D37583">
        <v>1236509</v>
      </c>
      <c r="E37583">
        <v>23173000000000</v>
      </c>
      <c r="F37583" s="1" t="s">
        <v>97202</v>
      </c>
      <c r="G37583">
        <v>1</v>
      </c>
      <c r="H37583">
        <v>7114</v>
      </c>
      <c r="I37583">
        <v>0</v>
      </c>
      <c r="J37583" s="1" t="s">
        <v>3</v>
      </c>
      <c r="K37583" s="1" t="s">
        <v>4</v>
      </c>
      <c r="L37583" s="1" t="s">
        <v>5</v>
      </c>
      <c r="M37583" s="1" t="s">
        <v>97203</v>
      </c>
      <c r="N37583" s="1" t="s">
        <v>97204</v>
      </c>
      <c r="O37583" s="1" t="s">
        <v>8</v>
      </c>
      <c r="P37583" s="1" t="s">
        <v>8</v>
      </c>
      <c r="Q37583" s="1" t="s">
        <v>4</v>
      </c>
      <c r="R37583" s="1" t="s">
        <v>9</v>
      </c>
      <c r="S37583" s="3">
        <v>7114</v>
      </c>
      <c r="T37583" s="2">
        <v>2760</v>
      </c>
      <c r="U37583" s="1" t="s">
        <v>10</v>
      </c>
      <c r="V37583" s="1" t="str">
        <f>_xlfn.CONCAT("0",NWYLIB[[#This Row],[FNL_ZIP]],"-",NWYLIB[[#This Row],[FNL_ZIP_PLUS4]])</f>
        <v>07114-2760</v>
      </c>
    </row>
    <row r="37584" spans="1:22" x14ac:dyDescent="0.25">
      <c r="A37584">
        <v>481038000000</v>
      </c>
      <c r="B37584" s="1" t="s">
        <v>97205</v>
      </c>
      <c r="C37584" s="1" t="s">
        <v>198</v>
      </c>
      <c r="D37584">
        <v>1236512</v>
      </c>
      <c r="E37584">
        <v>23173000000000</v>
      </c>
      <c r="F37584" s="1" t="s">
        <v>97206</v>
      </c>
      <c r="G37584">
        <v>0</v>
      </c>
      <c r="H37584">
        <v>7104</v>
      </c>
      <c r="I37584">
        <v>0</v>
      </c>
      <c r="J37584" s="1" t="s">
        <v>3</v>
      </c>
      <c r="K37584" s="1" t="s">
        <v>4</v>
      </c>
      <c r="L37584" s="1" t="s">
        <v>5</v>
      </c>
      <c r="M37584" s="1" t="s">
        <v>97207</v>
      </c>
      <c r="N37584" s="1" t="s">
        <v>27307</v>
      </c>
      <c r="O37584" s="1" t="s">
        <v>8</v>
      </c>
      <c r="P37584" s="1" t="s">
        <v>8</v>
      </c>
      <c r="Q37584" s="1" t="s">
        <v>4</v>
      </c>
      <c r="R37584" s="1" t="s">
        <v>9</v>
      </c>
      <c r="S37584" s="3">
        <v>7104</v>
      </c>
      <c r="T37584" s="2">
        <v>3543</v>
      </c>
      <c r="U37584" s="1" t="s">
        <v>10</v>
      </c>
      <c r="V37584" s="1" t="str">
        <f>_xlfn.CONCAT("0",NWYLIB[[#This Row],[FNL_ZIP]],"-",NWYLIB[[#This Row],[FNL_ZIP_PLUS4]])</f>
        <v>07104-3543</v>
      </c>
    </row>
    <row r="37585" spans="1:22" x14ac:dyDescent="0.25">
      <c r="A37585">
        <v>481038000000</v>
      </c>
      <c r="B37585" s="1" t="s">
        <v>4139</v>
      </c>
      <c r="C37585" s="1" t="s">
        <v>1</v>
      </c>
      <c r="D37585">
        <v>1236515</v>
      </c>
      <c r="E37585">
        <v>23173000000000</v>
      </c>
      <c r="F37585" s="1" t="s">
        <v>71824</v>
      </c>
      <c r="G37585">
        <v>4</v>
      </c>
      <c r="H37585">
        <v>7102</v>
      </c>
      <c r="I37585">
        <v>0</v>
      </c>
      <c r="J37585" s="1" t="s">
        <v>3</v>
      </c>
      <c r="K37585" s="1" t="s">
        <v>4</v>
      </c>
      <c r="L37585" s="1" t="s">
        <v>5</v>
      </c>
      <c r="M37585" s="1" t="s">
        <v>4141</v>
      </c>
      <c r="N37585" s="1" t="s">
        <v>2934</v>
      </c>
      <c r="O37585" s="1" t="s">
        <v>8</v>
      </c>
      <c r="P37585" s="1" t="s">
        <v>8</v>
      </c>
      <c r="Q37585" s="1" t="s">
        <v>4</v>
      </c>
      <c r="R37585" s="1" t="s">
        <v>9</v>
      </c>
      <c r="S37585" s="3">
        <v>7102</v>
      </c>
      <c r="T37585" s="2">
        <v>4504</v>
      </c>
      <c r="U37585" s="1" t="s">
        <v>10</v>
      </c>
      <c r="V37585" s="1" t="str">
        <f>_xlfn.CONCAT("0",NWYLIB[[#This Row],[FNL_ZIP]],"-",NWYLIB[[#This Row],[FNL_ZIP_PLUS4]])</f>
        <v>07102-4504</v>
      </c>
    </row>
    <row r="37586" spans="1:22" x14ac:dyDescent="0.25">
      <c r="A37586">
        <v>481038000000</v>
      </c>
      <c r="B37586" s="1" t="s">
        <v>97208</v>
      </c>
      <c r="C37586" s="1" t="s">
        <v>228</v>
      </c>
      <c r="D37586">
        <v>1236518</v>
      </c>
      <c r="E37586">
        <v>23173000000000</v>
      </c>
      <c r="F37586" s="1" t="s">
        <v>12745</v>
      </c>
      <c r="G37586">
        <v>36</v>
      </c>
      <c r="H37586">
        <v>7105</v>
      </c>
      <c r="I37586">
        <v>0</v>
      </c>
      <c r="J37586" s="1" t="s">
        <v>3</v>
      </c>
      <c r="K37586" s="1" t="s">
        <v>4</v>
      </c>
      <c r="L37586" s="1" t="s">
        <v>5</v>
      </c>
      <c r="M37586" s="1" t="s">
        <v>96754</v>
      </c>
      <c r="N37586" s="1" t="s">
        <v>96755</v>
      </c>
      <c r="O37586" s="1" t="s">
        <v>8</v>
      </c>
      <c r="P37586" s="1" t="s">
        <v>8</v>
      </c>
      <c r="Q37586" s="1" t="s">
        <v>4</v>
      </c>
      <c r="R37586" s="1" t="s">
        <v>9</v>
      </c>
      <c r="S37586" s="3">
        <v>7105</v>
      </c>
      <c r="T37586" s="2">
        <v>2348</v>
      </c>
      <c r="U37586" s="1" t="s">
        <v>10</v>
      </c>
      <c r="V37586" s="1" t="str">
        <f>_xlfn.CONCAT("0",NWYLIB[[#This Row],[FNL_ZIP]],"-",NWYLIB[[#This Row],[FNL_ZIP_PLUS4]])</f>
        <v>07105-2348</v>
      </c>
    </row>
    <row r="37587" spans="1:22" x14ac:dyDescent="0.25">
      <c r="A37587">
        <v>481038000000</v>
      </c>
      <c r="B37587" s="1" t="s">
        <v>97209</v>
      </c>
      <c r="C37587" s="1" t="s">
        <v>1</v>
      </c>
      <c r="D37587">
        <v>1236522</v>
      </c>
      <c r="E37587">
        <v>23173000000000</v>
      </c>
      <c r="F37587" s="1" t="s">
        <v>97210</v>
      </c>
      <c r="G37587">
        <v>1</v>
      </c>
      <c r="H37587">
        <v>7102</v>
      </c>
      <c r="I37587">
        <v>0</v>
      </c>
      <c r="J37587" s="1" t="s">
        <v>3</v>
      </c>
      <c r="K37587" s="1" t="s">
        <v>4</v>
      </c>
      <c r="L37587" s="1" t="s">
        <v>5</v>
      </c>
      <c r="M37587" s="1" t="s">
        <v>97211</v>
      </c>
      <c r="N37587" s="1" t="s">
        <v>13135</v>
      </c>
      <c r="O37587" s="1" t="s">
        <v>8</v>
      </c>
      <c r="P37587" s="1" t="s">
        <v>8</v>
      </c>
      <c r="Q37587" s="1" t="s">
        <v>4</v>
      </c>
      <c r="R37587" s="1" t="s">
        <v>9</v>
      </c>
      <c r="S37587" s="3">
        <v>7102</v>
      </c>
      <c r="T37587" s="2">
        <v>6203</v>
      </c>
      <c r="U37587" s="1" t="s">
        <v>10</v>
      </c>
      <c r="V37587" s="1" t="str">
        <f>_xlfn.CONCAT("0",NWYLIB[[#This Row],[FNL_ZIP]],"-",NWYLIB[[#This Row],[FNL_ZIP_PLUS4]])</f>
        <v>07102-6203</v>
      </c>
    </row>
    <row r="37588" spans="1:22" x14ac:dyDescent="0.25">
      <c r="A37588">
        <v>481038000000</v>
      </c>
      <c r="B37588" s="1" t="s">
        <v>97212</v>
      </c>
      <c r="C37588" s="1" t="s">
        <v>228</v>
      </c>
      <c r="D37588">
        <v>1236525</v>
      </c>
      <c r="E37588">
        <v>23173000000000</v>
      </c>
      <c r="F37588" s="1" t="s">
        <v>97213</v>
      </c>
      <c r="G37588">
        <v>6</v>
      </c>
      <c r="H37588">
        <v>7105</v>
      </c>
      <c r="I37588">
        <v>0</v>
      </c>
      <c r="J37588" s="1" t="s">
        <v>3</v>
      </c>
      <c r="K37588" s="1" t="s">
        <v>4</v>
      </c>
      <c r="L37588" s="1" t="s">
        <v>5</v>
      </c>
      <c r="M37588" s="1" t="s">
        <v>97214</v>
      </c>
      <c r="N37588" s="1" t="s">
        <v>39880</v>
      </c>
      <c r="O37588" s="1" t="s">
        <v>8</v>
      </c>
      <c r="P37588" s="1" t="s">
        <v>8</v>
      </c>
      <c r="Q37588" s="1" t="s">
        <v>4</v>
      </c>
      <c r="R37588" s="1" t="s">
        <v>9</v>
      </c>
      <c r="S37588" s="3">
        <v>7105</v>
      </c>
      <c r="T37588" s="2">
        <v>1507</v>
      </c>
      <c r="U37588" s="1" t="s">
        <v>10</v>
      </c>
      <c r="V37588" s="1" t="str">
        <f>_xlfn.CONCAT("0",NWYLIB[[#This Row],[FNL_ZIP]],"-",NWYLIB[[#This Row],[FNL_ZIP_PLUS4]])</f>
        <v>07105-1507</v>
      </c>
    </row>
    <row r="37589" spans="1:22" x14ac:dyDescent="0.25">
      <c r="A37589">
        <v>481038000000</v>
      </c>
      <c r="B37589" s="1" t="s">
        <v>97215</v>
      </c>
      <c r="C37589" s="1" t="s">
        <v>228</v>
      </c>
      <c r="D37589">
        <v>1236526</v>
      </c>
      <c r="E37589">
        <v>23173000000000</v>
      </c>
      <c r="F37589" s="1" t="s">
        <v>97216</v>
      </c>
      <c r="G37589">
        <v>56</v>
      </c>
      <c r="H37589">
        <v>7105</v>
      </c>
      <c r="I37589">
        <v>0</v>
      </c>
      <c r="J37589" s="1" t="s">
        <v>3</v>
      </c>
      <c r="K37589" s="1" t="s">
        <v>4</v>
      </c>
      <c r="L37589" s="1" t="s">
        <v>5</v>
      </c>
      <c r="M37589" s="1" t="s">
        <v>97217</v>
      </c>
      <c r="N37589" s="1" t="s">
        <v>7546</v>
      </c>
      <c r="O37589" s="1" t="s">
        <v>8</v>
      </c>
      <c r="P37589" s="1" t="s">
        <v>8</v>
      </c>
      <c r="Q37589" s="1" t="s">
        <v>4</v>
      </c>
      <c r="R37589" s="1" t="s">
        <v>9</v>
      </c>
      <c r="S37589" s="3">
        <v>7105</v>
      </c>
      <c r="T37589" s="2">
        <v>3287</v>
      </c>
      <c r="U37589" s="1" t="s">
        <v>10</v>
      </c>
      <c r="V37589" s="1" t="str">
        <f>_xlfn.CONCAT("0",NWYLIB[[#This Row],[FNL_ZIP]],"-",NWYLIB[[#This Row],[FNL_ZIP_PLUS4]])</f>
        <v>07105-3287</v>
      </c>
    </row>
    <row r="37590" spans="1:22" x14ac:dyDescent="0.25">
      <c r="A37590">
        <v>481038000000</v>
      </c>
      <c r="B37590" s="1" t="s">
        <v>97218</v>
      </c>
      <c r="C37590" s="1" t="s">
        <v>223</v>
      </c>
      <c r="D37590">
        <v>1236527</v>
      </c>
      <c r="E37590">
        <v>23173000000000</v>
      </c>
      <c r="F37590" s="1" t="s">
        <v>97219</v>
      </c>
      <c r="G37590">
        <v>724</v>
      </c>
      <c r="H37590">
        <v>7106</v>
      </c>
      <c r="I37590">
        <v>0</v>
      </c>
      <c r="J37590" s="1" t="s">
        <v>3</v>
      </c>
      <c r="K37590" s="1" t="s">
        <v>4</v>
      </c>
      <c r="L37590" s="1" t="s">
        <v>5</v>
      </c>
      <c r="M37590" s="1" t="s">
        <v>97220</v>
      </c>
      <c r="N37590" s="1" t="s">
        <v>14377</v>
      </c>
      <c r="O37590" s="1" t="s">
        <v>8</v>
      </c>
      <c r="P37590" s="1" t="s">
        <v>8</v>
      </c>
      <c r="Q37590" s="1" t="s">
        <v>4</v>
      </c>
      <c r="R37590" s="1" t="s">
        <v>9</v>
      </c>
      <c r="S37590" s="3">
        <v>7106</v>
      </c>
      <c r="T37590" s="2">
        <v>1113</v>
      </c>
      <c r="U37590" s="1" t="s">
        <v>10</v>
      </c>
      <c r="V37590" s="1" t="str">
        <f>_xlfn.CONCAT("0",NWYLIB[[#This Row],[FNL_ZIP]],"-",NWYLIB[[#This Row],[FNL_ZIP_PLUS4]])</f>
        <v>07106-1113</v>
      </c>
    </row>
    <row r="37591" spans="1:22" x14ac:dyDescent="0.25">
      <c r="A37591">
        <v>481038000000</v>
      </c>
      <c r="B37591" s="1" t="s">
        <v>97221</v>
      </c>
      <c r="C37591" s="1" t="s">
        <v>1</v>
      </c>
      <c r="D37591">
        <v>1236530</v>
      </c>
      <c r="E37591">
        <v>23173000000000</v>
      </c>
      <c r="F37591" s="1" t="s">
        <v>97222</v>
      </c>
      <c r="G37591">
        <v>0</v>
      </c>
      <c r="H37591">
        <v>7103</v>
      </c>
      <c r="I37591">
        <v>0</v>
      </c>
      <c r="J37591" s="1" t="s">
        <v>3</v>
      </c>
      <c r="K37591" s="1" t="s">
        <v>4</v>
      </c>
      <c r="L37591" s="1" t="s">
        <v>5</v>
      </c>
      <c r="M37591" s="1" t="s">
        <v>97223</v>
      </c>
      <c r="N37591" s="1" t="s">
        <v>3501</v>
      </c>
      <c r="O37591" s="1" t="s">
        <v>8</v>
      </c>
      <c r="P37591" s="1" t="s">
        <v>8</v>
      </c>
      <c r="Q37591" s="1" t="s">
        <v>4</v>
      </c>
      <c r="R37591" s="1" t="s">
        <v>9</v>
      </c>
      <c r="S37591" s="3">
        <v>7103</v>
      </c>
      <c r="T37591" s="2">
        <v>1115</v>
      </c>
      <c r="U37591" s="1" t="s">
        <v>10</v>
      </c>
      <c r="V37591" s="1" t="str">
        <f>_xlfn.CONCAT("0",NWYLIB[[#This Row],[FNL_ZIP]],"-",NWYLIB[[#This Row],[FNL_ZIP_PLUS4]])</f>
        <v>07103-1115</v>
      </c>
    </row>
    <row r="37592" spans="1:22" x14ac:dyDescent="0.25">
      <c r="A37592">
        <v>481038000000</v>
      </c>
      <c r="B37592" s="1" t="s">
        <v>97224</v>
      </c>
      <c r="C37592" s="1" t="s">
        <v>1</v>
      </c>
      <c r="D37592">
        <v>1236535</v>
      </c>
      <c r="E37592">
        <v>23173000000000</v>
      </c>
      <c r="F37592" s="1" t="s">
        <v>97225</v>
      </c>
      <c r="G37592">
        <v>21</v>
      </c>
      <c r="H37592">
        <v>7106</v>
      </c>
      <c r="I37592">
        <v>0</v>
      </c>
      <c r="J37592" s="1" t="s">
        <v>3</v>
      </c>
      <c r="K37592" s="1" t="s">
        <v>4</v>
      </c>
      <c r="L37592" s="1" t="s">
        <v>5</v>
      </c>
      <c r="M37592" s="1" t="s">
        <v>97226</v>
      </c>
      <c r="N37592" s="1" t="s">
        <v>4596</v>
      </c>
      <c r="O37592" s="1" t="s">
        <v>8</v>
      </c>
      <c r="P37592" s="1" t="s">
        <v>8</v>
      </c>
      <c r="Q37592" s="1" t="s">
        <v>4</v>
      </c>
      <c r="R37592" s="1" t="s">
        <v>9</v>
      </c>
      <c r="S37592" s="3">
        <v>7106</v>
      </c>
      <c r="T37592" s="2">
        <v>2112</v>
      </c>
      <c r="U37592" s="1" t="s">
        <v>10</v>
      </c>
      <c r="V37592" s="1" t="str">
        <f>_xlfn.CONCAT("0",NWYLIB[[#This Row],[FNL_ZIP]],"-",NWYLIB[[#This Row],[FNL_ZIP_PLUS4]])</f>
        <v>07106-2112</v>
      </c>
    </row>
    <row r="37593" spans="1:22" x14ac:dyDescent="0.25">
      <c r="A37593">
        <v>481038000000</v>
      </c>
      <c r="B37593" s="1" t="s">
        <v>97227</v>
      </c>
      <c r="C37593" s="1" t="s">
        <v>361</v>
      </c>
      <c r="D37593">
        <v>1236536</v>
      </c>
      <c r="E37593">
        <v>23173000000000</v>
      </c>
      <c r="F37593" s="1" t="s">
        <v>97228</v>
      </c>
      <c r="G37593">
        <v>28</v>
      </c>
      <c r="H37593">
        <v>7107</v>
      </c>
      <c r="I37593">
        <v>0</v>
      </c>
      <c r="J37593" s="1" t="s">
        <v>3</v>
      </c>
      <c r="K37593" s="1" t="s">
        <v>4</v>
      </c>
      <c r="L37593" s="1" t="s">
        <v>5</v>
      </c>
      <c r="M37593" s="1" t="s">
        <v>97229</v>
      </c>
      <c r="N37593" s="1" t="s">
        <v>20572</v>
      </c>
      <c r="O37593" s="1" t="s">
        <v>8</v>
      </c>
      <c r="P37593" s="1" t="s">
        <v>8</v>
      </c>
      <c r="Q37593" s="1" t="s">
        <v>4</v>
      </c>
      <c r="R37593" s="1" t="s">
        <v>9</v>
      </c>
      <c r="S37593" s="3">
        <v>7107</v>
      </c>
      <c r="T37593" s="2">
        <v>3104</v>
      </c>
      <c r="U37593" s="1" t="s">
        <v>10</v>
      </c>
      <c r="V37593" s="1" t="str">
        <f>_xlfn.CONCAT("0",NWYLIB[[#This Row],[FNL_ZIP]],"-",NWYLIB[[#This Row],[FNL_ZIP_PLUS4]])</f>
        <v>07107-3104</v>
      </c>
    </row>
    <row r="37594" spans="1:22" x14ac:dyDescent="0.25">
      <c r="A37594">
        <v>481038000000</v>
      </c>
      <c r="B37594" s="1" t="s">
        <v>97230</v>
      </c>
      <c r="C37594" s="1" t="s">
        <v>223</v>
      </c>
      <c r="D37594">
        <v>1236540</v>
      </c>
      <c r="E37594">
        <v>23173000000000</v>
      </c>
      <c r="F37594" s="1" t="s">
        <v>97231</v>
      </c>
      <c r="G37594">
        <v>2</v>
      </c>
      <c r="H37594">
        <v>7106</v>
      </c>
      <c r="I37594">
        <v>0</v>
      </c>
      <c r="J37594" s="1" t="s">
        <v>3</v>
      </c>
      <c r="K37594" s="1" t="s">
        <v>4</v>
      </c>
      <c r="L37594" s="1" t="s">
        <v>5</v>
      </c>
      <c r="M37594" s="1" t="s">
        <v>97232</v>
      </c>
      <c r="N37594" s="1" t="s">
        <v>34810</v>
      </c>
      <c r="O37594" s="1" t="s">
        <v>8</v>
      </c>
      <c r="P37594" s="1" t="s">
        <v>8</v>
      </c>
      <c r="Q37594" s="1" t="s">
        <v>4</v>
      </c>
      <c r="R37594" s="1" t="s">
        <v>9</v>
      </c>
      <c r="S37594" s="3">
        <v>7106</v>
      </c>
      <c r="T37594" s="2">
        <v>2609</v>
      </c>
      <c r="U37594" s="1" t="s">
        <v>10</v>
      </c>
      <c r="V37594" s="1" t="str">
        <f>_xlfn.CONCAT("0",NWYLIB[[#This Row],[FNL_ZIP]],"-",NWYLIB[[#This Row],[FNL_ZIP_PLUS4]])</f>
        <v>07106-2609</v>
      </c>
    </row>
    <row r="37595" spans="1:22" x14ac:dyDescent="0.25">
      <c r="A37595">
        <v>481038000000</v>
      </c>
      <c r="B37595" s="1" t="s">
        <v>97233</v>
      </c>
      <c r="C37595" s="1" t="s">
        <v>223</v>
      </c>
      <c r="D37595">
        <v>1236542</v>
      </c>
      <c r="E37595">
        <v>23173000000000</v>
      </c>
      <c r="F37595" s="1" t="s">
        <v>97234</v>
      </c>
      <c r="G37595">
        <v>2</v>
      </c>
      <c r="H37595">
        <v>7106</v>
      </c>
      <c r="I37595">
        <v>0</v>
      </c>
      <c r="J37595" s="1" t="s">
        <v>3</v>
      </c>
      <c r="K37595" s="1" t="s">
        <v>4</v>
      </c>
      <c r="L37595" s="1" t="s">
        <v>5</v>
      </c>
      <c r="M37595" s="1" t="s">
        <v>97235</v>
      </c>
      <c r="N37595" s="1" t="s">
        <v>41897</v>
      </c>
      <c r="O37595" s="1" t="s">
        <v>8</v>
      </c>
      <c r="P37595" s="1" t="s">
        <v>8</v>
      </c>
      <c r="Q37595" s="1" t="s">
        <v>4</v>
      </c>
      <c r="R37595" s="1" t="s">
        <v>9</v>
      </c>
      <c r="S37595" s="3">
        <v>7107</v>
      </c>
      <c r="T37595" s="2">
        <v>1521</v>
      </c>
      <c r="U37595" s="1" t="s">
        <v>10</v>
      </c>
      <c r="V37595" s="1" t="str">
        <f>_xlfn.CONCAT("0",NWYLIB[[#This Row],[FNL_ZIP]],"-",NWYLIB[[#This Row],[FNL_ZIP_PLUS4]])</f>
        <v>07107-1521</v>
      </c>
    </row>
    <row r="37596" spans="1:22" x14ac:dyDescent="0.25">
      <c r="A37596">
        <v>481038000000</v>
      </c>
      <c r="B37596" s="1" t="s">
        <v>97236</v>
      </c>
      <c r="C37596" s="1" t="s">
        <v>223</v>
      </c>
      <c r="D37596">
        <v>1236544</v>
      </c>
      <c r="E37596">
        <v>23173000000000</v>
      </c>
      <c r="F37596" s="1" t="s">
        <v>97237</v>
      </c>
      <c r="G37596">
        <v>31</v>
      </c>
      <c r="H37596">
        <v>7112</v>
      </c>
      <c r="I37596">
        <v>0</v>
      </c>
      <c r="J37596" s="1" t="s">
        <v>3</v>
      </c>
      <c r="K37596" s="1" t="s">
        <v>4</v>
      </c>
      <c r="L37596" s="1" t="s">
        <v>5</v>
      </c>
      <c r="M37596" s="1" t="s">
        <v>14206</v>
      </c>
      <c r="N37596" s="1" t="s">
        <v>11741</v>
      </c>
      <c r="O37596" s="1" t="s">
        <v>8</v>
      </c>
      <c r="P37596" s="1" t="s">
        <v>8</v>
      </c>
      <c r="Q37596" s="1" t="s">
        <v>4</v>
      </c>
      <c r="R37596" s="1" t="s">
        <v>9</v>
      </c>
      <c r="S37596" s="3">
        <v>7112</v>
      </c>
      <c r="T37596" s="2">
        <v>2126</v>
      </c>
      <c r="U37596" s="1" t="s">
        <v>10</v>
      </c>
      <c r="V37596" s="1" t="str">
        <f>_xlfn.CONCAT("0",NWYLIB[[#This Row],[FNL_ZIP]],"-",NWYLIB[[#This Row],[FNL_ZIP_PLUS4]])</f>
        <v>07112-2126</v>
      </c>
    </row>
    <row r="37597" spans="1:22" x14ac:dyDescent="0.25">
      <c r="A37597">
        <v>481038000000</v>
      </c>
      <c r="B37597" s="1" t="s">
        <v>97238</v>
      </c>
      <c r="C37597" s="1" t="s">
        <v>198</v>
      </c>
      <c r="D37597">
        <v>1236545</v>
      </c>
      <c r="E37597">
        <v>23173000000000</v>
      </c>
      <c r="F37597" s="1" t="s">
        <v>97239</v>
      </c>
      <c r="G37597">
        <v>4</v>
      </c>
      <c r="H37597">
        <v>7104</v>
      </c>
      <c r="I37597">
        <v>0</v>
      </c>
      <c r="J37597" s="1" t="s">
        <v>3</v>
      </c>
      <c r="K37597" s="1" t="s">
        <v>4</v>
      </c>
      <c r="L37597" s="1" t="s">
        <v>5</v>
      </c>
      <c r="M37597" s="1" t="s">
        <v>97240</v>
      </c>
      <c r="N37597" s="1" t="s">
        <v>7897</v>
      </c>
      <c r="O37597" s="1" t="s">
        <v>8</v>
      </c>
      <c r="P37597" s="1" t="s">
        <v>8</v>
      </c>
      <c r="Q37597" s="1" t="s">
        <v>4</v>
      </c>
      <c r="R37597" s="1" t="s">
        <v>9</v>
      </c>
      <c r="S37597" s="3">
        <v>7104</v>
      </c>
      <c r="T37597" s="2">
        <v>4112</v>
      </c>
      <c r="U37597" s="1" t="s">
        <v>10</v>
      </c>
      <c r="V37597" s="1" t="str">
        <f>_xlfn.CONCAT("0",NWYLIB[[#This Row],[FNL_ZIP]],"-",NWYLIB[[#This Row],[FNL_ZIP_PLUS4]])</f>
        <v>07104-4112</v>
      </c>
    </row>
    <row r="37598" spans="1:22" x14ac:dyDescent="0.25">
      <c r="A37598">
        <v>481038000000</v>
      </c>
      <c r="B37598" s="1" t="s">
        <v>97241</v>
      </c>
      <c r="C37598" s="1" t="s">
        <v>223</v>
      </c>
      <c r="D37598">
        <v>1236546</v>
      </c>
      <c r="E37598">
        <v>23173000000000</v>
      </c>
      <c r="F37598" s="1" t="s">
        <v>97242</v>
      </c>
      <c r="G37598">
        <v>5</v>
      </c>
      <c r="H37598">
        <v>7106</v>
      </c>
      <c r="I37598">
        <v>0</v>
      </c>
      <c r="J37598" s="1" t="s">
        <v>3</v>
      </c>
      <c r="K37598" s="1" t="s">
        <v>4</v>
      </c>
      <c r="L37598" s="1" t="s">
        <v>82</v>
      </c>
      <c r="M37598" s="1" t="s">
        <v>97243</v>
      </c>
      <c r="N37598" s="1" t="s">
        <v>84</v>
      </c>
      <c r="O37598" s="1" t="s">
        <v>8</v>
      </c>
      <c r="P37598" s="1" t="s">
        <v>8</v>
      </c>
      <c r="Q37598" s="1" t="s">
        <v>4</v>
      </c>
      <c r="R37598" s="1" t="s">
        <v>9</v>
      </c>
      <c r="S37598" s="3">
        <v>7104</v>
      </c>
      <c r="T37598" s="2">
        <v>4112</v>
      </c>
      <c r="U37598" s="1" t="s">
        <v>85</v>
      </c>
      <c r="V37598" s="1" t="str">
        <f>_xlfn.CONCAT("0",NWYLIB[[#This Row],[FNL_ZIP]],"-",NWYLIB[[#This Row],[FNL_ZIP_PLUS4]])</f>
        <v>07104-4112</v>
      </c>
    </row>
    <row r="37599" spans="1:22" x14ac:dyDescent="0.25">
      <c r="A37599">
        <v>481038000000</v>
      </c>
      <c r="B37599" s="1" t="s">
        <v>97241</v>
      </c>
      <c r="C37599" s="1" t="s">
        <v>223</v>
      </c>
      <c r="D37599">
        <v>1236547</v>
      </c>
      <c r="E37599">
        <v>23173000000000</v>
      </c>
      <c r="F37599" s="1" t="s">
        <v>97244</v>
      </c>
      <c r="G37599">
        <v>1</v>
      </c>
      <c r="H37599">
        <v>7106</v>
      </c>
      <c r="I37599">
        <v>0</v>
      </c>
      <c r="J37599" s="1" t="s">
        <v>3</v>
      </c>
      <c r="K37599" s="1" t="s">
        <v>4</v>
      </c>
      <c r="L37599" s="1" t="s">
        <v>82</v>
      </c>
      <c r="M37599" s="1" t="s">
        <v>97243</v>
      </c>
      <c r="N37599" s="1" t="s">
        <v>84</v>
      </c>
      <c r="O37599" s="1" t="s">
        <v>8</v>
      </c>
      <c r="P37599" s="1" t="s">
        <v>8</v>
      </c>
      <c r="Q37599" s="1" t="s">
        <v>4</v>
      </c>
      <c r="R37599" s="1" t="s">
        <v>9</v>
      </c>
      <c r="S37599" s="3">
        <v>7104</v>
      </c>
      <c r="T37599" s="2">
        <v>4112</v>
      </c>
      <c r="U37599" s="1" t="s">
        <v>85</v>
      </c>
      <c r="V37599" s="1" t="str">
        <f>_xlfn.CONCAT("0",NWYLIB[[#This Row],[FNL_ZIP]],"-",NWYLIB[[#This Row],[FNL_ZIP_PLUS4]])</f>
        <v>07104-4112</v>
      </c>
    </row>
    <row r="37600" spans="1:22" x14ac:dyDescent="0.25">
      <c r="A37600">
        <v>481038000000</v>
      </c>
      <c r="B37600" s="1" t="s">
        <v>97245</v>
      </c>
      <c r="C37600" s="1" t="s">
        <v>1</v>
      </c>
      <c r="D37600">
        <v>1236549</v>
      </c>
      <c r="E37600">
        <v>29030000000000</v>
      </c>
      <c r="F37600" s="1" t="s">
        <v>97246</v>
      </c>
      <c r="G37600">
        <v>1</v>
      </c>
      <c r="H37600">
        <v>7203</v>
      </c>
      <c r="I37600">
        <v>0</v>
      </c>
      <c r="J37600" s="1" t="s">
        <v>3</v>
      </c>
      <c r="K37600" s="1" t="s">
        <v>3690</v>
      </c>
      <c r="L37600" s="1" t="s">
        <v>5</v>
      </c>
      <c r="M37600" s="1" t="s">
        <v>97247</v>
      </c>
      <c r="N37600" s="1" t="s">
        <v>97248</v>
      </c>
      <c r="O37600" s="1" t="s">
        <v>8</v>
      </c>
      <c r="P37600" s="1" t="s">
        <v>8</v>
      </c>
      <c r="Q37600" s="1" t="s">
        <v>3690</v>
      </c>
      <c r="R37600" s="1" t="s">
        <v>9</v>
      </c>
      <c r="S37600" s="3">
        <v>7203</v>
      </c>
      <c r="T37600" s="2">
        <v>2001</v>
      </c>
      <c r="U37600" s="1" t="s">
        <v>10</v>
      </c>
      <c r="V37600" s="1" t="str">
        <f>_xlfn.CONCAT("0",NWYLIB[[#This Row],[FNL_ZIP]],"-",NWYLIB[[#This Row],[FNL_ZIP_PLUS4]])</f>
        <v>07203-2001</v>
      </c>
    </row>
    <row r="37601" spans="1:22" x14ac:dyDescent="0.25">
      <c r="A37601">
        <v>481038000000</v>
      </c>
      <c r="B37601" s="1" t="s">
        <v>97249</v>
      </c>
      <c r="C37601" s="1" t="s">
        <v>235</v>
      </c>
      <c r="D37601">
        <v>1236550</v>
      </c>
      <c r="E37601">
        <v>23173000000000</v>
      </c>
      <c r="F37601" s="1" t="s">
        <v>97250</v>
      </c>
      <c r="G37601">
        <v>0</v>
      </c>
      <c r="H37601">
        <v>7112</v>
      </c>
      <c r="I37601">
        <v>0</v>
      </c>
      <c r="J37601" s="1" t="s">
        <v>3</v>
      </c>
      <c r="K37601" s="1" t="s">
        <v>4</v>
      </c>
      <c r="L37601" s="1" t="s">
        <v>5</v>
      </c>
      <c r="M37601" s="1" t="s">
        <v>76459</v>
      </c>
      <c r="N37601" s="1" t="s">
        <v>8694</v>
      </c>
      <c r="O37601" s="1" t="s">
        <v>8</v>
      </c>
      <c r="P37601" s="1" t="s">
        <v>8</v>
      </c>
      <c r="Q37601" s="1" t="s">
        <v>4</v>
      </c>
      <c r="R37601" s="1" t="s">
        <v>9</v>
      </c>
      <c r="S37601" s="3">
        <v>7112</v>
      </c>
      <c r="T37601" s="2">
        <v>2510</v>
      </c>
      <c r="U37601" s="1" t="s">
        <v>10</v>
      </c>
      <c r="V37601" s="1" t="str">
        <f>_xlfn.CONCAT("0",NWYLIB[[#This Row],[FNL_ZIP]],"-",NWYLIB[[#This Row],[FNL_ZIP_PLUS4]])</f>
        <v>07112-2510</v>
      </c>
    </row>
    <row r="37602" spans="1:22" x14ac:dyDescent="0.25">
      <c r="A37602">
        <v>481038000000</v>
      </c>
      <c r="B37602" s="1" t="s">
        <v>97251</v>
      </c>
      <c r="C37602" s="1" t="s">
        <v>1</v>
      </c>
      <c r="D37602">
        <v>1236555</v>
      </c>
      <c r="E37602">
        <v>23173000000000</v>
      </c>
      <c r="F37602" s="1" t="s">
        <v>97252</v>
      </c>
      <c r="G37602">
        <v>0</v>
      </c>
      <c r="H37602">
        <v>7104</v>
      </c>
      <c r="I37602">
        <v>0</v>
      </c>
      <c r="J37602" s="1" t="s">
        <v>3</v>
      </c>
      <c r="K37602" s="1" t="s">
        <v>4</v>
      </c>
      <c r="L37602" s="1" t="s">
        <v>5</v>
      </c>
      <c r="M37602" s="1" t="s">
        <v>97253</v>
      </c>
      <c r="N37602" s="1" t="s">
        <v>97254</v>
      </c>
      <c r="O37602" s="1" t="s">
        <v>8</v>
      </c>
      <c r="P37602" s="1" t="s">
        <v>8</v>
      </c>
      <c r="Q37602" s="1" t="s">
        <v>4</v>
      </c>
      <c r="R37602" s="1" t="s">
        <v>9</v>
      </c>
      <c r="S37602" s="3">
        <v>7104</v>
      </c>
      <c r="T37602" s="2">
        <v>1847</v>
      </c>
      <c r="U37602" s="1" t="s">
        <v>10</v>
      </c>
      <c r="V37602" s="1" t="str">
        <f>_xlfn.CONCAT("0",NWYLIB[[#This Row],[FNL_ZIP]],"-",NWYLIB[[#This Row],[FNL_ZIP_PLUS4]])</f>
        <v>07104-1847</v>
      </c>
    </row>
    <row r="37603" spans="1:22" x14ac:dyDescent="0.25">
      <c r="A37603">
        <v>481038000000</v>
      </c>
      <c r="B37603" s="1" t="s">
        <v>97255</v>
      </c>
      <c r="C37603" s="1" t="s">
        <v>223</v>
      </c>
      <c r="D37603">
        <v>1236556</v>
      </c>
      <c r="E37603">
        <v>23173000000000</v>
      </c>
      <c r="F37603" s="1" t="s">
        <v>97256</v>
      </c>
      <c r="G37603">
        <v>0</v>
      </c>
      <c r="H37603">
        <v>7111</v>
      </c>
      <c r="I37603">
        <v>0</v>
      </c>
      <c r="J37603" s="1" t="s">
        <v>3</v>
      </c>
      <c r="K37603" s="1" t="s">
        <v>103</v>
      </c>
      <c r="L37603" s="1" t="s">
        <v>5</v>
      </c>
      <c r="M37603" s="1" t="s">
        <v>97257</v>
      </c>
      <c r="N37603" s="1" t="s">
        <v>97258</v>
      </c>
      <c r="O37603" s="1" t="s">
        <v>8</v>
      </c>
      <c r="P37603" s="1" t="s">
        <v>8</v>
      </c>
      <c r="Q37603" s="1" t="s">
        <v>103</v>
      </c>
      <c r="R37603" s="1" t="s">
        <v>9</v>
      </c>
      <c r="S37603" s="3">
        <v>7111</v>
      </c>
      <c r="T37603" s="2">
        <v>2613</v>
      </c>
      <c r="U37603" s="1" t="s">
        <v>10</v>
      </c>
      <c r="V37603" s="1" t="str">
        <f>_xlfn.CONCAT("0",NWYLIB[[#This Row],[FNL_ZIP]],"-",NWYLIB[[#This Row],[FNL_ZIP_PLUS4]])</f>
        <v>07111-2613</v>
      </c>
    </row>
    <row r="37604" spans="1:22" x14ac:dyDescent="0.25">
      <c r="A37604">
        <v>481038000000</v>
      </c>
      <c r="B37604" s="1" t="s">
        <v>97259</v>
      </c>
      <c r="C37604" s="1" t="s">
        <v>361</v>
      </c>
      <c r="D37604">
        <v>1236558</v>
      </c>
      <c r="E37604">
        <v>23173000000000</v>
      </c>
      <c r="F37604" s="1" t="s">
        <v>97260</v>
      </c>
      <c r="G37604">
        <v>94</v>
      </c>
      <c r="H37604">
        <v>7104</v>
      </c>
      <c r="I37604">
        <v>0</v>
      </c>
      <c r="J37604" s="1" t="s">
        <v>3</v>
      </c>
      <c r="K37604" s="1" t="s">
        <v>4</v>
      </c>
      <c r="L37604" s="1" t="s">
        <v>5</v>
      </c>
      <c r="M37604" s="1" t="s">
        <v>97261</v>
      </c>
      <c r="N37604" s="1" t="s">
        <v>25416</v>
      </c>
      <c r="O37604" s="1" t="s">
        <v>8</v>
      </c>
      <c r="P37604" s="1" t="s">
        <v>8</v>
      </c>
      <c r="Q37604" s="1" t="s">
        <v>4</v>
      </c>
      <c r="R37604" s="1" t="s">
        <v>9</v>
      </c>
      <c r="S37604" s="3">
        <v>7104</v>
      </c>
      <c r="T37604" s="2">
        <v>3839</v>
      </c>
      <c r="U37604" s="1" t="s">
        <v>10</v>
      </c>
      <c r="V37604" s="1" t="str">
        <f>_xlfn.CONCAT("0",NWYLIB[[#This Row],[FNL_ZIP]],"-",NWYLIB[[#This Row],[FNL_ZIP_PLUS4]])</f>
        <v>07104-3839</v>
      </c>
    </row>
    <row r="37605" spans="1:22" x14ac:dyDescent="0.25">
      <c r="A37605">
        <v>481038000000</v>
      </c>
      <c r="B37605" s="1" t="s">
        <v>83392</v>
      </c>
      <c r="C37605" s="1" t="s">
        <v>257</v>
      </c>
      <c r="D37605">
        <v>1236560</v>
      </c>
      <c r="E37605">
        <v>23173000000000</v>
      </c>
      <c r="F37605" s="1" t="s">
        <v>97262</v>
      </c>
      <c r="G37605">
        <v>4</v>
      </c>
      <c r="H37605">
        <v>7103</v>
      </c>
      <c r="I37605">
        <v>0</v>
      </c>
      <c r="J37605" s="1" t="s">
        <v>3</v>
      </c>
      <c r="K37605" s="1" t="s">
        <v>4</v>
      </c>
      <c r="L37605" s="1" t="s">
        <v>5</v>
      </c>
      <c r="M37605" s="1" t="s">
        <v>83394</v>
      </c>
      <c r="N37605" s="1" t="s">
        <v>4335</v>
      </c>
      <c r="O37605" s="1" t="s">
        <v>8</v>
      </c>
      <c r="P37605" s="1" t="s">
        <v>8</v>
      </c>
      <c r="Q37605" s="1" t="s">
        <v>4</v>
      </c>
      <c r="R37605" s="1" t="s">
        <v>9</v>
      </c>
      <c r="S37605" s="3">
        <v>7103</v>
      </c>
      <c r="T37605" s="2">
        <v>2105</v>
      </c>
      <c r="U37605" s="1" t="s">
        <v>10</v>
      </c>
      <c r="V37605" s="1" t="str">
        <f>_xlfn.CONCAT("0",NWYLIB[[#This Row],[FNL_ZIP]],"-",NWYLIB[[#This Row],[FNL_ZIP_PLUS4]])</f>
        <v>07103-2105</v>
      </c>
    </row>
    <row r="37606" spans="1:22" x14ac:dyDescent="0.25">
      <c r="A37606">
        <v>481038000000</v>
      </c>
      <c r="B37606" s="1" t="s">
        <v>97263</v>
      </c>
      <c r="C37606" s="1" t="s">
        <v>1</v>
      </c>
      <c r="D37606">
        <v>1236562</v>
      </c>
      <c r="E37606">
        <v>23173000000000</v>
      </c>
      <c r="F37606" s="1" t="s">
        <v>97264</v>
      </c>
      <c r="G37606">
        <v>6</v>
      </c>
      <c r="H37606">
        <v>7107</v>
      </c>
      <c r="I37606">
        <v>0</v>
      </c>
      <c r="J37606" s="1" t="s">
        <v>3</v>
      </c>
      <c r="K37606" s="1" t="s">
        <v>4</v>
      </c>
      <c r="L37606" s="1" t="s">
        <v>5</v>
      </c>
      <c r="M37606" s="1" t="s">
        <v>97265</v>
      </c>
      <c r="N37606" s="1" t="s">
        <v>19138</v>
      </c>
      <c r="O37606" s="1" t="s">
        <v>8</v>
      </c>
      <c r="P37606" s="1" t="s">
        <v>8</v>
      </c>
      <c r="Q37606" s="1" t="s">
        <v>4</v>
      </c>
      <c r="R37606" s="1" t="s">
        <v>9</v>
      </c>
      <c r="S37606" s="3">
        <v>7107</v>
      </c>
      <c r="T37606" s="2">
        <v>1743</v>
      </c>
      <c r="U37606" s="1" t="s">
        <v>10</v>
      </c>
      <c r="V37606" s="1" t="str">
        <f>_xlfn.CONCAT("0",NWYLIB[[#This Row],[FNL_ZIP]],"-",NWYLIB[[#This Row],[FNL_ZIP_PLUS4]])</f>
        <v>07107-1743</v>
      </c>
    </row>
    <row r="37607" spans="1:22" x14ac:dyDescent="0.25">
      <c r="A37607">
        <v>481038000000</v>
      </c>
      <c r="B37607" s="1" t="s">
        <v>97263</v>
      </c>
      <c r="C37607" s="1" t="s">
        <v>1</v>
      </c>
      <c r="D37607">
        <v>1236563</v>
      </c>
      <c r="E37607">
        <v>23173000000000</v>
      </c>
      <c r="F37607" s="1" t="s">
        <v>97266</v>
      </c>
      <c r="G37607">
        <v>10</v>
      </c>
      <c r="H37607">
        <v>7107</v>
      </c>
      <c r="I37607">
        <v>0</v>
      </c>
      <c r="J37607" s="1" t="s">
        <v>3</v>
      </c>
      <c r="K37607" s="1" t="s">
        <v>4</v>
      </c>
      <c r="L37607" s="1" t="s">
        <v>5</v>
      </c>
      <c r="M37607" s="1" t="s">
        <v>97265</v>
      </c>
      <c r="N37607" s="1" t="s">
        <v>19138</v>
      </c>
      <c r="O37607" s="1" t="s">
        <v>8</v>
      </c>
      <c r="P37607" s="1" t="s">
        <v>8</v>
      </c>
      <c r="Q37607" s="1" t="s">
        <v>4</v>
      </c>
      <c r="R37607" s="1" t="s">
        <v>9</v>
      </c>
      <c r="S37607" s="3">
        <v>7107</v>
      </c>
      <c r="T37607" s="2">
        <v>1743</v>
      </c>
      <c r="U37607" s="1" t="s">
        <v>10</v>
      </c>
      <c r="V37607" s="1" t="str">
        <f>_xlfn.CONCAT("0",NWYLIB[[#This Row],[FNL_ZIP]],"-",NWYLIB[[#This Row],[FNL_ZIP_PLUS4]])</f>
        <v>07107-1743</v>
      </c>
    </row>
    <row r="37608" spans="1:22" x14ac:dyDescent="0.25">
      <c r="A37608">
        <v>481038000000</v>
      </c>
      <c r="B37608" s="1" t="s">
        <v>97267</v>
      </c>
      <c r="C37608" s="1" t="s">
        <v>1</v>
      </c>
      <c r="D37608">
        <v>1236565</v>
      </c>
      <c r="E37608">
        <v>23173000000000</v>
      </c>
      <c r="F37608" s="1" t="s">
        <v>97268</v>
      </c>
      <c r="G37608">
        <v>26</v>
      </c>
      <c r="H37608">
        <v>7108</v>
      </c>
      <c r="I37608">
        <v>0</v>
      </c>
      <c r="J37608" s="1" t="s">
        <v>3</v>
      </c>
      <c r="K37608" s="1" t="s">
        <v>4</v>
      </c>
      <c r="L37608" s="1" t="s">
        <v>5</v>
      </c>
      <c r="M37608" s="1" t="s">
        <v>97269</v>
      </c>
      <c r="N37608" s="1" t="s">
        <v>97270</v>
      </c>
      <c r="O37608" s="1" t="s">
        <v>8</v>
      </c>
      <c r="P37608" s="1" t="s">
        <v>8</v>
      </c>
      <c r="Q37608" s="1" t="s">
        <v>4</v>
      </c>
      <c r="R37608" s="1" t="s">
        <v>9</v>
      </c>
      <c r="S37608" s="3">
        <v>7114</v>
      </c>
      <c r="T37608" s="2">
        <v>1806</v>
      </c>
      <c r="U37608" s="1" t="s">
        <v>10</v>
      </c>
      <c r="V37608" s="1" t="str">
        <f>_xlfn.CONCAT("0",NWYLIB[[#This Row],[FNL_ZIP]],"-",NWYLIB[[#This Row],[FNL_ZIP_PLUS4]])</f>
        <v>07114-1806</v>
      </c>
    </row>
    <row r="37609" spans="1:22" x14ac:dyDescent="0.25">
      <c r="A37609">
        <v>481038000000</v>
      </c>
      <c r="B37609" s="1" t="s">
        <v>12437</v>
      </c>
      <c r="C37609" s="1" t="s">
        <v>1</v>
      </c>
      <c r="D37609">
        <v>1236566</v>
      </c>
      <c r="E37609">
        <v>23173000000000</v>
      </c>
      <c r="F37609" s="1" t="s">
        <v>97271</v>
      </c>
      <c r="G37609">
        <v>0</v>
      </c>
      <c r="H37609">
        <v>7102</v>
      </c>
      <c r="I37609">
        <v>0</v>
      </c>
      <c r="J37609" s="1" t="s">
        <v>3</v>
      </c>
      <c r="K37609" s="1" t="s">
        <v>4</v>
      </c>
      <c r="L37609" s="1" t="s">
        <v>5</v>
      </c>
      <c r="M37609" s="1" t="s">
        <v>12438</v>
      </c>
      <c r="N37609" s="1" t="s">
        <v>12439</v>
      </c>
      <c r="O37609" s="1" t="s">
        <v>8</v>
      </c>
      <c r="P37609" s="1" t="s">
        <v>8</v>
      </c>
      <c r="Q37609" s="1" t="s">
        <v>4</v>
      </c>
      <c r="R37609" s="1" t="s">
        <v>9</v>
      </c>
      <c r="S37609" s="3">
        <v>7102</v>
      </c>
      <c r="T37609" s="2">
        <v>2630</v>
      </c>
      <c r="U37609" s="1" t="s">
        <v>10</v>
      </c>
      <c r="V37609" s="1" t="str">
        <f>_xlfn.CONCAT("0",NWYLIB[[#This Row],[FNL_ZIP]],"-",NWYLIB[[#This Row],[FNL_ZIP_PLUS4]])</f>
        <v>07102-2630</v>
      </c>
    </row>
    <row r="37610" spans="1:22" x14ac:dyDescent="0.25">
      <c r="A37610">
        <v>481038000000</v>
      </c>
      <c r="B37610" s="1" t="s">
        <v>97272</v>
      </c>
      <c r="C37610" s="1" t="s">
        <v>228</v>
      </c>
      <c r="D37610">
        <v>1236569</v>
      </c>
      <c r="E37610">
        <v>23173000000000</v>
      </c>
      <c r="F37610" s="1" t="s">
        <v>97273</v>
      </c>
      <c r="G37610">
        <v>22</v>
      </c>
      <c r="H37610">
        <v>7105</v>
      </c>
      <c r="I37610">
        <v>0</v>
      </c>
      <c r="J37610" s="1" t="s">
        <v>3</v>
      </c>
      <c r="K37610" s="1" t="s">
        <v>4</v>
      </c>
      <c r="L37610" s="1" t="s">
        <v>5</v>
      </c>
      <c r="M37610" s="1" t="s">
        <v>97274</v>
      </c>
      <c r="N37610" s="1" t="s">
        <v>510</v>
      </c>
      <c r="O37610" s="1" t="s">
        <v>8</v>
      </c>
      <c r="P37610" s="1" t="s">
        <v>8</v>
      </c>
      <c r="Q37610" s="1" t="s">
        <v>4</v>
      </c>
      <c r="R37610" s="1" t="s">
        <v>9</v>
      </c>
      <c r="S37610" s="3">
        <v>7105</v>
      </c>
      <c r="T37610" s="2">
        <v>1613</v>
      </c>
      <c r="U37610" s="1" t="s">
        <v>10</v>
      </c>
      <c r="V37610" s="1" t="str">
        <f>_xlfn.CONCAT("0",NWYLIB[[#This Row],[FNL_ZIP]],"-",NWYLIB[[#This Row],[FNL_ZIP_PLUS4]])</f>
        <v>07105-1613</v>
      </c>
    </row>
    <row r="37611" spans="1:22" x14ac:dyDescent="0.25">
      <c r="A37611">
        <v>481038000000</v>
      </c>
      <c r="B37611" s="1" t="s">
        <v>97275</v>
      </c>
      <c r="C37611" s="1" t="s">
        <v>1</v>
      </c>
      <c r="D37611">
        <v>1236570</v>
      </c>
      <c r="E37611">
        <v>23173000000000</v>
      </c>
      <c r="F37611" s="1" t="s">
        <v>97276</v>
      </c>
      <c r="G37611">
        <v>2</v>
      </c>
      <c r="H37611">
        <v>7102</v>
      </c>
      <c r="I37611">
        <v>0</v>
      </c>
      <c r="J37611" s="1" t="s">
        <v>3</v>
      </c>
      <c r="K37611" s="1" t="s">
        <v>4</v>
      </c>
      <c r="L37611" s="1" t="s">
        <v>5</v>
      </c>
      <c r="M37611" s="1" t="s">
        <v>68968</v>
      </c>
      <c r="N37611" s="1" t="s">
        <v>68969</v>
      </c>
      <c r="O37611" s="1" t="s">
        <v>8</v>
      </c>
      <c r="P37611" s="1" t="s">
        <v>8</v>
      </c>
      <c r="Q37611" s="1" t="s">
        <v>4</v>
      </c>
      <c r="R37611" s="1" t="s">
        <v>9</v>
      </c>
      <c r="S37611" s="3">
        <v>7102</v>
      </c>
      <c r="T37611" s="2">
        <v>1041</v>
      </c>
      <c r="U37611" s="1" t="s">
        <v>10</v>
      </c>
      <c r="V37611" s="1" t="str">
        <f>_xlfn.CONCAT("0",NWYLIB[[#This Row],[FNL_ZIP]],"-",NWYLIB[[#This Row],[FNL_ZIP_PLUS4]])</f>
        <v>07102-1041</v>
      </c>
    </row>
    <row r="37612" spans="1:22" x14ac:dyDescent="0.25">
      <c r="A37612">
        <v>481038000000</v>
      </c>
      <c r="B37612" s="1" t="s">
        <v>97277</v>
      </c>
      <c r="C37612" s="1" t="s">
        <v>1</v>
      </c>
      <c r="D37612">
        <v>1236571</v>
      </c>
      <c r="E37612">
        <v>23173000000000</v>
      </c>
      <c r="F37612" s="1" t="s">
        <v>97278</v>
      </c>
      <c r="G37612">
        <v>33</v>
      </c>
      <c r="H37612">
        <v>7114</v>
      </c>
      <c r="I37612">
        <v>0</v>
      </c>
      <c r="J37612" s="1" t="s">
        <v>3</v>
      </c>
      <c r="K37612" s="1" t="s">
        <v>4</v>
      </c>
      <c r="L37612" s="1" t="s">
        <v>5</v>
      </c>
      <c r="M37612" s="1" t="s">
        <v>97279</v>
      </c>
      <c r="N37612" s="1" t="s">
        <v>12067</v>
      </c>
      <c r="O37612" s="1" t="s">
        <v>8</v>
      </c>
      <c r="P37612" s="1" t="s">
        <v>8</v>
      </c>
      <c r="Q37612" s="1" t="s">
        <v>4</v>
      </c>
      <c r="R37612" s="1" t="s">
        <v>9</v>
      </c>
      <c r="S37612" s="3">
        <v>7114</v>
      </c>
      <c r="T37612" s="2">
        <v>1431</v>
      </c>
      <c r="U37612" s="1" t="s">
        <v>10</v>
      </c>
      <c r="V37612" s="1" t="str">
        <f>_xlfn.CONCAT("0",NWYLIB[[#This Row],[FNL_ZIP]],"-",NWYLIB[[#This Row],[FNL_ZIP_PLUS4]])</f>
        <v>07114-1431</v>
      </c>
    </row>
    <row r="37613" spans="1:22" x14ac:dyDescent="0.25">
      <c r="A37613">
        <v>481038000000</v>
      </c>
      <c r="B37613" s="1" t="s">
        <v>97280</v>
      </c>
      <c r="C37613" s="1" t="s">
        <v>1</v>
      </c>
      <c r="D37613">
        <v>1236573</v>
      </c>
      <c r="E37613">
        <v>23173000000000</v>
      </c>
      <c r="F37613" s="1" t="s">
        <v>97281</v>
      </c>
      <c r="G37613">
        <v>3</v>
      </c>
      <c r="H37613">
        <v>7105</v>
      </c>
      <c r="I37613">
        <v>0</v>
      </c>
      <c r="J37613" s="1" t="s">
        <v>3</v>
      </c>
      <c r="K37613" s="1" t="s">
        <v>4</v>
      </c>
      <c r="L37613" s="1" t="s">
        <v>5</v>
      </c>
      <c r="M37613" s="1" t="s">
        <v>97282</v>
      </c>
      <c r="N37613" s="1" t="s">
        <v>64246</v>
      </c>
      <c r="O37613" s="1" t="s">
        <v>8</v>
      </c>
      <c r="P37613" s="1" t="s">
        <v>8</v>
      </c>
      <c r="Q37613" s="1" t="s">
        <v>4</v>
      </c>
      <c r="R37613" s="1" t="s">
        <v>9</v>
      </c>
      <c r="S37613" s="3">
        <v>7105</v>
      </c>
      <c r="T37613" s="2">
        <v>1911</v>
      </c>
      <c r="U37613" s="1" t="s">
        <v>10</v>
      </c>
      <c r="V37613" s="1" t="str">
        <f>_xlfn.CONCAT("0",NWYLIB[[#This Row],[FNL_ZIP]],"-",NWYLIB[[#This Row],[FNL_ZIP_PLUS4]])</f>
        <v>07105-1911</v>
      </c>
    </row>
    <row r="37614" spans="1:22" x14ac:dyDescent="0.25">
      <c r="A37614">
        <v>481038000000</v>
      </c>
      <c r="B37614" s="1" t="s">
        <v>97283</v>
      </c>
      <c r="C37614" s="1" t="s">
        <v>1</v>
      </c>
      <c r="D37614">
        <v>1236575</v>
      </c>
      <c r="E37614">
        <v>23173000000000</v>
      </c>
      <c r="F37614" s="1" t="s">
        <v>97284</v>
      </c>
      <c r="G37614">
        <v>1</v>
      </c>
      <c r="H37614">
        <v>7107</v>
      </c>
      <c r="I37614">
        <v>0</v>
      </c>
      <c r="J37614" s="1" t="s">
        <v>3</v>
      </c>
      <c r="K37614" s="1" t="s">
        <v>4</v>
      </c>
      <c r="L37614" s="1" t="s">
        <v>5</v>
      </c>
      <c r="M37614" s="1" t="s">
        <v>97285</v>
      </c>
      <c r="N37614" s="1" t="s">
        <v>18258</v>
      </c>
      <c r="O37614" s="1" t="s">
        <v>8</v>
      </c>
      <c r="P37614" s="1" t="s">
        <v>8</v>
      </c>
      <c r="Q37614" s="1" t="s">
        <v>4</v>
      </c>
      <c r="R37614" s="1" t="s">
        <v>9</v>
      </c>
      <c r="S37614" s="3">
        <v>7107</v>
      </c>
      <c r="T37614" s="2">
        <v>1806</v>
      </c>
      <c r="U37614" s="1" t="s">
        <v>10</v>
      </c>
      <c r="V37614" s="1" t="str">
        <f>_xlfn.CONCAT("0",NWYLIB[[#This Row],[FNL_ZIP]],"-",NWYLIB[[#This Row],[FNL_ZIP_PLUS4]])</f>
        <v>07107-1806</v>
      </c>
    </row>
    <row r="37615" spans="1:22" x14ac:dyDescent="0.25">
      <c r="A37615">
        <v>481038000000</v>
      </c>
      <c r="B37615" s="1" t="s">
        <v>28956</v>
      </c>
      <c r="C37615" s="1" t="s">
        <v>214</v>
      </c>
      <c r="D37615">
        <v>1236576</v>
      </c>
      <c r="E37615">
        <v>23173000000000</v>
      </c>
      <c r="F37615" s="1" t="s">
        <v>97286</v>
      </c>
      <c r="G37615">
        <v>66</v>
      </c>
      <c r="H37615">
        <v>7103</v>
      </c>
      <c r="I37615">
        <v>0</v>
      </c>
      <c r="J37615" s="1" t="s">
        <v>3</v>
      </c>
      <c r="K37615" s="1" t="s">
        <v>4</v>
      </c>
      <c r="L37615" s="1" t="s">
        <v>5</v>
      </c>
      <c r="M37615" s="1" t="s">
        <v>28957</v>
      </c>
      <c r="N37615" s="1" t="s">
        <v>2298</v>
      </c>
      <c r="O37615" s="1" t="s">
        <v>8</v>
      </c>
      <c r="P37615" s="1" t="s">
        <v>8</v>
      </c>
      <c r="Q37615" s="1" t="s">
        <v>4</v>
      </c>
      <c r="R37615" s="1" t="s">
        <v>9</v>
      </c>
      <c r="S37615" s="3">
        <v>7103</v>
      </c>
      <c r="T37615" s="2">
        <v>3033</v>
      </c>
      <c r="U37615" s="1" t="s">
        <v>10</v>
      </c>
      <c r="V37615" s="1" t="str">
        <f>_xlfn.CONCAT("0",NWYLIB[[#This Row],[FNL_ZIP]],"-",NWYLIB[[#This Row],[FNL_ZIP_PLUS4]])</f>
        <v>07103-3033</v>
      </c>
    </row>
    <row r="37616" spans="1:22" x14ac:dyDescent="0.25">
      <c r="A37616">
        <v>481038000000</v>
      </c>
      <c r="B37616" s="1" t="s">
        <v>97287</v>
      </c>
      <c r="C37616" s="1" t="s">
        <v>1</v>
      </c>
      <c r="D37616">
        <v>1236580</v>
      </c>
      <c r="E37616">
        <v>23029000000000</v>
      </c>
      <c r="F37616" s="1" t="s">
        <v>97288</v>
      </c>
      <c r="G37616">
        <v>1</v>
      </c>
      <c r="H37616">
        <v>7106</v>
      </c>
      <c r="I37616">
        <v>0</v>
      </c>
      <c r="J37616" s="1" t="s">
        <v>3</v>
      </c>
      <c r="K37616" s="1" t="s">
        <v>4</v>
      </c>
      <c r="L37616" s="1" t="s">
        <v>5</v>
      </c>
      <c r="M37616" s="1" t="s">
        <v>97289</v>
      </c>
      <c r="N37616" s="1" t="s">
        <v>11529</v>
      </c>
      <c r="O37616" s="1" t="s">
        <v>8</v>
      </c>
      <c r="P37616" s="1" t="s">
        <v>8</v>
      </c>
      <c r="Q37616" s="1" t="s">
        <v>4</v>
      </c>
      <c r="R37616" s="1" t="s">
        <v>9</v>
      </c>
      <c r="S37616" s="3">
        <v>7106</v>
      </c>
      <c r="T37616" s="2">
        <v>2818</v>
      </c>
      <c r="U37616" s="1" t="s">
        <v>10</v>
      </c>
      <c r="V37616" s="1" t="str">
        <f>_xlfn.CONCAT("0",NWYLIB[[#This Row],[FNL_ZIP]],"-",NWYLIB[[#This Row],[FNL_ZIP_PLUS4]])</f>
        <v>07106-2818</v>
      </c>
    </row>
    <row r="37617" spans="1:22" x14ac:dyDescent="0.25">
      <c r="A37617">
        <v>481038000000</v>
      </c>
      <c r="B37617" s="1" t="s">
        <v>97290</v>
      </c>
      <c r="C37617" s="1" t="s">
        <v>1</v>
      </c>
      <c r="D37617">
        <v>1236581</v>
      </c>
      <c r="E37617">
        <v>23173000000000</v>
      </c>
      <c r="F37617" s="1" t="s">
        <v>97291</v>
      </c>
      <c r="G37617">
        <v>1</v>
      </c>
      <c r="H37617">
        <v>7107</v>
      </c>
      <c r="I37617">
        <v>0</v>
      </c>
      <c r="J37617" s="1" t="s">
        <v>3</v>
      </c>
      <c r="K37617" s="1" t="s">
        <v>4</v>
      </c>
      <c r="L37617" s="1" t="s">
        <v>5</v>
      </c>
      <c r="M37617" s="1" t="s">
        <v>97292</v>
      </c>
      <c r="N37617" s="1" t="s">
        <v>6877</v>
      </c>
      <c r="O37617" s="1" t="s">
        <v>8</v>
      </c>
      <c r="P37617" s="1" t="s">
        <v>8</v>
      </c>
      <c r="Q37617" s="1" t="s">
        <v>4</v>
      </c>
      <c r="R37617" s="1" t="s">
        <v>9</v>
      </c>
      <c r="S37617" s="3">
        <v>7107</v>
      </c>
      <c r="T37617" s="2">
        <v>2310</v>
      </c>
      <c r="U37617" s="1" t="s">
        <v>10</v>
      </c>
      <c r="V37617" s="1" t="str">
        <f>_xlfn.CONCAT("0",NWYLIB[[#This Row],[FNL_ZIP]],"-",NWYLIB[[#This Row],[FNL_ZIP_PLUS4]])</f>
        <v>07107-2310</v>
      </c>
    </row>
    <row r="37618" spans="1:22" x14ac:dyDescent="0.25">
      <c r="A37618">
        <v>481038000000</v>
      </c>
      <c r="B37618" s="1" t="s">
        <v>97293</v>
      </c>
      <c r="C37618" s="1" t="s">
        <v>1</v>
      </c>
      <c r="D37618">
        <v>1236586</v>
      </c>
      <c r="E37618">
        <v>23173000000000</v>
      </c>
      <c r="F37618" s="1" t="s">
        <v>97294</v>
      </c>
      <c r="G37618">
        <v>4</v>
      </c>
      <c r="H37618">
        <v>7102</v>
      </c>
      <c r="I37618">
        <v>0</v>
      </c>
      <c r="J37618" s="1" t="s">
        <v>3</v>
      </c>
      <c r="K37618" s="1" t="s">
        <v>4</v>
      </c>
      <c r="L37618" s="1" t="s">
        <v>5</v>
      </c>
      <c r="M37618" s="1" t="s">
        <v>97295</v>
      </c>
      <c r="N37618" s="1" t="s">
        <v>97296</v>
      </c>
      <c r="O37618" s="1" t="s">
        <v>8</v>
      </c>
      <c r="P37618" s="1" t="s">
        <v>8</v>
      </c>
      <c r="Q37618" s="1" t="s">
        <v>4</v>
      </c>
      <c r="R37618" s="1" t="s">
        <v>9</v>
      </c>
      <c r="S37618" s="3">
        <v>7102</v>
      </c>
      <c r="T37618" s="2">
        <v>3551</v>
      </c>
      <c r="U37618" s="1" t="s">
        <v>10</v>
      </c>
      <c r="V37618" s="1" t="str">
        <f>_xlfn.CONCAT("0",NWYLIB[[#This Row],[FNL_ZIP]],"-",NWYLIB[[#This Row],[FNL_ZIP_PLUS4]])</f>
        <v>07102-3551</v>
      </c>
    </row>
    <row r="37619" spans="1:22" x14ac:dyDescent="0.25">
      <c r="A37619">
        <v>481038000000</v>
      </c>
      <c r="B37619" s="1" t="s">
        <v>97297</v>
      </c>
      <c r="C37619" s="1" t="s">
        <v>1</v>
      </c>
      <c r="D37619">
        <v>1236587</v>
      </c>
      <c r="E37619">
        <v>23173000000000</v>
      </c>
      <c r="F37619" s="1" t="s">
        <v>97298</v>
      </c>
      <c r="G37619">
        <v>0</v>
      </c>
      <c r="H37619">
        <v>7103</v>
      </c>
      <c r="I37619">
        <v>0</v>
      </c>
      <c r="J37619" s="1" t="s">
        <v>3</v>
      </c>
      <c r="K37619" s="1" t="s">
        <v>4</v>
      </c>
      <c r="L37619" s="1" t="s">
        <v>5</v>
      </c>
      <c r="M37619" s="1" t="s">
        <v>97299</v>
      </c>
      <c r="N37619" s="1" t="s">
        <v>15026</v>
      </c>
      <c r="O37619" s="1" t="s">
        <v>8</v>
      </c>
      <c r="P37619" s="1" t="s">
        <v>8</v>
      </c>
      <c r="Q37619" s="1" t="s">
        <v>4</v>
      </c>
      <c r="R37619" s="1" t="s">
        <v>9</v>
      </c>
      <c r="S37619" s="3">
        <v>7103</v>
      </c>
      <c r="T37619" s="2">
        <v>1962</v>
      </c>
      <c r="U37619" s="1" t="s">
        <v>10</v>
      </c>
      <c r="V37619" s="1" t="str">
        <f>_xlfn.CONCAT("0",NWYLIB[[#This Row],[FNL_ZIP]],"-",NWYLIB[[#This Row],[FNL_ZIP_PLUS4]])</f>
        <v>07103-1962</v>
      </c>
    </row>
    <row r="37620" spans="1:22" x14ac:dyDescent="0.25">
      <c r="A37620">
        <v>481038000000</v>
      </c>
      <c r="B37620" s="1" t="s">
        <v>97300</v>
      </c>
      <c r="C37620" s="1" t="s">
        <v>1</v>
      </c>
      <c r="D37620">
        <v>1236589</v>
      </c>
      <c r="E37620">
        <v>23173000000000</v>
      </c>
      <c r="F37620" s="1" t="s">
        <v>97301</v>
      </c>
      <c r="G37620">
        <v>11</v>
      </c>
      <c r="H37620">
        <v>7102</v>
      </c>
      <c r="I37620">
        <v>0</v>
      </c>
      <c r="J37620" s="1" t="s">
        <v>3</v>
      </c>
      <c r="K37620" s="1" t="s">
        <v>4</v>
      </c>
      <c r="L37620" s="1" t="s">
        <v>5</v>
      </c>
      <c r="M37620" s="1" t="s">
        <v>97302</v>
      </c>
      <c r="N37620" s="1" t="s">
        <v>2934</v>
      </c>
      <c r="O37620" s="1" t="s">
        <v>8</v>
      </c>
      <c r="P37620" s="1" t="s">
        <v>8</v>
      </c>
      <c r="Q37620" s="1" t="s">
        <v>4</v>
      </c>
      <c r="R37620" s="1" t="s">
        <v>9</v>
      </c>
      <c r="S37620" s="3">
        <v>7102</v>
      </c>
      <c r="T37620" s="2">
        <v>4504</v>
      </c>
      <c r="U37620" s="1" t="s">
        <v>10</v>
      </c>
      <c r="V37620" s="1" t="str">
        <f>_xlfn.CONCAT("0",NWYLIB[[#This Row],[FNL_ZIP]],"-",NWYLIB[[#This Row],[FNL_ZIP_PLUS4]])</f>
        <v>07102-4504</v>
      </c>
    </row>
    <row r="37621" spans="1:22" x14ac:dyDescent="0.25">
      <c r="A37621">
        <v>481038000000</v>
      </c>
      <c r="B37621" s="1" t="s">
        <v>97303</v>
      </c>
      <c r="C37621" s="1" t="s">
        <v>235</v>
      </c>
      <c r="D37621">
        <v>1236595</v>
      </c>
      <c r="E37621">
        <v>23173000000000</v>
      </c>
      <c r="F37621" s="1" t="s">
        <v>97304</v>
      </c>
      <c r="G37621">
        <v>1</v>
      </c>
      <c r="H37621">
        <v>7112</v>
      </c>
      <c r="I37621">
        <v>0</v>
      </c>
      <c r="J37621" s="1" t="s">
        <v>3</v>
      </c>
      <c r="K37621" s="1" t="s">
        <v>4</v>
      </c>
      <c r="L37621" s="1" t="s">
        <v>5</v>
      </c>
      <c r="M37621" s="1" t="s">
        <v>97305</v>
      </c>
      <c r="N37621" s="1" t="s">
        <v>278</v>
      </c>
      <c r="O37621" s="1" t="s">
        <v>8</v>
      </c>
      <c r="P37621" s="1" t="s">
        <v>8</v>
      </c>
      <c r="Q37621" s="1" t="s">
        <v>4</v>
      </c>
      <c r="R37621" s="1" t="s">
        <v>9</v>
      </c>
      <c r="S37621" s="3">
        <v>7112</v>
      </c>
      <c r="T37621" s="2">
        <v>2135</v>
      </c>
      <c r="U37621" s="1" t="s">
        <v>10</v>
      </c>
      <c r="V37621" s="1" t="str">
        <f>_xlfn.CONCAT("0",NWYLIB[[#This Row],[FNL_ZIP]],"-",NWYLIB[[#This Row],[FNL_ZIP_PLUS4]])</f>
        <v>07112-2135</v>
      </c>
    </row>
    <row r="37622" spans="1:22" x14ac:dyDescent="0.25">
      <c r="A37622">
        <v>481038000000</v>
      </c>
      <c r="B37622" s="1" t="s">
        <v>97306</v>
      </c>
      <c r="C37622" s="1" t="s">
        <v>1</v>
      </c>
      <c r="D37622">
        <v>1236602</v>
      </c>
      <c r="E37622">
        <v>23173000000000</v>
      </c>
      <c r="F37622" s="1" t="s">
        <v>97307</v>
      </c>
      <c r="G37622">
        <v>1</v>
      </c>
      <c r="H37622">
        <v>7102</v>
      </c>
      <c r="I37622">
        <v>0</v>
      </c>
      <c r="J37622" s="1" t="s">
        <v>3</v>
      </c>
      <c r="K37622" s="1" t="s">
        <v>4</v>
      </c>
      <c r="L37622" s="1" t="s">
        <v>5</v>
      </c>
      <c r="M37622" s="1" t="s">
        <v>97308</v>
      </c>
      <c r="N37622" s="1" t="s">
        <v>33400</v>
      </c>
      <c r="O37622" s="1" t="s">
        <v>8</v>
      </c>
      <c r="P37622" s="1" t="s">
        <v>8</v>
      </c>
      <c r="Q37622" s="1" t="s">
        <v>4</v>
      </c>
      <c r="R37622" s="1" t="s">
        <v>9</v>
      </c>
      <c r="S37622" s="3">
        <v>7102</v>
      </c>
      <c r="T37622" s="2">
        <v>4700</v>
      </c>
      <c r="U37622" s="1" t="s">
        <v>10</v>
      </c>
      <c r="V37622" s="1" t="str">
        <f>_xlfn.CONCAT("0",NWYLIB[[#This Row],[FNL_ZIP]],"-",NWYLIB[[#This Row],[FNL_ZIP_PLUS4]])</f>
        <v>07102-4700</v>
      </c>
    </row>
    <row r="37623" spans="1:22" x14ac:dyDescent="0.25">
      <c r="A37623">
        <v>481038000000</v>
      </c>
      <c r="B37623" s="1" t="s">
        <v>97309</v>
      </c>
      <c r="C37623" s="1" t="s">
        <v>1</v>
      </c>
      <c r="D37623">
        <v>1236603</v>
      </c>
      <c r="E37623">
        <v>23173000000000</v>
      </c>
      <c r="F37623" s="1" t="s">
        <v>97310</v>
      </c>
      <c r="G37623">
        <v>3</v>
      </c>
      <c r="H37623">
        <v>7112</v>
      </c>
      <c r="I37623">
        <v>0</v>
      </c>
      <c r="J37623" s="1" t="s">
        <v>3</v>
      </c>
      <c r="K37623" s="1" t="s">
        <v>4</v>
      </c>
      <c r="L37623" s="1" t="s">
        <v>82</v>
      </c>
      <c r="M37623" s="1" t="s">
        <v>97311</v>
      </c>
      <c r="N37623" s="1" t="s">
        <v>541</v>
      </c>
      <c r="O37623" s="1" t="s">
        <v>8</v>
      </c>
      <c r="P37623" s="1" t="s">
        <v>8</v>
      </c>
      <c r="Q37623" s="1" t="s">
        <v>4</v>
      </c>
      <c r="R37623" s="1" t="s">
        <v>9</v>
      </c>
      <c r="S37623" s="3">
        <v>7102</v>
      </c>
      <c r="T37623" s="2">
        <v>4700</v>
      </c>
      <c r="U37623" s="1" t="s">
        <v>85</v>
      </c>
      <c r="V37623" s="1" t="str">
        <f>_xlfn.CONCAT("0",NWYLIB[[#This Row],[FNL_ZIP]],"-",NWYLIB[[#This Row],[FNL_ZIP_PLUS4]])</f>
        <v>07102-4700</v>
      </c>
    </row>
    <row r="37624" spans="1:22" x14ac:dyDescent="0.25">
      <c r="A37624">
        <v>481038000000</v>
      </c>
      <c r="B37624" s="1" t="s">
        <v>53552</v>
      </c>
      <c r="C37624" s="1" t="s">
        <v>1</v>
      </c>
      <c r="D37624">
        <v>1236605</v>
      </c>
      <c r="E37624">
        <v>22665000000000</v>
      </c>
      <c r="F37624" s="1" t="s">
        <v>97312</v>
      </c>
      <c r="G37624">
        <v>3</v>
      </c>
      <c r="H37624">
        <v>7114</v>
      </c>
      <c r="I37624">
        <v>0</v>
      </c>
      <c r="J37624" s="1" t="s">
        <v>3</v>
      </c>
      <c r="K37624" s="1" t="s">
        <v>4</v>
      </c>
      <c r="L37624" s="1" t="s">
        <v>5</v>
      </c>
      <c r="M37624" s="1" t="s">
        <v>53554</v>
      </c>
      <c r="N37624" s="1" t="s">
        <v>5638</v>
      </c>
      <c r="O37624" s="1" t="s">
        <v>8</v>
      </c>
      <c r="P37624" s="1" t="s">
        <v>8</v>
      </c>
      <c r="Q37624" s="1" t="s">
        <v>4</v>
      </c>
      <c r="R37624" s="1" t="s">
        <v>9</v>
      </c>
      <c r="S37624" s="3">
        <v>7114</v>
      </c>
      <c r="T37624" s="2">
        <v>2607</v>
      </c>
      <c r="U37624" s="1" t="s">
        <v>10</v>
      </c>
      <c r="V37624" s="1" t="str">
        <f>_xlfn.CONCAT("0",NWYLIB[[#This Row],[FNL_ZIP]],"-",NWYLIB[[#This Row],[FNL_ZIP_PLUS4]])</f>
        <v>07114-2607</v>
      </c>
    </row>
    <row r="37625" spans="1:22" x14ac:dyDescent="0.25">
      <c r="A37625">
        <v>481038000000</v>
      </c>
      <c r="B37625" s="1" t="s">
        <v>97313</v>
      </c>
      <c r="C37625" s="1" t="s">
        <v>1</v>
      </c>
      <c r="D37625">
        <v>1236606</v>
      </c>
      <c r="E37625">
        <v>23173000000000</v>
      </c>
      <c r="F37625" s="1" t="s">
        <v>97314</v>
      </c>
      <c r="G37625">
        <v>2</v>
      </c>
      <c r="H37625">
        <v>7103</v>
      </c>
      <c r="I37625">
        <v>0</v>
      </c>
      <c r="J37625" s="1" t="s">
        <v>3</v>
      </c>
      <c r="K37625" s="1" t="s">
        <v>4</v>
      </c>
      <c r="L37625" s="1" t="s">
        <v>5</v>
      </c>
      <c r="M37625" s="1" t="s">
        <v>97315</v>
      </c>
      <c r="N37625" s="1" t="s">
        <v>17910</v>
      </c>
      <c r="O37625" s="1" t="s">
        <v>8</v>
      </c>
      <c r="P37625" s="1" t="s">
        <v>8</v>
      </c>
      <c r="Q37625" s="1" t="s">
        <v>4</v>
      </c>
      <c r="R37625" s="1" t="s">
        <v>9</v>
      </c>
      <c r="S37625" s="3">
        <v>7103</v>
      </c>
      <c r="T37625" s="2">
        <v>2519</v>
      </c>
      <c r="U37625" s="1" t="s">
        <v>10</v>
      </c>
      <c r="V37625" s="1" t="str">
        <f>_xlfn.CONCAT("0",NWYLIB[[#This Row],[FNL_ZIP]],"-",NWYLIB[[#This Row],[FNL_ZIP_PLUS4]])</f>
        <v>07103-2519</v>
      </c>
    </row>
    <row r="37626" spans="1:22" x14ac:dyDescent="0.25">
      <c r="A37626">
        <v>481038000000</v>
      </c>
      <c r="B37626" s="1" t="s">
        <v>97316</v>
      </c>
      <c r="C37626" s="1" t="s">
        <v>1</v>
      </c>
      <c r="D37626">
        <v>1236606</v>
      </c>
      <c r="E37626">
        <v>23173000000000</v>
      </c>
      <c r="F37626" s="1" t="s">
        <v>97314</v>
      </c>
      <c r="G37626">
        <v>2</v>
      </c>
      <c r="H37626">
        <v>7101</v>
      </c>
      <c r="I37626">
        <v>0</v>
      </c>
      <c r="J37626" s="1" t="s">
        <v>3</v>
      </c>
      <c r="K37626" s="1" t="s">
        <v>4</v>
      </c>
      <c r="L37626" s="1" t="s">
        <v>5</v>
      </c>
      <c r="M37626" s="1" t="s">
        <v>97317</v>
      </c>
      <c r="N37626" s="1" t="s">
        <v>97318</v>
      </c>
      <c r="O37626" s="1" t="s">
        <v>8</v>
      </c>
      <c r="P37626" s="1" t="s">
        <v>8</v>
      </c>
      <c r="Q37626" s="1" t="s">
        <v>4</v>
      </c>
      <c r="R37626" s="1" t="s">
        <v>9</v>
      </c>
      <c r="S37626" s="3">
        <v>7101</v>
      </c>
      <c r="T37626" s="2">
        <v>7601</v>
      </c>
      <c r="U37626" s="1" t="s">
        <v>10</v>
      </c>
      <c r="V37626" s="1" t="str">
        <f>_xlfn.CONCAT("0",NWYLIB[[#This Row],[FNL_ZIP]],"-",NWYLIB[[#This Row],[FNL_ZIP_PLUS4]])</f>
        <v>07101-7601</v>
      </c>
    </row>
    <row r="37627" spans="1:22" x14ac:dyDescent="0.25">
      <c r="A37627">
        <v>481038000000</v>
      </c>
      <c r="B37627" s="1" t="s">
        <v>97319</v>
      </c>
      <c r="C37627" s="1" t="s">
        <v>223</v>
      </c>
      <c r="D37627">
        <v>1236608</v>
      </c>
      <c r="E37627">
        <v>23173000000000</v>
      </c>
      <c r="F37627" s="1" t="s">
        <v>97320</v>
      </c>
      <c r="G37627">
        <v>12</v>
      </c>
      <c r="H37627">
        <v>7103</v>
      </c>
      <c r="I37627">
        <v>0</v>
      </c>
      <c r="J37627" s="1" t="s">
        <v>3</v>
      </c>
      <c r="K37627" s="1" t="s">
        <v>4</v>
      </c>
      <c r="L37627" s="1" t="s">
        <v>82</v>
      </c>
      <c r="M37627" s="1" t="s">
        <v>97321</v>
      </c>
      <c r="N37627" s="1" t="s">
        <v>275</v>
      </c>
      <c r="O37627" s="1" t="s">
        <v>8</v>
      </c>
      <c r="P37627" s="1" t="s">
        <v>8</v>
      </c>
      <c r="Q37627" s="1" t="s">
        <v>4</v>
      </c>
      <c r="R37627" s="1" t="s">
        <v>9</v>
      </c>
      <c r="S37627" s="3">
        <v>7101</v>
      </c>
      <c r="T37627" s="2">
        <v>7601</v>
      </c>
      <c r="U37627" s="1" t="s">
        <v>85</v>
      </c>
      <c r="V37627" s="1" t="str">
        <f>_xlfn.CONCAT("0",NWYLIB[[#This Row],[FNL_ZIP]],"-",NWYLIB[[#This Row],[FNL_ZIP_PLUS4]])</f>
        <v>07101-7601</v>
      </c>
    </row>
    <row r="37628" spans="1:22" x14ac:dyDescent="0.25">
      <c r="A37628">
        <v>481038000000</v>
      </c>
      <c r="B37628" s="1" t="s">
        <v>97322</v>
      </c>
      <c r="C37628" s="1" t="s">
        <v>1</v>
      </c>
      <c r="D37628">
        <v>1236610</v>
      </c>
      <c r="E37628">
        <v>23173000000000</v>
      </c>
      <c r="F37628" s="1" t="s">
        <v>97323</v>
      </c>
      <c r="G37628">
        <v>1</v>
      </c>
      <c r="H37628">
        <v>17103</v>
      </c>
      <c r="I37628">
        <v>0</v>
      </c>
      <c r="J37628" s="1" t="s">
        <v>4125</v>
      </c>
      <c r="K37628" s="1" t="s">
        <v>10752</v>
      </c>
      <c r="L37628" s="1" t="s">
        <v>82</v>
      </c>
      <c r="M37628" s="1" t="s">
        <v>97324</v>
      </c>
      <c r="N37628" s="1" t="s">
        <v>97325</v>
      </c>
      <c r="O37628" s="1" t="s">
        <v>8</v>
      </c>
      <c r="P37628" s="1" t="s">
        <v>8</v>
      </c>
      <c r="Q37628" s="1" t="s">
        <v>4</v>
      </c>
      <c r="R37628" s="1" t="s">
        <v>9</v>
      </c>
      <c r="S37628" s="3">
        <v>7101</v>
      </c>
      <c r="T37628" s="2">
        <v>7601</v>
      </c>
      <c r="U37628" s="1" t="s">
        <v>85</v>
      </c>
      <c r="V37628" s="1" t="str">
        <f>_xlfn.CONCAT("0",NWYLIB[[#This Row],[FNL_ZIP]],"-",NWYLIB[[#This Row],[FNL_ZIP_PLUS4]])</f>
        <v>07101-7601</v>
      </c>
    </row>
    <row r="37629" spans="1:22" x14ac:dyDescent="0.25">
      <c r="A37629">
        <v>481038000000</v>
      </c>
      <c r="B37629" s="1" t="s">
        <v>97326</v>
      </c>
      <c r="C37629" s="1" t="s">
        <v>1</v>
      </c>
      <c r="D37629">
        <v>1236613</v>
      </c>
      <c r="E37629">
        <v>23173000000000</v>
      </c>
      <c r="F37629" s="1" t="s">
        <v>97327</v>
      </c>
      <c r="G37629">
        <v>2</v>
      </c>
      <c r="H37629">
        <v>7107</v>
      </c>
      <c r="I37629">
        <v>0</v>
      </c>
      <c r="J37629" s="1" t="s">
        <v>3</v>
      </c>
      <c r="K37629" s="1" t="s">
        <v>4</v>
      </c>
      <c r="L37629" s="1" t="s">
        <v>5</v>
      </c>
      <c r="M37629" s="1" t="s">
        <v>97328</v>
      </c>
      <c r="N37629" s="1" t="s">
        <v>40762</v>
      </c>
      <c r="O37629" s="1" t="s">
        <v>8</v>
      </c>
      <c r="P37629" s="1" t="s">
        <v>8</v>
      </c>
      <c r="Q37629" s="1" t="s">
        <v>4</v>
      </c>
      <c r="R37629" s="1" t="s">
        <v>9</v>
      </c>
      <c r="S37629" s="3">
        <v>7107</v>
      </c>
      <c r="T37629" s="2">
        <v>2555</v>
      </c>
      <c r="U37629" s="1" t="s">
        <v>10</v>
      </c>
      <c r="V37629" s="1" t="str">
        <f>_xlfn.CONCAT("0",NWYLIB[[#This Row],[FNL_ZIP]],"-",NWYLIB[[#This Row],[FNL_ZIP_PLUS4]])</f>
        <v>07107-2555</v>
      </c>
    </row>
    <row r="37630" spans="1:22" x14ac:dyDescent="0.25">
      <c r="A37630">
        <v>481038000000</v>
      </c>
      <c r="B37630" s="1" t="s">
        <v>12437</v>
      </c>
      <c r="C37630" s="1" t="s">
        <v>1</v>
      </c>
      <c r="D37630">
        <v>1236615</v>
      </c>
      <c r="E37630">
        <v>23173000000000</v>
      </c>
      <c r="F37630" s="1" t="s">
        <v>97329</v>
      </c>
      <c r="G37630">
        <v>0</v>
      </c>
      <c r="H37630">
        <v>7102</v>
      </c>
      <c r="I37630">
        <v>0</v>
      </c>
      <c r="J37630" s="1" t="s">
        <v>3</v>
      </c>
      <c r="K37630" s="1" t="s">
        <v>4</v>
      </c>
      <c r="L37630" s="1" t="s">
        <v>5</v>
      </c>
      <c r="M37630" s="1" t="s">
        <v>12438</v>
      </c>
      <c r="N37630" s="1" t="s">
        <v>12439</v>
      </c>
      <c r="O37630" s="1" t="s">
        <v>8</v>
      </c>
      <c r="P37630" s="1" t="s">
        <v>8</v>
      </c>
      <c r="Q37630" s="1" t="s">
        <v>4</v>
      </c>
      <c r="R37630" s="1" t="s">
        <v>9</v>
      </c>
      <c r="S37630" s="3">
        <v>7102</v>
      </c>
      <c r="T37630" s="2">
        <v>2630</v>
      </c>
      <c r="U37630" s="1" t="s">
        <v>10</v>
      </c>
      <c r="V37630" s="1" t="str">
        <f>_xlfn.CONCAT("0",NWYLIB[[#This Row],[FNL_ZIP]],"-",NWYLIB[[#This Row],[FNL_ZIP_PLUS4]])</f>
        <v>07102-2630</v>
      </c>
    </row>
    <row r="37631" spans="1:22" x14ac:dyDescent="0.25">
      <c r="A37631">
        <v>481038000000</v>
      </c>
      <c r="B37631" s="1" t="s">
        <v>97330</v>
      </c>
      <c r="C37631" s="1" t="s">
        <v>214</v>
      </c>
      <c r="D37631">
        <v>1236616</v>
      </c>
      <c r="E37631">
        <v>23173000000000</v>
      </c>
      <c r="F37631" s="1" t="s">
        <v>97331</v>
      </c>
      <c r="G37631">
        <v>20</v>
      </c>
      <c r="H37631">
        <v>7103</v>
      </c>
      <c r="I37631">
        <v>0</v>
      </c>
      <c r="J37631" s="1" t="s">
        <v>3</v>
      </c>
      <c r="K37631" s="1" t="s">
        <v>4</v>
      </c>
      <c r="L37631" s="1" t="s">
        <v>5</v>
      </c>
      <c r="M37631" s="1" t="s">
        <v>22383</v>
      </c>
      <c r="N37631" s="1" t="s">
        <v>22384</v>
      </c>
      <c r="O37631" s="1" t="s">
        <v>8</v>
      </c>
      <c r="P37631" s="1" t="s">
        <v>8</v>
      </c>
      <c r="Q37631" s="1" t="s">
        <v>4</v>
      </c>
      <c r="R37631" s="1" t="s">
        <v>9</v>
      </c>
      <c r="S37631" s="3">
        <v>7103</v>
      </c>
      <c r="T37631" s="2">
        <v>2562</v>
      </c>
      <c r="U37631" s="1" t="s">
        <v>10</v>
      </c>
      <c r="V37631" s="1" t="str">
        <f>_xlfn.CONCAT("0",NWYLIB[[#This Row],[FNL_ZIP]],"-",NWYLIB[[#This Row],[FNL_ZIP_PLUS4]])</f>
        <v>07103-2562</v>
      </c>
    </row>
    <row r="37632" spans="1:22" x14ac:dyDescent="0.25">
      <c r="A37632">
        <v>481038000000</v>
      </c>
      <c r="B37632" s="1" t="s">
        <v>97332</v>
      </c>
      <c r="C37632" s="1" t="s">
        <v>1</v>
      </c>
      <c r="D37632">
        <v>1236618</v>
      </c>
      <c r="E37632">
        <v>23173000000000</v>
      </c>
      <c r="F37632" s="1" t="s">
        <v>97333</v>
      </c>
      <c r="G37632">
        <v>4</v>
      </c>
      <c r="H37632">
        <v>7105</v>
      </c>
      <c r="I37632">
        <v>0</v>
      </c>
      <c r="J37632" s="1" t="s">
        <v>3</v>
      </c>
      <c r="K37632" s="1" t="s">
        <v>4</v>
      </c>
      <c r="L37632" s="1" t="s">
        <v>5</v>
      </c>
      <c r="M37632" s="1" t="s">
        <v>97334</v>
      </c>
      <c r="N37632" s="1" t="s">
        <v>58219</v>
      </c>
      <c r="O37632" s="1" t="s">
        <v>8</v>
      </c>
      <c r="P37632" s="1" t="s">
        <v>8</v>
      </c>
      <c r="Q37632" s="1" t="s">
        <v>4</v>
      </c>
      <c r="R37632" s="1" t="s">
        <v>9</v>
      </c>
      <c r="S37632" s="3">
        <v>7105</v>
      </c>
      <c r="T37632" s="2">
        <v>2302</v>
      </c>
      <c r="U37632" s="1" t="s">
        <v>10</v>
      </c>
      <c r="V37632" s="1" t="str">
        <f>_xlfn.CONCAT("0",NWYLIB[[#This Row],[FNL_ZIP]],"-",NWYLIB[[#This Row],[FNL_ZIP_PLUS4]])</f>
        <v>07105-2302</v>
      </c>
    </row>
    <row r="37633" spans="1:22" x14ac:dyDescent="0.25">
      <c r="A37633">
        <v>481038000000</v>
      </c>
      <c r="B37633" s="1" t="s">
        <v>97335</v>
      </c>
      <c r="C37633" s="1" t="s">
        <v>228</v>
      </c>
      <c r="D37633">
        <v>1236620</v>
      </c>
      <c r="E37633">
        <v>23173000000000</v>
      </c>
      <c r="F37633" s="1" t="s">
        <v>97336</v>
      </c>
      <c r="G37633">
        <v>182</v>
      </c>
      <c r="H37633">
        <v>7105</v>
      </c>
      <c r="I37633">
        <v>0</v>
      </c>
      <c r="J37633" s="1" t="s">
        <v>3</v>
      </c>
      <c r="K37633" s="1" t="s">
        <v>4</v>
      </c>
      <c r="L37633" s="1" t="s">
        <v>5</v>
      </c>
      <c r="M37633" s="1" t="s">
        <v>97337</v>
      </c>
      <c r="N37633" s="1" t="s">
        <v>5078</v>
      </c>
      <c r="O37633" s="1" t="s">
        <v>8</v>
      </c>
      <c r="P37633" s="1" t="s">
        <v>8</v>
      </c>
      <c r="Q37633" s="1" t="s">
        <v>4</v>
      </c>
      <c r="R37633" s="1" t="s">
        <v>9</v>
      </c>
      <c r="S37633" s="3">
        <v>7105</v>
      </c>
      <c r="T37633" s="2">
        <v>1602</v>
      </c>
      <c r="U37633" s="1" t="s">
        <v>10</v>
      </c>
      <c r="V37633" s="1" t="str">
        <f>_xlfn.CONCAT("0",NWYLIB[[#This Row],[FNL_ZIP]],"-",NWYLIB[[#This Row],[FNL_ZIP_PLUS4]])</f>
        <v>07105-1602</v>
      </c>
    </row>
    <row r="37634" spans="1:22" x14ac:dyDescent="0.25">
      <c r="A37634">
        <v>481038000000</v>
      </c>
      <c r="B37634" s="1" t="s">
        <v>97338</v>
      </c>
      <c r="C37634" s="1" t="s">
        <v>1</v>
      </c>
      <c r="D37634">
        <v>1236621</v>
      </c>
      <c r="E37634">
        <v>23173000000000</v>
      </c>
      <c r="F37634" s="1" t="s">
        <v>97339</v>
      </c>
      <c r="G37634">
        <v>0</v>
      </c>
      <c r="H37634">
        <v>7103</v>
      </c>
      <c r="I37634">
        <v>0</v>
      </c>
      <c r="J37634" s="1" t="s">
        <v>3</v>
      </c>
      <c r="K37634" s="1" t="s">
        <v>4</v>
      </c>
      <c r="L37634" s="1" t="s">
        <v>5</v>
      </c>
      <c r="M37634" s="1" t="s">
        <v>97340</v>
      </c>
      <c r="N37634" s="1" t="s">
        <v>7941</v>
      </c>
      <c r="O37634" s="1" t="s">
        <v>8</v>
      </c>
      <c r="P37634" s="1" t="s">
        <v>8</v>
      </c>
      <c r="Q37634" s="1" t="s">
        <v>4</v>
      </c>
      <c r="R37634" s="1" t="s">
        <v>9</v>
      </c>
      <c r="S37634" s="3">
        <v>7103</v>
      </c>
      <c r="T37634" s="2">
        <v>2310</v>
      </c>
      <c r="U37634" s="1" t="s">
        <v>10</v>
      </c>
      <c r="V37634" s="1" t="str">
        <f>_xlfn.CONCAT("0",NWYLIB[[#This Row],[FNL_ZIP]],"-",NWYLIB[[#This Row],[FNL_ZIP_PLUS4]])</f>
        <v>07103-2310</v>
      </c>
    </row>
    <row r="37635" spans="1:22" x14ac:dyDescent="0.25">
      <c r="A37635">
        <v>481038000000</v>
      </c>
      <c r="B37635" s="1" t="s">
        <v>97341</v>
      </c>
      <c r="C37635" s="1" t="s">
        <v>1</v>
      </c>
      <c r="D37635">
        <v>1236624</v>
      </c>
      <c r="E37635">
        <v>23173000000000</v>
      </c>
      <c r="F37635" s="1" t="s">
        <v>97342</v>
      </c>
      <c r="G37635">
        <v>1</v>
      </c>
      <c r="H37635">
        <v>7042</v>
      </c>
      <c r="I37635">
        <v>0</v>
      </c>
      <c r="J37635" s="1" t="s">
        <v>3</v>
      </c>
      <c r="K37635" s="1" t="s">
        <v>3920</v>
      </c>
      <c r="L37635" s="1" t="s">
        <v>5</v>
      </c>
      <c r="M37635" s="1" t="s">
        <v>97343</v>
      </c>
      <c r="N37635" s="1" t="s">
        <v>97344</v>
      </c>
      <c r="O37635" s="1" t="s">
        <v>8</v>
      </c>
      <c r="P37635" s="1" t="s">
        <v>8</v>
      </c>
      <c r="Q37635" s="1" t="s">
        <v>3920</v>
      </c>
      <c r="R37635" s="1" t="s">
        <v>9</v>
      </c>
      <c r="S37635" s="3">
        <v>7042</v>
      </c>
      <c r="T37635" s="2">
        <v>2153</v>
      </c>
      <c r="U37635" s="1" t="s">
        <v>10</v>
      </c>
      <c r="V37635" s="1" t="str">
        <f>_xlfn.CONCAT("0",NWYLIB[[#This Row],[FNL_ZIP]],"-",NWYLIB[[#This Row],[FNL_ZIP_PLUS4]])</f>
        <v>07042-2153</v>
      </c>
    </row>
    <row r="37636" spans="1:22" x14ac:dyDescent="0.25">
      <c r="A37636">
        <v>481038000000</v>
      </c>
      <c r="B37636" s="1" t="s">
        <v>97345</v>
      </c>
      <c r="C37636" s="1" t="s">
        <v>1</v>
      </c>
      <c r="D37636">
        <v>1236628</v>
      </c>
      <c r="E37636">
        <v>23173000000000</v>
      </c>
      <c r="F37636" s="1" t="s">
        <v>97346</v>
      </c>
      <c r="G37636">
        <v>33</v>
      </c>
      <c r="H37636">
        <v>7104</v>
      </c>
      <c r="I37636">
        <v>0</v>
      </c>
      <c r="J37636" s="1" t="s">
        <v>3</v>
      </c>
      <c r="K37636" s="1" t="s">
        <v>4</v>
      </c>
      <c r="L37636" s="1" t="s">
        <v>5</v>
      </c>
      <c r="M37636" s="1" t="s">
        <v>97347</v>
      </c>
      <c r="N37636" s="1" t="s">
        <v>44063</v>
      </c>
      <c r="O37636" s="1" t="s">
        <v>8</v>
      </c>
      <c r="P37636" s="1" t="s">
        <v>8</v>
      </c>
      <c r="Q37636" s="1" t="s">
        <v>4</v>
      </c>
      <c r="R37636" s="1" t="s">
        <v>9</v>
      </c>
      <c r="S37636" s="3">
        <v>7104</v>
      </c>
      <c r="T37636" s="2">
        <v>2736</v>
      </c>
      <c r="U37636" s="1" t="s">
        <v>10</v>
      </c>
      <c r="V37636" s="1" t="str">
        <f>_xlfn.CONCAT("0",NWYLIB[[#This Row],[FNL_ZIP]],"-",NWYLIB[[#This Row],[FNL_ZIP_PLUS4]])</f>
        <v>07104-2736</v>
      </c>
    </row>
    <row r="37637" spans="1:22" x14ac:dyDescent="0.25">
      <c r="A37637">
        <v>481038000000</v>
      </c>
      <c r="B37637" s="1" t="s">
        <v>97348</v>
      </c>
      <c r="C37637" s="1" t="s">
        <v>1</v>
      </c>
      <c r="D37637">
        <v>1236629</v>
      </c>
      <c r="E37637">
        <v>23173000000000</v>
      </c>
      <c r="F37637" s="1" t="s">
        <v>97349</v>
      </c>
      <c r="G37637">
        <v>4</v>
      </c>
      <c r="H37637">
        <v>7112</v>
      </c>
      <c r="I37637">
        <v>0</v>
      </c>
      <c r="J37637" s="1" t="s">
        <v>3</v>
      </c>
      <c r="K37637" s="1" t="s">
        <v>4</v>
      </c>
      <c r="L37637" s="1" t="s">
        <v>5</v>
      </c>
      <c r="M37637" s="1" t="s">
        <v>97350</v>
      </c>
      <c r="N37637" s="1" t="s">
        <v>26492</v>
      </c>
      <c r="O37637" s="1" t="s">
        <v>8</v>
      </c>
      <c r="P37637" s="1" t="s">
        <v>8</v>
      </c>
      <c r="Q37637" s="1" t="s">
        <v>4</v>
      </c>
      <c r="R37637" s="1" t="s">
        <v>9</v>
      </c>
      <c r="S37637" s="3">
        <v>7112</v>
      </c>
      <c r="T37637" s="2">
        <v>2401</v>
      </c>
      <c r="U37637" s="1" t="s">
        <v>10</v>
      </c>
      <c r="V37637" s="1" t="str">
        <f>_xlfn.CONCAT("0",NWYLIB[[#This Row],[FNL_ZIP]],"-",NWYLIB[[#This Row],[FNL_ZIP_PLUS4]])</f>
        <v>07112-2401</v>
      </c>
    </row>
    <row r="37638" spans="1:22" x14ac:dyDescent="0.25">
      <c r="A37638">
        <v>481038000000</v>
      </c>
      <c r="B37638" s="1" t="s">
        <v>97351</v>
      </c>
      <c r="C37638" s="1" t="s">
        <v>1</v>
      </c>
      <c r="D37638">
        <v>1236630</v>
      </c>
      <c r="E37638">
        <v>23173000000000</v>
      </c>
      <c r="F37638" s="1" t="s">
        <v>97352</v>
      </c>
      <c r="G37638">
        <v>3</v>
      </c>
      <c r="H37638">
        <v>7112</v>
      </c>
      <c r="I37638">
        <v>0</v>
      </c>
      <c r="J37638" s="1" t="s">
        <v>3</v>
      </c>
      <c r="K37638" s="1" t="s">
        <v>4</v>
      </c>
      <c r="L37638" s="1" t="s">
        <v>5</v>
      </c>
      <c r="M37638" s="1" t="s">
        <v>97353</v>
      </c>
      <c r="N37638" s="1" t="s">
        <v>13882</v>
      </c>
      <c r="O37638" s="1" t="s">
        <v>8</v>
      </c>
      <c r="P37638" s="1" t="s">
        <v>8</v>
      </c>
      <c r="Q37638" s="1" t="s">
        <v>4</v>
      </c>
      <c r="R37638" s="1" t="s">
        <v>9</v>
      </c>
      <c r="S37638" s="3">
        <v>7112</v>
      </c>
      <c r="T37638" s="2">
        <v>1680</v>
      </c>
      <c r="U37638" s="1" t="s">
        <v>10</v>
      </c>
      <c r="V37638" s="1" t="str">
        <f>_xlfn.CONCAT("0",NWYLIB[[#This Row],[FNL_ZIP]],"-",NWYLIB[[#This Row],[FNL_ZIP_PLUS4]])</f>
        <v>07112-1680</v>
      </c>
    </row>
    <row r="37639" spans="1:22" x14ac:dyDescent="0.25">
      <c r="A37639">
        <v>481038000000</v>
      </c>
      <c r="B37639" s="1" t="s">
        <v>97354</v>
      </c>
      <c r="C37639" s="1" t="s">
        <v>1</v>
      </c>
      <c r="D37639">
        <v>1236630</v>
      </c>
      <c r="E37639">
        <v>23173000000000</v>
      </c>
      <c r="F37639" s="1" t="s">
        <v>97352</v>
      </c>
      <c r="G37639">
        <v>3</v>
      </c>
      <c r="H37639">
        <v>7101</v>
      </c>
      <c r="I37639">
        <v>0</v>
      </c>
      <c r="J37639" s="1" t="s">
        <v>3</v>
      </c>
      <c r="K37639" s="1" t="s">
        <v>4</v>
      </c>
      <c r="L37639" s="1" t="s">
        <v>5</v>
      </c>
      <c r="M37639" s="1" t="s">
        <v>97355</v>
      </c>
      <c r="N37639" s="1" t="s">
        <v>97356</v>
      </c>
      <c r="O37639" s="1" t="s">
        <v>8</v>
      </c>
      <c r="P37639" s="1" t="s">
        <v>8</v>
      </c>
      <c r="Q37639" s="1" t="s">
        <v>4</v>
      </c>
      <c r="R37639" s="1" t="s">
        <v>9</v>
      </c>
      <c r="S37639" s="3">
        <v>7101</v>
      </c>
      <c r="T37639" s="2">
        <v>1605</v>
      </c>
      <c r="U37639" s="1" t="s">
        <v>10</v>
      </c>
      <c r="V37639" s="1" t="str">
        <f>_xlfn.CONCAT("0",NWYLIB[[#This Row],[FNL_ZIP]],"-",NWYLIB[[#This Row],[FNL_ZIP_PLUS4]])</f>
        <v>07101-1605</v>
      </c>
    </row>
    <row r="37640" spans="1:22" x14ac:dyDescent="0.25">
      <c r="A37640">
        <v>481038000000</v>
      </c>
      <c r="B37640" s="1" t="s">
        <v>97357</v>
      </c>
      <c r="C37640" s="1" t="s">
        <v>1</v>
      </c>
      <c r="D37640">
        <v>1236631</v>
      </c>
      <c r="E37640">
        <v>23173000000000</v>
      </c>
      <c r="F37640" s="1" t="s">
        <v>97358</v>
      </c>
      <c r="G37640">
        <v>6</v>
      </c>
      <c r="H37640">
        <v>7102</v>
      </c>
      <c r="I37640">
        <v>0</v>
      </c>
      <c r="J37640" s="1" t="s">
        <v>3</v>
      </c>
      <c r="K37640" s="1" t="s">
        <v>4</v>
      </c>
      <c r="L37640" s="1" t="s">
        <v>5</v>
      </c>
      <c r="M37640" s="1" t="s">
        <v>97359</v>
      </c>
      <c r="N37640" s="1" t="s">
        <v>5664</v>
      </c>
      <c r="O37640" s="1" t="s">
        <v>8</v>
      </c>
      <c r="P37640" s="1" t="s">
        <v>8</v>
      </c>
      <c r="Q37640" s="1" t="s">
        <v>4</v>
      </c>
      <c r="R37640" s="1" t="s">
        <v>9</v>
      </c>
      <c r="S37640" s="3">
        <v>7102</v>
      </c>
      <c r="T37640" s="2">
        <v>1901</v>
      </c>
      <c r="U37640" s="1" t="s">
        <v>10</v>
      </c>
      <c r="V37640" s="1" t="str">
        <f>_xlfn.CONCAT("0",NWYLIB[[#This Row],[FNL_ZIP]],"-",NWYLIB[[#This Row],[FNL_ZIP_PLUS4]])</f>
        <v>07102-1901</v>
      </c>
    </row>
    <row r="37641" spans="1:22" x14ac:dyDescent="0.25">
      <c r="A37641">
        <v>481038000000</v>
      </c>
      <c r="B37641" s="1" t="s">
        <v>97360</v>
      </c>
      <c r="C37641" s="1" t="s">
        <v>1</v>
      </c>
      <c r="D37641">
        <v>1236631</v>
      </c>
      <c r="E37641">
        <v>23173000000000</v>
      </c>
      <c r="F37641" s="1" t="s">
        <v>97358</v>
      </c>
      <c r="G37641">
        <v>6</v>
      </c>
      <c r="H37641">
        <v>63123</v>
      </c>
      <c r="I37641">
        <v>0</v>
      </c>
      <c r="J37641" s="1" t="s">
        <v>26421</v>
      </c>
      <c r="K37641" s="1" t="s">
        <v>26422</v>
      </c>
      <c r="L37641" s="1" t="s">
        <v>5</v>
      </c>
      <c r="M37641" s="1" t="s">
        <v>97361</v>
      </c>
      <c r="N37641" s="1" t="s">
        <v>97362</v>
      </c>
      <c r="O37641" s="1" t="s">
        <v>8</v>
      </c>
      <c r="P37641" s="1" t="s">
        <v>8</v>
      </c>
      <c r="Q37641" s="1" t="s">
        <v>26422</v>
      </c>
      <c r="R37641" s="1" t="s">
        <v>26425</v>
      </c>
      <c r="S37641" s="3">
        <v>63123</v>
      </c>
      <c r="T37641" s="2">
        <v>1317</v>
      </c>
      <c r="U37641" s="1" t="s">
        <v>10</v>
      </c>
      <c r="V37641" s="1" t="str">
        <f>_xlfn.CONCAT("0",NWYLIB[[#This Row],[FNL_ZIP]],"-",NWYLIB[[#This Row],[FNL_ZIP_PLUS4]])</f>
        <v>063123-1317</v>
      </c>
    </row>
    <row r="37642" spans="1:22" x14ac:dyDescent="0.25">
      <c r="A37642">
        <v>481038000000</v>
      </c>
      <c r="B37642" s="1" t="s">
        <v>97363</v>
      </c>
      <c r="C37642" s="1" t="s">
        <v>1</v>
      </c>
      <c r="D37642">
        <v>1236635</v>
      </c>
      <c r="E37642">
        <v>23173000000000</v>
      </c>
      <c r="F37642" s="1" t="s">
        <v>97364</v>
      </c>
      <c r="G37642">
        <v>4</v>
      </c>
      <c r="H37642">
        <v>7107</v>
      </c>
      <c r="I37642">
        <v>0</v>
      </c>
      <c r="J37642" s="1" t="s">
        <v>3</v>
      </c>
      <c r="K37642" s="1" t="s">
        <v>4</v>
      </c>
      <c r="L37642" s="1" t="s">
        <v>5</v>
      </c>
      <c r="M37642" s="1" t="s">
        <v>97365</v>
      </c>
      <c r="N37642" s="1" t="s">
        <v>35131</v>
      </c>
      <c r="O37642" s="1" t="s">
        <v>8</v>
      </c>
      <c r="P37642" s="1" t="s">
        <v>8</v>
      </c>
      <c r="Q37642" s="1" t="s">
        <v>4</v>
      </c>
      <c r="R37642" s="1" t="s">
        <v>9</v>
      </c>
      <c r="S37642" s="3">
        <v>7107</v>
      </c>
      <c r="T37642" s="2">
        <v>1938</v>
      </c>
      <c r="U37642" s="1" t="s">
        <v>10</v>
      </c>
      <c r="V37642" s="1" t="str">
        <f>_xlfn.CONCAT("0",NWYLIB[[#This Row],[FNL_ZIP]],"-",NWYLIB[[#This Row],[FNL_ZIP_PLUS4]])</f>
        <v>07107-1938</v>
      </c>
    </row>
    <row r="37643" spans="1:22" x14ac:dyDescent="0.25">
      <c r="A37643">
        <v>481038000000</v>
      </c>
      <c r="B37643" s="1" t="s">
        <v>97366</v>
      </c>
      <c r="C37643" s="1" t="s">
        <v>1</v>
      </c>
      <c r="D37643">
        <v>1236636</v>
      </c>
      <c r="E37643">
        <v>23173000000000</v>
      </c>
      <c r="F37643" s="1" t="s">
        <v>97367</v>
      </c>
      <c r="G37643">
        <v>4</v>
      </c>
      <c r="H37643">
        <v>7107</v>
      </c>
      <c r="I37643">
        <v>0</v>
      </c>
      <c r="J37643" s="1" t="s">
        <v>3</v>
      </c>
      <c r="K37643" s="1" t="s">
        <v>4</v>
      </c>
      <c r="L37643" s="1" t="s">
        <v>5</v>
      </c>
      <c r="M37643" s="1" t="s">
        <v>97368</v>
      </c>
      <c r="N37643" s="1" t="s">
        <v>97369</v>
      </c>
      <c r="O37643" s="1" t="s">
        <v>8</v>
      </c>
      <c r="P37643" s="1" t="s">
        <v>8</v>
      </c>
      <c r="Q37643" s="1" t="s">
        <v>4</v>
      </c>
      <c r="R37643" s="1" t="s">
        <v>9</v>
      </c>
      <c r="S37643" s="3">
        <v>7107</v>
      </c>
      <c r="T37643" s="2">
        <v>1184</v>
      </c>
      <c r="U37643" s="1" t="s">
        <v>10</v>
      </c>
      <c r="V37643" s="1" t="str">
        <f>_xlfn.CONCAT("0",NWYLIB[[#This Row],[FNL_ZIP]],"-",NWYLIB[[#This Row],[FNL_ZIP_PLUS4]])</f>
        <v>07107-1184</v>
      </c>
    </row>
    <row r="37644" spans="1:22" x14ac:dyDescent="0.25">
      <c r="A37644">
        <v>481038000000</v>
      </c>
      <c r="B37644" s="1" t="s">
        <v>97370</v>
      </c>
      <c r="C37644" s="1" t="s">
        <v>1</v>
      </c>
      <c r="D37644">
        <v>1236637</v>
      </c>
      <c r="E37644">
        <v>23173000000000</v>
      </c>
      <c r="F37644" s="1" t="s">
        <v>97371</v>
      </c>
      <c r="G37644">
        <v>26</v>
      </c>
      <c r="H37644">
        <v>7111</v>
      </c>
      <c r="I37644">
        <v>0</v>
      </c>
      <c r="J37644" s="1" t="s">
        <v>3</v>
      </c>
      <c r="K37644" s="1" t="s">
        <v>103</v>
      </c>
      <c r="L37644" s="1" t="s">
        <v>5</v>
      </c>
      <c r="M37644" s="1" t="s">
        <v>97372</v>
      </c>
      <c r="N37644" s="1" t="s">
        <v>37484</v>
      </c>
      <c r="O37644" s="1" t="s">
        <v>8</v>
      </c>
      <c r="P37644" s="1" t="s">
        <v>8</v>
      </c>
      <c r="Q37644" s="1" t="s">
        <v>103</v>
      </c>
      <c r="R37644" s="1" t="s">
        <v>9</v>
      </c>
      <c r="S37644" s="3">
        <v>7111</v>
      </c>
      <c r="T37644" s="2">
        <v>4541</v>
      </c>
      <c r="U37644" s="1" t="s">
        <v>10</v>
      </c>
      <c r="V37644" s="1" t="str">
        <f>_xlfn.CONCAT("0",NWYLIB[[#This Row],[FNL_ZIP]],"-",NWYLIB[[#This Row],[FNL_ZIP_PLUS4]])</f>
        <v>07111-4541</v>
      </c>
    </row>
    <row r="37645" spans="1:22" x14ac:dyDescent="0.25">
      <c r="A37645">
        <v>481038000000</v>
      </c>
      <c r="B37645" s="1" t="s">
        <v>32650</v>
      </c>
      <c r="C37645" s="1" t="s">
        <v>1</v>
      </c>
      <c r="D37645">
        <v>1236638</v>
      </c>
      <c r="E37645">
        <v>23173000000000</v>
      </c>
      <c r="F37645" s="1" t="s">
        <v>97373</v>
      </c>
      <c r="G37645">
        <v>7</v>
      </c>
      <c r="H37645">
        <v>7103</v>
      </c>
      <c r="I37645">
        <v>0</v>
      </c>
      <c r="J37645" s="1" t="s">
        <v>3</v>
      </c>
      <c r="K37645" s="1" t="s">
        <v>4</v>
      </c>
      <c r="L37645" s="1" t="s">
        <v>5</v>
      </c>
      <c r="M37645" s="1" t="s">
        <v>32651</v>
      </c>
      <c r="N37645" s="1" t="s">
        <v>14007</v>
      </c>
      <c r="O37645" s="1" t="s">
        <v>8</v>
      </c>
      <c r="P37645" s="1" t="s">
        <v>8</v>
      </c>
      <c r="Q37645" s="1" t="s">
        <v>4</v>
      </c>
      <c r="R37645" s="1" t="s">
        <v>9</v>
      </c>
      <c r="S37645" s="3">
        <v>7103</v>
      </c>
      <c r="T37645" s="2">
        <v>1112</v>
      </c>
      <c r="U37645" s="1" t="s">
        <v>10</v>
      </c>
      <c r="V37645" s="1" t="str">
        <f>_xlfn.CONCAT("0",NWYLIB[[#This Row],[FNL_ZIP]],"-",NWYLIB[[#This Row],[FNL_ZIP_PLUS4]])</f>
        <v>07103-1112</v>
      </c>
    </row>
    <row r="37646" spans="1:22" x14ac:dyDescent="0.25">
      <c r="A37646">
        <v>481038000000</v>
      </c>
      <c r="B37646" s="1" t="s">
        <v>97374</v>
      </c>
      <c r="C37646" s="1" t="s">
        <v>1</v>
      </c>
      <c r="D37646">
        <v>1236645</v>
      </c>
      <c r="E37646">
        <v>23173000000000</v>
      </c>
      <c r="F37646" s="1" t="s">
        <v>97375</v>
      </c>
      <c r="G37646">
        <v>197</v>
      </c>
      <c r="H37646">
        <v>7103</v>
      </c>
      <c r="I37646">
        <v>0</v>
      </c>
      <c r="J37646" s="1" t="s">
        <v>3</v>
      </c>
      <c r="K37646" s="1" t="s">
        <v>4</v>
      </c>
      <c r="L37646" s="1" t="s">
        <v>5</v>
      </c>
      <c r="M37646" s="1" t="s">
        <v>97376</v>
      </c>
      <c r="N37646" s="1" t="s">
        <v>17233</v>
      </c>
      <c r="O37646" s="1" t="s">
        <v>8</v>
      </c>
      <c r="P37646" s="1" t="s">
        <v>8</v>
      </c>
      <c r="Q37646" s="1" t="s">
        <v>4</v>
      </c>
      <c r="R37646" s="1" t="s">
        <v>9</v>
      </c>
      <c r="S37646" s="3">
        <v>7103</v>
      </c>
      <c r="T37646" s="2">
        <v>1848</v>
      </c>
      <c r="U37646" s="1" t="s">
        <v>10</v>
      </c>
      <c r="V37646" s="1" t="str">
        <f>_xlfn.CONCAT("0",NWYLIB[[#This Row],[FNL_ZIP]],"-",NWYLIB[[#This Row],[FNL_ZIP_PLUS4]])</f>
        <v>07103-1848</v>
      </c>
    </row>
    <row r="37647" spans="1:22" x14ac:dyDescent="0.25">
      <c r="A37647">
        <v>481038000000</v>
      </c>
      <c r="B37647" s="1" t="s">
        <v>97377</v>
      </c>
      <c r="C37647" s="1" t="s">
        <v>198</v>
      </c>
      <c r="D37647">
        <v>1236647</v>
      </c>
      <c r="E37647">
        <v>23173000000000</v>
      </c>
      <c r="F37647" s="1" t="s">
        <v>97378</v>
      </c>
      <c r="G37647">
        <v>2</v>
      </c>
      <c r="H37647">
        <v>7104</v>
      </c>
      <c r="I37647">
        <v>0</v>
      </c>
      <c r="J37647" s="1" t="s">
        <v>3</v>
      </c>
      <c r="K37647" s="1" t="s">
        <v>4</v>
      </c>
      <c r="L37647" s="1" t="s">
        <v>5</v>
      </c>
      <c r="M37647" s="1" t="s">
        <v>97379</v>
      </c>
      <c r="N37647" s="1" t="s">
        <v>17747</v>
      </c>
      <c r="O37647" s="1" t="s">
        <v>8</v>
      </c>
      <c r="P37647" s="1" t="s">
        <v>8</v>
      </c>
      <c r="Q37647" s="1" t="s">
        <v>4</v>
      </c>
      <c r="R37647" s="1" t="s">
        <v>9</v>
      </c>
      <c r="S37647" s="3">
        <v>7104</v>
      </c>
      <c r="T37647" s="2">
        <v>1613</v>
      </c>
      <c r="U37647" s="1" t="s">
        <v>10</v>
      </c>
      <c r="V37647" s="1" t="str">
        <f>_xlfn.CONCAT("0",NWYLIB[[#This Row],[FNL_ZIP]],"-",NWYLIB[[#This Row],[FNL_ZIP_PLUS4]])</f>
        <v>07104-1613</v>
      </c>
    </row>
    <row r="37648" spans="1:22" x14ac:dyDescent="0.25">
      <c r="A37648">
        <v>481038000000</v>
      </c>
      <c r="B37648" s="1" t="s">
        <v>97377</v>
      </c>
      <c r="C37648" s="1" t="s">
        <v>198</v>
      </c>
      <c r="D37648">
        <v>1236648</v>
      </c>
      <c r="E37648">
        <v>23173000000000</v>
      </c>
      <c r="F37648" s="1" t="s">
        <v>97380</v>
      </c>
      <c r="G37648">
        <v>13</v>
      </c>
      <c r="H37648">
        <v>7104</v>
      </c>
      <c r="I37648">
        <v>0</v>
      </c>
      <c r="J37648" s="1" t="s">
        <v>3</v>
      </c>
      <c r="K37648" s="1" t="s">
        <v>4</v>
      </c>
      <c r="L37648" s="1" t="s">
        <v>5</v>
      </c>
      <c r="M37648" s="1" t="s">
        <v>97379</v>
      </c>
      <c r="N37648" s="1" t="s">
        <v>17747</v>
      </c>
      <c r="O37648" s="1" t="s">
        <v>8</v>
      </c>
      <c r="P37648" s="1" t="s">
        <v>8</v>
      </c>
      <c r="Q37648" s="1" t="s">
        <v>4</v>
      </c>
      <c r="R37648" s="1" t="s">
        <v>9</v>
      </c>
      <c r="S37648" s="3">
        <v>7104</v>
      </c>
      <c r="T37648" s="2">
        <v>1613</v>
      </c>
      <c r="U37648" s="1" t="s">
        <v>10</v>
      </c>
      <c r="V37648" s="1" t="str">
        <f>_xlfn.CONCAT("0",NWYLIB[[#This Row],[FNL_ZIP]],"-",NWYLIB[[#This Row],[FNL_ZIP_PLUS4]])</f>
        <v>07104-1613</v>
      </c>
    </row>
    <row r="37649" spans="1:22" x14ac:dyDescent="0.25">
      <c r="A37649">
        <v>481038000000</v>
      </c>
      <c r="B37649" s="1" t="s">
        <v>97381</v>
      </c>
      <c r="C37649" s="1" t="s">
        <v>1</v>
      </c>
      <c r="D37649">
        <v>1236650</v>
      </c>
      <c r="E37649">
        <v>23173000000000</v>
      </c>
      <c r="F37649" s="1" t="s">
        <v>97382</v>
      </c>
      <c r="G37649">
        <v>1</v>
      </c>
      <c r="H37649">
        <v>7103</v>
      </c>
      <c r="I37649">
        <v>0</v>
      </c>
      <c r="J37649" s="1" t="s">
        <v>3</v>
      </c>
      <c r="K37649" s="1" t="s">
        <v>4</v>
      </c>
      <c r="L37649" s="1" t="s">
        <v>5</v>
      </c>
      <c r="M37649" s="1" t="s">
        <v>97383</v>
      </c>
      <c r="N37649" s="1" t="s">
        <v>34351</v>
      </c>
      <c r="O37649" s="1" t="s">
        <v>8</v>
      </c>
      <c r="P37649" s="1" t="s">
        <v>8</v>
      </c>
      <c r="Q37649" s="1" t="s">
        <v>4</v>
      </c>
      <c r="R37649" s="1" t="s">
        <v>9</v>
      </c>
      <c r="S37649" s="3">
        <v>7103</v>
      </c>
      <c r="T37649" s="2">
        <v>3513</v>
      </c>
      <c r="U37649" s="1" t="s">
        <v>10</v>
      </c>
      <c r="V37649" s="1" t="str">
        <f>_xlfn.CONCAT("0",NWYLIB[[#This Row],[FNL_ZIP]],"-",NWYLIB[[#This Row],[FNL_ZIP_PLUS4]])</f>
        <v>07103-3513</v>
      </c>
    </row>
    <row r="37650" spans="1:22" x14ac:dyDescent="0.25">
      <c r="A37650">
        <v>481038000000</v>
      </c>
      <c r="B37650" s="1" t="s">
        <v>97384</v>
      </c>
      <c r="C37650" s="1" t="s">
        <v>1</v>
      </c>
      <c r="D37650">
        <v>1236650</v>
      </c>
      <c r="E37650">
        <v>23173000000000</v>
      </c>
      <c r="F37650" s="1" t="s">
        <v>97382</v>
      </c>
      <c r="G37650">
        <v>1</v>
      </c>
      <c r="H37650">
        <v>7601</v>
      </c>
      <c r="I37650">
        <v>0</v>
      </c>
      <c r="J37650" s="1" t="s">
        <v>3</v>
      </c>
      <c r="K37650" s="1" t="s">
        <v>9709</v>
      </c>
      <c r="L37650" s="1" t="s">
        <v>5</v>
      </c>
      <c r="M37650" s="1" t="s">
        <v>97385</v>
      </c>
      <c r="N37650" s="1" t="s">
        <v>97386</v>
      </c>
      <c r="O37650" s="1" t="s">
        <v>8</v>
      </c>
      <c r="P37650" s="1" t="s">
        <v>8</v>
      </c>
      <c r="Q37650" s="1" t="s">
        <v>9709</v>
      </c>
      <c r="R37650" s="1" t="s">
        <v>9</v>
      </c>
      <c r="S37650" s="3">
        <v>7601</v>
      </c>
      <c r="T37650" s="2">
        <v>4517</v>
      </c>
      <c r="U37650" s="1" t="s">
        <v>10</v>
      </c>
      <c r="V37650" s="1" t="str">
        <f>_xlfn.CONCAT("0",NWYLIB[[#This Row],[FNL_ZIP]],"-",NWYLIB[[#This Row],[FNL_ZIP_PLUS4]])</f>
        <v>07601-4517</v>
      </c>
    </row>
    <row r="37651" spans="1:22" x14ac:dyDescent="0.25">
      <c r="A37651">
        <v>481038000000</v>
      </c>
      <c r="B37651" s="1" t="s">
        <v>97387</v>
      </c>
      <c r="C37651" s="1" t="s">
        <v>228</v>
      </c>
      <c r="D37651">
        <v>1236651</v>
      </c>
      <c r="E37651">
        <v>23173000000000</v>
      </c>
      <c r="F37651" s="1" t="s">
        <v>69483</v>
      </c>
      <c r="G37651">
        <v>14</v>
      </c>
      <c r="H37651">
        <v>7105</v>
      </c>
      <c r="I37651">
        <v>0</v>
      </c>
      <c r="J37651" s="1" t="s">
        <v>3</v>
      </c>
      <c r="K37651" s="1" t="s">
        <v>4</v>
      </c>
      <c r="L37651" s="1" t="s">
        <v>5</v>
      </c>
      <c r="M37651" s="1" t="s">
        <v>97388</v>
      </c>
      <c r="N37651" s="1" t="s">
        <v>6454</v>
      </c>
      <c r="O37651" s="1" t="s">
        <v>8</v>
      </c>
      <c r="P37651" s="1" t="s">
        <v>8</v>
      </c>
      <c r="Q37651" s="1" t="s">
        <v>4</v>
      </c>
      <c r="R37651" s="1" t="s">
        <v>9</v>
      </c>
      <c r="S37651" s="3">
        <v>7105</v>
      </c>
      <c r="T37651" s="2">
        <v>3418</v>
      </c>
      <c r="U37651" s="1" t="s">
        <v>10</v>
      </c>
      <c r="V37651" s="1" t="str">
        <f>_xlfn.CONCAT("0",NWYLIB[[#This Row],[FNL_ZIP]],"-",NWYLIB[[#This Row],[FNL_ZIP_PLUS4]])</f>
        <v>07105-3418</v>
      </c>
    </row>
    <row r="37652" spans="1:22" x14ac:dyDescent="0.25">
      <c r="A37652">
        <v>481038000000</v>
      </c>
      <c r="B37652" s="1" t="s">
        <v>97389</v>
      </c>
      <c r="C37652" s="1" t="s">
        <v>1</v>
      </c>
      <c r="D37652">
        <v>1236653</v>
      </c>
      <c r="E37652">
        <v>23173000000000</v>
      </c>
      <c r="F37652" s="1" t="s">
        <v>97390</v>
      </c>
      <c r="G37652">
        <v>45</v>
      </c>
      <c r="H37652">
        <v>7104</v>
      </c>
      <c r="I37652">
        <v>0</v>
      </c>
      <c r="J37652" s="1" t="s">
        <v>3</v>
      </c>
      <c r="K37652" s="1" t="s">
        <v>4</v>
      </c>
      <c r="L37652" s="1" t="s">
        <v>5</v>
      </c>
      <c r="M37652" s="1" t="s">
        <v>19674</v>
      </c>
      <c r="N37652" s="1" t="s">
        <v>11798</v>
      </c>
      <c r="O37652" s="1" t="s">
        <v>8</v>
      </c>
      <c r="P37652" s="1" t="s">
        <v>8</v>
      </c>
      <c r="Q37652" s="1" t="s">
        <v>4</v>
      </c>
      <c r="R37652" s="1" t="s">
        <v>9</v>
      </c>
      <c r="S37652" s="3">
        <v>7104</v>
      </c>
      <c r="T37652" s="2">
        <v>2007</v>
      </c>
      <c r="U37652" s="1" t="s">
        <v>10</v>
      </c>
      <c r="V37652" s="1" t="str">
        <f>_xlfn.CONCAT("0",NWYLIB[[#This Row],[FNL_ZIP]],"-",NWYLIB[[#This Row],[FNL_ZIP_PLUS4]])</f>
        <v>07104-2007</v>
      </c>
    </row>
    <row r="37653" spans="1:22" x14ac:dyDescent="0.25">
      <c r="A37653">
        <v>481038000000</v>
      </c>
      <c r="B37653" s="1" t="s">
        <v>97391</v>
      </c>
      <c r="C37653" s="1" t="s">
        <v>1</v>
      </c>
      <c r="D37653">
        <v>1236654</v>
      </c>
      <c r="E37653">
        <v>29030000000000</v>
      </c>
      <c r="F37653" s="1" t="s">
        <v>97392</v>
      </c>
      <c r="G37653">
        <v>4</v>
      </c>
      <c r="H37653">
        <v>8846</v>
      </c>
      <c r="I37653">
        <v>0</v>
      </c>
      <c r="J37653" s="1" t="s">
        <v>3</v>
      </c>
      <c r="K37653" s="1" t="s">
        <v>45471</v>
      </c>
      <c r="L37653" s="1" t="s">
        <v>5</v>
      </c>
      <c r="M37653" s="1" t="s">
        <v>97393</v>
      </c>
      <c r="N37653" s="1" t="s">
        <v>97394</v>
      </c>
      <c r="O37653" s="1" t="s">
        <v>8</v>
      </c>
      <c r="P37653" s="1" t="s">
        <v>8</v>
      </c>
      <c r="Q37653" s="1" t="s">
        <v>45471</v>
      </c>
      <c r="R37653" s="1" t="s">
        <v>9</v>
      </c>
      <c r="S37653" s="3">
        <v>8846</v>
      </c>
      <c r="T37653" s="2">
        <v>2514</v>
      </c>
      <c r="U37653" s="1" t="s">
        <v>10</v>
      </c>
      <c r="V37653" s="1" t="str">
        <f>_xlfn.CONCAT("0",NWYLIB[[#This Row],[FNL_ZIP]],"-",NWYLIB[[#This Row],[FNL_ZIP_PLUS4]])</f>
        <v>08846-2514</v>
      </c>
    </row>
    <row r="37654" spans="1:22" x14ac:dyDescent="0.25">
      <c r="A37654">
        <v>481038000000</v>
      </c>
      <c r="B37654" s="1" t="s">
        <v>97395</v>
      </c>
      <c r="C37654" s="1" t="s">
        <v>1</v>
      </c>
      <c r="D37654">
        <v>1236656</v>
      </c>
      <c r="E37654">
        <v>23173000000000</v>
      </c>
      <c r="F37654" s="1" t="s">
        <v>97396</v>
      </c>
      <c r="G37654">
        <v>1</v>
      </c>
      <c r="H37654">
        <v>7107</v>
      </c>
      <c r="I37654">
        <v>0</v>
      </c>
      <c r="J37654" s="1" t="s">
        <v>3</v>
      </c>
      <c r="K37654" s="1" t="s">
        <v>4</v>
      </c>
      <c r="L37654" s="1" t="s">
        <v>5</v>
      </c>
      <c r="M37654" s="1" t="s">
        <v>97397</v>
      </c>
      <c r="N37654" s="1" t="s">
        <v>28853</v>
      </c>
      <c r="O37654" s="1" t="s">
        <v>8</v>
      </c>
      <c r="P37654" s="1" t="s">
        <v>8</v>
      </c>
      <c r="Q37654" s="1" t="s">
        <v>4</v>
      </c>
      <c r="R37654" s="1" t="s">
        <v>9</v>
      </c>
      <c r="S37654" s="3">
        <v>7107</v>
      </c>
      <c r="T37654" s="2">
        <v>2640</v>
      </c>
      <c r="U37654" s="1" t="s">
        <v>10</v>
      </c>
      <c r="V37654" s="1" t="str">
        <f>_xlfn.CONCAT("0",NWYLIB[[#This Row],[FNL_ZIP]],"-",NWYLIB[[#This Row],[FNL_ZIP_PLUS4]])</f>
        <v>07107-2640</v>
      </c>
    </row>
    <row r="37655" spans="1:22" x14ac:dyDescent="0.25">
      <c r="A37655">
        <v>481038000000</v>
      </c>
      <c r="B37655" s="1" t="s">
        <v>50256</v>
      </c>
      <c r="C37655" s="1" t="s">
        <v>198</v>
      </c>
      <c r="D37655">
        <v>1236659</v>
      </c>
      <c r="E37655">
        <v>23173000000000</v>
      </c>
      <c r="F37655" s="1" t="s">
        <v>97398</v>
      </c>
      <c r="G37655">
        <v>0</v>
      </c>
      <c r="H37655">
        <v>7104</v>
      </c>
      <c r="I37655">
        <v>0</v>
      </c>
      <c r="J37655" s="1" t="s">
        <v>3</v>
      </c>
      <c r="K37655" s="1" t="s">
        <v>4</v>
      </c>
      <c r="L37655" s="1" t="s">
        <v>5</v>
      </c>
      <c r="M37655" s="1" t="s">
        <v>44793</v>
      </c>
      <c r="N37655" s="1" t="s">
        <v>8124</v>
      </c>
      <c r="O37655" s="1" t="s">
        <v>8</v>
      </c>
      <c r="P37655" s="1" t="s">
        <v>8</v>
      </c>
      <c r="Q37655" s="1" t="s">
        <v>4</v>
      </c>
      <c r="R37655" s="1" t="s">
        <v>9</v>
      </c>
      <c r="S37655" s="3">
        <v>7104</v>
      </c>
      <c r="T37655" s="2">
        <v>1500</v>
      </c>
      <c r="U37655" s="1" t="s">
        <v>10</v>
      </c>
      <c r="V37655" s="1" t="str">
        <f>_xlfn.CONCAT("0",NWYLIB[[#This Row],[FNL_ZIP]],"-",NWYLIB[[#This Row],[FNL_ZIP_PLUS4]])</f>
        <v>07104-1500</v>
      </c>
    </row>
    <row r="37656" spans="1:22" x14ac:dyDescent="0.25">
      <c r="A37656">
        <v>481038000000</v>
      </c>
      <c r="B37656" s="1" t="s">
        <v>97399</v>
      </c>
      <c r="C37656" s="1" t="s">
        <v>361</v>
      </c>
      <c r="D37656">
        <v>1236660</v>
      </c>
      <c r="E37656">
        <v>23173000000000</v>
      </c>
      <c r="F37656" s="1" t="s">
        <v>97400</v>
      </c>
      <c r="G37656">
        <v>2</v>
      </c>
      <c r="H37656">
        <v>7107</v>
      </c>
      <c r="I37656">
        <v>0</v>
      </c>
      <c r="J37656" s="1" t="s">
        <v>3</v>
      </c>
      <c r="K37656" s="1" t="s">
        <v>4</v>
      </c>
      <c r="L37656" s="1" t="s">
        <v>5</v>
      </c>
      <c r="M37656" s="1" t="s">
        <v>97401</v>
      </c>
      <c r="N37656" s="1" t="s">
        <v>20572</v>
      </c>
      <c r="O37656" s="1" t="s">
        <v>8</v>
      </c>
      <c r="P37656" s="1" t="s">
        <v>8</v>
      </c>
      <c r="Q37656" s="1" t="s">
        <v>4</v>
      </c>
      <c r="R37656" s="1" t="s">
        <v>9</v>
      </c>
      <c r="S37656" s="3">
        <v>7107</v>
      </c>
      <c r="T37656" s="2">
        <v>3104</v>
      </c>
      <c r="U37656" s="1" t="s">
        <v>10</v>
      </c>
      <c r="V37656" s="1" t="str">
        <f>_xlfn.CONCAT("0",NWYLIB[[#This Row],[FNL_ZIP]],"-",NWYLIB[[#This Row],[FNL_ZIP_PLUS4]])</f>
        <v>07107-3104</v>
      </c>
    </row>
    <row r="37657" spans="1:22" x14ac:dyDescent="0.25">
      <c r="A37657">
        <v>481038000000</v>
      </c>
      <c r="B37657" s="1" t="s">
        <v>97402</v>
      </c>
      <c r="C37657" s="1" t="s">
        <v>228</v>
      </c>
      <c r="D37657">
        <v>1236661</v>
      </c>
      <c r="E37657">
        <v>23173000000000</v>
      </c>
      <c r="F37657" s="1" t="s">
        <v>97403</v>
      </c>
      <c r="G37657">
        <v>129</v>
      </c>
      <c r="H37657">
        <v>7102</v>
      </c>
      <c r="I37657">
        <v>0</v>
      </c>
      <c r="J37657" s="1" t="s">
        <v>3</v>
      </c>
      <c r="K37657" s="1" t="s">
        <v>4</v>
      </c>
      <c r="L37657" s="1" t="s">
        <v>5</v>
      </c>
      <c r="M37657" s="1" t="s">
        <v>97404</v>
      </c>
      <c r="N37657" s="1" t="s">
        <v>97405</v>
      </c>
      <c r="O37657" s="1" t="s">
        <v>8</v>
      </c>
      <c r="P37657" s="1" t="s">
        <v>8</v>
      </c>
      <c r="Q37657" s="1" t="s">
        <v>4</v>
      </c>
      <c r="R37657" s="1" t="s">
        <v>9</v>
      </c>
      <c r="S37657" s="3">
        <v>7102</v>
      </c>
      <c r="T37657" s="2">
        <v>4725</v>
      </c>
      <c r="U37657" s="1" t="s">
        <v>10</v>
      </c>
      <c r="V37657" s="1" t="str">
        <f>_xlfn.CONCAT("0",NWYLIB[[#This Row],[FNL_ZIP]],"-",NWYLIB[[#This Row],[FNL_ZIP_PLUS4]])</f>
        <v>07102-4725</v>
      </c>
    </row>
    <row r="37658" spans="1:22" x14ac:dyDescent="0.25">
      <c r="A37658">
        <v>481038000000</v>
      </c>
      <c r="B37658" s="1" t="s">
        <v>97406</v>
      </c>
      <c r="C37658" s="1" t="s">
        <v>361</v>
      </c>
      <c r="D37658">
        <v>1236663</v>
      </c>
      <c r="E37658">
        <v>23173000000000</v>
      </c>
      <c r="F37658" s="1" t="s">
        <v>97407</v>
      </c>
      <c r="G37658">
        <v>276</v>
      </c>
      <c r="H37658">
        <v>7104</v>
      </c>
      <c r="I37658">
        <v>0</v>
      </c>
      <c r="J37658" s="1" t="s">
        <v>3</v>
      </c>
      <c r="K37658" s="1" t="s">
        <v>4</v>
      </c>
      <c r="L37658" s="1" t="s">
        <v>5</v>
      </c>
      <c r="M37658" s="1" t="s">
        <v>18958</v>
      </c>
      <c r="N37658" s="1" t="s">
        <v>15705</v>
      </c>
      <c r="O37658" s="1" t="s">
        <v>8</v>
      </c>
      <c r="P37658" s="1" t="s">
        <v>8</v>
      </c>
      <c r="Q37658" s="1" t="s">
        <v>4</v>
      </c>
      <c r="R37658" s="1" t="s">
        <v>9</v>
      </c>
      <c r="S37658" s="3">
        <v>7104</v>
      </c>
      <c r="T37658" s="2">
        <v>4513</v>
      </c>
      <c r="U37658" s="1" t="s">
        <v>10</v>
      </c>
      <c r="V37658" s="1" t="str">
        <f>_xlfn.CONCAT("0",NWYLIB[[#This Row],[FNL_ZIP]],"-",NWYLIB[[#This Row],[FNL_ZIP_PLUS4]])</f>
        <v>07104-4513</v>
      </c>
    </row>
    <row r="37659" spans="1:22" x14ac:dyDescent="0.25">
      <c r="A37659">
        <v>481038000000</v>
      </c>
      <c r="B37659" s="1" t="s">
        <v>97408</v>
      </c>
      <c r="C37659" s="1" t="s">
        <v>223</v>
      </c>
      <c r="D37659">
        <v>1236664</v>
      </c>
      <c r="E37659">
        <v>23173000000000</v>
      </c>
      <c r="F37659" s="1" t="s">
        <v>97409</v>
      </c>
      <c r="G37659">
        <v>3</v>
      </c>
      <c r="H37659">
        <v>7103</v>
      </c>
      <c r="I37659">
        <v>0</v>
      </c>
      <c r="J37659" s="1" t="s">
        <v>3</v>
      </c>
      <c r="K37659" s="1" t="s">
        <v>4</v>
      </c>
      <c r="L37659" s="1" t="s">
        <v>82</v>
      </c>
      <c r="M37659" s="1" t="s">
        <v>97410</v>
      </c>
      <c r="N37659" s="1" t="s">
        <v>275</v>
      </c>
      <c r="O37659" s="1" t="s">
        <v>8</v>
      </c>
      <c r="P37659" s="1" t="s">
        <v>8</v>
      </c>
      <c r="Q37659" s="1" t="s">
        <v>4</v>
      </c>
      <c r="R37659" s="1" t="s">
        <v>9</v>
      </c>
      <c r="S37659" s="3">
        <v>7104</v>
      </c>
      <c r="T37659" s="2">
        <v>4513</v>
      </c>
      <c r="U37659" s="1" t="s">
        <v>85</v>
      </c>
      <c r="V37659" s="1" t="str">
        <f>_xlfn.CONCAT("0",NWYLIB[[#This Row],[FNL_ZIP]],"-",NWYLIB[[#This Row],[FNL_ZIP_PLUS4]])</f>
        <v>07104-4513</v>
      </c>
    </row>
    <row r="37660" spans="1:22" x14ac:dyDescent="0.25">
      <c r="A37660">
        <v>481038000000</v>
      </c>
      <c r="B37660" s="1" t="s">
        <v>86984</v>
      </c>
      <c r="C37660" s="1" t="s">
        <v>235</v>
      </c>
      <c r="D37660">
        <v>1236666</v>
      </c>
      <c r="E37660">
        <v>23173000000000</v>
      </c>
      <c r="F37660" s="1" t="s">
        <v>97411</v>
      </c>
      <c r="G37660">
        <v>6</v>
      </c>
      <c r="H37660">
        <v>7112</v>
      </c>
      <c r="I37660">
        <v>0</v>
      </c>
      <c r="J37660" s="1" t="s">
        <v>3</v>
      </c>
      <c r="K37660" s="1" t="s">
        <v>4</v>
      </c>
      <c r="L37660" s="1" t="s">
        <v>5</v>
      </c>
      <c r="M37660" s="1" t="s">
        <v>86099</v>
      </c>
      <c r="N37660" s="1" t="s">
        <v>86100</v>
      </c>
      <c r="O37660" s="1" t="s">
        <v>8</v>
      </c>
      <c r="P37660" s="1" t="s">
        <v>8</v>
      </c>
      <c r="Q37660" s="1" t="s">
        <v>4</v>
      </c>
      <c r="R37660" s="1" t="s">
        <v>9</v>
      </c>
      <c r="S37660" s="3">
        <v>7112</v>
      </c>
      <c r="T37660" s="2">
        <v>2375</v>
      </c>
      <c r="U37660" s="1" t="s">
        <v>10</v>
      </c>
      <c r="V37660" s="1" t="str">
        <f>_xlfn.CONCAT("0",NWYLIB[[#This Row],[FNL_ZIP]],"-",NWYLIB[[#This Row],[FNL_ZIP_PLUS4]])</f>
        <v>07112-2375</v>
      </c>
    </row>
    <row r="37661" spans="1:22" x14ac:dyDescent="0.25">
      <c r="A37661">
        <v>481038000000</v>
      </c>
      <c r="B37661" s="1" t="s">
        <v>97412</v>
      </c>
      <c r="C37661" s="1" t="s">
        <v>198</v>
      </c>
      <c r="D37661">
        <v>1236667</v>
      </c>
      <c r="E37661">
        <v>23173000000000</v>
      </c>
      <c r="F37661" s="1" t="s">
        <v>97413</v>
      </c>
      <c r="G37661">
        <v>5</v>
      </c>
      <c r="H37661">
        <v>7107</v>
      </c>
      <c r="I37661">
        <v>0</v>
      </c>
      <c r="J37661" s="1" t="s">
        <v>3</v>
      </c>
      <c r="K37661" s="1" t="s">
        <v>4</v>
      </c>
      <c r="L37661" s="1" t="s">
        <v>5</v>
      </c>
      <c r="M37661" s="1" t="s">
        <v>97414</v>
      </c>
      <c r="N37661" s="1" t="s">
        <v>11388</v>
      </c>
      <c r="O37661" s="1" t="s">
        <v>8</v>
      </c>
      <c r="P37661" s="1" t="s">
        <v>8</v>
      </c>
      <c r="Q37661" s="1" t="s">
        <v>4</v>
      </c>
      <c r="R37661" s="1" t="s">
        <v>9</v>
      </c>
      <c r="S37661" s="3">
        <v>7107</v>
      </c>
      <c r="T37661" s="2">
        <v>2224</v>
      </c>
      <c r="U37661" s="1" t="s">
        <v>10</v>
      </c>
      <c r="V37661" s="1" t="str">
        <f>_xlfn.CONCAT("0",NWYLIB[[#This Row],[FNL_ZIP]],"-",NWYLIB[[#This Row],[FNL_ZIP_PLUS4]])</f>
        <v>07107-2224</v>
      </c>
    </row>
    <row r="37662" spans="1:22" x14ac:dyDescent="0.25">
      <c r="A37662">
        <v>481038000000</v>
      </c>
      <c r="B37662" s="1" t="s">
        <v>97415</v>
      </c>
      <c r="C37662" s="1" t="s">
        <v>235</v>
      </c>
      <c r="D37662">
        <v>1236668</v>
      </c>
      <c r="E37662">
        <v>23173000000000</v>
      </c>
      <c r="F37662" s="1" t="s">
        <v>97416</v>
      </c>
      <c r="G37662">
        <v>101</v>
      </c>
      <c r="H37662">
        <v>7112</v>
      </c>
      <c r="I37662">
        <v>0</v>
      </c>
      <c r="J37662" s="1" t="s">
        <v>3</v>
      </c>
      <c r="K37662" s="1" t="s">
        <v>4</v>
      </c>
      <c r="L37662" s="1" t="s">
        <v>82</v>
      </c>
      <c r="M37662" s="1" t="s">
        <v>97417</v>
      </c>
      <c r="N37662" s="1" t="s">
        <v>541</v>
      </c>
      <c r="O37662" s="1" t="s">
        <v>8</v>
      </c>
      <c r="P37662" s="1" t="s">
        <v>8</v>
      </c>
      <c r="Q37662" s="1" t="s">
        <v>4</v>
      </c>
      <c r="R37662" s="1" t="s">
        <v>9</v>
      </c>
      <c r="S37662" s="3">
        <v>7107</v>
      </c>
      <c r="T37662" s="2">
        <v>2224</v>
      </c>
      <c r="U37662" s="1" t="s">
        <v>85</v>
      </c>
      <c r="V37662" s="1" t="str">
        <f>_xlfn.CONCAT("0",NWYLIB[[#This Row],[FNL_ZIP]],"-",NWYLIB[[#This Row],[FNL_ZIP_PLUS4]])</f>
        <v>07107-2224</v>
      </c>
    </row>
    <row r="37663" spans="1:22" x14ac:dyDescent="0.25">
      <c r="A37663">
        <v>481038000000</v>
      </c>
      <c r="B37663" s="1" t="s">
        <v>97418</v>
      </c>
      <c r="C37663" s="1" t="s">
        <v>235</v>
      </c>
      <c r="D37663">
        <v>1236669</v>
      </c>
      <c r="E37663">
        <v>23173000000000</v>
      </c>
      <c r="F37663" s="1" t="s">
        <v>97419</v>
      </c>
      <c r="G37663">
        <v>12</v>
      </c>
      <c r="H37663">
        <v>7102</v>
      </c>
      <c r="I37663">
        <v>0</v>
      </c>
      <c r="J37663" s="1" t="s">
        <v>3</v>
      </c>
      <c r="K37663" s="1" t="s">
        <v>4</v>
      </c>
      <c r="L37663" s="1" t="s">
        <v>5</v>
      </c>
      <c r="M37663" s="1" t="s">
        <v>97420</v>
      </c>
      <c r="N37663" s="1" t="s">
        <v>6114</v>
      </c>
      <c r="O37663" s="1" t="s">
        <v>8</v>
      </c>
      <c r="P37663" s="1" t="s">
        <v>8</v>
      </c>
      <c r="Q37663" s="1" t="s">
        <v>4</v>
      </c>
      <c r="R37663" s="1" t="s">
        <v>9</v>
      </c>
      <c r="S37663" s="3">
        <v>7112</v>
      </c>
      <c r="T37663" s="2">
        <v>2504</v>
      </c>
      <c r="U37663" s="1" t="s">
        <v>10</v>
      </c>
      <c r="V37663" s="1" t="str">
        <f>_xlfn.CONCAT("0",NWYLIB[[#This Row],[FNL_ZIP]],"-",NWYLIB[[#This Row],[FNL_ZIP_PLUS4]])</f>
        <v>07112-2504</v>
      </c>
    </row>
    <row r="37664" spans="1:22" x14ac:dyDescent="0.25">
      <c r="A37664">
        <v>481038000000</v>
      </c>
      <c r="B37664" s="1" t="s">
        <v>97421</v>
      </c>
      <c r="C37664" s="1" t="s">
        <v>235</v>
      </c>
      <c r="D37664">
        <v>1236670</v>
      </c>
      <c r="E37664">
        <v>23173000000000</v>
      </c>
      <c r="F37664" s="1" t="s">
        <v>97422</v>
      </c>
      <c r="G37664">
        <v>9</v>
      </c>
      <c r="H37664">
        <v>7112</v>
      </c>
      <c r="I37664">
        <v>0</v>
      </c>
      <c r="J37664" s="1" t="s">
        <v>3</v>
      </c>
      <c r="K37664" s="1" t="s">
        <v>4</v>
      </c>
      <c r="L37664" s="1" t="s">
        <v>82</v>
      </c>
      <c r="M37664" s="1" t="s">
        <v>97423</v>
      </c>
      <c r="N37664" s="1" t="s">
        <v>541</v>
      </c>
      <c r="O37664" s="1" t="s">
        <v>8</v>
      </c>
      <c r="P37664" s="1" t="s">
        <v>8</v>
      </c>
      <c r="Q37664" s="1" t="s">
        <v>4</v>
      </c>
      <c r="R37664" s="1" t="s">
        <v>9</v>
      </c>
      <c r="S37664" s="3">
        <v>7112</v>
      </c>
      <c r="T37664" s="2">
        <v>2504</v>
      </c>
      <c r="U37664" s="1" t="s">
        <v>85</v>
      </c>
      <c r="V37664" s="1" t="str">
        <f>_xlfn.CONCAT("0",NWYLIB[[#This Row],[FNL_ZIP]],"-",NWYLIB[[#This Row],[FNL_ZIP_PLUS4]])</f>
        <v>07112-2504</v>
      </c>
    </row>
    <row r="37665" spans="1:22" x14ac:dyDescent="0.25">
      <c r="A37665">
        <v>481038000000</v>
      </c>
      <c r="B37665" s="1" t="s">
        <v>97418</v>
      </c>
      <c r="C37665" s="1" t="s">
        <v>235</v>
      </c>
      <c r="D37665">
        <v>1236671</v>
      </c>
      <c r="E37665">
        <v>23173000000000</v>
      </c>
      <c r="F37665" s="1" t="s">
        <v>97416</v>
      </c>
      <c r="G37665">
        <v>14</v>
      </c>
      <c r="H37665">
        <v>7112</v>
      </c>
      <c r="I37665">
        <v>0</v>
      </c>
      <c r="J37665" s="1" t="s">
        <v>3</v>
      </c>
      <c r="K37665" s="1" t="s">
        <v>4</v>
      </c>
      <c r="L37665" s="1" t="s">
        <v>5</v>
      </c>
      <c r="M37665" s="1" t="s">
        <v>97420</v>
      </c>
      <c r="N37665" s="1" t="s">
        <v>6114</v>
      </c>
      <c r="O37665" s="1" t="s">
        <v>8</v>
      </c>
      <c r="P37665" s="1" t="s">
        <v>8</v>
      </c>
      <c r="Q37665" s="1" t="s">
        <v>4</v>
      </c>
      <c r="R37665" s="1" t="s">
        <v>9</v>
      </c>
      <c r="S37665" s="3">
        <v>7112</v>
      </c>
      <c r="T37665" s="2">
        <v>2504</v>
      </c>
      <c r="U37665" s="1" t="s">
        <v>10</v>
      </c>
      <c r="V37665" s="1" t="str">
        <f>_xlfn.CONCAT("0",NWYLIB[[#This Row],[FNL_ZIP]],"-",NWYLIB[[#This Row],[FNL_ZIP_PLUS4]])</f>
        <v>07112-2504</v>
      </c>
    </row>
    <row r="37666" spans="1:22" x14ac:dyDescent="0.25">
      <c r="A37666">
        <v>481038000000</v>
      </c>
      <c r="B37666" s="1" t="s">
        <v>97424</v>
      </c>
      <c r="C37666" s="1" t="s">
        <v>235</v>
      </c>
      <c r="D37666">
        <v>1236672</v>
      </c>
      <c r="E37666">
        <v>23173000000000</v>
      </c>
      <c r="F37666" s="1" t="s">
        <v>97425</v>
      </c>
      <c r="G37666">
        <v>35</v>
      </c>
      <c r="H37666">
        <v>0</v>
      </c>
      <c r="I37666">
        <v>0</v>
      </c>
      <c r="J37666" s="1" t="s">
        <v>1835</v>
      </c>
      <c r="K37666" s="1" t="s">
        <v>1836</v>
      </c>
      <c r="L37666" s="1" t="s">
        <v>82</v>
      </c>
      <c r="M37666" s="1" t="s">
        <v>97426</v>
      </c>
      <c r="N37666" s="1" t="s">
        <v>1838</v>
      </c>
      <c r="O37666" s="1" t="s">
        <v>8</v>
      </c>
      <c r="P37666" s="1" t="s">
        <v>8</v>
      </c>
      <c r="Q37666" s="1" t="s">
        <v>4</v>
      </c>
      <c r="R37666" s="1" t="s">
        <v>9</v>
      </c>
      <c r="S37666" s="3">
        <v>7112</v>
      </c>
      <c r="T37666" s="2">
        <v>2504</v>
      </c>
      <c r="U37666" s="1" t="s">
        <v>85</v>
      </c>
      <c r="V37666" s="1" t="str">
        <f>_xlfn.CONCAT("0",NWYLIB[[#This Row],[FNL_ZIP]],"-",NWYLIB[[#This Row],[FNL_ZIP_PLUS4]])</f>
        <v>07112-2504</v>
      </c>
    </row>
    <row r="37667" spans="1:22" x14ac:dyDescent="0.25">
      <c r="A37667">
        <v>481038000000</v>
      </c>
      <c r="B37667" s="1" t="s">
        <v>57790</v>
      </c>
      <c r="C37667" s="1" t="s">
        <v>235</v>
      </c>
      <c r="D37667">
        <v>1236672</v>
      </c>
      <c r="E37667">
        <v>23173000000000</v>
      </c>
      <c r="F37667" s="1" t="s">
        <v>97425</v>
      </c>
      <c r="G37667">
        <v>35</v>
      </c>
      <c r="H37667">
        <v>0</v>
      </c>
      <c r="I37667">
        <v>0</v>
      </c>
      <c r="J37667" s="1" t="s">
        <v>1835</v>
      </c>
      <c r="K37667" s="1" t="s">
        <v>1836</v>
      </c>
      <c r="L37667" s="1" t="s">
        <v>82</v>
      </c>
      <c r="M37667" s="1" t="s">
        <v>57791</v>
      </c>
      <c r="N37667" s="1" t="s">
        <v>1838</v>
      </c>
      <c r="O37667" s="1" t="s">
        <v>8</v>
      </c>
      <c r="P37667" s="1" t="s">
        <v>8</v>
      </c>
      <c r="Q37667" s="1" t="s">
        <v>4</v>
      </c>
      <c r="R37667" s="1" t="s">
        <v>9</v>
      </c>
      <c r="S37667" s="3">
        <v>7112</v>
      </c>
      <c r="T37667" s="2">
        <v>2504</v>
      </c>
      <c r="U37667" s="1" t="s">
        <v>85</v>
      </c>
      <c r="V37667" s="1" t="str">
        <f>_xlfn.CONCAT("0",NWYLIB[[#This Row],[FNL_ZIP]],"-",NWYLIB[[#This Row],[FNL_ZIP_PLUS4]])</f>
        <v>07112-2504</v>
      </c>
    </row>
    <row r="37668" spans="1:22" x14ac:dyDescent="0.25">
      <c r="A37668">
        <v>481038000000</v>
      </c>
      <c r="B37668" s="1" t="s">
        <v>97427</v>
      </c>
      <c r="C37668" s="1" t="s">
        <v>235</v>
      </c>
      <c r="D37668">
        <v>1236673</v>
      </c>
      <c r="E37668">
        <v>23173000000000</v>
      </c>
      <c r="F37668" s="1" t="s">
        <v>97428</v>
      </c>
      <c r="G37668">
        <v>19</v>
      </c>
      <c r="H37668">
        <v>7112</v>
      </c>
      <c r="I37668">
        <v>0</v>
      </c>
      <c r="J37668" s="1" t="s">
        <v>3</v>
      </c>
      <c r="K37668" s="1" t="s">
        <v>4</v>
      </c>
      <c r="L37668" s="1" t="s">
        <v>5</v>
      </c>
      <c r="M37668" s="1" t="s">
        <v>81114</v>
      </c>
      <c r="N37668" s="1" t="s">
        <v>33686</v>
      </c>
      <c r="O37668" s="1" t="s">
        <v>8</v>
      </c>
      <c r="P37668" s="1" t="s">
        <v>8</v>
      </c>
      <c r="Q37668" s="1" t="s">
        <v>4</v>
      </c>
      <c r="R37668" s="1" t="s">
        <v>9</v>
      </c>
      <c r="S37668" s="3">
        <v>7112</v>
      </c>
      <c r="T37668" s="2">
        <v>2588</v>
      </c>
      <c r="U37668" s="1" t="s">
        <v>10</v>
      </c>
      <c r="V37668" s="1" t="str">
        <f>_xlfn.CONCAT("0",NWYLIB[[#This Row],[FNL_ZIP]],"-",NWYLIB[[#This Row],[FNL_ZIP_PLUS4]])</f>
        <v>07112-2588</v>
      </c>
    </row>
    <row r="37669" spans="1:22" x14ac:dyDescent="0.25">
      <c r="A37669">
        <v>481038000000</v>
      </c>
      <c r="B37669" s="1" t="s">
        <v>97429</v>
      </c>
      <c r="C37669" s="1" t="s">
        <v>1</v>
      </c>
      <c r="D37669">
        <v>1236674</v>
      </c>
      <c r="E37669">
        <v>23173000000000</v>
      </c>
      <c r="F37669" s="1" t="s">
        <v>97430</v>
      </c>
      <c r="G37669">
        <v>1</v>
      </c>
      <c r="H37669">
        <v>7103</v>
      </c>
      <c r="I37669">
        <v>0</v>
      </c>
      <c r="J37669" s="1" t="s">
        <v>3</v>
      </c>
      <c r="K37669" s="1" t="s">
        <v>4</v>
      </c>
      <c r="L37669" s="1" t="s">
        <v>5</v>
      </c>
      <c r="M37669" s="1" t="s">
        <v>97431</v>
      </c>
      <c r="N37669" s="1" t="s">
        <v>8259</v>
      </c>
      <c r="O37669" s="1" t="s">
        <v>8</v>
      </c>
      <c r="P37669" s="1" t="s">
        <v>8</v>
      </c>
      <c r="Q37669" s="1" t="s">
        <v>4</v>
      </c>
      <c r="R37669" s="1" t="s">
        <v>9</v>
      </c>
      <c r="S37669" s="3">
        <v>7103</v>
      </c>
      <c r="T37669" s="2">
        <v>1817</v>
      </c>
      <c r="U37669" s="1" t="s">
        <v>10</v>
      </c>
      <c r="V37669" s="1" t="str">
        <f>_xlfn.CONCAT("0",NWYLIB[[#This Row],[FNL_ZIP]],"-",NWYLIB[[#This Row],[FNL_ZIP_PLUS4]])</f>
        <v>07103-1817</v>
      </c>
    </row>
    <row r="37670" spans="1:22" x14ac:dyDescent="0.25">
      <c r="A37670">
        <v>481038000000</v>
      </c>
      <c r="B37670" s="1" t="s">
        <v>97432</v>
      </c>
      <c r="C37670" s="1" t="s">
        <v>214</v>
      </c>
      <c r="D37670">
        <v>1236677</v>
      </c>
      <c r="E37670">
        <v>23173000000000</v>
      </c>
      <c r="F37670" s="1" t="s">
        <v>97101</v>
      </c>
      <c r="G37670">
        <v>2</v>
      </c>
      <c r="H37670">
        <v>7108</v>
      </c>
      <c r="I37670">
        <v>0</v>
      </c>
      <c r="J37670" s="1" t="s">
        <v>3</v>
      </c>
      <c r="K37670" s="1" t="s">
        <v>4</v>
      </c>
      <c r="L37670" s="1" t="s">
        <v>5</v>
      </c>
      <c r="M37670" s="1" t="s">
        <v>97433</v>
      </c>
      <c r="N37670" s="1" t="s">
        <v>78772</v>
      </c>
      <c r="O37670" s="1" t="s">
        <v>8</v>
      </c>
      <c r="P37670" s="1" t="s">
        <v>8</v>
      </c>
      <c r="Q37670" s="1" t="s">
        <v>4</v>
      </c>
      <c r="R37670" s="1" t="s">
        <v>9</v>
      </c>
      <c r="S37670" s="3">
        <v>7108</v>
      </c>
      <c r="T37670" s="2">
        <v>3024</v>
      </c>
      <c r="U37670" s="1" t="s">
        <v>10</v>
      </c>
      <c r="V37670" s="1" t="str">
        <f>_xlfn.CONCAT("0",NWYLIB[[#This Row],[FNL_ZIP]],"-",NWYLIB[[#This Row],[FNL_ZIP_PLUS4]])</f>
        <v>07108-3024</v>
      </c>
    </row>
    <row r="37671" spans="1:22" x14ac:dyDescent="0.25">
      <c r="A37671">
        <v>481038000000</v>
      </c>
      <c r="B37671" s="1" t="s">
        <v>97434</v>
      </c>
      <c r="C37671" s="1" t="s">
        <v>198</v>
      </c>
      <c r="D37671">
        <v>1236679</v>
      </c>
      <c r="E37671">
        <v>23173000000000</v>
      </c>
      <c r="F37671" s="1" t="s">
        <v>97435</v>
      </c>
      <c r="G37671">
        <v>7</v>
      </c>
      <c r="H37671">
        <v>7104</v>
      </c>
      <c r="I37671">
        <v>0</v>
      </c>
      <c r="J37671" s="1" t="s">
        <v>3</v>
      </c>
      <c r="K37671" s="1" t="s">
        <v>4</v>
      </c>
      <c r="L37671" s="1" t="s">
        <v>5</v>
      </c>
      <c r="M37671" s="1" t="s">
        <v>97436</v>
      </c>
      <c r="N37671" s="1" t="s">
        <v>7700</v>
      </c>
      <c r="O37671" s="1" t="s">
        <v>8</v>
      </c>
      <c r="P37671" s="1" t="s">
        <v>8</v>
      </c>
      <c r="Q37671" s="1" t="s">
        <v>4</v>
      </c>
      <c r="R37671" s="1" t="s">
        <v>9</v>
      </c>
      <c r="S37671" s="3">
        <v>7104</v>
      </c>
      <c r="T37671" s="2">
        <v>3702</v>
      </c>
      <c r="U37671" s="1" t="s">
        <v>10</v>
      </c>
      <c r="V37671" s="1" t="str">
        <f>_xlfn.CONCAT("0",NWYLIB[[#This Row],[FNL_ZIP]],"-",NWYLIB[[#This Row],[FNL_ZIP_PLUS4]])</f>
        <v>07104-3702</v>
      </c>
    </row>
    <row r="37672" spans="1:22" x14ac:dyDescent="0.25">
      <c r="A37672">
        <v>481038000000</v>
      </c>
      <c r="B37672" s="1" t="s">
        <v>97437</v>
      </c>
      <c r="C37672" s="1" t="s">
        <v>1</v>
      </c>
      <c r="D37672">
        <v>1236683</v>
      </c>
      <c r="E37672">
        <v>29030000000000</v>
      </c>
      <c r="F37672" s="1" t="s">
        <v>97438</v>
      </c>
      <c r="G37672">
        <v>1</v>
      </c>
      <c r="H37672">
        <v>7306</v>
      </c>
      <c r="I37672">
        <v>0</v>
      </c>
      <c r="J37672" s="1" t="s">
        <v>3</v>
      </c>
      <c r="K37672" s="1" t="s">
        <v>3475</v>
      </c>
      <c r="L37672" s="1" t="s">
        <v>5</v>
      </c>
      <c r="M37672" s="1" t="s">
        <v>97439</v>
      </c>
      <c r="N37672" s="1" t="s">
        <v>97440</v>
      </c>
      <c r="O37672" s="1" t="s">
        <v>8</v>
      </c>
      <c r="P37672" s="1" t="s">
        <v>8</v>
      </c>
      <c r="Q37672" s="1" t="s">
        <v>3475</v>
      </c>
      <c r="R37672" s="1" t="s">
        <v>9</v>
      </c>
      <c r="S37672" s="3">
        <v>7306</v>
      </c>
      <c r="T37672" s="2">
        <v>2517</v>
      </c>
      <c r="U37672" s="1" t="s">
        <v>10</v>
      </c>
      <c r="V37672" s="1" t="str">
        <f>_xlfn.CONCAT("0",NWYLIB[[#This Row],[FNL_ZIP]],"-",NWYLIB[[#This Row],[FNL_ZIP_PLUS4]])</f>
        <v>07306-2517</v>
      </c>
    </row>
    <row r="37673" spans="1:22" x14ac:dyDescent="0.25">
      <c r="A37673">
        <v>481038000000</v>
      </c>
      <c r="B37673" s="1" t="s">
        <v>26182</v>
      </c>
      <c r="C37673" s="1" t="s">
        <v>1</v>
      </c>
      <c r="D37673">
        <v>1236684</v>
      </c>
      <c r="E37673">
        <v>23173000000000</v>
      </c>
      <c r="F37673" s="1" t="s">
        <v>97441</v>
      </c>
      <c r="G37673">
        <v>12</v>
      </c>
      <c r="H37673">
        <v>7102</v>
      </c>
      <c r="I37673">
        <v>0</v>
      </c>
      <c r="J37673" s="1" t="s">
        <v>3</v>
      </c>
      <c r="K37673" s="1" t="s">
        <v>4</v>
      </c>
      <c r="L37673" s="1" t="s">
        <v>5</v>
      </c>
      <c r="M37673" s="1" t="s">
        <v>26183</v>
      </c>
      <c r="N37673" s="1" t="s">
        <v>2455</v>
      </c>
      <c r="O37673" s="1" t="s">
        <v>8</v>
      </c>
      <c r="P37673" s="1" t="s">
        <v>8</v>
      </c>
      <c r="Q37673" s="1" t="s">
        <v>4</v>
      </c>
      <c r="R37673" s="1" t="s">
        <v>9</v>
      </c>
      <c r="S37673" s="3">
        <v>7102</v>
      </c>
      <c r="T37673" s="2">
        <v>1912</v>
      </c>
      <c r="U37673" s="1" t="s">
        <v>10</v>
      </c>
      <c r="V37673" s="1" t="str">
        <f>_xlfn.CONCAT("0",NWYLIB[[#This Row],[FNL_ZIP]],"-",NWYLIB[[#This Row],[FNL_ZIP_PLUS4]])</f>
        <v>07102-1912</v>
      </c>
    </row>
    <row r="37674" spans="1:22" x14ac:dyDescent="0.25">
      <c r="A37674">
        <v>481038000000</v>
      </c>
      <c r="B37674" s="1" t="s">
        <v>97442</v>
      </c>
      <c r="C37674" s="1" t="s">
        <v>1</v>
      </c>
      <c r="D37674">
        <v>1236685</v>
      </c>
      <c r="E37674">
        <v>23173000000000</v>
      </c>
      <c r="F37674" s="1" t="s">
        <v>97443</v>
      </c>
      <c r="G37674">
        <v>10</v>
      </c>
      <c r="H37674">
        <v>7050</v>
      </c>
      <c r="I37674">
        <v>0</v>
      </c>
      <c r="J37674" s="1" t="s">
        <v>3</v>
      </c>
      <c r="K37674" s="1" t="s">
        <v>1198</v>
      </c>
      <c r="L37674" s="1" t="s">
        <v>5</v>
      </c>
      <c r="M37674" s="1" t="s">
        <v>97444</v>
      </c>
      <c r="N37674" s="1" t="s">
        <v>97445</v>
      </c>
      <c r="O37674" s="1" t="s">
        <v>8</v>
      </c>
      <c r="P37674" s="1" t="s">
        <v>8</v>
      </c>
      <c r="Q37674" s="1" t="s">
        <v>1198</v>
      </c>
      <c r="R37674" s="1" t="s">
        <v>9</v>
      </c>
      <c r="S37674" s="3">
        <v>7050</v>
      </c>
      <c r="T37674" s="2">
        <v>2343</v>
      </c>
      <c r="U37674" s="1" t="s">
        <v>10</v>
      </c>
      <c r="V37674" s="1" t="str">
        <f>_xlfn.CONCAT("0",NWYLIB[[#This Row],[FNL_ZIP]],"-",NWYLIB[[#This Row],[FNL_ZIP_PLUS4]])</f>
        <v>07050-2343</v>
      </c>
    </row>
    <row r="37675" spans="1:22" x14ac:dyDescent="0.25">
      <c r="A37675">
        <v>481038000000</v>
      </c>
      <c r="B37675" s="1" t="s">
        <v>97446</v>
      </c>
      <c r="C37675" s="1" t="s">
        <v>1</v>
      </c>
      <c r="D37675">
        <v>1236686</v>
      </c>
      <c r="E37675">
        <v>23173000000000</v>
      </c>
      <c r="F37675" s="1" t="s">
        <v>97447</v>
      </c>
      <c r="G37675">
        <v>6</v>
      </c>
      <c r="H37675">
        <v>7111</v>
      </c>
      <c r="I37675">
        <v>0</v>
      </c>
      <c r="J37675" s="1" t="s">
        <v>3</v>
      </c>
      <c r="K37675" s="1" t="s">
        <v>103</v>
      </c>
      <c r="L37675" s="1" t="s">
        <v>5</v>
      </c>
      <c r="M37675" s="1" t="s">
        <v>97448</v>
      </c>
      <c r="N37675" s="1" t="s">
        <v>82833</v>
      </c>
      <c r="O37675" s="1" t="s">
        <v>8</v>
      </c>
      <c r="P37675" s="1" t="s">
        <v>8</v>
      </c>
      <c r="Q37675" s="1" t="s">
        <v>103</v>
      </c>
      <c r="R37675" s="1" t="s">
        <v>9</v>
      </c>
      <c r="S37675" s="3">
        <v>7111</v>
      </c>
      <c r="T37675" s="2">
        <v>4318</v>
      </c>
      <c r="U37675" s="1" t="s">
        <v>10</v>
      </c>
      <c r="V37675" s="1" t="str">
        <f>_xlfn.CONCAT("0",NWYLIB[[#This Row],[FNL_ZIP]],"-",NWYLIB[[#This Row],[FNL_ZIP_PLUS4]])</f>
        <v>07111-4318</v>
      </c>
    </row>
    <row r="37676" spans="1:22" x14ac:dyDescent="0.25">
      <c r="A37676">
        <v>481038000000</v>
      </c>
      <c r="B37676" s="1" t="s">
        <v>97449</v>
      </c>
      <c r="C37676" s="1" t="s">
        <v>228</v>
      </c>
      <c r="D37676">
        <v>1236687</v>
      </c>
      <c r="E37676">
        <v>23173000000000</v>
      </c>
      <c r="F37676" s="1" t="s">
        <v>97450</v>
      </c>
      <c r="G37676">
        <v>223</v>
      </c>
      <c r="H37676">
        <v>7105</v>
      </c>
      <c r="I37676">
        <v>0</v>
      </c>
      <c r="J37676" s="1" t="s">
        <v>3</v>
      </c>
      <c r="K37676" s="1" t="s">
        <v>4</v>
      </c>
      <c r="L37676" s="1" t="s">
        <v>5</v>
      </c>
      <c r="M37676" s="1" t="s">
        <v>97451</v>
      </c>
      <c r="N37676" s="1" t="s">
        <v>21563</v>
      </c>
      <c r="O37676" s="1" t="s">
        <v>8</v>
      </c>
      <c r="P37676" s="1" t="s">
        <v>8</v>
      </c>
      <c r="Q37676" s="1" t="s">
        <v>4</v>
      </c>
      <c r="R37676" s="1" t="s">
        <v>9</v>
      </c>
      <c r="S37676" s="3">
        <v>7105</v>
      </c>
      <c r="T37676" s="2">
        <v>3403</v>
      </c>
      <c r="U37676" s="1" t="s">
        <v>10</v>
      </c>
      <c r="V37676" s="1" t="str">
        <f>_xlfn.CONCAT("0",NWYLIB[[#This Row],[FNL_ZIP]],"-",NWYLIB[[#This Row],[FNL_ZIP_PLUS4]])</f>
        <v>07105-3403</v>
      </c>
    </row>
    <row r="37677" spans="1:22" x14ac:dyDescent="0.25">
      <c r="A37677">
        <v>481038000000</v>
      </c>
      <c r="B37677" s="1" t="s">
        <v>25560</v>
      </c>
      <c r="C37677" s="1" t="s">
        <v>1</v>
      </c>
      <c r="D37677">
        <v>1236689</v>
      </c>
      <c r="E37677">
        <v>23173000000000</v>
      </c>
      <c r="F37677" s="1" t="s">
        <v>97452</v>
      </c>
      <c r="G37677">
        <v>25</v>
      </c>
      <c r="H37677">
        <v>7103</v>
      </c>
      <c r="I37677">
        <v>0</v>
      </c>
      <c r="J37677" s="1" t="s">
        <v>3</v>
      </c>
      <c r="K37677" s="1" t="s">
        <v>4</v>
      </c>
      <c r="L37677" s="1" t="s">
        <v>5</v>
      </c>
      <c r="M37677" s="1" t="s">
        <v>25562</v>
      </c>
      <c r="N37677" s="1" t="s">
        <v>19063</v>
      </c>
      <c r="O37677" s="1" t="s">
        <v>8</v>
      </c>
      <c r="P37677" s="1" t="s">
        <v>8</v>
      </c>
      <c r="Q37677" s="1" t="s">
        <v>4</v>
      </c>
      <c r="R37677" s="1" t="s">
        <v>9</v>
      </c>
      <c r="S37677" s="3">
        <v>7103</v>
      </c>
      <c r="T37677" s="2">
        <v>1316</v>
      </c>
      <c r="U37677" s="1" t="s">
        <v>10</v>
      </c>
      <c r="V37677" s="1" t="str">
        <f>_xlfn.CONCAT("0",NWYLIB[[#This Row],[FNL_ZIP]],"-",NWYLIB[[#This Row],[FNL_ZIP_PLUS4]])</f>
        <v>07103-1316</v>
      </c>
    </row>
    <row r="37678" spans="1:22" x14ac:dyDescent="0.25">
      <c r="A37678">
        <v>481038000000</v>
      </c>
      <c r="B37678" s="1" t="s">
        <v>97453</v>
      </c>
      <c r="C37678" s="1" t="s">
        <v>1</v>
      </c>
      <c r="D37678">
        <v>1236691</v>
      </c>
      <c r="E37678">
        <v>23173000000000</v>
      </c>
      <c r="F37678" s="1" t="s">
        <v>97454</v>
      </c>
      <c r="G37678">
        <v>0</v>
      </c>
      <c r="H37678">
        <v>7107</v>
      </c>
      <c r="I37678">
        <v>0</v>
      </c>
      <c r="J37678" s="1" t="s">
        <v>3</v>
      </c>
      <c r="K37678" s="1" t="s">
        <v>4</v>
      </c>
      <c r="L37678" s="1" t="s">
        <v>5</v>
      </c>
      <c r="M37678" s="1" t="s">
        <v>97455</v>
      </c>
      <c r="N37678" s="1" t="s">
        <v>77925</v>
      </c>
      <c r="O37678" s="1" t="s">
        <v>8</v>
      </c>
      <c r="P37678" s="1" t="s">
        <v>8</v>
      </c>
      <c r="Q37678" s="1" t="s">
        <v>4</v>
      </c>
      <c r="R37678" s="1" t="s">
        <v>9</v>
      </c>
      <c r="S37678" s="3">
        <v>7107</v>
      </c>
      <c r="T37678" s="2">
        <v>4128</v>
      </c>
      <c r="U37678" s="1" t="s">
        <v>10</v>
      </c>
      <c r="V37678" s="1" t="str">
        <f>_xlfn.CONCAT("0",NWYLIB[[#This Row],[FNL_ZIP]],"-",NWYLIB[[#This Row],[FNL_ZIP_PLUS4]])</f>
        <v>07107-4128</v>
      </c>
    </row>
    <row r="37679" spans="1:22" x14ac:dyDescent="0.25">
      <c r="A37679">
        <v>481038000000</v>
      </c>
      <c r="B37679" s="1" t="s">
        <v>97456</v>
      </c>
      <c r="C37679" s="1" t="s">
        <v>228</v>
      </c>
      <c r="D37679">
        <v>1236692</v>
      </c>
      <c r="E37679">
        <v>23173000000000</v>
      </c>
      <c r="F37679" s="1" t="s">
        <v>97457</v>
      </c>
      <c r="G37679">
        <v>9</v>
      </c>
      <c r="H37679">
        <v>7105</v>
      </c>
      <c r="I37679">
        <v>0</v>
      </c>
      <c r="J37679" s="1" t="s">
        <v>3</v>
      </c>
      <c r="K37679" s="1" t="s">
        <v>4</v>
      </c>
      <c r="L37679" s="1" t="s">
        <v>5</v>
      </c>
      <c r="M37679" s="1" t="s">
        <v>97458</v>
      </c>
      <c r="N37679" s="1" t="s">
        <v>75262</v>
      </c>
      <c r="O37679" s="1" t="s">
        <v>8</v>
      </c>
      <c r="P37679" s="1" t="s">
        <v>8</v>
      </c>
      <c r="Q37679" s="1" t="s">
        <v>4</v>
      </c>
      <c r="R37679" s="1" t="s">
        <v>9</v>
      </c>
      <c r="S37679" s="3">
        <v>7105</v>
      </c>
      <c r="T37679" s="2">
        <v>4135</v>
      </c>
      <c r="U37679" s="1" t="s">
        <v>10</v>
      </c>
      <c r="V37679" s="1" t="str">
        <f>_xlfn.CONCAT("0",NWYLIB[[#This Row],[FNL_ZIP]],"-",NWYLIB[[#This Row],[FNL_ZIP_PLUS4]])</f>
        <v>07105-4135</v>
      </c>
    </row>
    <row r="37680" spans="1:22" x14ac:dyDescent="0.25">
      <c r="A37680">
        <v>481038000000</v>
      </c>
      <c r="B37680" s="1" t="s">
        <v>97459</v>
      </c>
      <c r="C37680" s="1" t="s">
        <v>214</v>
      </c>
      <c r="D37680">
        <v>1236693</v>
      </c>
      <c r="E37680">
        <v>23173000000000</v>
      </c>
      <c r="F37680" s="1" t="s">
        <v>97460</v>
      </c>
      <c r="G37680">
        <v>4</v>
      </c>
      <c r="H37680">
        <v>7103</v>
      </c>
      <c r="I37680">
        <v>0</v>
      </c>
      <c r="J37680" s="1" t="s">
        <v>3</v>
      </c>
      <c r="K37680" s="1" t="s">
        <v>4</v>
      </c>
      <c r="L37680" s="1" t="s">
        <v>5</v>
      </c>
      <c r="M37680" s="1" t="s">
        <v>97461</v>
      </c>
      <c r="N37680" s="1" t="s">
        <v>13451</v>
      </c>
      <c r="O37680" s="1" t="s">
        <v>8</v>
      </c>
      <c r="P37680" s="1" t="s">
        <v>8</v>
      </c>
      <c r="Q37680" s="1" t="s">
        <v>4</v>
      </c>
      <c r="R37680" s="1" t="s">
        <v>9</v>
      </c>
      <c r="S37680" s="3">
        <v>7103</v>
      </c>
      <c r="T37680" s="2">
        <v>3030</v>
      </c>
      <c r="U37680" s="1" t="s">
        <v>10</v>
      </c>
      <c r="V37680" s="1" t="str">
        <f>_xlfn.CONCAT("0",NWYLIB[[#This Row],[FNL_ZIP]],"-",NWYLIB[[#This Row],[FNL_ZIP_PLUS4]])</f>
        <v>07103-3030</v>
      </c>
    </row>
    <row r="37681" spans="1:22" x14ac:dyDescent="0.25">
      <c r="A37681">
        <v>481038000000</v>
      </c>
      <c r="B37681" s="1" t="s">
        <v>97456</v>
      </c>
      <c r="C37681" s="1" t="s">
        <v>228</v>
      </c>
      <c r="D37681">
        <v>1236694</v>
      </c>
      <c r="E37681">
        <v>23173000000000</v>
      </c>
      <c r="F37681" s="1" t="s">
        <v>97457</v>
      </c>
      <c r="G37681">
        <v>5</v>
      </c>
      <c r="H37681">
        <v>7105</v>
      </c>
      <c r="I37681">
        <v>0</v>
      </c>
      <c r="J37681" s="1" t="s">
        <v>3</v>
      </c>
      <c r="K37681" s="1" t="s">
        <v>4</v>
      </c>
      <c r="L37681" s="1" t="s">
        <v>5</v>
      </c>
      <c r="M37681" s="1" t="s">
        <v>97458</v>
      </c>
      <c r="N37681" s="1" t="s">
        <v>75262</v>
      </c>
      <c r="O37681" s="1" t="s">
        <v>8</v>
      </c>
      <c r="P37681" s="1" t="s">
        <v>8</v>
      </c>
      <c r="Q37681" s="1" t="s">
        <v>4</v>
      </c>
      <c r="R37681" s="1" t="s">
        <v>9</v>
      </c>
      <c r="S37681" s="3">
        <v>7105</v>
      </c>
      <c r="T37681" s="2">
        <v>4135</v>
      </c>
      <c r="U37681" s="1" t="s">
        <v>10</v>
      </c>
      <c r="V37681" s="1" t="str">
        <f>_xlfn.CONCAT("0",NWYLIB[[#This Row],[FNL_ZIP]],"-",NWYLIB[[#This Row],[FNL_ZIP_PLUS4]])</f>
        <v>07105-4135</v>
      </c>
    </row>
    <row r="37682" spans="1:22" x14ac:dyDescent="0.25">
      <c r="A37682">
        <v>481038000000</v>
      </c>
      <c r="B37682" s="1" t="s">
        <v>97462</v>
      </c>
      <c r="C37682" s="1" t="s">
        <v>1</v>
      </c>
      <c r="D37682">
        <v>1236696</v>
      </c>
      <c r="E37682">
        <v>23173000000000</v>
      </c>
      <c r="F37682" s="1" t="s">
        <v>97463</v>
      </c>
      <c r="G37682">
        <v>135</v>
      </c>
      <c r="H37682">
        <v>7106</v>
      </c>
      <c r="I37682">
        <v>0</v>
      </c>
      <c r="J37682" s="1" t="s">
        <v>3</v>
      </c>
      <c r="K37682" s="1" t="s">
        <v>4</v>
      </c>
      <c r="L37682" s="1" t="s">
        <v>5</v>
      </c>
      <c r="M37682" s="1" t="s">
        <v>97464</v>
      </c>
      <c r="N37682" s="1" t="s">
        <v>15529</v>
      </c>
      <c r="O37682" s="1" t="s">
        <v>8</v>
      </c>
      <c r="P37682" s="1" t="s">
        <v>8</v>
      </c>
      <c r="Q37682" s="1" t="s">
        <v>4</v>
      </c>
      <c r="R37682" s="1" t="s">
        <v>9</v>
      </c>
      <c r="S37682" s="3">
        <v>7106</v>
      </c>
      <c r="T37682" s="2">
        <v>1506</v>
      </c>
      <c r="U37682" s="1" t="s">
        <v>10</v>
      </c>
      <c r="V37682" s="1" t="str">
        <f>_xlfn.CONCAT("0",NWYLIB[[#This Row],[FNL_ZIP]],"-",NWYLIB[[#This Row],[FNL_ZIP_PLUS4]])</f>
        <v>07106-1506</v>
      </c>
    </row>
    <row r="37683" spans="1:22" x14ac:dyDescent="0.25">
      <c r="A37683">
        <v>481038000000</v>
      </c>
      <c r="B37683" s="1" t="s">
        <v>97465</v>
      </c>
      <c r="C37683" s="1" t="s">
        <v>361</v>
      </c>
      <c r="D37683">
        <v>1236697</v>
      </c>
      <c r="E37683">
        <v>23173000000000</v>
      </c>
      <c r="F37683" s="1" t="s">
        <v>97466</v>
      </c>
      <c r="G37683">
        <v>5</v>
      </c>
      <c r="H37683">
        <v>7104</v>
      </c>
      <c r="I37683">
        <v>0</v>
      </c>
      <c r="J37683" s="1" t="s">
        <v>3</v>
      </c>
      <c r="K37683" s="1" t="s">
        <v>4</v>
      </c>
      <c r="L37683" s="1" t="s">
        <v>5</v>
      </c>
      <c r="M37683" s="1" t="s">
        <v>97467</v>
      </c>
      <c r="N37683" s="1" t="s">
        <v>4014</v>
      </c>
      <c r="O37683" s="1" t="s">
        <v>8</v>
      </c>
      <c r="P37683" s="1" t="s">
        <v>8</v>
      </c>
      <c r="Q37683" s="1" t="s">
        <v>4</v>
      </c>
      <c r="R37683" s="1" t="s">
        <v>9</v>
      </c>
      <c r="S37683" s="3">
        <v>7104</v>
      </c>
      <c r="T37683" s="2">
        <v>1908</v>
      </c>
      <c r="U37683" s="1" t="s">
        <v>10</v>
      </c>
      <c r="V37683" s="1" t="str">
        <f>_xlfn.CONCAT("0",NWYLIB[[#This Row],[FNL_ZIP]],"-",NWYLIB[[#This Row],[FNL_ZIP_PLUS4]])</f>
        <v>07104-1908</v>
      </c>
    </row>
    <row r="37684" spans="1:22" x14ac:dyDescent="0.25">
      <c r="A37684">
        <v>481038000000</v>
      </c>
      <c r="B37684" s="1" t="s">
        <v>97468</v>
      </c>
      <c r="C37684" s="1" t="s">
        <v>361</v>
      </c>
      <c r="D37684">
        <v>1236698</v>
      </c>
      <c r="E37684">
        <v>23173000000000</v>
      </c>
      <c r="F37684" s="1" t="s">
        <v>97469</v>
      </c>
      <c r="G37684">
        <v>9</v>
      </c>
      <c r="H37684">
        <v>7104</v>
      </c>
      <c r="I37684">
        <v>0</v>
      </c>
      <c r="J37684" s="1" t="s">
        <v>3</v>
      </c>
      <c r="K37684" s="1" t="s">
        <v>4</v>
      </c>
      <c r="L37684" s="1" t="s">
        <v>5</v>
      </c>
      <c r="M37684" s="1" t="s">
        <v>97467</v>
      </c>
      <c r="N37684" s="1" t="s">
        <v>4014</v>
      </c>
      <c r="O37684" s="1" t="s">
        <v>8</v>
      </c>
      <c r="P37684" s="1" t="s">
        <v>8</v>
      </c>
      <c r="Q37684" s="1" t="s">
        <v>4</v>
      </c>
      <c r="R37684" s="1" t="s">
        <v>9</v>
      </c>
      <c r="S37684" s="3">
        <v>7104</v>
      </c>
      <c r="T37684" s="2">
        <v>1908</v>
      </c>
      <c r="U37684" s="1" t="s">
        <v>10</v>
      </c>
      <c r="V37684" s="1" t="str">
        <f>_xlfn.CONCAT("0",NWYLIB[[#This Row],[FNL_ZIP]],"-",NWYLIB[[#This Row],[FNL_ZIP_PLUS4]])</f>
        <v>07104-1908</v>
      </c>
    </row>
    <row r="37685" spans="1:22" x14ac:dyDescent="0.25">
      <c r="A37685">
        <v>481038000000</v>
      </c>
      <c r="B37685" s="1" t="s">
        <v>97470</v>
      </c>
      <c r="C37685" s="1" t="s">
        <v>228</v>
      </c>
      <c r="D37685">
        <v>1236699</v>
      </c>
      <c r="E37685">
        <v>23173000000000</v>
      </c>
      <c r="F37685" s="1" t="s">
        <v>97471</v>
      </c>
      <c r="G37685">
        <v>0</v>
      </c>
      <c r="H37685">
        <v>7112</v>
      </c>
      <c r="I37685">
        <v>0</v>
      </c>
      <c r="J37685" s="1" t="s">
        <v>3</v>
      </c>
      <c r="K37685" s="1" t="s">
        <v>4</v>
      </c>
      <c r="L37685" s="1" t="s">
        <v>5</v>
      </c>
      <c r="M37685" s="1" t="s">
        <v>97472</v>
      </c>
      <c r="N37685" s="1" t="s">
        <v>1851</v>
      </c>
      <c r="O37685" s="1" t="s">
        <v>8</v>
      </c>
      <c r="P37685" s="1" t="s">
        <v>8</v>
      </c>
      <c r="Q37685" s="1" t="s">
        <v>4</v>
      </c>
      <c r="R37685" s="1" t="s">
        <v>9</v>
      </c>
      <c r="S37685" s="3">
        <v>7112</v>
      </c>
      <c r="T37685" s="2">
        <v>1437</v>
      </c>
      <c r="U37685" s="1" t="s">
        <v>10</v>
      </c>
      <c r="V37685" s="1" t="str">
        <f>_xlfn.CONCAT("0",NWYLIB[[#This Row],[FNL_ZIP]],"-",NWYLIB[[#This Row],[FNL_ZIP_PLUS4]])</f>
        <v>07112-1437</v>
      </c>
    </row>
    <row r="37686" spans="1:22" x14ac:dyDescent="0.25">
      <c r="A37686">
        <v>481038000000</v>
      </c>
      <c r="B37686" s="1" t="s">
        <v>97470</v>
      </c>
      <c r="C37686" s="1" t="s">
        <v>228</v>
      </c>
      <c r="D37686">
        <v>1236700</v>
      </c>
      <c r="E37686">
        <v>23173000000000</v>
      </c>
      <c r="F37686" s="1" t="s">
        <v>97473</v>
      </c>
      <c r="G37686">
        <v>16</v>
      </c>
      <c r="H37686">
        <v>7112</v>
      </c>
      <c r="I37686">
        <v>0</v>
      </c>
      <c r="J37686" s="1" t="s">
        <v>3</v>
      </c>
      <c r="K37686" s="1" t="s">
        <v>4</v>
      </c>
      <c r="L37686" s="1" t="s">
        <v>5</v>
      </c>
      <c r="M37686" s="1" t="s">
        <v>97472</v>
      </c>
      <c r="N37686" s="1" t="s">
        <v>1851</v>
      </c>
      <c r="O37686" s="1" t="s">
        <v>8</v>
      </c>
      <c r="P37686" s="1" t="s">
        <v>8</v>
      </c>
      <c r="Q37686" s="1" t="s">
        <v>4</v>
      </c>
      <c r="R37686" s="1" t="s">
        <v>9</v>
      </c>
      <c r="S37686" s="3">
        <v>7112</v>
      </c>
      <c r="T37686" s="2">
        <v>1437</v>
      </c>
      <c r="U37686" s="1" t="s">
        <v>10</v>
      </c>
      <c r="V37686" s="1" t="str">
        <f>_xlfn.CONCAT("0",NWYLIB[[#This Row],[FNL_ZIP]],"-",NWYLIB[[#This Row],[FNL_ZIP_PLUS4]])</f>
        <v>07112-1437</v>
      </c>
    </row>
    <row r="37687" spans="1:22" x14ac:dyDescent="0.25">
      <c r="A37687">
        <v>481038000000</v>
      </c>
      <c r="B37687" s="1" t="s">
        <v>97474</v>
      </c>
      <c r="C37687" s="1" t="s">
        <v>228</v>
      </c>
      <c r="D37687">
        <v>1236701</v>
      </c>
      <c r="E37687">
        <v>23173000000000</v>
      </c>
      <c r="F37687" s="1" t="s">
        <v>97475</v>
      </c>
      <c r="G37687">
        <v>5</v>
      </c>
      <c r="H37687">
        <v>7112</v>
      </c>
      <c r="I37687">
        <v>0</v>
      </c>
      <c r="J37687" s="1" t="s">
        <v>3</v>
      </c>
      <c r="K37687" s="1" t="s">
        <v>4</v>
      </c>
      <c r="L37687" s="1" t="s">
        <v>5</v>
      </c>
      <c r="M37687" s="1" t="s">
        <v>97472</v>
      </c>
      <c r="N37687" s="1" t="s">
        <v>1851</v>
      </c>
      <c r="O37687" s="1" t="s">
        <v>8</v>
      </c>
      <c r="P37687" s="1" t="s">
        <v>8</v>
      </c>
      <c r="Q37687" s="1" t="s">
        <v>4</v>
      </c>
      <c r="R37687" s="1" t="s">
        <v>9</v>
      </c>
      <c r="S37687" s="3">
        <v>7112</v>
      </c>
      <c r="T37687" s="2">
        <v>1437</v>
      </c>
      <c r="U37687" s="1" t="s">
        <v>10</v>
      </c>
      <c r="V37687" s="1" t="str">
        <f>_xlfn.CONCAT("0",NWYLIB[[#This Row],[FNL_ZIP]],"-",NWYLIB[[#This Row],[FNL_ZIP_PLUS4]])</f>
        <v>07112-1437</v>
      </c>
    </row>
    <row r="37688" spans="1:22" x14ac:dyDescent="0.25">
      <c r="A37688">
        <v>481038000000</v>
      </c>
      <c r="B37688" s="1" t="s">
        <v>97476</v>
      </c>
      <c r="C37688" s="1" t="s">
        <v>228</v>
      </c>
      <c r="D37688">
        <v>1236703</v>
      </c>
      <c r="E37688">
        <v>23173000000000</v>
      </c>
      <c r="F37688" s="1" t="s">
        <v>97477</v>
      </c>
      <c r="G37688">
        <v>11</v>
      </c>
      <c r="H37688">
        <v>7105</v>
      </c>
      <c r="I37688">
        <v>0</v>
      </c>
      <c r="J37688" s="1" t="s">
        <v>3</v>
      </c>
      <c r="K37688" s="1" t="s">
        <v>4</v>
      </c>
      <c r="L37688" s="1" t="s">
        <v>5</v>
      </c>
      <c r="M37688" s="1" t="s">
        <v>97478</v>
      </c>
      <c r="N37688" s="1" t="s">
        <v>56539</v>
      </c>
      <c r="O37688" s="1" t="s">
        <v>8</v>
      </c>
      <c r="P37688" s="1" t="s">
        <v>8</v>
      </c>
      <c r="Q37688" s="1" t="s">
        <v>4</v>
      </c>
      <c r="R37688" s="1" t="s">
        <v>9</v>
      </c>
      <c r="S37688" s="3">
        <v>7105</v>
      </c>
      <c r="T37688" s="2">
        <v>1109</v>
      </c>
      <c r="U37688" s="1" t="s">
        <v>10</v>
      </c>
      <c r="V37688" s="1" t="str">
        <f>_xlfn.CONCAT("0",NWYLIB[[#This Row],[FNL_ZIP]],"-",NWYLIB[[#This Row],[FNL_ZIP_PLUS4]])</f>
        <v>07105-1109</v>
      </c>
    </row>
    <row r="37689" spans="1:22" x14ac:dyDescent="0.25">
      <c r="A37689">
        <v>481038000000</v>
      </c>
      <c r="B37689" s="1" t="s">
        <v>97479</v>
      </c>
      <c r="C37689" s="1" t="s">
        <v>361</v>
      </c>
      <c r="D37689">
        <v>1236705</v>
      </c>
      <c r="E37689">
        <v>23173000000000</v>
      </c>
      <c r="F37689" s="1" t="s">
        <v>87988</v>
      </c>
      <c r="G37689">
        <v>9</v>
      </c>
      <c r="H37689">
        <v>7104</v>
      </c>
      <c r="I37689">
        <v>0</v>
      </c>
      <c r="J37689" s="1" t="s">
        <v>3</v>
      </c>
      <c r="K37689" s="1" t="s">
        <v>4</v>
      </c>
      <c r="L37689" s="1" t="s">
        <v>5</v>
      </c>
      <c r="M37689" s="1" t="s">
        <v>97480</v>
      </c>
      <c r="N37689" s="1" t="s">
        <v>553</v>
      </c>
      <c r="O37689" s="1" t="s">
        <v>8</v>
      </c>
      <c r="P37689" s="1" t="s">
        <v>8</v>
      </c>
      <c r="Q37689" s="1" t="s">
        <v>4</v>
      </c>
      <c r="R37689" s="1" t="s">
        <v>9</v>
      </c>
      <c r="S37689" s="3">
        <v>7104</v>
      </c>
      <c r="T37689" s="2">
        <v>1012</v>
      </c>
      <c r="U37689" s="1" t="s">
        <v>10</v>
      </c>
      <c r="V37689" s="1" t="str">
        <f>_xlfn.CONCAT("0",NWYLIB[[#This Row],[FNL_ZIP]],"-",NWYLIB[[#This Row],[FNL_ZIP_PLUS4]])</f>
        <v>07104-1012</v>
      </c>
    </row>
    <row r="37690" spans="1:22" x14ac:dyDescent="0.25">
      <c r="A37690">
        <v>481038000000</v>
      </c>
      <c r="B37690" s="1" t="s">
        <v>97479</v>
      </c>
      <c r="C37690" s="1" t="s">
        <v>361</v>
      </c>
      <c r="D37690">
        <v>1236706</v>
      </c>
      <c r="E37690">
        <v>23173000000000</v>
      </c>
      <c r="F37690" s="1" t="s">
        <v>97481</v>
      </c>
      <c r="G37690">
        <v>3</v>
      </c>
      <c r="H37690">
        <v>7104</v>
      </c>
      <c r="I37690">
        <v>0</v>
      </c>
      <c r="J37690" s="1" t="s">
        <v>3</v>
      </c>
      <c r="K37690" s="1" t="s">
        <v>4</v>
      </c>
      <c r="L37690" s="1" t="s">
        <v>5</v>
      </c>
      <c r="M37690" s="1" t="s">
        <v>97480</v>
      </c>
      <c r="N37690" s="1" t="s">
        <v>553</v>
      </c>
      <c r="O37690" s="1" t="s">
        <v>8</v>
      </c>
      <c r="P37690" s="1" t="s">
        <v>8</v>
      </c>
      <c r="Q37690" s="1" t="s">
        <v>4</v>
      </c>
      <c r="R37690" s="1" t="s">
        <v>9</v>
      </c>
      <c r="S37690" s="3">
        <v>7104</v>
      </c>
      <c r="T37690" s="2">
        <v>1012</v>
      </c>
      <c r="U37690" s="1" t="s">
        <v>10</v>
      </c>
      <c r="V37690" s="1" t="str">
        <f>_xlfn.CONCAT("0",NWYLIB[[#This Row],[FNL_ZIP]],"-",NWYLIB[[#This Row],[FNL_ZIP_PLUS4]])</f>
        <v>07104-1012</v>
      </c>
    </row>
    <row r="37691" spans="1:22" x14ac:dyDescent="0.25">
      <c r="A37691">
        <v>481038000000</v>
      </c>
      <c r="B37691" s="1" t="s">
        <v>97482</v>
      </c>
      <c r="C37691" s="1" t="s">
        <v>228</v>
      </c>
      <c r="D37691">
        <v>1236707</v>
      </c>
      <c r="E37691">
        <v>23173000000000</v>
      </c>
      <c r="F37691" s="1" t="s">
        <v>97483</v>
      </c>
      <c r="G37691">
        <v>16</v>
      </c>
      <c r="H37691">
        <v>7105</v>
      </c>
      <c r="I37691">
        <v>0</v>
      </c>
      <c r="J37691" s="1" t="s">
        <v>3</v>
      </c>
      <c r="K37691" s="1" t="s">
        <v>4</v>
      </c>
      <c r="L37691" s="1" t="s">
        <v>5</v>
      </c>
      <c r="M37691" s="1" t="s">
        <v>97484</v>
      </c>
      <c r="N37691" s="1" t="s">
        <v>22472</v>
      </c>
      <c r="O37691" s="1" t="s">
        <v>8</v>
      </c>
      <c r="P37691" s="1" t="s">
        <v>8</v>
      </c>
      <c r="Q37691" s="1" t="s">
        <v>4</v>
      </c>
      <c r="R37691" s="1" t="s">
        <v>9</v>
      </c>
      <c r="S37691" s="3">
        <v>7105</v>
      </c>
      <c r="T37691" s="2">
        <v>3100</v>
      </c>
      <c r="U37691" s="1" t="s">
        <v>10</v>
      </c>
      <c r="V37691" s="1" t="str">
        <f>_xlfn.CONCAT("0",NWYLIB[[#This Row],[FNL_ZIP]],"-",NWYLIB[[#This Row],[FNL_ZIP_PLUS4]])</f>
        <v>07105-3100</v>
      </c>
    </row>
    <row r="37692" spans="1:22" x14ac:dyDescent="0.25">
      <c r="A37692">
        <v>481038000000</v>
      </c>
      <c r="B37692" s="1" t="s">
        <v>97485</v>
      </c>
      <c r="C37692" s="1" t="s">
        <v>361</v>
      </c>
      <c r="D37692">
        <v>1236708</v>
      </c>
      <c r="E37692">
        <v>23173000000000</v>
      </c>
      <c r="F37692" s="1" t="s">
        <v>97486</v>
      </c>
      <c r="G37692">
        <v>2</v>
      </c>
      <c r="H37692">
        <v>7104</v>
      </c>
      <c r="I37692">
        <v>0</v>
      </c>
      <c r="J37692" s="1" t="s">
        <v>3</v>
      </c>
      <c r="K37692" s="1" t="s">
        <v>4</v>
      </c>
      <c r="L37692" s="1" t="s">
        <v>5</v>
      </c>
      <c r="M37692" s="1" t="s">
        <v>97487</v>
      </c>
      <c r="N37692" s="1" t="s">
        <v>3428</v>
      </c>
      <c r="O37692" s="1" t="s">
        <v>8</v>
      </c>
      <c r="P37692" s="1" t="s">
        <v>8</v>
      </c>
      <c r="Q37692" s="1" t="s">
        <v>4</v>
      </c>
      <c r="R37692" s="1" t="s">
        <v>9</v>
      </c>
      <c r="S37692" s="3">
        <v>7104</v>
      </c>
      <c r="T37692" s="2">
        <v>3806</v>
      </c>
      <c r="U37692" s="1" t="s">
        <v>10</v>
      </c>
      <c r="V37692" s="1" t="str">
        <f>_xlfn.CONCAT("0",NWYLIB[[#This Row],[FNL_ZIP]],"-",NWYLIB[[#This Row],[FNL_ZIP_PLUS4]])</f>
        <v>07104-3806</v>
      </c>
    </row>
    <row r="37693" spans="1:22" x14ac:dyDescent="0.25">
      <c r="A37693">
        <v>481038000000</v>
      </c>
      <c r="B37693" s="1" t="s">
        <v>97485</v>
      </c>
      <c r="C37693" s="1" t="s">
        <v>361</v>
      </c>
      <c r="D37693">
        <v>1236709</v>
      </c>
      <c r="E37693">
        <v>23173000000000</v>
      </c>
      <c r="F37693" s="1" t="s">
        <v>97486</v>
      </c>
      <c r="G37693">
        <v>2</v>
      </c>
      <c r="H37693">
        <v>7104</v>
      </c>
      <c r="I37693">
        <v>0</v>
      </c>
      <c r="J37693" s="1" t="s">
        <v>3</v>
      </c>
      <c r="K37693" s="1" t="s">
        <v>4</v>
      </c>
      <c r="L37693" s="1" t="s">
        <v>5</v>
      </c>
      <c r="M37693" s="1" t="s">
        <v>97487</v>
      </c>
      <c r="N37693" s="1" t="s">
        <v>3428</v>
      </c>
      <c r="O37693" s="1" t="s">
        <v>8</v>
      </c>
      <c r="P37693" s="1" t="s">
        <v>8</v>
      </c>
      <c r="Q37693" s="1" t="s">
        <v>4</v>
      </c>
      <c r="R37693" s="1" t="s">
        <v>9</v>
      </c>
      <c r="S37693" s="3">
        <v>7104</v>
      </c>
      <c r="T37693" s="2">
        <v>3806</v>
      </c>
      <c r="U37693" s="1" t="s">
        <v>10</v>
      </c>
      <c r="V37693" s="1" t="str">
        <f>_xlfn.CONCAT("0",NWYLIB[[#This Row],[FNL_ZIP]],"-",NWYLIB[[#This Row],[FNL_ZIP_PLUS4]])</f>
        <v>07104-3806</v>
      </c>
    </row>
    <row r="37694" spans="1:22" x14ac:dyDescent="0.25">
      <c r="A37694">
        <v>481038000000</v>
      </c>
      <c r="B37694" s="1" t="s">
        <v>97488</v>
      </c>
      <c r="C37694" s="1" t="s">
        <v>214</v>
      </c>
      <c r="D37694">
        <v>1236710</v>
      </c>
      <c r="E37694">
        <v>23173000000000</v>
      </c>
      <c r="F37694" s="1" t="s">
        <v>97489</v>
      </c>
      <c r="G37694">
        <v>1</v>
      </c>
      <c r="H37694">
        <v>7103</v>
      </c>
      <c r="I37694">
        <v>0</v>
      </c>
      <c r="J37694" s="1" t="s">
        <v>3</v>
      </c>
      <c r="K37694" s="1" t="s">
        <v>4</v>
      </c>
      <c r="L37694" s="1" t="s">
        <v>5</v>
      </c>
      <c r="M37694" s="1" t="s">
        <v>97490</v>
      </c>
      <c r="N37694" s="1" t="s">
        <v>18650</v>
      </c>
      <c r="O37694" s="1" t="s">
        <v>8</v>
      </c>
      <c r="P37694" s="1" t="s">
        <v>8</v>
      </c>
      <c r="Q37694" s="1" t="s">
        <v>4</v>
      </c>
      <c r="R37694" s="1" t="s">
        <v>9</v>
      </c>
      <c r="S37694" s="3">
        <v>7103</v>
      </c>
      <c r="T37694" s="2">
        <v>1356</v>
      </c>
      <c r="U37694" s="1" t="s">
        <v>10</v>
      </c>
      <c r="V37694" s="1" t="str">
        <f>_xlfn.CONCAT("0",NWYLIB[[#This Row],[FNL_ZIP]],"-",NWYLIB[[#This Row],[FNL_ZIP_PLUS4]])</f>
        <v>07103-1356</v>
      </c>
    </row>
    <row r="37695" spans="1:22" x14ac:dyDescent="0.25">
      <c r="A37695">
        <v>481038000000</v>
      </c>
      <c r="B37695" s="1" t="s">
        <v>97485</v>
      </c>
      <c r="C37695" s="1" t="s">
        <v>361</v>
      </c>
      <c r="D37695">
        <v>1236711</v>
      </c>
      <c r="E37695">
        <v>23173000000000</v>
      </c>
      <c r="F37695" s="1" t="s">
        <v>97486</v>
      </c>
      <c r="G37695">
        <v>2</v>
      </c>
      <c r="H37695">
        <v>7104</v>
      </c>
      <c r="I37695">
        <v>0</v>
      </c>
      <c r="J37695" s="1" t="s">
        <v>3</v>
      </c>
      <c r="K37695" s="1" t="s">
        <v>4</v>
      </c>
      <c r="L37695" s="1" t="s">
        <v>5</v>
      </c>
      <c r="M37695" s="1" t="s">
        <v>97487</v>
      </c>
      <c r="N37695" s="1" t="s">
        <v>3428</v>
      </c>
      <c r="O37695" s="1" t="s">
        <v>8</v>
      </c>
      <c r="P37695" s="1" t="s">
        <v>8</v>
      </c>
      <c r="Q37695" s="1" t="s">
        <v>4</v>
      </c>
      <c r="R37695" s="1" t="s">
        <v>9</v>
      </c>
      <c r="S37695" s="3">
        <v>7104</v>
      </c>
      <c r="T37695" s="2">
        <v>3806</v>
      </c>
      <c r="U37695" s="1" t="s">
        <v>10</v>
      </c>
      <c r="V37695" s="1" t="str">
        <f>_xlfn.CONCAT("0",NWYLIB[[#This Row],[FNL_ZIP]],"-",NWYLIB[[#This Row],[FNL_ZIP_PLUS4]])</f>
        <v>07104-3806</v>
      </c>
    </row>
    <row r="37696" spans="1:22" x14ac:dyDescent="0.25">
      <c r="A37696">
        <v>481038000000</v>
      </c>
      <c r="B37696" s="1" t="s">
        <v>97491</v>
      </c>
      <c r="C37696" s="1" t="s">
        <v>1</v>
      </c>
      <c r="D37696">
        <v>1236713</v>
      </c>
      <c r="E37696">
        <v>23173000000000</v>
      </c>
      <c r="F37696" s="1" t="s">
        <v>96187</v>
      </c>
      <c r="G37696">
        <v>0</v>
      </c>
      <c r="H37696">
        <v>7103</v>
      </c>
      <c r="I37696">
        <v>0</v>
      </c>
      <c r="J37696" s="1" t="s">
        <v>3</v>
      </c>
      <c r="K37696" s="1" t="s">
        <v>4</v>
      </c>
      <c r="L37696" s="1" t="s">
        <v>82</v>
      </c>
      <c r="M37696" s="1" t="s">
        <v>97492</v>
      </c>
      <c r="N37696" s="1" t="s">
        <v>275</v>
      </c>
      <c r="O37696" s="1" t="s">
        <v>8</v>
      </c>
      <c r="P37696" s="1" t="s">
        <v>8</v>
      </c>
      <c r="Q37696" s="1" t="s">
        <v>4</v>
      </c>
      <c r="R37696" s="1" t="s">
        <v>9</v>
      </c>
      <c r="S37696" s="3">
        <v>7104</v>
      </c>
      <c r="T37696" s="2">
        <v>3806</v>
      </c>
      <c r="U37696" s="1" t="s">
        <v>85</v>
      </c>
      <c r="V37696" s="1" t="str">
        <f>_xlfn.CONCAT("0",NWYLIB[[#This Row],[FNL_ZIP]],"-",NWYLIB[[#This Row],[FNL_ZIP_PLUS4]])</f>
        <v>07104-3806</v>
      </c>
    </row>
    <row r="37697" spans="1:22" x14ac:dyDescent="0.25">
      <c r="A37697">
        <v>481038000000</v>
      </c>
      <c r="B37697" s="1" t="s">
        <v>97493</v>
      </c>
      <c r="C37697" s="1" t="s">
        <v>223</v>
      </c>
      <c r="D37697">
        <v>1236716</v>
      </c>
      <c r="E37697">
        <v>23173000000000</v>
      </c>
      <c r="F37697" s="1" t="s">
        <v>97494</v>
      </c>
      <c r="G37697">
        <v>2</v>
      </c>
      <c r="H37697">
        <v>7106</v>
      </c>
      <c r="I37697">
        <v>0</v>
      </c>
      <c r="J37697" s="1" t="s">
        <v>3</v>
      </c>
      <c r="K37697" s="1" t="s">
        <v>4</v>
      </c>
      <c r="L37697" s="1" t="s">
        <v>5</v>
      </c>
      <c r="M37697" s="1" t="s">
        <v>53405</v>
      </c>
      <c r="N37697" s="1" t="s">
        <v>1353</v>
      </c>
      <c r="O37697" s="1" t="s">
        <v>8</v>
      </c>
      <c r="P37697" s="1" t="s">
        <v>8</v>
      </c>
      <c r="Q37697" s="1" t="s">
        <v>4</v>
      </c>
      <c r="R37697" s="1" t="s">
        <v>9</v>
      </c>
      <c r="S37697" s="3">
        <v>7106</v>
      </c>
      <c r="T37697" s="2">
        <v>1953</v>
      </c>
      <c r="U37697" s="1" t="s">
        <v>10</v>
      </c>
      <c r="V37697" s="1" t="str">
        <f>_xlfn.CONCAT("0",NWYLIB[[#This Row],[FNL_ZIP]],"-",NWYLIB[[#This Row],[FNL_ZIP_PLUS4]])</f>
        <v>07106-1953</v>
      </c>
    </row>
    <row r="37698" spans="1:22" x14ac:dyDescent="0.25">
      <c r="A37698">
        <v>481038000000</v>
      </c>
      <c r="B37698" s="1" t="s">
        <v>64931</v>
      </c>
      <c r="C37698" s="1" t="s">
        <v>1</v>
      </c>
      <c r="D37698">
        <v>1236719</v>
      </c>
      <c r="E37698">
        <v>23173000000000</v>
      </c>
      <c r="F37698" s="1" t="s">
        <v>97495</v>
      </c>
      <c r="G37698">
        <v>0</v>
      </c>
      <c r="H37698">
        <v>7102</v>
      </c>
      <c r="I37698">
        <v>0</v>
      </c>
      <c r="J37698" s="1" t="s">
        <v>3</v>
      </c>
      <c r="K37698" s="1" t="s">
        <v>4</v>
      </c>
      <c r="L37698" s="1" t="s">
        <v>5</v>
      </c>
      <c r="M37698" s="1" t="s">
        <v>64932</v>
      </c>
      <c r="N37698" s="1" t="s">
        <v>64933</v>
      </c>
      <c r="O37698" s="1" t="s">
        <v>8</v>
      </c>
      <c r="P37698" s="1" t="s">
        <v>8</v>
      </c>
      <c r="Q37698" s="1" t="s">
        <v>4</v>
      </c>
      <c r="R37698" s="1" t="s">
        <v>9</v>
      </c>
      <c r="S37698" s="3">
        <v>7102</v>
      </c>
      <c r="T37698" s="2">
        <v>6008</v>
      </c>
      <c r="U37698" s="1" t="s">
        <v>10</v>
      </c>
      <c r="V37698" s="1" t="str">
        <f>_xlfn.CONCAT("0",NWYLIB[[#This Row],[FNL_ZIP]],"-",NWYLIB[[#This Row],[FNL_ZIP_PLUS4]])</f>
        <v>07102-6008</v>
      </c>
    </row>
    <row r="37699" spans="1:22" x14ac:dyDescent="0.25">
      <c r="A37699">
        <v>481038000000</v>
      </c>
      <c r="B37699" s="1" t="s">
        <v>97496</v>
      </c>
      <c r="C37699" s="1" t="s">
        <v>1</v>
      </c>
      <c r="D37699">
        <v>1236720</v>
      </c>
      <c r="E37699">
        <v>23173000000000</v>
      </c>
      <c r="F37699" s="1" t="s">
        <v>97497</v>
      </c>
      <c r="G37699">
        <v>0</v>
      </c>
      <c r="H37699">
        <v>7102</v>
      </c>
      <c r="I37699">
        <v>0</v>
      </c>
      <c r="J37699" s="1" t="s">
        <v>3</v>
      </c>
      <c r="K37699" s="1" t="s">
        <v>4</v>
      </c>
      <c r="L37699" s="1" t="s">
        <v>5</v>
      </c>
      <c r="M37699" s="1" t="s">
        <v>64932</v>
      </c>
      <c r="N37699" s="1" t="s">
        <v>64933</v>
      </c>
      <c r="O37699" s="1" t="s">
        <v>8</v>
      </c>
      <c r="P37699" s="1" t="s">
        <v>8</v>
      </c>
      <c r="Q37699" s="1" t="s">
        <v>4</v>
      </c>
      <c r="R37699" s="1" t="s">
        <v>9</v>
      </c>
      <c r="S37699" s="3">
        <v>7102</v>
      </c>
      <c r="T37699" s="2">
        <v>6008</v>
      </c>
      <c r="U37699" s="1" t="s">
        <v>10</v>
      </c>
      <c r="V37699" s="1" t="str">
        <f>_xlfn.CONCAT("0",NWYLIB[[#This Row],[FNL_ZIP]],"-",NWYLIB[[#This Row],[FNL_ZIP_PLUS4]])</f>
        <v>07102-6008</v>
      </c>
    </row>
    <row r="37700" spans="1:22" x14ac:dyDescent="0.25">
      <c r="A37700">
        <v>481038000000</v>
      </c>
      <c r="B37700" s="1" t="s">
        <v>97498</v>
      </c>
      <c r="C37700" s="1" t="s">
        <v>257</v>
      </c>
      <c r="D37700">
        <v>1236727</v>
      </c>
      <c r="E37700">
        <v>23173000000000</v>
      </c>
      <c r="F37700" s="1" t="s">
        <v>97499</v>
      </c>
      <c r="G37700">
        <v>5</v>
      </c>
      <c r="H37700">
        <v>7107</v>
      </c>
      <c r="I37700">
        <v>0</v>
      </c>
      <c r="J37700" s="1" t="s">
        <v>3</v>
      </c>
      <c r="K37700" s="1" t="s">
        <v>4</v>
      </c>
      <c r="L37700" s="1" t="s">
        <v>5</v>
      </c>
      <c r="M37700" s="1" t="s">
        <v>81343</v>
      </c>
      <c r="N37700" s="1" t="s">
        <v>81340</v>
      </c>
      <c r="O37700" s="1" t="s">
        <v>8</v>
      </c>
      <c r="P37700" s="1" t="s">
        <v>8</v>
      </c>
      <c r="Q37700" s="1" t="s">
        <v>4</v>
      </c>
      <c r="R37700" s="1" t="s">
        <v>9</v>
      </c>
      <c r="S37700" s="3">
        <v>7107</v>
      </c>
      <c r="T37700" s="2">
        <v>1505</v>
      </c>
      <c r="U37700" s="1" t="s">
        <v>10</v>
      </c>
      <c r="V37700" s="1" t="str">
        <f>_xlfn.CONCAT("0",NWYLIB[[#This Row],[FNL_ZIP]],"-",NWYLIB[[#This Row],[FNL_ZIP_PLUS4]])</f>
        <v>07107-1505</v>
      </c>
    </row>
    <row r="37701" spans="1:22" x14ac:dyDescent="0.25">
      <c r="A37701">
        <v>481038000000</v>
      </c>
      <c r="B37701" s="1" t="s">
        <v>97500</v>
      </c>
      <c r="C37701" s="1" t="s">
        <v>214</v>
      </c>
      <c r="D37701">
        <v>1236728</v>
      </c>
      <c r="E37701">
        <v>23173000000000</v>
      </c>
      <c r="F37701" s="1" t="s">
        <v>70935</v>
      </c>
      <c r="G37701">
        <v>10</v>
      </c>
      <c r="H37701">
        <v>7102</v>
      </c>
      <c r="I37701">
        <v>0</v>
      </c>
      <c r="J37701" s="1" t="s">
        <v>3</v>
      </c>
      <c r="K37701" s="1" t="s">
        <v>4</v>
      </c>
      <c r="L37701" s="1" t="s">
        <v>5</v>
      </c>
      <c r="M37701" s="1" t="s">
        <v>97501</v>
      </c>
      <c r="N37701" s="1" t="s">
        <v>84602</v>
      </c>
      <c r="O37701" s="1" t="s">
        <v>8</v>
      </c>
      <c r="P37701" s="1" t="s">
        <v>8</v>
      </c>
      <c r="Q37701" s="1" t="s">
        <v>4</v>
      </c>
      <c r="R37701" s="1" t="s">
        <v>9</v>
      </c>
      <c r="S37701" s="3">
        <v>7102</v>
      </c>
      <c r="T37701" s="2">
        <v>3413</v>
      </c>
      <c r="U37701" s="1" t="s">
        <v>10</v>
      </c>
      <c r="V37701" s="1" t="str">
        <f>_xlfn.CONCAT("0",NWYLIB[[#This Row],[FNL_ZIP]],"-",NWYLIB[[#This Row],[FNL_ZIP_PLUS4]])</f>
        <v>07102-3413</v>
      </c>
    </row>
    <row r="37702" spans="1:22" x14ac:dyDescent="0.25">
      <c r="A37702">
        <v>481038000000</v>
      </c>
      <c r="B37702" s="1" t="s">
        <v>97502</v>
      </c>
      <c r="C37702" s="1" t="s">
        <v>198</v>
      </c>
      <c r="D37702">
        <v>1236730</v>
      </c>
      <c r="E37702">
        <v>23173000000000</v>
      </c>
      <c r="F37702" s="1" t="s">
        <v>97503</v>
      </c>
      <c r="G37702">
        <v>1</v>
      </c>
      <c r="H37702">
        <v>7107</v>
      </c>
      <c r="I37702">
        <v>0</v>
      </c>
      <c r="J37702" s="1" t="s">
        <v>3</v>
      </c>
      <c r="K37702" s="1" t="s">
        <v>4</v>
      </c>
      <c r="L37702" s="1" t="s">
        <v>5</v>
      </c>
      <c r="M37702" s="1" t="s">
        <v>97504</v>
      </c>
      <c r="N37702" s="1" t="s">
        <v>7081</v>
      </c>
      <c r="O37702" s="1" t="s">
        <v>8</v>
      </c>
      <c r="P37702" s="1" t="s">
        <v>8</v>
      </c>
      <c r="Q37702" s="1" t="s">
        <v>4</v>
      </c>
      <c r="R37702" s="1" t="s">
        <v>9</v>
      </c>
      <c r="S37702" s="3">
        <v>7107</v>
      </c>
      <c r="T37702" s="2">
        <v>1602</v>
      </c>
      <c r="U37702" s="1" t="s">
        <v>10</v>
      </c>
      <c r="V37702" s="1" t="str">
        <f>_xlfn.CONCAT("0",NWYLIB[[#This Row],[FNL_ZIP]],"-",NWYLIB[[#This Row],[FNL_ZIP_PLUS4]])</f>
        <v>07107-1602</v>
      </c>
    </row>
    <row r="37703" spans="1:22" x14ac:dyDescent="0.25">
      <c r="A37703">
        <v>481038000000</v>
      </c>
      <c r="B37703" s="1" t="s">
        <v>97505</v>
      </c>
      <c r="C37703" s="1" t="s">
        <v>1</v>
      </c>
      <c r="D37703">
        <v>1236731</v>
      </c>
      <c r="E37703">
        <v>23173000000000</v>
      </c>
      <c r="F37703" s="1" t="s">
        <v>97506</v>
      </c>
      <c r="G37703">
        <v>1</v>
      </c>
      <c r="H37703">
        <v>0</v>
      </c>
      <c r="I37703">
        <v>0</v>
      </c>
      <c r="J37703" s="1" t="s">
        <v>1835</v>
      </c>
      <c r="K37703" s="1" t="s">
        <v>1836</v>
      </c>
      <c r="L37703" s="1" t="s">
        <v>82</v>
      </c>
      <c r="M37703" s="1" t="s">
        <v>97507</v>
      </c>
      <c r="N37703" s="1" t="s">
        <v>1838</v>
      </c>
      <c r="O37703" s="1" t="s">
        <v>8</v>
      </c>
      <c r="P37703" s="1" t="s">
        <v>8</v>
      </c>
      <c r="Q37703" s="1" t="s">
        <v>4</v>
      </c>
      <c r="R37703" s="1" t="s">
        <v>9</v>
      </c>
      <c r="S37703" s="3">
        <v>7107</v>
      </c>
      <c r="T37703" s="2">
        <v>1602</v>
      </c>
      <c r="U37703" s="1" t="s">
        <v>85</v>
      </c>
      <c r="V37703" s="1" t="str">
        <f>_xlfn.CONCAT("0",NWYLIB[[#This Row],[FNL_ZIP]],"-",NWYLIB[[#This Row],[FNL_ZIP_PLUS4]])</f>
        <v>07107-1602</v>
      </c>
    </row>
    <row r="37704" spans="1:22" x14ac:dyDescent="0.25">
      <c r="A37704">
        <v>481038000000</v>
      </c>
      <c r="B37704" s="1" t="s">
        <v>97508</v>
      </c>
      <c r="C37704" s="1" t="s">
        <v>257</v>
      </c>
      <c r="D37704">
        <v>1236733</v>
      </c>
      <c r="E37704">
        <v>23173000000000</v>
      </c>
      <c r="F37704" s="1" t="s">
        <v>97509</v>
      </c>
      <c r="G37704">
        <v>6</v>
      </c>
      <c r="H37704">
        <v>7104</v>
      </c>
      <c r="I37704">
        <v>0</v>
      </c>
      <c r="J37704" s="1" t="s">
        <v>3</v>
      </c>
      <c r="K37704" s="1" t="s">
        <v>4</v>
      </c>
      <c r="L37704" s="1" t="s">
        <v>5</v>
      </c>
      <c r="M37704" s="1" t="s">
        <v>97510</v>
      </c>
      <c r="N37704" s="1" t="s">
        <v>30572</v>
      </c>
      <c r="O37704" s="1" t="s">
        <v>8</v>
      </c>
      <c r="P37704" s="1" t="s">
        <v>8</v>
      </c>
      <c r="Q37704" s="1" t="s">
        <v>4</v>
      </c>
      <c r="R37704" s="1" t="s">
        <v>9</v>
      </c>
      <c r="S37704" s="3">
        <v>7104</v>
      </c>
      <c r="T37704" s="2">
        <v>4317</v>
      </c>
      <c r="U37704" s="1" t="s">
        <v>10</v>
      </c>
      <c r="V37704" s="1" t="str">
        <f>_xlfn.CONCAT("0",NWYLIB[[#This Row],[FNL_ZIP]],"-",NWYLIB[[#This Row],[FNL_ZIP_PLUS4]])</f>
        <v>07104-4317</v>
      </c>
    </row>
    <row r="37705" spans="1:22" x14ac:dyDescent="0.25">
      <c r="A37705">
        <v>481038000000</v>
      </c>
      <c r="B37705" s="1" t="s">
        <v>97511</v>
      </c>
      <c r="C37705" s="1" t="s">
        <v>1</v>
      </c>
      <c r="D37705">
        <v>1236735</v>
      </c>
      <c r="E37705">
        <v>23173000000000</v>
      </c>
      <c r="F37705" s="1" t="s">
        <v>97512</v>
      </c>
      <c r="G37705">
        <v>5</v>
      </c>
      <c r="H37705">
        <v>7112</v>
      </c>
      <c r="I37705">
        <v>0</v>
      </c>
      <c r="J37705" s="1" t="s">
        <v>3</v>
      </c>
      <c r="K37705" s="1" t="s">
        <v>4</v>
      </c>
      <c r="L37705" s="1" t="s">
        <v>5</v>
      </c>
      <c r="M37705" s="1" t="s">
        <v>97513</v>
      </c>
      <c r="N37705" s="1" t="s">
        <v>82992</v>
      </c>
      <c r="O37705" s="1" t="s">
        <v>8</v>
      </c>
      <c r="P37705" s="1" t="s">
        <v>8</v>
      </c>
      <c r="Q37705" s="1" t="s">
        <v>4</v>
      </c>
      <c r="R37705" s="1" t="s">
        <v>9</v>
      </c>
      <c r="S37705" s="3">
        <v>7112</v>
      </c>
      <c r="T37705" s="2">
        <v>2751</v>
      </c>
      <c r="U37705" s="1" t="s">
        <v>10</v>
      </c>
      <c r="V37705" s="1" t="str">
        <f>_xlfn.CONCAT("0",NWYLIB[[#This Row],[FNL_ZIP]],"-",NWYLIB[[#This Row],[FNL_ZIP_PLUS4]])</f>
        <v>07112-2751</v>
      </c>
    </row>
    <row r="37706" spans="1:22" x14ac:dyDescent="0.25">
      <c r="A37706">
        <v>481038000000</v>
      </c>
      <c r="B37706" s="1" t="s">
        <v>97514</v>
      </c>
      <c r="C37706" s="1" t="s">
        <v>1</v>
      </c>
      <c r="D37706">
        <v>1236736</v>
      </c>
      <c r="E37706">
        <v>23173000000000</v>
      </c>
      <c r="F37706" s="1" t="s">
        <v>97515</v>
      </c>
      <c r="G37706">
        <v>11</v>
      </c>
      <c r="H37706">
        <v>7112</v>
      </c>
      <c r="I37706">
        <v>0</v>
      </c>
      <c r="J37706" s="1" t="s">
        <v>3</v>
      </c>
      <c r="K37706" s="1" t="s">
        <v>4</v>
      </c>
      <c r="L37706" s="1" t="s">
        <v>5</v>
      </c>
      <c r="M37706" s="1" t="s">
        <v>97516</v>
      </c>
      <c r="N37706" s="1" t="s">
        <v>82992</v>
      </c>
      <c r="O37706" s="1" t="s">
        <v>8</v>
      </c>
      <c r="P37706" s="1" t="s">
        <v>8</v>
      </c>
      <c r="Q37706" s="1" t="s">
        <v>4</v>
      </c>
      <c r="R37706" s="1" t="s">
        <v>9</v>
      </c>
      <c r="S37706" s="3">
        <v>7112</v>
      </c>
      <c r="T37706" s="2">
        <v>2751</v>
      </c>
      <c r="U37706" s="1" t="s">
        <v>10</v>
      </c>
      <c r="V37706" s="1" t="str">
        <f>_xlfn.CONCAT("0",NWYLIB[[#This Row],[FNL_ZIP]],"-",NWYLIB[[#This Row],[FNL_ZIP_PLUS4]])</f>
        <v>07112-2751</v>
      </c>
    </row>
    <row r="37707" spans="1:22" x14ac:dyDescent="0.25">
      <c r="A37707">
        <v>481038000000</v>
      </c>
      <c r="B37707" s="1" t="s">
        <v>97517</v>
      </c>
      <c r="C37707" s="1" t="s">
        <v>1</v>
      </c>
      <c r="D37707">
        <v>1236737</v>
      </c>
      <c r="E37707">
        <v>23173000000000</v>
      </c>
      <c r="F37707" s="1" t="s">
        <v>97518</v>
      </c>
      <c r="G37707">
        <v>1</v>
      </c>
      <c r="H37707">
        <v>7104</v>
      </c>
      <c r="I37707">
        <v>0</v>
      </c>
      <c r="J37707" s="1" t="s">
        <v>3</v>
      </c>
      <c r="K37707" s="1" t="s">
        <v>4</v>
      </c>
      <c r="L37707" s="1" t="s">
        <v>5</v>
      </c>
      <c r="M37707" s="1" t="s">
        <v>97519</v>
      </c>
      <c r="N37707" s="1" t="s">
        <v>17082</v>
      </c>
      <c r="O37707" s="1" t="s">
        <v>8</v>
      </c>
      <c r="P37707" s="1" t="s">
        <v>8</v>
      </c>
      <c r="Q37707" s="1" t="s">
        <v>4</v>
      </c>
      <c r="R37707" s="1" t="s">
        <v>9</v>
      </c>
      <c r="S37707" s="3">
        <v>7104</v>
      </c>
      <c r="T37707" s="2">
        <v>1145</v>
      </c>
      <c r="U37707" s="1" t="s">
        <v>10</v>
      </c>
      <c r="V37707" s="1" t="str">
        <f>_xlfn.CONCAT("0",NWYLIB[[#This Row],[FNL_ZIP]],"-",NWYLIB[[#This Row],[FNL_ZIP_PLUS4]])</f>
        <v>07104-1145</v>
      </c>
    </row>
    <row r="37708" spans="1:22" x14ac:dyDescent="0.25">
      <c r="A37708">
        <v>481038000000</v>
      </c>
      <c r="B37708" s="1" t="s">
        <v>24946</v>
      </c>
      <c r="C37708" s="1" t="s">
        <v>1</v>
      </c>
      <c r="D37708">
        <v>1236744</v>
      </c>
      <c r="E37708">
        <v>23173000000000</v>
      </c>
      <c r="F37708" s="1" t="s">
        <v>97520</v>
      </c>
      <c r="G37708">
        <v>4</v>
      </c>
      <c r="H37708">
        <v>7112</v>
      </c>
      <c r="I37708">
        <v>0</v>
      </c>
      <c r="J37708" s="1" t="s">
        <v>3</v>
      </c>
      <c r="K37708" s="1" t="s">
        <v>4</v>
      </c>
      <c r="L37708" s="1" t="s">
        <v>5</v>
      </c>
      <c r="M37708" s="1" t="s">
        <v>24948</v>
      </c>
      <c r="N37708" s="1" t="s">
        <v>24949</v>
      </c>
      <c r="O37708" s="1" t="s">
        <v>8</v>
      </c>
      <c r="P37708" s="1" t="s">
        <v>8</v>
      </c>
      <c r="Q37708" s="1" t="s">
        <v>4</v>
      </c>
      <c r="R37708" s="1" t="s">
        <v>9</v>
      </c>
      <c r="S37708" s="3">
        <v>7112</v>
      </c>
      <c r="T37708" s="2">
        <v>1234</v>
      </c>
      <c r="U37708" s="1" t="s">
        <v>10</v>
      </c>
      <c r="V37708" s="1" t="str">
        <f>_xlfn.CONCAT("0",NWYLIB[[#This Row],[FNL_ZIP]],"-",NWYLIB[[#This Row],[FNL_ZIP_PLUS4]])</f>
        <v>07112-1234</v>
      </c>
    </row>
    <row r="37709" spans="1:22" x14ac:dyDescent="0.25">
      <c r="A37709">
        <v>481038000000</v>
      </c>
      <c r="B37709" s="1" t="s">
        <v>97521</v>
      </c>
      <c r="C37709" s="1" t="s">
        <v>1</v>
      </c>
      <c r="D37709">
        <v>1236746</v>
      </c>
      <c r="E37709">
        <v>23173000000000</v>
      </c>
      <c r="F37709" s="1" t="s">
        <v>97522</v>
      </c>
      <c r="G37709">
        <v>12</v>
      </c>
      <c r="H37709">
        <v>7102</v>
      </c>
      <c r="I37709">
        <v>0</v>
      </c>
      <c r="J37709" s="1" t="s">
        <v>3</v>
      </c>
      <c r="K37709" s="1" t="s">
        <v>4</v>
      </c>
      <c r="L37709" s="1" t="s">
        <v>5</v>
      </c>
      <c r="M37709" s="1" t="s">
        <v>87966</v>
      </c>
      <c r="N37709" s="1" t="s">
        <v>87967</v>
      </c>
      <c r="O37709" s="1" t="s">
        <v>8</v>
      </c>
      <c r="P37709" s="1" t="s">
        <v>8</v>
      </c>
      <c r="Q37709" s="1" t="s">
        <v>4</v>
      </c>
      <c r="R37709" s="1" t="s">
        <v>9</v>
      </c>
      <c r="S37709" s="3">
        <v>7102</v>
      </c>
      <c r="T37709" s="2">
        <v>1035</v>
      </c>
      <c r="U37709" s="1" t="s">
        <v>10</v>
      </c>
      <c r="V37709" s="1" t="str">
        <f>_xlfn.CONCAT("0",NWYLIB[[#This Row],[FNL_ZIP]],"-",NWYLIB[[#This Row],[FNL_ZIP_PLUS4]])</f>
        <v>07102-1035</v>
      </c>
    </row>
    <row r="37710" spans="1:22" x14ac:dyDescent="0.25">
      <c r="A37710">
        <v>481038000000</v>
      </c>
      <c r="B37710" s="1" t="s">
        <v>97521</v>
      </c>
      <c r="C37710" s="1" t="s">
        <v>1</v>
      </c>
      <c r="D37710">
        <v>1236747</v>
      </c>
      <c r="E37710">
        <v>23173000000000</v>
      </c>
      <c r="F37710" s="1" t="s">
        <v>97522</v>
      </c>
      <c r="G37710">
        <v>10</v>
      </c>
      <c r="H37710">
        <v>7102</v>
      </c>
      <c r="I37710">
        <v>0</v>
      </c>
      <c r="J37710" s="1" t="s">
        <v>3</v>
      </c>
      <c r="K37710" s="1" t="s">
        <v>4</v>
      </c>
      <c r="L37710" s="1" t="s">
        <v>5</v>
      </c>
      <c r="M37710" s="1" t="s">
        <v>87966</v>
      </c>
      <c r="N37710" s="1" t="s">
        <v>87967</v>
      </c>
      <c r="O37710" s="1" t="s">
        <v>8</v>
      </c>
      <c r="P37710" s="1" t="s">
        <v>8</v>
      </c>
      <c r="Q37710" s="1" t="s">
        <v>4</v>
      </c>
      <c r="R37710" s="1" t="s">
        <v>9</v>
      </c>
      <c r="S37710" s="3">
        <v>7102</v>
      </c>
      <c r="T37710" s="2">
        <v>1035</v>
      </c>
      <c r="U37710" s="1" t="s">
        <v>10</v>
      </c>
      <c r="V37710" s="1" t="str">
        <f>_xlfn.CONCAT("0",NWYLIB[[#This Row],[FNL_ZIP]],"-",NWYLIB[[#This Row],[FNL_ZIP_PLUS4]])</f>
        <v>07102-1035</v>
      </c>
    </row>
    <row r="37711" spans="1:22" x14ac:dyDescent="0.25">
      <c r="A37711">
        <v>481038000000</v>
      </c>
      <c r="B37711" s="1" t="s">
        <v>97523</v>
      </c>
      <c r="C37711" s="1" t="s">
        <v>1</v>
      </c>
      <c r="D37711">
        <v>1236748</v>
      </c>
      <c r="E37711">
        <v>23173000000000</v>
      </c>
      <c r="F37711" s="1" t="s">
        <v>97524</v>
      </c>
      <c r="G37711">
        <v>9</v>
      </c>
      <c r="H37711">
        <v>7103</v>
      </c>
      <c r="I37711">
        <v>0</v>
      </c>
      <c r="J37711" s="1" t="s">
        <v>3</v>
      </c>
      <c r="K37711" s="1" t="s">
        <v>4</v>
      </c>
      <c r="L37711" s="1" t="s">
        <v>5</v>
      </c>
      <c r="M37711" s="1" t="s">
        <v>97525</v>
      </c>
      <c r="N37711" s="1" t="s">
        <v>13005</v>
      </c>
      <c r="O37711" s="1" t="s">
        <v>8</v>
      </c>
      <c r="P37711" s="1" t="s">
        <v>8</v>
      </c>
      <c r="Q37711" s="1" t="s">
        <v>4</v>
      </c>
      <c r="R37711" s="1" t="s">
        <v>9</v>
      </c>
      <c r="S37711" s="3">
        <v>7103</v>
      </c>
      <c r="T37711" s="2">
        <v>3347</v>
      </c>
      <c r="U37711" s="1" t="s">
        <v>10</v>
      </c>
      <c r="V37711" s="1" t="str">
        <f>_xlfn.CONCAT("0",NWYLIB[[#This Row],[FNL_ZIP]],"-",NWYLIB[[#This Row],[FNL_ZIP_PLUS4]])</f>
        <v>07103-3347</v>
      </c>
    </row>
    <row r="37712" spans="1:22" x14ac:dyDescent="0.25">
      <c r="A37712">
        <v>481038000000</v>
      </c>
      <c r="B37712" s="1" t="s">
        <v>30006</v>
      </c>
      <c r="C37712" s="1" t="s">
        <v>198</v>
      </c>
      <c r="D37712">
        <v>1236749</v>
      </c>
      <c r="E37712">
        <v>23173000000000</v>
      </c>
      <c r="F37712" s="1" t="s">
        <v>97526</v>
      </c>
      <c r="G37712">
        <v>1</v>
      </c>
      <c r="H37712">
        <v>7104</v>
      </c>
      <c r="I37712">
        <v>0</v>
      </c>
      <c r="J37712" s="1" t="s">
        <v>3</v>
      </c>
      <c r="K37712" s="1" t="s">
        <v>4</v>
      </c>
      <c r="L37712" s="1" t="s">
        <v>5</v>
      </c>
      <c r="M37712" s="1" t="s">
        <v>30007</v>
      </c>
      <c r="N37712" s="1" t="s">
        <v>30008</v>
      </c>
      <c r="O37712" s="1" t="s">
        <v>8</v>
      </c>
      <c r="P37712" s="1" t="s">
        <v>8</v>
      </c>
      <c r="Q37712" s="1" t="s">
        <v>4</v>
      </c>
      <c r="R37712" s="1" t="s">
        <v>9</v>
      </c>
      <c r="S37712" s="3">
        <v>7104</v>
      </c>
      <c r="T37712" s="2">
        <v>6130</v>
      </c>
      <c r="U37712" s="1" t="s">
        <v>10</v>
      </c>
      <c r="V37712" s="1" t="str">
        <f>_xlfn.CONCAT("0",NWYLIB[[#This Row],[FNL_ZIP]],"-",NWYLIB[[#This Row],[FNL_ZIP_PLUS4]])</f>
        <v>07104-6130</v>
      </c>
    </row>
    <row r="37713" spans="1:22" x14ac:dyDescent="0.25">
      <c r="A37713">
        <v>481038000000</v>
      </c>
      <c r="B37713" s="1" t="s">
        <v>3342</v>
      </c>
      <c r="C37713" s="1" t="s">
        <v>1</v>
      </c>
      <c r="D37713">
        <v>1236750</v>
      </c>
      <c r="E37713">
        <v>23173000000000</v>
      </c>
      <c r="F37713" s="1" t="s">
        <v>97527</v>
      </c>
      <c r="G37713">
        <v>22</v>
      </c>
      <c r="H37713">
        <v>7105</v>
      </c>
      <c r="I37713">
        <v>0</v>
      </c>
      <c r="J37713" s="1" t="s">
        <v>3</v>
      </c>
      <c r="K37713" s="1" t="s">
        <v>4</v>
      </c>
      <c r="L37713" s="1" t="s">
        <v>5</v>
      </c>
      <c r="M37713" s="1" t="s">
        <v>3343</v>
      </c>
      <c r="N37713" s="1" t="s">
        <v>3344</v>
      </c>
      <c r="O37713" s="1" t="s">
        <v>8</v>
      </c>
      <c r="P37713" s="1" t="s">
        <v>8</v>
      </c>
      <c r="Q37713" s="1" t="s">
        <v>4</v>
      </c>
      <c r="R37713" s="1" t="s">
        <v>9</v>
      </c>
      <c r="S37713" s="3">
        <v>7105</v>
      </c>
      <c r="T37713" s="2">
        <v>1010</v>
      </c>
      <c r="U37713" s="1" t="s">
        <v>10</v>
      </c>
      <c r="V37713" s="1" t="str">
        <f>_xlfn.CONCAT("0",NWYLIB[[#This Row],[FNL_ZIP]],"-",NWYLIB[[#This Row],[FNL_ZIP_PLUS4]])</f>
        <v>07105-1010</v>
      </c>
    </row>
    <row r="37714" spans="1:22" x14ac:dyDescent="0.25">
      <c r="A37714">
        <v>481038000000</v>
      </c>
      <c r="B37714" s="1" t="s">
        <v>97528</v>
      </c>
      <c r="C37714" s="1" t="s">
        <v>228</v>
      </c>
      <c r="D37714">
        <v>1236752</v>
      </c>
      <c r="E37714">
        <v>23173000000000</v>
      </c>
      <c r="F37714" s="1" t="s">
        <v>97529</v>
      </c>
      <c r="G37714">
        <v>195</v>
      </c>
      <c r="H37714">
        <v>7114</v>
      </c>
      <c r="I37714">
        <v>0</v>
      </c>
      <c r="J37714" s="1" t="s">
        <v>3</v>
      </c>
      <c r="K37714" s="1" t="s">
        <v>4</v>
      </c>
      <c r="L37714" s="1" t="s">
        <v>5</v>
      </c>
      <c r="M37714" s="1" t="s">
        <v>97530</v>
      </c>
      <c r="N37714" s="1" t="s">
        <v>10187</v>
      </c>
      <c r="O37714" s="1" t="s">
        <v>8</v>
      </c>
      <c r="P37714" s="1" t="s">
        <v>8</v>
      </c>
      <c r="Q37714" s="1" t="s">
        <v>4</v>
      </c>
      <c r="R37714" s="1" t="s">
        <v>9</v>
      </c>
      <c r="S37714" s="3">
        <v>7114</v>
      </c>
      <c r="T37714" s="2">
        <v>2702</v>
      </c>
      <c r="U37714" s="1" t="s">
        <v>10</v>
      </c>
      <c r="V37714" s="1" t="str">
        <f>_xlfn.CONCAT("0",NWYLIB[[#This Row],[FNL_ZIP]],"-",NWYLIB[[#This Row],[FNL_ZIP_PLUS4]])</f>
        <v>07114-2702</v>
      </c>
    </row>
    <row r="37715" spans="1:22" x14ac:dyDescent="0.25">
      <c r="A37715">
        <v>481038000000</v>
      </c>
      <c r="B37715" s="1" t="s">
        <v>97531</v>
      </c>
      <c r="C37715" s="1" t="s">
        <v>1</v>
      </c>
      <c r="D37715">
        <v>1236755</v>
      </c>
      <c r="F37715" s="1" t="s">
        <v>52527</v>
      </c>
      <c r="G37715">
        <v>1</v>
      </c>
      <c r="H37715">
        <v>29115</v>
      </c>
      <c r="I37715">
        <v>0</v>
      </c>
      <c r="J37715" s="1" t="s">
        <v>30884</v>
      </c>
      <c r="K37715" s="1" t="s">
        <v>97532</v>
      </c>
      <c r="L37715" s="1" t="s">
        <v>5</v>
      </c>
      <c r="M37715" s="1" t="s">
        <v>97533</v>
      </c>
      <c r="N37715" s="1" t="s">
        <v>97534</v>
      </c>
      <c r="O37715" s="1" t="s">
        <v>8</v>
      </c>
      <c r="P37715" s="1" t="s">
        <v>8</v>
      </c>
      <c r="Q37715" s="1" t="s">
        <v>97532</v>
      </c>
      <c r="R37715" s="1" t="s">
        <v>30888</v>
      </c>
      <c r="S37715" s="3">
        <v>29115</v>
      </c>
      <c r="T37715" s="2">
        <v>5030</v>
      </c>
      <c r="U37715" s="1" t="s">
        <v>10</v>
      </c>
      <c r="V37715" s="1" t="str">
        <f>_xlfn.CONCAT("0",NWYLIB[[#This Row],[FNL_ZIP]],"-",NWYLIB[[#This Row],[FNL_ZIP_PLUS4]])</f>
        <v>029115-5030</v>
      </c>
    </row>
    <row r="37716" spans="1:22" x14ac:dyDescent="0.25">
      <c r="A37716">
        <v>481038000000</v>
      </c>
      <c r="B37716" s="1" t="s">
        <v>97535</v>
      </c>
      <c r="C37716" s="1" t="s">
        <v>1</v>
      </c>
      <c r="D37716">
        <v>1236757</v>
      </c>
      <c r="E37716">
        <v>23173000000000</v>
      </c>
      <c r="F37716" s="1" t="s">
        <v>97536</v>
      </c>
      <c r="G37716">
        <v>0</v>
      </c>
      <c r="H37716">
        <v>7104</v>
      </c>
      <c r="I37716">
        <v>0</v>
      </c>
      <c r="J37716" s="1" t="s">
        <v>3</v>
      </c>
      <c r="K37716" s="1" t="s">
        <v>4</v>
      </c>
      <c r="L37716" s="1" t="s">
        <v>5</v>
      </c>
      <c r="M37716" s="1" t="s">
        <v>97537</v>
      </c>
      <c r="N37716" s="1" t="s">
        <v>51184</v>
      </c>
      <c r="O37716" s="1" t="s">
        <v>8</v>
      </c>
      <c r="P37716" s="1" t="s">
        <v>8</v>
      </c>
      <c r="Q37716" s="1" t="s">
        <v>4</v>
      </c>
      <c r="R37716" s="1" t="s">
        <v>9</v>
      </c>
      <c r="S37716" s="3">
        <v>7104</v>
      </c>
      <c r="T37716" s="2">
        <v>3335</v>
      </c>
      <c r="U37716" s="1" t="s">
        <v>10</v>
      </c>
      <c r="V37716" s="1" t="str">
        <f>_xlfn.CONCAT("0",NWYLIB[[#This Row],[FNL_ZIP]],"-",NWYLIB[[#This Row],[FNL_ZIP_PLUS4]])</f>
        <v>07104-3335</v>
      </c>
    </row>
    <row r="37717" spans="1:22" x14ac:dyDescent="0.25">
      <c r="A37717">
        <v>481038000000</v>
      </c>
      <c r="B37717" s="1" t="s">
        <v>97538</v>
      </c>
      <c r="C37717" s="1" t="s">
        <v>1</v>
      </c>
      <c r="D37717">
        <v>1236758</v>
      </c>
      <c r="E37717">
        <v>23173000000000</v>
      </c>
      <c r="F37717" s="1" t="s">
        <v>97539</v>
      </c>
      <c r="G37717">
        <v>7</v>
      </c>
      <c r="H37717">
        <v>7107</v>
      </c>
      <c r="I37717">
        <v>0</v>
      </c>
      <c r="J37717" s="1" t="s">
        <v>3</v>
      </c>
      <c r="K37717" s="1" t="s">
        <v>4</v>
      </c>
      <c r="L37717" s="1" t="s">
        <v>5</v>
      </c>
      <c r="M37717" s="1" t="s">
        <v>97540</v>
      </c>
      <c r="N37717" s="1" t="s">
        <v>11995</v>
      </c>
      <c r="O37717" s="1" t="s">
        <v>8</v>
      </c>
      <c r="P37717" s="1" t="s">
        <v>8</v>
      </c>
      <c r="Q37717" s="1" t="s">
        <v>4</v>
      </c>
      <c r="R37717" s="1" t="s">
        <v>9</v>
      </c>
      <c r="S37717" s="3">
        <v>7107</v>
      </c>
      <c r="T37717" s="2">
        <v>1925</v>
      </c>
      <c r="U37717" s="1" t="s">
        <v>10</v>
      </c>
      <c r="V37717" s="1" t="str">
        <f>_xlfn.CONCAT("0",NWYLIB[[#This Row],[FNL_ZIP]],"-",NWYLIB[[#This Row],[FNL_ZIP_PLUS4]])</f>
        <v>07107-1925</v>
      </c>
    </row>
    <row r="37718" spans="1:22" x14ac:dyDescent="0.25">
      <c r="A37718">
        <v>481038000000</v>
      </c>
      <c r="B37718" s="1" t="s">
        <v>97541</v>
      </c>
      <c r="C37718" s="1" t="s">
        <v>1</v>
      </c>
      <c r="D37718">
        <v>1236759</v>
      </c>
      <c r="E37718">
        <v>23173000000000</v>
      </c>
      <c r="F37718" s="1" t="s">
        <v>51769</v>
      </c>
      <c r="G37718">
        <v>2</v>
      </c>
      <c r="H37718">
        <v>7104</v>
      </c>
      <c r="I37718">
        <v>0</v>
      </c>
      <c r="J37718" s="1" t="s">
        <v>3</v>
      </c>
      <c r="K37718" s="1" t="s">
        <v>4</v>
      </c>
      <c r="L37718" s="1" t="s">
        <v>5</v>
      </c>
      <c r="M37718" s="1" t="s">
        <v>41987</v>
      </c>
      <c r="N37718" s="1" t="s">
        <v>1272</v>
      </c>
      <c r="O37718" s="1" t="s">
        <v>8</v>
      </c>
      <c r="P37718" s="1" t="s">
        <v>8</v>
      </c>
      <c r="Q37718" s="1" t="s">
        <v>4</v>
      </c>
      <c r="R37718" s="1" t="s">
        <v>9</v>
      </c>
      <c r="S37718" s="3">
        <v>7104</v>
      </c>
      <c r="T37718" s="2">
        <v>1111</v>
      </c>
      <c r="U37718" s="1" t="s">
        <v>10</v>
      </c>
      <c r="V37718" s="1" t="str">
        <f>_xlfn.CONCAT("0",NWYLIB[[#This Row],[FNL_ZIP]],"-",NWYLIB[[#This Row],[FNL_ZIP_PLUS4]])</f>
        <v>07104-1111</v>
      </c>
    </row>
    <row r="37719" spans="1:22" x14ac:dyDescent="0.25">
      <c r="A37719">
        <v>481038000000</v>
      </c>
      <c r="B37719" s="1" t="s">
        <v>97542</v>
      </c>
      <c r="C37719" s="1" t="s">
        <v>1</v>
      </c>
      <c r="D37719">
        <v>1236760</v>
      </c>
      <c r="E37719">
        <v>23173000000000</v>
      </c>
      <c r="F37719" s="1" t="s">
        <v>65229</v>
      </c>
      <c r="G37719">
        <v>2</v>
      </c>
      <c r="H37719">
        <v>7107</v>
      </c>
      <c r="I37719">
        <v>0</v>
      </c>
      <c r="J37719" s="1" t="s">
        <v>3</v>
      </c>
      <c r="K37719" s="1" t="s">
        <v>4</v>
      </c>
      <c r="L37719" s="1" t="s">
        <v>5</v>
      </c>
      <c r="M37719" s="1" t="s">
        <v>97543</v>
      </c>
      <c r="N37719" s="1" t="s">
        <v>2635</v>
      </c>
      <c r="O37719" s="1" t="s">
        <v>8</v>
      </c>
      <c r="P37719" s="1" t="s">
        <v>8</v>
      </c>
      <c r="Q37719" s="1" t="s">
        <v>4</v>
      </c>
      <c r="R37719" s="1" t="s">
        <v>9</v>
      </c>
      <c r="S37719" s="3">
        <v>7107</v>
      </c>
      <c r="T37719" s="2">
        <v>1403</v>
      </c>
      <c r="U37719" s="1" t="s">
        <v>10</v>
      </c>
      <c r="V37719" s="1" t="str">
        <f>_xlfn.CONCAT("0",NWYLIB[[#This Row],[FNL_ZIP]],"-",NWYLIB[[#This Row],[FNL_ZIP_PLUS4]])</f>
        <v>07107-1403</v>
      </c>
    </row>
    <row r="37720" spans="1:22" x14ac:dyDescent="0.25">
      <c r="A37720">
        <v>481038000000</v>
      </c>
      <c r="B37720" s="1" t="s">
        <v>97544</v>
      </c>
      <c r="C37720" s="1" t="s">
        <v>361</v>
      </c>
      <c r="D37720">
        <v>1236761</v>
      </c>
      <c r="E37720">
        <v>23173000000000</v>
      </c>
      <c r="F37720" s="1" t="s">
        <v>97545</v>
      </c>
      <c r="G37720">
        <v>35</v>
      </c>
      <c r="H37720">
        <v>0</v>
      </c>
      <c r="I37720">
        <v>0</v>
      </c>
      <c r="J37720" s="1" t="s">
        <v>1835</v>
      </c>
      <c r="K37720" s="1" t="s">
        <v>1836</v>
      </c>
      <c r="L37720" s="1" t="s">
        <v>82</v>
      </c>
      <c r="M37720" s="1" t="s">
        <v>97546</v>
      </c>
      <c r="N37720" s="1" t="s">
        <v>1838</v>
      </c>
      <c r="O37720" s="1" t="s">
        <v>8</v>
      </c>
      <c r="P37720" s="1" t="s">
        <v>8</v>
      </c>
      <c r="Q37720" s="1" t="s">
        <v>4</v>
      </c>
      <c r="R37720" s="1" t="s">
        <v>9</v>
      </c>
      <c r="S37720" s="3">
        <v>7107</v>
      </c>
      <c r="T37720" s="2">
        <v>1403</v>
      </c>
      <c r="U37720" s="1" t="s">
        <v>85</v>
      </c>
      <c r="V37720" s="1" t="str">
        <f>_xlfn.CONCAT("0",NWYLIB[[#This Row],[FNL_ZIP]],"-",NWYLIB[[#This Row],[FNL_ZIP_PLUS4]])</f>
        <v>07107-1403</v>
      </c>
    </row>
    <row r="37721" spans="1:22" x14ac:dyDescent="0.25">
      <c r="A37721">
        <v>481038000000</v>
      </c>
      <c r="B37721" s="1" t="s">
        <v>97547</v>
      </c>
      <c r="C37721" s="1" t="s">
        <v>1</v>
      </c>
      <c r="D37721">
        <v>1236762</v>
      </c>
      <c r="E37721">
        <v>23173000000000</v>
      </c>
      <c r="F37721" s="1" t="s">
        <v>97548</v>
      </c>
      <c r="G37721">
        <v>1</v>
      </c>
      <c r="H37721">
        <v>11217</v>
      </c>
      <c r="I37721">
        <v>0</v>
      </c>
      <c r="J37721" s="1" t="s">
        <v>161</v>
      </c>
      <c r="K37721" s="1" t="s">
        <v>559</v>
      </c>
      <c r="L37721" s="1" t="s">
        <v>5</v>
      </c>
      <c r="M37721" s="1" t="s">
        <v>97549</v>
      </c>
      <c r="N37721" s="1" t="s">
        <v>97550</v>
      </c>
      <c r="O37721" s="1" t="s">
        <v>8</v>
      </c>
      <c r="P37721" s="1" t="s">
        <v>8</v>
      </c>
      <c r="Q37721" s="1" t="s">
        <v>559</v>
      </c>
      <c r="R37721" s="1" t="s">
        <v>165</v>
      </c>
      <c r="S37721" s="3">
        <v>11217</v>
      </c>
      <c r="T37721" s="2">
        <v>2137</v>
      </c>
      <c r="U37721" s="1" t="s">
        <v>10</v>
      </c>
      <c r="V37721" s="1" t="str">
        <f>_xlfn.CONCAT("0",NWYLIB[[#This Row],[FNL_ZIP]],"-",NWYLIB[[#This Row],[FNL_ZIP_PLUS4]])</f>
        <v>011217-2137</v>
      </c>
    </row>
    <row r="37722" spans="1:22" x14ac:dyDescent="0.25">
      <c r="A37722">
        <v>481038000000</v>
      </c>
      <c r="B37722" s="1" t="s">
        <v>97551</v>
      </c>
      <c r="C37722" s="1" t="s">
        <v>1</v>
      </c>
      <c r="D37722">
        <v>1236763</v>
      </c>
      <c r="E37722">
        <v>23173000000000</v>
      </c>
      <c r="F37722" s="1" t="s">
        <v>97552</v>
      </c>
      <c r="G37722">
        <v>23</v>
      </c>
      <c r="H37722">
        <v>7102</v>
      </c>
      <c r="I37722">
        <v>0</v>
      </c>
      <c r="J37722" s="1" t="s">
        <v>3</v>
      </c>
      <c r="K37722" s="1" t="s">
        <v>4</v>
      </c>
      <c r="L37722" s="1" t="s">
        <v>5</v>
      </c>
      <c r="M37722" s="1" t="s">
        <v>17137</v>
      </c>
      <c r="N37722" s="1" t="s">
        <v>17138</v>
      </c>
      <c r="O37722" s="1" t="s">
        <v>8</v>
      </c>
      <c r="P37722" s="1" t="s">
        <v>8</v>
      </c>
      <c r="Q37722" s="1" t="s">
        <v>4</v>
      </c>
      <c r="R37722" s="1" t="s">
        <v>9</v>
      </c>
      <c r="S37722" s="3">
        <v>7102</v>
      </c>
      <c r="T37722" s="2">
        <v>3333</v>
      </c>
      <c r="U37722" s="1" t="s">
        <v>10</v>
      </c>
      <c r="V37722" s="1" t="str">
        <f>_xlfn.CONCAT("0",NWYLIB[[#This Row],[FNL_ZIP]],"-",NWYLIB[[#This Row],[FNL_ZIP_PLUS4]])</f>
        <v>07102-3333</v>
      </c>
    </row>
    <row r="37723" spans="1:22" x14ac:dyDescent="0.25">
      <c r="A37723">
        <v>481038000000</v>
      </c>
      <c r="B37723" s="1" t="s">
        <v>97553</v>
      </c>
      <c r="C37723" s="1" t="s">
        <v>1</v>
      </c>
      <c r="D37723">
        <v>1236765</v>
      </c>
      <c r="E37723">
        <v>23173000000000</v>
      </c>
      <c r="F37723" s="1" t="s">
        <v>97554</v>
      </c>
      <c r="G37723">
        <v>17</v>
      </c>
      <c r="H37723">
        <v>7102</v>
      </c>
      <c r="I37723">
        <v>0</v>
      </c>
      <c r="J37723" s="1" t="s">
        <v>3</v>
      </c>
      <c r="K37723" s="1" t="s">
        <v>4</v>
      </c>
      <c r="L37723" s="1" t="s">
        <v>5</v>
      </c>
      <c r="M37723" s="1" t="s">
        <v>17137</v>
      </c>
      <c r="N37723" s="1" t="s">
        <v>17138</v>
      </c>
      <c r="O37723" s="1" t="s">
        <v>8</v>
      </c>
      <c r="P37723" s="1" t="s">
        <v>8</v>
      </c>
      <c r="Q37723" s="1" t="s">
        <v>4</v>
      </c>
      <c r="R37723" s="1" t="s">
        <v>9</v>
      </c>
      <c r="S37723" s="3">
        <v>7102</v>
      </c>
      <c r="T37723" s="2">
        <v>3333</v>
      </c>
      <c r="U37723" s="1" t="s">
        <v>10</v>
      </c>
      <c r="V37723" s="1" t="str">
        <f>_xlfn.CONCAT("0",NWYLIB[[#This Row],[FNL_ZIP]],"-",NWYLIB[[#This Row],[FNL_ZIP_PLUS4]])</f>
        <v>07102-3333</v>
      </c>
    </row>
    <row r="37724" spans="1:22" x14ac:dyDescent="0.25">
      <c r="A37724">
        <v>481038000000</v>
      </c>
      <c r="B37724" s="1" t="s">
        <v>77507</v>
      </c>
      <c r="C37724" s="1" t="s">
        <v>198</v>
      </c>
      <c r="D37724">
        <v>1236768</v>
      </c>
      <c r="E37724">
        <v>23173000000000</v>
      </c>
      <c r="F37724" s="1" t="s">
        <v>97555</v>
      </c>
      <c r="G37724">
        <v>1</v>
      </c>
      <c r="H37724">
        <v>7104</v>
      </c>
      <c r="I37724">
        <v>0</v>
      </c>
      <c r="J37724" s="1" t="s">
        <v>3</v>
      </c>
      <c r="K37724" s="1" t="s">
        <v>4</v>
      </c>
      <c r="L37724" s="1" t="s">
        <v>5</v>
      </c>
      <c r="M37724" s="1" t="s">
        <v>77509</v>
      </c>
      <c r="N37724" s="1" t="s">
        <v>42619</v>
      </c>
      <c r="O37724" s="1" t="s">
        <v>8</v>
      </c>
      <c r="P37724" s="1" t="s">
        <v>8</v>
      </c>
      <c r="Q37724" s="1" t="s">
        <v>4</v>
      </c>
      <c r="R37724" s="1" t="s">
        <v>9</v>
      </c>
      <c r="S37724" s="3">
        <v>7104</v>
      </c>
      <c r="T37724" s="2">
        <v>4118</v>
      </c>
      <c r="U37724" s="1" t="s">
        <v>10</v>
      </c>
      <c r="V37724" s="1" t="str">
        <f>_xlfn.CONCAT("0",NWYLIB[[#This Row],[FNL_ZIP]],"-",NWYLIB[[#This Row],[FNL_ZIP_PLUS4]])</f>
        <v>07104-4118</v>
      </c>
    </row>
    <row r="37725" spans="1:22" x14ac:dyDescent="0.25">
      <c r="A37725">
        <v>481038000000</v>
      </c>
      <c r="B37725" s="1" t="s">
        <v>77507</v>
      </c>
      <c r="C37725" s="1" t="s">
        <v>198</v>
      </c>
      <c r="D37725">
        <v>1236769</v>
      </c>
      <c r="E37725">
        <v>23173000000000</v>
      </c>
      <c r="F37725" s="1" t="s">
        <v>97556</v>
      </c>
      <c r="G37725">
        <v>2</v>
      </c>
      <c r="H37725">
        <v>7104</v>
      </c>
      <c r="I37725">
        <v>0</v>
      </c>
      <c r="J37725" s="1" t="s">
        <v>3</v>
      </c>
      <c r="K37725" s="1" t="s">
        <v>4</v>
      </c>
      <c r="L37725" s="1" t="s">
        <v>5</v>
      </c>
      <c r="M37725" s="1" t="s">
        <v>77509</v>
      </c>
      <c r="N37725" s="1" t="s">
        <v>42619</v>
      </c>
      <c r="O37725" s="1" t="s">
        <v>8</v>
      </c>
      <c r="P37725" s="1" t="s">
        <v>8</v>
      </c>
      <c r="Q37725" s="1" t="s">
        <v>4</v>
      </c>
      <c r="R37725" s="1" t="s">
        <v>9</v>
      </c>
      <c r="S37725" s="3">
        <v>7104</v>
      </c>
      <c r="T37725" s="2">
        <v>4118</v>
      </c>
      <c r="U37725" s="1" t="s">
        <v>10</v>
      </c>
      <c r="V37725" s="1" t="str">
        <f>_xlfn.CONCAT("0",NWYLIB[[#This Row],[FNL_ZIP]],"-",NWYLIB[[#This Row],[FNL_ZIP_PLUS4]])</f>
        <v>07104-4118</v>
      </c>
    </row>
    <row r="37726" spans="1:22" x14ac:dyDescent="0.25">
      <c r="A37726">
        <v>481038000000</v>
      </c>
      <c r="B37726" s="1" t="s">
        <v>97557</v>
      </c>
      <c r="C37726" s="1" t="s">
        <v>228</v>
      </c>
      <c r="D37726">
        <v>1236771</v>
      </c>
      <c r="E37726">
        <v>23173000000000</v>
      </c>
      <c r="F37726" s="1" t="s">
        <v>97558</v>
      </c>
      <c r="G37726">
        <v>1</v>
      </c>
      <c r="H37726">
        <v>7105</v>
      </c>
      <c r="I37726">
        <v>0</v>
      </c>
      <c r="J37726" s="1" t="s">
        <v>3</v>
      </c>
      <c r="K37726" s="1" t="s">
        <v>4</v>
      </c>
      <c r="L37726" s="1" t="s">
        <v>5</v>
      </c>
      <c r="M37726" s="1" t="s">
        <v>97559</v>
      </c>
      <c r="N37726" s="1" t="s">
        <v>85422</v>
      </c>
      <c r="O37726" s="1" t="s">
        <v>8</v>
      </c>
      <c r="P37726" s="1" t="s">
        <v>8</v>
      </c>
      <c r="Q37726" s="1" t="s">
        <v>4</v>
      </c>
      <c r="R37726" s="1" t="s">
        <v>9</v>
      </c>
      <c r="S37726" s="3">
        <v>7105</v>
      </c>
      <c r="T37726" s="2">
        <v>3654</v>
      </c>
      <c r="U37726" s="1" t="s">
        <v>10</v>
      </c>
      <c r="V37726" s="1" t="str">
        <f>_xlfn.CONCAT("0",NWYLIB[[#This Row],[FNL_ZIP]],"-",NWYLIB[[#This Row],[FNL_ZIP_PLUS4]])</f>
        <v>07105-3654</v>
      </c>
    </row>
    <row r="37727" spans="1:22" x14ac:dyDescent="0.25">
      <c r="A37727">
        <v>481038000000</v>
      </c>
      <c r="B37727" s="1" t="s">
        <v>97560</v>
      </c>
      <c r="C37727" s="1" t="s">
        <v>257</v>
      </c>
      <c r="D37727">
        <v>1236772</v>
      </c>
      <c r="E37727">
        <v>23173000000000</v>
      </c>
      <c r="F37727" s="1" t="s">
        <v>97561</v>
      </c>
      <c r="G37727">
        <v>120</v>
      </c>
      <c r="H37727">
        <v>7108</v>
      </c>
      <c r="I37727">
        <v>0</v>
      </c>
      <c r="J37727" s="1" t="s">
        <v>3</v>
      </c>
      <c r="K37727" s="1" t="s">
        <v>4</v>
      </c>
      <c r="L37727" s="1" t="s">
        <v>5</v>
      </c>
      <c r="M37727" s="1" t="s">
        <v>97562</v>
      </c>
      <c r="N37727" s="1" t="s">
        <v>25933</v>
      </c>
      <c r="O37727" s="1" t="s">
        <v>8</v>
      </c>
      <c r="P37727" s="1" t="s">
        <v>8</v>
      </c>
      <c r="Q37727" s="1" t="s">
        <v>4</v>
      </c>
      <c r="R37727" s="1" t="s">
        <v>9</v>
      </c>
      <c r="S37727" s="3">
        <v>7108</v>
      </c>
      <c r="T37727" s="2">
        <v>2304</v>
      </c>
      <c r="U37727" s="1" t="s">
        <v>10</v>
      </c>
      <c r="V37727" s="1" t="str">
        <f>_xlfn.CONCAT("0",NWYLIB[[#This Row],[FNL_ZIP]],"-",NWYLIB[[#This Row],[FNL_ZIP_PLUS4]])</f>
        <v>07108-2304</v>
      </c>
    </row>
    <row r="37728" spans="1:22" x14ac:dyDescent="0.25">
      <c r="A37728">
        <v>481038000000</v>
      </c>
      <c r="B37728" s="1" t="s">
        <v>97563</v>
      </c>
      <c r="C37728" s="1" t="s">
        <v>1</v>
      </c>
      <c r="D37728">
        <v>1236773</v>
      </c>
      <c r="E37728">
        <v>23173000000000</v>
      </c>
      <c r="F37728" s="1" t="s">
        <v>97564</v>
      </c>
      <c r="G37728">
        <v>17</v>
      </c>
      <c r="H37728">
        <v>0</v>
      </c>
      <c r="I37728">
        <v>0</v>
      </c>
      <c r="J37728" s="1" t="s">
        <v>1835</v>
      </c>
      <c r="K37728" s="1" t="s">
        <v>1836</v>
      </c>
      <c r="L37728" s="1" t="s">
        <v>82</v>
      </c>
      <c r="M37728" s="1" t="s">
        <v>97565</v>
      </c>
      <c r="N37728" s="1" t="s">
        <v>1838</v>
      </c>
      <c r="O37728" s="1" t="s">
        <v>8</v>
      </c>
      <c r="P37728" s="1" t="s">
        <v>8</v>
      </c>
      <c r="Q37728" s="1" t="s">
        <v>4</v>
      </c>
      <c r="R37728" s="1" t="s">
        <v>9</v>
      </c>
      <c r="S37728" s="3">
        <v>7108</v>
      </c>
      <c r="T37728" s="2">
        <v>2304</v>
      </c>
      <c r="U37728" s="1" t="s">
        <v>85</v>
      </c>
      <c r="V37728" s="1" t="str">
        <f>_xlfn.CONCAT("0",NWYLIB[[#This Row],[FNL_ZIP]],"-",NWYLIB[[#This Row],[FNL_ZIP_PLUS4]])</f>
        <v>07108-2304</v>
      </c>
    </row>
    <row r="37729" spans="1:22" x14ac:dyDescent="0.25">
      <c r="A37729">
        <v>481038000000</v>
      </c>
      <c r="B37729" s="1" t="s">
        <v>97566</v>
      </c>
      <c r="C37729" s="1" t="s">
        <v>1</v>
      </c>
      <c r="D37729">
        <v>1236774</v>
      </c>
      <c r="E37729">
        <v>23173000000000</v>
      </c>
      <c r="F37729" s="1" t="s">
        <v>97567</v>
      </c>
      <c r="G37729">
        <v>1</v>
      </c>
      <c r="H37729">
        <v>7106</v>
      </c>
      <c r="I37729">
        <v>0</v>
      </c>
      <c r="J37729" s="1" t="s">
        <v>3</v>
      </c>
      <c r="K37729" s="1" t="s">
        <v>4</v>
      </c>
      <c r="L37729" s="1" t="s">
        <v>5</v>
      </c>
      <c r="M37729" s="1" t="s">
        <v>97568</v>
      </c>
      <c r="N37729" s="1" t="s">
        <v>12979</v>
      </c>
      <c r="O37729" s="1" t="s">
        <v>8</v>
      </c>
      <c r="P37729" s="1" t="s">
        <v>8</v>
      </c>
      <c r="Q37729" s="1" t="s">
        <v>4</v>
      </c>
      <c r="R37729" s="1" t="s">
        <v>9</v>
      </c>
      <c r="S37729" s="3">
        <v>7103</v>
      </c>
      <c r="T37729" s="2">
        <v>1114</v>
      </c>
      <c r="U37729" s="1" t="s">
        <v>10</v>
      </c>
      <c r="V37729" s="1" t="str">
        <f>_xlfn.CONCAT("0",NWYLIB[[#This Row],[FNL_ZIP]],"-",NWYLIB[[#This Row],[FNL_ZIP_PLUS4]])</f>
        <v>07103-1114</v>
      </c>
    </row>
    <row r="37730" spans="1:22" x14ac:dyDescent="0.25">
      <c r="A37730">
        <v>481038000000</v>
      </c>
      <c r="B37730" s="1" t="s">
        <v>97569</v>
      </c>
      <c r="C37730" s="1" t="s">
        <v>235</v>
      </c>
      <c r="D37730">
        <v>1236783</v>
      </c>
      <c r="E37730">
        <v>23173000000000</v>
      </c>
      <c r="F37730" s="1" t="s">
        <v>97570</v>
      </c>
      <c r="G37730">
        <v>1</v>
      </c>
      <c r="H37730">
        <v>7112</v>
      </c>
      <c r="I37730">
        <v>0</v>
      </c>
      <c r="J37730" s="1" t="s">
        <v>3</v>
      </c>
      <c r="K37730" s="1" t="s">
        <v>4</v>
      </c>
      <c r="L37730" s="1" t="s">
        <v>5</v>
      </c>
      <c r="M37730" s="1" t="s">
        <v>97571</v>
      </c>
      <c r="N37730" s="1" t="s">
        <v>147</v>
      </c>
      <c r="O37730" s="1" t="s">
        <v>8</v>
      </c>
      <c r="P37730" s="1" t="s">
        <v>8</v>
      </c>
      <c r="Q37730" s="1" t="s">
        <v>4</v>
      </c>
      <c r="R37730" s="1" t="s">
        <v>9</v>
      </c>
      <c r="S37730" s="3">
        <v>7112</v>
      </c>
      <c r="T37730" s="2">
        <v>1230</v>
      </c>
      <c r="U37730" s="1" t="s">
        <v>10</v>
      </c>
      <c r="V37730" s="1" t="str">
        <f>_xlfn.CONCAT("0",NWYLIB[[#This Row],[FNL_ZIP]],"-",NWYLIB[[#This Row],[FNL_ZIP_PLUS4]])</f>
        <v>07112-1230</v>
      </c>
    </row>
    <row r="37731" spans="1:22" x14ac:dyDescent="0.25">
      <c r="A37731">
        <v>481038000000</v>
      </c>
      <c r="B37731" s="1" t="s">
        <v>97572</v>
      </c>
      <c r="C37731" s="1" t="s">
        <v>235</v>
      </c>
      <c r="D37731">
        <v>1236784</v>
      </c>
      <c r="E37731">
        <v>23173000000000</v>
      </c>
      <c r="F37731" s="1" t="s">
        <v>96870</v>
      </c>
      <c r="G37731">
        <v>20</v>
      </c>
      <c r="H37731">
        <v>7108</v>
      </c>
      <c r="I37731">
        <v>0</v>
      </c>
      <c r="J37731" s="1" t="s">
        <v>3</v>
      </c>
      <c r="K37731" s="1" t="s">
        <v>4</v>
      </c>
      <c r="L37731" s="1" t="s">
        <v>5</v>
      </c>
      <c r="M37731" s="1" t="s">
        <v>97573</v>
      </c>
      <c r="N37731" s="1" t="s">
        <v>14988</v>
      </c>
      <c r="O37731" s="1" t="s">
        <v>8</v>
      </c>
      <c r="P37731" s="1" t="s">
        <v>8</v>
      </c>
      <c r="Q37731" s="1" t="s">
        <v>4</v>
      </c>
      <c r="R37731" s="1" t="s">
        <v>9</v>
      </c>
      <c r="S37731" s="3">
        <v>7108</v>
      </c>
      <c r="T37731" s="2">
        <v>1930</v>
      </c>
      <c r="U37731" s="1" t="s">
        <v>10</v>
      </c>
      <c r="V37731" s="1" t="str">
        <f>_xlfn.CONCAT("0",NWYLIB[[#This Row],[FNL_ZIP]],"-",NWYLIB[[#This Row],[FNL_ZIP_PLUS4]])</f>
        <v>07108-1930</v>
      </c>
    </row>
    <row r="37732" spans="1:22" x14ac:dyDescent="0.25">
      <c r="A37732">
        <v>481038000000</v>
      </c>
      <c r="B37732" s="1" t="s">
        <v>97574</v>
      </c>
      <c r="C37732" s="1" t="s">
        <v>257</v>
      </c>
      <c r="D37732">
        <v>1236785</v>
      </c>
      <c r="E37732">
        <v>23173000000000</v>
      </c>
      <c r="F37732" s="1" t="s">
        <v>97575</v>
      </c>
      <c r="G37732">
        <v>0</v>
      </c>
      <c r="H37732">
        <v>7106</v>
      </c>
      <c r="I37732">
        <v>0</v>
      </c>
      <c r="J37732" s="1" t="s">
        <v>3</v>
      </c>
      <c r="K37732" s="1" t="s">
        <v>4</v>
      </c>
      <c r="L37732" s="1" t="s">
        <v>5</v>
      </c>
      <c r="M37732" s="1" t="s">
        <v>97576</v>
      </c>
      <c r="N37732" s="1" t="s">
        <v>64216</v>
      </c>
      <c r="O37732" s="1" t="s">
        <v>8</v>
      </c>
      <c r="P37732" s="1" t="s">
        <v>8</v>
      </c>
      <c r="Q37732" s="1" t="s">
        <v>4</v>
      </c>
      <c r="R37732" s="1" t="s">
        <v>9</v>
      </c>
      <c r="S37732" s="3">
        <v>7106</v>
      </c>
      <c r="T37732" s="2">
        <v>1022</v>
      </c>
      <c r="U37732" s="1" t="s">
        <v>10</v>
      </c>
      <c r="V37732" s="1" t="str">
        <f>_xlfn.CONCAT("0",NWYLIB[[#This Row],[FNL_ZIP]],"-",NWYLIB[[#This Row],[FNL_ZIP_PLUS4]])</f>
        <v>07106-1022</v>
      </c>
    </row>
    <row r="37733" spans="1:22" x14ac:dyDescent="0.25">
      <c r="A37733">
        <v>481038000000</v>
      </c>
      <c r="B37733" s="1" t="s">
        <v>85388</v>
      </c>
      <c r="C37733" s="1" t="s">
        <v>1</v>
      </c>
      <c r="D37733">
        <v>1236790</v>
      </c>
      <c r="E37733">
        <v>23029000000000</v>
      </c>
      <c r="F37733" s="1" t="s">
        <v>97577</v>
      </c>
      <c r="G37733">
        <v>2</v>
      </c>
      <c r="H37733">
        <v>7112</v>
      </c>
      <c r="I37733">
        <v>0</v>
      </c>
      <c r="J37733" s="1" t="s">
        <v>3</v>
      </c>
      <c r="K37733" s="1" t="s">
        <v>4</v>
      </c>
      <c r="L37733" s="1" t="s">
        <v>5</v>
      </c>
      <c r="M37733" s="1" t="s">
        <v>42608</v>
      </c>
      <c r="N37733" s="1" t="s">
        <v>42609</v>
      </c>
      <c r="O37733" s="1" t="s">
        <v>8</v>
      </c>
      <c r="P37733" s="1" t="s">
        <v>8</v>
      </c>
      <c r="Q37733" s="1" t="s">
        <v>4</v>
      </c>
      <c r="R37733" s="1" t="s">
        <v>9</v>
      </c>
      <c r="S37733" s="3">
        <v>7112</v>
      </c>
      <c r="T37733" s="2">
        <v>1944</v>
      </c>
      <c r="U37733" s="1" t="s">
        <v>10</v>
      </c>
      <c r="V37733" s="1" t="str">
        <f>_xlfn.CONCAT("0",NWYLIB[[#This Row],[FNL_ZIP]],"-",NWYLIB[[#This Row],[FNL_ZIP_PLUS4]])</f>
        <v>07112-1944</v>
      </c>
    </row>
    <row r="37734" spans="1:22" x14ac:dyDescent="0.25">
      <c r="A37734">
        <v>481038000000</v>
      </c>
      <c r="B37734" s="1" t="s">
        <v>97578</v>
      </c>
      <c r="C37734" s="1" t="s">
        <v>361</v>
      </c>
      <c r="D37734">
        <v>1236791</v>
      </c>
      <c r="E37734">
        <v>23173000000000</v>
      </c>
      <c r="F37734" s="1" t="s">
        <v>97579</v>
      </c>
      <c r="G37734">
        <v>3</v>
      </c>
      <c r="H37734">
        <v>7107</v>
      </c>
      <c r="I37734">
        <v>0</v>
      </c>
      <c r="J37734" s="1" t="s">
        <v>3</v>
      </c>
      <c r="K37734" s="1" t="s">
        <v>4</v>
      </c>
      <c r="L37734" s="1" t="s">
        <v>5</v>
      </c>
      <c r="M37734" s="1" t="s">
        <v>97580</v>
      </c>
      <c r="N37734" s="1" t="s">
        <v>729</v>
      </c>
      <c r="O37734" s="1" t="s">
        <v>8</v>
      </c>
      <c r="P37734" s="1" t="s">
        <v>8</v>
      </c>
      <c r="Q37734" s="1" t="s">
        <v>4</v>
      </c>
      <c r="R37734" s="1" t="s">
        <v>9</v>
      </c>
      <c r="S37734" s="3">
        <v>7107</v>
      </c>
      <c r="T37734" s="2">
        <v>1607</v>
      </c>
      <c r="U37734" s="1" t="s">
        <v>10</v>
      </c>
      <c r="V37734" s="1" t="str">
        <f>_xlfn.CONCAT("0",NWYLIB[[#This Row],[FNL_ZIP]],"-",NWYLIB[[#This Row],[FNL_ZIP_PLUS4]])</f>
        <v>07107-1607</v>
      </c>
    </row>
    <row r="37735" spans="1:22" x14ac:dyDescent="0.25">
      <c r="A37735">
        <v>481038000000</v>
      </c>
      <c r="B37735" s="1" t="s">
        <v>97581</v>
      </c>
      <c r="C37735" s="1" t="s">
        <v>228</v>
      </c>
      <c r="D37735">
        <v>1236792</v>
      </c>
      <c r="E37735">
        <v>23173000000000</v>
      </c>
      <c r="F37735" s="1" t="s">
        <v>97582</v>
      </c>
      <c r="G37735">
        <v>18</v>
      </c>
      <c r="H37735">
        <v>7105</v>
      </c>
      <c r="I37735">
        <v>0</v>
      </c>
      <c r="J37735" s="1" t="s">
        <v>3</v>
      </c>
      <c r="K37735" s="1" t="s">
        <v>4</v>
      </c>
      <c r="L37735" s="1" t="s">
        <v>5</v>
      </c>
      <c r="M37735" s="1" t="s">
        <v>97583</v>
      </c>
      <c r="N37735" s="1" t="s">
        <v>92127</v>
      </c>
      <c r="O37735" s="1" t="s">
        <v>8</v>
      </c>
      <c r="P37735" s="1" t="s">
        <v>8</v>
      </c>
      <c r="Q37735" s="1" t="s">
        <v>4</v>
      </c>
      <c r="R37735" s="1" t="s">
        <v>9</v>
      </c>
      <c r="S37735" s="3">
        <v>7105</v>
      </c>
      <c r="T37735" s="2">
        <v>1822</v>
      </c>
      <c r="U37735" s="1" t="s">
        <v>10</v>
      </c>
      <c r="V37735" s="1" t="str">
        <f>_xlfn.CONCAT("0",NWYLIB[[#This Row],[FNL_ZIP]],"-",NWYLIB[[#This Row],[FNL_ZIP_PLUS4]])</f>
        <v>07105-1822</v>
      </c>
    </row>
    <row r="37736" spans="1:22" x14ac:dyDescent="0.25">
      <c r="A37736">
        <v>481038000000</v>
      </c>
      <c r="B37736" s="1" t="s">
        <v>65734</v>
      </c>
      <c r="C37736" s="1" t="s">
        <v>1</v>
      </c>
      <c r="D37736">
        <v>1236805</v>
      </c>
      <c r="E37736">
        <v>23173000000000</v>
      </c>
      <c r="F37736" s="1" t="s">
        <v>97584</v>
      </c>
      <c r="G37736">
        <v>2</v>
      </c>
      <c r="H37736">
        <v>7105</v>
      </c>
      <c r="I37736">
        <v>0</v>
      </c>
      <c r="J37736" s="1" t="s">
        <v>3</v>
      </c>
      <c r="K37736" s="1" t="s">
        <v>4</v>
      </c>
      <c r="L37736" s="1" t="s">
        <v>5</v>
      </c>
      <c r="M37736" s="1" t="s">
        <v>65736</v>
      </c>
      <c r="N37736" s="1" t="s">
        <v>65737</v>
      </c>
      <c r="O37736" s="1" t="s">
        <v>8</v>
      </c>
      <c r="P37736" s="1" t="s">
        <v>8</v>
      </c>
      <c r="Q37736" s="1" t="s">
        <v>4</v>
      </c>
      <c r="R37736" s="1" t="s">
        <v>9</v>
      </c>
      <c r="S37736" s="3">
        <v>7105</v>
      </c>
      <c r="T37736" s="2">
        <v>1834</v>
      </c>
      <c r="U37736" s="1" t="s">
        <v>10</v>
      </c>
      <c r="V37736" s="1" t="str">
        <f>_xlfn.CONCAT("0",NWYLIB[[#This Row],[FNL_ZIP]],"-",NWYLIB[[#This Row],[FNL_ZIP_PLUS4]])</f>
        <v>07105-1834</v>
      </c>
    </row>
    <row r="37737" spans="1:22" x14ac:dyDescent="0.25">
      <c r="A37737">
        <v>481038000000</v>
      </c>
      <c r="B37737" s="1" t="s">
        <v>97585</v>
      </c>
      <c r="C37737" s="1" t="s">
        <v>1</v>
      </c>
      <c r="D37737">
        <v>1236806</v>
      </c>
      <c r="E37737">
        <v>23173000000000</v>
      </c>
      <c r="F37737" s="1" t="s">
        <v>97586</v>
      </c>
      <c r="G37737">
        <v>6</v>
      </c>
      <c r="H37737">
        <v>7102</v>
      </c>
      <c r="I37737">
        <v>0</v>
      </c>
      <c r="J37737" s="1" t="s">
        <v>3</v>
      </c>
      <c r="K37737" s="1" t="s">
        <v>4</v>
      </c>
      <c r="L37737" s="1" t="s">
        <v>5</v>
      </c>
      <c r="M37737" s="1" t="s">
        <v>69397</v>
      </c>
      <c r="N37737" s="1" t="s">
        <v>8182</v>
      </c>
      <c r="O37737" s="1" t="s">
        <v>8</v>
      </c>
      <c r="P37737" s="1" t="s">
        <v>8</v>
      </c>
      <c r="Q37737" s="1" t="s">
        <v>4</v>
      </c>
      <c r="R37737" s="1" t="s">
        <v>9</v>
      </c>
      <c r="S37737" s="3">
        <v>7102</v>
      </c>
      <c r="T37737" s="2">
        <v>2004</v>
      </c>
      <c r="U37737" s="1" t="s">
        <v>10</v>
      </c>
      <c r="V37737" s="1" t="str">
        <f>_xlfn.CONCAT("0",NWYLIB[[#This Row],[FNL_ZIP]],"-",NWYLIB[[#This Row],[FNL_ZIP_PLUS4]])</f>
        <v>07102-2004</v>
      </c>
    </row>
    <row r="37738" spans="1:22" x14ac:dyDescent="0.25">
      <c r="A37738">
        <v>481038000000</v>
      </c>
      <c r="B37738" s="1" t="s">
        <v>97585</v>
      </c>
      <c r="C37738" s="1" t="s">
        <v>1</v>
      </c>
      <c r="D37738">
        <v>1236808</v>
      </c>
      <c r="E37738">
        <v>23173000000000</v>
      </c>
      <c r="F37738" s="1" t="s">
        <v>97587</v>
      </c>
      <c r="G37738">
        <v>0</v>
      </c>
      <c r="H37738">
        <v>7102</v>
      </c>
      <c r="I37738">
        <v>0</v>
      </c>
      <c r="J37738" s="1" t="s">
        <v>3</v>
      </c>
      <c r="K37738" s="1" t="s">
        <v>4</v>
      </c>
      <c r="L37738" s="1" t="s">
        <v>5</v>
      </c>
      <c r="M37738" s="1" t="s">
        <v>69397</v>
      </c>
      <c r="N37738" s="1" t="s">
        <v>8182</v>
      </c>
      <c r="O37738" s="1" t="s">
        <v>8</v>
      </c>
      <c r="P37738" s="1" t="s">
        <v>8</v>
      </c>
      <c r="Q37738" s="1" t="s">
        <v>4</v>
      </c>
      <c r="R37738" s="1" t="s">
        <v>9</v>
      </c>
      <c r="S37738" s="3">
        <v>7102</v>
      </c>
      <c r="T37738" s="2">
        <v>2004</v>
      </c>
      <c r="U37738" s="1" t="s">
        <v>10</v>
      </c>
      <c r="V37738" s="1" t="str">
        <f>_xlfn.CONCAT("0",NWYLIB[[#This Row],[FNL_ZIP]],"-",NWYLIB[[#This Row],[FNL_ZIP_PLUS4]])</f>
        <v>07102-2004</v>
      </c>
    </row>
    <row r="37739" spans="1:22" x14ac:dyDescent="0.25">
      <c r="A37739">
        <v>481038000000</v>
      </c>
      <c r="B37739" s="1" t="s">
        <v>97588</v>
      </c>
      <c r="C37739" s="1" t="s">
        <v>1</v>
      </c>
      <c r="D37739">
        <v>1236809</v>
      </c>
      <c r="E37739">
        <v>23173000000000</v>
      </c>
      <c r="F37739" s="1" t="s">
        <v>97589</v>
      </c>
      <c r="G37739">
        <v>0</v>
      </c>
      <c r="H37739">
        <v>0</v>
      </c>
      <c r="I37739">
        <v>0</v>
      </c>
      <c r="J37739" s="1" t="s">
        <v>1835</v>
      </c>
      <c r="K37739" s="1" t="s">
        <v>1836</v>
      </c>
      <c r="L37739" s="1" t="s">
        <v>82</v>
      </c>
      <c r="M37739" s="1" t="s">
        <v>97590</v>
      </c>
      <c r="N37739" s="1" t="s">
        <v>1838</v>
      </c>
      <c r="O37739" s="1" t="s">
        <v>8</v>
      </c>
      <c r="P37739" s="1" t="s">
        <v>8</v>
      </c>
      <c r="Q37739" s="1" t="s">
        <v>4</v>
      </c>
      <c r="R37739" s="1" t="s">
        <v>9</v>
      </c>
      <c r="S37739" s="3">
        <v>7102</v>
      </c>
      <c r="T37739" s="2">
        <v>2004</v>
      </c>
      <c r="U37739" s="1" t="s">
        <v>85</v>
      </c>
      <c r="V37739" s="1" t="str">
        <f>_xlfn.CONCAT("0",NWYLIB[[#This Row],[FNL_ZIP]],"-",NWYLIB[[#This Row],[FNL_ZIP_PLUS4]])</f>
        <v>07102-2004</v>
      </c>
    </row>
    <row r="37740" spans="1:22" x14ac:dyDescent="0.25">
      <c r="A37740">
        <v>481038000000</v>
      </c>
      <c r="B37740" s="1" t="s">
        <v>97591</v>
      </c>
      <c r="C37740" s="1" t="s">
        <v>1</v>
      </c>
      <c r="D37740">
        <v>1236811</v>
      </c>
      <c r="E37740">
        <v>23173000000000</v>
      </c>
      <c r="F37740" s="1" t="s">
        <v>97592</v>
      </c>
      <c r="G37740">
        <v>1</v>
      </c>
      <c r="H37740">
        <v>7107</v>
      </c>
      <c r="I37740">
        <v>0</v>
      </c>
      <c r="J37740" s="1" t="s">
        <v>3</v>
      </c>
      <c r="K37740" s="1" t="s">
        <v>4</v>
      </c>
      <c r="L37740" s="1" t="s">
        <v>5</v>
      </c>
      <c r="M37740" s="1" t="s">
        <v>97593</v>
      </c>
      <c r="N37740" s="1" t="s">
        <v>97594</v>
      </c>
      <c r="O37740" s="1" t="s">
        <v>8</v>
      </c>
      <c r="P37740" s="1" t="s">
        <v>8</v>
      </c>
      <c r="Q37740" s="1" t="s">
        <v>4</v>
      </c>
      <c r="R37740" s="1" t="s">
        <v>9</v>
      </c>
      <c r="S37740" s="3">
        <v>7107</v>
      </c>
      <c r="T37740" s="2">
        <v>1426</v>
      </c>
      <c r="U37740" s="1" t="s">
        <v>10</v>
      </c>
      <c r="V37740" s="1" t="str">
        <f>_xlfn.CONCAT("0",NWYLIB[[#This Row],[FNL_ZIP]],"-",NWYLIB[[#This Row],[FNL_ZIP_PLUS4]])</f>
        <v>07107-1426</v>
      </c>
    </row>
    <row r="37741" spans="1:22" x14ac:dyDescent="0.25">
      <c r="A37741">
        <v>481038000000</v>
      </c>
      <c r="B37741" s="1" t="s">
        <v>97595</v>
      </c>
      <c r="C37741" s="1" t="s">
        <v>1</v>
      </c>
      <c r="D37741">
        <v>1236812</v>
      </c>
      <c r="E37741">
        <v>23173000000000</v>
      </c>
      <c r="F37741" s="1" t="s">
        <v>97596</v>
      </c>
      <c r="G37741">
        <v>0</v>
      </c>
      <c r="H37741">
        <v>7107</v>
      </c>
      <c r="I37741">
        <v>0</v>
      </c>
      <c r="J37741" s="1" t="s">
        <v>3</v>
      </c>
      <c r="K37741" s="1" t="s">
        <v>4</v>
      </c>
      <c r="L37741" s="1" t="s">
        <v>5</v>
      </c>
      <c r="M37741" s="1" t="s">
        <v>97593</v>
      </c>
      <c r="N37741" s="1" t="s">
        <v>97594</v>
      </c>
      <c r="O37741" s="1" t="s">
        <v>8</v>
      </c>
      <c r="P37741" s="1" t="s">
        <v>8</v>
      </c>
      <c r="Q37741" s="1" t="s">
        <v>4</v>
      </c>
      <c r="R37741" s="1" t="s">
        <v>9</v>
      </c>
      <c r="S37741" s="3">
        <v>7107</v>
      </c>
      <c r="T37741" s="2">
        <v>1426</v>
      </c>
      <c r="U37741" s="1" t="s">
        <v>10</v>
      </c>
      <c r="V37741" s="1" t="str">
        <f>_xlfn.CONCAT("0",NWYLIB[[#This Row],[FNL_ZIP]],"-",NWYLIB[[#This Row],[FNL_ZIP_PLUS4]])</f>
        <v>07107-1426</v>
      </c>
    </row>
    <row r="37742" spans="1:22" x14ac:dyDescent="0.25">
      <c r="A37742">
        <v>481038000000</v>
      </c>
      <c r="B37742" s="1" t="s">
        <v>97597</v>
      </c>
      <c r="C37742" s="1" t="s">
        <v>228</v>
      </c>
      <c r="D37742">
        <v>1236813</v>
      </c>
      <c r="E37742">
        <v>23173000000000</v>
      </c>
      <c r="F37742" s="1" t="s">
        <v>97598</v>
      </c>
      <c r="G37742">
        <v>45</v>
      </c>
      <c r="H37742">
        <v>7103</v>
      </c>
      <c r="I37742">
        <v>0</v>
      </c>
      <c r="J37742" s="1" t="s">
        <v>3</v>
      </c>
      <c r="K37742" s="1" t="s">
        <v>4</v>
      </c>
      <c r="L37742" s="1" t="s">
        <v>5</v>
      </c>
      <c r="M37742" s="1" t="s">
        <v>97599</v>
      </c>
      <c r="N37742" s="1" t="s">
        <v>38876</v>
      </c>
      <c r="O37742" s="1" t="s">
        <v>8</v>
      </c>
      <c r="P37742" s="1" t="s">
        <v>8</v>
      </c>
      <c r="Q37742" s="1" t="s">
        <v>4</v>
      </c>
      <c r="R37742" s="1" t="s">
        <v>9</v>
      </c>
      <c r="S37742" s="3">
        <v>7105</v>
      </c>
      <c r="T37742" s="2">
        <v>2514</v>
      </c>
      <c r="U37742" s="1" t="s">
        <v>10</v>
      </c>
      <c r="V37742" s="1" t="str">
        <f>_xlfn.CONCAT("0",NWYLIB[[#This Row],[FNL_ZIP]],"-",NWYLIB[[#This Row],[FNL_ZIP_PLUS4]])</f>
        <v>07105-2514</v>
      </c>
    </row>
    <row r="37743" spans="1:22" x14ac:dyDescent="0.25">
      <c r="A37743">
        <v>481038000000</v>
      </c>
      <c r="B37743" s="1" t="s">
        <v>97600</v>
      </c>
      <c r="C37743" s="1" t="s">
        <v>228</v>
      </c>
      <c r="D37743">
        <v>1236815</v>
      </c>
      <c r="E37743">
        <v>23173000000000</v>
      </c>
      <c r="F37743" s="1" t="s">
        <v>97601</v>
      </c>
      <c r="G37743">
        <v>1</v>
      </c>
      <c r="H37743">
        <v>7105</v>
      </c>
      <c r="I37743">
        <v>0</v>
      </c>
      <c r="J37743" s="1" t="s">
        <v>3</v>
      </c>
      <c r="K37743" s="1" t="s">
        <v>4</v>
      </c>
      <c r="L37743" s="1" t="s">
        <v>5</v>
      </c>
      <c r="M37743" s="1" t="s">
        <v>97602</v>
      </c>
      <c r="N37743" s="1" t="s">
        <v>40339</v>
      </c>
      <c r="O37743" s="1" t="s">
        <v>8</v>
      </c>
      <c r="P37743" s="1" t="s">
        <v>8</v>
      </c>
      <c r="Q37743" s="1" t="s">
        <v>4</v>
      </c>
      <c r="R37743" s="1" t="s">
        <v>9</v>
      </c>
      <c r="S37743" s="3">
        <v>7105</v>
      </c>
      <c r="T37743" s="2">
        <v>3121</v>
      </c>
      <c r="U37743" s="1" t="s">
        <v>10</v>
      </c>
      <c r="V37743" s="1" t="str">
        <f>_xlfn.CONCAT("0",NWYLIB[[#This Row],[FNL_ZIP]],"-",NWYLIB[[#This Row],[FNL_ZIP_PLUS4]])</f>
        <v>07105-3121</v>
      </c>
    </row>
    <row r="37744" spans="1:22" x14ac:dyDescent="0.25">
      <c r="A37744">
        <v>481038000000</v>
      </c>
      <c r="B37744" s="1" t="s">
        <v>26324</v>
      </c>
      <c r="C37744" s="1" t="s">
        <v>1</v>
      </c>
      <c r="D37744">
        <v>1236824</v>
      </c>
      <c r="E37744">
        <v>23173000000000</v>
      </c>
      <c r="F37744" s="1" t="s">
        <v>97603</v>
      </c>
      <c r="G37744">
        <v>10</v>
      </c>
      <c r="H37744">
        <v>7104</v>
      </c>
      <c r="I37744">
        <v>0</v>
      </c>
      <c r="J37744" s="1" t="s">
        <v>3</v>
      </c>
      <c r="K37744" s="1" t="s">
        <v>4</v>
      </c>
      <c r="L37744" s="1" t="s">
        <v>5</v>
      </c>
      <c r="M37744" s="1" t="s">
        <v>26325</v>
      </c>
      <c r="N37744" s="1" t="s">
        <v>26326</v>
      </c>
      <c r="O37744" s="1" t="s">
        <v>8</v>
      </c>
      <c r="P37744" s="1" t="s">
        <v>8</v>
      </c>
      <c r="Q37744" s="1" t="s">
        <v>4</v>
      </c>
      <c r="R37744" s="1" t="s">
        <v>9</v>
      </c>
      <c r="S37744" s="3">
        <v>7104</v>
      </c>
      <c r="T37744" s="2">
        <v>1523</v>
      </c>
      <c r="U37744" s="1" t="s">
        <v>10</v>
      </c>
      <c r="V37744" s="1" t="str">
        <f>_xlfn.CONCAT("0",NWYLIB[[#This Row],[FNL_ZIP]],"-",NWYLIB[[#This Row],[FNL_ZIP_PLUS4]])</f>
        <v>07104-1523</v>
      </c>
    </row>
    <row r="37745" spans="1:22" x14ac:dyDescent="0.25">
      <c r="A37745">
        <v>481038000000</v>
      </c>
      <c r="B37745" s="1" t="s">
        <v>97604</v>
      </c>
      <c r="C37745" s="1" t="s">
        <v>1</v>
      </c>
      <c r="D37745">
        <v>1236826</v>
      </c>
      <c r="E37745">
        <v>23173000000000</v>
      </c>
      <c r="F37745" s="1" t="s">
        <v>97605</v>
      </c>
      <c r="G37745">
        <v>3</v>
      </c>
      <c r="H37745">
        <v>7114</v>
      </c>
      <c r="I37745">
        <v>0</v>
      </c>
      <c r="J37745" s="1" t="s">
        <v>3</v>
      </c>
      <c r="K37745" s="1" t="s">
        <v>4</v>
      </c>
      <c r="L37745" s="1" t="s">
        <v>5</v>
      </c>
      <c r="M37745" s="1" t="s">
        <v>97606</v>
      </c>
      <c r="N37745" s="1" t="s">
        <v>16866</v>
      </c>
      <c r="O37745" s="1" t="s">
        <v>8</v>
      </c>
      <c r="P37745" s="1" t="s">
        <v>8</v>
      </c>
      <c r="Q37745" s="1" t="s">
        <v>4</v>
      </c>
      <c r="R37745" s="1" t="s">
        <v>9</v>
      </c>
      <c r="S37745" s="3">
        <v>7114</v>
      </c>
      <c r="T37745" s="2">
        <v>2779</v>
      </c>
      <c r="U37745" s="1" t="s">
        <v>10</v>
      </c>
      <c r="V37745" s="1" t="str">
        <f>_xlfn.CONCAT("0",NWYLIB[[#This Row],[FNL_ZIP]],"-",NWYLIB[[#This Row],[FNL_ZIP_PLUS4]])</f>
        <v>07114-2779</v>
      </c>
    </row>
    <row r="37746" spans="1:22" x14ac:dyDescent="0.25">
      <c r="A37746">
        <v>481038000000</v>
      </c>
      <c r="B37746" s="1" t="s">
        <v>85081</v>
      </c>
      <c r="C37746" s="1" t="s">
        <v>1</v>
      </c>
      <c r="D37746">
        <v>1236831</v>
      </c>
      <c r="E37746">
        <v>23173000000000</v>
      </c>
      <c r="F37746" s="1" t="s">
        <v>97607</v>
      </c>
      <c r="G37746">
        <v>3</v>
      </c>
      <c r="H37746">
        <v>7112</v>
      </c>
      <c r="I37746">
        <v>0</v>
      </c>
      <c r="J37746" s="1" t="s">
        <v>3</v>
      </c>
      <c r="K37746" s="1" t="s">
        <v>4</v>
      </c>
      <c r="L37746" s="1" t="s">
        <v>5</v>
      </c>
      <c r="M37746" s="1" t="s">
        <v>85082</v>
      </c>
      <c r="N37746" s="1" t="s">
        <v>2893</v>
      </c>
      <c r="O37746" s="1" t="s">
        <v>8</v>
      </c>
      <c r="P37746" s="1" t="s">
        <v>8</v>
      </c>
      <c r="Q37746" s="1" t="s">
        <v>4</v>
      </c>
      <c r="R37746" s="1" t="s">
        <v>9</v>
      </c>
      <c r="S37746" s="3">
        <v>7112</v>
      </c>
      <c r="T37746" s="2">
        <v>2249</v>
      </c>
      <c r="U37746" s="1" t="s">
        <v>10</v>
      </c>
      <c r="V37746" s="1" t="str">
        <f>_xlfn.CONCAT("0",NWYLIB[[#This Row],[FNL_ZIP]],"-",NWYLIB[[#This Row],[FNL_ZIP_PLUS4]])</f>
        <v>07112-2249</v>
      </c>
    </row>
    <row r="37747" spans="1:22" x14ac:dyDescent="0.25">
      <c r="A37747">
        <v>481038000000</v>
      </c>
      <c r="B37747" s="1" t="s">
        <v>97608</v>
      </c>
      <c r="C37747" s="1" t="s">
        <v>1</v>
      </c>
      <c r="D37747">
        <v>1236832</v>
      </c>
      <c r="E37747">
        <v>23173000000000</v>
      </c>
      <c r="F37747" s="1" t="s">
        <v>97609</v>
      </c>
      <c r="G37747">
        <v>17</v>
      </c>
      <c r="H37747">
        <v>7108</v>
      </c>
      <c r="I37747">
        <v>0</v>
      </c>
      <c r="J37747" s="1" t="s">
        <v>3</v>
      </c>
      <c r="K37747" s="1" t="s">
        <v>4</v>
      </c>
      <c r="L37747" s="1" t="s">
        <v>82</v>
      </c>
      <c r="M37747" s="1" t="s">
        <v>97610</v>
      </c>
      <c r="N37747" s="1" t="s">
        <v>267</v>
      </c>
      <c r="O37747" s="1" t="s">
        <v>8</v>
      </c>
      <c r="P37747" s="1" t="s">
        <v>8</v>
      </c>
      <c r="Q37747" s="1" t="s">
        <v>4</v>
      </c>
      <c r="R37747" s="1" t="s">
        <v>9</v>
      </c>
      <c r="S37747" s="3">
        <v>7112</v>
      </c>
      <c r="T37747" s="2">
        <v>2249</v>
      </c>
      <c r="U37747" s="1" t="s">
        <v>85</v>
      </c>
      <c r="V37747" s="1" t="str">
        <f>_xlfn.CONCAT("0",NWYLIB[[#This Row],[FNL_ZIP]],"-",NWYLIB[[#This Row],[FNL_ZIP_PLUS4]])</f>
        <v>07112-2249</v>
      </c>
    </row>
    <row r="37748" spans="1:22" x14ac:dyDescent="0.25">
      <c r="A37748">
        <v>481038000000</v>
      </c>
      <c r="B37748" s="1" t="s">
        <v>97611</v>
      </c>
      <c r="C37748" s="1" t="s">
        <v>1</v>
      </c>
      <c r="D37748">
        <v>1236833</v>
      </c>
      <c r="E37748">
        <v>23173000000000</v>
      </c>
      <c r="F37748" s="1" t="s">
        <v>97612</v>
      </c>
      <c r="G37748">
        <v>0</v>
      </c>
      <c r="H37748">
        <v>7103</v>
      </c>
      <c r="I37748">
        <v>0</v>
      </c>
      <c r="J37748" s="1" t="s">
        <v>3</v>
      </c>
      <c r="K37748" s="1" t="s">
        <v>4</v>
      </c>
      <c r="L37748" s="1" t="s">
        <v>5</v>
      </c>
      <c r="M37748" s="1" t="s">
        <v>97613</v>
      </c>
      <c r="N37748" s="1" t="s">
        <v>77278</v>
      </c>
      <c r="O37748" s="1" t="s">
        <v>8</v>
      </c>
      <c r="P37748" s="1" t="s">
        <v>8</v>
      </c>
      <c r="Q37748" s="1" t="s">
        <v>4</v>
      </c>
      <c r="R37748" s="1" t="s">
        <v>9</v>
      </c>
      <c r="S37748" s="3">
        <v>7108</v>
      </c>
      <c r="T37748" s="2">
        <v>3071</v>
      </c>
      <c r="U37748" s="1" t="s">
        <v>10</v>
      </c>
      <c r="V37748" s="1" t="str">
        <f>_xlfn.CONCAT("0",NWYLIB[[#This Row],[FNL_ZIP]],"-",NWYLIB[[#This Row],[FNL_ZIP_PLUS4]])</f>
        <v>07108-3071</v>
      </c>
    </row>
    <row r="37749" spans="1:22" x14ac:dyDescent="0.25">
      <c r="A37749">
        <v>481038000000</v>
      </c>
      <c r="B37749" s="1" t="s">
        <v>89114</v>
      </c>
      <c r="C37749" s="1" t="s">
        <v>1</v>
      </c>
      <c r="D37749">
        <v>1236836</v>
      </c>
      <c r="E37749">
        <v>23173000000000</v>
      </c>
      <c r="F37749" s="1" t="s">
        <v>97614</v>
      </c>
      <c r="G37749">
        <v>0</v>
      </c>
      <c r="H37749">
        <v>7106</v>
      </c>
      <c r="I37749">
        <v>0</v>
      </c>
      <c r="J37749" s="1" t="s">
        <v>3</v>
      </c>
      <c r="K37749" s="1" t="s">
        <v>4</v>
      </c>
      <c r="L37749" s="1" t="s">
        <v>5</v>
      </c>
      <c r="M37749" s="1" t="s">
        <v>89116</v>
      </c>
      <c r="N37749" s="1" t="s">
        <v>11543</v>
      </c>
      <c r="O37749" s="1" t="s">
        <v>8</v>
      </c>
      <c r="P37749" s="1" t="s">
        <v>8</v>
      </c>
      <c r="Q37749" s="1" t="s">
        <v>4</v>
      </c>
      <c r="R37749" s="1" t="s">
        <v>9</v>
      </c>
      <c r="S37749" s="3">
        <v>7106</v>
      </c>
      <c r="T37749" s="2">
        <v>2518</v>
      </c>
      <c r="U37749" s="1" t="s">
        <v>10</v>
      </c>
      <c r="V37749" s="1" t="str">
        <f>_xlfn.CONCAT("0",NWYLIB[[#This Row],[FNL_ZIP]],"-",NWYLIB[[#This Row],[FNL_ZIP_PLUS4]])</f>
        <v>07106-2518</v>
      </c>
    </row>
    <row r="37750" spans="1:22" x14ac:dyDescent="0.25">
      <c r="A37750">
        <v>481038000000</v>
      </c>
      <c r="B37750" s="1" t="s">
        <v>97615</v>
      </c>
      <c r="C37750" s="1" t="s">
        <v>1</v>
      </c>
      <c r="D37750">
        <v>1236841</v>
      </c>
      <c r="E37750">
        <v>23029000000000</v>
      </c>
      <c r="F37750" s="1" t="s">
        <v>97616</v>
      </c>
      <c r="G37750">
        <v>5</v>
      </c>
      <c r="H37750">
        <v>7106</v>
      </c>
      <c r="I37750">
        <v>0</v>
      </c>
      <c r="J37750" s="1" t="s">
        <v>3</v>
      </c>
      <c r="K37750" s="1" t="s">
        <v>4</v>
      </c>
      <c r="L37750" s="1" t="s">
        <v>82</v>
      </c>
      <c r="M37750" s="1" t="s">
        <v>97617</v>
      </c>
      <c r="N37750" s="1" t="s">
        <v>84</v>
      </c>
      <c r="O37750" s="1" t="s">
        <v>8</v>
      </c>
      <c r="P37750" s="1" t="s">
        <v>8</v>
      </c>
      <c r="Q37750" s="1" t="s">
        <v>4</v>
      </c>
      <c r="R37750" s="1" t="s">
        <v>9</v>
      </c>
      <c r="S37750" s="3">
        <v>7106</v>
      </c>
      <c r="T37750" s="2">
        <v>2518</v>
      </c>
      <c r="U37750" s="1" t="s">
        <v>85</v>
      </c>
      <c r="V37750" s="1" t="str">
        <f>_xlfn.CONCAT("0",NWYLIB[[#This Row],[FNL_ZIP]],"-",NWYLIB[[#This Row],[FNL_ZIP_PLUS4]])</f>
        <v>07106-2518</v>
      </c>
    </row>
    <row r="37751" spans="1:22" x14ac:dyDescent="0.25">
      <c r="A37751">
        <v>481038000000</v>
      </c>
      <c r="B37751" s="1" t="s">
        <v>97618</v>
      </c>
      <c r="C37751" s="1" t="s">
        <v>1</v>
      </c>
      <c r="D37751">
        <v>1236842</v>
      </c>
      <c r="E37751">
        <v>23173000000000</v>
      </c>
      <c r="F37751" s="1" t="s">
        <v>97619</v>
      </c>
      <c r="G37751">
        <v>0</v>
      </c>
      <c r="H37751">
        <v>7104</v>
      </c>
      <c r="I37751">
        <v>0</v>
      </c>
      <c r="J37751" s="1" t="s">
        <v>3</v>
      </c>
      <c r="K37751" s="1" t="s">
        <v>4</v>
      </c>
      <c r="L37751" s="1" t="s">
        <v>5</v>
      </c>
      <c r="M37751" s="1" t="s">
        <v>97620</v>
      </c>
      <c r="N37751" s="1" t="s">
        <v>40158</v>
      </c>
      <c r="O37751" s="1" t="s">
        <v>8</v>
      </c>
      <c r="P37751" s="1" t="s">
        <v>8</v>
      </c>
      <c r="Q37751" s="1" t="s">
        <v>4</v>
      </c>
      <c r="R37751" s="1" t="s">
        <v>9</v>
      </c>
      <c r="S37751" s="3">
        <v>7104</v>
      </c>
      <c r="T37751" s="2">
        <v>1641</v>
      </c>
      <c r="U37751" s="1" t="s">
        <v>10</v>
      </c>
      <c r="V37751" s="1" t="str">
        <f>_xlfn.CONCAT("0",NWYLIB[[#This Row],[FNL_ZIP]],"-",NWYLIB[[#This Row],[FNL_ZIP_PLUS4]])</f>
        <v>07104-1641</v>
      </c>
    </row>
    <row r="37752" spans="1:22" x14ac:dyDescent="0.25">
      <c r="A37752">
        <v>481038000000</v>
      </c>
      <c r="B37752" s="1" t="s">
        <v>97621</v>
      </c>
      <c r="C37752" s="1" t="s">
        <v>1</v>
      </c>
      <c r="D37752">
        <v>1236843</v>
      </c>
      <c r="E37752">
        <v>23173000000000</v>
      </c>
      <c r="F37752" s="1" t="s">
        <v>97622</v>
      </c>
      <c r="G37752">
        <v>5</v>
      </c>
      <c r="H37752">
        <v>7106</v>
      </c>
      <c r="I37752">
        <v>0</v>
      </c>
      <c r="J37752" s="1" t="s">
        <v>3</v>
      </c>
      <c r="K37752" s="1" t="s">
        <v>4</v>
      </c>
      <c r="L37752" s="1" t="s">
        <v>82</v>
      </c>
      <c r="M37752" s="1" t="s">
        <v>97623</v>
      </c>
      <c r="N37752" s="1" t="s">
        <v>84</v>
      </c>
      <c r="O37752" s="1" t="s">
        <v>8</v>
      </c>
      <c r="P37752" s="1" t="s">
        <v>8</v>
      </c>
      <c r="Q37752" s="1" t="s">
        <v>4</v>
      </c>
      <c r="R37752" s="1" t="s">
        <v>9</v>
      </c>
      <c r="S37752" s="3">
        <v>7104</v>
      </c>
      <c r="T37752" s="2">
        <v>1641</v>
      </c>
      <c r="U37752" s="1" t="s">
        <v>85</v>
      </c>
      <c r="V37752" s="1" t="str">
        <f>_xlfn.CONCAT("0",NWYLIB[[#This Row],[FNL_ZIP]],"-",NWYLIB[[#This Row],[FNL_ZIP_PLUS4]])</f>
        <v>07104-1641</v>
      </c>
    </row>
    <row r="37753" spans="1:22" x14ac:dyDescent="0.25">
      <c r="A37753">
        <v>481038000000</v>
      </c>
      <c r="B37753" s="1" t="s">
        <v>97624</v>
      </c>
      <c r="C37753" s="1" t="s">
        <v>1</v>
      </c>
      <c r="D37753">
        <v>1236844</v>
      </c>
      <c r="E37753">
        <v>23173000000000</v>
      </c>
      <c r="F37753" s="1" t="s">
        <v>97625</v>
      </c>
      <c r="G37753">
        <v>0</v>
      </c>
      <c r="H37753">
        <v>7107</v>
      </c>
      <c r="I37753">
        <v>0</v>
      </c>
      <c r="J37753" s="1" t="s">
        <v>3</v>
      </c>
      <c r="K37753" s="1" t="s">
        <v>4</v>
      </c>
      <c r="L37753" s="1" t="s">
        <v>82</v>
      </c>
      <c r="M37753" s="1" t="s">
        <v>97626</v>
      </c>
      <c r="N37753" s="1" t="s">
        <v>132</v>
      </c>
      <c r="O37753" s="1" t="s">
        <v>8</v>
      </c>
      <c r="P37753" s="1" t="s">
        <v>8</v>
      </c>
      <c r="Q37753" s="1" t="s">
        <v>4</v>
      </c>
      <c r="R37753" s="1" t="s">
        <v>9</v>
      </c>
      <c r="S37753" s="3">
        <v>7104</v>
      </c>
      <c r="T37753" s="2">
        <v>1641</v>
      </c>
      <c r="U37753" s="1" t="s">
        <v>85</v>
      </c>
      <c r="V37753" s="1" t="str">
        <f>_xlfn.CONCAT("0",NWYLIB[[#This Row],[FNL_ZIP]],"-",NWYLIB[[#This Row],[FNL_ZIP_PLUS4]])</f>
        <v>07104-1641</v>
      </c>
    </row>
    <row r="37754" spans="1:22" x14ac:dyDescent="0.25">
      <c r="A37754">
        <v>481038000000</v>
      </c>
      <c r="B37754" s="1" t="s">
        <v>97627</v>
      </c>
      <c r="C37754" s="1" t="s">
        <v>257</v>
      </c>
      <c r="D37754">
        <v>1236847</v>
      </c>
      <c r="E37754">
        <v>23173000000000</v>
      </c>
      <c r="F37754" s="1" t="s">
        <v>97628</v>
      </c>
      <c r="G37754">
        <v>81</v>
      </c>
      <c r="H37754">
        <v>7107</v>
      </c>
      <c r="I37754">
        <v>0</v>
      </c>
      <c r="J37754" s="1" t="s">
        <v>3</v>
      </c>
      <c r="K37754" s="1" t="s">
        <v>4</v>
      </c>
      <c r="L37754" s="1" t="s">
        <v>5</v>
      </c>
      <c r="M37754" s="1" t="s">
        <v>97629</v>
      </c>
      <c r="N37754" s="1" t="s">
        <v>97630</v>
      </c>
      <c r="O37754" s="1" t="s">
        <v>8</v>
      </c>
      <c r="P37754" s="1" t="s">
        <v>8</v>
      </c>
      <c r="Q37754" s="1" t="s">
        <v>4</v>
      </c>
      <c r="R37754" s="1" t="s">
        <v>9</v>
      </c>
      <c r="S37754" s="3">
        <v>7107</v>
      </c>
      <c r="T37754" s="2">
        <v>3634</v>
      </c>
      <c r="U37754" s="1" t="s">
        <v>10</v>
      </c>
      <c r="V37754" s="1" t="str">
        <f>_xlfn.CONCAT("0",NWYLIB[[#This Row],[FNL_ZIP]],"-",NWYLIB[[#This Row],[FNL_ZIP_PLUS4]])</f>
        <v>07107-3634</v>
      </c>
    </row>
    <row r="37755" spans="1:22" x14ac:dyDescent="0.25">
      <c r="A37755">
        <v>481038000000</v>
      </c>
      <c r="B37755" s="1" t="s">
        <v>97631</v>
      </c>
      <c r="C37755" s="1" t="s">
        <v>1</v>
      </c>
      <c r="D37755">
        <v>1236853</v>
      </c>
      <c r="F37755" s="1" t="s">
        <v>40802</v>
      </c>
      <c r="G37755">
        <v>1</v>
      </c>
      <c r="H37755">
        <v>12801</v>
      </c>
      <c r="I37755">
        <v>0</v>
      </c>
      <c r="J37755" s="1" t="s">
        <v>161</v>
      </c>
      <c r="K37755" s="1" t="s">
        <v>97632</v>
      </c>
      <c r="L37755" s="1" t="s">
        <v>5</v>
      </c>
      <c r="M37755" s="1" t="s">
        <v>97633</v>
      </c>
      <c r="N37755" s="1" t="s">
        <v>97634</v>
      </c>
      <c r="O37755" s="1" t="s">
        <v>8</v>
      </c>
      <c r="P37755" s="1" t="s">
        <v>8</v>
      </c>
      <c r="Q37755" s="1" t="s">
        <v>97632</v>
      </c>
      <c r="R37755" s="1" t="s">
        <v>165</v>
      </c>
      <c r="S37755" s="3">
        <v>12801</v>
      </c>
      <c r="T37755" s="2">
        <v>3546</v>
      </c>
      <c r="U37755" s="1" t="s">
        <v>10</v>
      </c>
      <c r="V37755" s="1" t="str">
        <f>_xlfn.CONCAT("0",NWYLIB[[#This Row],[FNL_ZIP]],"-",NWYLIB[[#This Row],[FNL_ZIP_PLUS4]])</f>
        <v>012801-3546</v>
      </c>
    </row>
    <row r="37756" spans="1:22" x14ac:dyDescent="0.25">
      <c r="A37756">
        <v>481038000000</v>
      </c>
      <c r="B37756" s="1" t="s">
        <v>97635</v>
      </c>
      <c r="C37756" s="1" t="s">
        <v>1</v>
      </c>
      <c r="D37756">
        <v>1236854</v>
      </c>
      <c r="F37756" s="1" t="s">
        <v>97636</v>
      </c>
      <c r="G37756">
        <v>1</v>
      </c>
      <c r="H37756">
        <v>1876</v>
      </c>
      <c r="I37756">
        <v>0</v>
      </c>
      <c r="J37756" s="1" t="s">
        <v>9188</v>
      </c>
      <c r="K37756" s="1" t="s">
        <v>97637</v>
      </c>
      <c r="L37756" s="1" t="s">
        <v>5</v>
      </c>
      <c r="M37756" s="1" t="s">
        <v>97638</v>
      </c>
      <c r="N37756" s="1" t="s">
        <v>97639</v>
      </c>
      <c r="O37756" s="1" t="s">
        <v>8</v>
      </c>
      <c r="P37756" s="1" t="s">
        <v>8</v>
      </c>
      <c r="Q37756" s="1" t="s">
        <v>97637</v>
      </c>
      <c r="R37756" s="1" t="s">
        <v>9775</v>
      </c>
      <c r="S37756" s="3">
        <v>1876</v>
      </c>
      <c r="T37756" s="2">
        <v>2023</v>
      </c>
      <c r="U37756" s="1" t="s">
        <v>10</v>
      </c>
      <c r="V37756" s="1" t="str">
        <f>_xlfn.CONCAT("0",NWYLIB[[#This Row],[FNL_ZIP]],"-",NWYLIB[[#This Row],[FNL_ZIP_PLUS4]])</f>
        <v>01876-2023</v>
      </c>
    </row>
    <row r="37757" spans="1:22" x14ac:dyDescent="0.25">
      <c r="A37757">
        <v>481038000000</v>
      </c>
      <c r="B37757" s="1" t="s">
        <v>97640</v>
      </c>
      <c r="C37757" s="1" t="s">
        <v>1</v>
      </c>
      <c r="D37757">
        <v>1236855</v>
      </c>
      <c r="F37757" s="1" t="s">
        <v>9122</v>
      </c>
      <c r="G37757">
        <v>1</v>
      </c>
      <c r="H37757">
        <v>77429</v>
      </c>
      <c r="I37757">
        <v>0</v>
      </c>
      <c r="J37757" s="1" t="s">
        <v>8832</v>
      </c>
      <c r="K37757" s="1" t="s">
        <v>97641</v>
      </c>
      <c r="L37757" s="1" t="s">
        <v>5</v>
      </c>
      <c r="M37757" s="1" t="s">
        <v>97642</v>
      </c>
      <c r="N37757" s="1" t="s">
        <v>97643</v>
      </c>
      <c r="O37757" s="1" t="s">
        <v>8</v>
      </c>
      <c r="P37757" s="1" t="s">
        <v>8</v>
      </c>
      <c r="Q37757" s="1" t="s">
        <v>97641</v>
      </c>
      <c r="R37757" s="1" t="s">
        <v>8836</v>
      </c>
      <c r="S37757" s="3">
        <v>77429</v>
      </c>
      <c r="T37757" s="2">
        <v>4705</v>
      </c>
      <c r="U37757" s="1" t="s">
        <v>10</v>
      </c>
      <c r="V37757" s="1" t="str">
        <f>_xlfn.CONCAT("0",NWYLIB[[#This Row],[FNL_ZIP]],"-",NWYLIB[[#This Row],[FNL_ZIP_PLUS4]])</f>
        <v>077429-4705</v>
      </c>
    </row>
    <row r="37758" spans="1:22" x14ac:dyDescent="0.25">
      <c r="A37758">
        <v>481038000000</v>
      </c>
      <c r="B37758" s="1" t="s">
        <v>97644</v>
      </c>
      <c r="C37758" s="1" t="s">
        <v>228</v>
      </c>
      <c r="D37758">
        <v>1236859</v>
      </c>
      <c r="E37758">
        <v>23173000000000</v>
      </c>
      <c r="F37758" s="1" t="s">
        <v>97645</v>
      </c>
      <c r="G37758">
        <v>2</v>
      </c>
      <c r="H37758">
        <v>7114</v>
      </c>
      <c r="I37758">
        <v>0</v>
      </c>
      <c r="J37758" s="1" t="s">
        <v>3</v>
      </c>
      <c r="K37758" s="1" t="s">
        <v>4</v>
      </c>
      <c r="L37758" s="1" t="s">
        <v>5</v>
      </c>
      <c r="M37758" s="1" t="s">
        <v>97646</v>
      </c>
      <c r="N37758" s="1" t="s">
        <v>12194</v>
      </c>
      <c r="O37758" s="1" t="s">
        <v>8</v>
      </c>
      <c r="P37758" s="1" t="s">
        <v>8</v>
      </c>
      <c r="Q37758" s="1" t="s">
        <v>4</v>
      </c>
      <c r="R37758" s="1" t="s">
        <v>9</v>
      </c>
      <c r="S37758" s="3">
        <v>7114</v>
      </c>
      <c r="T37758" s="2">
        <v>2709</v>
      </c>
      <c r="U37758" s="1" t="s">
        <v>10</v>
      </c>
      <c r="V37758" s="1" t="str">
        <f>_xlfn.CONCAT("0",NWYLIB[[#This Row],[FNL_ZIP]],"-",NWYLIB[[#This Row],[FNL_ZIP_PLUS4]])</f>
        <v>07114-2709</v>
      </c>
    </row>
    <row r="37759" spans="1:22" x14ac:dyDescent="0.25">
      <c r="A37759">
        <v>481038000000</v>
      </c>
      <c r="B37759" s="1" t="s">
        <v>97647</v>
      </c>
      <c r="C37759" s="1" t="s">
        <v>228</v>
      </c>
      <c r="D37759">
        <v>1236861</v>
      </c>
      <c r="E37759">
        <v>23173000000000</v>
      </c>
      <c r="F37759" s="1" t="s">
        <v>97648</v>
      </c>
      <c r="G37759">
        <v>8</v>
      </c>
      <c r="H37759">
        <v>7102</v>
      </c>
      <c r="I37759">
        <v>0</v>
      </c>
      <c r="J37759" s="1" t="s">
        <v>3</v>
      </c>
      <c r="K37759" s="1" t="s">
        <v>4</v>
      </c>
      <c r="L37759" s="1" t="s">
        <v>5</v>
      </c>
      <c r="M37759" s="1" t="s">
        <v>97649</v>
      </c>
      <c r="N37759" s="1" t="s">
        <v>58477</v>
      </c>
      <c r="O37759" s="1" t="s">
        <v>8</v>
      </c>
      <c r="P37759" s="1" t="s">
        <v>8</v>
      </c>
      <c r="Q37759" s="1" t="s">
        <v>4</v>
      </c>
      <c r="R37759" s="1" t="s">
        <v>9</v>
      </c>
      <c r="S37759" s="3">
        <v>7102</v>
      </c>
      <c r="T37759" s="2">
        <v>3529</v>
      </c>
      <c r="U37759" s="1" t="s">
        <v>10</v>
      </c>
      <c r="V37759" s="1" t="str">
        <f>_xlfn.CONCAT("0",NWYLIB[[#This Row],[FNL_ZIP]],"-",NWYLIB[[#This Row],[FNL_ZIP_PLUS4]])</f>
        <v>07102-3529</v>
      </c>
    </row>
    <row r="37760" spans="1:22" x14ac:dyDescent="0.25">
      <c r="A37760">
        <v>481038000000</v>
      </c>
      <c r="B37760" s="1" t="s">
        <v>97650</v>
      </c>
      <c r="C37760" s="1" t="s">
        <v>1</v>
      </c>
      <c r="D37760">
        <v>1236862</v>
      </c>
      <c r="E37760">
        <v>23173000000000</v>
      </c>
      <c r="F37760" s="1" t="s">
        <v>97651</v>
      </c>
      <c r="G37760">
        <v>7</v>
      </c>
      <c r="H37760">
        <v>7103</v>
      </c>
      <c r="I37760">
        <v>0</v>
      </c>
      <c r="J37760" s="1" t="s">
        <v>3</v>
      </c>
      <c r="K37760" s="1" t="s">
        <v>4</v>
      </c>
      <c r="L37760" s="1" t="s">
        <v>5</v>
      </c>
      <c r="M37760" s="1" t="s">
        <v>97652</v>
      </c>
      <c r="N37760" s="1" t="s">
        <v>14615</v>
      </c>
      <c r="O37760" s="1" t="s">
        <v>8</v>
      </c>
      <c r="P37760" s="1" t="s">
        <v>8</v>
      </c>
      <c r="Q37760" s="1" t="s">
        <v>4</v>
      </c>
      <c r="R37760" s="1" t="s">
        <v>9</v>
      </c>
      <c r="S37760" s="3">
        <v>7103</v>
      </c>
      <c r="T37760" s="2">
        <v>5446</v>
      </c>
      <c r="U37760" s="1" t="s">
        <v>10</v>
      </c>
      <c r="V37760" s="1" t="str">
        <f>_xlfn.CONCAT("0",NWYLIB[[#This Row],[FNL_ZIP]],"-",NWYLIB[[#This Row],[FNL_ZIP_PLUS4]])</f>
        <v>07103-5446</v>
      </c>
    </row>
    <row r="37761" spans="1:22" x14ac:dyDescent="0.25">
      <c r="A37761">
        <v>481038000000</v>
      </c>
      <c r="B37761" s="1" t="s">
        <v>97653</v>
      </c>
      <c r="C37761" s="1" t="s">
        <v>361</v>
      </c>
      <c r="D37761">
        <v>1236863</v>
      </c>
      <c r="E37761">
        <v>23173000000000</v>
      </c>
      <c r="F37761" s="1" t="s">
        <v>97654</v>
      </c>
      <c r="G37761">
        <v>1</v>
      </c>
      <c r="H37761">
        <v>7104</v>
      </c>
      <c r="I37761">
        <v>0</v>
      </c>
      <c r="J37761" s="1" t="s">
        <v>3</v>
      </c>
      <c r="K37761" s="1" t="s">
        <v>4</v>
      </c>
      <c r="L37761" s="1" t="s">
        <v>82</v>
      </c>
      <c r="M37761" s="1" t="s">
        <v>97655</v>
      </c>
      <c r="N37761" s="1" t="s">
        <v>494</v>
      </c>
      <c r="O37761" s="1" t="s">
        <v>8</v>
      </c>
      <c r="P37761" s="1" t="s">
        <v>8</v>
      </c>
      <c r="Q37761" s="1" t="s">
        <v>4</v>
      </c>
      <c r="R37761" s="1" t="s">
        <v>9</v>
      </c>
      <c r="S37761" s="3">
        <v>7103</v>
      </c>
      <c r="T37761" s="2">
        <v>5446</v>
      </c>
      <c r="U37761" s="1" t="s">
        <v>85</v>
      </c>
      <c r="V37761" s="1" t="str">
        <f>_xlfn.CONCAT("0",NWYLIB[[#This Row],[FNL_ZIP]],"-",NWYLIB[[#This Row],[FNL_ZIP_PLUS4]])</f>
        <v>07103-5446</v>
      </c>
    </row>
    <row r="37762" spans="1:22" x14ac:dyDescent="0.25">
      <c r="A37762">
        <v>481038000000</v>
      </c>
      <c r="B37762" s="1" t="s">
        <v>97656</v>
      </c>
      <c r="C37762" s="1" t="s">
        <v>361</v>
      </c>
      <c r="D37762">
        <v>1236864</v>
      </c>
      <c r="E37762">
        <v>23173000000000</v>
      </c>
      <c r="F37762" s="1" t="s">
        <v>97657</v>
      </c>
      <c r="G37762">
        <v>4</v>
      </c>
      <c r="H37762">
        <v>7104</v>
      </c>
      <c r="I37762">
        <v>0</v>
      </c>
      <c r="J37762" s="1" t="s">
        <v>3</v>
      </c>
      <c r="K37762" s="1" t="s">
        <v>4</v>
      </c>
      <c r="L37762" s="1" t="s">
        <v>5</v>
      </c>
      <c r="M37762" s="1" t="s">
        <v>97658</v>
      </c>
      <c r="N37762" s="1" t="s">
        <v>774</v>
      </c>
      <c r="O37762" s="1" t="s">
        <v>8</v>
      </c>
      <c r="P37762" s="1" t="s">
        <v>8</v>
      </c>
      <c r="Q37762" s="1" t="s">
        <v>4</v>
      </c>
      <c r="R37762" s="1" t="s">
        <v>9</v>
      </c>
      <c r="S37762" s="3">
        <v>7104</v>
      </c>
      <c r="T37762" s="2">
        <v>1204</v>
      </c>
      <c r="U37762" s="1" t="s">
        <v>10</v>
      </c>
      <c r="V37762" s="1" t="str">
        <f>_xlfn.CONCAT("0",NWYLIB[[#This Row],[FNL_ZIP]],"-",NWYLIB[[#This Row],[FNL_ZIP_PLUS4]])</f>
        <v>07104-1204</v>
      </c>
    </row>
    <row r="37763" spans="1:22" x14ac:dyDescent="0.25">
      <c r="A37763">
        <v>481038000000</v>
      </c>
      <c r="B37763" s="1" t="s">
        <v>97659</v>
      </c>
      <c r="C37763" s="1" t="s">
        <v>1</v>
      </c>
      <c r="D37763">
        <v>1236866</v>
      </c>
      <c r="E37763">
        <v>21300000000000</v>
      </c>
      <c r="F37763" s="1" t="s">
        <v>13725</v>
      </c>
      <c r="G37763">
        <v>3</v>
      </c>
      <c r="H37763">
        <v>7109</v>
      </c>
      <c r="I37763">
        <v>0</v>
      </c>
      <c r="J37763" s="1" t="s">
        <v>3</v>
      </c>
      <c r="K37763" s="1" t="s">
        <v>1321</v>
      </c>
      <c r="L37763" s="1" t="s">
        <v>5</v>
      </c>
      <c r="M37763" s="1" t="s">
        <v>97660</v>
      </c>
      <c r="N37763" s="1" t="s">
        <v>97661</v>
      </c>
      <c r="O37763" s="1" t="s">
        <v>8</v>
      </c>
      <c r="P37763" s="1" t="s">
        <v>8</v>
      </c>
      <c r="Q37763" s="1" t="s">
        <v>1321</v>
      </c>
      <c r="R37763" s="1" t="s">
        <v>9</v>
      </c>
      <c r="S37763" s="3">
        <v>7109</v>
      </c>
      <c r="T37763" s="2">
        <v>1255</v>
      </c>
      <c r="U37763" s="1" t="s">
        <v>10</v>
      </c>
      <c r="V37763" s="1" t="str">
        <f>_xlfn.CONCAT("0",NWYLIB[[#This Row],[FNL_ZIP]],"-",NWYLIB[[#This Row],[FNL_ZIP_PLUS4]])</f>
        <v>07109-1255</v>
      </c>
    </row>
    <row r="37764" spans="1:22" x14ac:dyDescent="0.25">
      <c r="A37764">
        <v>481038000000</v>
      </c>
      <c r="B37764" s="1" t="s">
        <v>97662</v>
      </c>
      <c r="C37764" s="1" t="s">
        <v>1</v>
      </c>
      <c r="D37764">
        <v>1236867</v>
      </c>
      <c r="E37764">
        <v>23173000000000</v>
      </c>
      <c r="F37764" s="1" t="s">
        <v>97663</v>
      </c>
      <c r="G37764">
        <v>0</v>
      </c>
      <c r="H37764">
        <v>7104</v>
      </c>
      <c r="I37764">
        <v>0</v>
      </c>
      <c r="J37764" s="1" t="s">
        <v>3</v>
      </c>
      <c r="K37764" s="1" t="s">
        <v>4</v>
      </c>
      <c r="L37764" s="1" t="s">
        <v>5</v>
      </c>
      <c r="M37764" s="1" t="s">
        <v>97664</v>
      </c>
      <c r="N37764" s="1" t="s">
        <v>10389</v>
      </c>
      <c r="O37764" s="1" t="s">
        <v>8</v>
      </c>
      <c r="P37764" s="1" t="s">
        <v>8</v>
      </c>
      <c r="Q37764" s="1" t="s">
        <v>4</v>
      </c>
      <c r="R37764" s="1" t="s">
        <v>9</v>
      </c>
      <c r="S37764" s="3">
        <v>7104</v>
      </c>
      <c r="T37764" s="2">
        <v>3215</v>
      </c>
      <c r="U37764" s="1" t="s">
        <v>10</v>
      </c>
      <c r="V37764" s="1" t="str">
        <f>_xlfn.CONCAT("0",NWYLIB[[#This Row],[FNL_ZIP]],"-",NWYLIB[[#This Row],[FNL_ZIP_PLUS4]])</f>
        <v>07104-3215</v>
      </c>
    </row>
    <row r="37765" spans="1:22" x14ac:dyDescent="0.25">
      <c r="A37765">
        <v>481038000000</v>
      </c>
      <c r="B37765" s="1" t="s">
        <v>51598</v>
      </c>
      <c r="C37765" s="1" t="s">
        <v>1</v>
      </c>
      <c r="D37765">
        <v>1236871</v>
      </c>
      <c r="E37765">
        <v>23173000000000</v>
      </c>
      <c r="F37765" s="1" t="s">
        <v>97665</v>
      </c>
      <c r="G37765">
        <v>0</v>
      </c>
      <c r="H37765">
        <v>7108</v>
      </c>
      <c r="I37765">
        <v>0</v>
      </c>
      <c r="J37765" s="1" t="s">
        <v>3</v>
      </c>
      <c r="K37765" s="1" t="s">
        <v>4</v>
      </c>
      <c r="L37765" s="1" t="s">
        <v>5</v>
      </c>
      <c r="M37765" s="1" t="s">
        <v>51600</v>
      </c>
      <c r="N37765" s="1" t="s">
        <v>51601</v>
      </c>
      <c r="O37765" s="1" t="s">
        <v>8</v>
      </c>
      <c r="P37765" s="1" t="s">
        <v>8</v>
      </c>
      <c r="Q37765" s="1" t="s">
        <v>4</v>
      </c>
      <c r="R37765" s="1" t="s">
        <v>9</v>
      </c>
      <c r="S37765" s="3">
        <v>7108</v>
      </c>
      <c r="T37765" s="2">
        <v>2834</v>
      </c>
      <c r="U37765" s="1" t="s">
        <v>10</v>
      </c>
      <c r="V37765" s="1" t="str">
        <f>_xlfn.CONCAT("0",NWYLIB[[#This Row],[FNL_ZIP]],"-",NWYLIB[[#This Row],[FNL_ZIP_PLUS4]])</f>
        <v>07108-2834</v>
      </c>
    </row>
    <row r="37766" spans="1:22" x14ac:dyDescent="0.25">
      <c r="A37766">
        <v>481038000000</v>
      </c>
      <c r="B37766" s="1" t="s">
        <v>97666</v>
      </c>
      <c r="C37766" s="1" t="s">
        <v>228</v>
      </c>
      <c r="D37766">
        <v>1236872</v>
      </c>
      <c r="E37766">
        <v>23173000000000</v>
      </c>
      <c r="F37766" s="1" t="s">
        <v>51246</v>
      </c>
      <c r="G37766">
        <v>12</v>
      </c>
      <c r="H37766">
        <v>7105</v>
      </c>
      <c r="I37766">
        <v>0</v>
      </c>
      <c r="J37766" s="1" t="s">
        <v>3</v>
      </c>
      <c r="K37766" s="1" t="s">
        <v>4</v>
      </c>
      <c r="L37766" s="1" t="s">
        <v>5</v>
      </c>
      <c r="M37766" s="1" t="s">
        <v>97667</v>
      </c>
      <c r="N37766" s="1" t="s">
        <v>2339</v>
      </c>
      <c r="O37766" s="1" t="s">
        <v>8</v>
      </c>
      <c r="P37766" s="1" t="s">
        <v>8</v>
      </c>
      <c r="Q37766" s="1" t="s">
        <v>4</v>
      </c>
      <c r="R37766" s="1" t="s">
        <v>9</v>
      </c>
      <c r="S37766" s="3">
        <v>7105</v>
      </c>
      <c r="T37766" s="2">
        <v>2704</v>
      </c>
      <c r="U37766" s="1" t="s">
        <v>10</v>
      </c>
      <c r="V37766" s="1" t="str">
        <f>_xlfn.CONCAT("0",NWYLIB[[#This Row],[FNL_ZIP]],"-",NWYLIB[[#This Row],[FNL_ZIP_PLUS4]])</f>
        <v>07105-2704</v>
      </c>
    </row>
    <row r="37767" spans="1:22" x14ac:dyDescent="0.25">
      <c r="A37767">
        <v>481038000000</v>
      </c>
      <c r="B37767" s="1" t="s">
        <v>97668</v>
      </c>
      <c r="C37767" s="1" t="s">
        <v>1</v>
      </c>
      <c r="D37767">
        <v>1236874</v>
      </c>
      <c r="E37767">
        <v>23173000000000</v>
      </c>
      <c r="F37767" s="1" t="s">
        <v>97669</v>
      </c>
      <c r="G37767">
        <v>2</v>
      </c>
      <c r="H37767">
        <v>7108</v>
      </c>
      <c r="I37767">
        <v>0</v>
      </c>
      <c r="J37767" s="1" t="s">
        <v>3</v>
      </c>
      <c r="K37767" s="1" t="s">
        <v>4</v>
      </c>
      <c r="L37767" s="1" t="s">
        <v>5</v>
      </c>
      <c r="M37767" s="1" t="s">
        <v>81006</v>
      </c>
      <c r="N37767" s="1" t="s">
        <v>11344</v>
      </c>
      <c r="O37767" s="1" t="s">
        <v>8</v>
      </c>
      <c r="P37767" s="1" t="s">
        <v>8</v>
      </c>
      <c r="Q37767" s="1" t="s">
        <v>4</v>
      </c>
      <c r="R37767" s="1" t="s">
        <v>9</v>
      </c>
      <c r="S37767" s="3">
        <v>7108</v>
      </c>
      <c r="T37767" s="2">
        <v>2515</v>
      </c>
      <c r="U37767" s="1" t="s">
        <v>10</v>
      </c>
      <c r="V37767" s="1" t="str">
        <f>_xlfn.CONCAT("0",NWYLIB[[#This Row],[FNL_ZIP]],"-",NWYLIB[[#This Row],[FNL_ZIP_PLUS4]])</f>
        <v>07108-2515</v>
      </c>
    </row>
    <row r="37768" spans="1:22" x14ac:dyDescent="0.25">
      <c r="A37768">
        <v>481038000000</v>
      </c>
      <c r="B37768" s="1" t="s">
        <v>97670</v>
      </c>
      <c r="C37768" s="1" t="s">
        <v>361</v>
      </c>
      <c r="D37768">
        <v>1236876</v>
      </c>
      <c r="E37768">
        <v>23173000000000</v>
      </c>
      <c r="F37768" s="1" t="s">
        <v>73654</v>
      </c>
      <c r="G37768">
        <v>14</v>
      </c>
      <c r="H37768">
        <v>7104</v>
      </c>
      <c r="I37768">
        <v>0</v>
      </c>
      <c r="J37768" s="1" t="s">
        <v>3</v>
      </c>
      <c r="K37768" s="1" t="s">
        <v>4</v>
      </c>
      <c r="L37768" s="1" t="s">
        <v>5</v>
      </c>
      <c r="M37768" s="1" t="s">
        <v>97671</v>
      </c>
      <c r="N37768" s="1" t="s">
        <v>2724</v>
      </c>
      <c r="O37768" s="1" t="s">
        <v>8</v>
      </c>
      <c r="P37768" s="1" t="s">
        <v>8</v>
      </c>
      <c r="Q37768" s="1" t="s">
        <v>4</v>
      </c>
      <c r="R37768" s="1" t="s">
        <v>9</v>
      </c>
      <c r="S37768" s="3">
        <v>7104</v>
      </c>
      <c r="T37768" s="2">
        <v>2438</v>
      </c>
      <c r="U37768" s="1" t="s">
        <v>10</v>
      </c>
      <c r="V37768" s="1" t="str">
        <f>_xlfn.CONCAT("0",NWYLIB[[#This Row],[FNL_ZIP]],"-",NWYLIB[[#This Row],[FNL_ZIP_PLUS4]])</f>
        <v>07104-2438</v>
      </c>
    </row>
    <row r="37769" spans="1:22" x14ac:dyDescent="0.25">
      <c r="A37769">
        <v>481038000000</v>
      </c>
      <c r="B37769" s="1" t="s">
        <v>97672</v>
      </c>
      <c r="C37769" s="1" t="s">
        <v>361</v>
      </c>
      <c r="D37769">
        <v>1236877</v>
      </c>
      <c r="E37769">
        <v>23173000000000</v>
      </c>
      <c r="F37769" s="1" t="s">
        <v>97673</v>
      </c>
      <c r="G37769">
        <v>258</v>
      </c>
      <c r="H37769">
        <v>7103</v>
      </c>
      <c r="I37769">
        <v>0</v>
      </c>
      <c r="J37769" s="1" t="s">
        <v>3</v>
      </c>
      <c r="K37769" s="1" t="s">
        <v>4</v>
      </c>
      <c r="L37769" s="1" t="s">
        <v>5</v>
      </c>
      <c r="M37769" s="1" t="s">
        <v>586</v>
      </c>
      <c r="N37769" s="1" t="s">
        <v>587</v>
      </c>
      <c r="O37769" s="1" t="s">
        <v>8</v>
      </c>
      <c r="P37769" s="1" t="s">
        <v>8</v>
      </c>
      <c r="Q37769" s="1" t="s">
        <v>4</v>
      </c>
      <c r="R37769" s="1" t="s">
        <v>9</v>
      </c>
      <c r="S37769" s="3">
        <v>7103</v>
      </c>
      <c r="T37769" s="2">
        <v>2443</v>
      </c>
      <c r="U37769" s="1" t="s">
        <v>10</v>
      </c>
      <c r="V37769" s="1" t="str">
        <f>_xlfn.CONCAT("0",NWYLIB[[#This Row],[FNL_ZIP]],"-",NWYLIB[[#This Row],[FNL_ZIP_PLUS4]])</f>
        <v>07103-2443</v>
      </c>
    </row>
    <row r="37770" spans="1:22" x14ac:dyDescent="0.25">
      <c r="A37770">
        <v>481038000000</v>
      </c>
      <c r="B37770" s="1" t="s">
        <v>97674</v>
      </c>
      <c r="C37770" s="1" t="s">
        <v>361</v>
      </c>
      <c r="D37770">
        <v>1236878</v>
      </c>
      <c r="E37770">
        <v>23173000000000</v>
      </c>
      <c r="F37770" s="1" t="s">
        <v>97675</v>
      </c>
      <c r="G37770">
        <v>112</v>
      </c>
      <c r="H37770">
        <v>7104</v>
      </c>
      <c r="I37770">
        <v>0</v>
      </c>
      <c r="J37770" s="1" t="s">
        <v>3</v>
      </c>
      <c r="K37770" s="1" t="s">
        <v>4</v>
      </c>
      <c r="L37770" s="1" t="s">
        <v>5</v>
      </c>
      <c r="M37770" s="1" t="s">
        <v>97676</v>
      </c>
      <c r="N37770" s="1" t="s">
        <v>63253</v>
      </c>
      <c r="O37770" s="1" t="s">
        <v>8</v>
      </c>
      <c r="P37770" s="1" t="s">
        <v>8</v>
      </c>
      <c r="Q37770" s="1" t="s">
        <v>4</v>
      </c>
      <c r="R37770" s="1" t="s">
        <v>9</v>
      </c>
      <c r="S37770" s="3">
        <v>7104</v>
      </c>
      <c r="T37770" s="2">
        <v>3801</v>
      </c>
      <c r="U37770" s="1" t="s">
        <v>10</v>
      </c>
      <c r="V37770" s="1" t="str">
        <f>_xlfn.CONCAT("0",NWYLIB[[#This Row],[FNL_ZIP]],"-",NWYLIB[[#This Row],[FNL_ZIP_PLUS4]])</f>
        <v>07104-3801</v>
      </c>
    </row>
    <row r="37771" spans="1:22" x14ac:dyDescent="0.25">
      <c r="A37771">
        <v>481038000000</v>
      </c>
      <c r="B37771" s="1" t="s">
        <v>97677</v>
      </c>
      <c r="C37771" s="1" t="s">
        <v>257</v>
      </c>
      <c r="D37771">
        <v>1236879</v>
      </c>
      <c r="E37771">
        <v>23173000000000</v>
      </c>
      <c r="F37771" s="1" t="s">
        <v>90110</v>
      </c>
      <c r="G37771">
        <v>6</v>
      </c>
      <c r="H37771">
        <v>7102</v>
      </c>
      <c r="I37771">
        <v>0</v>
      </c>
      <c r="J37771" s="1" t="s">
        <v>3</v>
      </c>
      <c r="K37771" s="1" t="s">
        <v>4</v>
      </c>
      <c r="L37771" s="1" t="s">
        <v>5</v>
      </c>
      <c r="M37771" s="1" t="s">
        <v>23278</v>
      </c>
      <c r="N37771" s="1" t="s">
        <v>23279</v>
      </c>
      <c r="O37771" s="1" t="s">
        <v>8</v>
      </c>
      <c r="P37771" s="1" t="s">
        <v>8</v>
      </c>
      <c r="Q37771" s="1" t="s">
        <v>4</v>
      </c>
      <c r="R37771" s="1" t="s">
        <v>9</v>
      </c>
      <c r="S37771" s="3">
        <v>7102</v>
      </c>
      <c r="T37771" s="2">
        <v>2361</v>
      </c>
      <c r="U37771" s="1" t="s">
        <v>10</v>
      </c>
      <c r="V37771" s="1" t="str">
        <f>_xlfn.CONCAT("0",NWYLIB[[#This Row],[FNL_ZIP]],"-",NWYLIB[[#This Row],[FNL_ZIP_PLUS4]])</f>
        <v>07102-2361</v>
      </c>
    </row>
    <row r="37772" spans="1:22" x14ac:dyDescent="0.25">
      <c r="A37772">
        <v>481038000000</v>
      </c>
      <c r="B37772" s="1" t="s">
        <v>97678</v>
      </c>
      <c r="C37772" s="1" t="s">
        <v>235</v>
      </c>
      <c r="D37772">
        <v>1236880</v>
      </c>
      <c r="E37772">
        <v>23173000000000</v>
      </c>
      <c r="F37772" s="1" t="s">
        <v>97679</v>
      </c>
      <c r="G37772">
        <v>3</v>
      </c>
      <c r="H37772">
        <v>7108</v>
      </c>
      <c r="I37772">
        <v>0</v>
      </c>
      <c r="J37772" s="1" t="s">
        <v>3</v>
      </c>
      <c r="K37772" s="1" t="s">
        <v>4</v>
      </c>
      <c r="L37772" s="1" t="s">
        <v>5</v>
      </c>
      <c r="M37772" s="1" t="s">
        <v>97680</v>
      </c>
      <c r="N37772" s="1" t="s">
        <v>21614</v>
      </c>
      <c r="O37772" s="1" t="s">
        <v>8</v>
      </c>
      <c r="P37772" s="1" t="s">
        <v>8</v>
      </c>
      <c r="Q37772" s="1" t="s">
        <v>4</v>
      </c>
      <c r="R37772" s="1" t="s">
        <v>9</v>
      </c>
      <c r="S37772" s="3">
        <v>7108</v>
      </c>
      <c r="T37772" s="2">
        <v>1721</v>
      </c>
      <c r="U37772" s="1" t="s">
        <v>10</v>
      </c>
      <c r="V37772" s="1" t="str">
        <f>_xlfn.CONCAT("0",NWYLIB[[#This Row],[FNL_ZIP]],"-",NWYLIB[[#This Row],[FNL_ZIP_PLUS4]])</f>
        <v>07108-1721</v>
      </c>
    </row>
    <row r="37773" spans="1:22" x14ac:dyDescent="0.25">
      <c r="A37773">
        <v>481038000000</v>
      </c>
      <c r="B37773" s="1" t="s">
        <v>97678</v>
      </c>
      <c r="C37773" s="1" t="s">
        <v>235</v>
      </c>
      <c r="D37773">
        <v>1236881</v>
      </c>
      <c r="E37773">
        <v>23173000000000</v>
      </c>
      <c r="F37773" s="1" t="s">
        <v>97681</v>
      </c>
      <c r="G37773">
        <v>3</v>
      </c>
      <c r="H37773">
        <v>7108</v>
      </c>
      <c r="I37773">
        <v>0</v>
      </c>
      <c r="J37773" s="1" t="s">
        <v>3</v>
      </c>
      <c r="K37773" s="1" t="s">
        <v>4</v>
      </c>
      <c r="L37773" s="1" t="s">
        <v>5</v>
      </c>
      <c r="M37773" s="1" t="s">
        <v>97680</v>
      </c>
      <c r="N37773" s="1" t="s">
        <v>21614</v>
      </c>
      <c r="O37773" s="1" t="s">
        <v>8</v>
      </c>
      <c r="P37773" s="1" t="s">
        <v>8</v>
      </c>
      <c r="Q37773" s="1" t="s">
        <v>4</v>
      </c>
      <c r="R37773" s="1" t="s">
        <v>9</v>
      </c>
      <c r="S37773" s="3">
        <v>7108</v>
      </c>
      <c r="T37773" s="2">
        <v>1721</v>
      </c>
      <c r="U37773" s="1" t="s">
        <v>10</v>
      </c>
      <c r="V37773" s="1" t="str">
        <f>_xlfn.CONCAT("0",NWYLIB[[#This Row],[FNL_ZIP]],"-",NWYLIB[[#This Row],[FNL_ZIP_PLUS4]])</f>
        <v>07108-1721</v>
      </c>
    </row>
    <row r="37774" spans="1:22" x14ac:dyDescent="0.25">
      <c r="A37774">
        <v>481038000000</v>
      </c>
      <c r="B37774" s="1" t="s">
        <v>97682</v>
      </c>
      <c r="C37774" s="1" t="s">
        <v>228</v>
      </c>
      <c r="D37774">
        <v>1236883</v>
      </c>
      <c r="E37774">
        <v>23173000000000</v>
      </c>
      <c r="F37774" s="1" t="s">
        <v>97683</v>
      </c>
      <c r="G37774">
        <v>4</v>
      </c>
      <c r="H37774">
        <v>7105</v>
      </c>
      <c r="I37774">
        <v>0</v>
      </c>
      <c r="J37774" s="1" t="s">
        <v>3</v>
      </c>
      <c r="K37774" s="1" t="s">
        <v>4</v>
      </c>
      <c r="L37774" s="1" t="s">
        <v>5</v>
      </c>
      <c r="M37774" s="1" t="s">
        <v>97684</v>
      </c>
      <c r="N37774" s="1" t="s">
        <v>97685</v>
      </c>
      <c r="O37774" s="1" t="s">
        <v>8</v>
      </c>
      <c r="P37774" s="1" t="s">
        <v>8</v>
      </c>
      <c r="Q37774" s="1" t="s">
        <v>4</v>
      </c>
      <c r="R37774" s="1" t="s">
        <v>9</v>
      </c>
      <c r="S37774" s="3">
        <v>7105</v>
      </c>
      <c r="T37774" s="2">
        <v>1091</v>
      </c>
      <c r="U37774" s="1" t="s">
        <v>10</v>
      </c>
      <c r="V37774" s="1" t="str">
        <f>_xlfn.CONCAT("0",NWYLIB[[#This Row],[FNL_ZIP]],"-",NWYLIB[[#This Row],[FNL_ZIP_PLUS4]])</f>
        <v>07105-1091</v>
      </c>
    </row>
    <row r="37775" spans="1:22" x14ac:dyDescent="0.25">
      <c r="A37775">
        <v>481038000000</v>
      </c>
      <c r="B37775" s="1" t="s">
        <v>97682</v>
      </c>
      <c r="C37775" s="1" t="s">
        <v>228</v>
      </c>
      <c r="D37775">
        <v>1236884</v>
      </c>
      <c r="E37775">
        <v>23173000000000</v>
      </c>
      <c r="F37775" s="1" t="s">
        <v>97683</v>
      </c>
      <c r="G37775">
        <v>2</v>
      </c>
      <c r="H37775">
        <v>7105</v>
      </c>
      <c r="I37775">
        <v>0</v>
      </c>
      <c r="J37775" s="1" t="s">
        <v>3</v>
      </c>
      <c r="K37775" s="1" t="s">
        <v>4</v>
      </c>
      <c r="L37775" s="1" t="s">
        <v>5</v>
      </c>
      <c r="M37775" s="1" t="s">
        <v>97684</v>
      </c>
      <c r="N37775" s="1" t="s">
        <v>97685</v>
      </c>
      <c r="O37775" s="1" t="s">
        <v>8</v>
      </c>
      <c r="P37775" s="1" t="s">
        <v>8</v>
      </c>
      <c r="Q37775" s="1" t="s">
        <v>4</v>
      </c>
      <c r="R37775" s="1" t="s">
        <v>9</v>
      </c>
      <c r="S37775" s="3">
        <v>7105</v>
      </c>
      <c r="T37775" s="2">
        <v>1091</v>
      </c>
      <c r="U37775" s="1" t="s">
        <v>10</v>
      </c>
      <c r="V37775" s="1" t="str">
        <f>_xlfn.CONCAT("0",NWYLIB[[#This Row],[FNL_ZIP]],"-",NWYLIB[[#This Row],[FNL_ZIP_PLUS4]])</f>
        <v>07105-1091</v>
      </c>
    </row>
    <row r="37776" spans="1:22" x14ac:dyDescent="0.25">
      <c r="A37776">
        <v>481038000000</v>
      </c>
      <c r="B37776" s="1" t="s">
        <v>97686</v>
      </c>
      <c r="C37776" s="1" t="s">
        <v>228</v>
      </c>
      <c r="D37776">
        <v>1236887</v>
      </c>
      <c r="E37776">
        <v>23173000000000</v>
      </c>
      <c r="F37776" s="1" t="s">
        <v>97687</v>
      </c>
      <c r="G37776">
        <v>92</v>
      </c>
      <c r="H37776">
        <v>7105</v>
      </c>
      <c r="I37776">
        <v>0</v>
      </c>
      <c r="J37776" s="1" t="s">
        <v>3</v>
      </c>
      <c r="K37776" s="1" t="s">
        <v>4</v>
      </c>
      <c r="L37776" s="1" t="s">
        <v>5</v>
      </c>
      <c r="M37776" s="1" t="s">
        <v>97688</v>
      </c>
      <c r="N37776" s="1" t="s">
        <v>25127</v>
      </c>
      <c r="O37776" s="1" t="s">
        <v>8</v>
      </c>
      <c r="P37776" s="1" t="s">
        <v>8</v>
      </c>
      <c r="Q37776" s="1" t="s">
        <v>4</v>
      </c>
      <c r="R37776" s="1" t="s">
        <v>9</v>
      </c>
      <c r="S37776" s="3">
        <v>7105</v>
      </c>
      <c r="T37776" s="2">
        <v>3131</v>
      </c>
      <c r="U37776" s="1" t="s">
        <v>10</v>
      </c>
      <c r="V37776" s="1" t="str">
        <f>_xlfn.CONCAT("0",NWYLIB[[#This Row],[FNL_ZIP]],"-",NWYLIB[[#This Row],[FNL_ZIP_PLUS4]])</f>
        <v>07105-3131</v>
      </c>
    </row>
    <row r="37777" spans="1:22" x14ac:dyDescent="0.25">
      <c r="A37777">
        <v>481038000000</v>
      </c>
      <c r="B37777" s="1" t="s">
        <v>97689</v>
      </c>
      <c r="C37777" s="1" t="s">
        <v>1</v>
      </c>
      <c r="D37777">
        <v>1236888</v>
      </c>
      <c r="E37777">
        <v>23173000000000</v>
      </c>
      <c r="F37777" s="1" t="s">
        <v>97690</v>
      </c>
      <c r="G37777">
        <v>1</v>
      </c>
      <c r="H37777">
        <v>7106</v>
      </c>
      <c r="I37777">
        <v>0</v>
      </c>
      <c r="J37777" s="1" t="s">
        <v>3</v>
      </c>
      <c r="K37777" s="1" t="s">
        <v>4</v>
      </c>
      <c r="L37777" s="1" t="s">
        <v>5</v>
      </c>
      <c r="M37777" s="1" t="s">
        <v>33507</v>
      </c>
      <c r="N37777" s="1" t="s">
        <v>15427</v>
      </c>
      <c r="O37777" s="1" t="s">
        <v>8</v>
      </c>
      <c r="P37777" s="1" t="s">
        <v>8</v>
      </c>
      <c r="Q37777" s="1" t="s">
        <v>4</v>
      </c>
      <c r="R37777" s="1" t="s">
        <v>9</v>
      </c>
      <c r="S37777" s="3">
        <v>7107</v>
      </c>
      <c r="T37777" s="2">
        <v>2812</v>
      </c>
      <c r="U37777" s="1" t="s">
        <v>10</v>
      </c>
      <c r="V37777" s="1" t="str">
        <f>_xlfn.CONCAT("0",NWYLIB[[#This Row],[FNL_ZIP]],"-",NWYLIB[[#This Row],[FNL_ZIP_PLUS4]])</f>
        <v>07107-2812</v>
      </c>
    </row>
    <row r="37778" spans="1:22" x14ac:dyDescent="0.25">
      <c r="A37778">
        <v>481038000000</v>
      </c>
      <c r="B37778" s="1" t="s">
        <v>97691</v>
      </c>
      <c r="C37778" s="1" t="s">
        <v>235</v>
      </c>
      <c r="D37778">
        <v>1236892</v>
      </c>
      <c r="E37778">
        <v>23173000000000</v>
      </c>
      <c r="F37778" s="1" t="s">
        <v>97692</v>
      </c>
      <c r="G37778">
        <v>2</v>
      </c>
      <c r="H37778">
        <v>7112</v>
      </c>
      <c r="I37778">
        <v>0</v>
      </c>
      <c r="J37778" s="1" t="s">
        <v>3</v>
      </c>
      <c r="K37778" s="1" t="s">
        <v>4</v>
      </c>
      <c r="L37778" s="1" t="s">
        <v>5</v>
      </c>
      <c r="M37778" s="1" t="s">
        <v>97693</v>
      </c>
      <c r="N37778" s="1" t="s">
        <v>96349</v>
      </c>
      <c r="O37778" s="1" t="s">
        <v>8</v>
      </c>
      <c r="P37778" s="1" t="s">
        <v>8</v>
      </c>
      <c r="Q37778" s="1" t="s">
        <v>4</v>
      </c>
      <c r="R37778" s="1" t="s">
        <v>9</v>
      </c>
      <c r="S37778" s="3">
        <v>7112</v>
      </c>
      <c r="T37778" s="2">
        <v>1512</v>
      </c>
      <c r="U37778" s="1" t="s">
        <v>10</v>
      </c>
      <c r="V37778" s="1" t="str">
        <f>_xlfn.CONCAT("0",NWYLIB[[#This Row],[FNL_ZIP]],"-",NWYLIB[[#This Row],[FNL_ZIP_PLUS4]])</f>
        <v>07112-1512</v>
      </c>
    </row>
    <row r="37779" spans="1:22" x14ac:dyDescent="0.25">
      <c r="A37779">
        <v>481038000000</v>
      </c>
      <c r="B37779" s="1" t="s">
        <v>97694</v>
      </c>
      <c r="C37779" s="1" t="s">
        <v>228</v>
      </c>
      <c r="D37779">
        <v>1236893</v>
      </c>
      <c r="E37779">
        <v>23173000000000</v>
      </c>
      <c r="F37779" s="1" t="s">
        <v>97695</v>
      </c>
      <c r="G37779">
        <v>4</v>
      </c>
      <c r="H37779">
        <v>7105</v>
      </c>
      <c r="I37779">
        <v>0</v>
      </c>
      <c r="J37779" s="1" t="s">
        <v>3</v>
      </c>
      <c r="K37779" s="1" t="s">
        <v>4</v>
      </c>
      <c r="L37779" s="1" t="s">
        <v>5</v>
      </c>
      <c r="M37779" s="1" t="s">
        <v>96505</v>
      </c>
      <c r="N37779" s="1" t="s">
        <v>74465</v>
      </c>
      <c r="O37779" s="1" t="s">
        <v>8</v>
      </c>
      <c r="P37779" s="1" t="s">
        <v>8</v>
      </c>
      <c r="Q37779" s="1" t="s">
        <v>4</v>
      </c>
      <c r="R37779" s="1" t="s">
        <v>9</v>
      </c>
      <c r="S37779" s="3">
        <v>7105</v>
      </c>
      <c r="T37779" s="2">
        <v>2928</v>
      </c>
      <c r="U37779" s="1" t="s">
        <v>10</v>
      </c>
      <c r="V37779" s="1" t="str">
        <f>_xlfn.CONCAT("0",NWYLIB[[#This Row],[FNL_ZIP]],"-",NWYLIB[[#This Row],[FNL_ZIP_PLUS4]])</f>
        <v>07105-2928</v>
      </c>
    </row>
    <row r="37780" spans="1:22" x14ac:dyDescent="0.25">
      <c r="A37780">
        <v>481038000000</v>
      </c>
      <c r="B37780" s="1" t="s">
        <v>97696</v>
      </c>
      <c r="C37780" s="1" t="s">
        <v>228</v>
      </c>
      <c r="D37780">
        <v>1236894</v>
      </c>
      <c r="E37780">
        <v>23173000000000</v>
      </c>
      <c r="F37780" s="1" t="s">
        <v>97697</v>
      </c>
      <c r="G37780">
        <v>1</v>
      </c>
      <c r="H37780">
        <v>7114</v>
      </c>
      <c r="I37780">
        <v>0</v>
      </c>
      <c r="J37780" s="1" t="s">
        <v>3</v>
      </c>
      <c r="K37780" s="1" t="s">
        <v>4</v>
      </c>
      <c r="L37780" s="1" t="s">
        <v>5</v>
      </c>
      <c r="M37780" s="1" t="s">
        <v>97698</v>
      </c>
      <c r="N37780" s="1" t="s">
        <v>97699</v>
      </c>
      <c r="O37780" s="1" t="s">
        <v>8</v>
      </c>
      <c r="P37780" s="1" t="s">
        <v>8</v>
      </c>
      <c r="Q37780" s="1" t="s">
        <v>4</v>
      </c>
      <c r="R37780" s="1" t="s">
        <v>9</v>
      </c>
      <c r="S37780" s="3">
        <v>7114</v>
      </c>
      <c r="T37780" s="2">
        <v>2516</v>
      </c>
      <c r="U37780" s="1" t="s">
        <v>10</v>
      </c>
      <c r="V37780" s="1" t="str">
        <f>_xlfn.CONCAT("0",NWYLIB[[#This Row],[FNL_ZIP]],"-",NWYLIB[[#This Row],[FNL_ZIP_PLUS4]])</f>
        <v>07114-2516</v>
      </c>
    </row>
    <row r="37781" spans="1:22" x14ac:dyDescent="0.25">
      <c r="A37781">
        <v>481038000000</v>
      </c>
      <c r="B37781" s="1" t="s">
        <v>97700</v>
      </c>
      <c r="C37781" s="1" t="s">
        <v>1</v>
      </c>
      <c r="D37781">
        <v>1236895</v>
      </c>
      <c r="E37781">
        <v>23173000000000</v>
      </c>
      <c r="F37781" s="1" t="s">
        <v>97701</v>
      </c>
      <c r="G37781">
        <v>31</v>
      </c>
      <c r="H37781">
        <v>7018</v>
      </c>
      <c r="I37781">
        <v>0</v>
      </c>
      <c r="J37781" s="1" t="s">
        <v>3</v>
      </c>
      <c r="K37781" s="1" t="s">
        <v>1446</v>
      </c>
      <c r="L37781" s="1" t="s">
        <v>5</v>
      </c>
      <c r="M37781" s="1" t="s">
        <v>97702</v>
      </c>
      <c r="N37781" s="1" t="s">
        <v>97703</v>
      </c>
      <c r="O37781" s="1" t="s">
        <v>8</v>
      </c>
      <c r="P37781" s="1" t="s">
        <v>8</v>
      </c>
      <c r="Q37781" s="1" t="s">
        <v>1446</v>
      </c>
      <c r="R37781" s="1" t="s">
        <v>9</v>
      </c>
      <c r="S37781" s="3">
        <v>7018</v>
      </c>
      <c r="T37781" s="2">
        <v>2383</v>
      </c>
      <c r="U37781" s="1" t="s">
        <v>10</v>
      </c>
      <c r="V37781" s="1" t="str">
        <f>_xlfn.CONCAT("0",NWYLIB[[#This Row],[FNL_ZIP]],"-",NWYLIB[[#This Row],[FNL_ZIP_PLUS4]])</f>
        <v>07018-2383</v>
      </c>
    </row>
    <row r="37782" spans="1:22" x14ac:dyDescent="0.25">
      <c r="A37782">
        <v>481038000000</v>
      </c>
      <c r="B37782" s="1" t="s">
        <v>97704</v>
      </c>
      <c r="C37782" s="1" t="s">
        <v>1</v>
      </c>
      <c r="D37782">
        <v>1236896</v>
      </c>
      <c r="E37782">
        <v>23173000000000</v>
      </c>
      <c r="F37782" s="1" t="s">
        <v>16434</v>
      </c>
      <c r="G37782">
        <v>4</v>
      </c>
      <c r="H37782">
        <v>7114</v>
      </c>
      <c r="I37782">
        <v>0</v>
      </c>
      <c r="J37782" s="1" t="s">
        <v>3</v>
      </c>
      <c r="K37782" s="1" t="s">
        <v>4</v>
      </c>
      <c r="L37782" s="1" t="s">
        <v>5</v>
      </c>
      <c r="M37782" s="1" t="s">
        <v>97705</v>
      </c>
      <c r="N37782" s="1" t="s">
        <v>1714</v>
      </c>
      <c r="O37782" s="1" t="s">
        <v>8</v>
      </c>
      <c r="P37782" s="1" t="s">
        <v>8</v>
      </c>
      <c r="Q37782" s="1" t="s">
        <v>4</v>
      </c>
      <c r="R37782" s="1" t="s">
        <v>9</v>
      </c>
      <c r="S37782" s="3">
        <v>7114</v>
      </c>
      <c r="T37782" s="2">
        <v>1820</v>
      </c>
      <c r="U37782" s="1" t="s">
        <v>10</v>
      </c>
      <c r="V37782" s="1" t="str">
        <f>_xlfn.CONCAT("0",NWYLIB[[#This Row],[FNL_ZIP]],"-",NWYLIB[[#This Row],[FNL_ZIP_PLUS4]])</f>
        <v>07114-1820</v>
      </c>
    </row>
    <row r="37783" spans="1:22" x14ac:dyDescent="0.25">
      <c r="A37783">
        <v>481038000000</v>
      </c>
      <c r="B37783" s="1" t="s">
        <v>97706</v>
      </c>
      <c r="C37783" s="1" t="s">
        <v>1</v>
      </c>
      <c r="D37783">
        <v>1236897</v>
      </c>
      <c r="E37783">
        <v>23173000000000</v>
      </c>
      <c r="F37783" s="1" t="s">
        <v>97707</v>
      </c>
      <c r="G37783">
        <v>1</v>
      </c>
      <c r="H37783">
        <v>7114</v>
      </c>
      <c r="I37783">
        <v>0</v>
      </c>
      <c r="J37783" s="1" t="s">
        <v>3</v>
      </c>
      <c r="K37783" s="1" t="s">
        <v>4</v>
      </c>
      <c r="L37783" s="1" t="s">
        <v>5</v>
      </c>
      <c r="M37783" s="1" t="s">
        <v>97708</v>
      </c>
      <c r="N37783" s="1" t="s">
        <v>1714</v>
      </c>
      <c r="O37783" s="1" t="s">
        <v>8</v>
      </c>
      <c r="P37783" s="1" t="s">
        <v>8</v>
      </c>
      <c r="Q37783" s="1" t="s">
        <v>4</v>
      </c>
      <c r="R37783" s="1" t="s">
        <v>9</v>
      </c>
      <c r="S37783" s="3">
        <v>7114</v>
      </c>
      <c r="T37783" s="2">
        <v>1820</v>
      </c>
      <c r="U37783" s="1" t="s">
        <v>10</v>
      </c>
      <c r="V37783" s="1" t="str">
        <f>_xlfn.CONCAT("0",NWYLIB[[#This Row],[FNL_ZIP]],"-",NWYLIB[[#This Row],[FNL_ZIP_PLUS4]])</f>
        <v>07114-1820</v>
      </c>
    </row>
    <row r="37784" spans="1:22" x14ac:dyDescent="0.25">
      <c r="A37784">
        <v>481038000000</v>
      </c>
      <c r="B37784" s="1" t="s">
        <v>97709</v>
      </c>
      <c r="C37784" s="1" t="s">
        <v>1</v>
      </c>
      <c r="D37784">
        <v>1236898</v>
      </c>
      <c r="E37784">
        <v>23173000000000</v>
      </c>
      <c r="F37784" s="1" t="s">
        <v>14487</v>
      </c>
      <c r="G37784">
        <v>2</v>
      </c>
      <c r="H37784">
        <v>7111</v>
      </c>
      <c r="I37784">
        <v>0</v>
      </c>
      <c r="J37784" s="1" t="s">
        <v>3</v>
      </c>
      <c r="K37784" s="1" t="s">
        <v>103</v>
      </c>
      <c r="L37784" s="1" t="s">
        <v>5</v>
      </c>
      <c r="M37784" s="1" t="s">
        <v>97708</v>
      </c>
      <c r="N37784" s="1" t="s">
        <v>1714</v>
      </c>
      <c r="O37784" s="1" t="s">
        <v>8</v>
      </c>
      <c r="P37784" s="1" t="s">
        <v>8</v>
      </c>
      <c r="Q37784" s="1" t="s">
        <v>4</v>
      </c>
      <c r="R37784" s="1" t="s">
        <v>9</v>
      </c>
      <c r="S37784" s="3">
        <v>7114</v>
      </c>
      <c r="T37784" s="2">
        <v>1820</v>
      </c>
      <c r="U37784" s="1" t="s">
        <v>10</v>
      </c>
      <c r="V37784" s="1" t="str">
        <f>_xlfn.CONCAT("0",NWYLIB[[#This Row],[FNL_ZIP]],"-",NWYLIB[[#This Row],[FNL_ZIP_PLUS4]])</f>
        <v>07114-1820</v>
      </c>
    </row>
    <row r="37785" spans="1:22" x14ac:dyDescent="0.25">
      <c r="A37785">
        <v>481038000000</v>
      </c>
      <c r="B37785" s="1" t="s">
        <v>97710</v>
      </c>
      <c r="C37785" s="1" t="s">
        <v>223</v>
      </c>
      <c r="D37785">
        <v>1236899</v>
      </c>
      <c r="E37785">
        <v>23173000000000</v>
      </c>
      <c r="F37785" s="1" t="s">
        <v>97711</v>
      </c>
      <c r="G37785">
        <v>0</v>
      </c>
      <c r="H37785">
        <v>7106</v>
      </c>
      <c r="I37785">
        <v>1982</v>
      </c>
      <c r="J37785" s="1" t="s">
        <v>3</v>
      </c>
      <c r="K37785" s="1" t="s">
        <v>4</v>
      </c>
      <c r="L37785" s="1" t="s">
        <v>5</v>
      </c>
      <c r="M37785" s="1" t="s">
        <v>97712</v>
      </c>
      <c r="N37785" s="1" t="s">
        <v>18789</v>
      </c>
      <c r="O37785" s="1" t="s">
        <v>8</v>
      </c>
      <c r="P37785" s="1" t="s">
        <v>8</v>
      </c>
      <c r="Q37785" s="1" t="s">
        <v>4</v>
      </c>
      <c r="R37785" s="1" t="s">
        <v>9</v>
      </c>
      <c r="S37785" s="3">
        <v>7106</v>
      </c>
      <c r="T37785" s="2">
        <v>1982</v>
      </c>
      <c r="U37785" s="1" t="s">
        <v>10</v>
      </c>
      <c r="V37785" s="1" t="str">
        <f>_xlfn.CONCAT("0",NWYLIB[[#This Row],[FNL_ZIP]],"-",NWYLIB[[#This Row],[FNL_ZIP_PLUS4]])</f>
        <v>07106-1982</v>
      </c>
    </row>
    <row r="37786" spans="1:22" x14ac:dyDescent="0.25">
      <c r="A37786">
        <v>481038000000</v>
      </c>
      <c r="B37786" s="1" t="s">
        <v>97713</v>
      </c>
      <c r="C37786" s="1" t="s">
        <v>198</v>
      </c>
      <c r="D37786">
        <v>1236900</v>
      </c>
      <c r="E37786">
        <v>23173000000000</v>
      </c>
      <c r="F37786" s="1" t="s">
        <v>97714</v>
      </c>
      <c r="G37786">
        <v>2</v>
      </c>
      <c r="H37786">
        <v>7104</v>
      </c>
      <c r="I37786">
        <v>0</v>
      </c>
      <c r="J37786" s="1" t="s">
        <v>3</v>
      </c>
      <c r="K37786" s="1" t="s">
        <v>4</v>
      </c>
      <c r="L37786" s="1" t="s">
        <v>5</v>
      </c>
      <c r="M37786" s="1" t="s">
        <v>97715</v>
      </c>
      <c r="N37786" s="1" t="s">
        <v>5778</v>
      </c>
      <c r="O37786" s="1" t="s">
        <v>8</v>
      </c>
      <c r="P37786" s="1" t="s">
        <v>8</v>
      </c>
      <c r="Q37786" s="1" t="s">
        <v>4</v>
      </c>
      <c r="R37786" s="1" t="s">
        <v>9</v>
      </c>
      <c r="S37786" s="3">
        <v>7104</v>
      </c>
      <c r="T37786" s="2">
        <v>2710</v>
      </c>
      <c r="U37786" s="1" t="s">
        <v>10</v>
      </c>
      <c r="V37786" s="1" t="str">
        <f>_xlfn.CONCAT("0",NWYLIB[[#This Row],[FNL_ZIP]],"-",NWYLIB[[#This Row],[FNL_ZIP_PLUS4]])</f>
        <v>07104-2710</v>
      </c>
    </row>
    <row r="37787" spans="1:22" x14ac:dyDescent="0.25">
      <c r="A37787">
        <v>481038000000</v>
      </c>
      <c r="B37787" s="1" t="s">
        <v>97716</v>
      </c>
      <c r="C37787" s="1" t="s">
        <v>1</v>
      </c>
      <c r="D37787">
        <v>1236901</v>
      </c>
      <c r="E37787">
        <v>23173000000000</v>
      </c>
      <c r="F37787" s="1" t="s">
        <v>97717</v>
      </c>
      <c r="G37787">
        <v>0</v>
      </c>
      <c r="H37787">
        <v>7108</v>
      </c>
      <c r="I37787">
        <v>0</v>
      </c>
      <c r="J37787" s="1" t="s">
        <v>3</v>
      </c>
      <c r="K37787" s="1" t="s">
        <v>4</v>
      </c>
      <c r="L37787" s="1" t="s">
        <v>5</v>
      </c>
      <c r="M37787" s="1" t="s">
        <v>97718</v>
      </c>
      <c r="N37787" s="1" t="s">
        <v>21614</v>
      </c>
      <c r="O37787" s="1" t="s">
        <v>8</v>
      </c>
      <c r="P37787" s="1" t="s">
        <v>8</v>
      </c>
      <c r="Q37787" s="1" t="s">
        <v>4</v>
      </c>
      <c r="R37787" s="1" t="s">
        <v>9</v>
      </c>
      <c r="S37787" s="3">
        <v>7108</v>
      </c>
      <c r="T37787" s="2">
        <v>1721</v>
      </c>
      <c r="U37787" s="1" t="s">
        <v>10</v>
      </c>
      <c r="V37787" s="1" t="str">
        <f>_xlfn.CONCAT("0",NWYLIB[[#This Row],[FNL_ZIP]],"-",NWYLIB[[#This Row],[FNL_ZIP_PLUS4]])</f>
        <v>07108-1721</v>
      </c>
    </row>
    <row r="37788" spans="1:22" x14ac:dyDescent="0.25">
      <c r="A37788">
        <v>481038000000</v>
      </c>
      <c r="B37788" s="1" t="s">
        <v>97719</v>
      </c>
      <c r="C37788" s="1" t="s">
        <v>1</v>
      </c>
      <c r="D37788">
        <v>1236902</v>
      </c>
      <c r="E37788">
        <v>23173000000000</v>
      </c>
      <c r="F37788" s="1" t="s">
        <v>97720</v>
      </c>
      <c r="G37788">
        <v>0</v>
      </c>
      <c r="H37788">
        <v>7746</v>
      </c>
      <c r="I37788">
        <v>0</v>
      </c>
      <c r="J37788" s="1" t="s">
        <v>3</v>
      </c>
      <c r="K37788" s="1" t="s">
        <v>1492</v>
      </c>
      <c r="L37788" s="1" t="s">
        <v>5</v>
      </c>
      <c r="M37788" s="1" t="s">
        <v>97721</v>
      </c>
      <c r="N37788" s="1" t="s">
        <v>97722</v>
      </c>
      <c r="O37788" s="1" t="s">
        <v>8</v>
      </c>
      <c r="P37788" s="1" t="s">
        <v>8</v>
      </c>
      <c r="Q37788" s="1" t="s">
        <v>1492</v>
      </c>
      <c r="R37788" s="1" t="s">
        <v>9</v>
      </c>
      <c r="S37788" s="3">
        <v>7746</v>
      </c>
      <c r="T37788" s="2">
        <v>1206</v>
      </c>
      <c r="U37788" s="1" t="s">
        <v>10</v>
      </c>
      <c r="V37788" s="1" t="str">
        <f>_xlfn.CONCAT("0",NWYLIB[[#This Row],[FNL_ZIP]],"-",NWYLIB[[#This Row],[FNL_ZIP_PLUS4]])</f>
        <v>07746-1206</v>
      </c>
    </row>
    <row r="37789" spans="1:22" x14ac:dyDescent="0.25">
      <c r="A37789">
        <v>481038000000</v>
      </c>
      <c r="B37789" s="1" t="s">
        <v>97723</v>
      </c>
      <c r="C37789" s="1" t="s">
        <v>1</v>
      </c>
      <c r="D37789">
        <v>1236903</v>
      </c>
      <c r="E37789">
        <v>23173000000000</v>
      </c>
      <c r="F37789" s="1" t="s">
        <v>97724</v>
      </c>
      <c r="G37789">
        <v>0</v>
      </c>
      <c r="H37789">
        <v>7108</v>
      </c>
      <c r="I37789">
        <v>0</v>
      </c>
      <c r="J37789" s="1" t="s">
        <v>3</v>
      </c>
      <c r="K37789" s="1" t="s">
        <v>4</v>
      </c>
      <c r="L37789" s="1" t="s">
        <v>82</v>
      </c>
      <c r="M37789" s="1" t="s">
        <v>97725</v>
      </c>
      <c r="N37789" s="1" t="s">
        <v>267</v>
      </c>
      <c r="O37789" s="1" t="s">
        <v>8</v>
      </c>
      <c r="P37789" s="1" t="s">
        <v>8</v>
      </c>
      <c r="Q37789" s="1" t="s">
        <v>1492</v>
      </c>
      <c r="R37789" s="1" t="s">
        <v>9</v>
      </c>
      <c r="S37789" s="3">
        <v>7746</v>
      </c>
      <c r="T37789" s="2">
        <v>1206</v>
      </c>
      <c r="U37789" s="1" t="s">
        <v>85</v>
      </c>
      <c r="V37789" s="1" t="str">
        <f>_xlfn.CONCAT("0",NWYLIB[[#This Row],[FNL_ZIP]],"-",NWYLIB[[#This Row],[FNL_ZIP_PLUS4]])</f>
        <v>07746-1206</v>
      </c>
    </row>
    <row r="37790" spans="1:22" x14ac:dyDescent="0.25">
      <c r="A37790">
        <v>481038000000</v>
      </c>
      <c r="B37790" s="1" t="s">
        <v>97726</v>
      </c>
      <c r="C37790" s="1" t="s">
        <v>1</v>
      </c>
      <c r="D37790">
        <v>1236904</v>
      </c>
      <c r="E37790">
        <v>23173000000000</v>
      </c>
      <c r="F37790" s="1" t="s">
        <v>97727</v>
      </c>
      <c r="G37790">
        <v>1</v>
      </c>
      <c r="H37790">
        <v>7029</v>
      </c>
      <c r="I37790">
        <v>0</v>
      </c>
      <c r="J37790" s="1" t="s">
        <v>3</v>
      </c>
      <c r="K37790" s="1" t="s">
        <v>3869</v>
      </c>
      <c r="L37790" s="1" t="s">
        <v>5</v>
      </c>
      <c r="M37790" s="1" t="s">
        <v>97728</v>
      </c>
      <c r="N37790" s="1" t="s">
        <v>97729</v>
      </c>
      <c r="O37790" s="1" t="s">
        <v>8</v>
      </c>
      <c r="P37790" s="1" t="s">
        <v>8</v>
      </c>
      <c r="Q37790" s="1" t="s">
        <v>3869</v>
      </c>
      <c r="R37790" s="1" t="s">
        <v>9</v>
      </c>
      <c r="S37790" s="3">
        <v>7029</v>
      </c>
      <c r="T37790" s="2">
        <v>1753</v>
      </c>
      <c r="U37790" s="1" t="s">
        <v>10</v>
      </c>
      <c r="V37790" s="1" t="str">
        <f>_xlfn.CONCAT("0",NWYLIB[[#This Row],[FNL_ZIP]],"-",NWYLIB[[#This Row],[FNL_ZIP_PLUS4]])</f>
        <v>07029-1753</v>
      </c>
    </row>
    <row r="37791" spans="1:22" x14ac:dyDescent="0.25">
      <c r="A37791">
        <v>481038000000</v>
      </c>
      <c r="B37791" s="1" t="s">
        <v>97730</v>
      </c>
      <c r="C37791" s="1" t="s">
        <v>1</v>
      </c>
      <c r="D37791">
        <v>1236905</v>
      </c>
      <c r="F37791" s="1" t="s">
        <v>97731</v>
      </c>
      <c r="G37791">
        <v>1</v>
      </c>
      <c r="H37791">
        <v>94612</v>
      </c>
      <c r="I37791">
        <v>0</v>
      </c>
      <c r="J37791" s="1" t="s">
        <v>8784</v>
      </c>
      <c r="K37791" s="1" t="s">
        <v>97732</v>
      </c>
      <c r="L37791" s="1" t="s">
        <v>5</v>
      </c>
      <c r="M37791" s="1" t="s">
        <v>97733</v>
      </c>
      <c r="N37791" s="1" t="s">
        <v>97734</v>
      </c>
      <c r="O37791" s="1" t="s">
        <v>8</v>
      </c>
      <c r="P37791" s="1" t="s">
        <v>8</v>
      </c>
      <c r="Q37791" s="1" t="s">
        <v>97732</v>
      </c>
      <c r="R37791" s="1" t="s">
        <v>8788</v>
      </c>
      <c r="S37791" s="3">
        <v>94612</v>
      </c>
      <c r="T37791" s="2">
        <v>4310</v>
      </c>
      <c r="U37791" s="1" t="s">
        <v>10</v>
      </c>
      <c r="V37791" s="1" t="str">
        <f>_xlfn.CONCAT("0",NWYLIB[[#This Row],[FNL_ZIP]],"-",NWYLIB[[#This Row],[FNL_ZIP_PLUS4]])</f>
        <v>094612-4310</v>
      </c>
    </row>
    <row r="37792" spans="1:22" x14ac:dyDescent="0.25">
      <c r="A37792">
        <v>481038000000</v>
      </c>
      <c r="B37792" s="1" t="s">
        <v>97735</v>
      </c>
      <c r="C37792" s="1" t="s">
        <v>1</v>
      </c>
      <c r="D37792">
        <v>1236907</v>
      </c>
      <c r="E37792">
        <v>23173000000000</v>
      </c>
      <c r="F37792" s="1" t="s">
        <v>97736</v>
      </c>
      <c r="G37792">
        <v>2</v>
      </c>
      <c r="H37792">
        <v>7102</v>
      </c>
      <c r="I37792">
        <v>0</v>
      </c>
      <c r="J37792" s="1" t="s">
        <v>3</v>
      </c>
      <c r="K37792" s="1" t="s">
        <v>4</v>
      </c>
      <c r="L37792" s="1" t="s">
        <v>5</v>
      </c>
      <c r="M37792" s="1" t="s">
        <v>97737</v>
      </c>
      <c r="N37792" s="1" t="s">
        <v>97738</v>
      </c>
      <c r="O37792" s="1" t="s">
        <v>8</v>
      </c>
      <c r="P37792" s="1" t="s">
        <v>8</v>
      </c>
      <c r="Q37792" s="1" t="s">
        <v>4</v>
      </c>
      <c r="R37792" s="1" t="s">
        <v>9</v>
      </c>
      <c r="S37792" s="3">
        <v>7102</v>
      </c>
      <c r="T37792" s="2">
        <v>2374</v>
      </c>
      <c r="U37792" s="1" t="s">
        <v>10</v>
      </c>
      <c r="V37792" s="1" t="str">
        <f>_xlfn.CONCAT("0",NWYLIB[[#This Row],[FNL_ZIP]],"-",NWYLIB[[#This Row],[FNL_ZIP_PLUS4]])</f>
        <v>07102-2374</v>
      </c>
    </row>
    <row r="37793" spans="1:22" x14ac:dyDescent="0.25">
      <c r="A37793">
        <v>481038000000</v>
      </c>
      <c r="B37793" s="1" t="s">
        <v>97735</v>
      </c>
      <c r="C37793" s="1" t="s">
        <v>1</v>
      </c>
      <c r="D37793">
        <v>1236908</v>
      </c>
      <c r="E37793">
        <v>23173000000000</v>
      </c>
      <c r="F37793" s="1" t="s">
        <v>97739</v>
      </c>
      <c r="G37793">
        <v>1</v>
      </c>
      <c r="H37793">
        <v>7102</v>
      </c>
      <c r="I37793">
        <v>0</v>
      </c>
      <c r="J37793" s="1" t="s">
        <v>3</v>
      </c>
      <c r="K37793" s="1" t="s">
        <v>4</v>
      </c>
      <c r="L37793" s="1" t="s">
        <v>5</v>
      </c>
      <c r="M37793" s="1" t="s">
        <v>97737</v>
      </c>
      <c r="N37793" s="1" t="s">
        <v>97738</v>
      </c>
      <c r="O37793" s="1" t="s">
        <v>8</v>
      </c>
      <c r="P37793" s="1" t="s">
        <v>8</v>
      </c>
      <c r="Q37793" s="1" t="s">
        <v>4</v>
      </c>
      <c r="R37793" s="1" t="s">
        <v>9</v>
      </c>
      <c r="S37793" s="3">
        <v>7102</v>
      </c>
      <c r="T37793" s="2">
        <v>2374</v>
      </c>
      <c r="U37793" s="1" t="s">
        <v>10</v>
      </c>
      <c r="V37793" s="1" t="str">
        <f>_xlfn.CONCAT("0",NWYLIB[[#This Row],[FNL_ZIP]],"-",NWYLIB[[#This Row],[FNL_ZIP_PLUS4]])</f>
        <v>07102-2374</v>
      </c>
    </row>
    <row r="37794" spans="1:22" x14ac:dyDescent="0.25">
      <c r="A37794">
        <v>481038000000</v>
      </c>
      <c r="B37794" s="1" t="s">
        <v>445</v>
      </c>
      <c r="C37794" s="1" t="s">
        <v>1</v>
      </c>
      <c r="D37794">
        <v>1236909</v>
      </c>
      <c r="E37794">
        <v>23173000000000</v>
      </c>
      <c r="F37794" s="1" t="s">
        <v>97740</v>
      </c>
      <c r="G37794">
        <v>0</v>
      </c>
      <c r="H37794">
        <v>7102</v>
      </c>
      <c r="I37794">
        <v>0</v>
      </c>
      <c r="J37794" s="1" t="s">
        <v>3</v>
      </c>
      <c r="K37794" s="1" t="s">
        <v>4</v>
      </c>
      <c r="L37794" s="1" t="s">
        <v>5</v>
      </c>
      <c r="M37794" s="1" t="s">
        <v>447</v>
      </c>
      <c r="N37794" s="1" t="s">
        <v>448</v>
      </c>
      <c r="O37794" s="1" t="s">
        <v>8</v>
      </c>
      <c r="P37794" s="1" t="s">
        <v>8</v>
      </c>
      <c r="Q37794" s="1" t="s">
        <v>4</v>
      </c>
      <c r="R37794" s="1" t="s">
        <v>9</v>
      </c>
      <c r="S37794" s="3">
        <v>7102</v>
      </c>
      <c r="T37794" s="2">
        <v>2108</v>
      </c>
      <c r="U37794" s="1" t="s">
        <v>10</v>
      </c>
      <c r="V37794" s="1" t="str">
        <f>_xlfn.CONCAT("0",NWYLIB[[#This Row],[FNL_ZIP]],"-",NWYLIB[[#This Row],[FNL_ZIP_PLUS4]])</f>
        <v>07102-2108</v>
      </c>
    </row>
    <row r="37795" spans="1:22" x14ac:dyDescent="0.25">
      <c r="A37795">
        <v>481038000000</v>
      </c>
      <c r="B37795" s="1" t="s">
        <v>97741</v>
      </c>
      <c r="C37795" s="1" t="s">
        <v>1</v>
      </c>
      <c r="D37795">
        <v>1236910</v>
      </c>
      <c r="E37795">
        <v>23173000000000</v>
      </c>
      <c r="F37795" s="1" t="s">
        <v>97742</v>
      </c>
      <c r="G37795">
        <v>0</v>
      </c>
      <c r="H37795">
        <v>7106</v>
      </c>
      <c r="I37795">
        <v>0</v>
      </c>
      <c r="J37795" s="1" t="s">
        <v>3</v>
      </c>
      <c r="K37795" s="1" t="s">
        <v>4</v>
      </c>
      <c r="L37795" s="1" t="s">
        <v>5</v>
      </c>
      <c r="M37795" s="1" t="s">
        <v>97743</v>
      </c>
      <c r="N37795" s="1" t="s">
        <v>16702</v>
      </c>
      <c r="O37795" s="1" t="s">
        <v>8</v>
      </c>
      <c r="P37795" s="1" t="s">
        <v>8</v>
      </c>
      <c r="Q37795" s="1" t="s">
        <v>4</v>
      </c>
      <c r="R37795" s="1" t="s">
        <v>9</v>
      </c>
      <c r="S37795" s="3">
        <v>7106</v>
      </c>
      <c r="T37795" s="2">
        <v>1950</v>
      </c>
      <c r="U37795" s="1" t="s">
        <v>10</v>
      </c>
      <c r="V37795" s="1" t="str">
        <f>_xlfn.CONCAT("0",NWYLIB[[#This Row],[FNL_ZIP]],"-",NWYLIB[[#This Row],[FNL_ZIP_PLUS4]])</f>
        <v>07106-1950</v>
      </c>
    </row>
    <row r="37796" spans="1:22" x14ac:dyDescent="0.25">
      <c r="A37796">
        <v>481038000000</v>
      </c>
      <c r="B37796" s="1" t="s">
        <v>97744</v>
      </c>
      <c r="C37796" s="1" t="s">
        <v>1</v>
      </c>
      <c r="D37796">
        <v>1236914</v>
      </c>
      <c r="E37796">
        <v>23173000000000</v>
      </c>
      <c r="F37796" s="1" t="s">
        <v>97745</v>
      </c>
      <c r="G37796">
        <v>1</v>
      </c>
      <c r="H37796">
        <v>7106</v>
      </c>
      <c r="I37796">
        <v>0</v>
      </c>
      <c r="J37796" s="1" t="s">
        <v>3</v>
      </c>
      <c r="K37796" s="1" t="s">
        <v>4</v>
      </c>
      <c r="L37796" s="1" t="s">
        <v>5</v>
      </c>
      <c r="M37796" s="1" t="s">
        <v>97746</v>
      </c>
      <c r="N37796" s="1" t="s">
        <v>97747</v>
      </c>
      <c r="O37796" s="1" t="s">
        <v>8</v>
      </c>
      <c r="P37796" s="1" t="s">
        <v>8</v>
      </c>
      <c r="Q37796" s="1" t="s">
        <v>4</v>
      </c>
      <c r="R37796" s="1" t="s">
        <v>9</v>
      </c>
      <c r="S37796" s="3">
        <v>7106</v>
      </c>
      <c r="T37796" s="2">
        <v>1960</v>
      </c>
      <c r="U37796" s="1" t="s">
        <v>10</v>
      </c>
      <c r="V37796" s="1" t="str">
        <f>_xlfn.CONCAT("0",NWYLIB[[#This Row],[FNL_ZIP]],"-",NWYLIB[[#This Row],[FNL_ZIP_PLUS4]])</f>
        <v>07106-1960</v>
      </c>
    </row>
    <row r="37797" spans="1:22" x14ac:dyDescent="0.25">
      <c r="A37797">
        <v>481038000000</v>
      </c>
      <c r="B37797" s="1" t="s">
        <v>97748</v>
      </c>
      <c r="C37797" s="1" t="s">
        <v>1</v>
      </c>
      <c r="D37797">
        <v>1236917</v>
      </c>
      <c r="E37797">
        <v>23173000000000</v>
      </c>
      <c r="F37797" s="1" t="s">
        <v>97749</v>
      </c>
      <c r="G37797">
        <v>0</v>
      </c>
      <c r="H37797">
        <v>7103</v>
      </c>
      <c r="I37797">
        <v>0</v>
      </c>
      <c r="J37797" s="1" t="s">
        <v>3</v>
      </c>
      <c r="K37797" s="1" t="s">
        <v>4</v>
      </c>
      <c r="L37797" s="1" t="s">
        <v>5</v>
      </c>
      <c r="M37797" s="1" t="s">
        <v>97750</v>
      </c>
      <c r="N37797" s="1" t="s">
        <v>76</v>
      </c>
      <c r="O37797" s="1" t="s">
        <v>8</v>
      </c>
      <c r="P37797" s="1" t="s">
        <v>8</v>
      </c>
      <c r="Q37797" s="1" t="s">
        <v>4</v>
      </c>
      <c r="R37797" s="1" t="s">
        <v>9</v>
      </c>
      <c r="S37797" s="3">
        <v>7103</v>
      </c>
      <c r="T37797" s="2">
        <v>1098</v>
      </c>
      <c r="U37797" s="1" t="s">
        <v>10</v>
      </c>
      <c r="V37797" s="1" t="str">
        <f>_xlfn.CONCAT("0",NWYLIB[[#This Row],[FNL_ZIP]],"-",NWYLIB[[#This Row],[FNL_ZIP_PLUS4]])</f>
        <v>07103-1098</v>
      </c>
    </row>
    <row r="37798" spans="1:22" x14ac:dyDescent="0.25">
      <c r="A37798">
        <v>481038000000</v>
      </c>
      <c r="B37798" s="1" t="s">
        <v>97751</v>
      </c>
      <c r="C37798" s="1" t="s">
        <v>1</v>
      </c>
      <c r="D37798">
        <v>1236918</v>
      </c>
      <c r="E37798">
        <v>23173000000000</v>
      </c>
      <c r="F37798" s="1" t="s">
        <v>55245</v>
      </c>
      <c r="G37798">
        <v>9</v>
      </c>
      <c r="H37798">
        <v>1704</v>
      </c>
      <c r="I37798">
        <v>0</v>
      </c>
      <c r="J37798" s="1" t="s">
        <v>9188</v>
      </c>
      <c r="K37798" s="1" t="s">
        <v>48968</v>
      </c>
      <c r="L37798" s="1" t="s">
        <v>82</v>
      </c>
      <c r="M37798" s="1" t="s">
        <v>97752</v>
      </c>
      <c r="N37798" s="1" t="s">
        <v>48970</v>
      </c>
      <c r="O37798" s="1" t="s">
        <v>8</v>
      </c>
      <c r="P37798" s="1" t="s">
        <v>8</v>
      </c>
      <c r="Q37798" s="1" t="s">
        <v>4</v>
      </c>
      <c r="R37798" s="1" t="s">
        <v>9</v>
      </c>
      <c r="S37798" s="3">
        <v>7103</v>
      </c>
      <c r="T37798" s="2">
        <v>1098</v>
      </c>
      <c r="U37798" s="1" t="s">
        <v>85</v>
      </c>
      <c r="V37798" s="1" t="str">
        <f>_xlfn.CONCAT("0",NWYLIB[[#This Row],[FNL_ZIP]],"-",NWYLIB[[#This Row],[FNL_ZIP_PLUS4]])</f>
        <v>07103-1098</v>
      </c>
    </row>
    <row r="37799" spans="1:22" x14ac:dyDescent="0.25">
      <c r="A37799">
        <v>481038000000</v>
      </c>
      <c r="B37799" s="1" t="s">
        <v>30971</v>
      </c>
      <c r="C37799" s="1" t="s">
        <v>1</v>
      </c>
      <c r="D37799">
        <v>1236919</v>
      </c>
      <c r="E37799">
        <v>23173000000000</v>
      </c>
      <c r="F37799" s="1" t="s">
        <v>97753</v>
      </c>
      <c r="G37799">
        <v>1</v>
      </c>
      <c r="H37799">
        <v>7106</v>
      </c>
      <c r="I37799">
        <v>0</v>
      </c>
      <c r="J37799" s="1" t="s">
        <v>3</v>
      </c>
      <c r="K37799" s="1" t="s">
        <v>4</v>
      </c>
      <c r="L37799" s="1" t="s">
        <v>5</v>
      </c>
      <c r="M37799" s="1" t="s">
        <v>30973</v>
      </c>
      <c r="N37799" s="1" t="s">
        <v>30265</v>
      </c>
      <c r="O37799" s="1" t="s">
        <v>8</v>
      </c>
      <c r="P37799" s="1" t="s">
        <v>8</v>
      </c>
      <c r="Q37799" s="1" t="s">
        <v>4</v>
      </c>
      <c r="R37799" s="1" t="s">
        <v>9</v>
      </c>
      <c r="S37799" s="3">
        <v>7103</v>
      </c>
      <c r="T37799" s="2">
        <v>2165</v>
      </c>
      <c r="U37799" s="1" t="s">
        <v>10</v>
      </c>
      <c r="V37799" s="1" t="str">
        <f>_xlfn.CONCAT("0",NWYLIB[[#This Row],[FNL_ZIP]],"-",NWYLIB[[#This Row],[FNL_ZIP_PLUS4]])</f>
        <v>07103-2165</v>
      </c>
    </row>
    <row r="37800" spans="1:22" x14ac:dyDescent="0.25">
      <c r="A37800">
        <v>481038000000</v>
      </c>
      <c r="B37800" s="1" t="s">
        <v>97754</v>
      </c>
      <c r="C37800" s="1" t="s">
        <v>1</v>
      </c>
      <c r="D37800">
        <v>1236920</v>
      </c>
      <c r="E37800">
        <v>23173000000000</v>
      </c>
      <c r="F37800" s="1" t="s">
        <v>97753</v>
      </c>
      <c r="G37800">
        <v>1</v>
      </c>
      <c r="H37800">
        <v>7106</v>
      </c>
      <c r="I37800">
        <v>0</v>
      </c>
      <c r="J37800" s="1" t="s">
        <v>3</v>
      </c>
      <c r="K37800" s="1" t="s">
        <v>4</v>
      </c>
      <c r="L37800" s="1" t="s">
        <v>5</v>
      </c>
      <c r="M37800" s="1" t="s">
        <v>30973</v>
      </c>
      <c r="N37800" s="1" t="s">
        <v>30265</v>
      </c>
      <c r="O37800" s="1" t="s">
        <v>8</v>
      </c>
      <c r="P37800" s="1" t="s">
        <v>8</v>
      </c>
      <c r="Q37800" s="1" t="s">
        <v>4</v>
      </c>
      <c r="R37800" s="1" t="s">
        <v>9</v>
      </c>
      <c r="S37800" s="3">
        <v>7103</v>
      </c>
      <c r="T37800" s="2">
        <v>2165</v>
      </c>
      <c r="U37800" s="1" t="s">
        <v>10</v>
      </c>
      <c r="V37800" s="1" t="str">
        <f>_xlfn.CONCAT("0",NWYLIB[[#This Row],[FNL_ZIP]],"-",NWYLIB[[#This Row],[FNL_ZIP_PLUS4]])</f>
        <v>07103-2165</v>
      </c>
    </row>
    <row r="37801" spans="1:22" x14ac:dyDescent="0.25">
      <c r="A37801">
        <v>481038000000</v>
      </c>
      <c r="B37801" s="1" t="s">
        <v>97755</v>
      </c>
      <c r="C37801" s="1" t="s">
        <v>1</v>
      </c>
      <c r="D37801">
        <v>1236922</v>
      </c>
      <c r="E37801">
        <v>23173000000000</v>
      </c>
      <c r="F37801" s="1" t="s">
        <v>97756</v>
      </c>
      <c r="G37801">
        <v>1</v>
      </c>
      <c r="H37801">
        <v>7109</v>
      </c>
      <c r="I37801">
        <v>0</v>
      </c>
      <c r="J37801" s="1" t="s">
        <v>3</v>
      </c>
      <c r="K37801" s="1" t="s">
        <v>1321</v>
      </c>
      <c r="L37801" s="1" t="s">
        <v>82</v>
      </c>
      <c r="M37801" s="1" t="s">
        <v>97757</v>
      </c>
      <c r="N37801" s="1" t="s">
        <v>2845</v>
      </c>
      <c r="O37801" s="1" t="s">
        <v>8</v>
      </c>
      <c r="P37801" s="1" t="s">
        <v>8</v>
      </c>
      <c r="Q37801" s="1" t="s">
        <v>4</v>
      </c>
      <c r="R37801" s="1" t="s">
        <v>9</v>
      </c>
      <c r="S37801" s="3">
        <v>7103</v>
      </c>
      <c r="T37801" s="2">
        <v>2165</v>
      </c>
      <c r="U37801" s="1" t="s">
        <v>85</v>
      </c>
      <c r="V37801" s="1" t="str">
        <f>_xlfn.CONCAT("0",NWYLIB[[#This Row],[FNL_ZIP]],"-",NWYLIB[[#This Row],[FNL_ZIP_PLUS4]])</f>
        <v>07103-2165</v>
      </c>
    </row>
    <row r="37802" spans="1:22" x14ac:dyDescent="0.25">
      <c r="A37802">
        <v>481038000000</v>
      </c>
      <c r="B37802" s="1" t="s">
        <v>97758</v>
      </c>
      <c r="C37802" s="1" t="s">
        <v>1</v>
      </c>
      <c r="D37802">
        <v>1236923</v>
      </c>
      <c r="E37802">
        <v>21707000000000</v>
      </c>
      <c r="F37802" s="1" t="s">
        <v>54093</v>
      </c>
      <c r="G37802">
        <v>24</v>
      </c>
      <c r="H37802">
        <v>7003</v>
      </c>
      <c r="I37802">
        <v>0</v>
      </c>
      <c r="J37802" s="1" t="s">
        <v>3</v>
      </c>
      <c r="K37802" s="1" t="s">
        <v>21</v>
      </c>
      <c r="L37802" s="1" t="s">
        <v>5</v>
      </c>
      <c r="M37802" s="1" t="s">
        <v>97759</v>
      </c>
      <c r="N37802" s="1" t="s">
        <v>97760</v>
      </c>
      <c r="O37802" s="1" t="s">
        <v>8</v>
      </c>
      <c r="P37802" s="1" t="s">
        <v>8</v>
      </c>
      <c r="Q37802" s="1" t="s">
        <v>21</v>
      </c>
      <c r="R37802" s="1" t="s">
        <v>9</v>
      </c>
      <c r="S37802" s="3">
        <v>7003</v>
      </c>
      <c r="T37802" s="2">
        <v>4706</v>
      </c>
      <c r="U37802" s="1" t="s">
        <v>10</v>
      </c>
      <c r="V37802" s="1" t="str">
        <f>_xlfn.CONCAT("0",NWYLIB[[#This Row],[FNL_ZIP]],"-",NWYLIB[[#This Row],[FNL_ZIP_PLUS4]])</f>
        <v>07003-4706</v>
      </c>
    </row>
    <row r="37803" spans="1:22" x14ac:dyDescent="0.25">
      <c r="A37803">
        <v>481038000000</v>
      </c>
      <c r="B37803" s="1" t="s">
        <v>97761</v>
      </c>
      <c r="C37803" s="1" t="s">
        <v>1</v>
      </c>
      <c r="D37803">
        <v>1236924</v>
      </c>
      <c r="E37803">
        <v>23173000000000</v>
      </c>
      <c r="F37803" s="1" t="s">
        <v>97762</v>
      </c>
      <c r="G37803">
        <v>1</v>
      </c>
      <c r="H37803">
        <v>7012</v>
      </c>
      <c r="I37803">
        <v>0</v>
      </c>
      <c r="J37803" s="1" t="s">
        <v>3</v>
      </c>
      <c r="K37803" s="1" t="s">
        <v>3777</v>
      </c>
      <c r="L37803" s="1" t="s">
        <v>82</v>
      </c>
      <c r="M37803" s="1" t="s">
        <v>97763</v>
      </c>
      <c r="N37803" s="1" t="s">
        <v>61469</v>
      </c>
      <c r="O37803" s="1" t="s">
        <v>8</v>
      </c>
      <c r="P37803" s="1" t="s">
        <v>8</v>
      </c>
      <c r="Q37803" s="1" t="s">
        <v>21</v>
      </c>
      <c r="R37803" s="1" t="s">
        <v>9</v>
      </c>
      <c r="S37803" s="3">
        <v>7003</v>
      </c>
      <c r="T37803" s="2">
        <v>4706</v>
      </c>
      <c r="U37803" s="1" t="s">
        <v>85</v>
      </c>
      <c r="V37803" s="1" t="str">
        <f>_xlfn.CONCAT("0",NWYLIB[[#This Row],[FNL_ZIP]],"-",NWYLIB[[#This Row],[FNL_ZIP_PLUS4]])</f>
        <v>07003-4706</v>
      </c>
    </row>
    <row r="37804" spans="1:22" x14ac:dyDescent="0.25">
      <c r="A37804">
        <v>481038000000</v>
      </c>
      <c r="B37804" s="1" t="s">
        <v>97764</v>
      </c>
      <c r="C37804" s="1" t="s">
        <v>1</v>
      </c>
      <c r="D37804">
        <v>1236926</v>
      </c>
      <c r="E37804">
        <v>23173000000000</v>
      </c>
      <c r="F37804" s="1" t="s">
        <v>97765</v>
      </c>
      <c r="G37804">
        <v>1</v>
      </c>
      <c r="H37804">
        <v>7112</v>
      </c>
      <c r="I37804">
        <v>0</v>
      </c>
      <c r="J37804" s="1" t="s">
        <v>3</v>
      </c>
      <c r="K37804" s="1" t="s">
        <v>4</v>
      </c>
      <c r="L37804" s="1" t="s">
        <v>82</v>
      </c>
      <c r="M37804" s="1" t="s">
        <v>97766</v>
      </c>
      <c r="N37804" s="1" t="s">
        <v>541</v>
      </c>
      <c r="O37804" s="1" t="s">
        <v>8</v>
      </c>
      <c r="P37804" s="1" t="s">
        <v>8</v>
      </c>
      <c r="Q37804" s="1" t="s">
        <v>21</v>
      </c>
      <c r="R37804" s="1" t="s">
        <v>9</v>
      </c>
      <c r="S37804" s="3">
        <v>7003</v>
      </c>
      <c r="T37804" s="2">
        <v>4706</v>
      </c>
      <c r="U37804" s="1" t="s">
        <v>85</v>
      </c>
      <c r="V37804" s="1" t="str">
        <f>_xlfn.CONCAT("0",NWYLIB[[#This Row],[FNL_ZIP]],"-",NWYLIB[[#This Row],[FNL_ZIP_PLUS4]])</f>
        <v>07003-4706</v>
      </c>
    </row>
    <row r="37805" spans="1:22" x14ac:dyDescent="0.25">
      <c r="A37805">
        <v>481038000000</v>
      </c>
      <c r="B37805" s="1" t="s">
        <v>97767</v>
      </c>
      <c r="C37805" s="1" t="s">
        <v>257</v>
      </c>
      <c r="D37805">
        <v>1236927</v>
      </c>
      <c r="E37805">
        <v>23173000000000</v>
      </c>
      <c r="F37805" s="1" t="s">
        <v>97768</v>
      </c>
      <c r="G37805">
        <v>6</v>
      </c>
      <c r="H37805">
        <v>7112</v>
      </c>
      <c r="I37805">
        <v>0</v>
      </c>
      <c r="J37805" s="1" t="s">
        <v>3</v>
      </c>
      <c r="K37805" s="1" t="s">
        <v>4</v>
      </c>
      <c r="L37805" s="1" t="s">
        <v>5</v>
      </c>
      <c r="M37805" s="1" t="s">
        <v>97769</v>
      </c>
      <c r="N37805" s="1" t="s">
        <v>56432</v>
      </c>
      <c r="O37805" s="1" t="s">
        <v>8</v>
      </c>
      <c r="P37805" s="1" t="s">
        <v>8</v>
      </c>
      <c r="Q37805" s="1" t="s">
        <v>4</v>
      </c>
      <c r="R37805" s="1" t="s">
        <v>9</v>
      </c>
      <c r="S37805" s="3">
        <v>7112</v>
      </c>
      <c r="T37805" s="2">
        <v>2315</v>
      </c>
      <c r="U37805" s="1" t="s">
        <v>10</v>
      </c>
      <c r="V37805" s="1" t="str">
        <f>_xlfn.CONCAT("0",NWYLIB[[#This Row],[FNL_ZIP]],"-",NWYLIB[[#This Row],[FNL_ZIP_PLUS4]])</f>
        <v>07112-2315</v>
      </c>
    </row>
    <row r="37806" spans="1:22" x14ac:dyDescent="0.25">
      <c r="A37806">
        <v>481038000000</v>
      </c>
      <c r="B37806" s="1" t="s">
        <v>97770</v>
      </c>
      <c r="C37806" s="1" t="s">
        <v>228</v>
      </c>
      <c r="D37806">
        <v>1236929</v>
      </c>
      <c r="E37806">
        <v>23173000000000</v>
      </c>
      <c r="F37806" s="1" t="s">
        <v>97771</v>
      </c>
      <c r="G37806">
        <v>4</v>
      </c>
      <c r="H37806">
        <v>7105</v>
      </c>
      <c r="I37806">
        <v>0</v>
      </c>
      <c r="J37806" s="1" t="s">
        <v>3</v>
      </c>
      <c r="K37806" s="1" t="s">
        <v>4</v>
      </c>
      <c r="L37806" s="1" t="s">
        <v>5</v>
      </c>
      <c r="M37806" s="1" t="s">
        <v>97772</v>
      </c>
      <c r="N37806" s="1" t="s">
        <v>55616</v>
      </c>
      <c r="O37806" s="1" t="s">
        <v>8</v>
      </c>
      <c r="P37806" s="1" t="s">
        <v>8</v>
      </c>
      <c r="Q37806" s="1" t="s">
        <v>4</v>
      </c>
      <c r="R37806" s="1" t="s">
        <v>9</v>
      </c>
      <c r="S37806" s="3">
        <v>7105</v>
      </c>
      <c r="T37806" s="2">
        <v>1577</v>
      </c>
      <c r="U37806" s="1" t="s">
        <v>10</v>
      </c>
      <c r="V37806" s="1" t="str">
        <f>_xlfn.CONCAT("0",NWYLIB[[#This Row],[FNL_ZIP]],"-",NWYLIB[[#This Row],[FNL_ZIP_PLUS4]])</f>
        <v>07105-1577</v>
      </c>
    </row>
    <row r="37807" spans="1:22" x14ac:dyDescent="0.25">
      <c r="A37807">
        <v>481038000000</v>
      </c>
      <c r="B37807" s="1" t="s">
        <v>69395</v>
      </c>
      <c r="C37807" s="1" t="s">
        <v>1</v>
      </c>
      <c r="D37807">
        <v>1236930</v>
      </c>
      <c r="E37807">
        <v>23173000000000</v>
      </c>
      <c r="F37807" s="1" t="s">
        <v>97773</v>
      </c>
      <c r="G37807">
        <v>2</v>
      </c>
      <c r="H37807">
        <v>7102</v>
      </c>
      <c r="I37807">
        <v>0</v>
      </c>
      <c r="J37807" s="1" t="s">
        <v>3</v>
      </c>
      <c r="K37807" s="1" t="s">
        <v>4</v>
      </c>
      <c r="L37807" s="1" t="s">
        <v>5</v>
      </c>
      <c r="M37807" s="1" t="s">
        <v>69397</v>
      </c>
      <c r="N37807" s="1" t="s">
        <v>8182</v>
      </c>
      <c r="O37807" s="1" t="s">
        <v>8</v>
      </c>
      <c r="P37807" s="1" t="s">
        <v>8</v>
      </c>
      <c r="Q37807" s="1" t="s">
        <v>4</v>
      </c>
      <c r="R37807" s="1" t="s">
        <v>9</v>
      </c>
      <c r="S37807" s="3">
        <v>7102</v>
      </c>
      <c r="T37807" s="2">
        <v>2004</v>
      </c>
      <c r="U37807" s="1" t="s">
        <v>10</v>
      </c>
      <c r="V37807" s="1" t="str">
        <f>_xlfn.CONCAT("0",NWYLIB[[#This Row],[FNL_ZIP]],"-",NWYLIB[[#This Row],[FNL_ZIP_PLUS4]])</f>
        <v>07102-2004</v>
      </c>
    </row>
    <row r="37808" spans="1:22" x14ac:dyDescent="0.25">
      <c r="A37808">
        <v>481038000000</v>
      </c>
      <c r="B37808" s="1" t="s">
        <v>97774</v>
      </c>
      <c r="C37808" s="1" t="s">
        <v>1</v>
      </c>
      <c r="D37808">
        <v>1236932</v>
      </c>
      <c r="E37808">
        <v>23173000000000</v>
      </c>
      <c r="F37808" s="1" t="s">
        <v>97775</v>
      </c>
      <c r="G37808">
        <v>1</v>
      </c>
      <c r="H37808">
        <v>7114</v>
      </c>
      <c r="I37808">
        <v>0</v>
      </c>
      <c r="J37808" s="1" t="s">
        <v>3</v>
      </c>
      <c r="K37808" s="1" t="s">
        <v>4</v>
      </c>
      <c r="L37808" s="1" t="s">
        <v>5</v>
      </c>
      <c r="M37808" s="1" t="s">
        <v>56089</v>
      </c>
      <c r="N37808" s="1" t="s">
        <v>8638</v>
      </c>
      <c r="O37808" s="1" t="s">
        <v>8</v>
      </c>
      <c r="P37808" s="1" t="s">
        <v>8</v>
      </c>
      <c r="Q37808" s="1" t="s">
        <v>4</v>
      </c>
      <c r="R37808" s="1" t="s">
        <v>9</v>
      </c>
      <c r="S37808" s="3">
        <v>7114</v>
      </c>
      <c r="T37808" s="2">
        <v>1915</v>
      </c>
      <c r="U37808" s="1" t="s">
        <v>10</v>
      </c>
      <c r="V37808" s="1" t="str">
        <f>_xlfn.CONCAT("0",NWYLIB[[#This Row],[FNL_ZIP]],"-",NWYLIB[[#This Row],[FNL_ZIP_PLUS4]])</f>
        <v>07114-1915</v>
      </c>
    </row>
    <row r="37809" spans="1:22" x14ac:dyDescent="0.25">
      <c r="A37809">
        <v>481038000000</v>
      </c>
      <c r="B37809" s="1" t="s">
        <v>69395</v>
      </c>
      <c r="C37809" s="1" t="s">
        <v>1</v>
      </c>
      <c r="D37809">
        <v>1236933</v>
      </c>
      <c r="E37809">
        <v>23173000000000</v>
      </c>
      <c r="F37809" s="1" t="s">
        <v>97776</v>
      </c>
      <c r="G37809">
        <v>1</v>
      </c>
      <c r="H37809">
        <v>7102</v>
      </c>
      <c r="I37809">
        <v>0</v>
      </c>
      <c r="J37809" s="1" t="s">
        <v>3</v>
      </c>
      <c r="K37809" s="1" t="s">
        <v>4</v>
      </c>
      <c r="L37809" s="1" t="s">
        <v>5</v>
      </c>
      <c r="M37809" s="1" t="s">
        <v>69397</v>
      </c>
      <c r="N37809" s="1" t="s">
        <v>8182</v>
      </c>
      <c r="O37809" s="1" t="s">
        <v>8</v>
      </c>
      <c r="P37809" s="1" t="s">
        <v>8</v>
      </c>
      <c r="Q37809" s="1" t="s">
        <v>4</v>
      </c>
      <c r="R37809" s="1" t="s">
        <v>9</v>
      </c>
      <c r="S37809" s="3">
        <v>7102</v>
      </c>
      <c r="T37809" s="2">
        <v>2004</v>
      </c>
      <c r="U37809" s="1" t="s">
        <v>10</v>
      </c>
      <c r="V37809" s="1" t="str">
        <f>_xlfn.CONCAT("0",NWYLIB[[#This Row],[FNL_ZIP]],"-",NWYLIB[[#This Row],[FNL_ZIP_PLUS4]])</f>
        <v>07102-2004</v>
      </c>
    </row>
    <row r="37810" spans="1:22" x14ac:dyDescent="0.25">
      <c r="A37810">
        <v>481038000000</v>
      </c>
      <c r="B37810" s="1" t="s">
        <v>97777</v>
      </c>
      <c r="C37810" s="1" t="s">
        <v>1</v>
      </c>
      <c r="D37810">
        <v>1236935</v>
      </c>
      <c r="E37810">
        <v>23173000000000</v>
      </c>
      <c r="F37810" s="1" t="s">
        <v>97778</v>
      </c>
      <c r="G37810">
        <v>4</v>
      </c>
      <c r="H37810">
        <v>7114</v>
      </c>
      <c r="I37810">
        <v>0</v>
      </c>
      <c r="J37810" s="1" t="s">
        <v>3</v>
      </c>
      <c r="K37810" s="1" t="s">
        <v>4</v>
      </c>
      <c r="L37810" s="1" t="s">
        <v>5</v>
      </c>
      <c r="M37810" s="1" t="s">
        <v>56089</v>
      </c>
      <c r="N37810" s="1" t="s">
        <v>8638</v>
      </c>
      <c r="O37810" s="1" t="s">
        <v>8</v>
      </c>
      <c r="P37810" s="1" t="s">
        <v>8</v>
      </c>
      <c r="Q37810" s="1" t="s">
        <v>4</v>
      </c>
      <c r="R37810" s="1" t="s">
        <v>9</v>
      </c>
      <c r="S37810" s="3">
        <v>7114</v>
      </c>
      <c r="T37810" s="2">
        <v>1915</v>
      </c>
      <c r="U37810" s="1" t="s">
        <v>10</v>
      </c>
      <c r="V37810" s="1" t="str">
        <f>_xlfn.CONCAT("0",NWYLIB[[#This Row],[FNL_ZIP]],"-",NWYLIB[[#This Row],[FNL_ZIP_PLUS4]])</f>
        <v>07114-1915</v>
      </c>
    </row>
    <row r="37811" spans="1:22" x14ac:dyDescent="0.25">
      <c r="A37811">
        <v>481038000000</v>
      </c>
      <c r="B37811" s="1" t="s">
        <v>97779</v>
      </c>
      <c r="C37811" s="1" t="s">
        <v>361</v>
      </c>
      <c r="D37811">
        <v>1236937</v>
      </c>
      <c r="E37811">
        <v>23173000000000</v>
      </c>
      <c r="F37811" s="1" t="s">
        <v>97780</v>
      </c>
      <c r="G37811">
        <v>18</v>
      </c>
      <c r="H37811">
        <v>7104</v>
      </c>
      <c r="I37811">
        <v>0</v>
      </c>
      <c r="J37811" s="1" t="s">
        <v>3</v>
      </c>
      <c r="K37811" s="1" t="s">
        <v>4</v>
      </c>
      <c r="L37811" s="1" t="s">
        <v>5</v>
      </c>
      <c r="M37811" s="1" t="s">
        <v>97781</v>
      </c>
      <c r="N37811" s="1" t="s">
        <v>15478</v>
      </c>
      <c r="O37811" s="1" t="s">
        <v>8</v>
      </c>
      <c r="P37811" s="1" t="s">
        <v>8</v>
      </c>
      <c r="Q37811" s="1" t="s">
        <v>4</v>
      </c>
      <c r="R37811" s="1" t="s">
        <v>9</v>
      </c>
      <c r="S37811" s="3">
        <v>7104</v>
      </c>
      <c r="T37811" s="2">
        <v>2605</v>
      </c>
      <c r="U37811" s="1" t="s">
        <v>10</v>
      </c>
      <c r="V37811" s="1" t="str">
        <f>_xlfn.CONCAT("0",NWYLIB[[#This Row],[FNL_ZIP]],"-",NWYLIB[[#This Row],[FNL_ZIP_PLUS4]])</f>
        <v>07104-2605</v>
      </c>
    </row>
    <row r="37812" spans="1:22" x14ac:dyDescent="0.25">
      <c r="A37812">
        <v>481038000000</v>
      </c>
      <c r="B37812" s="1" t="s">
        <v>97779</v>
      </c>
      <c r="C37812" s="1" t="s">
        <v>361</v>
      </c>
      <c r="D37812">
        <v>1236938</v>
      </c>
      <c r="E37812">
        <v>23173000000000</v>
      </c>
      <c r="F37812" s="1" t="s">
        <v>97782</v>
      </c>
      <c r="G37812">
        <v>19</v>
      </c>
      <c r="H37812">
        <v>7104</v>
      </c>
      <c r="I37812">
        <v>0</v>
      </c>
      <c r="J37812" s="1" t="s">
        <v>3</v>
      </c>
      <c r="K37812" s="1" t="s">
        <v>4</v>
      </c>
      <c r="L37812" s="1" t="s">
        <v>5</v>
      </c>
      <c r="M37812" s="1" t="s">
        <v>97781</v>
      </c>
      <c r="N37812" s="1" t="s">
        <v>15478</v>
      </c>
      <c r="O37812" s="1" t="s">
        <v>8</v>
      </c>
      <c r="P37812" s="1" t="s">
        <v>8</v>
      </c>
      <c r="Q37812" s="1" t="s">
        <v>4</v>
      </c>
      <c r="R37812" s="1" t="s">
        <v>9</v>
      </c>
      <c r="S37812" s="3">
        <v>7104</v>
      </c>
      <c r="T37812" s="2">
        <v>2605</v>
      </c>
      <c r="U37812" s="1" t="s">
        <v>10</v>
      </c>
      <c r="V37812" s="1" t="str">
        <f>_xlfn.CONCAT("0",NWYLIB[[#This Row],[FNL_ZIP]],"-",NWYLIB[[#This Row],[FNL_ZIP_PLUS4]])</f>
        <v>07104-2605</v>
      </c>
    </row>
    <row r="37813" spans="1:22" x14ac:dyDescent="0.25">
      <c r="A37813">
        <v>481038000000</v>
      </c>
      <c r="B37813" s="1" t="s">
        <v>97783</v>
      </c>
      <c r="C37813" s="1" t="s">
        <v>228</v>
      </c>
      <c r="D37813">
        <v>1236941</v>
      </c>
      <c r="E37813">
        <v>23173000000000</v>
      </c>
      <c r="F37813" s="1" t="s">
        <v>97784</v>
      </c>
      <c r="G37813">
        <v>33</v>
      </c>
      <c r="H37813">
        <v>7105</v>
      </c>
      <c r="I37813">
        <v>0</v>
      </c>
      <c r="J37813" s="1" t="s">
        <v>3</v>
      </c>
      <c r="K37813" s="1" t="s">
        <v>4</v>
      </c>
      <c r="L37813" s="1" t="s">
        <v>5</v>
      </c>
      <c r="M37813" s="1" t="s">
        <v>97785</v>
      </c>
      <c r="N37813" s="1" t="s">
        <v>97786</v>
      </c>
      <c r="O37813" s="1" t="s">
        <v>8</v>
      </c>
      <c r="P37813" s="1" t="s">
        <v>8</v>
      </c>
      <c r="Q37813" s="1" t="s">
        <v>4</v>
      </c>
      <c r="R37813" s="1" t="s">
        <v>9</v>
      </c>
      <c r="S37813" s="3">
        <v>7105</v>
      </c>
      <c r="T37813" s="2">
        <v>2441</v>
      </c>
      <c r="U37813" s="1" t="s">
        <v>10</v>
      </c>
      <c r="V37813" s="1" t="str">
        <f>_xlfn.CONCAT("0",NWYLIB[[#This Row],[FNL_ZIP]],"-",NWYLIB[[#This Row],[FNL_ZIP_PLUS4]])</f>
        <v>07105-2441</v>
      </c>
    </row>
    <row r="37814" spans="1:22" x14ac:dyDescent="0.25">
      <c r="A37814">
        <v>481038000000</v>
      </c>
      <c r="B37814" s="1" t="s">
        <v>97787</v>
      </c>
      <c r="C37814" s="1" t="s">
        <v>228</v>
      </c>
      <c r="D37814">
        <v>1236944</v>
      </c>
      <c r="E37814">
        <v>23173000000000</v>
      </c>
      <c r="F37814" s="1" t="s">
        <v>97788</v>
      </c>
      <c r="G37814">
        <v>28</v>
      </c>
      <c r="H37814">
        <v>7105</v>
      </c>
      <c r="I37814">
        <v>0</v>
      </c>
      <c r="J37814" s="1" t="s">
        <v>3</v>
      </c>
      <c r="K37814" s="1" t="s">
        <v>4</v>
      </c>
      <c r="L37814" s="1" t="s">
        <v>5</v>
      </c>
      <c r="M37814" s="1" t="s">
        <v>97789</v>
      </c>
      <c r="N37814" s="1" t="s">
        <v>97790</v>
      </c>
      <c r="O37814" s="1" t="s">
        <v>8</v>
      </c>
      <c r="P37814" s="1" t="s">
        <v>8</v>
      </c>
      <c r="Q37814" s="1" t="s">
        <v>4</v>
      </c>
      <c r="R37814" s="1" t="s">
        <v>9</v>
      </c>
      <c r="S37814" s="3">
        <v>7105</v>
      </c>
      <c r="T37814" s="2">
        <v>3363</v>
      </c>
      <c r="U37814" s="1" t="s">
        <v>10</v>
      </c>
      <c r="V37814" s="1" t="str">
        <f>_xlfn.CONCAT("0",NWYLIB[[#This Row],[FNL_ZIP]],"-",NWYLIB[[#This Row],[FNL_ZIP_PLUS4]])</f>
        <v>07105-3363</v>
      </c>
    </row>
    <row r="37815" spans="1:22" x14ac:dyDescent="0.25">
      <c r="A37815">
        <v>481038000000</v>
      </c>
      <c r="B37815" s="1" t="s">
        <v>63967</v>
      </c>
      <c r="C37815" s="1" t="s">
        <v>228</v>
      </c>
      <c r="D37815">
        <v>1236946</v>
      </c>
      <c r="E37815">
        <v>23173000000000</v>
      </c>
      <c r="F37815" s="1" t="s">
        <v>27775</v>
      </c>
      <c r="G37815">
        <v>13</v>
      </c>
      <c r="H37815">
        <v>7108</v>
      </c>
      <c r="I37815">
        <v>0</v>
      </c>
      <c r="J37815" s="1" t="s">
        <v>3</v>
      </c>
      <c r="K37815" s="1" t="s">
        <v>4</v>
      </c>
      <c r="L37815" s="1" t="s">
        <v>5</v>
      </c>
      <c r="M37815" s="1" t="s">
        <v>63969</v>
      </c>
      <c r="N37815" s="1" t="s">
        <v>42333</v>
      </c>
      <c r="O37815" s="1" t="s">
        <v>8</v>
      </c>
      <c r="P37815" s="1" t="s">
        <v>8</v>
      </c>
      <c r="Q37815" s="1" t="s">
        <v>4</v>
      </c>
      <c r="R37815" s="1" t="s">
        <v>9</v>
      </c>
      <c r="S37815" s="3">
        <v>7108</v>
      </c>
      <c r="T37815" s="2">
        <v>2894</v>
      </c>
      <c r="U37815" s="1" t="s">
        <v>10</v>
      </c>
      <c r="V37815" s="1" t="str">
        <f>_xlfn.CONCAT("0",NWYLIB[[#This Row],[FNL_ZIP]],"-",NWYLIB[[#This Row],[FNL_ZIP_PLUS4]])</f>
        <v>07108-2894</v>
      </c>
    </row>
    <row r="37816" spans="1:22" x14ac:dyDescent="0.25">
      <c r="A37816">
        <v>481038000000</v>
      </c>
      <c r="B37816" s="1" t="s">
        <v>97791</v>
      </c>
      <c r="C37816" s="1" t="s">
        <v>257</v>
      </c>
      <c r="D37816">
        <v>1236947</v>
      </c>
      <c r="E37816">
        <v>23173000000000</v>
      </c>
      <c r="F37816" s="1" t="s">
        <v>97792</v>
      </c>
      <c r="G37816">
        <v>3</v>
      </c>
      <c r="H37816">
        <v>7104</v>
      </c>
      <c r="I37816">
        <v>0</v>
      </c>
      <c r="J37816" s="1" t="s">
        <v>3</v>
      </c>
      <c r="K37816" s="1" t="s">
        <v>4</v>
      </c>
      <c r="L37816" s="1" t="s">
        <v>5</v>
      </c>
      <c r="M37816" s="1" t="s">
        <v>97793</v>
      </c>
      <c r="N37816" s="1" t="s">
        <v>97794</v>
      </c>
      <c r="O37816" s="1" t="s">
        <v>8</v>
      </c>
      <c r="P37816" s="1" t="s">
        <v>8</v>
      </c>
      <c r="Q37816" s="1" t="s">
        <v>4</v>
      </c>
      <c r="R37816" s="1" t="s">
        <v>9</v>
      </c>
      <c r="S37816" s="3">
        <v>7104</v>
      </c>
      <c r="T37816" s="2">
        <v>4206</v>
      </c>
      <c r="U37816" s="1" t="s">
        <v>10</v>
      </c>
      <c r="V37816" s="1" t="str">
        <f>_xlfn.CONCAT("0",NWYLIB[[#This Row],[FNL_ZIP]],"-",NWYLIB[[#This Row],[FNL_ZIP_PLUS4]])</f>
        <v>07104-4206</v>
      </c>
    </row>
    <row r="37817" spans="1:22" x14ac:dyDescent="0.25">
      <c r="A37817">
        <v>481038000000</v>
      </c>
      <c r="B37817" s="1" t="s">
        <v>43183</v>
      </c>
      <c r="C37817" s="1" t="s">
        <v>235</v>
      </c>
      <c r="D37817">
        <v>1236948</v>
      </c>
      <c r="E37817">
        <v>23173000000000</v>
      </c>
      <c r="F37817" s="1" t="s">
        <v>97795</v>
      </c>
      <c r="G37817">
        <v>1</v>
      </c>
      <c r="H37817">
        <v>7112</v>
      </c>
      <c r="I37817">
        <v>0</v>
      </c>
      <c r="J37817" s="1" t="s">
        <v>3</v>
      </c>
      <c r="K37817" s="1" t="s">
        <v>4</v>
      </c>
      <c r="L37817" s="1" t="s">
        <v>5</v>
      </c>
      <c r="M37817" s="1" t="s">
        <v>43184</v>
      </c>
      <c r="N37817" s="1" t="s">
        <v>43185</v>
      </c>
      <c r="O37817" s="1" t="s">
        <v>8</v>
      </c>
      <c r="P37817" s="1" t="s">
        <v>8</v>
      </c>
      <c r="Q37817" s="1" t="s">
        <v>4</v>
      </c>
      <c r="R37817" s="1" t="s">
        <v>9</v>
      </c>
      <c r="S37817" s="3">
        <v>7112</v>
      </c>
      <c r="T37817" s="2">
        <v>1853</v>
      </c>
      <c r="U37817" s="1" t="s">
        <v>10</v>
      </c>
      <c r="V37817" s="1" t="str">
        <f>_xlfn.CONCAT("0",NWYLIB[[#This Row],[FNL_ZIP]],"-",NWYLIB[[#This Row],[FNL_ZIP_PLUS4]])</f>
        <v>07112-1853</v>
      </c>
    </row>
    <row r="37818" spans="1:22" x14ac:dyDescent="0.25">
      <c r="A37818">
        <v>481038000000</v>
      </c>
      <c r="B37818" s="1" t="s">
        <v>97796</v>
      </c>
      <c r="C37818" s="1" t="s">
        <v>223</v>
      </c>
      <c r="D37818">
        <v>1236950</v>
      </c>
      <c r="E37818">
        <v>23173000000000</v>
      </c>
      <c r="F37818" s="1" t="s">
        <v>97797</v>
      </c>
      <c r="G37818">
        <v>2</v>
      </c>
      <c r="H37818">
        <v>7106</v>
      </c>
      <c r="I37818">
        <v>0</v>
      </c>
      <c r="J37818" s="1" t="s">
        <v>3</v>
      </c>
      <c r="K37818" s="1" t="s">
        <v>4</v>
      </c>
      <c r="L37818" s="1" t="s">
        <v>5</v>
      </c>
      <c r="M37818" s="1" t="s">
        <v>97798</v>
      </c>
      <c r="N37818" s="1" t="s">
        <v>7973</v>
      </c>
      <c r="O37818" s="1" t="s">
        <v>8</v>
      </c>
      <c r="P37818" s="1" t="s">
        <v>8</v>
      </c>
      <c r="Q37818" s="1" t="s">
        <v>4</v>
      </c>
      <c r="R37818" s="1" t="s">
        <v>9</v>
      </c>
      <c r="S37818" s="3">
        <v>7106</v>
      </c>
      <c r="T37818" s="2">
        <v>3298</v>
      </c>
      <c r="U37818" s="1" t="s">
        <v>10</v>
      </c>
      <c r="V37818" s="1" t="str">
        <f>_xlfn.CONCAT("0",NWYLIB[[#This Row],[FNL_ZIP]],"-",NWYLIB[[#This Row],[FNL_ZIP_PLUS4]])</f>
        <v>07106-3298</v>
      </c>
    </row>
    <row r="37819" spans="1:22" x14ac:dyDescent="0.25">
      <c r="A37819">
        <v>481038000000</v>
      </c>
      <c r="B37819" s="1" t="s">
        <v>97799</v>
      </c>
      <c r="C37819" s="1" t="s">
        <v>223</v>
      </c>
      <c r="D37819">
        <v>1236952</v>
      </c>
      <c r="E37819">
        <v>23173000000000</v>
      </c>
      <c r="F37819" s="1" t="s">
        <v>97797</v>
      </c>
      <c r="G37819">
        <v>1</v>
      </c>
      <c r="H37819">
        <v>7106</v>
      </c>
      <c r="I37819">
        <v>0</v>
      </c>
      <c r="J37819" s="1" t="s">
        <v>3</v>
      </c>
      <c r="K37819" s="1" t="s">
        <v>4</v>
      </c>
      <c r="L37819" s="1" t="s">
        <v>5</v>
      </c>
      <c r="M37819" s="1" t="s">
        <v>97798</v>
      </c>
      <c r="N37819" s="1" t="s">
        <v>7973</v>
      </c>
      <c r="O37819" s="1" t="s">
        <v>8</v>
      </c>
      <c r="P37819" s="1" t="s">
        <v>8</v>
      </c>
      <c r="Q37819" s="1" t="s">
        <v>4</v>
      </c>
      <c r="R37819" s="1" t="s">
        <v>9</v>
      </c>
      <c r="S37819" s="3">
        <v>7106</v>
      </c>
      <c r="T37819" s="2">
        <v>3298</v>
      </c>
      <c r="U37819" s="1" t="s">
        <v>10</v>
      </c>
      <c r="V37819" s="1" t="str">
        <f>_xlfn.CONCAT("0",NWYLIB[[#This Row],[FNL_ZIP]],"-",NWYLIB[[#This Row],[FNL_ZIP_PLUS4]])</f>
        <v>07106-3298</v>
      </c>
    </row>
    <row r="37820" spans="1:22" x14ac:dyDescent="0.25">
      <c r="A37820">
        <v>481038000000</v>
      </c>
      <c r="B37820" s="1" t="s">
        <v>97800</v>
      </c>
      <c r="C37820" s="1" t="s">
        <v>1</v>
      </c>
      <c r="D37820">
        <v>1236954</v>
      </c>
      <c r="E37820">
        <v>23173000000000</v>
      </c>
      <c r="F37820" s="1" t="s">
        <v>97801</v>
      </c>
      <c r="G37820">
        <v>7</v>
      </c>
      <c r="H37820">
        <v>7102</v>
      </c>
      <c r="I37820">
        <v>0</v>
      </c>
      <c r="J37820" s="1" t="s">
        <v>3</v>
      </c>
      <c r="K37820" s="1" t="s">
        <v>4</v>
      </c>
      <c r="L37820" s="1" t="s">
        <v>5</v>
      </c>
      <c r="M37820" s="1" t="s">
        <v>97802</v>
      </c>
      <c r="N37820" s="1" t="s">
        <v>97803</v>
      </c>
      <c r="O37820" s="1" t="s">
        <v>8</v>
      </c>
      <c r="P37820" s="1" t="s">
        <v>8</v>
      </c>
      <c r="Q37820" s="1" t="s">
        <v>4</v>
      </c>
      <c r="R37820" s="1" t="s">
        <v>9</v>
      </c>
      <c r="S37820" s="3">
        <v>7102</v>
      </c>
      <c r="T37820" s="2">
        <v>1086</v>
      </c>
      <c r="U37820" s="1" t="s">
        <v>10</v>
      </c>
      <c r="V37820" s="1" t="str">
        <f>_xlfn.CONCAT("0",NWYLIB[[#This Row],[FNL_ZIP]],"-",NWYLIB[[#This Row],[FNL_ZIP_PLUS4]])</f>
        <v>07102-1086</v>
      </c>
    </row>
    <row r="37821" spans="1:22" x14ac:dyDescent="0.25">
      <c r="A37821">
        <v>481038000000</v>
      </c>
      <c r="B37821" s="1" t="s">
        <v>97804</v>
      </c>
      <c r="C37821" s="1" t="s">
        <v>1</v>
      </c>
      <c r="D37821">
        <v>1236955</v>
      </c>
      <c r="E37821">
        <v>23173000000000</v>
      </c>
      <c r="F37821" s="1" t="s">
        <v>97805</v>
      </c>
      <c r="G37821">
        <v>3</v>
      </c>
      <c r="H37821">
        <v>7112</v>
      </c>
      <c r="I37821">
        <v>0</v>
      </c>
      <c r="J37821" s="1" t="s">
        <v>3</v>
      </c>
      <c r="K37821" s="1" t="s">
        <v>4</v>
      </c>
      <c r="L37821" s="1" t="s">
        <v>5</v>
      </c>
      <c r="M37821" s="1" t="s">
        <v>97806</v>
      </c>
      <c r="N37821" s="1" t="s">
        <v>13057</v>
      </c>
      <c r="O37821" s="1" t="s">
        <v>8</v>
      </c>
      <c r="P37821" s="1" t="s">
        <v>8</v>
      </c>
      <c r="Q37821" s="1" t="s">
        <v>4</v>
      </c>
      <c r="R37821" s="1" t="s">
        <v>9</v>
      </c>
      <c r="S37821" s="3">
        <v>7112</v>
      </c>
      <c r="T37821" s="2">
        <v>2030</v>
      </c>
      <c r="U37821" s="1" t="s">
        <v>10</v>
      </c>
      <c r="V37821" s="1" t="str">
        <f>_xlfn.CONCAT("0",NWYLIB[[#This Row],[FNL_ZIP]],"-",NWYLIB[[#This Row],[FNL_ZIP_PLUS4]])</f>
        <v>07112-2030</v>
      </c>
    </row>
    <row r="37822" spans="1:22" x14ac:dyDescent="0.25">
      <c r="A37822">
        <v>481038000000</v>
      </c>
      <c r="B37822" s="1" t="s">
        <v>23399</v>
      </c>
      <c r="C37822" s="1" t="s">
        <v>1</v>
      </c>
      <c r="D37822">
        <v>1236956</v>
      </c>
      <c r="E37822">
        <v>23173000000000</v>
      </c>
      <c r="F37822" s="1" t="s">
        <v>5822</v>
      </c>
      <c r="G37822">
        <v>2</v>
      </c>
      <c r="H37822">
        <v>7112</v>
      </c>
      <c r="I37822">
        <v>0</v>
      </c>
      <c r="J37822" s="1" t="s">
        <v>3</v>
      </c>
      <c r="K37822" s="1" t="s">
        <v>4</v>
      </c>
      <c r="L37822" s="1" t="s">
        <v>5</v>
      </c>
      <c r="M37822" s="1" t="s">
        <v>23400</v>
      </c>
      <c r="N37822" s="1" t="s">
        <v>13057</v>
      </c>
      <c r="O37822" s="1" t="s">
        <v>8</v>
      </c>
      <c r="P37822" s="1" t="s">
        <v>8</v>
      </c>
      <c r="Q37822" s="1" t="s">
        <v>4</v>
      </c>
      <c r="R37822" s="1" t="s">
        <v>9</v>
      </c>
      <c r="S37822" s="3">
        <v>7112</v>
      </c>
      <c r="T37822" s="2">
        <v>2030</v>
      </c>
      <c r="U37822" s="1" t="s">
        <v>10</v>
      </c>
      <c r="V37822" s="1" t="str">
        <f>_xlfn.CONCAT("0",NWYLIB[[#This Row],[FNL_ZIP]],"-",NWYLIB[[#This Row],[FNL_ZIP_PLUS4]])</f>
        <v>07112-2030</v>
      </c>
    </row>
    <row r="37823" spans="1:22" x14ac:dyDescent="0.25">
      <c r="A37823">
        <v>481038000000</v>
      </c>
      <c r="B37823" s="1" t="s">
        <v>97807</v>
      </c>
      <c r="C37823" s="1" t="s">
        <v>1</v>
      </c>
      <c r="D37823">
        <v>1236957</v>
      </c>
      <c r="E37823">
        <v>23173000000000</v>
      </c>
      <c r="F37823" s="1" t="s">
        <v>97808</v>
      </c>
      <c r="G37823">
        <v>2</v>
      </c>
      <c r="H37823">
        <v>7112</v>
      </c>
      <c r="I37823">
        <v>0</v>
      </c>
      <c r="J37823" s="1" t="s">
        <v>3</v>
      </c>
      <c r="K37823" s="1" t="s">
        <v>4</v>
      </c>
      <c r="L37823" s="1" t="s">
        <v>5</v>
      </c>
      <c r="M37823" s="1" t="s">
        <v>97809</v>
      </c>
      <c r="N37823" s="1" t="s">
        <v>13057</v>
      </c>
      <c r="O37823" s="1" t="s">
        <v>8</v>
      </c>
      <c r="P37823" s="1" t="s">
        <v>8</v>
      </c>
      <c r="Q37823" s="1" t="s">
        <v>4</v>
      </c>
      <c r="R37823" s="1" t="s">
        <v>9</v>
      </c>
      <c r="S37823" s="3">
        <v>7112</v>
      </c>
      <c r="T37823" s="2">
        <v>2030</v>
      </c>
      <c r="U37823" s="1" t="s">
        <v>10</v>
      </c>
      <c r="V37823" s="1" t="str">
        <f>_xlfn.CONCAT("0",NWYLIB[[#This Row],[FNL_ZIP]],"-",NWYLIB[[#This Row],[FNL_ZIP_PLUS4]])</f>
        <v>07112-2030</v>
      </c>
    </row>
    <row r="37824" spans="1:22" x14ac:dyDescent="0.25">
      <c r="A37824">
        <v>481038000000</v>
      </c>
      <c r="B37824" s="1" t="s">
        <v>12437</v>
      </c>
      <c r="C37824" s="1" t="s">
        <v>1</v>
      </c>
      <c r="D37824">
        <v>1236958</v>
      </c>
      <c r="E37824">
        <v>23173000000000</v>
      </c>
      <c r="F37824" s="1" t="s">
        <v>18885</v>
      </c>
      <c r="G37824">
        <v>8</v>
      </c>
      <c r="H37824">
        <v>7102</v>
      </c>
      <c r="I37824">
        <v>0</v>
      </c>
      <c r="J37824" s="1" t="s">
        <v>3</v>
      </c>
      <c r="K37824" s="1" t="s">
        <v>4</v>
      </c>
      <c r="L37824" s="1" t="s">
        <v>5</v>
      </c>
      <c r="M37824" s="1" t="s">
        <v>12438</v>
      </c>
      <c r="N37824" s="1" t="s">
        <v>12439</v>
      </c>
      <c r="O37824" s="1" t="s">
        <v>8</v>
      </c>
      <c r="P37824" s="1" t="s">
        <v>8</v>
      </c>
      <c r="Q37824" s="1" t="s">
        <v>4</v>
      </c>
      <c r="R37824" s="1" t="s">
        <v>9</v>
      </c>
      <c r="S37824" s="3">
        <v>7102</v>
      </c>
      <c r="T37824" s="2">
        <v>2630</v>
      </c>
      <c r="U37824" s="1" t="s">
        <v>10</v>
      </c>
      <c r="V37824" s="1" t="str">
        <f>_xlfn.CONCAT("0",NWYLIB[[#This Row],[FNL_ZIP]],"-",NWYLIB[[#This Row],[FNL_ZIP_PLUS4]])</f>
        <v>07102-2630</v>
      </c>
    </row>
    <row r="37825" spans="1:22" x14ac:dyDescent="0.25">
      <c r="A37825">
        <v>481038000000</v>
      </c>
      <c r="B37825" s="1" t="s">
        <v>97810</v>
      </c>
      <c r="C37825" s="1" t="s">
        <v>361</v>
      </c>
      <c r="D37825">
        <v>1236959</v>
      </c>
      <c r="E37825">
        <v>23173000000000</v>
      </c>
      <c r="F37825" s="1" t="s">
        <v>97811</v>
      </c>
      <c r="G37825">
        <v>11</v>
      </c>
      <c r="H37825">
        <v>7104</v>
      </c>
      <c r="I37825">
        <v>0</v>
      </c>
      <c r="J37825" s="1" t="s">
        <v>3</v>
      </c>
      <c r="K37825" s="1" t="s">
        <v>4</v>
      </c>
      <c r="L37825" s="1" t="s">
        <v>5</v>
      </c>
      <c r="M37825" s="1" t="s">
        <v>97812</v>
      </c>
      <c r="N37825" s="1" t="s">
        <v>97254</v>
      </c>
      <c r="O37825" s="1" t="s">
        <v>8</v>
      </c>
      <c r="P37825" s="1" t="s">
        <v>8</v>
      </c>
      <c r="Q37825" s="1" t="s">
        <v>4</v>
      </c>
      <c r="R37825" s="1" t="s">
        <v>9</v>
      </c>
      <c r="S37825" s="3">
        <v>7104</v>
      </c>
      <c r="T37825" s="2">
        <v>1847</v>
      </c>
      <c r="U37825" s="1" t="s">
        <v>10</v>
      </c>
      <c r="V37825" s="1" t="str">
        <f>_xlfn.CONCAT("0",NWYLIB[[#This Row],[FNL_ZIP]],"-",NWYLIB[[#This Row],[FNL_ZIP_PLUS4]])</f>
        <v>07104-1847</v>
      </c>
    </row>
    <row r="37826" spans="1:22" x14ac:dyDescent="0.25">
      <c r="A37826">
        <v>481038000000</v>
      </c>
      <c r="B37826" s="1" t="s">
        <v>10336</v>
      </c>
      <c r="C37826" s="1" t="s">
        <v>1</v>
      </c>
      <c r="D37826">
        <v>1236960</v>
      </c>
      <c r="E37826">
        <v>23173000000000</v>
      </c>
      <c r="F37826" s="1" t="s">
        <v>97813</v>
      </c>
      <c r="G37826">
        <v>0</v>
      </c>
      <c r="H37826">
        <v>7101</v>
      </c>
      <c r="I37826">
        <v>0</v>
      </c>
      <c r="J37826" s="1" t="s">
        <v>3</v>
      </c>
      <c r="K37826" s="1" t="s">
        <v>4</v>
      </c>
      <c r="L37826" s="1" t="s">
        <v>5</v>
      </c>
      <c r="M37826" s="1" t="s">
        <v>16873</v>
      </c>
      <c r="N37826" s="1" t="s">
        <v>16874</v>
      </c>
      <c r="O37826" s="1" t="s">
        <v>8</v>
      </c>
      <c r="P37826" s="1" t="s">
        <v>8</v>
      </c>
      <c r="Q37826" s="1" t="s">
        <v>4</v>
      </c>
      <c r="R37826" s="1" t="s">
        <v>9</v>
      </c>
      <c r="S37826" s="3">
        <v>7102</v>
      </c>
      <c r="T37826" s="2">
        <v>2388</v>
      </c>
      <c r="U37826" s="1" t="s">
        <v>10</v>
      </c>
      <c r="V37826" s="1" t="str">
        <f>_xlfn.CONCAT("0",NWYLIB[[#This Row],[FNL_ZIP]],"-",NWYLIB[[#This Row],[FNL_ZIP_PLUS4]])</f>
        <v>07102-2388</v>
      </c>
    </row>
    <row r="37827" spans="1:22" x14ac:dyDescent="0.25">
      <c r="A37827">
        <v>481038000000</v>
      </c>
      <c r="B37827" s="1" t="s">
        <v>97814</v>
      </c>
      <c r="C37827" s="1" t="s">
        <v>1</v>
      </c>
      <c r="D37827">
        <v>1236960</v>
      </c>
      <c r="E37827">
        <v>23173000000000</v>
      </c>
      <c r="F37827" s="1" t="s">
        <v>97813</v>
      </c>
      <c r="G37827">
        <v>0</v>
      </c>
      <c r="H37827">
        <v>7101</v>
      </c>
      <c r="I37827">
        <v>0</v>
      </c>
      <c r="J37827" s="1" t="s">
        <v>3</v>
      </c>
      <c r="K37827" s="1" t="s">
        <v>4</v>
      </c>
      <c r="L37827" s="1" t="s">
        <v>5</v>
      </c>
      <c r="M37827" s="1" t="s">
        <v>97815</v>
      </c>
      <c r="N37827" s="1" t="s">
        <v>97816</v>
      </c>
      <c r="O37827" s="1" t="s">
        <v>8</v>
      </c>
      <c r="P37827" s="1" t="s">
        <v>8</v>
      </c>
      <c r="Q37827" s="1" t="s">
        <v>4</v>
      </c>
      <c r="R37827" s="1" t="s">
        <v>9</v>
      </c>
      <c r="S37827" s="3">
        <v>7101</v>
      </c>
      <c r="T37827" s="2">
        <v>510</v>
      </c>
      <c r="U37827" s="1" t="s">
        <v>10</v>
      </c>
      <c r="V37827" s="1" t="str">
        <f>_xlfn.CONCAT("0",NWYLIB[[#This Row],[FNL_ZIP]],"-",NWYLIB[[#This Row],[FNL_ZIP_PLUS4]])</f>
        <v>07101-510</v>
      </c>
    </row>
    <row r="37828" spans="1:22" x14ac:dyDescent="0.25">
      <c r="A37828">
        <v>481038000000</v>
      </c>
      <c r="B37828" s="1" t="s">
        <v>4139</v>
      </c>
      <c r="C37828" s="1" t="s">
        <v>1</v>
      </c>
      <c r="D37828">
        <v>1236961</v>
      </c>
      <c r="E37828">
        <v>23173000000000</v>
      </c>
      <c r="F37828" s="1" t="s">
        <v>97817</v>
      </c>
      <c r="G37828">
        <v>0</v>
      </c>
      <c r="H37828">
        <v>7102</v>
      </c>
      <c r="I37828">
        <v>0</v>
      </c>
      <c r="J37828" s="1" t="s">
        <v>3</v>
      </c>
      <c r="K37828" s="1" t="s">
        <v>4</v>
      </c>
      <c r="L37828" s="1" t="s">
        <v>5</v>
      </c>
      <c r="M37828" s="1" t="s">
        <v>4141</v>
      </c>
      <c r="N37828" s="1" t="s">
        <v>2934</v>
      </c>
      <c r="O37828" s="1" t="s">
        <v>8</v>
      </c>
      <c r="P37828" s="1" t="s">
        <v>8</v>
      </c>
      <c r="Q37828" s="1" t="s">
        <v>4</v>
      </c>
      <c r="R37828" s="1" t="s">
        <v>9</v>
      </c>
      <c r="S37828" s="3">
        <v>7102</v>
      </c>
      <c r="T37828" s="2">
        <v>4504</v>
      </c>
      <c r="U37828" s="1" t="s">
        <v>10</v>
      </c>
      <c r="V37828" s="1" t="str">
        <f>_xlfn.CONCAT("0",NWYLIB[[#This Row],[FNL_ZIP]],"-",NWYLIB[[#This Row],[FNL_ZIP_PLUS4]])</f>
        <v>07102-4504</v>
      </c>
    </row>
    <row r="37829" spans="1:22" x14ac:dyDescent="0.25">
      <c r="A37829">
        <v>481038000000</v>
      </c>
      <c r="B37829" s="1" t="s">
        <v>97818</v>
      </c>
      <c r="C37829" s="1" t="s">
        <v>1</v>
      </c>
      <c r="D37829">
        <v>1236962</v>
      </c>
      <c r="E37829">
        <v>23173000000000</v>
      </c>
      <c r="F37829" s="1" t="s">
        <v>97819</v>
      </c>
      <c r="G37829">
        <v>0</v>
      </c>
      <c r="H37829">
        <v>7104</v>
      </c>
      <c r="I37829">
        <v>0</v>
      </c>
      <c r="J37829" s="1" t="s">
        <v>3</v>
      </c>
      <c r="K37829" s="1" t="s">
        <v>4</v>
      </c>
      <c r="L37829" s="1" t="s">
        <v>5</v>
      </c>
      <c r="M37829" s="1" t="s">
        <v>97820</v>
      </c>
      <c r="N37829" s="1" t="s">
        <v>21776</v>
      </c>
      <c r="O37829" s="1" t="s">
        <v>8</v>
      </c>
      <c r="P37829" s="1" t="s">
        <v>8</v>
      </c>
      <c r="Q37829" s="1" t="s">
        <v>4</v>
      </c>
      <c r="R37829" s="1" t="s">
        <v>9</v>
      </c>
      <c r="S37829" s="3">
        <v>7104</v>
      </c>
      <c r="T37829" s="2">
        <v>2513</v>
      </c>
      <c r="U37829" s="1" t="s">
        <v>10</v>
      </c>
      <c r="V37829" s="1" t="str">
        <f>_xlfn.CONCAT("0",NWYLIB[[#This Row],[FNL_ZIP]],"-",NWYLIB[[#This Row],[FNL_ZIP_PLUS4]])</f>
        <v>07104-2513</v>
      </c>
    </row>
    <row r="37830" spans="1:22" x14ac:dyDescent="0.25">
      <c r="A37830">
        <v>481038000000</v>
      </c>
      <c r="B37830" s="1" t="s">
        <v>97821</v>
      </c>
      <c r="C37830" s="1" t="s">
        <v>223</v>
      </c>
      <c r="D37830">
        <v>1236963</v>
      </c>
      <c r="E37830">
        <v>23173000000000</v>
      </c>
      <c r="F37830" s="1" t="s">
        <v>97822</v>
      </c>
      <c r="G37830">
        <v>430</v>
      </c>
      <c r="H37830">
        <v>7111</v>
      </c>
      <c r="I37830">
        <v>0</v>
      </c>
      <c r="J37830" s="1" t="s">
        <v>3</v>
      </c>
      <c r="K37830" s="1" t="s">
        <v>103</v>
      </c>
      <c r="L37830" s="1" t="s">
        <v>5</v>
      </c>
      <c r="M37830" s="1" t="s">
        <v>97823</v>
      </c>
      <c r="N37830" s="1" t="s">
        <v>97824</v>
      </c>
      <c r="O37830" s="1" t="s">
        <v>8</v>
      </c>
      <c r="P37830" s="1" t="s">
        <v>8</v>
      </c>
      <c r="Q37830" s="1" t="s">
        <v>103</v>
      </c>
      <c r="R37830" s="1" t="s">
        <v>9</v>
      </c>
      <c r="S37830" s="3">
        <v>7111</v>
      </c>
      <c r="T37830" s="2">
        <v>2615</v>
      </c>
      <c r="U37830" s="1" t="s">
        <v>10</v>
      </c>
      <c r="V37830" s="1" t="str">
        <f>_xlfn.CONCAT("0",NWYLIB[[#This Row],[FNL_ZIP]],"-",NWYLIB[[#This Row],[FNL_ZIP_PLUS4]])</f>
        <v>07111-2615</v>
      </c>
    </row>
    <row r="37831" spans="1:22" x14ac:dyDescent="0.25">
      <c r="A37831">
        <v>481038000000</v>
      </c>
      <c r="B37831" s="1" t="s">
        <v>97825</v>
      </c>
      <c r="C37831" s="1" t="s">
        <v>1</v>
      </c>
      <c r="D37831">
        <v>1236964</v>
      </c>
      <c r="E37831">
        <v>23173000000000</v>
      </c>
      <c r="F37831" s="1" t="s">
        <v>97826</v>
      </c>
      <c r="G37831">
        <v>11</v>
      </c>
      <c r="H37831">
        <v>7104</v>
      </c>
      <c r="I37831">
        <v>0</v>
      </c>
      <c r="J37831" s="1" t="s">
        <v>3</v>
      </c>
      <c r="K37831" s="1" t="s">
        <v>4</v>
      </c>
      <c r="L37831" s="1" t="s">
        <v>5</v>
      </c>
      <c r="M37831" s="1" t="s">
        <v>97827</v>
      </c>
      <c r="N37831" s="1" t="s">
        <v>97828</v>
      </c>
      <c r="O37831" s="1" t="s">
        <v>8</v>
      </c>
      <c r="P37831" s="1" t="s">
        <v>8</v>
      </c>
      <c r="Q37831" s="1" t="s">
        <v>4</v>
      </c>
      <c r="R37831" s="1" t="s">
        <v>9</v>
      </c>
      <c r="S37831" s="3">
        <v>7104</v>
      </c>
      <c r="T37831" s="2">
        <v>1955</v>
      </c>
      <c r="U37831" s="1" t="s">
        <v>10</v>
      </c>
      <c r="V37831" s="1" t="str">
        <f>_xlfn.CONCAT("0",NWYLIB[[#This Row],[FNL_ZIP]],"-",NWYLIB[[#This Row],[FNL_ZIP_PLUS4]])</f>
        <v>07104-1955</v>
      </c>
    </row>
    <row r="37832" spans="1:22" x14ac:dyDescent="0.25">
      <c r="A37832">
        <v>481038000000</v>
      </c>
      <c r="B37832" s="1" t="s">
        <v>97829</v>
      </c>
      <c r="C37832" s="1" t="s">
        <v>361</v>
      </c>
      <c r="D37832">
        <v>1236973</v>
      </c>
      <c r="E37832">
        <v>23173000000000</v>
      </c>
      <c r="F37832" s="1" t="s">
        <v>97830</v>
      </c>
      <c r="G37832">
        <v>1</v>
      </c>
      <c r="H37832">
        <v>7103</v>
      </c>
      <c r="I37832">
        <v>0</v>
      </c>
      <c r="J37832" s="1" t="s">
        <v>3</v>
      </c>
      <c r="K37832" s="1" t="s">
        <v>4</v>
      </c>
      <c r="L37832" s="1" t="s">
        <v>5</v>
      </c>
      <c r="M37832" s="1" t="s">
        <v>97831</v>
      </c>
      <c r="N37832" s="1" t="s">
        <v>97832</v>
      </c>
      <c r="O37832" s="1" t="s">
        <v>8</v>
      </c>
      <c r="P37832" s="1" t="s">
        <v>8</v>
      </c>
      <c r="Q37832" s="1" t="s">
        <v>4</v>
      </c>
      <c r="R37832" s="1" t="s">
        <v>9</v>
      </c>
      <c r="S37832" s="3">
        <v>7103</v>
      </c>
      <c r="T37832" s="2">
        <v>5614</v>
      </c>
      <c r="U37832" s="1" t="s">
        <v>10</v>
      </c>
      <c r="V37832" s="1" t="str">
        <f>_xlfn.CONCAT("0",NWYLIB[[#This Row],[FNL_ZIP]],"-",NWYLIB[[#This Row],[FNL_ZIP_PLUS4]])</f>
        <v>07103-5614</v>
      </c>
    </row>
    <row r="37833" spans="1:22" x14ac:dyDescent="0.25">
      <c r="A37833">
        <v>481038000000</v>
      </c>
      <c r="B37833" s="1" t="s">
        <v>97833</v>
      </c>
      <c r="C37833" s="1" t="s">
        <v>1</v>
      </c>
      <c r="D37833">
        <v>1236975</v>
      </c>
      <c r="F37833" s="1" t="s">
        <v>50503</v>
      </c>
      <c r="G37833">
        <v>1</v>
      </c>
      <c r="H37833">
        <v>60402</v>
      </c>
      <c r="I37833">
        <v>0</v>
      </c>
      <c r="J37833" s="1" t="s">
        <v>8791</v>
      </c>
      <c r="K37833" s="1" t="s">
        <v>97834</v>
      </c>
      <c r="L37833" s="1" t="s">
        <v>5</v>
      </c>
      <c r="M37833" s="1" t="s">
        <v>97835</v>
      </c>
      <c r="N37833" s="1" t="s">
        <v>97836</v>
      </c>
      <c r="O37833" s="1" t="s">
        <v>8</v>
      </c>
      <c r="P37833" s="1" t="s">
        <v>8</v>
      </c>
      <c r="Q37833" s="1" t="s">
        <v>97834</v>
      </c>
      <c r="R37833" s="1" t="s">
        <v>8795</v>
      </c>
      <c r="S37833" s="3">
        <v>60402</v>
      </c>
      <c r="T37833" s="2">
        <v>2140</v>
      </c>
      <c r="U37833" s="1" t="s">
        <v>10</v>
      </c>
      <c r="V37833" s="1" t="str">
        <f>_xlfn.CONCAT("0",NWYLIB[[#This Row],[FNL_ZIP]],"-",NWYLIB[[#This Row],[FNL_ZIP_PLUS4]])</f>
        <v>060402-2140</v>
      </c>
    </row>
    <row r="37834" spans="1:22" x14ac:dyDescent="0.25">
      <c r="A37834">
        <v>481038000000</v>
      </c>
      <c r="B37834" s="1" t="s">
        <v>97837</v>
      </c>
      <c r="C37834" s="1" t="s">
        <v>1</v>
      </c>
      <c r="D37834">
        <v>1236976</v>
      </c>
      <c r="F37834" s="1" t="s">
        <v>97838</v>
      </c>
      <c r="G37834">
        <v>1</v>
      </c>
      <c r="H37834">
        <v>68901</v>
      </c>
      <c r="I37834">
        <v>7560</v>
      </c>
      <c r="J37834" s="1" t="s">
        <v>10970</v>
      </c>
      <c r="K37834" s="1" t="s">
        <v>97839</v>
      </c>
      <c r="L37834" s="1" t="s">
        <v>5</v>
      </c>
      <c r="M37834" s="1" t="s">
        <v>97840</v>
      </c>
      <c r="N37834" s="1" t="s">
        <v>97841</v>
      </c>
      <c r="O37834" s="1" t="s">
        <v>8</v>
      </c>
      <c r="P37834" s="1" t="s">
        <v>8</v>
      </c>
      <c r="Q37834" s="1" t="s">
        <v>97839</v>
      </c>
      <c r="R37834" s="1" t="s">
        <v>59800</v>
      </c>
      <c r="S37834" s="3">
        <v>68901</v>
      </c>
      <c r="T37834" s="2">
        <v>7560</v>
      </c>
      <c r="U37834" s="1" t="s">
        <v>10</v>
      </c>
      <c r="V37834" s="1" t="str">
        <f>_xlfn.CONCAT("0",NWYLIB[[#This Row],[FNL_ZIP]],"-",NWYLIB[[#This Row],[FNL_ZIP_PLUS4]])</f>
        <v>068901-7560</v>
      </c>
    </row>
    <row r="37835" spans="1:22" x14ac:dyDescent="0.25">
      <c r="A37835">
        <v>481038000000</v>
      </c>
      <c r="B37835" s="1" t="s">
        <v>97842</v>
      </c>
      <c r="C37835" s="1" t="s">
        <v>1</v>
      </c>
      <c r="D37835">
        <v>1236978</v>
      </c>
      <c r="E37835">
        <v>23173000000000</v>
      </c>
      <c r="F37835" s="1" t="s">
        <v>97843</v>
      </c>
      <c r="G37835">
        <v>0</v>
      </c>
      <c r="H37835">
        <v>7108</v>
      </c>
      <c r="I37835">
        <v>0</v>
      </c>
      <c r="J37835" s="1" t="s">
        <v>3</v>
      </c>
      <c r="K37835" s="1" t="s">
        <v>4</v>
      </c>
      <c r="L37835" s="1" t="s">
        <v>5</v>
      </c>
      <c r="M37835" s="1" t="s">
        <v>97844</v>
      </c>
      <c r="N37835" s="1" t="s">
        <v>97845</v>
      </c>
      <c r="O37835" s="1" t="s">
        <v>8</v>
      </c>
      <c r="P37835" s="1" t="s">
        <v>8</v>
      </c>
      <c r="Q37835" s="1" t="s">
        <v>4</v>
      </c>
      <c r="R37835" s="1" t="s">
        <v>9</v>
      </c>
      <c r="S37835" s="3">
        <v>7108</v>
      </c>
      <c r="T37835" s="2">
        <v>2636</v>
      </c>
      <c r="U37835" s="1" t="s">
        <v>10</v>
      </c>
      <c r="V37835" s="1" t="str">
        <f>_xlfn.CONCAT("0",NWYLIB[[#This Row],[FNL_ZIP]],"-",NWYLIB[[#This Row],[FNL_ZIP_PLUS4]])</f>
        <v>07108-2636</v>
      </c>
    </row>
    <row r="37836" spans="1:22" x14ac:dyDescent="0.25">
      <c r="A37836">
        <v>481038000000</v>
      </c>
      <c r="B37836" s="1" t="s">
        <v>97846</v>
      </c>
      <c r="C37836" s="1" t="s">
        <v>1</v>
      </c>
      <c r="D37836">
        <v>1236982</v>
      </c>
      <c r="E37836">
        <v>23173000000000</v>
      </c>
      <c r="F37836" s="1" t="s">
        <v>97847</v>
      </c>
      <c r="G37836">
        <v>0</v>
      </c>
      <c r="H37836">
        <v>7114</v>
      </c>
      <c r="I37836">
        <v>0</v>
      </c>
      <c r="J37836" s="1" t="s">
        <v>3</v>
      </c>
      <c r="K37836" s="1" t="s">
        <v>4</v>
      </c>
      <c r="L37836" s="1" t="s">
        <v>5</v>
      </c>
      <c r="M37836" s="1" t="s">
        <v>97848</v>
      </c>
      <c r="N37836" s="1" t="s">
        <v>97849</v>
      </c>
      <c r="O37836" s="1" t="s">
        <v>8</v>
      </c>
      <c r="P37836" s="1" t="s">
        <v>8</v>
      </c>
      <c r="Q37836" s="1" t="s">
        <v>4</v>
      </c>
      <c r="R37836" s="1" t="s">
        <v>9</v>
      </c>
      <c r="S37836" s="3">
        <v>7114</v>
      </c>
      <c r="T37836" s="2">
        <v>2746</v>
      </c>
      <c r="U37836" s="1" t="s">
        <v>10</v>
      </c>
      <c r="V37836" s="1" t="str">
        <f>_xlfn.CONCAT("0",NWYLIB[[#This Row],[FNL_ZIP]],"-",NWYLIB[[#This Row],[FNL_ZIP_PLUS4]])</f>
        <v>07114-2746</v>
      </c>
    </row>
    <row r="37837" spans="1:22" x14ac:dyDescent="0.25">
      <c r="A37837">
        <v>481038000000</v>
      </c>
      <c r="B37837" s="1" t="s">
        <v>97850</v>
      </c>
      <c r="C37837" s="1" t="s">
        <v>361</v>
      </c>
      <c r="D37837">
        <v>1236984</v>
      </c>
      <c r="E37837">
        <v>23173000000000</v>
      </c>
      <c r="F37837" s="1" t="s">
        <v>97851</v>
      </c>
      <c r="G37837">
        <v>1</v>
      </c>
      <c r="H37837">
        <v>7103</v>
      </c>
      <c r="I37837">
        <v>0</v>
      </c>
      <c r="J37837" s="1" t="s">
        <v>3</v>
      </c>
      <c r="K37837" s="1" t="s">
        <v>4</v>
      </c>
      <c r="L37837" s="1" t="s">
        <v>5</v>
      </c>
      <c r="M37837" s="1" t="s">
        <v>97852</v>
      </c>
      <c r="N37837" s="1" t="s">
        <v>12267</v>
      </c>
      <c r="O37837" s="1" t="s">
        <v>8</v>
      </c>
      <c r="P37837" s="1" t="s">
        <v>8</v>
      </c>
      <c r="Q37837" s="1" t="s">
        <v>4</v>
      </c>
      <c r="R37837" s="1" t="s">
        <v>9</v>
      </c>
      <c r="S37837" s="3">
        <v>7103</v>
      </c>
      <c r="T37837" s="2">
        <v>3039</v>
      </c>
      <c r="U37837" s="1" t="s">
        <v>10</v>
      </c>
      <c r="V37837" s="1" t="str">
        <f>_xlfn.CONCAT("0",NWYLIB[[#This Row],[FNL_ZIP]],"-",NWYLIB[[#This Row],[FNL_ZIP_PLUS4]])</f>
        <v>07103-3039</v>
      </c>
    </row>
    <row r="37838" spans="1:22" x14ac:dyDescent="0.25">
      <c r="A37838">
        <v>481038000000</v>
      </c>
      <c r="B37838" s="1" t="s">
        <v>4139</v>
      </c>
      <c r="C37838" s="1" t="s">
        <v>1</v>
      </c>
      <c r="D37838">
        <v>1236985</v>
      </c>
      <c r="E37838">
        <v>23173000000000</v>
      </c>
      <c r="F37838" s="1" t="s">
        <v>97853</v>
      </c>
      <c r="G37838">
        <v>1</v>
      </c>
      <c r="H37838">
        <v>7102</v>
      </c>
      <c r="I37838">
        <v>0</v>
      </c>
      <c r="J37838" s="1" t="s">
        <v>3</v>
      </c>
      <c r="K37838" s="1" t="s">
        <v>4</v>
      </c>
      <c r="L37838" s="1" t="s">
        <v>5</v>
      </c>
      <c r="M37838" s="1" t="s">
        <v>4141</v>
      </c>
      <c r="N37838" s="1" t="s">
        <v>2934</v>
      </c>
      <c r="O37838" s="1" t="s">
        <v>8</v>
      </c>
      <c r="P37838" s="1" t="s">
        <v>8</v>
      </c>
      <c r="Q37838" s="1" t="s">
        <v>4</v>
      </c>
      <c r="R37838" s="1" t="s">
        <v>9</v>
      </c>
      <c r="S37838" s="3">
        <v>7102</v>
      </c>
      <c r="T37838" s="2">
        <v>4504</v>
      </c>
      <c r="U37838" s="1" t="s">
        <v>10</v>
      </c>
      <c r="V37838" s="1" t="str">
        <f>_xlfn.CONCAT("0",NWYLIB[[#This Row],[FNL_ZIP]],"-",NWYLIB[[#This Row],[FNL_ZIP_PLUS4]])</f>
        <v>07102-4504</v>
      </c>
    </row>
    <row r="37839" spans="1:22" x14ac:dyDescent="0.25">
      <c r="A37839">
        <v>481038000000</v>
      </c>
      <c r="B37839" s="1" t="s">
        <v>97854</v>
      </c>
      <c r="C37839" s="1" t="s">
        <v>1</v>
      </c>
      <c r="D37839">
        <v>1236986</v>
      </c>
      <c r="E37839">
        <v>23173000000000</v>
      </c>
      <c r="F37839" s="1" t="s">
        <v>97855</v>
      </c>
      <c r="G37839">
        <v>2</v>
      </c>
      <c r="H37839">
        <v>7108</v>
      </c>
      <c r="I37839">
        <v>0</v>
      </c>
      <c r="J37839" s="1" t="s">
        <v>3</v>
      </c>
      <c r="K37839" s="1" t="s">
        <v>4</v>
      </c>
      <c r="L37839" s="1" t="s">
        <v>5</v>
      </c>
      <c r="M37839" s="1" t="s">
        <v>61324</v>
      </c>
      <c r="N37839" s="1" t="s">
        <v>61325</v>
      </c>
      <c r="O37839" s="1" t="s">
        <v>8</v>
      </c>
      <c r="P37839" s="1" t="s">
        <v>8</v>
      </c>
      <c r="Q37839" s="1" t="s">
        <v>4</v>
      </c>
      <c r="R37839" s="1" t="s">
        <v>9</v>
      </c>
      <c r="S37839" s="3">
        <v>7108</v>
      </c>
      <c r="T37839" s="2">
        <v>2756</v>
      </c>
      <c r="U37839" s="1" t="s">
        <v>10</v>
      </c>
      <c r="V37839" s="1" t="str">
        <f>_xlfn.CONCAT("0",NWYLIB[[#This Row],[FNL_ZIP]],"-",NWYLIB[[#This Row],[FNL_ZIP_PLUS4]])</f>
        <v>07108-2756</v>
      </c>
    </row>
    <row r="37840" spans="1:22" x14ac:dyDescent="0.25">
      <c r="A37840">
        <v>481038000000</v>
      </c>
      <c r="B37840" s="1" t="s">
        <v>42581</v>
      </c>
      <c r="C37840" s="1" t="s">
        <v>1</v>
      </c>
      <c r="D37840">
        <v>1236987</v>
      </c>
      <c r="E37840">
        <v>23173000000000</v>
      </c>
      <c r="F37840" s="1" t="s">
        <v>97856</v>
      </c>
      <c r="G37840">
        <v>2</v>
      </c>
      <c r="H37840">
        <v>7102</v>
      </c>
      <c r="I37840">
        <v>0</v>
      </c>
      <c r="J37840" s="1" t="s">
        <v>3</v>
      </c>
      <c r="K37840" s="1" t="s">
        <v>4</v>
      </c>
      <c r="L37840" s="1" t="s">
        <v>5</v>
      </c>
      <c r="M37840" s="1" t="s">
        <v>42582</v>
      </c>
      <c r="N37840" s="1" t="s">
        <v>2455</v>
      </c>
      <c r="O37840" s="1" t="s">
        <v>8</v>
      </c>
      <c r="P37840" s="1" t="s">
        <v>8</v>
      </c>
      <c r="Q37840" s="1" t="s">
        <v>4</v>
      </c>
      <c r="R37840" s="1" t="s">
        <v>9</v>
      </c>
      <c r="S37840" s="3">
        <v>7102</v>
      </c>
      <c r="T37840" s="2">
        <v>1912</v>
      </c>
      <c r="U37840" s="1" t="s">
        <v>10</v>
      </c>
      <c r="V37840" s="1" t="str">
        <f>_xlfn.CONCAT("0",NWYLIB[[#This Row],[FNL_ZIP]],"-",NWYLIB[[#This Row],[FNL_ZIP_PLUS4]])</f>
        <v>07102-1912</v>
      </c>
    </row>
    <row r="37841" spans="1:22" x14ac:dyDescent="0.25">
      <c r="A37841">
        <v>481038000000</v>
      </c>
      <c r="B37841" s="1" t="s">
        <v>49481</v>
      </c>
      <c r="C37841" s="1" t="s">
        <v>228</v>
      </c>
      <c r="D37841">
        <v>1236988</v>
      </c>
      <c r="E37841">
        <v>23173000000000</v>
      </c>
      <c r="F37841" s="1" t="s">
        <v>97857</v>
      </c>
      <c r="G37841">
        <v>0</v>
      </c>
      <c r="H37841">
        <v>7107</v>
      </c>
      <c r="I37841">
        <v>0</v>
      </c>
      <c r="J37841" s="1" t="s">
        <v>3</v>
      </c>
      <c r="K37841" s="1" t="s">
        <v>4</v>
      </c>
      <c r="L37841" s="1" t="s">
        <v>5</v>
      </c>
      <c r="M37841" s="1" t="s">
        <v>49482</v>
      </c>
      <c r="N37841" s="1" t="s">
        <v>49483</v>
      </c>
      <c r="O37841" s="1" t="s">
        <v>8</v>
      </c>
      <c r="P37841" s="1" t="s">
        <v>8</v>
      </c>
      <c r="Q37841" s="1" t="s">
        <v>4</v>
      </c>
      <c r="R37841" s="1" t="s">
        <v>9</v>
      </c>
      <c r="S37841" s="3">
        <v>7107</v>
      </c>
      <c r="T37841" s="2">
        <v>1504</v>
      </c>
      <c r="U37841" s="1" t="s">
        <v>10</v>
      </c>
      <c r="V37841" s="1" t="str">
        <f>_xlfn.CONCAT("0",NWYLIB[[#This Row],[FNL_ZIP]],"-",NWYLIB[[#This Row],[FNL_ZIP_PLUS4]])</f>
        <v>07107-1504</v>
      </c>
    </row>
    <row r="37842" spans="1:22" x14ac:dyDescent="0.25">
      <c r="A37842">
        <v>481038000000</v>
      </c>
      <c r="B37842" s="1" t="s">
        <v>97858</v>
      </c>
      <c r="C37842" s="1" t="s">
        <v>361</v>
      </c>
      <c r="D37842">
        <v>1236989</v>
      </c>
      <c r="E37842">
        <v>23173000000000</v>
      </c>
      <c r="F37842" s="1" t="s">
        <v>97859</v>
      </c>
      <c r="G37842">
        <v>2</v>
      </c>
      <c r="H37842">
        <v>7104</v>
      </c>
      <c r="I37842">
        <v>0</v>
      </c>
      <c r="J37842" s="1" t="s">
        <v>3</v>
      </c>
      <c r="K37842" s="1" t="s">
        <v>4</v>
      </c>
      <c r="L37842" s="1" t="s">
        <v>5</v>
      </c>
      <c r="M37842" s="1" t="s">
        <v>97860</v>
      </c>
      <c r="N37842" s="1" t="s">
        <v>81493</v>
      </c>
      <c r="O37842" s="1" t="s">
        <v>8</v>
      </c>
      <c r="P37842" s="1" t="s">
        <v>8</v>
      </c>
      <c r="Q37842" s="1" t="s">
        <v>4</v>
      </c>
      <c r="R37842" s="1" t="s">
        <v>9</v>
      </c>
      <c r="S37842" s="3">
        <v>7104</v>
      </c>
      <c r="T37842" s="2">
        <v>7306</v>
      </c>
      <c r="U37842" s="1" t="s">
        <v>10</v>
      </c>
      <c r="V37842" s="1" t="str">
        <f>_xlfn.CONCAT("0",NWYLIB[[#This Row],[FNL_ZIP]],"-",NWYLIB[[#This Row],[FNL_ZIP_PLUS4]])</f>
        <v>07104-7306</v>
      </c>
    </row>
    <row r="37843" spans="1:22" x14ac:dyDescent="0.25">
      <c r="A37843">
        <v>481038000000</v>
      </c>
      <c r="B37843" s="1" t="s">
        <v>97861</v>
      </c>
      <c r="C37843" s="1" t="s">
        <v>1</v>
      </c>
      <c r="D37843">
        <v>1236990</v>
      </c>
      <c r="E37843">
        <v>23173000000000</v>
      </c>
      <c r="F37843" s="1" t="s">
        <v>97862</v>
      </c>
      <c r="G37843">
        <v>2</v>
      </c>
      <c r="H37843">
        <v>7103</v>
      </c>
      <c r="I37843">
        <v>0</v>
      </c>
      <c r="J37843" s="1" t="s">
        <v>3</v>
      </c>
      <c r="K37843" s="1" t="s">
        <v>4</v>
      </c>
      <c r="L37843" s="1" t="s">
        <v>5</v>
      </c>
      <c r="M37843" s="1" t="s">
        <v>97863</v>
      </c>
      <c r="N37843" s="1" t="s">
        <v>2488</v>
      </c>
      <c r="O37843" s="1" t="s">
        <v>8</v>
      </c>
      <c r="P37843" s="1" t="s">
        <v>8</v>
      </c>
      <c r="Q37843" s="1" t="s">
        <v>4</v>
      </c>
      <c r="R37843" s="1" t="s">
        <v>9</v>
      </c>
      <c r="S37843" s="3">
        <v>7103</v>
      </c>
      <c r="T37843" s="2">
        <v>3469</v>
      </c>
      <c r="U37843" s="1" t="s">
        <v>10</v>
      </c>
      <c r="V37843" s="1" t="str">
        <f>_xlfn.CONCAT("0",NWYLIB[[#This Row],[FNL_ZIP]],"-",NWYLIB[[#This Row],[FNL_ZIP_PLUS4]])</f>
        <v>07103-3469</v>
      </c>
    </row>
    <row r="37844" spans="1:22" x14ac:dyDescent="0.25">
      <c r="A37844">
        <v>481038000000</v>
      </c>
      <c r="B37844" s="1" t="s">
        <v>97864</v>
      </c>
      <c r="C37844" s="1" t="s">
        <v>1</v>
      </c>
      <c r="D37844">
        <v>1236991</v>
      </c>
      <c r="E37844">
        <v>23173000000000</v>
      </c>
      <c r="F37844" s="1" t="s">
        <v>97865</v>
      </c>
      <c r="G37844">
        <v>0</v>
      </c>
      <c r="H37844">
        <v>7103</v>
      </c>
      <c r="I37844">
        <v>0</v>
      </c>
      <c r="J37844" s="1" t="s">
        <v>3</v>
      </c>
      <c r="K37844" s="1" t="s">
        <v>4</v>
      </c>
      <c r="L37844" s="1" t="s">
        <v>5</v>
      </c>
      <c r="M37844" s="1" t="s">
        <v>97863</v>
      </c>
      <c r="N37844" s="1" t="s">
        <v>2488</v>
      </c>
      <c r="O37844" s="1" t="s">
        <v>8</v>
      </c>
      <c r="P37844" s="1" t="s">
        <v>8</v>
      </c>
      <c r="Q37844" s="1" t="s">
        <v>4</v>
      </c>
      <c r="R37844" s="1" t="s">
        <v>9</v>
      </c>
      <c r="S37844" s="3">
        <v>7103</v>
      </c>
      <c r="T37844" s="2">
        <v>3469</v>
      </c>
      <c r="U37844" s="1" t="s">
        <v>10</v>
      </c>
      <c r="V37844" s="1" t="str">
        <f>_xlfn.CONCAT("0",NWYLIB[[#This Row],[FNL_ZIP]],"-",NWYLIB[[#This Row],[FNL_ZIP_PLUS4]])</f>
        <v>07103-3469</v>
      </c>
    </row>
    <row r="37845" spans="1:22" x14ac:dyDescent="0.25">
      <c r="A37845">
        <v>481038000000</v>
      </c>
      <c r="B37845" s="1" t="s">
        <v>97866</v>
      </c>
      <c r="C37845" s="1" t="s">
        <v>1</v>
      </c>
      <c r="D37845">
        <v>1236993</v>
      </c>
      <c r="E37845">
        <v>23173000000000</v>
      </c>
      <c r="F37845" s="1" t="s">
        <v>97867</v>
      </c>
      <c r="G37845">
        <v>10</v>
      </c>
      <c r="H37845">
        <v>7114</v>
      </c>
      <c r="I37845">
        <v>0</v>
      </c>
      <c r="J37845" s="1" t="s">
        <v>3</v>
      </c>
      <c r="K37845" s="1" t="s">
        <v>4</v>
      </c>
      <c r="L37845" s="1" t="s">
        <v>5</v>
      </c>
      <c r="M37845" s="1" t="s">
        <v>97868</v>
      </c>
      <c r="N37845" s="1" t="s">
        <v>19357</v>
      </c>
      <c r="O37845" s="1" t="s">
        <v>8</v>
      </c>
      <c r="P37845" s="1" t="s">
        <v>8</v>
      </c>
      <c r="Q37845" s="1" t="s">
        <v>4</v>
      </c>
      <c r="R37845" s="1" t="s">
        <v>9</v>
      </c>
      <c r="S37845" s="3">
        <v>7114</v>
      </c>
      <c r="T37845" s="2">
        <v>1738</v>
      </c>
      <c r="U37845" s="1" t="s">
        <v>10</v>
      </c>
      <c r="V37845" s="1" t="str">
        <f>_xlfn.CONCAT("0",NWYLIB[[#This Row],[FNL_ZIP]],"-",NWYLIB[[#This Row],[FNL_ZIP_PLUS4]])</f>
        <v>07114-1738</v>
      </c>
    </row>
    <row r="37846" spans="1:22" x14ac:dyDescent="0.25">
      <c r="A37846">
        <v>481038000000</v>
      </c>
      <c r="B37846" s="1" t="s">
        <v>97869</v>
      </c>
      <c r="C37846" s="1" t="s">
        <v>228</v>
      </c>
      <c r="D37846">
        <v>1236995</v>
      </c>
      <c r="E37846">
        <v>23173000000000</v>
      </c>
      <c r="F37846" s="1" t="s">
        <v>97870</v>
      </c>
      <c r="G37846">
        <v>63</v>
      </c>
      <c r="H37846">
        <v>7105</v>
      </c>
      <c r="I37846">
        <v>0</v>
      </c>
      <c r="J37846" s="1" t="s">
        <v>3</v>
      </c>
      <c r="K37846" s="1" t="s">
        <v>4</v>
      </c>
      <c r="L37846" s="1" t="s">
        <v>5</v>
      </c>
      <c r="M37846" s="1" t="s">
        <v>97871</v>
      </c>
      <c r="N37846" s="1" t="s">
        <v>27183</v>
      </c>
      <c r="O37846" s="1" t="s">
        <v>8</v>
      </c>
      <c r="P37846" s="1" t="s">
        <v>8</v>
      </c>
      <c r="Q37846" s="1" t="s">
        <v>4</v>
      </c>
      <c r="R37846" s="1" t="s">
        <v>9</v>
      </c>
      <c r="S37846" s="3">
        <v>7105</v>
      </c>
      <c r="T37846" s="2">
        <v>3215</v>
      </c>
      <c r="U37846" s="1" t="s">
        <v>10</v>
      </c>
      <c r="V37846" s="1" t="str">
        <f>_xlfn.CONCAT("0",NWYLIB[[#This Row],[FNL_ZIP]],"-",NWYLIB[[#This Row],[FNL_ZIP_PLUS4]])</f>
        <v>07105-3215</v>
      </c>
    </row>
    <row r="37847" spans="1:22" x14ac:dyDescent="0.25">
      <c r="A37847">
        <v>481038000000</v>
      </c>
      <c r="B37847" s="1" t="s">
        <v>97872</v>
      </c>
      <c r="C37847" s="1" t="s">
        <v>235</v>
      </c>
      <c r="D37847">
        <v>1236996</v>
      </c>
      <c r="E37847">
        <v>23173000000000</v>
      </c>
      <c r="F37847" s="1" t="s">
        <v>97873</v>
      </c>
      <c r="G37847">
        <v>3</v>
      </c>
      <c r="H37847">
        <v>7112</v>
      </c>
      <c r="I37847">
        <v>0</v>
      </c>
      <c r="J37847" s="1" t="s">
        <v>3</v>
      </c>
      <c r="K37847" s="1" t="s">
        <v>4</v>
      </c>
      <c r="L37847" s="1" t="s">
        <v>5</v>
      </c>
      <c r="M37847" s="1" t="s">
        <v>97874</v>
      </c>
      <c r="N37847" s="1" t="s">
        <v>9452</v>
      </c>
      <c r="O37847" s="1" t="s">
        <v>8</v>
      </c>
      <c r="P37847" s="1" t="s">
        <v>8</v>
      </c>
      <c r="Q37847" s="1" t="s">
        <v>4</v>
      </c>
      <c r="R37847" s="1" t="s">
        <v>9</v>
      </c>
      <c r="S37847" s="3">
        <v>7112</v>
      </c>
      <c r="T37847" s="2">
        <v>2210</v>
      </c>
      <c r="U37847" s="1" t="s">
        <v>10</v>
      </c>
      <c r="V37847" s="1" t="str">
        <f>_xlfn.CONCAT("0",NWYLIB[[#This Row],[FNL_ZIP]],"-",NWYLIB[[#This Row],[FNL_ZIP_PLUS4]])</f>
        <v>07112-2210</v>
      </c>
    </row>
    <row r="37848" spans="1:22" x14ac:dyDescent="0.25">
      <c r="A37848">
        <v>481038000000</v>
      </c>
      <c r="B37848" s="1" t="s">
        <v>97875</v>
      </c>
      <c r="C37848" s="1" t="s">
        <v>228</v>
      </c>
      <c r="D37848">
        <v>1236997</v>
      </c>
      <c r="E37848">
        <v>23173000000000</v>
      </c>
      <c r="F37848" s="1" t="s">
        <v>97876</v>
      </c>
      <c r="G37848">
        <v>4</v>
      </c>
      <c r="H37848">
        <v>7105</v>
      </c>
      <c r="I37848">
        <v>0</v>
      </c>
      <c r="J37848" s="1" t="s">
        <v>3</v>
      </c>
      <c r="K37848" s="1" t="s">
        <v>4</v>
      </c>
      <c r="L37848" s="1" t="s">
        <v>5</v>
      </c>
      <c r="M37848" s="1" t="s">
        <v>97877</v>
      </c>
      <c r="N37848" s="1" t="s">
        <v>97878</v>
      </c>
      <c r="O37848" s="1" t="s">
        <v>8</v>
      </c>
      <c r="P37848" s="1" t="s">
        <v>8</v>
      </c>
      <c r="Q37848" s="1" t="s">
        <v>4</v>
      </c>
      <c r="R37848" s="1" t="s">
        <v>9</v>
      </c>
      <c r="S37848" s="3">
        <v>7105</v>
      </c>
      <c r="T37848" s="2">
        <v>3943</v>
      </c>
      <c r="U37848" s="1" t="s">
        <v>10</v>
      </c>
      <c r="V37848" s="1" t="str">
        <f>_xlfn.CONCAT("0",NWYLIB[[#This Row],[FNL_ZIP]],"-",NWYLIB[[#This Row],[FNL_ZIP_PLUS4]])</f>
        <v>07105-3943</v>
      </c>
    </row>
    <row r="37849" spans="1:22" x14ac:dyDescent="0.25">
      <c r="A37849">
        <v>481038000000</v>
      </c>
      <c r="B37849" s="1" t="s">
        <v>55093</v>
      </c>
      <c r="C37849" s="1" t="s">
        <v>198</v>
      </c>
      <c r="D37849">
        <v>1236999</v>
      </c>
      <c r="E37849">
        <v>23173000000000</v>
      </c>
      <c r="F37849" s="1" t="s">
        <v>97879</v>
      </c>
      <c r="G37849">
        <v>7</v>
      </c>
      <c r="H37849">
        <v>7104</v>
      </c>
      <c r="I37849">
        <v>0</v>
      </c>
      <c r="J37849" s="1" t="s">
        <v>3</v>
      </c>
      <c r="K37849" s="1" t="s">
        <v>4</v>
      </c>
      <c r="L37849" s="1" t="s">
        <v>5</v>
      </c>
      <c r="M37849" s="1" t="s">
        <v>55095</v>
      </c>
      <c r="N37849" s="1" t="s">
        <v>22455</v>
      </c>
      <c r="O37849" s="1" t="s">
        <v>8</v>
      </c>
      <c r="P37849" s="1" t="s">
        <v>8</v>
      </c>
      <c r="Q37849" s="1" t="s">
        <v>4</v>
      </c>
      <c r="R37849" s="1" t="s">
        <v>9</v>
      </c>
      <c r="S37849" s="3">
        <v>7104</v>
      </c>
      <c r="T37849" s="2">
        <v>4232</v>
      </c>
      <c r="U37849" s="1" t="s">
        <v>10</v>
      </c>
      <c r="V37849" s="1" t="str">
        <f>_xlfn.CONCAT("0",NWYLIB[[#This Row],[FNL_ZIP]],"-",NWYLIB[[#This Row],[FNL_ZIP_PLUS4]])</f>
        <v>07104-4232</v>
      </c>
    </row>
    <row r="37850" spans="1:22" x14ac:dyDescent="0.25">
      <c r="A37850">
        <v>481038000000</v>
      </c>
      <c r="B37850" s="1" t="s">
        <v>97880</v>
      </c>
      <c r="C37850" s="1" t="s">
        <v>228</v>
      </c>
      <c r="D37850">
        <v>1237000</v>
      </c>
      <c r="E37850">
        <v>23173000000000</v>
      </c>
      <c r="F37850" s="1" t="s">
        <v>97881</v>
      </c>
      <c r="G37850">
        <v>8</v>
      </c>
      <c r="H37850">
        <v>7105</v>
      </c>
      <c r="I37850">
        <v>0</v>
      </c>
      <c r="J37850" s="1" t="s">
        <v>3</v>
      </c>
      <c r="K37850" s="1" t="s">
        <v>4</v>
      </c>
      <c r="L37850" s="1" t="s">
        <v>5</v>
      </c>
      <c r="M37850" s="1" t="s">
        <v>97882</v>
      </c>
      <c r="N37850" s="1" t="s">
        <v>97883</v>
      </c>
      <c r="O37850" s="1" t="s">
        <v>8</v>
      </c>
      <c r="P37850" s="1" t="s">
        <v>8</v>
      </c>
      <c r="Q37850" s="1" t="s">
        <v>4</v>
      </c>
      <c r="R37850" s="1" t="s">
        <v>9</v>
      </c>
      <c r="S37850" s="3">
        <v>7105</v>
      </c>
      <c r="T37850" s="2">
        <v>1542</v>
      </c>
      <c r="U37850" s="1" t="s">
        <v>10</v>
      </c>
      <c r="V37850" s="1" t="str">
        <f>_xlfn.CONCAT("0",NWYLIB[[#This Row],[FNL_ZIP]],"-",NWYLIB[[#This Row],[FNL_ZIP_PLUS4]])</f>
        <v>07105-1542</v>
      </c>
    </row>
    <row r="37851" spans="1:22" x14ac:dyDescent="0.25">
      <c r="A37851">
        <v>481038000000</v>
      </c>
      <c r="B37851" s="1" t="s">
        <v>97884</v>
      </c>
      <c r="C37851" s="1" t="s">
        <v>1</v>
      </c>
      <c r="D37851">
        <v>1237001</v>
      </c>
      <c r="E37851">
        <v>23173000000000</v>
      </c>
      <c r="F37851" s="1" t="s">
        <v>97885</v>
      </c>
      <c r="G37851">
        <v>0</v>
      </c>
      <c r="H37851">
        <v>7102</v>
      </c>
      <c r="I37851">
        <v>0</v>
      </c>
      <c r="J37851" s="1" t="s">
        <v>3</v>
      </c>
      <c r="K37851" s="1" t="s">
        <v>4</v>
      </c>
      <c r="L37851" s="1" t="s">
        <v>5</v>
      </c>
      <c r="M37851" s="1" t="s">
        <v>97886</v>
      </c>
      <c r="N37851" s="1" t="s">
        <v>8049</v>
      </c>
      <c r="O37851" s="1" t="s">
        <v>8</v>
      </c>
      <c r="P37851" s="1" t="s">
        <v>8</v>
      </c>
      <c r="Q37851" s="1" t="s">
        <v>4</v>
      </c>
      <c r="R37851" s="1" t="s">
        <v>9</v>
      </c>
      <c r="S37851" s="3">
        <v>7102</v>
      </c>
      <c r="T37851" s="2">
        <v>2301</v>
      </c>
      <c r="U37851" s="1" t="s">
        <v>10</v>
      </c>
      <c r="V37851" s="1" t="str">
        <f>_xlfn.CONCAT("0",NWYLIB[[#This Row],[FNL_ZIP]],"-",NWYLIB[[#This Row],[FNL_ZIP_PLUS4]])</f>
        <v>07102-2301</v>
      </c>
    </row>
    <row r="37852" spans="1:22" x14ac:dyDescent="0.25">
      <c r="A37852">
        <v>481038000000</v>
      </c>
      <c r="B37852" s="1" t="s">
        <v>97887</v>
      </c>
      <c r="C37852" s="1" t="s">
        <v>1</v>
      </c>
      <c r="D37852">
        <v>1237002</v>
      </c>
      <c r="E37852">
        <v>23173000000000</v>
      </c>
      <c r="F37852" s="1" t="s">
        <v>96928</v>
      </c>
      <c r="G37852">
        <v>5</v>
      </c>
      <c r="H37852">
        <v>7103</v>
      </c>
      <c r="I37852">
        <v>0</v>
      </c>
      <c r="J37852" s="1" t="s">
        <v>3</v>
      </c>
      <c r="K37852" s="1" t="s">
        <v>4</v>
      </c>
      <c r="L37852" s="1" t="s">
        <v>5</v>
      </c>
      <c r="M37852" s="1" t="s">
        <v>97888</v>
      </c>
      <c r="N37852" s="1" t="s">
        <v>82867</v>
      </c>
      <c r="O37852" s="1" t="s">
        <v>8</v>
      </c>
      <c r="P37852" s="1" t="s">
        <v>8</v>
      </c>
      <c r="Q37852" s="1" t="s">
        <v>4</v>
      </c>
      <c r="R37852" s="1" t="s">
        <v>9</v>
      </c>
      <c r="S37852" s="3">
        <v>7103</v>
      </c>
      <c r="T37852" s="2">
        <v>1340</v>
      </c>
      <c r="U37852" s="1" t="s">
        <v>10</v>
      </c>
      <c r="V37852" s="1" t="str">
        <f>_xlfn.CONCAT("0",NWYLIB[[#This Row],[FNL_ZIP]],"-",NWYLIB[[#This Row],[FNL_ZIP_PLUS4]])</f>
        <v>07103-1340</v>
      </c>
    </row>
    <row r="37853" spans="1:22" x14ac:dyDescent="0.25">
      <c r="A37853">
        <v>481038000000</v>
      </c>
      <c r="B37853" s="1" t="s">
        <v>97887</v>
      </c>
      <c r="C37853" s="1" t="s">
        <v>1</v>
      </c>
      <c r="D37853">
        <v>1237003</v>
      </c>
      <c r="E37853">
        <v>23173000000000</v>
      </c>
      <c r="F37853" s="1" t="s">
        <v>97889</v>
      </c>
      <c r="G37853">
        <v>2</v>
      </c>
      <c r="H37853">
        <v>7103</v>
      </c>
      <c r="I37853">
        <v>0</v>
      </c>
      <c r="J37853" s="1" t="s">
        <v>3</v>
      </c>
      <c r="K37853" s="1" t="s">
        <v>4</v>
      </c>
      <c r="L37853" s="1" t="s">
        <v>5</v>
      </c>
      <c r="M37853" s="1" t="s">
        <v>97888</v>
      </c>
      <c r="N37853" s="1" t="s">
        <v>82867</v>
      </c>
      <c r="O37853" s="1" t="s">
        <v>8</v>
      </c>
      <c r="P37853" s="1" t="s">
        <v>8</v>
      </c>
      <c r="Q37853" s="1" t="s">
        <v>4</v>
      </c>
      <c r="R37853" s="1" t="s">
        <v>9</v>
      </c>
      <c r="S37853" s="3">
        <v>7103</v>
      </c>
      <c r="T37853" s="2">
        <v>1340</v>
      </c>
      <c r="U37853" s="1" t="s">
        <v>10</v>
      </c>
      <c r="V37853" s="1" t="str">
        <f>_xlfn.CONCAT("0",NWYLIB[[#This Row],[FNL_ZIP]],"-",NWYLIB[[#This Row],[FNL_ZIP_PLUS4]])</f>
        <v>07103-1340</v>
      </c>
    </row>
    <row r="37854" spans="1:22" x14ac:dyDescent="0.25">
      <c r="A37854">
        <v>481038000000</v>
      </c>
      <c r="B37854" s="1" t="s">
        <v>97890</v>
      </c>
      <c r="C37854" s="1" t="s">
        <v>1</v>
      </c>
      <c r="D37854">
        <v>1237004</v>
      </c>
      <c r="E37854">
        <v>23173000000000</v>
      </c>
      <c r="F37854" s="1" t="s">
        <v>97891</v>
      </c>
      <c r="G37854">
        <v>6</v>
      </c>
      <c r="H37854">
        <v>7103</v>
      </c>
      <c r="I37854">
        <v>0</v>
      </c>
      <c r="J37854" s="1" t="s">
        <v>3</v>
      </c>
      <c r="K37854" s="1" t="s">
        <v>4</v>
      </c>
      <c r="L37854" s="1" t="s">
        <v>5</v>
      </c>
      <c r="M37854" s="1" t="s">
        <v>97892</v>
      </c>
      <c r="N37854" s="1" t="s">
        <v>26531</v>
      </c>
      <c r="O37854" s="1" t="s">
        <v>8</v>
      </c>
      <c r="P37854" s="1" t="s">
        <v>8</v>
      </c>
      <c r="Q37854" s="1" t="s">
        <v>4</v>
      </c>
      <c r="R37854" s="1" t="s">
        <v>9</v>
      </c>
      <c r="S37854" s="3">
        <v>7103</v>
      </c>
      <c r="T37854" s="2">
        <v>1921</v>
      </c>
      <c r="U37854" s="1" t="s">
        <v>10</v>
      </c>
      <c r="V37854" s="1" t="str">
        <f>_xlfn.CONCAT("0",NWYLIB[[#This Row],[FNL_ZIP]],"-",NWYLIB[[#This Row],[FNL_ZIP_PLUS4]])</f>
        <v>07103-1921</v>
      </c>
    </row>
    <row r="37855" spans="1:22" x14ac:dyDescent="0.25">
      <c r="A37855">
        <v>481038000000</v>
      </c>
      <c r="B37855" s="1" t="s">
        <v>97893</v>
      </c>
      <c r="C37855" s="1" t="s">
        <v>1</v>
      </c>
      <c r="D37855">
        <v>1237005</v>
      </c>
      <c r="E37855">
        <v>23173000000000</v>
      </c>
      <c r="F37855" s="1" t="s">
        <v>97894</v>
      </c>
      <c r="G37855">
        <v>22</v>
      </c>
      <c r="H37855">
        <v>7106</v>
      </c>
      <c r="I37855">
        <v>0</v>
      </c>
      <c r="J37855" s="1" t="s">
        <v>3</v>
      </c>
      <c r="K37855" s="1" t="s">
        <v>4</v>
      </c>
      <c r="L37855" s="1" t="s">
        <v>5</v>
      </c>
      <c r="M37855" s="1" t="s">
        <v>93317</v>
      </c>
      <c r="N37855" s="1" t="s">
        <v>19072</v>
      </c>
      <c r="O37855" s="1" t="s">
        <v>8</v>
      </c>
      <c r="P37855" s="1" t="s">
        <v>8</v>
      </c>
      <c r="Q37855" s="1" t="s">
        <v>4</v>
      </c>
      <c r="R37855" s="1" t="s">
        <v>9</v>
      </c>
      <c r="S37855" s="3">
        <v>7106</v>
      </c>
      <c r="T37855" s="2">
        <v>1938</v>
      </c>
      <c r="U37855" s="1" t="s">
        <v>10</v>
      </c>
      <c r="V37855" s="1" t="str">
        <f>_xlfn.CONCAT("0",NWYLIB[[#This Row],[FNL_ZIP]],"-",NWYLIB[[#This Row],[FNL_ZIP_PLUS4]])</f>
        <v>07106-1938</v>
      </c>
    </row>
    <row r="37856" spans="1:22" x14ac:dyDescent="0.25">
      <c r="A37856">
        <v>481038000000</v>
      </c>
      <c r="B37856" s="1" t="s">
        <v>97895</v>
      </c>
      <c r="C37856" s="1" t="s">
        <v>1</v>
      </c>
      <c r="D37856">
        <v>1237006</v>
      </c>
      <c r="E37856">
        <v>23173000000000</v>
      </c>
      <c r="F37856" s="1" t="s">
        <v>97896</v>
      </c>
      <c r="G37856">
        <v>0</v>
      </c>
      <c r="H37856">
        <v>7103</v>
      </c>
      <c r="I37856">
        <v>0</v>
      </c>
      <c r="J37856" s="1" t="s">
        <v>3</v>
      </c>
      <c r="K37856" s="1" t="s">
        <v>4</v>
      </c>
      <c r="L37856" s="1" t="s">
        <v>5</v>
      </c>
      <c r="M37856" s="1" t="s">
        <v>97897</v>
      </c>
      <c r="N37856" s="1" t="s">
        <v>76097</v>
      </c>
      <c r="O37856" s="1" t="s">
        <v>8</v>
      </c>
      <c r="P37856" s="1" t="s">
        <v>8</v>
      </c>
      <c r="Q37856" s="1" t="s">
        <v>4</v>
      </c>
      <c r="R37856" s="1" t="s">
        <v>9</v>
      </c>
      <c r="S37856" s="3">
        <v>7103</v>
      </c>
      <c r="T37856" s="2">
        <v>3533</v>
      </c>
      <c r="U37856" s="1" t="s">
        <v>10</v>
      </c>
      <c r="V37856" s="1" t="str">
        <f>_xlfn.CONCAT("0",NWYLIB[[#This Row],[FNL_ZIP]],"-",NWYLIB[[#This Row],[FNL_ZIP_PLUS4]])</f>
        <v>07103-3533</v>
      </c>
    </row>
    <row r="37857" spans="1:22" x14ac:dyDescent="0.25">
      <c r="A37857">
        <v>481038000000</v>
      </c>
      <c r="B37857" s="1" t="s">
        <v>97898</v>
      </c>
      <c r="C37857" s="1" t="s">
        <v>1</v>
      </c>
      <c r="D37857">
        <v>1237006</v>
      </c>
      <c r="E37857">
        <v>23173000000000</v>
      </c>
      <c r="F37857" s="1" t="s">
        <v>97896</v>
      </c>
      <c r="G37857">
        <v>0</v>
      </c>
      <c r="H37857">
        <v>8088</v>
      </c>
      <c r="I37857">
        <v>0</v>
      </c>
      <c r="J37857" s="1" t="s">
        <v>3</v>
      </c>
      <c r="K37857" s="1" t="s">
        <v>97899</v>
      </c>
      <c r="L37857" s="1" t="s">
        <v>5</v>
      </c>
      <c r="M37857" s="1" t="s">
        <v>97900</v>
      </c>
      <c r="N37857" s="1" t="s">
        <v>97901</v>
      </c>
      <c r="O37857" s="1" t="s">
        <v>8</v>
      </c>
      <c r="P37857" s="1" t="s">
        <v>8</v>
      </c>
      <c r="Q37857" s="1" t="s">
        <v>97902</v>
      </c>
      <c r="R37857" s="1" t="s">
        <v>9</v>
      </c>
      <c r="S37857" s="3">
        <v>8088</v>
      </c>
      <c r="T37857" s="2">
        <v>9723</v>
      </c>
      <c r="U37857" s="1" t="s">
        <v>10</v>
      </c>
      <c r="V37857" s="1" t="str">
        <f>_xlfn.CONCAT("0",NWYLIB[[#This Row],[FNL_ZIP]],"-",NWYLIB[[#This Row],[FNL_ZIP_PLUS4]])</f>
        <v>08088-9723</v>
      </c>
    </row>
    <row r="37858" spans="1:22" x14ac:dyDescent="0.25">
      <c r="A37858">
        <v>481038000000</v>
      </c>
      <c r="B37858" s="1" t="s">
        <v>14329</v>
      </c>
      <c r="C37858" s="1" t="s">
        <v>1</v>
      </c>
      <c r="D37858">
        <v>1237008</v>
      </c>
      <c r="E37858">
        <v>23173000000000</v>
      </c>
      <c r="F37858" s="1" t="s">
        <v>97903</v>
      </c>
      <c r="G37858">
        <v>2</v>
      </c>
      <c r="H37858">
        <v>7106</v>
      </c>
      <c r="I37858">
        <v>0</v>
      </c>
      <c r="J37858" s="1" t="s">
        <v>3</v>
      </c>
      <c r="K37858" s="1" t="s">
        <v>4</v>
      </c>
      <c r="L37858" s="1" t="s">
        <v>5</v>
      </c>
      <c r="M37858" s="1" t="s">
        <v>14330</v>
      </c>
      <c r="N37858" s="1" t="s">
        <v>14331</v>
      </c>
      <c r="O37858" s="1" t="s">
        <v>8</v>
      </c>
      <c r="P37858" s="1" t="s">
        <v>8</v>
      </c>
      <c r="Q37858" s="1" t="s">
        <v>4</v>
      </c>
      <c r="R37858" s="1" t="s">
        <v>9</v>
      </c>
      <c r="S37858" s="3">
        <v>7106</v>
      </c>
      <c r="T37858" s="2">
        <v>1614</v>
      </c>
      <c r="U37858" s="1" t="s">
        <v>10</v>
      </c>
      <c r="V37858" s="1" t="str">
        <f>_xlfn.CONCAT("0",NWYLIB[[#This Row],[FNL_ZIP]],"-",NWYLIB[[#This Row],[FNL_ZIP_PLUS4]])</f>
        <v>07106-1614</v>
      </c>
    </row>
    <row r="37859" spans="1:22" x14ac:dyDescent="0.25">
      <c r="A37859">
        <v>481038000000</v>
      </c>
      <c r="B37859" s="1" t="s">
        <v>97904</v>
      </c>
      <c r="C37859" s="1" t="s">
        <v>257</v>
      </c>
      <c r="D37859">
        <v>1237012</v>
      </c>
      <c r="E37859">
        <v>23173000000000</v>
      </c>
      <c r="F37859" s="1" t="s">
        <v>97905</v>
      </c>
      <c r="G37859">
        <v>1</v>
      </c>
      <c r="H37859">
        <v>7107</v>
      </c>
      <c r="I37859">
        <v>0</v>
      </c>
      <c r="J37859" s="1" t="s">
        <v>3</v>
      </c>
      <c r="K37859" s="1" t="s">
        <v>4</v>
      </c>
      <c r="L37859" s="1" t="s">
        <v>5</v>
      </c>
      <c r="M37859" s="1" t="s">
        <v>97906</v>
      </c>
      <c r="N37859" s="1" t="s">
        <v>97907</v>
      </c>
      <c r="O37859" s="1" t="s">
        <v>8</v>
      </c>
      <c r="P37859" s="1" t="s">
        <v>8</v>
      </c>
      <c r="Q37859" s="1" t="s">
        <v>4</v>
      </c>
      <c r="R37859" s="1" t="s">
        <v>9</v>
      </c>
      <c r="S37859" s="3">
        <v>7107</v>
      </c>
      <c r="T37859" s="2">
        <v>1628</v>
      </c>
      <c r="U37859" s="1" t="s">
        <v>10</v>
      </c>
      <c r="V37859" s="1" t="str">
        <f>_xlfn.CONCAT("0",NWYLIB[[#This Row],[FNL_ZIP]],"-",NWYLIB[[#This Row],[FNL_ZIP_PLUS4]])</f>
        <v>07107-1628</v>
      </c>
    </row>
    <row r="37860" spans="1:22" x14ac:dyDescent="0.25">
      <c r="A37860">
        <v>481038000000</v>
      </c>
      <c r="B37860" s="1" t="s">
        <v>97908</v>
      </c>
      <c r="C37860" s="1" t="s">
        <v>1</v>
      </c>
      <c r="D37860">
        <v>1237015</v>
      </c>
      <c r="E37860">
        <v>23173000000000</v>
      </c>
      <c r="F37860" s="1" t="s">
        <v>97909</v>
      </c>
      <c r="G37860">
        <v>3</v>
      </c>
      <c r="H37860">
        <v>7103</v>
      </c>
      <c r="I37860">
        <v>0</v>
      </c>
      <c r="J37860" s="1" t="s">
        <v>3</v>
      </c>
      <c r="K37860" s="1" t="s">
        <v>4</v>
      </c>
      <c r="L37860" s="1" t="s">
        <v>5</v>
      </c>
      <c r="M37860" s="1" t="s">
        <v>97910</v>
      </c>
      <c r="N37860" s="1" t="s">
        <v>34351</v>
      </c>
      <c r="O37860" s="1" t="s">
        <v>8</v>
      </c>
      <c r="P37860" s="1" t="s">
        <v>8</v>
      </c>
      <c r="Q37860" s="1" t="s">
        <v>4</v>
      </c>
      <c r="R37860" s="1" t="s">
        <v>9</v>
      </c>
      <c r="S37860" s="3">
        <v>7103</v>
      </c>
      <c r="T37860" s="2">
        <v>3513</v>
      </c>
      <c r="U37860" s="1" t="s">
        <v>10</v>
      </c>
      <c r="V37860" s="1" t="str">
        <f>_xlfn.CONCAT("0",NWYLIB[[#This Row],[FNL_ZIP]],"-",NWYLIB[[#This Row],[FNL_ZIP_PLUS4]])</f>
        <v>07103-3513</v>
      </c>
    </row>
    <row r="37861" spans="1:22" x14ac:dyDescent="0.25">
      <c r="A37861">
        <v>481038000000</v>
      </c>
      <c r="B37861" s="1" t="s">
        <v>97911</v>
      </c>
      <c r="C37861" s="1" t="s">
        <v>1</v>
      </c>
      <c r="D37861">
        <v>1237016</v>
      </c>
      <c r="E37861">
        <v>23173000000000</v>
      </c>
      <c r="F37861" s="1" t="s">
        <v>97912</v>
      </c>
      <c r="G37861">
        <v>0</v>
      </c>
      <c r="H37861">
        <v>7103</v>
      </c>
      <c r="I37861">
        <v>0</v>
      </c>
      <c r="J37861" s="1" t="s">
        <v>3</v>
      </c>
      <c r="K37861" s="1" t="s">
        <v>4</v>
      </c>
      <c r="L37861" s="1" t="s">
        <v>5</v>
      </c>
      <c r="M37861" s="1" t="s">
        <v>97913</v>
      </c>
      <c r="N37861" s="1" t="s">
        <v>97914</v>
      </c>
      <c r="O37861" s="1" t="s">
        <v>8</v>
      </c>
      <c r="P37861" s="1" t="s">
        <v>8</v>
      </c>
      <c r="Q37861" s="1" t="s">
        <v>4</v>
      </c>
      <c r="R37861" s="1" t="s">
        <v>9</v>
      </c>
      <c r="S37861" s="3">
        <v>7103</v>
      </c>
      <c r="T37861" s="2">
        <v>1438</v>
      </c>
      <c r="U37861" s="1" t="s">
        <v>10</v>
      </c>
      <c r="V37861" s="1" t="str">
        <f>_xlfn.CONCAT("0",NWYLIB[[#This Row],[FNL_ZIP]],"-",NWYLIB[[#This Row],[FNL_ZIP_PLUS4]])</f>
        <v>07103-1438</v>
      </c>
    </row>
    <row r="37862" spans="1:22" x14ac:dyDescent="0.25">
      <c r="A37862">
        <v>481038000000</v>
      </c>
      <c r="B37862" s="1" t="s">
        <v>3799</v>
      </c>
      <c r="C37862" s="1" t="s">
        <v>1</v>
      </c>
      <c r="D37862">
        <v>1237017</v>
      </c>
      <c r="E37862">
        <v>23173000000000</v>
      </c>
      <c r="F37862" s="1" t="s">
        <v>97915</v>
      </c>
      <c r="G37862">
        <v>0</v>
      </c>
      <c r="H37862">
        <v>7102</v>
      </c>
      <c r="I37862">
        <v>0</v>
      </c>
      <c r="J37862" s="1" t="s">
        <v>3</v>
      </c>
      <c r="K37862" s="1" t="s">
        <v>4</v>
      </c>
      <c r="L37862" s="1" t="s">
        <v>5</v>
      </c>
      <c r="M37862" s="1" t="s">
        <v>3801</v>
      </c>
      <c r="N37862" s="1" t="s">
        <v>3802</v>
      </c>
      <c r="O37862" s="1" t="s">
        <v>8</v>
      </c>
      <c r="P37862" s="1" t="s">
        <v>8</v>
      </c>
      <c r="Q37862" s="1" t="s">
        <v>4</v>
      </c>
      <c r="R37862" s="1" t="s">
        <v>9</v>
      </c>
      <c r="S37862" s="3">
        <v>7102</v>
      </c>
      <c r="T37862" s="2">
        <v>4506</v>
      </c>
      <c r="U37862" s="1" t="s">
        <v>10</v>
      </c>
      <c r="V37862" s="1" t="str">
        <f>_xlfn.CONCAT("0",NWYLIB[[#This Row],[FNL_ZIP]],"-",NWYLIB[[#This Row],[FNL_ZIP_PLUS4]])</f>
        <v>07102-4506</v>
      </c>
    </row>
    <row r="37863" spans="1:22" x14ac:dyDescent="0.25">
      <c r="A37863">
        <v>481038000000</v>
      </c>
      <c r="B37863" s="1" t="s">
        <v>97916</v>
      </c>
      <c r="C37863" s="1" t="s">
        <v>214</v>
      </c>
      <c r="D37863">
        <v>1237019</v>
      </c>
      <c r="E37863">
        <v>23173000000000</v>
      </c>
      <c r="F37863" s="1" t="s">
        <v>97917</v>
      </c>
      <c r="G37863">
        <v>20</v>
      </c>
      <c r="H37863">
        <v>7103</v>
      </c>
      <c r="I37863">
        <v>0</v>
      </c>
      <c r="J37863" s="1" t="s">
        <v>3</v>
      </c>
      <c r="K37863" s="1" t="s">
        <v>4</v>
      </c>
      <c r="L37863" s="1" t="s">
        <v>5</v>
      </c>
      <c r="M37863" s="1" t="s">
        <v>97918</v>
      </c>
      <c r="N37863" s="1" t="s">
        <v>17054</v>
      </c>
      <c r="O37863" s="1" t="s">
        <v>8</v>
      </c>
      <c r="P37863" s="1" t="s">
        <v>8</v>
      </c>
      <c r="Q37863" s="1" t="s">
        <v>4</v>
      </c>
      <c r="R37863" s="1" t="s">
        <v>9</v>
      </c>
      <c r="S37863" s="3">
        <v>7114</v>
      </c>
      <c r="T37863" s="2">
        <v>2930</v>
      </c>
      <c r="U37863" s="1" t="s">
        <v>10</v>
      </c>
      <c r="V37863" s="1" t="str">
        <f>_xlfn.CONCAT("0",NWYLIB[[#This Row],[FNL_ZIP]],"-",NWYLIB[[#This Row],[FNL_ZIP_PLUS4]])</f>
        <v>07114-2930</v>
      </c>
    </row>
    <row r="37864" spans="1:22" x14ac:dyDescent="0.25">
      <c r="A37864">
        <v>481038000000</v>
      </c>
      <c r="B37864" s="1" t="s">
        <v>97919</v>
      </c>
      <c r="C37864" s="1" t="s">
        <v>1</v>
      </c>
      <c r="D37864">
        <v>1237020</v>
      </c>
      <c r="E37864">
        <v>23173000000000</v>
      </c>
      <c r="F37864" s="1" t="s">
        <v>97920</v>
      </c>
      <c r="G37864">
        <v>4</v>
      </c>
      <c r="H37864">
        <v>7112</v>
      </c>
      <c r="I37864">
        <v>0</v>
      </c>
      <c r="J37864" s="1" t="s">
        <v>3</v>
      </c>
      <c r="K37864" s="1" t="s">
        <v>4</v>
      </c>
      <c r="L37864" s="1" t="s">
        <v>5</v>
      </c>
      <c r="M37864" s="1" t="s">
        <v>97921</v>
      </c>
      <c r="N37864" s="1" t="s">
        <v>22677</v>
      </c>
      <c r="O37864" s="1" t="s">
        <v>8</v>
      </c>
      <c r="P37864" s="1" t="s">
        <v>8</v>
      </c>
      <c r="Q37864" s="1" t="s">
        <v>4</v>
      </c>
      <c r="R37864" s="1" t="s">
        <v>9</v>
      </c>
      <c r="S37864" s="3">
        <v>7112</v>
      </c>
      <c r="T37864" s="2">
        <v>2013</v>
      </c>
      <c r="U37864" s="1" t="s">
        <v>10</v>
      </c>
      <c r="V37864" s="1" t="str">
        <f>_xlfn.CONCAT("0",NWYLIB[[#This Row],[FNL_ZIP]],"-",NWYLIB[[#This Row],[FNL_ZIP_PLUS4]])</f>
        <v>07112-2013</v>
      </c>
    </row>
    <row r="37865" spans="1:22" x14ac:dyDescent="0.25">
      <c r="A37865">
        <v>481038000000</v>
      </c>
      <c r="B37865" s="1" t="s">
        <v>97916</v>
      </c>
      <c r="C37865" s="1" t="s">
        <v>214</v>
      </c>
      <c r="D37865">
        <v>1237021</v>
      </c>
      <c r="E37865">
        <v>23173000000000</v>
      </c>
      <c r="F37865" s="1" t="s">
        <v>97922</v>
      </c>
      <c r="G37865">
        <v>27</v>
      </c>
      <c r="H37865">
        <v>7103</v>
      </c>
      <c r="I37865">
        <v>0</v>
      </c>
      <c r="J37865" s="1" t="s">
        <v>3</v>
      </c>
      <c r="K37865" s="1" t="s">
        <v>4</v>
      </c>
      <c r="L37865" s="1" t="s">
        <v>5</v>
      </c>
      <c r="M37865" s="1" t="s">
        <v>97918</v>
      </c>
      <c r="N37865" s="1" t="s">
        <v>17054</v>
      </c>
      <c r="O37865" s="1" t="s">
        <v>8</v>
      </c>
      <c r="P37865" s="1" t="s">
        <v>8</v>
      </c>
      <c r="Q37865" s="1" t="s">
        <v>4</v>
      </c>
      <c r="R37865" s="1" t="s">
        <v>9</v>
      </c>
      <c r="S37865" s="3">
        <v>7114</v>
      </c>
      <c r="T37865" s="2">
        <v>2930</v>
      </c>
      <c r="U37865" s="1" t="s">
        <v>10</v>
      </c>
      <c r="V37865" s="1" t="str">
        <f>_xlfn.CONCAT("0",NWYLIB[[#This Row],[FNL_ZIP]],"-",NWYLIB[[#This Row],[FNL_ZIP_PLUS4]])</f>
        <v>07114-2930</v>
      </c>
    </row>
    <row r="37866" spans="1:22" x14ac:dyDescent="0.25">
      <c r="A37866">
        <v>481038000000</v>
      </c>
      <c r="B37866" s="1" t="s">
        <v>45356</v>
      </c>
      <c r="C37866" s="1" t="s">
        <v>214</v>
      </c>
      <c r="D37866">
        <v>1237022</v>
      </c>
      <c r="E37866">
        <v>23173000000000</v>
      </c>
      <c r="F37866" s="1" t="s">
        <v>97923</v>
      </c>
      <c r="G37866">
        <v>23</v>
      </c>
      <c r="H37866">
        <v>7003</v>
      </c>
      <c r="I37866">
        <v>0</v>
      </c>
      <c r="J37866" s="1" t="s">
        <v>3</v>
      </c>
      <c r="K37866" s="1" t="s">
        <v>21</v>
      </c>
      <c r="L37866" s="1" t="s">
        <v>82</v>
      </c>
      <c r="M37866" s="1" t="s">
        <v>97924</v>
      </c>
      <c r="N37866" s="1" t="s">
        <v>52260</v>
      </c>
      <c r="O37866" s="1" t="s">
        <v>8</v>
      </c>
      <c r="P37866" s="1" t="s">
        <v>8</v>
      </c>
      <c r="Q37866" s="1" t="s">
        <v>4</v>
      </c>
      <c r="R37866" s="1" t="s">
        <v>9</v>
      </c>
      <c r="S37866" s="3">
        <v>7114</v>
      </c>
      <c r="T37866" s="2">
        <v>2930</v>
      </c>
      <c r="U37866" s="1" t="s">
        <v>85</v>
      </c>
      <c r="V37866" s="1" t="str">
        <f>_xlfn.CONCAT("0",NWYLIB[[#This Row],[FNL_ZIP]],"-",NWYLIB[[#This Row],[FNL_ZIP_PLUS4]])</f>
        <v>07114-2930</v>
      </c>
    </row>
    <row r="37867" spans="1:22" x14ac:dyDescent="0.25">
      <c r="A37867">
        <v>481038000000</v>
      </c>
      <c r="B37867" s="1" t="s">
        <v>97348</v>
      </c>
      <c r="C37867" s="1" t="s">
        <v>1</v>
      </c>
      <c r="D37867">
        <v>1237025</v>
      </c>
      <c r="E37867">
        <v>23173000000000</v>
      </c>
      <c r="F37867" s="1" t="s">
        <v>97925</v>
      </c>
      <c r="G37867">
        <v>7</v>
      </c>
      <c r="H37867">
        <v>7112</v>
      </c>
      <c r="I37867">
        <v>0</v>
      </c>
      <c r="J37867" s="1" t="s">
        <v>3</v>
      </c>
      <c r="K37867" s="1" t="s">
        <v>4</v>
      </c>
      <c r="L37867" s="1" t="s">
        <v>5</v>
      </c>
      <c r="M37867" s="1" t="s">
        <v>97350</v>
      </c>
      <c r="N37867" s="1" t="s">
        <v>26492</v>
      </c>
      <c r="O37867" s="1" t="s">
        <v>8</v>
      </c>
      <c r="P37867" s="1" t="s">
        <v>8</v>
      </c>
      <c r="Q37867" s="1" t="s">
        <v>4</v>
      </c>
      <c r="R37867" s="1" t="s">
        <v>9</v>
      </c>
      <c r="S37867" s="3">
        <v>7112</v>
      </c>
      <c r="T37867" s="2">
        <v>2401</v>
      </c>
      <c r="U37867" s="1" t="s">
        <v>10</v>
      </c>
      <c r="V37867" s="1" t="str">
        <f>_xlfn.CONCAT("0",NWYLIB[[#This Row],[FNL_ZIP]],"-",NWYLIB[[#This Row],[FNL_ZIP_PLUS4]])</f>
        <v>07112-2401</v>
      </c>
    </row>
    <row r="37868" spans="1:22" x14ac:dyDescent="0.25">
      <c r="A37868">
        <v>481038000000</v>
      </c>
      <c r="B37868" s="1" t="s">
        <v>97926</v>
      </c>
      <c r="C37868" s="1" t="s">
        <v>1</v>
      </c>
      <c r="D37868">
        <v>1237029</v>
      </c>
      <c r="E37868">
        <v>23173000000000</v>
      </c>
      <c r="F37868" s="1" t="s">
        <v>95507</v>
      </c>
      <c r="G37868">
        <v>7</v>
      </c>
      <c r="H37868">
        <v>7111</v>
      </c>
      <c r="I37868">
        <v>0</v>
      </c>
      <c r="J37868" s="1" t="s">
        <v>3</v>
      </c>
      <c r="K37868" s="1" t="s">
        <v>103</v>
      </c>
      <c r="L37868" s="1" t="s">
        <v>5</v>
      </c>
      <c r="M37868" s="1" t="s">
        <v>97927</v>
      </c>
      <c r="N37868" s="1" t="s">
        <v>97928</v>
      </c>
      <c r="O37868" s="1" t="s">
        <v>8</v>
      </c>
      <c r="P37868" s="1" t="s">
        <v>8</v>
      </c>
      <c r="Q37868" s="1" t="s">
        <v>103</v>
      </c>
      <c r="R37868" s="1" t="s">
        <v>9</v>
      </c>
      <c r="S37868" s="3">
        <v>7111</v>
      </c>
      <c r="T37868" s="2">
        <v>4567</v>
      </c>
      <c r="U37868" s="1" t="s">
        <v>10</v>
      </c>
      <c r="V37868" s="1" t="str">
        <f>_xlfn.CONCAT("0",NWYLIB[[#This Row],[FNL_ZIP]],"-",NWYLIB[[#This Row],[FNL_ZIP_PLUS4]])</f>
        <v>07111-4567</v>
      </c>
    </row>
    <row r="37869" spans="1:22" x14ac:dyDescent="0.25">
      <c r="A37869">
        <v>481038000000</v>
      </c>
      <c r="B37869" s="1" t="s">
        <v>97929</v>
      </c>
      <c r="C37869" s="1" t="s">
        <v>228</v>
      </c>
      <c r="D37869">
        <v>1237030</v>
      </c>
      <c r="E37869">
        <v>23173000000000</v>
      </c>
      <c r="F37869" s="1" t="s">
        <v>97930</v>
      </c>
      <c r="G37869">
        <v>28</v>
      </c>
      <c r="H37869">
        <v>7105</v>
      </c>
      <c r="I37869">
        <v>0</v>
      </c>
      <c r="J37869" s="1" t="s">
        <v>3</v>
      </c>
      <c r="K37869" s="1" t="s">
        <v>4</v>
      </c>
      <c r="L37869" s="1" t="s">
        <v>5</v>
      </c>
      <c r="M37869" s="1" t="s">
        <v>97931</v>
      </c>
      <c r="N37869" s="1" t="s">
        <v>97932</v>
      </c>
      <c r="O37869" s="1" t="s">
        <v>8</v>
      </c>
      <c r="P37869" s="1" t="s">
        <v>8</v>
      </c>
      <c r="Q37869" s="1" t="s">
        <v>4</v>
      </c>
      <c r="R37869" s="1" t="s">
        <v>9</v>
      </c>
      <c r="S37869" s="3">
        <v>7105</v>
      </c>
      <c r="T37869" s="2">
        <v>4056</v>
      </c>
      <c r="U37869" s="1" t="s">
        <v>10</v>
      </c>
      <c r="V37869" s="1" t="str">
        <f>_xlfn.CONCAT("0",NWYLIB[[#This Row],[FNL_ZIP]],"-",NWYLIB[[#This Row],[FNL_ZIP_PLUS4]])</f>
        <v>07105-4056</v>
      </c>
    </row>
    <row r="37870" spans="1:22" x14ac:dyDescent="0.25">
      <c r="A37870">
        <v>481038000000</v>
      </c>
      <c r="B37870" s="1" t="s">
        <v>50535</v>
      </c>
      <c r="C37870" s="1" t="s">
        <v>228</v>
      </c>
      <c r="D37870">
        <v>1237032</v>
      </c>
      <c r="E37870">
        <v>23173000000000</v>
      </c>
      <c r="F37870" s="1" t="s">
        <v>97933</v>
      </c>
      <c r="G37870">
        <v>4</v>
      </c>
      <c r="H37870">
        <v>7114</v>
      </c>
      <c r="I37870">
        <v>0</v>
      </c>
      <c r="J37870" s="1" t="s">
        <v>3</v>
      </c>
      <c r="K37870" s="1" t="s">
        <v>4</v>
      </c>
      <c r="L37870" s="1" t="s">
        <v>5</v>
      </c>
      <c r="M37870" s="1" t="s">
        <v>50536</v>
      </c>
      <c r="N37870" s="1" t="s">
        <v>10518</v>
      </c>
      <c r="O37870" s="1" t="s">
        <v>8</v>
      </c>
      <c r="P37870" s="1" t="s">
        <v>8</v>
      </c>
      <c r="Q37870" s="1" t="s">
        <v>4</v>
      </c>
      <c r="R37870" s="1" t="s">
        <v>9</v>
      </c>
      <c r="S37870" s="3">
        <v>7114</v>
      </c>
      <c r="T37870" s="2">
        <v>2612</v>
      </c>
      <c r="U37870" s="1" t="s">
        <v>10</v>
      </c>
      <c r="V37870" s="1" t="str">
        <f>_xlfn.CONCAT("0",NWYLIB[[#This Row],[FNL_ZIP]],"-",NWYLIB[[#This Row],[FNL_ZIP_PLUS4]])</f>
        <v>07114-2612</v>
      </c>
    </row>
    <row r="37871" spans="1:22" x14ac:dyDescent="0.25">
      <c r="A37871">
        <v>481038000000</v>
      </c>
      <c r="B37871" s="1" t="s">
        <v>45625</v>
      </c>
      <c r="C37871" s="1" t="s">
        <v>1</v>
      </c>
      <c r="D37871">
        <v>1237034</v>
      </c>
      <c r="E37871">
        <v>23173000000000</v>
      </c>
      <c r="F37871" s="1" t="s">
        <v>97934</v>
      </c>
      <c r="G37871">
        <v>0</v>
      </c>
      <c r="H37871">
        <v>7108</v>
      </c>
      <c r="I37871">
        <v>0</v>
      </c>
      <c r="J37871" s="1" t="s">
        <v>3</v>
      </c>
      <c r="K37871" s="1" t="s">
        <v>4</v>
      </c>
      <c r="L37871" s="1" t="s">
        <v>5</v>
      </c>
      <c r="M37871" s="1" t="s">
        <v>45626</v>
      </c>
      <c r="N37871" s="1" t="s">
        <v>18726</v>
      </c>
      <c r="O37871" s="1" t="s">
        <v>8</v>
      </c>
      <c r="P37871" s="1" t="s">
        <v>8</v>
      </c>
      <c r="Q37871" s="1" t="s">
        <v>4</v>
      </c>
      <c r="R37871" s="1" t="s">
        <v>9</v>
      </c>
      <c r="S37871" s="3">
        <v>7108</v>
      </c>
      <c r="T37871" s="2">
        <v>1707</v>
      </c>
      <c r="U37871" s="1" t="s">
        <v>10</v>
      </c>
      <c r="V37871" s="1" t="str">
        <f>_xlfn.CONCAT("0",NWYLIB[[#This Row],[FNL_ZIP]],"-",NWYLIB[[#This Row],[FNL_ZIP_PLUS4]])</f>
        <v>07108-1707</v>
      </c>
    </row>
    <row r="37872" spans="1:22" x14ac:dyDescent="0.25">
      <c r="A37872">
        <v>481038000000</v>
      </c>
      <c r="B37872" s="1" t="s">
        <v>97935</v>
      </c>
      <c r="C37872" s="1" t="s">
        <v>1</v>
      </c>
      <c r="D37872">
        <v>1237036</v>
      </c>
      <c r="E37872">
        <v>23173000000000</v>
      </c>
      <c r="F37872" s="1" t="s">
        <v>97936</v>
      </c>
      <c r="G37872">
        <v>3</v>
      </c>
      <c r="H37872">
        <v>7102</v>
      </c>
      <c r="I37872">
        <v>0</v>
      </c>
      <c r="J37872" s="1" t="s">
        <v>3</v>
      </c>
      <c r="K37872" s="1" t="s">
        <v>4</v>
      </c>
      <c r="L37872" s="1" t="s">
        <v>5</v>
      </c>
      <c r="M37872" s="1" t="s">
        <v>97937</v>
      </c>
      <c r="N37872" s="1" t="s">
        <v>5664</v>
      </c>
      <c r="O37872" s="1" t="s">
        <v>8</v>
      </c>
      <c r="P37872" s="1" t="s">
        <v>8</v>
      </c>
      <c r="Q37872" s="1" t="s">
        <v>4</v>
      </c>
      <c r="R37872" s="1" t="s">
        <v>9</v>
      </c>
      <c r="S37872" s="3">
        <v>7102</v>
      </c>
      <c r="T37872" s="2">
        <v>1901</v>
      </c>
      <c r="U37872" s="1" t="s">
        <v>10</v>
      </c>
      <c r="V37872" s="1" t="str">
        <f>_xlfn.CONCAT("0",NWYLIB[[#This Row],[FNL_ZIP]],"-",NWYLIB[[#This Row],[FNL_ZIP_PLUS4]])</f>
        <v>07102-1901</v>
      </c>
    </row>
    <row r="37873" spans="1:22" x14ac:dyDescent="0.25">
      <c r="A37873">
        <v>481038000000</v>
      </c>
      <c r="B37873" s="1" t="s">
        <v>97938</v>
      </c>
      <c r="C37873" s="1" t="s">
        <v>228</v>
      </c>
      <c r="D37873">
        <v>1237037</v>
      </c>
      <c r="E37873">
        <v>23173000000000</v>
      </c>
      <c r="F37873" s="1" t="s">
        <v>97939</v>
      </c>
      <c r="G37873">
        <v>14</v>
      </c>
      <c r="H37873">
        <v>7105</v>
      </c>
      <c r="I37873">
        <v>0</v>
      </c>
      <c r="J37873" s="1" t="s">
        <v>3</v>
      </c>
      <c r="K37873" s="1" t="s">
        <v>4</v>
      </c>
      <c r="L37873" s="1" t="s">
        <v>5</v>
      </c>
      <c r="M37873" s="1" t="s">
        <v>97940</v>
      </c>
      <c r="N37873" s="1" t="s">
        <v>1268</v>
      </c>
      <c r="O37873" s="1" t="s">
        <v>8</v>
      </c>
      <c r="P37873" s="1" t="s">
        <v>8</v>
      </c>
      <c r="Q37873" s="1" t="s">
        <v>4</v>
      </c>
      <c r="R37873" s="1" t="s">
        <v>9</v>
      </c>
      <c r="S37873" s="3">
        <v>7105</v>
      </c>
      <c r="T37873" s="2">
        <v>2806</v>
      </c>
      <c r="U37873" s="1" t="s">
        <v>10</v>
      </c>
      <c r="V37873" s="1" t="str">
        <f>_xlfn.CONCAT("0",NWYLIB[[#This Row],[FNL_ZIP]],"-",NWYLIB[[#This Row],[FNL_ZIP_PLUS4]])</f>
        <v>07105-2806</v>
      </c>
    </row>
    <row r="37874" spans="1:22" x14ac:dyDescent="0.25">
      <c r="A37874">
        <v>481038000000</v>
      </c>
      <c r="B37874" s="1" t="s">
        <v>97941</v>
      </c>
      <c r="C37874" s="1" t="s">
        <v>1</v>
      </c>
      <c r="D37874">
        <v>1237039</v>
      </c>
      <c r="E37874">
        <v>23173000000000</v>
      </c>
      <c r="F37874" s="1" t="s">
        <v>97942</v>
      </c>
      <c r="G37874">
        <v>0</v>
      </c>
      <c r="H37874">
        <v>7105</v>
      </c>
      <c r="I37874">
        <v>0</v>
      </c>
      <c r="J37874" s="1" t="s">
        <v>3</v>
      </c>
      <c r="K37874" s="1" t="s">
        <v>4</v>
      </c>
      <c r="L37874" s="1" t="s">
        <v>5</v>
      </c>
      <c r="M37874" s="1" t="s">
        <v>97943</v>
      </c>
      <c r="N37874" s="1" t="s">
        <v>2375</v>
      </c>
      <c r="O37874" s="1" t="s">
        <v>8</v>
      </c>
      <c r="P37874" s="1" t="s">
        <v>8</v>
      </c>
      <c r="Q37874" s="1" t="s">
        <v>4</v>
      </c>
      <c r="R37874" s="1" t="s">
        <v>9</v>
      </c>
      <c r="S37874" s="3">
        <v>7105</v>
      </c>
      <c r="T37874" s="2">
        <v>2607</v>
      </c>
      <c r="U37874" s="1" t="s">
        <v>10</v>
      </c>
      <c r="V37874" s="1" t="str">
        <f>_xlfn.CONCAT("0",NWYLIB[[#This Row],[FNL_ZIP]],"-",NWYLIB[[#This Row],[FNL_ZIP_PLUS4]])</f>
        <v>07105-2607</v>
      </c>
    </row>
    <row r="37875" spans="1:22" x14ac:dyDescent="0.25">
      <c r="A37875">
        <v>481038000000</v>
      </c>
      <c r="B37875" s="1" t="s">
        <v>97944</v>
      </c>
      <c r="C37875" s="1" t="s">
        <v>228</v>
      </c>
      <c r="D37875">
        <v>1237040</v>
      </c>
      <c r="E37875">
        <v>23173000000000</v>
      </c>
      <c r="F37875" s="1" t="s">
        <v>97945</v>
      </c>
      <c r="G37875">
        <v>9</v>
      </c>
      <c r="H37875">
        <v>7105</v>
      </c>
      <c r="I37875">
        <v>0</v>
      </c>
      <c r="J37875" s="1" t="s">
        <v>3</v>
      </c>
      <c r="K37875" s="1" t="s">
        <v>4</v>
      </c>
      <c r="L37875" s="1" t="s">
        <v>5</v>
      </c>
      <c r="M37875" s="1" t="s">
        <v>97946</v>
      </c>
      <c r="N37875" s="1" t="s">
        <v>97947</v>
      </c>
      <c r="O37875" s="1" t="s">
        <v>8</v>
      </c>
      <c r="P37875" s="1" t="s">
        <v>8</v>
      </c>
      <c r="Q37875" s="1" t="s">
        <v>4</v>
      </c>
      <c r="R37875" s="1" t="s">
        <v>9</v>
      </c>
      <c r="S37875" s="3">
        <v>7105</v>
      </c>
      <c r="T37875" s="2">
        <v>1555</v>
      </c>
      <c r="U37875" s="1" t="s">
        <v>10</v>
      </c>
      <c r="V37875" s="1" t="str">
        <f>_xlfn.CONCAT("0",NWYLIB[[#This Row],[FNL_ZIP]],"-",NWYLIB[[#This Row],[FNL_ZIP_PLUS4]])</f>
        <v>07105-1555</v>
      </c>
    </row>
    <row r="37876" spans="1:22" x14ac:dyDescent="0.25">
      <c r="A37876">
        <v>481038000000</v>
      </c>
      <c r="B37876" s="1" t="s">
        <v>97948</v>
      </c>
      <c r="C37876" s="1" t="s">
        <v>1</v>
      </c>
      <c r="D37876">
        <v>1237041</v>
      </c>
      <c r="E37876">
        <v>23173000000000</v>
      </c>
      <c r="F37876" s="1" t="s">
        <v>97949</v>
      </c>
      <c r="G37876">
        <v>37</v>
      </c>
      <c r="H37876">
        <v>7106</v>
      </c>
      <c r="I37876">
        <v>0</v>
      </c>
      <c r="J37876" s="1" t="s">
        <v>3</v>
      </c>
      <c r="K37876" s="1" t="s">
        <v>4</v>
      </c>
      <c r="L37876" s="1" t="s">
        <v>5</v>
      </c>
      <c r="M37876" s="1" t="s">
        <v>97950</v>
      </c>
      <c r="N37876" s="1" t="s">
        <v>4633</v>
      </c>
      <c r="O37876" s="1" t="s">
        <v>8</v>
      </c>
      <c r="P37876" s="1" t="s">
        <v>8</v>
      </c>
      <c r="Q37876" s="1" t="s">
        <v>4</v>
      </c>
      <c r="R37876" s="1" t="s">
        <v>9</v>
      </c>
      <c r="S37876" s="3">
        <v>7106</v>
      </c>
      <c r="T37876" s="2">
        <v>1117</v>
      </c>
      <c r="U37876" s="1" t="s">
        <v>10</v>
      </c>
      <c r="V37876" s="1" t="str">
        <f>_xlfn.CONCAT("0",NWYLIB[[#This Row],[FNL_ZIP]],"-",NWYLIB[[#This Row],[FNL_ZIP_PLUS4]])</f>
        <v>07106-1117</v>
      </c>
    </row>
    <row r="37877" spans="1:22" x14ac:dyDescent="0.25">
      <c r="A37877">
        <v>481038000000</v>
      </c>
      <c r="B37877" s="1" t="s">
        <v>97951</v>
      </c>
      <c r="C37877" s="1" t="s">
        <v>1</v>
      </c>
      <c r="D37877">
        <v>1237043</v>
      </c>
      <c r="E37877">
        <v>23173000000000</v>
      </c>
      <c r="F37877" s="1" t="s">
        <v>97952</v>
      </c>
      <c r="G37877">
        <v>2</v>
      </c>
      <c r="H37877">
        <v>7107</v>
      </c>
      <c r="I37877">
        <v>0</v>
      </c>
      <c r="J37877" s="1" t="s">
        <v>3</v>
      </c>
      <c r="K37877" s="1" t="s">
        <v>4</v>
      </c>
      <c r="L37877" s="1" t="s">
        <v>5</v>
      </c>
      <c r="M37877" s="1" t="s">
        <v>97953</v>
      </c>
      <c r="N37877" s="1" t="s">
        <v>75407</v>
      </c>
      <c r="O37877" s="1" t="s">
        <v>8</v>
      </c>
      <c r="P37877" s="1" t="s">
        <v>8</v>
      </c>
      <c r="Q37877" s="1" t="s">
        <v>4</v>
      </c>
      <c r="R37877" s="1" t="s">
        <v>9</v>
      </c>
      <c r="S37877" s="3">
        <v>7107</v>
      </c>
      <c r="T37877" s="2">
        <v>1929</v>
      </c>
      <c r="U37877" s="1" t="s">
        <v>10</v>
      </c>
      <c r="V37877" s="1" t="str">
        <f>_xlfn.CONCAT("0",NWYLIB[[#This Row],[FNL_ZIP]],"-",NWYLIB[[#This Row],[FNL_ZIP_PLUS4]])</f>
        <v>07107-1929</v>
      </c>
    </row>
    <row r="37878" spans="1:22" x14ac:dyDescent="0.25">
      <c r="A37878">
        <v>481038000000</v>
      </c>
      <c r="B37878" s="1" t="s">
        <v>76691</v>
      </c>
      <c r="C37878" s="1" t="s">
        <v>228</v>
      </c>
      <c r="D37878">
        <v>1237046</v>
      </c>
      <c r="E37878">
        <v>23173000000000</v>
      </c>
      <c r="F37878" s="1" t="s">
        <v>97954</v>
      </c>
      <c r="G37878">
        <v>1</v>
      </c>
      <c r="H37878">
        <v>7105</v>
      </c>
      <c r="I37878">
        <v>0</v>
      </c>
      <c r="J37878" s="1" t="s">
        <v>3</v>
      </c>
      <c r="K37878" s="1" t="s">
        <v>4</v>
      </c>
      <c r="L37878" s="1" t="s">
        <v>5</v>
      </c>
      <c r="M37878" s="1" t="s">
        <v>76693</v>
      </c>
      <c r="N37878" s="1" t="s">
        <v>6072</v>
      </c>
      <c r="O37878" s="1" t="s">
        <v>8</v>
      </c>
      <c r="P37878" s="1" t="s">
        <v>8</v>
      </c>
      <c r="Q37878" s="1" t="s">
        <v>4</v>
      </c>
      <c r="R37878" s="1" t="s">
        <v>9</v>
      </c>
      <c r="S37878" s="3">
        <v>7105</v>
      </c>
      <c r="T37878" s="2">
        <v>2815</v>
      </c>
      <c r="U37878" s="1" t="s">
        <v>10</v>
      </c>
      <c r="V37878" s="1" t="str">
        <f>_xlfn.CONCAT("0",NWYLIB[[#This Row],[FNL_ZIP]],"-",NWYLIB[[#This Row],[FNL_ZIP_PLUS4]])</f>
        <v>07105-2815</v>
      </c>
    </row>
    <row r="37879" spans="1:22" x14ac:dyDescent="0.25">
      <c r="A37879">
        <v>481038000000</v>
      </c>
      <c r="B37879" s="1" t="s">
        <v>34688</v>
      </c>
      <c r="C37879" s="1" t="s">
        <v>198</v>
      </c>
      <c r="D37879">
        <v>1237047</v>
      </c>
      <c r="E37879">
        <v>23173000000000</v>
      </c>
      <c r="F37879" s="1" t="s">
        <v>97955</v>
      </c>
      <c r="G37879">
        <v>2</v>
      </c>
      <c r="H37879">
        <v>7104</v>
      </c>
      <c r="I37879">
        <v>0</v>
      </c>
      <c r="J37879" s="1" t="s">
        <v>3</v>
      </c>
      <c r="K37879" s="1" t="s">
        <v>4</v>
      </c>
      <c r="L37879" s="1" t="s">
        <v>5</v>
      </c>
      <c r="M37879" s="1" t="s">
        <v>34689</v>
      </c>
      <c r="N37879" s="1" t="s">
        <v>4652</v>
      </c>
      <c r="O37879" s="1" t="s">
        <v>8</v>
      </c>
      <c r="P37879" s="1" t="s">
        <v>8</v>
      </c>
      <c r="Q37879" s="1" t="s">
        <v>4</v>
      </c>
      <c r="R37879" s="1" t="s">
        <v>9</v>
      </c>
      <c r="S37879" s="3">
        <v>7104</v>
      </c>
      <c r="T37879" s="2">
        <v>3514</v>
      </c>
      <c r="U37879" s="1" t="s">
        <v>10</v>
      </c>
      <c r="V37879" s="1" t="str">
        <f>_xlfn.CONCAT("0",NWYLIB[[#This Row],[FNL_ZIP]],"-",NWYLIB[[#This Row],[FNL_ZIP_PLUS4]])</f>
        <v>07104-3514</v>
      </c>
    </row>
    <row r="37880" spans="1:22" x14ac:dyDescent="0.25">
      <c r="A37880">
        <v>481038000000</v>
      </c>
      <c r="B37880" s="1" t="s">
        <v>97956</v>
      </c>
      <c r="C37880" s="1" t="s">
        <v>214</v>
      </c>
      <c r="D37880">
        <v>1237048</v>
      </c>
      <c r="E37880">
        <v>23173000000000</v>
      </c>
      <c r="F37880" s="1" t="s">
        <v>97957</v>
      </c>
      <c r="G37880">
        <v>3</v>
      </c>
      <c r="H37880">
        <v>7107</v>
      </c>
      <c r="I37880">
        <v>0</v>
      </c>
      <c r="J37880" s="1" t="s">
        <v>3</v>
      </c>
      <c r="K37880" s="1" t="s">
        <v>4</v>
      </c>
      <c r="L37880" s="1" t="s">
        <v>5</v>
      </c>
      <c r="M37880" s="1" t="s">
        <v>58007</v>
      </c>
      <c r="N37880" s="1" t="s">
        <v>16253</v>
      </c>
      <c r="O37880" s="1" t="s">
        <v>8</v>
      </c>
      <c r="P37880" s="1" t="s">
        <v>8</v>
      </c>
      <c r="Q37880" s="1" t="s">
        <v>4</v>
      </c>
      <c r="R37880" s="1" t="s">
        <v>9</v>
      </c>
      <c r="S37880" s="3">
        <v>7107</v>
      </c>
      <c r="T37880" s="2">
        <v>1618</v>
      </c>
      <c r="U37880" s="1" t="s">
        <v>10</v>
      </c>
      <c r="V37880" s="1" t="str">
        <f>_xlfn.CONCAT("0",NWYLIB[[#This Row],[FNL_ZIP]],"-",NWYLIB[[#This Row],[FNL_ZIP_PLUS4]])</f>
        <v>07107-1618</v>
      </c>
    </row>
    <row r="37881" spans="1:22" x14ac:dyDescent="0.25">
      <c r="A37881">
        <v>481038000000</v>
      </c>
      <c r="B37881" s="1" t="s">
        <v>97958</v>
      </c>
      <c r="C37881" s="1" t="s">
        <v>1</v>
      </c>
      <c r="D37881">
        <v>1237049</v>
      </c>
      <c r="E37881">
        <v>23173000000000</v>
      </c>
      <c r="F37881" s="1" t="s">
        <v>97959</v>
      </c>
      <c r="G37881">
        <v>1</v>
      </c>
      <c r="H37881">
        <v>7106</v>
      </c>
      <c r="I37881">
        <v>0</v>
      </c>
      <c r="J37881" s="1" t="s">
        <v>3</v>
      </c>
      <c r="K37881" s="1" t="s">
        <v>4</v>
      </c>
      <c r="L37881" s="1" t="s">
        <v>5</v>
      </c>
      <c r="M37881" s="1" t="s">
        <v>97960</v>
      </c>
      <c r="N37881" s="1" t="s">
        <v>5023</v>
      </c>
      <c r="O37881" s="1" t="s">
        <v>8</v>
      </c>
      <c r="P37881" s="1" t="s">
        <v>8</v>
      </c>
      <c r="Q37881" s="1" t="s">
        <v>4</v>
      </c>
      <c r="R37881" s="1" t="s">
        <v>9</v>
      </c>
      <c r="S37881" s="3">
        <v>7106</v>
      </c>
      <c r="T37881" s="2">
        <v>3253</v>
      </c>
      <c r="U37881" s="1" t="s">
        <v>10</v>
      </c>
      <c r="V37881" s="1" t="str">
        <f>_xlfn.CONCAT("0",NWYLIB[[#This Row],[FNL_ZIP]],"-",NWYLIB[[#This Row],[FNL_ZIP_PLUS4]])</f>
        <v>07106-3253</v>
      </c>
    </row>
    <row r="37882" spans="1:22" x14ac:dyDescent="0.25">
      <c r="A37882">
        <v>481038000000</v>
      </c>
      <c r="B37882" s="1" t="s">
        <v>97961</v>
      </c>
      <c r="C37882" s="1" t="s">
        <v>198</v>
      </c>
      <c r="D37882">
        <v>1237051</v>
      </c>
      <c r="E37882">
        <v>23173000000000</v>
      </c>
      <c r="F37882" s="1" t="s">
        <v>97962</v>
      </c>
      <c r="G37882">
        <v>10</v>
      </c>
      <c r="H37882">
        <v>7018</v>
      </c>
      <c r="I37882">
        <v>0</v>
      </c>
      <c r="J37882" s="1" t="s">
        <v>3</v>
      </c>
      <c r="K37882" s="1" t="s">
        <v>1446</v>
      </c>
      <c r="L37882" s="1" t="s">
        <v>5</v>
      </c>
      <c r="M37882" s="1" t="s">
        <v>97963</v>
      </c>
      <c r="N37882" s="1" t="s">
        <v>97964</v>
      </c>
      <c r="O37882" s="1" t="s">
        <v>8</v>
      </c>
      <c r="P37882" s="1" t="s">
        <v>8</v>
      </c>
      <c r="Q37882" s="1" t="s">
        <v>1446</v>
      </c>
      <c r="R37882" s="1" t="s">
        <v>9</v>
      </c>
      <c r="S37882" s="3">
        <v>7018</v>
      </c>
      <c r="T37882" s="2">
        <v>3915</v>
      </c>
      <c r="U37882" s="1" t="s">
        <v>10</v>
      </c>
      <c r="V37882" s="1" t="str">
        <f>_xlfn.CONCAT("0",NWYLIB[[#This Row],[FNL_ZIP]],"-",NWYLIB[[#This Row],[FNL_ZIP_PLUS4]])</f>
        <v>07018-3915</v>
      </c>
    </row>
    <row r="37883" spans="1:22" x14ac:dyDescent="0.25">
      <c r="A37883">
        <v>481038000000</v>
      </c>
      <c r="B37883" s="1" t="s">
        <v>97965</v>
      </c>
      <c r="C37883" s="1" t="s">
        <v>1</v>
      </c>
      <c r="D37883">
        <v>1237052</v>
      </c>
      <c r="E37883">
        <v>23173000000000</v>
      </c>
      <c r="F37883" s="1" t="s">
        <v>97966</v>
      </c>
      <c r="G37883">
        <v>2</v>
      </c>
      <c r="H37883">
        <v>7103</v>
      </c>
      <c r="I37883">
        <v>0</v>
      </c>
      <c r="J37883" s="1" t="s">
        <v>3</v>
      </c>
      <c r="K37883" s="1" t="s">
        <v>4</v>
      </c>
      <c r="L37883" s="1" t="s">
        <v>5</v>
      </c>
      <c r="M37883" s="1" t="s">
        <v>97967</v>
      </c>
      <c r="N37883" s="1" t="s">
        <v>14353</v>
      </c>
      <c r="O37883" s="1" t="s">
        <v>8</v>
      </c>
      <c r="P37883" s="1" t="s">
        <v>8</v>
      </c>
      <c r="Q37883" s="1" t="s">
        <v>4</v>
      </c>
      <c r="R37883" s="1" t="s">
        <v>9</v>
      </c>
      <c r="S37883" s="3">
        <v>7103</v>
      </c>
      <c r="T37883" s="2">
        <v>2456</v>
      </c>
      <c r="U37883" s="1" t="s">
        <v>10</v>
      </c>
      <c r="V37883" s="1" t="str">
        <f>_xlfn.CONCAT("0",NWYLIB[[#This Row],[FNL_ZIP]],"-",NWYLIB[[#This Row],[FNL_ZIP_PLUS4]])</f>
        <v>07103-2456</v>
      </c>
    </row>
    <row r="37884" spans="1:22" x14ac:dyDescent="0.25">
      <c r="A37884">
        <v>481038000000</v>
      </c>
      <c r="B37884" s="1" t="s">
        <v>97968</v>
      </c>
      <c r="C37884" s="1" t="s">
        <v>235</v>
      </c>
      <c r="D37884">
        <v>1237053</v>
      </c>
      <c r="E37884">
        <v>23173000000000</v>
      </c>
      <c r="F37884" s="1" t="s">
        <v>97969</v>
      </c>
      <c r="G37884">
        <v>11</v>
      </c>
      <c r="H37884">
        <v>7112</v>
      </c>
      <c r="I37884">
        <v>0</v>
      </c>
      <c r="J37884" s="1" t="s">
        <v>3</v>
      </c>
      <c r="K37884" s="1" t="s">
        <v>4</v>
      </c>
      <c r="L37884" s="1" t="s">
        <v>5</v>
      </c>
      <c r="M37884" s="1" t="s">
        <v>10426</v>
      </c>
      <c r="N37884" s="1" t="s">
        <v>10427</v>
      </c>
      <c r="O37884" s="1" t="s">
        <v>8</v>
      </c>
      <c r="P37884" s="1" t="s">
        <v>8</v>
      </c>
      <c r="Q37884" s="1" t="s">
        <v>4</v>
      </c>
      <c r="R37884" s="1" t="s">
        <v>9</v>
      </c>
      <c r="S37884" s="3">
        <v>7112</v>
      </c>
      <c r="T37884" s="2">
        <v>1063</v>
      </c>
      <c r="U37884" s="1" t="s">
        <v>10</v>
      </c>
      <c r="V37884" s="1" t="str">
        <f>_xlfn.CONCAT("0",NWYLIB[[#This Row],[FNL_ZIP]],"-",NWYLIB[[#This Row],[FNL_ZIP_PLUS4]])</f>
        <v>07112-1063</v>
      </c>
    </row>
    <row r="37885" spans="1:22" x14ac:dyDescent="0.25">
      <c r="A37885">
        <v>481038000000</v>
      </c>
      <c r="B37885" s="1" t="s">
        <v>97970</v>
      </c>
      <c r="C37885" s="1" t="s">
        <v>228</v>
      </c>
      <c r="D37885">
        <v>1237056</v>
      </c>
      <c r="E37885">
        <v>23173000000000</v>
      </c>
      <c r="F37885" s="1" t="s">
        <v>97971</v>
      </c>
      <c r="G37885">
        <v>21</v>
      </c>
      <c r="H37885">
        <v>7105</v>
      </c>
      <c r="I37885">
        <v>0</v>
      </c>
      <c r="J37885" s="1" t="s">
        <v>3</v>
      </c>
      <c r="K37885" s="1" t="s">
        <v>4</v>
      </c>
      <c r="L37885" s="1" t="s">
        <v>5</v>
      </c>
      <c r="M37885" s="1" t="s">
        <v>97972</v>
      </c>
      <c r="N37885" s="1" t="s">
        <v>97973</v>
      </c>
      <c r="O37885" s="1" t="s">
        <v>8</v>
      </c>
      <c r="P37885" s="1" t="s">
        <v>8</v>
      </c>
      <c r="Q37885" s="1" t="s">
        <v>4</v>
      </c>
      <c r="R37885" s="1" t="s">
        <v>9</v>
      </c>
      <c r="S37885" s="3">
        <v>7105</v>
      </c>
      <c r="T37885" s="2">
        <v>1027</v>
      </c>
      <c r="U37885" s="1" t="s">
        <v>10</v>
      </c>
      <c r="V37885" s="1" t="str">
        <f>_xlfn.CONCAT("0",NWYLIB[[#This Row],[FNL_ZIP]],"-",NWYLIB[[#This Row],[FNL_ZIP_PLUS4]])</f>
        <v>07105-1027</v>
      </c>
    </row>
    <row r="37886" spans="1:22" x14ac:dyDescent="0.25">
      <c r="A37886">
        <v>481038000000</v>
      </c>
      <c r="B37886" s="1" t="s">
        <v>97974</v>
      </c>
      <c r="C37886" s="1" t="s">
        <v>228</v>
      </c>
      <c r="D37886">
        <v>1237057</v>
      </c>
      <c r="E37886">
        <v>23173000000000</v>
      </c>
      <c r="F37886" s="1" t="s">
        <v>97971</v>
      </c>
      <c r="G37886">
        <v>24</v>
      </c>
      <c r="H37886">
        <v>7105</v>
      </c>
      <c r="I37886">
        <v>0</v>
      </c>
      <c r="J37886" s="1" t="s">
        <v>3</v>
      </c>
      <c r="K37886" s="1" t="s">
        <v>4</v>
      </c>
      <c r="L37886" s="1" t="s">
        <v>5</v>
      </c>
      <c r="M37886" s="1" t="s">
        <v>97975</v>
      </c>
      <c r="N37886" s="1" t="s">
        <v>97973</v>
      </c>
      <c r="O37886" s="1" t="s">
        <v>8</v>
      </c>
      <c r="P37886" s="1" t="s">
        <v>8</v>
      </c>
      <c r="Q37886" s="1" t="s">
        <v>4</v>
      </c>
      <c r="R37886" s="1" t="s">
        <v>9</v>
      </c>
      <c r="S37886" s="3">
        <v>7105</v>
      </c>
      <c r="T37886" s="2">
        <v>1027</v>
      </c>
      <c r="U37886" s="1" t="s">
        <v>10</v>
      </c>
      <c r="V37886" s="1" t="str">
        <f>_xlfn.CONCAT("0",NWYLIB[[#This Row],[FNL_ZIP]],"-",NWYLIB[[#This Row],[FNL_ZIP_PLUS4]])</f>
        <v>07105-1027</v>
      </c>
    </row>
    <row r="37887" spans="1:22" x14ac:dyDescent="0.25">
      <c r="A37887">
        <v>481038000000</v>
      </c>
      <c r="B37887" s="1" t="s">
        <v>97976</v>
      </c>
      <c r="C37887" s="1" t="s">
        <v>1</v>
      </c>
      <c r="D37887">
        <v>1237061</v>
      </c>
      <c r="E37887">
        <v>23173000000000</v>
      </c>
      <c r="F37887" s="1" t="s">
        <v>24523</v>
      </c>
      <c r="G37887">
        <v>8</v>
      </c>
      <c r="H37887">
        <v>7103</v>
      </c>
      <c r="I37887">
        <v>0</v>
      </c>
      <c r="J37887" s="1" t="s">
        <v>3</v>
      </c>
      <c r="K37887" s="1" t="s">
        <v>4</v>
      </c>
      <c r="L37887" s="1" t="s">
        <v>5</v>
      </c>
      <c r="M37887" s="1" t="s">
        <v>97977</v>
      </c>
      <c r="N37887" s="1" t="s">
        <v>4375</v>
      </c>
      <c r="O37887" s="1" t="s">
        <v>8</v>
      </c>
      <c r="P37887" s="1" t="s">
        <v>8</v>
      </c>
      <c r="Q37887" s="1" t="s">
        <v>4</v>
      </c>
      <c r="R37887" s="1" t="s">
        <v>9</v>
      </c>
      <c r="S37887" s="3">
        <v>7103</v>
      </c>
      <c r="T37887" s="2">
        <v>3422</v>
      </c>
      <c r="U37887" s="1" t="s">
        <v>10</v>
      </c>
      <c r="V37887" s="1" t="str">
        <f>_xlfn.CONCAT("0",NWYLIB[[#This Row],[FNL_ZIP]],"-",NWYLIB[[#This Row],[FNL_ZIP_PLUS4]])</f>
        <v>07103-3422</v>
      </c>
    </row>
    <row r="37888" spans="1:22" x14ac:dyDescent="0.25">
      <c r="A37888">
        <v>481038000000</v>
      </c>
      <c r="B37888" s="1" t="s">
        <v>97978</v>
      </c>
      <c r="C37888" s="1" t="s">
        <v>1</v>
      </c>
      <c r="D37888">
        <v>1237063</v>
      </c>
      <c r="E37888">
        <v>23173000000000</v>
      </c>
      <c r="F37888" s="1" t="s">
        <v>97979</v>
      </c>
      <c r="G37888">
        <v>3</v>
      </c>
      <c r="H37888">
        <v>7104</v>
      </c>
      <c r="I37888">
        <v>0</v>
      </c>
      <c r="J37888" s="1" t="s">
        <v>3</v>
      </c>
      <c r="K37888" s="1" t="s">
        <v>4</v>
      </c>
      <c r="L37888" s="1" t="s">
        <v>5</v>
      </c>
      <c r="M37888" s="1" t="s">
        <v>97980</v>
      </c>
      <c r="N37888" s="1" t="s">
        <v>30131</v>
      </c>
      <c r="O37888" s="1" t="s">
        <v>8</v>
      </c>
      <c r="P37888" s="1" t="s">
        <v>8</v>
      </c>
      <c r="Q37888" s="1" t="s">
        <v>4</v>
      </c>
      <c r="R37888" s="1" t="s">
        <v>9</v>
      </c>
      <c r="S37888" s="3">
        <v>7104</v>
      </c>
      <c r="T37888" s="2">
        <v>1265</v>
      </c>
      <c r="U37888" s="1" t="s">
        <v>10</v>
      </c>
      <c r="V37888" s="1" t="str">
        <f>_xlfn.CONCAT("0",NWYLIB[[#This Row],[FNL_ZIP]],"-",NWYLIB[[#This Row],[FNL_ZIP_PLUS4]])</f>
        <v>07104-1265</v>
      </c>
    </row>
    <row r="37889" spans="1:22" x14ac:dyDescent="0.25">
      <c r="A37889">
        <v>481038000000</v>
      </c>
      <c r="B37889" s="1" t="s">
        <v>97981</v>
      </c>
      <c r="C37889" s="1" t="s">
        <v>1</v>
      </c>
      <c r="D37889">
        <v>1237064</v>
      </c>
      <c r="E37889">
        <v>23173000000000</v>
      </c>
      <c r="F37889" s="1" t="s">
        <v>97982</v>
      </c>
      <c r="G37889">
        <v>8</v>
      </c>
      <c r="H37889">
        <v>7107</v>
      </c>
      <c r="I37889">
        <v>0</v>
      </c>
      <c r="J37889" s="1" t="s">
        <v>3</v>
      </c>
      <c r="K37889" s="1" t="s">
        <v>4</v>
      </c>
      <c r="L37889" s="1" t="s">
        <v>5</v>
      </c>
      <c r="M37889" s="1" t="s">
        <v>97983</v>
      </c>
      <c r="N37889" s="1" t="s">
        <v>51408</v>
      </c>
      <c r="O37889" s="1" t="s">
        <v>8</v>
      </c>
      <c r="P37889" s="1" t="s">
        <v>8</v>
      </c>
      <c r="Q37889" s="1" t="s">
        <v>4</v>
      </c>
      <c r="R37889" s="1" t="s">
        <v>9</v>
      </c>
      <c r="S37889" s="3">
        <v>7107</v>
      </c>
      <c r="T37889" s="2">
        <v>1520</v>
      </c>
      <c r="U37889" s="1" t="s">
        <v>10</v>
      </c>
      <c r="V37889" s="1" t="str">
        <f>_xlfn.CONCAT("0",NWYLIB[[#This Row],[FNL_ZIP]],"-",NWYLIB[[#This Row],[FNL_ZIP_PLUS4]])</f>
        <v>07107-1520</v>
      </c>
    </row>
    <row r="37890" spans="1:22" x14ac:dyDescent="0.25">
      <c r="A37890">
        <v>481038000000</v>
      </c>
      <c r="B37890" s="1" t="s">
        <v>97984</v>
      </c>
      <c r="C37890" s="1" t="s">
        <v>1</v>
      </c>
      <c r="D37890">
        <v>1237066</v>
      </c>
      <c r="E37890">
        <v>23173000000000</v>
      </c>
      <c r="F37890" s="1" t="s">
        <v>97985</v>
      </c>
      <c r="G37890">
        <v>5</v>
      </c>
      <c r="H37890">
        <v>7103</v>
      </c>
      <c r="I37890">
        <v>0</v>
      </c>
      <c r="J37890" s="1" t="s">
        <v>3</v>
      </c>
      <c r="K37890" s="1" t="s">
        <v>4</v>
      </c>
      <c r="L37890" s="1" t="s">
        <v>5</v>
      </c>
      <c r="M37890" s="1" t="s">
        <v>97986</v>
      </c>
      <c r="N37890" s="1" t="s">
        <v>26245</v>
      </c>
      <c r="O37890" s="1" t="s">
        <v>8</v>
      </c>
      <c r="P37890" s="1" t="s">
        <v>8</v>
      </c>
      <c r="Q37890" s="1" t="s">
        <v>4</v>
      </c>
      <c r="R37890" s="1" t="s">
        <v>9</v>
      </c>
      <c r="S37890" s="3">
        <v>7103</v>
      </c>
      <c r="T37890" s="2">
        <v>3311</v>
      </c>
      <c r="U37890" s="1" t="s">
        <v>10</v>
      </c>
      <c r="V37890" s="1" t="str">
        <f>_xlfn.CONCAT("0",NWYLIB[[#This Row],[FNL_ZIP]],"-",NWYLIB[[#This Row],[FNL_ZIP_PLUS4]])</f>
        <v>07103-3311</v>
      </c>
    </row>
    <row r="37891" spans="1:22" x14ac:dyDescent="0.25">
      <c r="A37891">
        <v>481038000000</v>
      </c>
      <c r="B37891" s="1" t="s">
        <v>97987</v>
      </c>
      <c r="C37891" s="1" t="s">
        <v>1</v>
      </c>
      <c r="D37891">
        <v>1237067</v>
      </c>
      <c r="E37891">
        <v>23173000000000</v>
      </c>
      <c r="F37891" s="1" t="s">
        <v>97988</v>
      </c>
      <c r="G37891">
        <v>18</v>
      </c>
      <c r="H37891">
        <v>7105</v>
      </c>
      <c r="I37891">
        <v>0</v>
      </c>
      <c r="J37891" s="1" t="s">
        <v>3</v>
      </c>
      <c r="K37891" s="1" t="s">
        <v>4</v>
      </c>
      <c r="L37891" s="1" t="s">
        <v>5</v>
      </c>
      <c r="M37891" s="1" t="s">
        <v>97989</v>
      </c>
      <c r="N37891" s="1" t="s">
        <v>97849</v>
      </c>
      <c r="O37891" s="1" t="s">
        <v>8</v>
      </c>
      <c r="P37891" s="1" t="s">
        <v>8</v>
      </c>
      <c r="Q37891" s="1" t="s">
        <v>4</v>
      </c>
      <c r="R37891" s="1" t="s">
        <v>9</v>
      </c>
      <c r="S37891" s="3">
        <v>7114</v>
      </c>
      <c r="T37891" s="2">
        <v>2746</v>
      </c>
      <c r="U37891" s="1" t="s">
        <v>10</v>
      </c>
      <c r="V37891" s="1" t="str">
        <f>_xlfn.CONCAT("0",NWYLIB[[#This Row],[FNL_ZIP]],"-",NWYLIB[[#This Row],[FNL_ZIP_PLUS4]])</f>
        <v>07114-2746</v>
      </c>
    </row>
    <row r="37892" spans="1:22" x14ac:dyDescent="0.25">
      <c r="A37892">
        <v>481038000000</v>
      </c>
      <c r="B37892" s="1" t="s">
        <v>97990</v>
      </c>
      <c r="C37892" s="1" t="s">
        <v>1</v>
      </c>
      <c r="D37892">
        <v>1237069</v>
      </c>
      <c r="E37892">
        <v>23173000000000</v>
      </c>
      <c r="F37892" s="1" t="s">
        <v>97991</v>
      </c>
      <c r="G37892">
        <v>3</v>
      </c>
      <c r="H37892">
        <v>7605</v>
      </c>
      <c r="I37892">
        <v>0</v>
      </c>
      <c r="J37892" s="1" t="s">
        <v>3</v>
      </c>
      <c r="K37892" s="1" t="s">
        <v>97992</v>
      </c>
      <c r="L37892" s="1" t="s">
        <v>5</v>
      </c>
      <c r="M37892" s="1" t="s">
        <v>97993</v>
      </c>
      <c r="N37892" s="1" t="s">
        <v>97994</v>
      </c>
      <c r="O37892" s="1" t="s">
        <v>8</v>
      </c>
      <c r="P37892" s="1" t="s">
        <v>8</v>
      </c>
      <c r="Q37892" s="1" t="s">
        <v>97992</v>
      </c>
      <c r="R37892" s="1" t="s">
        <v>9</v>
      </c>
      <c r="S37892" s="3">
        <v>7605</v>
      </c>
      <c r="T37892" s="2">
        <v>2041</v>
      </c>
      <c r="U37892" s="1" t="s">
        <v>10</v>
      </c>
      <c r="V37892" s="1" t="str">
        <f>_xlfn.CONCAT("0",NWYLIB[[#This Row],[FNL_ZIP]],"-",NWYLIB[[#This Row],[FNL_ZIP_PLUS4]])</f>
        <v>07605-2041</v>
      </c>
    </row>
    <row r="37893" spans="1:22" x14ac:dyDescent="0.25">
      <c r="A37893">
        <v>481038000000</v>
      </c>
      <c r="B37893" s="1" t="s">
        <v>97995</v>
      </c>
      <c r="C37893" s="1" t="s">
        <v>1</v>
      </c>
      <c r="D37893">
        <v>1237070</v>
      </c>
      <c r="E37893">
        <v>23173000000000</v>
      </c>
      <c r="F37893" s="1" t="s">
        <v>97996</v>
      </c>
      <c r="G37893">
        <v>0</v>
      </c>
      <c r="H37893">
        <v>7107</v>
      </c>
      <c r="I37893">
        <v>0</v>
      </c>
      <c r="J37893" s="1" t="s">
        <v>3</v>
      </c>
      <c r="K37893" s="1" t="s">
        <v>4</v>
      </c>
      <c r="L37893" s="1" t="s">
        <v>5</v>
      </c>
      <c r="M37893" s="1" t="s">
        <v>97997</v>
      </c>
      <c r="N37893" s="1" t="s">
        <v>11518</v>
      </c>
      <c r="O37893" s="1" t="s">
        <v>8</v>
      </c>
      <c r="P37893" s="1" t="s">
        <v>8</v>
      </c>
      <c r="Q37893" s="1" t="s">
        <v>4</v>
      </c>
      <c r="R37893" s="1" t="s">
        <v>9</v>
      </c>
      <c r="S37893" s="3">
        <v>7107</v>
      </c>
      <c r="T37893" s="2">
        <v>2316</v>
      </c>
      <c r="U37893" s="1" t="s">
        <v>10</v>
      </c>
      <c r="V37893" s="1" t="str">
        <f>_xlfn.CONCAT("0",NWYLIB[[#This Row],[FNL_ZIP]],"-",NWYLIB[[#This Row],[FNL_ZIP_PLUS4]])</f>
        <v>07107-2316</v>
      </c>
    </row>
    <row r="37894" spans="1:22" x14ac:dyDescent="0.25">
      <c r="A37894">
        <v>481038000000</v>
      </c>
      <c r="B37894" s="1" t="s">
        <v>10336</v>
      </c>
      <c r="C37894" s="1" t="s">
        <v>1</v>
      </c>
      <c r="D37894">
        <v>1237073</v>
      </c>
      <c r="E37894">
        <v>23173000000000</v>
      </c>
      <c r="F37894" s="1" t="s">
        <v>97998</v>
      </c>
      <c r="G37894">
        <v>0</v>
      </c>
      <c r="H37894">
        <v>7102</v>
      </c>
      <c r="I37894">
        <v>0</v>
      </c>
      <c r="J37894" s="1" t="s">
        <v>3</v>
      </c>
      <c r="K37894" s="1" t="s">
        <v>4</v>
      </c>
      <c r="L37894" s="1" t="s">
        <v>5</v>
      </c>
      <c r="M37894" s="1" t="s">
        <v>16873</v>
      </c>
      <c r="N37894" s="1" t="s">
        <v>16874</v>
      </c>
      <c r="O37894" s="1" t="s">
        <v>8</v>
      </c>
      <c r="P37894" s="1" t="s">
        <v>8</v>
      </c>
      <c r="Q37894" s="1" t="s">
        <v>4</v>
      </c>
      <c r="R37894" s="1" t="s">
        <v>9</v>
      </c>
      <c r="S37894" s="3">
        <v>7102</v>
      </c>
      <c r="T37894" s="2">
        <v>2388</v>
      </c>
      <c r="U37894" s="1" t="s">
        <v>10</v>
      </c>
      <c r="V37894" s="1" t="str">
        <f>_xlfn.CONCAT("0",NWYLIB[[#This Row],[FNL_ZIP]],"-",NWYLIB[[#This Row],[FNL_ZIP_PLUS4]])</f>
        <v>07102-2388</v>
      </c>
    </row>
    <row r="37895" spans="1:22" x14ac:dyDescent="0.25">
      <c r="A37895">
        <v>481038000000</v>
      </c>
      <c r="B37895" s="1" t="s">
        <v>97999</v>
      </c>
      <c r="C37895" s="1" t="s">
        <v>1</v>
      </c>
      <c r="D37895">
        <v>1237075</v>
      </c>
      <c r="E37895">
        <v>23173000000000</v>
      </c>
      <c r="F37895" s="1" t="s">
        <v>96811</v>
      </c>
      <c r="G37895">
        <v>8</v>
      </c>
      <c r="H37895">
        <v>7107</v>
      </c>
      <c r="I37895">
        <v>0</v>
      </c>
      <c r="J37895" s="1" t="s">
        <v>3</v>
      </c>
      <c r="K37895" s="1" t="s">
        <v>4</v>
      </c>
      <c r="L37895" s="1" t="s">
        <v>5</v>
      </c>
      <c r="M37895" s="1" t="s">
        <v>53830</v>
      </c>
      <c r="N37895" s="1" t="s">
        <v>53831</v>
      </c>
      <c r="O37895" s="1" t="s">
        <v>8</v>
      </c>
      <c r="P37895" s="1" t="s">
        <v>8</v>
      </c>
      <c r="Q37895" s="1" t="s">
        <v>4</v>
      </c>
      <c r="R37895" s="1" t="s">
        <v>9</v>
      </c>
      <c r="S37895" s="3">
        <v>7107</v>
      </c>
      <c r="T37895" s="2">
        <v>3602</v>
      </c>
      <c r="U37895" s="1" t="s">
        <v>10</v>
      </c>
      <c r="V37895" s="1" t="str">
        <f>_xlfn.CONCAT("0",NWYLIB[[#This Row],[FNL_ZIP]],"-",NWYLIB[[#This Row],[FNL_ZIP_PLUS4]])</f>
        <v>07107-3602</v>
      </c>
    </row>
    <row r="37896" spans="1:22" x14ac:dyDescent="0.25">
      <c r="A37896">
        <v>481038000000</v>
      </c>
      <c r="B37896" s="1" t="s">
        <v>12762</v>
      </c>
      <c r="C37896" s="1" t="s">
        <v>1</v>
      </c>
      <c r="D37896">
        <v>1237076</v>
      </c>
      <c r="E37896">
        <v>23173000000000</v>
      </c>
      <c r="F37896" s="1" t="s">
        <v>98000</v>
      </c>
      <c r="G37896">
        <v>0</v>
      </c>
      <c r="H37896">
        <v>7102</v>
      </c>
      <c r="I37896">
        <v>0</v>
      </c>
      <c r="J37896" s="1" t="s">
        <v>3</v>
      </c>
      <c r="K37896" s="1" t="s">
        <v>4</v>
      </c>
      <c r="L37896" s="1" t="s">
        <v>5</v>
      </c>
      <c r="M37896" s="1" t="s">
        <v>12763</v>
      </c>
      <c r="N37896" s="1" t="s">
        <v>12764</v>
      </c>
      <c r="O37896" s="1" t="s">
        <v>8</v>
      </c>
      <c r="P37896" s="1" t="s">
        <v>8</v>
      </c>
      <c r="Q37896" s="1" t="s">
        <v>4</v>
      </c>
      <c r="R37896" s="1" t="s">
        <v>9</v>
      </c>
      <c r="S37896" s="3">
        <v>7102</v>
      </c>
      <c r="T37896" s="2">
        <v>5601</v>
      </c>
      <c r="U37896" s="1" t="s">
        <v>10</v>
      </c>
      <c r="V37896" s="1" t="str">
        <f>_xlfn.CONCAT("0",NWYLIB[[#This Row],[FNL_ZIP]],"-",NWYLIB[[#This Row],[FNL_ZIP_PLUS4]])</f>
        <v>07102-5601</v>
      </c>
    </row>
    <row r="37897" spans="1:22" x14ac:dyDescent="0.25">
      <c r="A37897">
        <v>481038000000</v>
      </c>
      <c r="B37897" s="1" t="s">
        <v>98001</v>
      </c>
      <c r="C37897" s="1" t="s">
        <v>1</v>
      </c>
      <c r="D37897">
        <v>1237077</v>
      </c>
      <c r="E37897">
        <v>23173000000000</v>
      </c>
      <c r="F37897" s="1" t="s">
        <v>98002</v>
      </c>
      <c r="G37897">
        <v>2</v>
      </c>
      <c r="H37897">
        <v>7102</v>
      </c>
      <c r="I37897">
        <v>0</v>
      </c>
      <c r="J37897" s="1" t="s">
        <v>3</v>
      </c>
      <c r="K37897" s="1" t="s">
        <v>4</v>
      </c>
      <c r="L37897" s="1" t="s">
        <v>5</v>
      </c>
      <c r="M37897" s="1" t="s">
        <v>98003</v>
      </c>
      <c r="N37897" s="1" t="s">
        <v>12764</v>
      </c>
      <c r="O37897" s="1" t="s">
        <v>8</v>
      </c>
      <c r="P37897" s="1" t="s">
        <v>8</v>
      </c>
      <c r="Q37897" s="1" t="s">
        <v>4</v>
      </c>
      <c r="R37897" s="1" t="s">
        <v>9</v>
      </c>
      <c r="S37897" s="3">
        <v>7102</v>
      </c>
      <c r="T37897" s="2">
        <v>5601</v>
      </c>
      <c r="U37897" s="1" t="s">
        <v>10</v>
      </c>
      <c r="V37897" s="1" t="str">
        <f>_xlfn.CONCAT("0",NWYLIB[[#This Row],[FNL_ZIP]],"-",NWYLIB[[#This Row],[FNL_ZIP_PLUS4]])</f>
        <v>07102-5601</v>
      </c>
    </row>
    <row r="37898" spans="1:22" x14ac:dyDescent="0.25">
      <c r="A37898">
        <v>481038000000</v>
      </c>
      <c r="B37898" s="1" t="s">
        <v>18032</v>
      </c>
      <c r="C37898" s="1" t="s">
        <v>1</v>
      </c>
      <c r="D37898">
        <v>1237078</v>
      </c>
      <c r="E37898">
        <v>23173000000000</v>
      </c>
      <c r="F37898" s="1" t="s">
        <v>98004</v>
      </c>
      <c r="G37898">
        <v>0</v>
      </c>
      <c r="H37898">
        <v>7104</v>
      </c>
      <c r="I37898">
        <v>0</v>
      </c>
      <c r="J37898" s="1" t="s">
        <v>3</v>
      </c>
      <c r="K37898" s="1" t="s">
        <v>4</v>
      </c>
      <c r="L37898" s="1" t="s">
        <v>5</v>
      </c>
      <c r="M37898" s="1" t="s">
        <v>11458</v>
      </c>
      <c r="N37898" s="1" t="s">
        <v>5315</v>
      </c>
      <c r="O37898" s="1" t="s">
        <v>8</v>
      </c>
      <c r="P37898" s="1" t="s">
        <v>8</v>
      </c>
      <c r="Q37898" s="1" t="s">
        <v>4</v>
      </c>
      <c r="R37898" s="1" t="s">
        <v>9</v>
      </c>
      <c r="S37898" s="3">
        <v>7104</v>
      </c>
      <c r="T37898" s="2">
        <v>5348</v>
      </c>
      <c r="U37898" s="1" t="s">
        <v>10</v>
      </c>
      <c r="V37898" s="1" t="str">
        <f>_xlfn.CONCAT("0",NWYLIB[[#This Row],[FNL_ZIP]],"-",NWYLIB[[#This Row],[FNL_ZIP_PLUS4]])</f>
        <v>07104-5348</v>
      </c>
    </row>
    <row r="37899" spans="1:22" x14ac:dyDescent="0.25">
      <c r="A37899">
        <v>481038000000</v>
      </c>
      <c r="B37899" s="1" t="s">
        <v>98005</v>
      </c>
      <c r="C37899" s="1" t="s">
        <v>1</v>
      </c>
      <c r="D37899">
        <v>1237080</v>
      </c>
      <c r="E37899">
        <v>23173000000000</v>
      </c>
      <c r="F37899" s="1" t="s">
        <v>98006</v>
      </c>
      <c r="G37899">
        <v>0</v>
      </c>
      <c r="H37899">
        <v>7011</v>
      </c>
      <c r="I37899">
        <v>0</v>
      </c>
      <c r="J37899" s="1" t="s">
        <v>3</v>
      </c>
      <c r="K37899" s="1" t="s">
        <v>3777</v>
      </c>
      <c r="L37899" s="1" t="s">
        <v>5</v>
      </c>
      <c r="M37899" s="1" t="s">
        <v>98007</v>
      </c>
      <c r="N37899" s="1" t="s">
        <v>98008</v>
      </c>
      <c r="O37899" s="1" t="s">
        <v>8</v>
      </c>
      <c r="P37899" s="1" t="s">
        <v>8</v>
      </c>
      <c r="Q37899" s="1" t="s">
        <v>3777</v>
      </c>
      <c r="R37899" s="1" t="s">
        <v>9</v>
      </c>
      <c r="S37899" s="3">
        <v>7011</v>
      </c>
      <c r="T37899" s="2">
        <v>3126</v>
      </c>
      <c r="U37899" s="1" t="s">
        <v>10</v>
      </c>
      <c r="V37899" s="1" t="str">
        <f>_xlfn.CONCAT("0",NWYLIB[[#This Row],[FNL_ZIP]],"-",NWYLIB[[#This Row],[FNL_ZIP_PLUS4]])</f>
        <v>07011-3126</v>
      </c>
    </row>
    <row r="37900" spans="1:22" x14ac:dyDescent="0.25">
      <c r="A37900">
        <v>481038000000</v>
      </c>
      <c r="B37900" s="1" t="s">
        <v>98009</v>
      </c>
      <c r="C37900" s="1" t="s">
        <v>1</v>
      </c>
      <c r="D37900">
        <v>1237081</v>
      </c>
      <c r="E37900">
        <v>23173000000000</v>
      </c>
      <c r="F37900" s="1" t="s">
        <v>98010</v>
      </c>
      <c r="G37900">
        <v>25</v>
      </c>
      <c r="H37900">
        <v>7102</v>
      </c>
      <c r="I37900">
        <v>0</v>
      </c>
      <c r="J37900" s="1" t="s">
        <v>3</v>
      </c>
      <c r="K37900" s="1" t="s">
        <v>4</v>
      </c>
      <c r="L37900" s="1" t="s">
        <v>5</v>
      </c>
      <c r="M37900" s="1" t="s">
        <v>98011</v>
      </c>
      <c r="N37900" s="1" t="s">
        <v>42975</v>
      </c>
      <c r="O37900" s="1" t="s">
        <v>8</v>
      </c>
      <c r="P37900" s="1" t="s">
        <v>8</v>
      </c>
      <c r="Q37900" s="1" t="s">
        <v>4</v>
      </c>
      <c r="R37900" s="1" t="s">
        <v>9</v>
      </c>
      <c r="S37900" s="3">
        <v>7102</v>
      </c>
      <c r="T37900" s="2">
        <v>2348</v>
      </c>
      <c r="U37900" s="1" t="s">
        <v>10</v>
      </c>
      <c r="V37900" s="1" t="str">
        <f>_xlfn.CONCAT("0",NWYLIB[[#This Row],[FNL_ZIP]],"-",NWYLIB[[#This Row],[FNL_ZIP_PLUS4]])</f>
        <v>07102-2348</v>
      </c>
    </row>
    <row r="37901" spans="1:22" x14ac:dyDescent="0.25">
      <c r="A37901">
        <v>481038000000</v>
      </c>
      <c r="B37901" s="1" t="s">
        <v>17316</v>
      </c>
      <c r="C37901" s="1" t="s">
        <v>1</v>
      </c>
      <c r="D37901">
        <v>1237084</v>
      </c>
      <c r="E37901">
        <v>23173000000000</v>
      </c>
      <c r="F37901" s="1" t="s">
        <v>98012</v>
      </c>
      <c r="G37901">
        <v>18</v>
      </c>
      <c r="H37901">
        <v>7103</v>
      </c>
      <c r="I37901">
        <v>0</v>
      </c>
      <c r="J37901" s="1" t="s">
        <v>3</v>
      </c>
      <c r="K37901" s="1" t="s">
        <v>4</v>
      </c>
      <c r="L37901" s="1" t="s">
        <v>5</v>
      </c>
      <c r="M37901" s="1" t="s">
        <v>17317</v>
      </c>
      <c r="N37901" s="1" t="s">
        <v>17318</v>
      </c>
      <c r="O37901" s="1" t="s">
        <v>8</v>
      </c>
      <c r="P37901" s="1" t="s">
        <v>8</v>
      </c>
      <c r="Q37901" s="1" t="s">
        <v>4</v>
      </c>
      <c r="R37901" s="1" t="s">
        <v>9</v>
      </c>
      <c r="S37901" s="3">
        <v>7103</v>
      </c>
      <c r="T37901" s="2">
        <v>3928</v>
      </c>
      <c r="U37901" s="1" t="s">
        <v>10</v>
      </c>
      <c r="V37901" s="1" t="str">
        <f>_xlfn.CONCAT("0",NWYLIB[[#This Row],[FNL_ZIP]],"-",NWYLIB[[#This Row],[FNL_ZIP_PLUS4]])</f>
        <v>07103-3928</v>
      </c>
    </row>
    <row r="37902" spans="1:22" x14ac:dyDescent="0.25">
      <c r="A37902">
        <v>481038000000</v>
      </c>
      <c r="B37902" s="1" t="s">
        <v>98013</v>
      </c>
      <c r="C37902" s="1" t="s">
        <v>1</v>
      </c>
      <c r="D37902">
        <v>1237089</v>
      </c>
      <c r="E37902">
        <v>23173000000000</v>
      </c>
      <c r="F37902" s="1" t="s">
        <v>98014</v>
      </c>
      <c r="G37902">
        <v>0</v>
      </c>
      <c r="H37902">
        <v>7112</v>
      </c>
      <c r="I37902">
        <v>0</v>
      </c>
      <c r="J37902" s="1" t="s">
        <v>3</v>
      </c>
      <c r="K37902" s="1" t="s">
        <v>4</v>
      </c>
      <c r="L37902" s="1" t="s">
        <v>5</v>
      </c>
      <c r="M37902" s="1" t="s">
        <v>98015</v>
      </c>
      <c r="N37902" s="1" t="s">
        <v>32858</v>
      </c>
      <c r="O37902" s="1" t="s">
        <v>8</v>
      </c>
      <c r="P37902" s="1" t="s">
        <v>8</v>
      </c>
      <c r="Q37902" s="1" t="s">
        <v>4</v>
      </c>
      <c r="R37902" s="1" t="s">
        <v>9</v>
      </c>
      <c r="S37902" s="3">
        <v>7112</v>
      </c>
      <c r="T37902" s="2">
        <v>1925</v>
      </c>
      <c r="U37902" s="1" t="s">
        <v>10</v>
      </c>
      <c r="V37902" s="1" t="str">
        <f>_xlfn.CONCAT("0",NWYLIB[[#This Row],[FNL_ZIP]],"-",NWYLIB[[#This Row],[FNL_ZIP_PLUS4]])</f>
        <v>07112-1925</v>
      </c>
    </row>
    <row r="37903" spans="1:22" x14ac:dyDescent="0.25">
      <c r="A37903">
        <v>481038000000</v>
      </c>
      <c r="B37903" s="1" t="s">
        <v>98016</v>
      </c>
      <c r="C37903" s="1" t="s">
        <v>1</v>
      </c>
      <c r="D37903">
        <v>1237090</v>
      </c>
      <c r="E37903">
        <v>23173000000000</v>
      </c>
      <c r="F37903" s="1" t="s">
        <v>98017</v>
      </c>
      <c r="G37903">
        <v>0</v>
      </c>
      <c r="H37903">
        <v>7107</v>
      </c>
      <c r="I37903">
        <v>0</v>
      </c>
      <c r="J37903" s="1" t="s">
        <v>3</v>
      </c>
      <c r="K37903" s="1" t="s">
        <v>4</v>
      </c>
      <c r="L37903" s="1" t="s">
        <v>5</v>
      </c>
      <c r="M37903" s="1" t="s">
        <v>98018</v>
      </c>
      <c r="N37903" s="1" t="s">
        <v>10051</v>
      </c>
      <c r="O37903" s="1" t="s">
        <v>8</v>
      </c>
      <c r="P37903" s="1" t="s">
        <v>8</v>
      </c>
      <c r="Q37903" s="1" t="s">
        <v>4</v>
      </c>
      <c r="R37903" s="1" t="s">
        <v>9</v>
      </c>
      <c r="S37903" s="3">
        <v>7107</v>
      </c>
      <c r="T37903" s="2">
        <v>2265</v>
      </c>
      <c r="U37903" s="1" t="s">
        <v>10</v>
      </c>
      <c r="V37903" s="1" t="str">
        <f>_xlfn.CONCAT("0",NWYLIB[[#This Row],[FNL_ZIP]],"-",NWYLIB[[#This Row],[FNL_ZIP_PLUS4]])</f>
        <v>07107-2265</v>
      </c>
    </row>
    <row r="37904" spans="1:22" x14ac:dyDescent="0.25">
      <c r="A37904">
        <v>481038000000</v>
      </c>
      <c r="B37904" s="1" t="s">
        <v>31747</v>
      </c>
      <c r="C37904" s="1" t="s">
        <v>1</v>
      </c>
      <c r="D37904">
        <v>1237091</v>
      </c>
      <c r="E37904">
        <v>23173000000000</v>
      </c>
      <c r="F37904" s="1" t="s">
        <v>98019</v>
      </c>
      <c r="G37904">
        <v>0</v>
      </c>
      <c r="H37904">
        <v>7114</v>
      </c>
      <c r="I37904">
        <v>0</v>
      </c>
      <c r="J37904" s="1" t="s">
        <v>3</v>
      </c>
      <c r="K37904" s="1" t="s">
        <v>4</v>
      </c>
      <c r="L37904" s="1" t="s">
        <v>5</v>
      </c>
      <c r="M37904" s="1" t="s">
        <v>20391</v>
      </c>
      <c r="N37904" s="1" t="s">
        <v>20392</v>
      </c>
      <c r="O37904" s="1" t="s">
        <v>8</v>
      </c>
      <c r="P37904" s="1" t="s">
        <v>8</v>
      </c>
      <c r="Q37904" s="1" t="s">
        <v>4</v>
      </c>
      <c r="R37904" s="1" t="s">
        <v>9</v>
      </c>
      <c r="S37904" s="3">
        <v>7114</v>
      </c>
      <c r="T37904" s="2">
        <v>1433</v>
      </c>
      <c r="U37904" s="1" t="s">
        <v>10</v>
      </c>
      <c r="V37904" s="1" t="str">
        <f>_xlfn.CONCAT("0",NWYLIB[[#This Row],[FNL_ZIP]],"-",NWYLIB[[#This Row],[FNL_ZIP_PLUS4]])</f>
        <v>07114-1433</v>
      </c>
    </row>
    <row r="37905" spans="1:22" x14ac:dyDescent="0.25">
      <c r="A37905">
        <v>481038000000</v>
      </c>
      <c r="B37905" s="1" t="s">
        <v>24321</v>
      </c>
      <c r="C37905" s="1" t="s">
        <v>1</v>
      </c>
      <c r="D37905">
        <v>1237092</v>
      </c>
      <c r="E37905">
        <v>23173000000000</v>
      </c>
      <c r="F37905" s="1" t="s">
        <v>98020</v>
      </c>
      <c r="G37905">
        <v>0</v>
      </c>
      <c r="H37905">
        <v>7114</v>
      </c>
      <c r="I37905">
        <v>0</v>
      </c>
      <c r="J37905" s="1" t="s">
        <v>3</v>
      </c>
      <c r="K37905" s="1" t="s">
        <v>4</v>
      </c>
      <c r="L37905" s="1" t="s">
        <v>5</v>
      </c>
      <c r="M37905" s="1" t="s">
        <v>24323</v>
      </c>
      <c r="N37905" s="1" t="s">
        <v>24324</v>
      </c>
      <c r="O37905" s="1" t="s">
        <v>8</v>
      </c>
      <c r="P37905" s="1" t="s">
        <v>8</v>
      </c>
      <c r="Q37905" s="1" t="s">
        <v>4</v>
      </c>
      <c r="R37905" s="1" t="s">
        <v>9</v>
      </c>
      <c r="S37905" s="3">
        <v>7114</v>
      </c>
      <c r="T37905" s="2">
        <v>2018</v>
      </c>
      <c r="U37905" s="1" t="s">
        <v>10</v>
      </c>
      <c r="V37905" s="1" t="str">
        <f>_xlfn.CONCAT("0",NWYLIB[[#This Row],[FNL_ZIP]],"-",NWYLIB[[#This Row],[FNL_ZIP_PLUS4]])</f>
        <v>07114-2018</v>
      </c>
    </row>
    <row r="37906" spans="1:22" x14ac:dyDescent="0.25">
      <c r="A37906">
        <v>481038000000</v>
      </c>
      <c r="B37906" s="1" t="s">
        <v>98021</v>
      </c>
      <c r="C37906" s="1" t="s">
        <v>228</v>
      </c>
      <c r="D37906">
        <v>1237093</v>
      </c>
      <c r="E37906">
        <v>23173000000000</v>
      </c>
      <c r="F37906" s="1" t="s">
        <v>98022</v>
      </c>
      <c r="G37906">
        <v>14</v>
      </c>
      <c r="H37906">
        <v>7105</v>
      </c>
      <c r="I37906">
        <v>0</v>
      </c>
      <c r="J37906" s="1" t="s">
        <v>3</v>
      </c>
      <c r="K37906" s="1" t="s">
        <v>4</v>
      </c>
      <c r="L37906" s="1" t="s">
        <v>5</v>
      </c>
      <c r="M37906" s="1" t="s">
        <v>98023</v>
      </c>
      <c r="N37906" s="1" t="s">
        <v>98024</v>
      </c>
      <c r="O37906" s="1" t="s">
        <v>8</v>
      </c>
      <c r="P37906" s="1" t="s">
        <v>8</v>
      </c>
      <c r="Q37906" s="1" t="s">
        <v>4</v>
      </c>
      <c r="R37906" s="1" t="s">
        <v>9</v>
      </c>
      <c r="S37906" s="3">
        <v>7105</v>
      </c>
      <c r="T37906" s="2">
        <v>1751</v>
      </c>
      <c r="U37906" s="1" t="s">
        <v>10</v>
      </c>
      <c r="V37906" s="1" t="str">
        <f>_xlfn.CONCAT("0",NWYLIB[[#This Row],[FNL_ZIP]],"-",NWYLIB[[#This Row],[FNL_ZIP_PLUS4]])</f>
        <v>07105-1751</v>
      </c>
    </row>
    <row r="37907" spans="1:22" x14ac:dyDescent="0.25">
      <c r="A37907">
        <v>481038000000</v>
      </c>
      <c r="B37907" s="1" t="s">
        <v>98025</v>
      </c>
      <c r="C37907" s="1" t="s">
        <v>235</v>
      </c>
      <c r="D37907">
        <v>1237103</v>
      </c>
      <c r="E37907">
        <v>23173000000000</v>
      </c>
      <c r="F37907" s="1" t="s">
        <v>98026</v>
      </c>
      <c r="G37907">
        <v>8</v>
      </c>
      <c r="H37907">
        <v>7112</v>
      </c>
      <c r="I37907">
        <v>0</v>
      </c>
      <c r="J37907" s="1" t="s">
        <v>3</v>
      </c>
      <c r="K37907" s="1" t="s">
        <v>4</v>
      </c>
      <c r="L37907" s="1" t="s">
        <v>5</v>
      </c>
      <c r="M37907" s="1" t="s">
        <v>98027</v>
      </c>
      <c r="N37907" s="1" t="s">
        <v>33097</v>
      </c>
      <c r="O37907" s="1" t="s">
        <v>8</v>
      </c>
      <c r="P37907" s="1" t="s">
        <v>8</v>
      </c>
      <c r="Q37907" s="1" t="s">
        <v>4</v>
      </c>
      <c r="R37907" s="1" t="s">
        <v>9</v>
      </c>
      <c r="S37907" s="3">
        <v>7112</v>
      </c>
      <c r="T37907" s="2">
        <v>1963</v>
      </c>
      <c r="U37907" s="1" t="s">
        <v>10</v>
      </c>
      <c r="V37907" s="1" t="str">
        <f>_xlfn.CONCAT("0",NWYLIB[[#This Row],[FNL_ZIP]],"-",NWYLIB[[#This Row],[FNL_ZIP_PLUS4]])</f>
        <v>07112-1963</v>
      </c>
    </row>
    <row r="37908" spans="1:22" x14ac:dyDescent="0.25">
      <c r="A37908">
        <v>481038000000</v>
      </c>
      <c r="B37908" s="1" t="s">
        <v>98028</v>
      </c>
      <c r="C37908" s="1" t="s">
        <v>1</v>
      </c>
      <c r="D37908">
        <v>1237106</v>
      </c>
      <c r="E37908">
        <v>23173000000000</v>
      </c>
      <c r="F37908" s="1" t="s">
        <v>98029</v>
      </c>
      <c r="G37908">
        <v>11</v>
      </c>
      <c r="H37908">
        <v>7105</v>
      </c>
      <c r="I37908">
        <v>0</v>
      </c>
      <c r="J37908" s="1" t="s">
        <v>3</v>
      </c>
      <c r="K37908" s="1" t="s">
        <v>4</v>
      </c>
      <c r="L37908" s="1" t="s">
        <v>5</v>
      </c>
      <c r="M37908" s="1" t="s">
        <v>98030</v>
      </c>
      <c r="N37908" s="1" t="s">
        <v>74282</v>
      </c>
      <c r="O37908" s="1" t="s">
        <v>8</v>
      </c>
      <c r="P37908" s="1" t="s">
        <v>8</v>
      </c>
      <c r="Q37908" s="1" t="s">
        <v>4</v>
      </c>
      <c r="R37908" s="1" t="s">
        <v>9</v>
      </c>
      <c r="S37908" s="3">
        <v>7105</v>
      </c>
      <c r="T37908" s="2">
        <v>2267</v>
      </c>
      <c r="U37908" s="1" t="s">
        <v>10</v>
      </c>
      <c r="V37908" s="1" t="str">
        <f>_xlfn.CONCAT("0",NWYLIB[[#This Row],[FNL_ZIP]],"-",NWYLIB[[#This Row],[FNL_ZIP_PLUS4]])</f>
        <v>07105-2267</v>
      </c>
    </row>
    <row r="37909" spans="1:22" x14ac:dyDescent="0.25">
      <c r="A37909">
        <v>481038000000</v>
      </c>
      <c r="B37909" s="1" t="s">
        <v>98031</v>
      </c>
      <c r="C37909" s="1" t="s">
        <v>1</v>
      </c>
      <c r="D37909">
        <v>1237107</v>
      </c>
      <c r="E37909">
        <v>23173000000000</v>
      </c>
      <c r="F37909" s="1" t="s">
        <v>98032</v>
      </c>
      <c r="G37909">
        <v>0</v>
      </c>
      <c r="H37909">
        <v>7114</v>
      </c>
      <c r="I37909">
        <v>0</v>
      </c>
      <c r="J37909" s="1" t="s">
        <v>3</v>
      </c>
      <c r="K37909" s="1" t="s">
        <v>4</v>
      </c>
      <c r="L37909" s="1" t="s">
        <v>5</v>
      </c>
      <c r="M37909" s="1" t="s">
        <v>98033</v>
      </c>
      <c r="N37909" s="1" t="s">
        <v>35606</v>
      </c>
      <c r="O37909" s="1" t="s">
        <v>8</v>
      </c>
      <c r="P37909" s="1" t="s">
        <v>8</v>
      </c>
      <c r="Q37909" s="1" t="s">
        <v>4</v>
      </c>
      <c r="R37909" s="1" t="s">
        <v>9</v>
      </c>
      <c r="S37909" s="3">
        <v>7114</v>
      </c>
      <c r="T37909" s="2">
        <v>1850</v>
      </c>
      <c r="U37909" s="1" t="s">
        <v>10</v>
      </c>
      <c r="V37909" s="1" t="str">
        <f>_xlfn.CONCAT("0",NWYLIB[[#This Row],[FNL_ZIP]],"-",NWYLIB[[#This Row],[FNL_ZIP_PLUS4]])</f>
        <v>07114-1850</v>
      </c>
    </row>
    <row r="37910" spans="1:22" x14ac:dyDescent="0.25">
      <c r="A37910">
        <v>481038000000</v>
      </c>
      <c r="B37910" s="1" t="s">
        <v>46874</v>
      </c>
      <c r="C37910" s="1" t="s">
        <v>1</v>
      </c>
      <c r="D37910">
        <v>1237108</v>
      </c>
      <c r="E37910">
        <v>23173000000000</v>
      </c>
      <c r="F37910" s="1" t="s">
        <v>98034</v>
      </c>
      <c r="G37910">
        <v>0</v>
      </c>
      <c r="H37910">
        <v>7107</v>
      </c>
      <c r="I37910">
        <v>0</v>
      </c>
      <c r="J37910" s="1" t="s">
        <v>3</v>
      </c>
      <c r="K37910" s="1" t="s">
        <v>4</v>
      </c>
      <c r="L37910" s="1" t="s">
        <v>5</v>
      </c>
      <c r="M37910" s="1" t="s">
        <v>46876</v>
      </c>
      <c r="N37910" s="1" t="s">
        <v>46877</v>
      </c>
      <c r="O37910" s="1" t="s">
        <v>8</v>
      </c>
      <c r="P37910" s="1" t="s">
        <v>8</v>
      </c>
      <c r="Q37910" s="1" t="s">
        <v>4</v>
      </c>
      <c r="R37910" s="1" t="s">
        <v>9</v>
      </c>
      <c r="S37910" s="3">
        <v>7107</v>
      </c>
      <c r="T37910" s="2">
        <v>2118</v>
      </c>
      <c r="U37910" s="1" t="s">
        <v>10</v>
      </c>
      <c r="V37910" s="1" t="str">
        <f>_xlfn.CONCAT("0",NWYLIB[[#This Row],[FNL_ZIP]],"-",NWYLIB[[#This Row],[FNL_ZIP_PLUS4]])</f>
        <v>07107-2118</v>
      </c>
    </row>
    <row r="37911" spans="1:22" x14ac:dyDescent="0.25">
      <c r="A37911">
        <v>481038000000</v>
      </c>
      <c r="B37911" s="1" t="s">
        <v>98035</v>
      </c>
      <c r="C37911" s="1" t="s">
        <v>361</v>
      </c>
      <c r="D37911">
        <v>1237110</v>
      </c>
      <c r="E37911">
        <v>23173000000000</v>
      </c>
      <c r="F37911" s="1" t="s">
        <v>98036</v>
      </c>
      <c r="G37911">
        <v>10</v>
      </c>
      <c r="H37911">
        <v>7104</v>
      </c>
      <c r="I37911">
        <v>0</v>
      </c>
      <c r="J37911" s="1" t="s">
        <v>3</v>
      </c>
      <c r="K37911" s="1" t="s">
        <v>4</v>
      </c>
      <c r="L37911" s="1" t="s">
        <v>5</v>
      </c>
      <c r="M37911" s="1" t="s">
        <v>98037</v>
      </c>
      <c r="N37911" s="1" t="s">
        <v>24557</v>
      </c>
      <c r="O37911" s="1" t="s">
        <v>8</v>
      </c>
      <c r="P37911" s="1" t="s">
        <v>8</v>
      </c>
      <c r="Q37911" s="1" t="s">
        <v>4</v>
      </c>
      <c r="R37911" s="1" t="s">
        <v>9</v>
      </c>
      <c r="S37911" s="3">
        <v>7104</v>
      </c>
      <c r="T37911" s="2">
        <v>2507</v>
      </c>
      <c r="U37911" s="1" t="s">
        <v>10</v>
      </c>
      <c r="V37911" s="1" t="str">
        <f>_xlfn.CONCAT("0",NWYLIB[[#This Row],[FNL_ZIP]],"-",NWYLIB[[#This Row],[FNL_ZIP_PLUS4]])</f>
        <v>07104-2507</v>
      </c>
    </row>
    <row r="37912" spans="1:22" x14ac:dyDescent="0.25">
      <c r="A37912">
        <v>481038000000</v>
      </c>
      <c r="B37912" s="1" t="s">
        <v>98038</v>
      </c>
      <c r="C37912" s="1" t="s">
        <v>228</v>
      </c>
      <c r="D37912">
        <v>1237111</v>
      </c>
      <c r="E37912">
        <v>23173000000000</v>
      </c>
      <c r="F37912" s="1" t="s">
        <v>98039</v>
      </c>
      <c r="G37912">
        <v>24</v>
      </c>
      <c r="H37912">
        <v>7105</v>
      </c>
      <c r="I37912">
        <v>0</v>
      </c>
      <c r="J37912" s="1" t="s">
        <v>3</v>
      </c>
      <c r="K37912" s="1" t="s">
        <v>4</v>
      </c>
      <c r="L37912" s="1" t="s">
        <v>5</v>
      </c>
      <c r="M37912" s="1" t="s">
        <v>98040</v>
      </c>
      <c r="N37912" s="1" t="s">
        <v>98041</v>
      </c>
      <c r="O37912" s="1" t="s">
        <v>8</v>
      </c>
      <c r="P37912" s="1" t="s">
        <v>8</v>
      </c>
      <c r="Q37912" s="1" t="s">
        <v>4</v>
      </c>
      <c r="R37912" s="1" t="s">
        <v>9</v>
      </c>
      <c r="S37912" s="3">
        <v>7105</v>
      </c>
      <c r="T37912" s="2">
        <v>1558</v>
      </c>
      <c r="U37912" s="1" t="s">
        <v>10</v>
      </c>
      <c r="V37912" s="1" t="str">
        <f>_xlfn.CONCAT("0",NWYLIB[[#This Row],[FNL_ZIP]],"-",NWYLIB[[#This Row],[FNL_ZIP_PLUS4]])</f>
        <v>07105-1558</v>
      </c>
    </row>
    <row r="37913" spans="1:22" x14ac:dyDescent="0.25">
      <c r="A37913">
        <v>481038000000</v>
      </c>
      <c r="B37913" s="1" t="s">
        <v>98042</v>
      </c>
      <c r="C37913" s="1" t="s">
        <v>1</v>
      </c>
      <c r="D37913">
        <v>1237113</v>
      </c>
      <c r="E37913">
        <v>23173000000000</v>
      </c>
      <c r="F37913" s="1" t="s">
        <v>98043</v>
      </c>
      <c r="G37913">
        <v>27</v>
      </c>
      <c r="H37913">
        <v>7114</v>
      </c>
      <c r="I37913">
        <v>0</v>
      </c>
      <c r="J37913" s="1" t="s">
        <v>3</v>
      </c>
      <c r="K37913" s="1" t="s">
        <v>4</v>
      </c>
      <c r="L37913" s="1" t="s">
        <v>5</v>
      </c>
      <c r="M37913" s="1" t="s">
        <v>97606</v>
      </c>
      <c r="N37913" s="1" t="s">
        <v>16866</v>
      </c>
      <c r="O37913" s="1" t="s">
        <v>8</v>
      </c>
      <c r="P37913" s="1" t="s">
        <v>8</v>
      </c>
      <c r="Q37913" s="1" t="s">
        <v>4</v>
      </c>
      <c r="R37913" s="1" t="s">
        <v>9</v>
      </c>
      <c r="S37913" s="3">
        <v>7114</v>
      </c>
      <c r="T37913" s="2">
        <v>2779</v>
      </c>
      <c r="U37913" s="1" t="s">
        <v>10</v>
      </c>
      <c r="V37913" s="1" t="str">
        <f>_xlfn.CONCAT("0",NWYLIB[[#This Row],[FNL_ZIP]],"-",NWYLIB[[#This Row],[FNL_ZIP_PLUS4]])</f>
        <v>07114-2779</v>
      </c>
    </row>
    <row r="37914" spans="1:22" x14ac:dyDescent="0.25">
      <c r="A37914">
        <v>481038000000</v>
      </c>
      <c r="B37914" s="1" t="s">
        <v>98044</v>
      </c>
      <c r="C37914" s="1" t="s">
        <v>198</v>
      </c>
      <c r="D37914">
        <v>1237115</v>
      </c>
      <c r="E37914">
        <v>23173000000000</v>
      </c>
      <c r="F37914" s="1" t="s">
        <v>98045</v>
      </c>
      <c r="G37914">
        <v>3</v>
      </c>
      <c r="H37914">
        <v>7107</v>
      </c>
      <c r="I37914">
        <v>0</v>
      </c>
      <c r="J37914" s="1" t="s">
        <v>3</v>
      </c>
      <c r="K37914" s="1" t="s">
        <v>4</v>
      </c>
      <c r="L37914" s="1" t="s">
        <v>5</v>
      </c>
      <c r="M37914" s="1" t="s">
        <v>98046</v>
      </c>
      <c r="N37914" s="1" t="s">
        <v>25214</v>
      </c>
      <c r="O37914" s="1" t="s">
        <v>8</v>
      </c>
      <c r="P37914" s="1" t="s">
        <v>8</v>
      </c>
      <c r="Q37914" s="1" t="s">
        <v>4</v>
      </c>
      <c r="R37914" s="1" t="s">
        <v>9</v>
      </c>
      <c r="S37914" s="3">
        <v>7107</v>
      </c>
      <c r="T37914" s="2">
        <v>1724</v>
      </c>
      <c r="U37914" s="1" t="s">
        <v>10</v>
      </c>
      <c r="V37914" s="1" t="str">
        <f>_xlfn.CONCAT("0",NWYLIB[[#This Row],[FNL_ZIP]],"-",NWYLIB[[#This Row],[FNL_ZIP_PLUS4]])</f>
        <v>07107-1724</v>
      </c>
    </row>
    <row r="37915" spans="1:22" x14ac:dyDescent="0.25">
      <c r="A37915">
        <v>481038000000</v>
      </c>
      <c r="B37915" s="1" t="s">
        <v>98047</v>
      </c>
      <c r="C37915" s="1" t="s">
        <v>361</v>
      </c>
      <c r="D37915">
        <v>1237116</v>
      </c>
      <c r="E37915">
        <v>23173000000000</v>
      </c>
      <c r="F37915" s="1" t="s">
        <v>98048</v>
      </c>
      <c r="G37915">
        <v>62</v>
      </c>
      <c r="H37915">
        <v>7104</v>
      </c>
      <c r="I37915">
        <v>0</v>
      </c>
      <c r="J37915" s="1" t="s">
        <v>3</v>
      </c>
      <c r="K37915" s="1" t="s">
        <v>4</v>
      </c>
      <c r="L37915" s="1" t="s">
        <v>5</v>
      </c>
      <c r="M37915" s="1" t="s">
        <v>98049</v>
      </c>
      <c r="N37915" s="1" t="s">
        <v>5285</v>
      </c>
      <c r="O37915" s="1" t="s">
        <v>8</v>
      </c>
      <c r="P37915" s="1" t="s">
        <v>8</v>
      </c>
      <c r="Q37915" s="1" t="s">
        <v>4</v>
      </c>
      <c r="R37915" s="1" t="s">
        <v>9</v>
      </c>
      <c r="S37915" s="3">
        <v>7104</v>
      </c>
      <c r="T37915" s="2">
        <v>3817</v>
      </c>
      <c r="U37915" s="1" t="s">
        <v>10</v>
      </c>
      <c r="V37915" s="1" t="str">
        <f>_xlfn.CONCAT("0",NWYLIB[[#This Row],[FNL_ZIP]],"-",NWYLIB[[#This Row],[FNL_ZIP_PLUS4]])</f>
        <v>07104-3817</v>
      </c>
    </row>
    <row r="37916" spans="1:22" x14ac:dyDescent="0.25">
      <c r="A37916">
        <v>481038000000</v>
      </c>
      <c r="B37916" s="1" t="s">
        <v>98050</v>
      </c>
      <c r="C37916" s="1" t="s">
        <v>228</v>
      </c>
      <c r="D37916">
        <v>1237117</v>
      </c>
      <c r="E37916">
        <v>23173000000000</v>
      </c>
      <c r="F37916" s="1" t="s">
        <v>98051</v>
      </c>
      <c r="G37916">
        <v>6</v>
      </c>
      <c r="H37916">
        <v>7105</v>
      </c>
      <c r="I37916">
        <v>0</v>
      </c>
      <c r="J37916" s="1" t="s">
        <v>3</v>
      </c>
      <c r="K37916" s="1" t="s">
        <v>4</v>
      </c>
      <c r="L37916" s="1" t="s">
        <v>5</v>
      </c>
      <c r="M37916" s="1" t="s">
        <v>36618</v>
      </c>
      <c r="N37916" s="1" t="s">
        <v>36619</v>
      </c>
      <c r="O37916" s="1" t="s">
        <v>8</v>
      </c>
      <c r="P37916" s="1" t="s">
        <v>8</v>
      </c>
      <c r="Q37916" s="1" t="s">
        <v>4</v>
      </c>
      <c r="R37916" s="1" t="s">
        <v>9</v>
      </c>
      <c r="S37916" s="3">
        <v>7105</v>
      </c>
      <c r="T37916" s="2">
        <v>4393</v>
      </c>
      <c r="U37916" s="1" t="s">
        <v>10</v>
      </c>
      <c r="V37916" s="1" t="str">
        <f>_xlfn.CONCAT("0",NWYLIB[[#This Row],[FNL_ZIP]],"-",NWYLIB[[#This Row],[FNL_ZIP_PLUS4]])</f>
        <v>07105-4393</v>
      </c>
    </row>
    <row r="37917" spans="1:22" x14ac:dyDescent="0.25">
      <c r="A37917">
        <v>481038000000</v>
      </c>
      <c r="B37917" s="1" t="s">
        <v>98052</v>
      </c>
      <c r="C37917" s="1" t="s">
        <v>228</v>
      </c>
      <c r="D37917">
        <v>1237120</v>
      </c>
      <c r="E37917">
        <v>23173000000000</v>
      </c>
      <c r="F37917" s="1" t="s">
        <v>98053</v>
      </c>
      <c r="G37917">
        <v>7</v>
      </c>
      <c r="H37917">
        <v>7106</v>
      </c>
      <c r="I37917">
        <v>0</v>
      </c>
      <c r="J37917" s="1" t="s">
        <v>3</v>
      </c>
      <c r="K37917" s="1" t="s">
        <v>4</v>
      </c>
      <c r="L37917" s="1" t="s">
        <v>5</v>
      </c>
      <c r="M37917" s="1" t="s">
        <v>98054</v>
      </c>
      <c r="N37917" s="1" t="s">
        <v>27607</v>
      </c>
      <c r="O37917" s="1" t="s">
        <v>8</v>
      </c>
      <c r="P37917" s="1" t="s">
        <v>8</v>
      </c>
      <c r="Q37917" s="1" t="s">
        <v>4</v>
      </c>
      <c r="R37917" s="1" t="s">
        <v>9</v>
      </c>
      <c r="S37917" s="3">
        <v>7106</v>
      </c>
      <c r="T37917" s="2">
        <v>1861</v>
      </c>
      <c r="U37917" s="1" t="s">
        <v>10</v>
      </c>
      <c r="V37917" s="1" t="str">
        <f>_xlfn.CONCAT("0",NWYLIB[[#This Row],[FNL_ZIP]],"-",NWYLIB[[#This Row],[FNL_ZIP_PLUS4]])</f>
        <v>07106-1861</v>
      </c>
    </row>
    <row r="37918" spans="1:22" x14ac:dyDescent="0.25">
      <c r="A37918">
        <v>481038000000</v>
      </c>
      <c r="B37918" s="1" t="s">
        <v>6377</v>
      </c>
      <c r="C37918" s="1" t="s">
        <v>1</v>
      </c>
      <c r="D37918">
        <v>1237122</v>
      </c>
      <c r="E37918">
        <v>23173000000000</v>
      </c>
      <c r="F37918" s="1" t="s">
        <v>98055</v>
      </c>
      <c r="G37918">
        <v>0</v>
      </c>
      <c r="H37918">
        <v>7107</v>
      </c>
      <c r="I37918">
        <v>0</v>
      </c>
      <c r="J37918" s="1" t="s">
        <v>3</v>
      </c>
      <c r="K37918" s="1" t="s">
        <v>4</v>
      </c>
      <c r="L37918" s="1" t="s">
        <v>5</v>
      </c>
      <c r="M37918" s="1" t="s">
        <v>6378</v>
      </c>
      <c r="N37918" s="1" t="s">
        <v>6379</v>
      </c>
      <c r="O37918" s="1" t="s">
        <v>8</v>
      </c>
      <c r="P37918" s="1" t="s">
        <v>8</v>
      </c>
      <c r="Q37918" s="1" t="s">
        <v>4</v>
      </c>
      <c r="R37918" s="1" t="s">
        <v>9</v>
      </c>
      <c r="S37918" s="3">
        <v>7107</v>
      </c>
      <c r="T37918" s="2">
        <v>3660</v>
      </c>
      <c r="U37918" s="1" t="s">
        <v>10</v>
      </c>
      <c r="V37918" s="1" t="str">
        <f>_xlfn.CONCAT("0",NWYLIB[[#This Row],[FNL_ZIP]],"-",NWYLIB[[#This Row],[FNL_ZIP_PLUS4]])</f>
        <v>07107-3660</v>
      </c>
    </row>
    <row r="37919" spans="1:22" x14ac:dyDescent="0.25">
      <c r="A37919">
        <v>481038000000</v>
      </c>
      <c r="B37919" s="1" t="s">
        <v>98056</v>
      </c>
      <c r="C37919" s="1" t="s">
        <v>1</v>
      </c>
      <c r="D37919">
        <v>1237123</v>
      </c>
      <c r="E37919">
        <v>23173000000000</v>
      </c>
      <c r="F37919" s="1" t="s">
        <v>98057</v>
      </c>
      <c r="G37919">
        <v>0</v>
      </c>
      <c r="H37919">
        <v>7106</v>
      </c>
      <c r="I37919">
        <v>0</v>
      </c>
      <c r="J37919" s="1" t="s">
        <v>3</v>
      </c>
      <c r="K37919" s="1" t="s">
        <v>4</v>
      </c>
      <c r="L37919" s="1" t="s">
        <v>5</v>
      </c>
      <c r="M37919" s="1" t="s">
        <v>98058</v>
      </c>
      <c r="N37919" s="1" t="s">
        <v>30797</v>
      </c>
      <c r="O37919" s="1" t="s">
        <v>8</v>
      </c>
      <c r="P37919" s="1" t="s">
        <v>8</v>
      </c>
      <c r="Q37919" s="1" t="s">
        <v>4</v>
      </c>
      <c r="R37919" s="1" t="s">
        <v>9</v>
      </c>
      <c r="S37919" s="3">
        <v>7103</v>
      </c>
      <c r="T37919" s="2">
        <v>1212</v>
      </c>
      <c r="U37919" s="1" t="s">
        <v>10</v>
      </c>
      <c r="V37919" s="1" t="str">
        <f>_xlfn.CONCAT("0",NWYLIB[[#This Row],[FNL_ZIP]],"-",NWYLIB[[#This Row],[FNL_ZIP_PLUS4]])</f>
        <v>07103-1212</v>
      </c>
    </row>
    <row r="37920" spans="1:22" x14ac:dyDescent="0.25">
      <c r="A37920">
        <v>481038000000</v>
      </c>
      <c r="B37920" s="1" t="s">
        <v>98059</v>
      </c>
      <c r="C37920" s="1" t="s">
        <v>1</v>
      </c>
      <c r="D37920">
        <v>1237124</v>
      </c>
      <c r="E37920">
        <v>23173000000000</v>
      </c>
      <c r="F37920" s="1" t="s">
        <v>98060</v>
      </c>
      <c r="G37920">
        <v>1</v>
      </c>
      <c r="H37920">
        <v>7107</v>
      </c>
      <c r="I37920">
        <v>0</v>
      </c>
      <c r="J37920" s="1" t="s">
        <v>3</v>
      </c>
      <c r="K37920" s="1" t="s">
        <v>4</v>
      </c>
      <c r="L37920" s="1" t="s">
        <v>5</v>
      </c>
      <c r="M37920" s="1" t="s">
        <v>98061</v>
      </c>
      <c r="N37920" s="1" t="s">
        <v>74626</v>
      </c>
      <c r="O37920" s="1" t="s">
        <v>8</v>
      </c>
      <c r="P37920" s="1" t="s">
        <v>8</v>
      </c>
      <c r="Q37920" s="1" t="s">
        <v>4</v>
      </c>
      <c r="R37920" s="1" t="s">
        <v>9</v>
      </c>
      <c r="S37920" s="3">
        <v>7107</v>
      </c>
      <c r="T37920" s="2">
        <v>3724</v>
      </c>
      <c r="U37920" s="1" t="s">
        <v>10</v>
      </c>
      <c r="V37920" s="1" t="str">
        <f>_xlfn.CONCAT("0",NWYLIB[[#This Row],[FNL_ZIP]],"-",NWYLIB[[#This Row],[FNL_ZIP_PLUS4]])</f>
        <v>07107-3724</v>
      </c>
    </row>
    <row r="37921" spans="1:22" x14ac:dyDescent="0.25">
      <c r="A37921">
        <v>481038000000</v>
      </c>
      <c r="B37921" s="1" t="s">
        <v>37558</v>
      </c>
      <c r="C37921" s="1" t="s">
        <v>1</v>
      </c>
      <c r="D37921">
        <v>1237125</v>
      </c>
      <c r="E37921">
        <v>23173000000000</v>
      </c>
      <c r="F37921" s="1" t="s">
        <v>98062</v>
      </c>
      <c r="G37921">
        <v>1</v>
      </c>
      <c r="H37921">
        <v>7103</v>
      </c>
      <c r="I37921">
        <v>0</v>
      </c>
      <c r="J37921" s="1" t="s">
        <v>3</v>
      </c>
      <c r="K37921" s="1" t="s">
        <v>4</v>
      </c>
      <c r="L37921" s="1" t="s">
        <v>5</v>
      </c>
      <c r="M37921" s="1" t="s">
        <v>37559</v>
      </c>
      <c r="N37921" s="1" t="s">
        <v>23385</v>
      </c>
      <c r="O37921" s="1" t="s">
        <v>8</v>
      </c>
      <c r="P37921" s="1" t="s">
        <v>8</v>
      </c>
      <c r="Q37921" s="1" t="s">
        <v>4</v>
      </c>
      <c r="R37921" s="1" t="s">
        <v>9</v>
      </c>
      <c r="S37921" s="3">
        <v>7103</v>
      </c>
      <c r="T37921" s="2">
        <v>2051</v>
      </c>
      <c r="U37921" s="1" t="s">
        <v>10</v>
      </c>
      <c r="V37921" s="1" t="str">
        <f>_xlfn.CONCAT("0",NWYLIB[[#This Row],[FNL_ZIP]],"-",NWYLIB[[#This Row],[FNL_ZIP_PLUS4]])</f>
        <v>07103-2051</v>
      </c>
    </row>
    <row r="37922" spans="1:22" x14ac:dyDescent="0.25">
      <c r="A37922">
        <v>481038000000</v>
      </c>
      <c r="B37922" s="1" t="s">
        <v>98063</v>
      </c>
      <c r="C37922" s="1" t="s">
        <v>1</v>
      </c>
      <c r="D37922">
        <v>1237126</v>
      </c>
      <c r="E37922">
        <v>23173000000000</v>
      </c>
      <c r="F37922" s="1" t="s">
        <v>98064</v>
      </c>
      <c r="G37922">
        <v>1</v>
      </c>
      <c r="H37922">
        <v>7003</v>
      </c>
      <c r="I37922">
        <v>0</v>
      </c>
      <c r="J37922" s="1" t="s">
        <v>3</v>
      </c>
      <c r="K37922" s="1" t="s">
        <v>21</v>
      </c>
      <c r="L37922" s="1" t="s">
        <v>5</v>
      </c>
      <c r="M37922" s="1" t="s">
        <v>98065</v>
      </c>
      <c r="N37922" s="1" t="s">
        <v>98066</v>
      </c>
      <c r="O37922" s="1" t="s">
        <v>8</v>
      </c>
      <c r="P37922" s="1" t="s">
        <v>8</v>
      </c>
      <c r="Q37922" s="1" t="s">
        <v>21</v>
      </c>
      <c r="R37922" s="1" t="s">
        <v>9</v>
      </c>
      <c r="S37922" s="3">
        <v>7003</v>
      </c>
      <c r="T37922" s="2">
        <v>4606</v>
      </c>
      <c r="U37922" s="1" t="s">
        <v>10</v>
      </c>
      <c r="V37922" s="1" t="str">
        <f>_xlfn.CONCAT("0",NWYLIB[[#This Row],[FNL_ZIP]],"-",NWYLIB[[#This Row],[FNL_ZIP_PLUS4]])</f>
        <v>07003-4606</v>
      </c>
    </row>
    <row r="37923" spans="1:22" x14ac:dyDescent="0.25">
      <c r="A37923">
        <v>481038000000</v>
      </c>
      <c r="B37923" s="1" t="s">
        <v>98067</v>
      </c>
      <c r="C37923" s="1" t="s">
        <v>1</v>
      </c>
      <c r="D37923">
        <v>1237128</v>
      </c>
      <c r="E37923">
        <v>23173000000000</v>
      </c>
      <c r="F37923" s="1" t="s">
        <v>98068</v>
      </c>
      <c r="G37923">
        <v>15</v>
      </c>
      <c r="H37923">
        <v>7004</v>
      </c>
      <c r="I37923">
        <v>0</v>
      </c>
      <c r="J37923" s="1" t="s">
        <v>3</v>
      </c>
      <c r="K37923" s="1" t="s">
        <v>9446</v>
      </c>
      <c r="L37923" s="1" t="s">
        <v>5</v>
      </c>
      <c r="M37923" s="1" t="s">
        <v>98069</v>
      </c>
      <c r="N37923" s="1" t="s">
        <v>98070</v>
      </c>
      <c r="O37923" s="1" t="s">
        <v>8</v>
      </c>
      <c r="P37923" s="1" t="s">
        <v>8</v>
      </c>
      <c r="Q37923" s="1" t="s">
        <v>9446</v>
      </c>
      <c r="R37923" s="1" t="s">
        <v>9</v>
      </c>
      <c r="S37923" s="3">
        <v>7004</v>
      </c>
      <c r="T37923" s="2">
        <v>2636</v>
      </c>
      <c r="U37923" s="1" t="s">
        <v>10</v>
      </c>
      <c r="V37923" s="1" t="str">
        <f>_xlfn.CONCAT("0",NWYLIB[[#This Row],[FNL_ZIP]],"-",NWYLIB[[#This Row],[FNL_ZIP_PLUS4]])</f>
        <v>07004-2636</v>
      </c>
    </row>
    <row r="37924" spans="1:22" x14ac:dyDescent="0.25">
      <c r="A37924">
        <v>481038000000</v>
      </c>
      <c r="B37924" s="1" t="s">
        <v>66373</v>
      </c>
      <c r="C37924" s="1" t="s">
        <v>1</v>
      </c>
      <c r="D37924">
        <v>1237129</v>
      </c>
      <c r="E37924">
        <v>23173000000000</v>
      </c>
      <c r="F37924" s="1" t="s">
        <v>98071</v>
      </c>
      <c r="G37924">
        <v>1</v>
      </c>
      <c r="H37924">
        <v>7108</v>
      </c>
      <c r="I37924">
        <v>0</v>
      </c>
      <c r="J37924" s="1" t="s">
        <v>3</v>
      </c>
      <c r="K37924" s="1" t="s">
        <v>4</v>
      </c>
      <c r="L37924" s="1" t="s">
        <v>5</v>
      </c>
      <c r="M37924" s="1" t="s">
        <v>66375</v>
      </c>
      <c r="N37924" s="1" t="s">
        <v>25185</v>
      </c>
      <c r="O37924" s="1" t="s">
        <v>8</v>
      </c>
      <c r="P37924" s="1" t="s">
        <v>8</v>
      </c>
      <c r="Q37924" s="1" t="s">
        <v>4</v>
      </c>
      <c r="R37924" s="1" t="s">
        <v>9</v>
      </c>
      <c r="S37924" s="3">
        <v>7108</v>
      </c>
      <c r="T37924" s="2">
        <v>1719</v>
      </c>
      <c r="U37924" s="1" t="s">
        <v>10</v>
      </c>
      <c r="V37924" s="1" t="str">
        <f>_xlfn.CONCAT("0",NWYLIB[[#This Row],[FNL_ZIP]],"-",NWYLIB[[#This Row],[FNL_ZIP_PLUS4]])</f>
        <v>07108-1719</v>
      </c>
    </row>
    <row r="37925" spans="1:22" x14ac:dyDescent="0.25">
      <c r="A37925">
        <v>481038000000</v>
      </c>
      <c r="B37925" s="1" t="s">
        <v>98072</v>
      </c>
      <c r="C37925" s="1" t="s">
        <v>1</v>
      </c>
      <c r="D37925">
        <v>1237131</v>
      </c>
      <c r="E37925">
        <v>23173000000000</v>
      </c>
      <c r="F37925" s="1" t="s">
        <v>98073</v>
      </c>
      <c r="G37925">
        <v>0</v>
      </c>
      <c r="H37925">
        <v>7114</v>
      </c>
      <c r="I37925">
        <v>0</v>
      </c>
      <c r="J37925" s="1" t="s">
        <v>3</v>
      </c>
      <c r="K37925" s="1" t="s">
        <v>4</v>
      </c>
      <c r="L37925" s="1" t="s">
        <v>5</v>
      </c>
      <c r="M37925" s="1" t="s">
        <v>98074</v>
      </c>
      <c r="N37925" s="1" t="s">
        <v>98075</v>
      </c>
      <c r="O37925" s="1" t="s">
        <v>8</v>
      </c>
      <c r="P37925" s="1" t="s">
        <v>8</v>
      </c>
      <c r="Q37925" s="1" t="s">
        <v>4</v>
      </c>
      <c r="R37925" s="1" t="s">
        <v>9</v>
      </c>
      <c r="S37925" s="3">
        <v>7114</v>
      </c>
      <c r="T37925" s="2">
        <v>2933</v>
      </c>
      <c r="U37925" s="1" t="s">
        <v>10</v>
      </c>
      <c r="V37925" s="1" t="str">
        <f>_xlfn.CONCAT("0",NWYLIB[[#This Row],[FNL_ZIP]],"-",NWYLIB[[#This Row],[FNL_ZIP_PLUS4]])</f>
        <v>07114-2933</v>
      </c>
    </row>
    <row r="37926" spans="1:22" x14ac:dyDescent="0.25">
      <c r="A37926">
        <v>481038000000</v>
      </c>
      <c r="B37926" s="1" t="s">
        <v>98076</v>
      </c>
      <c r="C37926" s="1" t="s">
        <v>235</v>
      </c>
      <c r="D37926">
        <v>1237132</v>
      </c>
      <c r="E37926">
        <v>23173000000000</v>
      </c>
      <c r="F37926" s="1" t="s">
        <v>98077</v>
      </c>
      <c r="G37926">
        <v>0</v>
      </c>
      <c r="H37926">
        <v>7112</v>
      </c>
      <c r="I37926">
        <v>0</v>
      </c>
      <c r="J37926" s="1" t="s">
        <v>3</v>
      </c>
      <c r="K37926" s="1" t="s">
        <v>4</v>
      </c>
      <c r="L37926" s="1" t="s">
        <v>5</v>
      </c>
      <c r="M37926" s="1" t="s">
        <v>98078</v>
      </c>
      <c r="N37926" s="1" t="s">
        <v>98079</v>
      </c>
      <c r="O37926" s="1" t="s">
        <v>8</v>
      </c>
      <c r="P37926" s="1" t="s">
        <v>8</v>
      </c>
      <c r="Q37926" s="1" t="s">
        <v>4</v>
      </c>
      <c r="R37926" s="1" t="s">
        <v>9</v>
      </c>
      <c r="S37926" s="3">
        <v>7112</v>
      </c>
      <c r="T37926" s="2">
        <v>1265</v>
      </c>
      <c r="U37926" s="1" t="s">
        <v>10</v>
      </c>
      <c r="V37926" s="1" t="str">
        <f>_xlfn.CONCAT("0",NWYLIB[[#This Row],[FNL_ZIP]],"-",NWYLIB[[#This Row],[FNL_ZIP_PLUS4]])</f>
        <v>07112-1265</v>
      </c>
    </row>
    <row r="37927" spans="1:22" x14ac:dyDescent="0.25">
      <c r="A37927">
        <v>481038000000</v>
      </c>
      <c r="B37927" s="1" t="s">
        <v>98080</v>
      </c>
      <c r="C37927" s="1" t="s">
        <v>1</v>
      </c>
      <c r="D37927">
        <v>1237133</v>
      </c>
      <c r="E37927">
        <v>23173000000000</v>
      </c>
      <c r="F37927" s="1" t="s">
        <v>98081</v>
      </c>
      <c r="G37927">
        <v>44</v>
      </c>
      <c r="H37927">
        <v>7107</v>
      </c>
      <c r="I37927">
        <v>0</v>
      </c>
      <c r="J37927" s="1" t="s">
        <v>3</v>
      </c>
      <c r="K37927" s="1" t="s">
        <v>4</v>
      </c>
      <c r="L37927" s="1" t="s">
        <v>5</v>
      </c>
      <c r="M37927" s="1" t="s">
        <v>81925</v>
      </c>
      <c r="N37927" s="1" t="s">
        <v>50491</v>
      </c>
      <c r="O37927" s="1" t="s">
        <v>8</v>
      </c>
      <c r="P37927" s="1" t="s">
        <v>8</v>
      </c>
      <c r="Q37927" s="1" t="s">
        <v>4</v>
      </c>
      <c r="R37927" s="1" t="s">
        <v>9</v>
      </c>
      <c r="S37927" s="3">
        <v>7107</v>
      </c>
      <c r="T37927" s="2">
        <v>1909</v>
      </c>
      <c r="U37927" s="1" t="s">
        <v>10</v>
      </c>
      <c r="V37927" s="1" t="str">
        <f>_xlfn.CONCAT("0",NWYLIB[[#This Row],[FNL_ZIP]],"-",NWYLIB[[#This Row],[FNL_ZIP_PLUS4]])</f>
        <v>07107-1909</v>
      </c>
    </row>
    <row r="37928" spans="1:22" x14ac:dyDescent="0.25">
      <c r="A37928">
        <v>481038000000</v>
      </c>
      <c r="B37928" s="1" t="s">
        <v>98082</v>
      </c>
      <c r="C37928" s="1" t="s">
        <v>1</v>
      </c>
      <c r="D37928">
        <v>1237134</v>
      </c>
      <c r="E37928">
        <v>23173000000000</v>
      </c>
      <c r="F37928" s="1" t="s">
        <v>98083</v>
      </c>
      <c r="G37928">
        <v>23</v>
      </c>
      <c r="H37928">
        <v>7103</v>
      </c>
      <c r="I37928">
        <v>0</v>
      </c>
      <c r="J37928" s="1" t="s">
        <v>3</v>
      </c>
      <c r="K37928" s="1" t="s">
        <v>4</v>
      </c>
      <c r="L37928" s="1" t="s">
        <v>5</v>
      </c>
      <c r="M37928" s="1" t="s">
        <v>97376</v>
      </c>
      <c r="N37928" s="1" t="s">
        <v>17233</v>
      </c>
      <c r="O37928" s="1" t="s">
        <v>8</v>
      </c>
      <c r="P37928" s="1" t="s">
        <v>8</v>
      </c>
      <c r="Q37928" s="1" t="s">
        <v>4</v>
      </c>
      <c r="R37928" s="1" t="s">
        <v>9</v>
      </c>
      <c r="S37928" s="3">
        <v>7103</v>
      </c>
      <c r="T37928" s="2">
        <v>1848</v>
      </c>
      <c r="U37928" s="1" t="s">
        <v>10</v>
      </c>
      <c r="V37928" s="1" t="str">
        <f>_xlfn.CONCAT("0",NWYLIB[[#This Row],[FNL_ZIP]],"-",NWYLIB[[#This Row],[FNL_ZIP_PLUS4]])</f>
        <v>07103-1848</v>
      </c>
    </row>
    <row r="37929" spans="1:22" x14ac:dyDescent="0.25">
      <c r="A37929">
        <v>481038000000</v>
      </c>
      <c r="B37929" s="1" t="s">
        <v>98084</v>
      </c>
      <c r="C37929" s="1" t="s">
        <v>1</v>
      </c>
      <c r="D37929">
        <v>1237135</v>
      </c>
      <c r="E37929">
        <v>23173000000000</v>
      </c>
      <c r="F37929" s="1" t="s">
        <v>98085</v>
      </c>
      <c r="G37929">
        <v>0</v>
      </c>
      <c r="H37929">
        <v>7108</v>
      </c>
      <c r="I37929">
        <v>0</v>
      </c>
      <c r="J37929" s="1" t="s">
        <v>3</v>
      </c>
      <c r="K37929" s="1" t="s">
        <v>4</v>
      </c>
      <c r="L37929" s="1" t="s">
        <v>5</v>
      </c>
      <c r="M37929" s="1" t="s">
        <v>98086</v>
      </c>
      <c r="N37929" s="1" t="s">
        <v>98087</v>
      </c>
      <c r="O37929" s="1" t="s">
        <v>8</v>
      </c>
      <c r="P37929" s="1" t="s">
        <v>8</v>
      </c>
      <c r="Q37929" s="1" t="s">
        <v>4</v>
      </c>
      <c r="R37929" s="1" t="s">
        <v>9</v>
      </c>
      <c r="S37929" s="3">
        <v>7108</v>
      </c>
      <c r="T37929" s="2">
        <v>1429</v>
      </c>
      <c r="U37929" s="1" t="s">
        <v>10</v>
      </c>
      <c r="V37929" s="1" t="str">
        <f>_xlfn.CONCAT("0",NWYLIB[[#This Row],[FNL_ZIP]],"-",NWYLIB[[#This Row],[FNL_ZIP_PLUS4]])</f>
        <v>07108-1429</v>
      </c>
    </row>
    <row r="37930" spans="1:22" x14ac:dyDescent="0.25">
      <c r="A37930">
        <v>481038000000</v>
      </c>
      <c r="B37930" s="1" t="s">
        <v>98088</v>
      </c>
      <c r="C37930" s="1" t="s">
        <v>235</v>
      </c>
      <c r="D37930">
        <v>1237139</v>
      </c>
      <c r="E37930">
        <v>23173000000000</v>
      </c>
      <c r="F37930" s="1" t="s">
        <v>98089</v>
      </c>
      <c r="G37930">
        <v>2</v>
      </c>
      <c r="H37930">
        <v>7112</v>
      </c>
      <c r="I37930">
        <v>0</v>
      </c>
      <c r="J37930" s="1" t="s">
        <v>3</v>
      </c>
      <c r="K37930" s="1" t="s">
        <v>4</v>
      </c>
      <c r="L37930" s="1" t="s">
        <v>5</v>
      </c>
      <c r="M37930" s="1" t="s">
        <v>98090</v>
      </c>
      <c r="N37930" s="1" t="s">
        <v>5232</v>
      </c>
      <c r="O37930" s="1" t="s">
        <v>8</v>
      </c>
      <c r="P37930" s="1" t="s">
        <v>8</v>
      </c>
      <c r="Q37930" s="1" t="s">
        <v>4</v>
      </c>
      <c r="R37930" s="1" t="s">
        <v>9</v>
      </c>
      <c r="S37930" s="3">
        <v>7112</v>
      </c>
      <c r="T37930" s="2">
        <v>2021</v>
      </c>
      <c r="U37930" s="1" t="s">
        <v>10</v>
      </c>
      <c r="V37930" s="1" t="str">
        <f>_xlfn.CONCAT("0",NWYLIB[[#This Row],[FNL_ZIP]],"-",NWYLIB[[#This Row],[FNL_ZIP_PLUS4]])</f>
        <v>07112-2021</v>
      </c>
    </row>
    <row r="37931" spans="1:22" x14ac:dyDescent="0.25">
      <c r="A37931">
        <v>481038000000</v>
      </c>
      <c r="B37931" s="1" t="s">
        <v>98091</v>
      </c>
      <c r="C37931" s="1" t="s">
        <v>1</v>
      </c>
      <c r="D37931">
        <v>1237140</v>
      </c>
      <c r="E37931">
        <v>23173000000000</v>
      </c>
      <c r="F37931" s="1" t="s">
        <v>40257</v>
      </c>
      <c r="G37931">
        <v>7</v>
      </c>
      <c r="H37931">
        <v>7102</v>
      </c>
      <c r="I37931">
        <v>0</v>
      </c>
      <c r="J37931" s="1" t="s">
        <v>3</v>
      </c>
      <c r="K37931" s="1" t="s">
        <v>4</v>
      </c>
      <c r="L37931" s="1" t="s">
        <v>82</v>
      </c>
      <c r="M37931" s="1" t="s">
        <v>98092</v>
      </c>
      <c r="N37931" s="1" t="s">
        <v>1682</v>
      </c>
      <c r="O37931" s="1" t="s">
        <v>8</v>
      </c>
      <c r="P37931" s="1" t="s">
        <v>8</v>
      </c>
      <c r="Q37931" s="1" t="s">
        <v>4</v>
      </c>
      <c r="R37931" s="1" t="s">
        <v>9</v>
      </c>
      <c r="S37931" s="3">
        <v>7112</v>
      </c>
      <c r="T37931" s="2">
        <v>2021</v>
      </c>
      <c r="U37931" s="1" t="s">
        <v>85</v>
      </c>
      <c r="V37931" s="1" t="str">
        <f>_xlfn.CONCAT("0",NWYLIB[[#This Row],[FNL_ZIP]],"-",NWYLIB[[#This Row],[FNL_ZIP_PLUS4]])</f>
        <v>07112-2021</v>
      </c>
    </row>
    <row r="37932" spans="1:22" x14ac:dyDescent="0.25">
      <c r="A37932">
        <v>481038000000</v>
      </c>
      <c r="B37932" s="1" t="s">
        <v>98093</v>
      </c>
      <c r="C37932" s="1" t="s">
        <v>1</v>
      </c>
      <c r="D37932">
        <v>1237142</v>
      </c>
      <c r="F37932" s="1" t="s">
        <v>98094</v>
      </c>
      <c r="G37932">
        <v>1</v>
      </c>
      <c r="H37932">
        <v>2703</v>
      </c>
      <c r="I37932">
        <v>0</v>
      </c>
      <c r="J37932" s="1" t="s">
        <v>9188</v>
      </c>
      <c r="K37932" s="1" t="s">
        <v>98095</v>
      </c>
      <c r="L37932" s="1" t="s">
        <v>5</v>
      </c>
      <c r="M37932" s="1" t="s">
        <v>98096</v>
      </c>
      <c r="N37932" s="1" t="s">
        <v>98097</v>
      </c>
      <c r="O37932" s="1" t="s">
        <v>8</v>
      </c>
      <c r="P37932" s="1" t="s">
        <v>8</v>
      </c>
      <c r="Q37932" s="1" t="s">
        <v>98095</v>
      </c>
      <c r="R37932" s="1" t="s">
        <v>9775</v>
      </c>
      <c r="S37932" s="3">
        <v>2703</v>
      </c>
      <c r="T37932" s="2">
        <v>2218</v>
      </c>
      <c r="U37932" s="1" t="s">
        <v>10</v>
      </c>
      <c r="V37932" s="1" t="str">
        <f>_xlfn.CONCAT("0",NWYLIB[[#This Row],[FNL_ZIP]],"-",NWYLIB[[#This Row],[FNL_ZIP_PLUS4]])</f>
        <v>02703-2218</v>
      </c>
    </row>
    <row r="37933" spans="1:22" x14ac:dyDescent="0.25">
      <c r="A37933">
        <v>481038000000</v>
      </c>
      <c r="B37933" s="1" t="s">
        <v>98098</v>
      </c>
      <c r="C37933" s="1" t="s">
        <v>1</v>
      </c>
      <c r="D37933">
        <v>1237143</v>
      </c>
      <c r="F37933" s="1" t="s">
        <v>9260</v>
      </c>
      <c r="G37933">
        <v>2</v>
      </c>
      <c r="H37933">
        <v>75060</v>
      </c>
      <c r="I37933">
        <v>0</v>
      </c>
      <c r="J37933" s="1" t="s">
        <v>8832</v>
      </c>
      <c r="K37933" s="1" t="s">
        <v>98099</v>
      </c>
      <c r="L37933" s="1" t="s">
        <v>5</v>
      </c>
      <c r="M37933" s="1" t="s">
        <v>98100</v>
      </c>
      <c r="N37933" s="1" t="s">
        <v>98101</v>
      </c>
      <c r="O37933" s="1" t="s">
        <v>8</v>
      </c>
      <c r="P37933" s="1" t="s">
        <v>8</v>
      </c>
      <c r="Q37933" s="1" t="s">
        <v>98099</v>
      </c>
      <c r="R37933" s="1" t="s">
        <v>8836</v>
      </c>
      <c r="S37933" s="3">
        <v>75060</v>
      </c>
      <c r="T37933" s="2">
        <v>2845</v>
      </c>
      <c r="U37933" s="1" t="s">
        <v>10</v>
      </c>
      <c r="V37933" s="1" t="str">
        <f>_xlfn.CONCAT("0",NWYLIB[[#This Row],[FNL_ZIP]],"-",NWYLIB[[#This Row],[FNL_ZIP_PLUS4]])</f>
        <v>075060-2845</v>
      </c>
    </row>
    <row r="37934" spans="1:22" x14ac:dyDescent="0.25">
      <c r="A37934">
        <v>481038000000</v>
      </c>
      <c r="B37934" s="1" t="s">
        <v>98102</v>
      </c>
      <c r="C37934" s="1" t="s">
        <v>198</v>
      </c>
      <c r="D37934">
        <v>1237144</v>
      </c>
      <c r="E37934">
        <v>23173000000000</v>
      </c>
      <c r="F37934" s="1" t="s">
        <v>23836</v>
      </c>
      <c r="G37934">
        <v>2</v>
      </c>
      <c r="H37934">
        <v>7103</v>
      </c>
      <c r="I37934">
        <v>0</v>
      </c>
      <c r="J37934" s="1" t="s">
        <v>3</v>
      </c>
      <c r="K37934" s="1" t="s">
        <v>4</v>
      </c>
      <c r="L37934" s="1" t="s">
        <v>5</v>
      </c>
      <c r="M37934" s="1" t="s">
        <v>98103</v>
      </c>
      <c r="N37934" s="1" t="s">
        <v>17815</v>
      </c>
      <c r="O37934" s="1" t="s">
        <v>8</v>
      </c>
      <c r="P37934" s="1" t="s">
        <v>8</v>
      </c>
      <c r="Q37934" s="1" t="s">
        <v>4</v>
      </c>
      <c r="R37934" s="1" t="s">
        <v>9</v>
      </c>
      <c r="S37934" s="3">
        <v>7103</v>
      </c>
      <c r="T37934" s="2">
        <v>2666</v>
      </c>
      <c r="U37934" s="1" t="s">
        <v>10</v>
      </c>
      <c r="V37934" s="1" t="str">
        <f>_xlfn.CONCAT("0",NWYLIB[[#This Row],[FNL_ZIP]],"-",NWYLIB[[#This Row],[FNL_ZIP_PLUS4]])</f>
        <v>07103-2666</v>
      </c>
    </row>
    <row r="37935" spans="1:22" x14ac:dyDescent="0.25">
      <c r="A37935">
        <v>481038000000</v>
      </c>
      <c r="B37935" s="1" t="s">
        <v>98104</v>
      </c>
      <c r="C37935" s="1" t="s">
        <v>228</v>
      </c>
      <c r="D37935">
        <v>1237145</v>
      </c>
      <c r="E37935">
        <v>23173000000000</v>
      </c>
      <c r="F37935" s="1" t="s">
        <v>98105</v>
      </c>
      <c r="G37935">
        <v>12</v>
      </c>
      <c r="H37935">
        <v>7102</v>
      </c>
      <c r="I37935">
        <v>0</v>
      </c>
      <c r="J37935" s="1" t="s">
        <v>3</v>
      </c>
      <c r="K37935" s="1" t="s">
        <v>4</v>
      </c>
      <c r="L37935" s="1" t="s">
        <v>5</v>
      </c>
      <c r="M37935" s="1" t="s">
        <v>98106</v>
      </c>
      <c r="N37935" s="1" t="s">
        <v>11443</v>
      </c>
      <c r="O37935" s="1" t="s">
        <v>8</v>
      </c>
      <c r="P37935" s="1" t="s">
        <v>8</v>
      </c>
      <c r="Q37935" s="1" t="s">
        <v>4</v>
      </c>
      <c r="R37935" s="1" t="s">
        <v>9</v>
      </c>
      <c r="S37935" s="3">
        <v>7102</v>
      </c>
      <c r="T37935" s="2">
        <v>2614</v>
      </c>
      <c r="U37935" s="1" t="s">
        <v>10</v>
      </c>
      <c r="V37935" s="1" t="str">
        <f>_xlfn.CONCAT("0",NWYLIB[[#This Row],[FNL_ZIP]],"-",NWYLIB[[#This Row],[FNL_ZIP_PLUS4]])</f>
        <v>07102-2614</v>
      </c>
    </row>
    <row r="37936" spans="1:22" x14ac:dyDescent="0.25">
      <c r="A37936">
        <v>481038000000</v>
      </c>
      <c r="B37936" s="1" t="s">
        <v>98104</v>
      </c>
      <c r="C37936" s="1" t="s">
        <v>228</v>
      </c>
      <c r="D37936">
        <v>1237146</v>
      </c>
      <c r="E37936">
        <v>23173000000000</v>
      </c>
      <c r="F37936" s="1" t="s">
        <v>98105</v>
      </c>
      <c r="G37936">
        <v>2</v>
      </c>
      <c r="H37936">
        <v>7102</v>
      </c>
      <c r="I37936">
        <v>0</v>
      </c>
      <c r="J37936" s="1" t="s">
        <v>3</v>
      </c>
      <c r="K37936" s="1" t="s">
        <v>4</v>
      </c>
      <c r="L37936" s="1" t="s">
        <v>5</v>
      </c>
      <c r="M37936" s="1" t="s">
        <v>98106</v>
      </c>
      <c r="N37936" s="1" t="s">
        <v>11443</v>
      </c>
      <c r="O37936" s="1" t="s">
        <v>8</v>
      </c>
      <c r="P37936" s="1" t="s">
        <v>8</v>
      </c>
      <c r="Q37936" s="1" t="s">
        <v>4</v>
      </c>
      <c r="R37936" s="1" t="s">
        <v>9</v>
      </c>
      <c r="S37936" s="3">
        <v>7102</v>
      </c>
      <c r="T37936" s="2">
        <v>2614</v>
      </c>
      <c r="U37936" s="1" t="s">
        <v>10</v>
      </c>
      <c r="V37936" s="1" t="str">
        <f>_xlfn.CONCAT("0",NWYLIB[[#This Row],[FNL_ZIP]],"-",NWYLIB[[#This Row],[FNL_ZIP_PLUS4]])</f>
        <v>07102-2614</v>
      </c>
    </row>
    <row r="37937" spans="1:22" x14ac:dyDescent="0.25">
      <c r="A37937">
        <v>481038000000</v>
      </c>
      <c r="B37937" s="1" t="s">
        <v>98107</v>
      </c>
      <c r="C37937" s="1" t="s">
        <v>1</v>
      </c>
      <c r="D37937">
        <v>1237147</v>
      </c>
      <c r="E37937">
        <v>23173000000000</v>
      </c>
      <c r="F37937" s="1" t="s">
        <v>98108</v>
      </c>
      <c r="G37937">
        <v>13</v>
      </c>
      <c r="H37937">
        <v>7108</v>
      </c>
      <c r="I37937">
        <v>0</v>
      </c>
      <c r="J37937" s="1" t="s">
        <v>3</v>
      </c>
      <c r="K37937" s="1" t="s">
        <v>4</v>
      </c>
      <c r="L37937" s="1" t="s">
        <v>5</v>
      </c>
      <c r="M37937" s="1" t="s">
        <v>47124</v>
      </c>
      <c r="N37937" s="1" t="s">
        <v>28646</v>
      </c>
      <c r="O37937" s="1" t="s">
        <v>8</v>
      </c>
      <c r="P37937" s="1" t="s">
        <v>8</v>
      </c>
      <c r="Q37937" s="1" t="s">
        <v>4</v>
      </c>
      <c r="R37937" s="1" t="s">
        <v>9</v>
      </c>
      <c r="S37937" s="3">
        <v>7108</v>
      </c>
      <c r="T37937" s="2">
        <v>1216</v>
      </c>
      <c r="U37937" s="1" t="s">
        <v>10</v>
      </c>
      <c r="V37937" s="1" t="str">
        <f>_xlfn.CONCAT("0",NWYLIB[[#This Row],[FNL_ZIP]],"-",NWYLIB[[#This Row],[FNL_ZIP_PLUS4]])</f>
        <v>07108-1216</v>
      </c>
    </row>
    <row r="37938" spans="1:22" x14ac:dyDescent="0.25">
      <c r="A37938">
        <v>481038000000</v>
      </c>
      <c r="B37938" s="1" t="s">
        <v>98109</v>
      </c>
      <c r="C37938" s="1" t="s">
        <v>228</v>
      </c>
      <c r="D37938">
        <v>1237148</v>
      </c>
      <c r="E37938">
        <v>23173000000000</v>
      </c>
      <c r="F37938" s="1" t="s">
        <v>98110</v>
      </c>
      <c r="G37938">
        <v>1</v>
      </c>
      <c r="H37938">
        <v>7105</v>
      </c>
      <c r="I37938">
        <v>0</v>
      </c>
      <c r="J37938" s="1" t="s">
        <v>3</v>
      </c>
      <c r="K37938" s="1" t="s">
        <v>4</v>
      </c>
      <c r="L37938" s="1" t="s">
        <v>5</v>
      </c>
      <c r="M37938" s="1" t="s">
        <v>98111</v>
      </c>
      <c r="N37938" s="1" t="s">
        <v>20590</v>
      </c>
      <c r="O37938" s="1" t="s">
        <v>8</v>
      </c>
      <c r="P37938" s="1" t="s">
        <v>8</v>
      </c>
      <c r="Q37938" s="1" t="s">
        <v>4</v>
      </c>
      <c r="R37938" s="1" t="s">
        <v>9</v>
      </c>
      <c r="S37938" s="3">
        <v>7105</v>
      </c>
      <c r="T37938" s="2">
        <v>3706</v>
      </c>
      <c r="U37938" s="1" t="s">
        <v>10</v>
      </c>
      <c r="V37938" s="1" t="str">
        <f>_xlfn.CONCAT("0",NWYLIB[[#This Row],[FNL_ZIP]],"-",NWYLIB[[#This Row],[FNL_ZIP_PLUS4]])</f>
        <v>07105-3706</v>
      </c>
    </row>
    <row r="37939" spans="1:22" x14ac:dyDescent="0.25">
      <c r="A37939">
        <v>481038000000</v>
      </c>
      <c r="B37939" s="1" t="s">
        <v>98109</v>
      </c>
      <c r="C37939" s="1" t="s">
        <v>228</v>
      </c>
      <c r="D37939">
        <v>1237149</v>
      </c>
      <c r="E37939">
        <v>23173000000000</v>
      </c>
      <c r="F37939" s="1" t="s">
        <v>98112</v>
      </c>
      <c r="G37939">
        <v>3</v>
      </c>
      <c r="H37939">
        <v>7105</v>
      </c>
      <c r="I37939">
        <v>0</v>
      </c>
      <c r="J37939" s="1" t="s">
        <v>3</v>
      </c>
      <c r="K37939" s="1" t="s">
        <v>4</v>
      </c>
      <c r="L37939" s="1" t="s">
        <v>5</v>
      </c>
      <c r="M37939" s="1" t="s">
        <v>98111</v>
      </c>
      <c r="N37939" s="1" t="s">
        <v>20590</v>
      </c>
      <c r="O37939" s="1" t="s">
        <v>8</v>
      </c>
      <c r="P37939" s="1" t="s">
        <v>8</v>
      </c>
      <c r="Q37939" s="1" t="s">
        <v>4</v>
      </c>
      <c r="R37939" s="1" t="s">
        <v>9</v>
      </c>
      <c r="S37939" s="3">
        <v>7105</v>
      </c>
      <c r="T37939" s="2">
        <v>3706</v>
      </c>
      <c r="U37939" s="1" t="s">
        <v>10</v>
      </c>
      <c r="V37939" s="1" t="str">
        <f>_xlfn.CONCAT("0",NWYLIB[[#This Row],[FNL_ZIP]],"-",NWYLIB[[#This Row],[FNL_ZIP_PLUS4]])</f>
        <v>07105-3706</v>
      </c>
    </row>
    <row r="37940" spans="1:22" x14ac:dyDescent="0.25">
      <c r="A37940">
        <v>481038000000</v>
      </c>
      <c r="B37940" s="1" t="s">
        <v>83901</v>
      </c>
      <c r="C37940" s="1" t="s">
        <v>1</v>
      </c>
      <c r="D37940">
        <v>1237151</v>
      </c>
      <c r="E37940">
        <v>23173000000000</v>
      </c>
      <c r="F37940" s="1" t="s">
        <v>98113</v>
      </c>
      <c r="G37940">
        <v>0</v>
      </c>
      <c r="H37940">
        <v>7104</v>
      </c>
      <c r="I37940">
        <v>0</v>
      </c>
      <c r="J37940" s="1" t="s">
        <v>3</v>
      </c>
      <c r="K37940" s="1" t="s">
        <v>4</v>
      </c>
      <c r="L37940" s="1" t="s">
        <v>5</v>
      </c>
      <c r="M37940" s="1" t="s">
        <v>83903</v>
      </c>
      <c r="N37940" s="1" t="s">
        <v>7428</v>
      </c>
      <c r="O37940" s="1" t="s">
        <v>8</v>
      </c>
      <c r="P37940" s="1" t="s">
        <v>8</v>
      </c>
      <c r="Q37940" s="1" t="s">
        <v>4</v>
      </c>
      <c r="R37940" s="1" t="s">
        <v>9</v>
      </c>
      <c r="S37940" s="3">
        <v>7104</v>
      </c>
      <c r="T37940" s="2">
        <v>3302</v>
      </c>
      <c r="U37940" s="1" t="s">
        <v>10</v>
      </c>
      <c r="V37940" s="1" t="str">
        <f>_xlfn.CONCAT("0",NWYLIB[[#This Row],[FNL_ZIP]],"-",NWYLIB[[#This Row],[FNL_ZIP_PLUS4]])</f>
        <v>07104-3302</v>
      </c>
    </row>
    <row r="37941" spans="1:22" x14ac:dyDescent="0.25">
      <c r="A37941">
        <v>481038000000</v>
      </c>
      <c r="B37941" s="1" t="s">
        <v>98114</v>
      </c>
      <c r="C37941" s="1" t="s">
        <v>1</v>
      </c>
      <c r="D37941">
        <v>1237152</v>
      </c>
      <c r="E37941">
        <v>23173000000000</v>
      </c>
      <c r="F37941" s="1" t="s">
        <v>98115</v>
      </c>
      <c r="G37941">
        <v>1</v>
      </c>
      <c r="H37941">
        <v>7108</v>
      </c>
      <c r="I37941">
        <v>0</v>
      </c>
      <c r="J37941" s="1" t="s">
        <v>3</v>
      </c>
      <c r="K37941" s="1" t="s">
        <v>4</v>
      </c>
      <c r="L37941" s="1" t="s">
        <v>5</v>
      </c>
      <c r="M37941" s="1" t="s">
        <v>98116</v>
      </c>
      <c r="N37941" s="1" t="s">
        <v>5707</v>
      </c>
      <c r="O37941" s="1" t="s">
        <v>8</v>
      </c>
      <c r="P37941" s="1" t="s">
        <v>8</v>
      </c>
      <c r="Q37941" s="1" t="s">
        <v>4</v>
      </c>
      <c r="R37941" s="1" t="s">
        <v>9</v>
      </c>
      <c r="S37941" s="3">
        <v>7108</v>
      </c>
      <c r="T37941" s="2">
        <v>2223</v>
      </c>
      <c r="U37941" s="1" t="s">
        <v>10</v>
      </c>
      <c r="V37941" s="1" t="str">
        <f>_xlfn.CONCAT("0",NWYLIB[[#This Row],[FNL_ZIP]],"-",NWYLIB[[#This Row],[FNL_ZIP_PLUS4]])</f>
        <v>07108-2223</v>
      </c>
    </row>
    <row r="37942" spans="1:22" x14ac:dyDescent="0.25">
      <c r="A37942">
        <v>481038000000</v>
      </c>
      <c r="B37942" s="1" t="s">
        <v>98117</v>
      </c>
      <c r="C37942" s="1" t="s">
        <v>1</v>
      </c>
      <c r="D37942">
        <v>1237153</v>
      </c>
      <c r="E37942">
        <v>23173000000000</v>
      </c>
      <c r="F37942" s="1" t="s">
        <v>98118</v>
      </c>
      <c r="G37942">
        <v>1</v>
      </c>
      <c r="H37942">
        <v>7103</v>
      </c>
      <c r="I37942">
        <v>0</v>
      </c>
      <c r="J37942" s="1" t="s">
        <v>3</v>
      </c>
      <c r="K37942" s="1" t="s">
        <v>4</v>
      </c>
      <c r="L37942" s="1" t="s">
        <v>5</v>
      </c>
      <c r="M37942" s="1" t="s">
        <v>98119</v>
      </c>
      <c r="N37942" s="1" t="s">
        <v>21874</v>
      </c>
      <c r="O37942" s="1" t="s">
        <v>8</v>
      </c>
      <c r="P37942" s="1" t="s">
        <v>8</v>
      </c>
      <c r="Q37942" s="1" t="s">
        <v>4</v>
      </c>
      <c r="R37942" s="1" t="s">
        <v>9</v>
      </c>
      <c r="S37942" s="3">
        <v>7103</v>
      </c>
      <c r="T37942" s="2">
        <v>2084</v>
      </c>
      <c r="U37942" s="1" t="s">
        <v>10</v>
      </c>
      <c r="V37942" s="1" t="str">
        <f>_xlfn.CONCAT("0",NWYLIB[[#This Row],[FNL_ZIP]],"-",NWYLIB[[#This Row],[FNL_ZIP_PLUS4]])</f>
        <v>07103-2084</v>
      </c>
    </row>
    <row r="37943" spans="1:22" x14ac:dyDescent="0.25">
      <c r="A37943">
        <v>481038000000</v>
      </c>
      <c r="B37943" s="1" t="s">
        <v>98120</v>
      </c>
      <c r="C37943" s="1" t="s">
        <v>1</v>
      </c>
      <c r="D37943">
        <v>1237158</v>
      </c>
      <c r="E37943">
        <v>23173000000000</v>
      </c>
      <c r="F37943" s="1" t="s">
        <v>92462</v>
      </c>
      <c r="G37943">
        <v>0</v>
      </c>
      <c r="H37943">
        <v>7104</v>
      </c>
      <c r="I37943">
        <v>0</v>
      </c>
      <c r="J37943" s="1" t="s">
        <v>3</v>
      </c>
      <c r="K37943" s="1" t="s">
        <v>4</v>
      </c>
      <c r="L37943" s="1" t="s">
        <v>5</v>
      </c>
      <c r="M37943" s="1" t="s">
        <v>98121</v>
      </c>
      <c r="N37943" s="1" t="s">
        <v>13752</v>
      </c>
      <c r="O37943" s="1" t="s">
        <v>8</v>
      </c>
      <c r="P37943" s="1" t="s">
        <v>8</v>
      </c>
      <c r="Q37943" s="1" t="s">
        <v>4</v>
      </c>
      <c r="R37943" s="1" t="s">
        <v>9</v>
      </c>
      <c r="S37943" s="3">
        <v>7104</v>
      </c>
      <c r="T37943" s="2">
        <v>3319</v>
      </c>
      <c r="U37943" s="1" t="s">
        <v>10</v>
      </c>
      <c r="V37943" s="1" t="str">
        <f>_xlfn.CONCAT("0",NWYLIB[[#This Row],[FNL_ZIP]],"-",NWYLIB[[#This Row],[FNL_ZIP_PLUS4]])</f>
        <v>07104-3319</v>
      </c>
    </row>
    <row r="37944" spans="1:22" x14ac:dyDescent="0.25">
      <c r="A37944">
        <v>481038000000</v>
      </c>
      <c r="B37944" s="1" t="s">
        <v>98122</v>
      </c>
      <c r="C37944" s="1" t="s">
        <v>228</v>
      </c>
      <c r="D37944">
        <v>1237160</v>
      </c>
      <c r="E37944">
        <v>23173000000000</v>
      </c>
      <c r="F37944" s="1" t="s">
        <v>98123</v>
      </c>
      <c r="G37944">
        <v>1</v>
      </c>
      <c r="H37944">
        <v>7105</v>
      </c>
      <c r="I37944">
        <v>0</v>
      </c>
      <c r="J37944" s="1" t="s">
        <v>3</v>
      </c>
      <c r="K37944" s="1" t="s">
        <v>4</v>
      </c>
      <c r="L37944" s="1" t="s">
        <v>5</v>
      </c>
      <c r="M37944" s="1" t="s">
        <v>98124</v>
      </c>
      <c r="N37944" s="1" t="s">
        <v>12842</v>
      </c>
      <c r="O37944" s="1" t="s">
        <v>8</v>
      </c>
      <c r="P37944" s="1" t="s">
        <v>8</v>
      </c>
      <c r="Q37944" s="1" t="s">
        <v>4</v>
      </c>
      <c r="R37944" s="1" t="s">
        <v>9</v>
      </c>
      <c r="S37944" s="3">
        <v>7105</v>
      </c>
      <c r="T37944" s="2">
        <v>3512</v>
      </c>
      <c r="U37944" s="1" t="s">
        <v>10</v>
      </c>
      <c r="V37944" s="1" t="str">
        <f>_xlfn.CONCAT("0",NWYLIB[[#This Row],[FNL_ZIP]],"-",NWYLIB[[#This Row],[FNL_ZIP_PLUS4]])</f>
        <v>07105-3512</v>
      </c>
    </row>
    <row r="37945" spans="1:22" x14ac:dyDescent="0.25">
      <c r="A37945">
        <v>481038000000</v>
      </c>
      <c r="B37945" s="1" t="s">
        <v>98125</v>
      </c>
      <c r="C37945" s="1" t="s">
        <v>1</v>
      </c>
      <c r="D37945">
        <v>1237161</v>
      </c>
      <c r="E37945">
        <v>23173000000000</v>
      </c>
      <c r="F37945" s="1" t="s">
        <v>98126</v>
      </c>
      <c r="G37945">
        <v>2</v>
      </c>
      <c r="H37945">
        <v>7043</v>
      </c>
      <c r="I37945">
        <v>0</v>
      </c>
      <c r="J37945" s="1" t="s">
        <v>3</v>
      </c>
      <c r="K37945" s="1" t="s">
        <v>3920</v>
      </c>
      <c r="L37945" s="1" t="s">
        <v>82</v>
      </c>
      <c r="M37945" s="1" t="s">
        <v>98127</v>
      </c>
      <c r="N37945" s="1" t="s">
        <v>9517</v>
      </c>
      <c r="O37945" s="1" t="s">
        <v>8</v>
      </c>
      <c r="P37945" s="1" t="s">
        <v>8</v>
      </c>
      <c r="Q37945" s="1" t="s">
        <v>4</v>
      </c>
      <c r="R37945" s="1" t="s">
        <v>9</v>
      </c>
      <c r="S37945" s="3">
        <v>7105</v>
      </c>
      <c r="T37945" s="2">
        <v>3512</v>
      </c>
      <c r="U37945" s="1" t="s">
        <v>85</v>
      </c>
      <c r="V37945" s="1" t="str">
        <f>_xlfn.CONCAT("0",NWYLIB[[#This Row],[FNL_ZIP]],"-",NWYLIB[[#This Row],[FNL_ZIP_PLUS4]])</f>
        <v>07105-3512</v>
      </c>
    </row>
    <row r="37946" spans="1:22" x14ac:dyDescent="0.25">
      <c r="A37946">
        <v>481038000000</v>
      </c>
      <c r="B37946" s="1" t="s">
        <v>98128</v>
      </c>
      <c r="C37946" s="1" t="s">
        <v>1</v>
      </c>
      <c r="D37946">
        <v>1237161</v>
      </c>
      <c r="E37946">
        <v>23173000000000</v>
      </c>
      <c r="F37946" s="1" t="s">
        <v>98126</v>
      </c>
      <c r="G37946">
        <v>2</v>
      </c>
      <c r="H37946">
        <v>7102</v>
      </c>
      <c r="I37946">
        <v>0</v>
      </c>
      <c r="J37946" s="1" t="s">
        <v>3</v>
      </c>
      <c r="K37946" s="1" t="s">
        <v>4</v>
      </c>
      <c r="L37946" s="1" t="s">
        <v>5</v>
      </c>
      <c r="M37946" s="1" t="s">
        <v>98129</v>
      </c>
      <c r="N37946" s="1" t="s">
        <v>2455</v>
      </c>
      <c r="O37946" s="1" t="s">
        <v>8</v>
      </c>
      <c r="P37946" s="1" t="s">
        <v>8</v>
      </c>
      <c r="Q37946" s="1" t="s">
        <v>4</v>
      </c>
      <c r="R37946" s="1" t="s">
        <v>9</v>
      </c>
      <c r="S37946" s="3">
        <v>7102</v>
      </c>
      <c r="T37946" s="2">
        <v>1912</v>
      </c>
      <c r="U37946" s="1" t="s">
        <v>10</v>
      </c>
      <c r="V37946" s="1" t="str">
        <f>_xlfn.CONCAT("0",NWYLIB[[#This Row],[FNL_ZIP]],"-",NWYLIB[[#This Row],[FNL_ZIP_PLUS4]])</f>
        <v>07102-1912</v>
      </c>
    </row>
    <row r="37947" spans="1:22" x14ac:dyDescent="0.25">
      <c r="A37947">
        <v>481038000000</v>
      </c>
      <c r="B37947" s="1" t="s">
        <v>98130</v>
      </c>
      <c r="C37947" s="1" t="s">
        <v>1</v>
      </c>
      <c r="D37947">
        <v>1237162</v>
      </c>
      <c r="E37947">
        <v>23173000000000</v>
      </c>
      <c r="F37947" s="1" t="s">
        <v>98126</v>
      </c>
      <c r="G37947">
        <v>1</v>
      </c>
      <c r="H37947">
        <v>8852</v>
      </c>
      <c r="I37947">
        <v>0</v>
      </c>
      <c r="J37947" s="1" t="s">
        <v>3</v>
      </c>
      <c r="K37947" s="1" t="s">
        <v>4148</v>
      </c>
      <c r="L37947" s="1" t="s">
        <v>5</v>
      </c>
      <c r="M37947" s="1" t="s">
        <v>98131</v>
      </c>
      <c r="N37947" s="1" t="s">
        <v>98132</v>
      </c>
      <c r="O37947" s="1" t="s">
        <v>8</v>
      </c>
      <c r="P37947" s="1" t="s">
        <v>8</v>
      </c>
      <c r="Q37947" s="1" t="s">
        <v>4151</v>
      </c>
      <c r="R37947" s="1" t="s">
        <v>9</v>
      </c>
      <c r="S37947" s="3">
        <v>8852</v>
      </c>
      <c r="T37947" s="2">
        <v>2372</v>
      </c>
      <c r="U37947" s="1" t="s">
        <v>10</v>
      </c>
      <c r="V37947" s="1" t="str">
        <f>_xlfn.CONCAT("0",NWYLIB[[#This Row],[FNL_ZIP]],"-",NWYLIB[[#This Row],[FNL_ZIP_PLUS4]])</f>
        <v>08852-2372</v>
      </c>
    </row>
    <row r="37948" spans="1:22" x14ac:dyDescent="0.25">
      <c r="A37948">
        <v>481038000000</v>
      </c>
      <c r="B37948" s="1" t="s">
        <v>98133</v>
      </c>
      <c r="C37948" s="1" t="s">
        <v>1</v>
      </c>
      <c r="D37948">
        <v>1237162</v>
      </c>
      <c r="E37948">
        <v>23173000000000</v>
      </c>
      <c r="F37948" s="1" t="s">
        <v>98126</v>
      </c>
      <c r="G37948">
        <v>1</v>
      </c>
      <c r="H37948">
        <v>7102</v>
      </c>
      <c r="I37948">
        <v>0</v>
      </c>
      <c r="J37948" s="1" t="s">
        <v>3</v>
      </c>
      <c r="K37948" s="1" t="s">
        <v>4</v>
      </c>
      <c r="L37948" s="1" t="s">
        <v>5</v>
      </c>
      <c r="M37948" s="1" t="s">
        <v>98134</v>
      </c>
      <c r="N37948" s="1" t="s">
        <v>2455</v>
      </c>
      <c r="O37948" s="1" t="s">
        <v>8</v>
      </c>
      <c r="P37948" s="1" t="s">
        <v>8</v>
      </c>
      <c r="Q37948" s="1" t="s">
        <v>4</v>
      </c>
      <c r="R37948" s="1" t="s">
        <v>9</v>
      </c>
      <c r="S37948" s="3">
        <v>7102</v>
      </c>
      <c r="T37948" s="2">
        <v>1912</v>
      </c>
      <c r="U37948" s="1" t="s">
        <v>10</v>
      </c>
      <c r="V37948" s="1" t="str">
        <f>_xlfn.CONCAT("0",NWYLIB[[#This Row],[FNL_ZIP]],"-",NWYLIB[[#This Row],[FNL_ZIP_PLUS4]])</f>
        <v>07102-1912</v>
      </c>
    </row>
    <row r="37949" spans="1:22" x14ac:dyDescent="0.25">
      <c r="A37949">
        <v>481038000000</v>
      </c>
      <c r="B37949" s="1" t="s">
        <v>98135</v>
      </c>
      <c r="C37949" s="1" t="s">
        <v>1</v>
      </c>
      <c r="D37949">
        <v>1237163</v>
      </c>
      <c r="E37949">
        <v>23173000000000</v>
      </c>
      <c r="F37949" s="1" t="s">
        <v>98136</v>
      </c>
      <c r="G37949">
        <v>1</v>
      </c>
      <c r="H37949">
        <v>7104</v>
      </c>
      <c r="I37949">
        <v>0</v>
      </c>
      <c r="J37949" s="1" t="s">
        <v>3</v>
      </c>
      <c r="K37949" s="1" t="s">
        <v>4</v>
      </c>
      <c r="L37949" s="1" t="s">
        <v>5</v>
      </c>
      <c r="M37949" s="1" t="s">
        <v>98137</v>
      </c>
      <c r="N37949" s="1" t="s">
        <v>21945</v>
      </c>
      <c r="O37949" s="1" t="s">
        <v>8</v>
      </c>
      <c r="P37949" s="1" t="s">
        <v>8</v>
      </c>
      <c r="Q37949" s="1" t="s">
        <v>4</v>
      </c>
      <c r="R37949" s="1" t="s">
        <v>9</v>
      </c>
      <c r="S37949" s="3">
        <v>7104</v>
      </c>
      <c r="T37949" s="2">
        <v>1901</v>
      </c>
      <c r="U37949" s="1" t="s">
        <v>10</v>
      </c>
      <c r="V37949" s="1" t="str">
        <f>_xlfn.CONCAT("0",NWYLIB[[#This Row],[FNL_ZIP]],"-",NWYLIB[[#This Row],[FNL_ZIP_PLUS4]])</f>
        <v>07104-1901</v>
      </c>
    </row>
    <row r="37950" spans="1:22" x14ac:dyDescent="0.25">
      <c r="A37950">
        <v>481038000000</v>
      </c>
      <c r="B37950" s="1" t="s">
        <v>98138</v>
      </c>
      <c r="C37950" s="1" t="s">
        <v>228</v>
      </c>
      <c r="D37950">
        <v>1237164</v>
      </c>
      <c r="E37950">
        <v>23173000000000</v>
      </c>
      <c r="F37950" s="1" t="s">
        <v>98139</v>
      </c>
      <c r="G37950">
        <v>78</v>
      </c>
      <c r="H37950">
        <v>7105</v>
      </c>
      <c r="I37950">
        <v>0</v>
      </c>
      <c r="J37950" s="1" t="s">
        <v>3</v>
      </c>
      <c r="K37950" s="1" t="s">
        <v>4</v>
      </c>
      <c r="L37950" s="1" t="s">
        <v>5</v>
      </c>
      <c r="M37950" s="1" t="s">
        <v>98140</v>
      </c>
      <c r="N37950" s="1" t="s">
        <v>6072</v>
      </c>
      <c r="O37950" s="1" t="s">
        <v>8</v>
      </c>
      <c r="P37950" s="1" t="s">
        <v>8</v>
      </c>
      <c r="Q37950" s="1" t="s">
        <v>4</v>
      </c>
      <c r="R37950" s="1" t="s">
        <v>9</v>
      </c>
      <c r="S37950" s="3">
        <v>7105</v>
      </c>
      <c r="T37950" s="2">
        <v>2815</v>
      </c>
      <c r="U37950" s="1" t="s">
        <v>10</v>
      </c>
      <c r="V37950" s="1" t="str">
        <f>_xlfn.CONCAT("0",NWYLIB[[#This Row],[FNL_ZIP]],"-",NWYLIB[[#This Row],[FNL_ZIP_PLUS4]])</f>
        <v>07105-2815</v>
      </c>
    </row>
    <row r="37951" spans="1:22" x14ac:dyDescent="0.25">
      <c r="A37951">
        <v>481038000000</v>
      </c>
      <c r="B37951" s="1" t="s">
        <v>98141</v>
      </c>
      <c r="C37951" s="1" t="s">
        <v>257</v>
      </c>
      <c r="D37951">
        <v>1237166</v>
      </c>
      <c r="E37951">
        <v>23173000000000</v>
      </c>
      <c r="F37951" s="1" t="s">
        <v>98142</v>
      </c>
      <c r="G37951">
        <v>16</v>
      </c>
      <c r="H37951">
        <v>7108</v>
      </c>
      <c r="I37951">
        <v>0</v>
      </c>
      <c r="J37951" s="1" t="s">
        <v>3</v>
      </c>
      <c r="K37951" s="1" t="s">
        <v>4</v>
      </c>
      <c r="L37951" s="1" t="s">
        <v>5</v>
      </c>
      <c r="M37951" s="1" t="s">
        <v>98143</v>
      </c>
      <c r="N37951" s="1" t="s">
        <v>74158</v>
      </c>
      <c r="O37951" s="1" t="s">
        <v>8</v>
      </c>
      <c r="P37951" s="1" t="s">
        <v>8</v>
      </c>
      <c r="Q37951" s="1" t="s">
        <v>4</v>
      </c>
      <c r="R37951" s="1" t="s">
        <v>9</v>
      </c>
      <c r="S37951" s="3">
        <v>7108</v>
      </c>
      <c r="T37951" s="2">
        <v>1869</v>
      </c>
      <c r="U37951" s="1" t="s">
        <v>10</v>
      </c>
      <c r="V37951" s="1" t="str">
        <f>_xlfn.CONCAT("0",NWYLIB[[#This Row],[FNL_ZIP]],"-",NWYLIB[[#This Row],[FNL_ZIP_PLUS4]])</f>
        <v>07108-1869</v>
      </c>
    </row>
    <row r="37952" spans="1:22" x14ac:dyDescent="0.25">
      <c r="A37952">
        <v>481038000000</v>
      </c>
      <c r="B37952" s="1" t="s">
        <v>98144</v>
      </c>
      <c r="C37952" s="1" t="s">
        <v>228</v>
      </c>
      <c r="D37952">
        <v>1237167</v>
      </c>
      <c r="E37952">
        <v>23173000000000</v>
      </c>
      <c r="F37952" s="1" t="s">
        <v>98145</v>
      </c>
      <c r="G37952">
        <v>17</v>
      </c>
      <c r="H37952">
        <v>7105</v>
      </c>
      <c r="I37952">
        <v>0</v>
      </c>
      <c r="J37952" s="1" t="s">
        <v>3</v>
      </c>
      <c r="K37952" s="1" t="s">
        <v>4</v>
      </c>
      <c r="L37952" s="1" t="s">
        <v>5</v>
      </c>
      <c r="M37952" s="1" t="s">
        <v>98146</v>
      </c>
      <c r="N37952" s="1" t="s">
        <v>98147</v>
      </c>
      <c r="O37952" s="1" t="s">
        <v>8</v>
      </c>
      <c r="P37952" s="1" t="s">
        <v>8</v>
      </c>
      <c r="Q37952" s="1" t="s">
        <v>4</v>
      </c>
      <c r="R37952" s="1" t="s">
        <v>9</v>
      </c>
      <c r="S37952" s="3">
        <v>7105</v>
      </c>
      <c r="T37952" s="2">
        <v>2162</v>
      </c>
      <c r="U37952" s="1" t="s">
        <v>10</v>
      </c>
      <c r="V37952" s="1" t="str">
        <f>_xlfn.CONCAT("0",NWYLIB[[#This Row],[FNL_ZIP]],"-",NWYLIB[[#This Row],[FNL_ZIP_PLUS4]])</f>
        <v>07105-2162</v>
      </c>
    </row>
    <row r="37953" spans="1:22" x14ac:dyDescent="0.25">
      <c r="A37953">
        <v>481038000000</v>
      </c>
      <c r="B37953" s="1" t="s">
        <v>98148</v>
      </c>
      <c r="C37953" s="1" t="s">
        <v>228</v>
      </c>
      <c r="D37953">
        <v>1237170</v>
      </c>
      <c r="E37953">
        <v>23173000000000</v>
      </c>
      <c r="F37953" s="1" t="s">
        <v>98149</v>
      </c>
      <c r="G37953">
        <v>47</v>
      </c>
      <c r="H37953">
        <v>7105</v>
      </c>
      <c r="I37953">
        <v>0</v>
      </c>
      <c r="J37953" s="1" t="s">
        <v>3</v>
      </c>
      <c r="K37953" s="1" t="s">
        <v>4</v>
      </c>
      <c r="L37953" s="1" t="s">
        <v>5</v>
      </c>
      <c r="M37953" s="1" t="s">
        <v>98150</v>
      </c>
      <c r="N37953" s="1" t="s">
        <v>2806</v>
      </c>
      <c r="O37953" s="1" t="s">
        <v>8</v>
      </c>
      <c r="P37953" s="1" t="s">
        <v>8</v>
      </c>
      <c r="Q37953" s="1" t="s">
        <v>4</v>
      </c>
      <c r="R37953" s="1" t="s">
        <v>9</v>
      </c>
      <c r="S37953" s="3">
        <v>7105</v>
      </c>
      <c r="T37953" s="2">
        <v>2847</v>
      </c>
      <c r="U37953" s="1" t="s">
        <v>10</v>
      </c>
      <c r="V37953" s="1" t="str">
        <f>_xlfn.CONCAT("0",NWYLIB[[#This Row],[FNL_ZIP]],"-",NWYLIB[[#This Row],[FNL_ZIP_PLUS4]])</f>
        <v>07105-2847</v>
      </c>
    </row>
    <row r="37954" spans="1:22" x14ac:dyDescent="0.25">
      <c r="A37954">
        <v>481038000000</v>
      </c>
      <c r="B37954" s="1" t="s">
        <v>98151</v>
      </c>
      <c r="C37954" s="1" t="s">
        <v>1</v>
      </c>
      <c r="D37954">
        <v>1237172</v>
      </c>
      <c r="E37954">
        <v>23173000000000</v>
      </c>
      <c r="F37954" s="1" t="s">
        <v>98152</v>
      </c>
      <c r="G37954">
        <v>20</v>
      </c>
      <c r="H37954">
        <v>7102</v>
      </c>
      <c r="I37954">
        <v>0</v>
      </c>
      <c r="J37954" s="1" t="s">
        <v>3</v>
      </c>
      <c r="K37954" s="1" t="s">
        <v>4</v>
      </c>
      <c r="L37954" s="1" t="s">
        <v>5</v>
      </c>
      <c r="M37954" s="1" t="s">
        <v>98153</v>
      </c>
      <c r="N37954" s="1" t="s">
        <v>2043</v>
      </c>
      <c r="O37954" s="1" t="s">
        <v>8</v>
      </c>
      <c r="P37954" s="1" t="s">
        <v>8</v>
      </c>
      <c r="Q37954" s="1" t="s">
        <v>4</v>
      </c>
      <c r="R37954" s="1" t="s">
        <v>9</v>
      </c>
      <c r="S37954" s="3">
        <v>7102</v>
      </c>
      <c r="T37954" s="2">
        <v>1136</v>
      </c>
      <c r="U37954" s="1" t="s">
        <v>10</v>
      </c>
      <c r="V37954" s="1" t="str">
        <f>_xlfn.CONCAT("0",NWYLIB[[#This Row],[FNL_ZIP]],"-",NWYLIB[[#This Row],[FNL_ZIP_PLUS4]])</f>
        <v>07102-1136</v>
      </c>
    </row>
    <row r="37955" spans="1:22" x14ac:dyDescent="0.25">
      <c r="A37955">
        <v>481038000000</v>
      </c>
      <c r="B37955" s="1" t="s">
        <v>57227</v>
      </c>
      <c r="C37955" s="1" t="s">
        <v>198</v>
      </c>
      <c r="D37955">
        <v>1237174</v>
      </c>
      <c r="E37955">
        <v>23173000000000</v>
      </c>
      <c r="F37955" s="1" t="s">
        <v>98154</v>
      </c>
      <c r="G37955">
        <v>18</v>
      </c>
      <c r="H37955">
        <v>7107</v>
      </c>
      <c r="I37955">
        <v>0</v>
      </c>
      <c r="J37955" s="1" t="s">
        <v>3</v>
      </c>
      <c r="K37955" s="1" t="s">
        <v>4</v>
      </c>
      <c r="L37955" s="1" t="s">
        <v>5</v>
      </c>
      <c r="M37955" s="1" t="s">
        <v>57229</v>
      </c>
      <c r="N37955" s="1" t="s">
        <v>2214</v>
      </c>
      <c r="O37955" s="1" t="s">
        <v>8</v>
      </c>
      <c r="P37955" s="1" t="s">
        <v>8</v>
      </c>
      <c r="Q37955" s="1" t="s">
        <v>4</v>
      </c>
      <c r="R37955" s="1" t="s">
        <v>9</v>
      </c>
      <c r="S37955" s="3">
        <v>7107</v>
      </c>
      <c r="T37955" s="2">
        <v>1224</v>
      </c>
      <c r="U37955" s="1" t="s">
        <v>10</v>
      </c>
      <c r="V37955" s="1" t="str">
        <f>_xlfn.CONCAT("0",NWYLIB[[#This Row],[FNL_ZIP]],"-",NWYLIB[[#This Row],[FNL_ZIP_PLUS4]])</f>
        <v>07107-1224</v>
      </c>
    </row>
    <row r="37956" spans="1:22" x14ac:dyDescent="0.25">
      <c r="A37956">
        <v>481038000000</v>
      </c>
      <c r="B37956" s="1" t="s">
        <v>26182</v>
      </c>
      <c r="C37956" s="1" t="s">
        <v>1</v>
      </c>
      <c r="D37956">
        <v>1237175</v>
      </c>
      <c r="E37956">
        <v>23173000000000</v>
      </c>
      <c r="F37956" s="1" t="s">
        <v>98155</v>
      </c>
      <c r="G37956">
        <v>3</v>
      </c>
      <c r="H37956">
        <v>7102</v>
      </c>
      <c r="I37956">
        <v>0</v>
      </c>
      <c r="J37956" s="1" t="s">
        <v>3</v>
      </c>
      <c r="K37956" s="1" t="s">
        <v>4</v>
      </c>
      <c r="L37956" s="1" t="s">
        <v>5</v>
      </c>
      <c r="M37956" s="1" t="s">
        <v>26183</v>
      </c>
      <c r="N37956" s="1" t="s">
        <v>2455</v>
      </c>
      <c r="O37956" s="1" t="s">
        <v>8</v>
      </c>
      <c r="P37956" s="1" t="s">
        <v>8</v>
      </c>
      <c r="Q37956" s="1" t="s">
        <v>4</v>
      </c>
      <c r="R37956" s="1" t="s">
        <v>9</v>
      </c>
      <c r="S37956" s="3">
        <v>7102</v>
      </c>
      <c r="T37956" s="2">
        <v>1912</v>
      </c>
      <c r="U37956" s="1" t="s">
        <v>10</v>
      </c>
      <c r="V37956" s="1" t="str">
        <f>_xlfn.CONCAT("0",NWYLIB[[#This Row],[FNL_ZIP]],"-",NWYLIB[[#This Row],[FNL_ZIP_PLUS4]])</f>
        <v>07102-1912</v>
      </c>
    </row>
    <row r="37957" spans="1:22" x14ac:dyDescent="0.25">
      <c r="A37957">
        <v>481038000000</v>
      </c>
      <c r="B37957" s="1" t="s">
        <v>98156</v>
      </c>
      <c r="C37957" s="1" t="s">
        <v>1</v>
      </c>
      <c r="D37957">
        <v>1237176</v>
      </c>
      <c r="E37957">
        <v>23173000000000</v>
      </c>
      <c r="F37957" s="1" t="s">
        <v>98157</v>
      </c>
      <c r="G37957">
        <v>1</v>
      </c>
      <c r="H37957">
        <v>7102</v>
      </c>
      <c r="I37957">
        <v>0</v>
      </c>
      <c r="J37957" s="1" t="s">
        <v>3</v>
      </c>
      <c r="K37957" s="1" t="s">
        <v>4</v>
      </c>
      <c r="L37957" s="1" t="s">
        <v>5</v>
      </c>
      <c r="M37957" s="1" t="s">
        <v>98158</v>
      </c>
      <c r="N37957" s="1" t="s">
        <v>85428</v>
      </c>
      <c r="O37957" s="1" t="s">
        <v>8</v>
      </c>
      <c r="P37957" s="1" t="s">
        <v>8</v>
      </c>
      <c r="Q37957" s="1" t="s">
        <v>4</v>
      </c>
      <c r="R37957" s="1" t="s">
        <v>9</v>
      </c>
      <c r="S37957" s="3">
        <v>7102</v>
      </c>
      <c r="T37957" s="2">
        <v>4827</v>
      </c>
      <c r="U37957" s="1" t="s">
        <v>10</v>
      </c>
      <c r="V37957" s="1" t="str">
        <f>_xlfn.CONCAT("0",NWYLIB[[#This Row],[FNL_ZIP]],"-",NWYLIB[[#This Row],[FNL_ZIP_PLUS4]])</f>
        <v>07102-4827</v>
      </c>
    </row>
    <row r="37958" spans="1:22" x14ac:dyDescent="0.25">
      <c r="A37958">
        <v>481038000000</v>
      </c>
      <c r="B37958" s="1" t="s">
        <v>12437</v>
      </c>
      <c r="C37958" s="1" t="s">
        <v>1</v>
      </c>
      <c r="D37958">
        <v>1237177</v>
      </c>
      <c r="E37958">
        <v>23173000000000</v>
      </c>
      <c r="F37958" s="1" t="s">
        <v>18542</v>
      </c>
      <c r="G37958">
        <v>1</v>
      </c>
      <c r="H37958">
        <v>7102</v>
      </c>
      <c r="I37958">
        <v>0</v>
      </c>
      <c r="J37958" s="1" t="s">
        <v>3</v>
      </c>
      <c r="K37958" s="1" t="s">
        <v>4</v>
      </c>
      <c r="L37958" s="1" t="s">
        <v>5</v>
      </c>
      <c r="M37958" s="1" t="s">
        <v>12438</v>
      </c>
      <c r="N37958" s="1" t="s">
        <v>12439</v>
      </c>
      <c r="O37958" s="1" t="s">
        <v>8</v>
      </c>
      <c r="P37958" s="1" t="s">
        <v>8</v>
      </c>
      <c r="Q37958" s="1" t="s">
        <v>4</v>
      </c>
      <c r="R37958" s="1" t="s">
        <v>9</v>
      </c>
      <c r="S37958" s="3">
        <v>7102</v>
      </c>
      <c r="T37958" s="2">
        <v>2630</v>
      </c>
      <c r="U37958" s="1" t="s">
        <v>10</v>
      </c>
      <c r="V37958" s="1" t="str">
        <f>_xlfn.CONCAT("0",NWYLIB[[#This Row],[FNL_ZIP]],"-",NWYLIB[[#This Row],[FNL_ZIP_PLUS4]])</f>
        <v>07102-2630</v>
      </c>
    </row>
    <row r="37959" spans="1:22" x14ac:dyDescent="0.25">
      <c r="A37959">
        <v>481038000000</v>
      </c>
      <c r="B37959" s="1" t="s">
        <v>98159</v>
      </c>
      <c r="C37959" s="1" t="s">
        <v>1</v>
      </c>
      <c r="D37959">
        <v>1237180</v>
      </c>
      <c r="F37959" s="1" t="s">
        <v>98160</v>
      </c>
      <c r="G37959">
        <v>1</v>
      </c>
      <c r="H37959">
        <v>6520</v>
      </c>
      <c r="I37959">
        <v>0</v>
      </c>
      <c r="J37959" s="1" t="s">
        <v>9440</v>
      </c>
      <c r="K37959" s="1" t="s">
        <v>98161</v>
      </c>
      <c r="L37959" s="1" t="s">
        <v>5</v>
      </c>
      <c r="M37959" s="1" t="s">
        <v>98162</v>
      </c>
      <c r="N37959" s="1" t="s">
        <v>98163</v>
      </c>
      <c r="O37959" s="1" t="s">
        <v>8</v>
      </c>
      <c r="P37959" s="1" t="s">
        <v>8</v>
      </c>
      <c r="Q37959" s="1" t="s">
        <v>98161</v>
      </c>
      <c r="R37959" s="1" t="s">
        <v>9443</v>
      </c>
      <c r="S37959" s="3">
        <v>6510</v>
      </c>
      <c r="T37959" s="2">
        <v>3206</v>
      </c>
      <c r="U37959" s="1" t="s">
        <v>10</v>
      </c>
      <c r="V37959" s="1" t="str">
        <f>_xlfn.CONCAT("0",NWYLIB[[#This Row],[FNL_ZIP]],"-",NWYLIB[[#This Row],[FNL_ZIP_PLUS4]])</f>
        <v>06510-3206</v>
      </c>
    </row>
    <row r="37960" spans="1:22" x14ac:dyDescent="0.25">
      <c r="A37960">
        <v>481038000000</v>
      </c>
      <c r="B37960" s="1" t="s">
        <v>98164</v>
      </c>
      <c r="C37960" s="1" t="s">
        <v>1</v>
      </c>
      <c r="D37960">
        <v>1237181</v>
      </c>
      <c r="E37960">
        <v>23173000000000</v>
      </c>
      <c r="F37960" s="1" t="s">
        <v>93860</v>
      </c>
      <c r="G37960">
        <v>1</v>
      </c>
      <c r="H37960">
        <v>7103</v>
      </c>
      <c r="I37960">
        <v>0</v>
      </c>
      <c r="J37960" s="1" t="s">
        <v>3</v>
      </c>
      <c r="K37960" s="1" t="s">
        <v>4</v>
      </c>
      <c r="L37960" s="1" t="s">
        <v>5</v>
      </c>
      <c r="M37960" s="1" t="s">
        <v>98165</v>
      </c>
      <c r="N37960" s="1" t="s">
        <v>98166</v>
      </c>
      <c r="O37960" s="1" t="s">
        <v>8</v>
      </c>
      <c r="P37960" s="1" t="s">
        <v>8</v>
      </c>
      <c r="Q37960" s="1" t="s">
        <v>4</v>
      </c>
      <c r="R37960" s="1" t="s">
        <v>9</v>
      </c>
      <c r="S37960" s="3">
        <v>7103</v>
      </c>
      <c r="T37960" s="2">
        <v>5612</v>
      </c>
      <c r="U37960" s="1" t="s">
        <v>10</v>
      </c>
      <c r="V37960" s="1" t="str">
        <f>_xlfn.CONCAT("0",NWYLIB[[#This Row],[FNL_ZIP]],"-",NWYLIB[[#This Row],[FNL_ZIP_PLUS4]])</f>
        <v>07103-5612</v>
      </c>
    </row>
    <row r="37961" spans="1:22" x14ac:dyDescent="0.25">
      <c r="A37961">
        <v>481038000000</v>
      </c>
      <c r="B37961" s="1" t="s">
        <v>27433</v>
      </c>
      <c r="C37961" s="1" t="s">
        <v>1</v>
      </c>
      <c r="D37961">
        <v>1237183</v>
      </c>
      <c r="E37961">
        <v>23173000000000</v>
      </c>
      <c r="F37961" s="1" t="s">
        <v>98167</v>
      </c>
      <c r="G37961">
        <v>1</v>
      </c>
      <c r="H37961">
        <v>7108</v>
      </c>
      <c r="I37961">
        <v>0</v>
      </c>
      <c r="J37961" s="1" t="s">
        <v>3</v>
      </c>
      <c r="K37961" s="1" t="s">
        <v>4</v>
      </c>
      <c r="L37961" s="1" t="s">
        <v>5</v>
      </c>
      <c r="M37961" s="1" t="s">
        <v>27435</v>
      </c>
      <c r="N37961" s="1" t="s">
        <v>27436</v>
      </c>
      <c r="O37961" s="1" t="s">
        <v>8</v>
      </c>
      <c r="P37961" s="1" t="s">
        <v>8</v>
      </c>
      <c r="Q37961" s="1" t="s">
        <v>4</v>
      </c>
      <c r="R37961" s="1" t="s">
        <v>9</v>
      </c>
      <c r="S37961" s="3">
        <v>7108</v>
      </c>
      <c r="T37961" s="2">
        <v>2600</v>
      </c>
      <c r="U37961" s="1" t="s">
        <v>10</v>
      </c>
      <c r="V37961" s="1" t="str">
        <f>_xlfn.CONCAT("0",NWYLIB[[#This Row],[FNL_ZIP]],"-",NWYLIB[[#This Row],[FNL_ZIP_PLUS4]])</f>
        <v>07108-2600</v>
      </c>
    </row>
    <row r="37962" spans="1:22" x14ac:dyDescent="0.25">
      <c r="A37962">
        <v>481038000000</v>
      </c>
      <c r="B37962" s="1" t="s">
        <v>98168</v>
      </c>
      <c r="C37962" s="1" t="s">
        <v>228</v>
      </c>
      <c r="D37962">
        <v>1237186</v>
      </c>
      <c r="E37962">
        <v>23173000000000</v>
      </c>
      <c r="F37962" s="1" t="s">
        <v>98169</v>
      </c>
      <c r="G37962">
        <v>5</v>
      </c>
      <c r="H37962">
        <v>7102</v>
      </c>
      <c r="I37962">
        <v>0</v>
      </c>
      <c r="J37962" s="1" t="s">
        <v>3</v>
      </c>
      <c r="K37962" s="1" t="s">
        <v>4</v>
      </c>
      <c r="L37962" s="1" t="s">
        <v>5</v>
      </c>
      <c r="M37962" s="1" t="s">
        <v>98170</v>
      </c>
      <c r="N37962" s="1" t="s">
        <v>55815</v>
      </c>
      <c r="O37962" s="1" t="s">
        <v>8</v>
      </c>
      <c r="P37962" s="1" t="s">
        <v>8</v>
      </c>
      <c r="Q37962" s="1" t="s">
        <v>4</v>
      </c>
      <c r="R37962" s="1" t="s">
        <v>9</v>
      </c>
      <c r="S37962" s="3">
        <v>7102</v>
      </c>
      <c r="T37962" s="2">
        <v>4727</v>
      </c>
      <c r="U37962" s="1" t="s">
        <v>10</v>
      </c>
      <c r="V37962" s="1" t="str">
        <f>_xlfn.CONCAT("0",NWYLIB[[#This Row],[FNL_ZIP]],"-",NWYLIB[[#This Row],[FNL_ZIP_PLUS4]])</f>
        <v>07102-4727</v>
      </c>
    </row>
    <row r="37963" spans="1:22" x14ac:dyDescent="0.25">
      <c r="A37963">
        <v>481038000000</v>
      </c>
      <c r="B37963" s="1" t="s">
        <v>98171</v>
      </c>
      <c r="C37963" s="1" t="s">
        <v>228</v>
      </c>
      <c r="D37963">
        <v>1237187</v>
      </c>
      <c r="E37963">
        <v>23173000000000</v>
      </c>
      <c r="F37963" s="1" t="s">
        <v>98172</v>
      </c>
      <c r="G37963">
        <v>3</v>
      </c>
      <c r="H37963">
        <v>7102</v>
      </c>
      <c r="I37963">
        <v>0</v>
      </c>
      <c r="J37963" s="1" t="s">
        <v>3</v>
      </c>
      <c r="K37963" s="1" t="s">
        <v>4</v>
      </c>
      <c r="L37963" s="1" t="s">
        <v>5</v>
      </c>
      <c r="M37963" s="1" t="s">
        <v>98173</v>
      </c>
      <c r="N37963" s="1" t="s">
        <v>55815</v>
      </c>
      <c r="O37963" s="1" t="s">
        <v>8</v>
      </c>
      <c r="P37963" s="1" t="s">
        <v>8</v>
      </c>
      <c r="Q37963" s="1" t="s">
        <v>4</v>
      </c>
      <c r="R37963" s="1" t="s">
        <v>9</v>
      </c>
      <c r="S37963" s="3">
        <v>7102</v>
      </c>
      <c r="T37963" s="2">
        <v>4727</v>
      </c>
      <c r="U37963" s="1" t="s">
        <v>10</v>
      </c>
      <c r="V37963" s="1" t="str">
        <f>_xlfn.CONCAT("0",NWYLIB[[#This Row],[FNL_ZIP]],"-",NWYLIB[[#This Row],[FNL_ZIP_PLUS4]])</f>
        <v>07102-4727</v>
      </c>
    </row>
    <row r="37964" spans="1:22" x14ac:dyDescent="0.25">
      <c r="A37964">
        <v>481038000000</v>
      </c>
      <c r="B37964" s="1" t="s">
        <v>98174</v>
      </c>
      <c r="C37964" s="1" t="s">
        <v>228</v>
      </c>
      <c r="D37964">
        <v>1237189</v>
      </c>
      <c r="E37964">
        <v>23173000000000</v>
      </c>
      <c r="F37964" s="1" t="s">
        <v>98175</v>
      </c>
      <c r="G37964">
        <v>322</v>
      </c>
      <c r="H37964">
        <v>7105</v>
      </c>
      <c r="I37964">
        <v>0</v>
      </c>
      <c r="J37964" s="1" t="s">
        <v>3</v>
      </c>
      <c r="K37964" s="1" t="s">
        <v>4</v>
      </c>
      <c r="L37964" s="1" t="s">
        <v>5</v>
      </c>
      <c r="M37964" s="1" t="s">
        <v>98176</v>
      </c>
      <c r="N37964" s="1" t="s">
        <v>17699</v>
      </c>
      <c r="O37964" s="1" t="s">
        <v>8</v>
      </c>
      <c r="P37964" s="1" t="s">
        <v>8</v>
      </c>
      <c r="Q37964" s="1" t="s">
        <v>4</v>
      </c>
      <c r="R37964" s="1" t="s">
        <v>9</v>
      </c>
      <c r="S37964" s="3">
        <v>7105</v>
      </c>
      <c r="T37964" s="2">
        <v>3407</v>
      </c>
      <c r="U37964" s="1" t="s">
        <v>10</v>
      </c>
      <c r="V37964" s="1" t="str">
        <f>_xlfn.CONCAT("0",NWYLIB[[#This Row],[FNL_ZIP]],"-",NWYLIB[[#This Row],[FNL_ZIP_PLUS4]])</f>
        <v>07105-3407</v>
      </c>
    </row>
    <row r="37965" spans="1:22" x14ac:dyDescent="0.25">
      <c r="A37965">
        <v>481038000000</v>
      </c>
      <c r="B37965" s="1" t="s">
        <v>98177</v>
      </c>
      <c r="C37965" s="1" t="s">
        <v>228</v>
      </c>
      <c r="D37965">
        <v>1237190</v>
      </c>
      <c r="E37965">
        <v>23173000000000</v>
      </c>
      <c r="F37965" s="1" t="s">
        <v>98178</v>
      </c>
      <c r="G37965">
        <v>8</v>
      </c>
      <c r="H37965">
        <v>7105</v>
      </c>
      <c r="I37965">
        <v>0</v>
      </c>
      <c r="J37965" s="1" t="s">
        <v>3</v>
      </c>
      <c r="K37965" s="1" t="s">
        <v>4</v>
      </c>
      <c r="L37965" s="1" t="s">
        <v>5</v>
      </c>
      <c r="M37965" s="1" t="s">
        <v>98179</v>
      </c>
      <c r="N37965" s="1" t="s">
        <v>30811</v>
      </c>
      <c r="O37965" s="1" t="s">
        <v>8</v>
      </c>
      <c r="P37965" s="1" t="s">
        <v>8</v>
      </c>
      <c r="Q37965" s="1" t="s">
        <v>4</v>
      </c>
      <c r="R37965" s="1" t="s">
        <v>9</v>
      </c>
      <c r="S37965" s="3">
        <v>7105</v>
      </c>
      <c r="T37965" s="2">
        <v>1717</v>
      </c>
      <c r="U37965" s="1" t="s">
        <v>10</v>
      </c>
      <c r="V37965" s="1" t="str">
        <f>_xlfn.CONCAT("0",NWYLIB[[#This Row],[FNL_ZIP]],"-",NWYLIB[[#This Row],[FNL_ZIP_PLUS4]])</f>
        <v>07105-1717</v>
      </c>
    </row>
    <row r="37966" spans="1:22" x14ac:dyDescent="0.25">
      <c r="A37966">
        <v>481038000000</v>
      </c>
      <c r="B37966" s="1" t="s">
        <v>98180</v>
      </c>
      <c r="C37966" s="1" t="s">
        <v>257</v>
      </c>
      <c r="D37966">
        <v>1237206</v>
      </c>
      <c r="E37966">
        <v>23173000000000</v>
      </c>
      <c r="F37966" s="1" t="s">
        <v>98181</v>
      </c>
      <c r="G37966">
        <v>2</v>
      </c>
      <c r="H37966">
        <v>7112</v>
      </c>
      <c r="I37966">
        <v>0</v>
      </c>
      <c r="J37966" s="1" t="s">
        <v>3</v>
      </c>
      <c r="K37966" s="1" t="s">
        <v>4</v>
      </c>
      <c r="L37966" s="1" t="s">
        <v>5</v>
      </c>
      <c r="M37966" s="1" t="s">
        <v>98182</v>
      </c>
      <c r="N37966" s="1" t="s">
        <v>20137</v>
      </c>
      <c r="O37966" s="1" t="s">
        <v>8</v>
      </c>
      <c r="P37966" s="1" t="s">
        <v>8</v>
      </c>
      <c r="Q37966" s="1" t="s">
        <v>4</v>
      </c>
      <c r="R37966" s="1" t="s">
        <v>9</v>
      </c>
      <c r="S37966" s="3">
        <v>7112</v>
      </c>
      <c r="T37966" s="2">
        <v>1647</v>
      </c>
      <c r="U37966" s="1" t="s">
        <v>10</v>
      </c>
      <c r="V37966" s="1" t="str">
        <f>_xlfn.CONCAT("0",NWYLIB[[#This Row],[FNL_ZIP]],"-",NWYLIB[[#This Row],[FNL_ZIP_PLUS4]])</f>
        <v>07112-1647</v>
      </c>
    </row>
    <row r="37967" spans="1:22" x14ac:dyDescent="0.25">
      <c r="A37967">
        <v>481038000000</v>
      </c>
      <c r="B37967" s="1" t="s">
        <v>98183</v>
      </c>
      <c r="C37967" s="1" t="s">
        <v>1</v>
      </c>
      <c r="D37967">
        <v>1237215</v>
      </c>
      <c r="E37967">
        <v>23173000000000</v>
      </c>
      <c r="F37967" s="1" t="s">
        <v>98184</v>
      </c>
      <c r="G37967">
        <v>11</v>
      </c>
      <c r="H37967">
        <v>7083</v>
      </c>
      <c r="I37967">
        <v>0</v>
      </c>
      <c r="J37967" s="1" t="s">
        <v>3</v>
      </c>
      <c r="K37967" s="1" t="s">
        <v>1940</v>
      </c>
      <c r="L37967" s="1" t="s">
        <v>5</v>
      </c>
      <c r="M37967" s="1" t="s">
        <v>98185</v>
      </c>
      <c r="N37967" s="1" t="s">
        <v>98186</v>
      </c>
      <c r="O37967" s="1" t="s">
        <v>8</v>
      </c>
      <c r="P37967" s="1" t="s">
        <v>8</v>
      </c>
      <c r="Q37967" s="1" t="s">
        <v>1940</v>
      </c>
      <c r="R37967" s="1" t="s">
        <v>9</v>
      </c>
      <c r="S37967" s="3">
        <v>7083</v>
      </c>
      <c r="T37967" s="2">
        <v>5130</v>
      </c>
      <c r="U37967" s="1" t="s">
        <v>10</v>
      </c>
      <c r="V37967" s="1" t="str">
        <f>_xlfn.CONCAT("0",NWYLIB[[#This Row],[FNL_ZIP]],"-",NWYLIB[[#This Row],[FNL_ZIP_PLUS4]])</f>
        <v>07083-5130</v>
      </c>
    </row>
    <row r="37968" spans="1:22" x14ac:dyDescent="0.25">
      <c r="A37968">
        <v>481038000000</v>
      </c>
      <c r="B37968" s="1" t="s">
        <v>98187</v>
      </c>
      <c r="C37968" s="1" t="s">
        <v>228</v>
      </c>
      <c r="D37968">
        <v>1237219</v>
      </c>
      <c r="E37968">
        <v>23173000000000</v>
      </c>
      <c r="F37968" s="1" t="s">
        <v>98188</v>
      </c>
      <c r="G37968">
        <v>7</v>
      </c>
      <c r="H37968">
        <v>7105</v>
      </c>
      <c r="I37968">
        <v>0</v>
      </c>
      <c r="J37968" s="1" t="s">
        <v>3</v>
      </c>
      <c r="K37968" s="1" t="s">
        <v>4</v>
      </c>
      <c r="L37968" s="1" t="s">
        <v>5</v>
      </c>
      <c r="M37968" s="1" t="s">
        <v>95668</v>
      </c>
      <c r="N37968" s="1" t="s">
        <v>24102</v>
      </c>
      <c r="O37968" s="1" t="s">
        <v>8</v>
      </c>
      <c r="P37968" s="1" t="s">
        <v>8</v>
      </c>
      <c r="Q37968" s="1" t="s">
        <v>4</v>
      </c>
      <c r="R37968" s="1" t="s">
        <v>9</v>
      </c>
      <c r="S37968" s="3">
        <v>7105</v>
      </c>
      <c r="T37968" s="2">
        <v>3102</v>
      </c>
      <c r="U37968" s="1" t="s">
        <v>10</v>
      </c>
      <c r="V37968" s="1" t="str">
        <f>_xlfn.CONCAT("0",NWYLIB[[#This Row],[FNL_ZIP]],"-",NWYLIB[[#This Row],[FNL_ZIP_PLUS4]])</f>
        <v>07105-3102</v>
      </c>
    </row>
    <row r="37969" spans="1:22" x14ac:dyDescent="0.25">
      <c r="A37969">
        <v>481038000000</v>
      </c>
      <c r="B37969" s="1" t="s">
        <v>98189</v>
      </c>
      <c r="C37969" s="1" t="s">
        <v>228</v>
      </c>
      <c r="D37969">
        <v>1237220</v>
      </c>
      <c r="E37969">
        <v>23173000000000</v>
      </c>
      <c r="F37969" s="1" t="s">
        <v>98190</v>
      </c>
      <c r="G37969">
        <v>0</v>
      </c>
      <c r="H37969">
        <v>7003</v>
      </c>
      <c r="I37969">
        <v>0</v>
      </c>
      <c r="J37969" s="1" t="s">
        <v>3</v>
      </c>
      <c r="K37969" s="1" t="s">
        <v>21</v>
      </c>
      <c r="L37969" s="1" t="s">
        <v>5</v>
      </c>
      <c r="M37969" s="1" t="s">
        <v>98191</v>
      </c>
      <c r="N37969" s="1" t="s">
        <v>98192</v>
      </c>
      <c r="O37969" s="1" t="s">
        <v>8</v>
      </c>
      <c r="P37969" s="1" t="s">
        <v>8</v>
      </c>
      <c r="Q37969" s="1" t="s">
        <v>21</v>
      </c>
      <c r="R37969" s="1" t="s">
        <v>9</v>
      </c>
      <c r="S37969" s="3">
        <v>7003</v>
      </c>
      <c r="T37969" s="2">
        <v>3803</v>
      </c>
      <c r="U37969" s="1" t="s">
        <v>10</v>
      </c>
      <c r="V37969" s="1" t="str">
        <f>_xlfn.CONCAT("0",NWYLIB[[#This Row],[FNL_ZIP]],"-",NWYLIB[[#This Row],[FNL_ZIP_PLUS4]])</f>
        <v>07003-3803</v>
      </c>
    </row>
    <row r="37970" spans="1:22" x14ac:dyDescent="0.25">
      <c r="A37970">
        <v>481038000000</v>
      </c>
      <c r="B37970" s="1" t="s">
        <v>98193</v>
      </c>
      <c r="C37970" s="1" t="s">
        <v>1</v>
      </c>
      <c r="D37970">
        <v>1237224</v>
      </c>
      <c r="E37970">
        <v>23173000000000</v>
      </c>
      <c r="F37970" s="1" t="s">
        <v>77397</v>
      </c>
      <c r="G37970">
        <v>4</v>
      </c>
      <c r="H37970">
        <v>7108</v>
      </c>
      <c r="I37970">
        <v>0</v>
      </c>
      <c r="J37970" s="1" t="s">
        <v>3</v>
      </c>
      <c r="K37970" s="1" t="s">
        <v>4</v>
      </c>
      <c r="L37970" s="1" t="s">
        <v>5</v>
      </c>
      <c r="M37970" s="1" t="s">
        <v>98194</v>
      </c>
      <c r="N37970" s="1" t="s">
        <v>13851</v>
      </c>
      <c r="O37970" s="1" t="s">
        <v>8</v>
      </c>
      <c r="P37970" s="1" t="s">
        <v>8</v>
      </c>
      <c r="Q37970" s="1" t="s">
        <v>4</v>
      </c>
      <c r="R37970" s="1" t="s">
        <v>9</v>
      </c>
      <c r="S37970" s="3">
        <v>7108</v>
      </c>
      <c r="T37970" s="2">
        <v>1516</v>
      </c>
      <c r="U37970" s="1" t="s">
        <v>10</v>
      </c>
      <c r="V37970" s="1" t="str">
        <f>_xlfn.CONCAT("0",NWYLIB[[#This Row],[FNL_ZIP]],"-",NWYLIB[[#This Row],[FNL_ZIP_PLUS4]])</f>
        <v>07108-1516</v>
      </c>
    </row>
    <row r="37971" spans="1:22" x14ac:dyDescent="0.25">
      <c r="A37971">
        <v>481038000000</v>
      </c>
      <c r="B37971" s="1" t="s">
        <v>98195</v>
      </c>
      <c r="C37971" s="1" t="s">
        <v>1</v>
      </c>
      <c r="D37971">
        <v>1237229</v>
      </c>
      <c r="E37971">
        <v>23173000000000</v>
      </c>
      <c r="F37971" s="1" t="s">
        <v>98196</v>
      </c>
      <c r="G37971">
        <v>24</v>
      </c>
      <c r="H37971">
        <v>7112</v>
      </c>
      <c r="I37971">
        <v>0</v>
      </c>
      <c r="J37971" s="1" t="s">
        <v>3</v>
      </c>
      <c r="K37971" s="1" t="s">
        <v>4</v>
      </c>
      <c r="L37971" s="1" t="s">
        <v>5</v>
      </c>
      <c r="M37971" s="1" t="s">
        <v>37099</v>
      </c>
      <c r="N37971" s="1" t="s">
        <v>37100</v>
      </c>
      <c r="O37971" s="1" t="s">
        <v>8</v>
      </c>
      <c r="P37971" s="1" t="s">
        <v>8</v>
      </c>
      <c r="Q37971" s="1" t="s">
        <v>4</v>
      </c>
      <c r="R37971" s="1" t="s">
        <v>9</v>
      </c>
      <c r="S37971" s="3">
        <v>7112</v>
      </c>
      <c r="T37971" s="2">
        <v>2346</v>
      </c>
      <c r="U37971" s="1" t="s">
        <v>10</v>
      </c>
      <c r="V37971" s="1" t="str">
        <f>_xlfn.CONCAT("0",NWYLIB[[#This Row],[FNL_ZIP]],"-",NWYLIB[[#This Row],[FNL_ZIP_PLUS4]])</f>
        <v>07112-2346</v>
      </c>
    </row>
    <row r="37972" spans="1:22" x14ac:dyDescent="0.25">
      <c r="A37972">
        <v>481038000000</v>
      </c>
      <c r="B37972" s="1" t="s">
        <v>98197</v>
      </c>
      <c r="C37972" s="1" t="s">
        <v>228</v>
      </c>
      <c r="D37972">
        <v>1237230</v>
      </c>
      <c r="E37972">
        <v>23173000000000</v>
      </c>
      <c r="F37972" s="1" t="s">
        <v>98198</v>
      </c>
      <c r="G37972">
        <v>42</v>
      </c>
      <c r="H37972">
        <v>7105</v>
      </c>
      <c r="I37972">
        <v>0</v>
      </c>
      <c r="J37972" s="1" t="s">
        <v>3</v>
      </c>
      <c r="K37972" s="1" t="s">
        <v>4</v>
      </c>
      <c r="L37972" s="1" t="s">
        <v>5</v>
      </c>
      <c r="M37972" s="1" t="s">
        <v>98199</v>
      </c>
      <c r="N37972" s="1" t="s">
        <v>10478</v>
      </c>
      <c r="O37972" s="1" t="s">
        <v>8</v>
      </c>
      <c r="P37972" s="1" t="s">
        <v>8</v>
      </c>
      <c r="Q37972" s="1" t="s">
        <v>4</v>
      </c>
      <c r="R37972" s="1" t="s">
        <v>9</v>
      </c>
      <c r="S37972" s="3">
        <v>7105</v>
      </c>
      <c r="T37972" s="2">
        <v>3911</v>
      </c>
      <c r="U37972" s="1" t="s">
        <v>10</v>
      </c>
      <c r="V37972" s="1" t="str">
        <f>_xlfn.CONCAT("0",NWYLIB[[#This Row],[FNL_ZIP]],"-",NWYLIB[[#This Row],[FNL_ZIP_PLUS4]])</f>
        <v>07105-3911</v>
      </c>
    </row>
    <row r="37973" spans="1:22" x14ac:dyDescent="0.25">
      <c r="A37973">
        <v>481038000000</v>
      </c>
      <c r="B37973" s="1" t="s">
        <v>98200</v>
      </c>
      <c r="C37973" s="1" t="s">
        <v>1</v>
      </c>
      <c r="D37973">
        <v>1237236</v>
      </c>
      <c r="E37973">
        <v>23173000000000</v>
      </c>
      <c r="F37973" s="1" t="s">
        <v>98201</v>
      </c>
      <c r="G37973">
        <v>3</v>
      </c>
      <c r="H37973">
        <v>0</v>
      </c>
      <c r="I37973">
        <v>0</v>
      </c>
      <c r="J37973" s="1" t="s">
        <v>1835</v>
      </c>
      <c r="K37973" s="1" t="s">
        <v>1836</v>
      </c>
      <c r="L37973" s="1" t="s">
        <v>82</v>
      </c>
      <c r="M37973" s="1" t="s">
        <v>98202</v>
      </c>
      <c r="N37973" s="1" t="s">
        <v>1838</v>
      </c>
      <c r="O37973" s="1" t="s">
        <v>8</v>
      </c>
      <c r="P37973" s="1" t="s">
        <v>8</v>
      </c>
      <c r="Q37973" s="1" t="s">
        <v>4</v>
      </c>
      <c r="R37973" s="1" t="s">
        <v>9</v>
      </c>
      <c r="S37973" s="3">
        <v>7105</v>
      </c>
      <c r="T37973" s="2">
        <v>3911</v>
      </c>
      <c r="U37973" s="1" t="s">
        <v>85</v>
      </c>
      <c r="V37973" s="1" t="str">
        <f>_xlfn.CONCAT("0",NWYLIB[[#This Row],[FNL_ZIP]],"-",NWYLIB[[#This Row],[FNL_ZIP_PLUS4]])</f>
        <v>07105-3911</v>
      </c>
    </row>
    <row r="37974" spans="1:22" x14ac:dyDescent="0.25">
      <c r="A37974">
        <v>481038000000</v>
      </c>
      <c r="B37974" s="1" t="s">
        <v>98203</v>
      </c>
      <c r="C37974" s="1" t="s">
        <v>228</v>
      </c>
      <c r="D37974">
        <v>1237238</v>
      </c>
      <c r="E37974">
        <v>23173000000000</v>
      </c>
      <c r="F37974" s="1" t="s">
        <v>63026</v>
      </c>
      <c r="G37974">
        <v>13</v>
      </c>
      <c r="H37974">
        <v>7102</v>
      </c>
      <c r="I37974">
        <v>0</v>
      </c>
      <c r="J37974" s="1" t="s">
        <v>3</v>
      </c>
      <c r="K37974" s="1" t="s">
        <v>4</v>
      </c>
      <c r="L37974" s="1" t="s">
        <v>5</v>
      </c>
      <c r="M37974" s="1" t="s">
        <v>89217</v>
      </c>
      <c r="N37974" s="1" t="s">
        <v>25933</v>
      </c>
      <c r="O37974" s="1" t="s">
        <v>8</v>
      </c>
      <c r="P37974" s="1" t="s">
        <v>8</v>
      </c>
      <c r="Q37974" s="1" t="s">
        <v>4</v>
      </c>
      <c r="R37974" s="1" t="s">
        <v>9</v>
      </c>
      <c r="S37974" s="3">
        <v>7108</v>
      </c>
      <c r="T37974" s="2">
        <v>2304</v>
      </c>
      <c r="U37974" s="1" t="s">
        <v>10</v>
      </c>
      <c r="V37974" s="1" t="str">
        <f>_xlfn.CONCAT("0",NWYLIB[[#This Row],[FNL_ZIP]],"-",NWYLIB[[#This Row],[FNL_ZIP_PLUS4]])</f>
        <v>07108-2304</v>
      </c>
    </row>
    <row r="37975" spans="1:22" x14ac:dyDescent="0.25">
      <c r="A37975">
        <v>481038000000</v>
      </c>
      <c r="B37975" s="1" t="s">
        <v>98204</v>
      </c>
      <c r="C37975" s="1" t="s">
        <v>1</v>
      </c>
      <c r="D37975">
        <v>1237240</v>
      </c>
      <c r="E37975">
        <v>23173000000000</v>
      </c>
      <c r="F37975" s="1" t="s">
        <v>98205</v>
      </c>
      <c r="G37975">
        <v>7</v>
      </c>
      <c r="H37975">
        <v>7103</v>
      </c>
      <c r="I37975">
        <v>0</v>
      </c>
      <c r="J37975" s="1" t="s">
        <v>3</v>
      </c>
      <c r="K37975" s="1" t="s">
        <v>4</v>
      </c>
      <c r="L37975" s="1" t="s">
        <v>5</v>
      </c>
      <c r="M37975" s="1" t="s">
        <v>98206</v>
      </c>
      <c r="N37975" s="1" t="s">
        <v>61093</v>
      </c>
      <c r="O37975" s="1" t="s">
        <v>8</v>
      </c>
      <c r="P37975" s="1" t="s">
        <v>8</v>
      </c>
      <c r="Q37975" s="1" t="s">
        <v>4</v>
      </c>
      <c r="R37975" s="1" t="s">
        <v>9</v>
      </c>
      <c r="S37975" s="3">
        <v>7103</v>
      </c>
      <c r="T37975" s="2">
        <v>3801</v>
      </c>
      <c r="U37975" s="1" t="s">
        <v>10</v>
      </c>
      <c r="V37975" s="1" t="str">
        <f>_xlfn.CONCAT("0",NWYLIB[[#This Row],[FNL_ZIP]],"-",NWYLIB[[#This Row],[FNL_ZIP_PLUS4]])</f>
        <v>07103-3801</v>
      </c>
    </row>
    <row r="37976" spans="1:22" x14ac:dyDescent="0.25">
      <c r="A37976">
        <v>481038000000</v>
      </c>
      <c r="B37976" s="1" t="s">
        <v>12437</v>
      </c>
      <c r="C37976" s="1" t="s">
        <v>1</v>
      </c>
      <c r="D37976">
        <v>1237246</v>
      </c>
      <c r="E37976">
        <v>23173000000000</v>
      </c>
      <c r="F37976" s="1" t="s">
        <v>98207</v>
      </c>
      <c r="G37976">
        <v>2</v>
      </c>
      <c r="H37976">
        <v>7102</v>
      </c>
      <c r="I37976">
        <v>0</v>
      </c>
      <c r="J37976" s="1" t="s">
        <v>3</v>
      </c>
      <c r="K37976" s="1" t="s">
        <v>4</v>
      </c>
      <c r="L37976" s="1" t="s">
        <v>5</v>
      </c>
      <c r="M37976" s="1" t="s">
        <v>12438</v>
      </c>
      <c r="N37976" s="1" t="s">
        <v>12439</v>
      </c>
      <c r="O37976" s="1" t="s">
        <v>8</v>
      </c>
      <c r="P37976" s="1" t="s">
        <v>8</v>
      </c>
      <c r="Q37976" s="1" t="s">
        <v>4</v>
      </c>
      <c r="R37976" s="1" t="s">
        <v>9</v>
      </c>
      <c r="S37976" s="3">
        <v>7102</v>
      </c>
      <c r="T37976" s="2">
        <v>2630</v>
      </c>
      <c r="U37976" s="1" t="s">
        <v>10</v>
      </c>
      <c r="V37976" s="1" t="str">
        <f>_xlfn.CONCAT("0",NWYLIB[[#This Row],[FNL_ZIP]],"-",NWYLIB[[#This Row],[FNL_ZIP_PLUS4]])</f>
        <v>07102-2630</v>
      </c>
    </row>
    <row r="37977" spans="1:22" x14ac:dyDescent="0.25">
      <c r="A37977">
        <v>481038000000</v>
      </c>
      <c r="B37977" s="1" t="s">
        <v>98208</v>
      </c>
      <c r="C37977" s="1" t="s">
        <v>1</v>
      </c>
      <c r="D37977">
        <v>1237247</v>
      </c>
      <c r="E37977">
        <v>23173000000000</v>
      </c>
      <c r="F37977" s="1" t="s">
        <v>98209</v>
      </c>
      <c r="G37977">
        <v>76</v>
      </c>
      <c r="H37977">
        <v>7106</v>
      </c>
      <c r="I37977">
        <v>0</v>
      </c>
      <c r="J37977" s="1" t="s">
        <v>3</v>
      </c>
      <c r="K37977" s="1" t="s">
        <v>4</v>
      </c>
      <c r="L37977" s="1" t="s">
        <v>5</v>
      </c>
      <c r="M37977" s="1" t="s">
        <v>98210</v>
      </c>
      <c r="N37977" s="1" t="s">
        <v>8361</v>
      </c>
      <c r="O37977" s="1" t="s">
        <v>8</v>
      </c>
      <c r="P37977" s="1" t="s">
        <v>8</v>
      </c>
      <c r="Q37977" s="1" t="s">
        <v>4</v>
      </c>
      <c r="R37977" s="1" t="s">
        <v>9</v>
      </c>
      <c r="S37977" s="3">
        <v>7106</v>
      </c>
      <c r="T37977" s="2">
        <v>1026</v>
      </c>
      <c r="U37977" s="1" t="s">
        <v>10</v>
      </c>
      <c r="V37977" s="1" t="str">
        <f>_xlfn.CONCAT("0",NWYLIB[[#This Row],[FNL_ZIP]],"-",NWYLIB[[#This Row],[FNL_ZIP_PLUS4]])</f>
        <v>07106-1026</v>
      </c>
    </row>
    <row r="37978" spans="1:22" x14ac:dyDescent="0.25">
      <c r="A37978">
        <v>481038000000</v>
      </c>
      <c r="B37978" s="1" t="s">
        <v>98211</v>
      </c>
      <c r="C37978" s="1" t="s">
        <v>228</v>
      </c>
      <c r="D37978">
        <v>1237249</v>
      </c>
      <c r="E37978">
        <v>23173000000000</v>
      </c>
      <c r="F37978" s="1" t="s">
        <v>98212</v>
      </c>
      <c r="G37978">
        <v>9</v>
      </c>
      <c r="H37978">
        <v>7105</v>
      </c>
      <c r="I37978">
        <v>0</v>
      </c>
      <c r="J37978" s="1" t="s">
        <v>3</v>
      </c>
      <c r="K37978" s="1" t="s">
        <v>4</v>
      </c>
      <c r="L37978" s="1" t="s">
        <v>5</v>
      </c>
      <c r="M37978" s="1" t="s">
        <v>98213</v>
      </c>
      <c r="N37978" s="1" t="s">
        <v>657</v>
      </c>
      <c r="O37978" s="1" t="s">
        <v>8</v>
      </c>
      <c r="P37978" s="1" t="s">
        <v>8</v>
      </c>
      <c r="Q37978" s="1" t="s">
        <v>4</v>
      </c>
      <c r="R37978" s="1" t="s">
        <v>9</v>
      </c>
      <c r="S37978" s="3">
        <v>7105</v>
      </c>
      <c r="T37978" s="2">
        <v>3107</v>
      </c>
      <c r="U37978" s="1" t="s">
        <v>10</v>
      </c>
      <c r="V37978" s="1" t="str">
        <f>_xlfn.CONCAT("0",NWYLIB[[#This Row],[FNL_ZIP]],"-",NWYLIB[[#This Row],[FNL_ZIP_PLUS4]])</f>
        <v>07105-3107</v>
      </c>
    </row>
    <row r="37979" spans="1:22" x14ac:dyDescent="0.25">
      <c r="A37979">
        <v>481038000000</v>
      </c>
      <c r="B37979" s="1" t="s">
        <v>98214</v>
      </c>
      <c r="C37979" s="1" t="s">
        <v>1</v>
      </c>
      <c r="D37979">
        <v>1237251</v>
      </c>
      <c r="E37979">
        <v>23173000000000</v>
      </c>
      <c r="F37979" s="1" t="s">
        <v>98215</v>
      </c>
      <c r="G37979">
        <v>0</v>
      </c>
      <c r="H37979">
        <v>7114</v>
      </c>
      <c r="I37979">
        <v>0</v>
      </c>
      <c r="J37979" s="1" t="s">
        <v>3</v>
      </c>
      <c r="K37979" s="1" t="s">
        <v>4</v>
      </c>
      <c r="L37979" s="1" t="s">
        <v>5</v>
      </c>
      <c r="M37979" s="1" t="s">
        <v>98216</v>
      </c>
      <c r="N37979" s="1" t="s">
        <v>15034</v>
      </c>
      <c r="O37979" s="1" t="s">
        <v>8</v>
      </c>
      <c r="P37979" s="1" t="s">
        <v>8</v>
      </c>
      <c r="Q37979" s="1" t="s">
        <v>4</v>
      </c>
      <c r="R37979" s="1" t="s">
        <v>9</v>
      </c>
      <c r="S37979" s="3">
        <v>7114</v>
      </c>
      <c r="T37979" s="2">
        <v>1923</v>
      </c>
      <c r="U37979" s="1" t="s">
        <v>10</v>
      </c>
      <c r="V37979" s="1" t="str">
        <f>_xlfn.CONCAT("0",NWYLIB[[#This Row],[FNL_ZIP]],"-",NWYLIB[[#This Row],[FNL_ZIP_PLUS4]])</f>
        <v>07114-1923</v>
      </c>
    </row>
    <row r="37980" spans="1:22" x14ac:dyDescent="0.25">
      <c r="A37980">
        <v>481038000000</v>
      </c>
      <c r="B37980" s="1" t="s">
        <v>98217</v>
      </c>
      <c r="C37980" s="1" t="s">
        <v>1</v>
      </c>
      <c r="D37980">
        <v>1237253</v>
      </c>
      <c r="E37980">
        <v>23173000000000</v>
      </c>
      <c r="F37980" s="1" t="s">
        <v>98218</v>
      </c>
      <c r="G37980">
        <v>1</v>
      </c>
      <c r="H37980">
        <v>7108</v>
      </c>
      <c r="I37980">
        <v>0</v>
      </c>
      <c r="J37980" s="1" t="s">
        <v>3</v>
      </c>
      <c r="K37980" s="1" t="s">
        <v>4</v>
      </c>
      <c r="L37980" s="1" t="s">
        <v>5</v>
      </c>
      <c r="M37980" s="1" t="s">
        <v>98219</v>
      </c>
      <c r="N37980" s="1" t="s">
        <v>81552</v>
      </c>
      <c r="O37980" s="1" t="s">
        <v>8</v>
      </c>
      <c r="P37980" s="1" t="s">
        <v>8</v>
      </c>
      <c r="Q37980" s="1" t="s">
        <v>4</v>
      </c>
      <c r="R37980" s="1" t="s">
        <v>9</v>
      </c>
      <c r="S37980" s="3">
        <v>7108</v>
      </c>
      <c r="T37980" s="2">
        <v>2828</v>
      </c>
      <c r="U37980" s="1" t="s">
        <v>10</v>
      </c>
      <c r="V37980" s="1" t="str">
        <f>_xlfn.CONCAT("0",NWYLIB[[#This Row],[FNL_ZIP]],"-",NWYLIB[[#This Row],[FNL_ZIP_PLUS4]])</f>
        <v>07108-2828</v>
      </c>
    </row>
    <row r="37981" spans="1:22" x14ac:dyDescent="0.25">
      <c r="A37981">
        <v>481038000000</v>
      </c>
      <c r="B37981" s="1" t="s">
        <v>98220</v>
      </c>
      <c r="C37981" s="1" t="s">
        <v>1</v>
      </c>
      <c r="D37981">
        <v>1237254</v>
      </c>
      <c r="E37981">
        <v>23173000000000</v>
      </c>
      <c r="F37981" s="1" t="s">
        <v>98218</v>
      </c>
      <c r="G37981">
        <v>1</v>
      </c>
      <c r="H37981">
        <v>7108</v>
      </c>
      <c r="I37981">
        <v>0</v>
      </c>
      <c r="J37981" s="1" t="s">
        <v>3</v>
      </c>
      <c r="K37981" s="1" t="s">
        <v>4</v>
      </c>
      <c r="L37981" s="1" t="s">
        <v>5</v>
      </c>
      <c r="M37981" s="1" t="s">
        <v>98221</v>
      </c>
      <c r="N37981" s="1" t="s">
        <v>81552</v>
      </c>
      <c r="O37981" s="1" t="s">
        <v>8</v>
      </c>
      <c r="P37981" s="1" t="s">
        <v>8</v>
      </c>
      <c r="Q37981" s="1" t="s">
        <v>4</v>
      </c>
      <c r="R37981" s="1" t="s">
        <v>9</v>
      </c>
      <c r="S37981" s="3">
        <v>7108</v>
      </c>
      <c r="T37981" s="2">
        <v>2828</v>
      </c>
      <c r="U37981" s="1" t="s">
        <v>10</v>
      </c>
      <c r="V37981" s="1" t="str">
        <f>_xlfn.CONCAT("0",NWYLIB[[#This Row],[FNL_ZIP]],"-",NWYLIB[[#This Row],[FNL_ZIP_PLUS4]])</f>
        <v>07108-2828</v>
      </c>
    </row>
    <row r="37982" spans="1:22" x14ac:dyDescent="0.25">
      <c r="A37982">
        <v>481038000000</v>
      </c>
      <c r="B37982" s="1" t="s">
        <v>98222</v>
      </c>
      <c r="C37982" s="1" t="s">
        <v>1</v>
      </c>
      <c r="D37982">
        <v>1237255</v>
      </c>
      <c r="E37982">
        <v>23173000000000</v>
      </c>
      <c r="F37982" s="1" t="s">
        <v>98223</v>
      </c>
      <c r="G37982">
        <v>2</v>
      </c>
      <c r="H37982">
        <v>7032</v>
      </c>
      <c r="I37982">
        <v>0</v>
      </c>
      <c r="J37982" s="1" t="s">
        <v>3</v>
      </c>
      <c r="K37982" s="1" t="s">
        <v>651</v>
      </c>
      <c r="L37982" s="1" t="s">
        <v>5</v>
      </c>
      <c r="M37982" s="1" t="s">
        <v>98224</v>
      </c>
      <c r="N37982" s="1" t="s">
        <v>98225</v>
      </c>
      <c r="O37982" s="1" t="s">
        <v>8</v>
      </c>
      <c r="P37982" s="1" t="s">
        <v>8</v>
      </c>
      <c r="Q37982" s="1" t="s">
        <v>651</v>
      </c>
      <c r="R37982" s="1" t="s">
        <v>9</v>
      </c>
      <c r="S37982" s="3">
        <v>7032</v>
      </c>
      <c r="T37982" s="2">
        <v>3312</v>
      </c>
      <c r="U37982" s="1" t="s">
        <v>10</v>
      </c>
      <c r="V37982" s="1" t="str">
        <f>_xlfn.CONCAT("0",NWYLIB[[#This Row],[FNL_ZIP]],"-",NWYLIB[[#This Row],[FNL_ZIP_PLUS4]])</f>
        <v>07032-3312</v>
      </c>
    </row>
    <row r="37983" spans="1:22" x14ac:dyDescent="0.25">
      <c r="A37983">
        <v>481038000000</v>
      </c>
      <c r="B37983" s="1" t="s">
        <v>98226</v>
      </c>
      <c r="C37983" s="1" t="s">
        <v>1</v>
      </c>
      <c r="D37983">
        <v>1237255</v>
      </c>
      <c r="E37983">
        <v>23173000000000</v>
      </c>
      <c r="F37983" s="1" t="s">
        <v>98223</v>
      </c>
      <c r="G37983">
        <v>2</v>
      </c>
      <c r="H37983">
        <v>7102</v>
      </c>
      <c r="I37983">
        <v>0</v>
      </c>
      <c r="J37983" s="1" t="s">
        <v>3</v>
      </c>
      <c r="K37983" s="1" t="s">
        <v>4</v>
      </c>
      <c r="L37983" s="1" t="s">
        <v>5</v>
      </c>
      <c r="M37983" s="1" t="s">
        <v>98227</v>
      </c>
      <c r="N37983" s="1" t="s">
        <v>2455</v>
      </c>
      <c r="O37983" s="1" t="s">
        <v>8</v>
      </c>
      <c r="P37983" s="1" t="s">
        <v>8</v>
      </c>
      <c r="Q37983" s="1" t="s">
        <v>4</v>
      </c>
      <c r="R37983" s="1" t="s">
        <v>9</v>
      </c>
      <c r="S37983" s="3">
        <v>7102</v>
      </c>
      <c r="T37983" s="2">
        <v>1912</v>
      </c>
      <c r="U37983" s="1" t="s">
        <v>10</v>
      </c>
      <c r="V37983" s="1" t="str">
        <f>_xlfn.CONCAT("0",NWYLIB[[#This Row],[FNL_ZIP]],"-",NWYLIB[[#This Row],[FNL_ZIP_PLUS4]])</f>
        <v>07102-1912</v>
      </c>
    </row>
    <row r="37984" spans="1:22" x14ac:dyDescent="0.25">
      <c r="A37984">
        <v>481038000000</v>
      </c>
      <c r="B37984" s="1" t="s">
        <v>98228</v>
      </c>
      <c r="C37984" s="1" t="s">
        <v>228</v>
      </c>
      <c r="D37984">
        <v>1237256</v>
      </c>
      <c r="E37984">
        <v>23173000000000</v>
      </c>
      <c r="F37984" s="1" t="s">
        <v>98229</v>
      </c>
      <c r="G37984">
        <v>2</v>
      </c>
      <c r="H37984">
        <v>0</v>
      </c>
      <c r="I37984">
        <v>0</v>
      </c>
      <c r="J37984" s="1" t="s">
        <v>1835</v>
      </c>
      <c r="K37984" s="1" t="s">
        <v>1836</v>
      </c>
      <c r="L37984" s="1" t="s">
        <v>82</v>
      </c>
      <c r="M37984" s="1" t="s">
        <v>98230</v>
      </c>
      <c r="N37984" s="1" t="s">
        <v>1838</v>
      </c>
      <c r="O37984" s="1" t="s">
        <v>8</v>
      </c>
      <c r="P37984" s="1" t="s">
        <v>8</v>
      </c>
      <c r="Q37984" s="1" t="s">
        <v>4</v>
      </c>
      <c r="R37984" s="1" t="s">
        <v>9</v>
      </c>
      <c r="S37984" s="3">
        <v>7102</v>
      </c>
      <c r="T37984" s="2">
        <v>1912</v>
      </c>
      <c r="U37984" s="1" t="s">
        <v>85</v>
      </c>
      <c r="V37984" s="1" t="str">
        <f>_xlfn.CONCAT("0",NWYLIB[[#This Row],[FNL_ZIP]],"-",NWYLIB[[#This Row],[FNL_ZIP_PLUS4]])</f>
        <v>07102-1912</v>
      </c>
    </row>
    <row r="37985" spans="1:22" x14ac:dyDescent="0.25">
      <c r="A37985">
        <v>481038000000</v>
      </c>
      <c r="B37985" s="1" t="s">
        <v>16658</v>
      </c>
      <c r="C37985" s="1" t="s">
        <v>228</v>
      </c>
      <c r="D37985">
        <v>1237256</v>
      </c>
      <c r="E37985">
        <v>23173000000000</v>
      </c>
      <c r="F37985" s="1" t="s">
        <v>98229</v>
      </c>
      <c r="G37985">
        <v>2</v>
      </c>
      <c r="H37985">
        <v>0</v>
      </c>
      <c r="I37985">
        <v>0</v>
      </c>
      <c r="J37985" s="1" t="s">
        <v>1835</v>
      </c>
      <c r="K37985" s="1" t="s">
        <v>1836</v>
      </c>
      <c r="L37985" s="1" t="s">
        <v>82</v>
      </c>
      <c r="M37985" s="1" t="s">
        <v>16659</v>
      </c>
      <c r="N37985" s="1" t="s">
        <v>1838</v>
      </c>
      <c r="O37985" s="1" t="s">
        <v>8</v>
      </c>
      <c r="P37985" s="1" t="s">
        <v>8</v>
      </c>
      <c r="Q37985" s="1" t="s">
        <v>4</v>
      </c>
      <c r="R37985" s="1" t="s">
        <v>9</v>
      </c>
      <c r="S37985" s="3">
        <v>7102</v>
      </c>
      <c r="T37985" s="2">
        <v>1912</v>
      </c>
      <c r="U37985" s="1" t="s">
        <v>85</v>
      </c>
      <c r="V37985" s="1" t="str">
        <f>_xlfn.CONCAT("0",NWYLIB[[#This Row],[FNL_ZIP]],"-",NWYLIB[[#This Row],[FNL_ZIP_PLUS4]])</f>
        <v>07102-1912</v>
      </c>
    </row>
    <row r="37986" spans="1:22" x14ac:dyDescent="0.25">
      <c r="A37986">
        <v>481038000000</v>
      </c>
      <c r="B37986" s="1" t="s">
        <v>98231</v>
      </c>
      <c r="C37986" s="1" t="s">
        <v>1</v>
      </c>
      <c r="D37986">
        <v>1237258</v>
      </c>
      <c r="E37986">
        <v>23173000000000</v>
      </c>
      <c r="F37986" s="1" t="s">
        <v>98232</v>
      </c>
      <c r="G37986">
        <v>2</v>
      </c>
      <c r="H37986">
        <v>7106</v>
      </c>
      <c r="I37986">
        <v>0</v>
      </c>
      <c r="J37986" s="1" t="s">
        <v>3</v>
      </c>
      <c r="K37986" s="1" t="s">
        <v>4</v>
      </c>
      <c r="L37986" s="1" t="s">
        <v>5</v>
      </c>
      <c r="M37986" s="1" t="s">
        <v>98233</v>
      </c>
      <c r="N37986" s="1" t="s">
        <v>98234</v>
      </c>
      <c r="O37986" s="1" t="s">
        <v>8</v>
      </c>
      <c r="P37986" s="1" t="s">
        <v>8</v>
      </c>
      <c r="Q37986" s="1" t="s">
        <v>4</v>
      </c>
      <c r="R37986" s="1" t="s">
        <v>9</v>
      </c>
      <c r="S37986" s="3">
        <v>7106</v>
      </c>
      <c r="T37986" s="2">
        <v>3138</v>
      </c>
      <c r="U37986" s="1" t="s">
        <v>10</v>
      </c>
      <c r="V37986" s="1" t="str">
        <f>_xlfn.CONCAT("0",NWYLIB[[#This Row],[FNL_ZIP]],"-",NWYLIB[[#This Row],[FNL_ZIP_PLUS4]])</f>
        <v>07106-3138</v>
      </c>
    </row>
    <row r="37987" spans="1:22" x14ac:dyDescent="0.25">
      <c r="A37987">
        <v>481038000000</v>
      </c>
      <c r="B37987" s="1" t="s">
        <v>98235</v>
      </c>
      <c r="C37987" s="1" t="s">
        <v>1</v>
      </c>
      <c r="D37987">
        <v>1237259</v>
      </c>
      <c r="E37987">
        <v>23173000000000</v>
      </c>
      <c r="F37987" s="1" t="s">
        <v>97234</v>
      </c>
      <c r="G37987">
        <v>1</v>
      </c>
      <c r="H37987">
        <v>7307</v>
      </c>
      <c r="I37987">
        <v>0</v>
      </c>
      <c r="J37987" s="1" t="s">
        <v>3</v>
      </c>
      <c r="K37987" s="1" t="s">
        <v>3475</v>
      </c>
      <c r="L37987" s="1" t="s">
        <v>5</v>
      </c>
      <c r="M37987" s="1" t="s">
        <v>5948</v>
      </c>
      <c r="N37987" s="1" t="s">
        <v>98236</v>
      </c>
      <c r="O37987" s="1" t="s">
        <v>8</v>
      </c>
      <c r="P37987" s="1" t="s">
        <v>8</v>
      </c>
      <c r="Q37987" s="1" t="s">
        <v>3475</v>
      </c>
      <c r="R37987" s="1" t="s">
        <v>9</v>
      </c>
      <c r="S37987" s="3">
        <v>7307</v>
      </c>
      <c r="T37987" s="2">
        <v>1708</v>
      </c>
      <c r="U37987" s="1" t="s">
        <v>10</v>
      </c>
      <c r="V37987" s="1" t="str">
        <f>_xlfn.CONCAT("0",NWYLIB[[#This Row],[FNL_ZIP]],"-",NWYLIB[[#This Row],[FNL_ZIP_PLUS4]])</f>
        <v>07307-1708</v>
      </c>
    </row>
    <row r="37988" spans="1:22" x14ac:dyDescent="0.25">
      <c r="A37988">
        <v>481038000000</v>
      </c>
      <c r="B37988" s="1" t="s">
        <v>98237</v>
      </c>
      <c r="C37988" s="1" t="s">
        <v>1</v>
      </c>
      <c r="D37988">
        <v>1237260</v>
      </c>
      <c r="E37988">
        <v>23173000000000</v>
      </c>
      <c r="F37988" s="1" t="s">
        <v>98238</v>
      </c>
      <c r="G37988">
        <v>3</v>
      </c>
      <c r="H37988">
        <v>7106</v>
      </c>
      <c r="I37988">
        <v>0</v>
      </c>
      <c r="J37988" s="1" t="s">
        <v>3</v>
      </c>
      <c r="K37988" s="1" t="s">
        <v>4</v>
      </c>
      <c r="L37988" s="1" t="s">
        <v>82</v>
      </c>
      <c r="M37988" s="1" t="s">
        <v>98239</v>
      </c>
      <c r="N37988" s="1" t="s">
        <v>84</v>
      </c>
      <c r="O37988" s="1" t="s">
        <v>8</v>
      </c>
      <c r="P37988" s="1" t="s">
        <v>8</v>
      </c>
      <c r="Q37988" s="1" t="s">
        <v>3475</v>
      </c>
      <c r="R37988" s="1" t="s">
        <v>9</v>
      </c>
      <c r="S37988" s="3">
        <v>7307</v>
      </c>
      <c r="T37988" s="2">
        <v>1708</v>
      </c>
      <c r="U37988" s="1" t="s">
        <v>85</v>
      </c>
      <c r="V37988" s="1" t="str">
        <f>_xlfn.CONCAT("0",NWYLIB[[#This Row],[FNL_ZIP]],"-",NWYLIB[[#This Row],[FNL_ZIP_PLUS4]])</f>
        <v>07307-1708</v>
      </c>
    </row>
    <row r="37989" spans="1:22" x14ac:dyDescent="0.25">
      <c r="A37989">
        <v>481038000000</v>
      </c>
      <c r="B37989" s="1" t="s">
        <v>98240</v>
      </c>
      <c r="C37989" s="1" t="s">
        <v>228</v>
      </c>
      <c r="D37989">
        <v>1237261</v>
      </c>
      <c r="E37989">
        <v>23173000000000</v>
      </c>
      <c r="F37989" s="1" t="s">
        <v>98241</v>
      </c>
      <c r="G37989">
        <v>8</v>
      </c>
      <c r="H37989">
        <v>7105</v>
      </c>
      <c r="I37989">
        <v>0</v>
      </c>
      <c r="J37989" s="1" t="s">
        <v>3</v>
      </c>
      <c r="K37989" s="1" t="s">
        <v>4</v>
      </c>
      <c r="L37989" s="1" t="s">
        <v>5</v>
      </c>
      <c r="M37989" s="1" t="s">
        <v>98242</v>
      </c>
      <c r="N37989" s="1" t="s">
        <v>93078</v>
      </c>
      <c r="O37989" s="1" t="s">
        <v>8</v>
      </c>
      <c r="P37989" s="1" t="s">
        <v>8</v>
      </c>
      <c r="Q37989" s="1" t="s">
        <v>4</v>
      </c>
      <c r="R37989" s="1" t="s">
        <v>9</v>
      </c>
      <c r="S37989" s="3">
        <v>7105</v>
      </c>
      <c r="T37989" s="2">
        <v>1193</v>
      </c>
      <c r="U37989" s="1" t="s">
        <v>10</v>
      </c>
      <c r="V37989" s="1" t="str">
        <f>_xlfn.CONCAT("0",NWYLIB[[#This Row],[FNL_ZIP]],"-",NWYLIB[[#This Row],[FNL_ZIP_PLUS4]])</f>
        <v>07105-1193</v>
      </c>
    </row>
    <row r="37990" spans="1:22" x14ac:dyDescent="0.25">
      <c r="A37990">
        <v>481038000000</v>
      </c>
      <c r="B37990" s="1" t="s">
        <v>98243</v>
      </c>
      <c r="C37990" s="1" t="s">
        <v>198</v>
      </c>
      <c r="D37990">
        <v>1237262</v>
      </c>
      <c r="E37990">
        <v>23173000000000</v>
      </c>
      <c r="F37990" s="1" t="s">
        <v>98244</v>
      </c>
      <c r="G37990">
        <v>7</v>
      </c>
      <c r="H37990">
        <v>7107</v>
      </c>
      <c r="I37990">
        <v>0</v>
      </c>
      <c r="J37990" s="1" t="s">
        <v>3</v>
      </c>
      <c r="K37990" s="1" t="s">
        <v>4</v>
      </c>
      <c r="L37990" s="1" t="s">
        <v>5</v>
      </c>
      <c r="M37990" s="1" t="s">
        <v>98245</v>
      </c>
      <c r="N37990" s="1" t="s">
        <v>23637</v>
      </c>
      <c r="O37990" s="1" t="s">
        <v>8</v>
      </c>
      <c r="P37990" s="1" t="s">
        <v>8</v>
      </c>
      <c r="Q37990" s="1" t="s">
        <v>4</v>
      </c>
      <c r="R37990" s="1" t="s">
        <v>9</v>
      </c>
      <c r="S37990" s="3">
        <v>7107</v>
      </c>
      <c r="T37990" s="2">
        <v>2754</v>
      </c>
      <c r="U37990" s="1" t="s">
        <v>10</v>
      </c>
      <c r="V37990" s="1" t="str">
        <f>_xlfn.CONCAT("0",NWYLIB[[#This Row],[FNL_ZIP]],"-",NWYLIB[[#This Row],[FNL_ZIP_PLUS4]])</f>
        <v>07107-2754</v>
      </c>
    </row>
    <row r="37991" spans="1:22" x14ac:dyDescent="0.25">
      <c r="A37991">
        <v>481038000000</v>
      </c>
      <c r="B37991" s="1" t="s">
        <v>98243</v>
      </c>
      <c r="C37991" s="1" t="s">
        <v>198</v>
      </c>
      <c r="D37991">
        <v>1237263</v>
      </c>
      <c r="E37991">
        <v>23173000000000</v>
      </c>
      <c r="F37991" s="1" t="s">
        <v>98246</v>
      </c>
      <c r="G37991">
        <v>6</v>
      </c>
      <c r="H37991">
        <v>7107</v>
      </c>
      <c r="I37991">
        <v>0</v>
      </c>
      <c r="J37991" s="1" t="s">
        <v>3</v>
      </c>
      <c r="K37991" s="1" t="s">
        <v>4</v>
      </c>
      <c r="L37991" s="1" t="s">
        <v>5</v>
      </c>
      <c r="M37991" s="1" t="s">
        <v>98245</v>
      </c>
      <c r="N37991" s="1" t="s">
        <v>23637</v>
      </c>
      <c r="O37991" s="1" t="s">
        <v>8</v>
      </c>
      <c r="P37991" s="1" t="s">
        <v>8</v>
      </c>
      <c r="Q37991" s="1" t="s">
        <v>4</v>
      </c>
      <c r="R37991" s="1" t="s">
        <v>9</v>
      </c>
      <c r="S37991" s="3">
        <v>7107</v>
      </c>
      <c r="T37991" s="2">
        <v>2754</v>
      </c>
      <c r="U37991" s="1" t="s">
        <v>10</v>
      </c>
      <c r="V37991" s="1" t="str">
        <f>_xlfn.CONCAT("0",NWYLIB[[#This Row],[FNL_ZIP]],"-",NWYLIB[[#This Row],[FNL_ZIP_PLUS4]])</f>
        <v>07107-2754</v>
      </c>
    </row>
    <row r="37992" spans="1:22" x14ac:dyDescent="0.25">
      <c r="A37992">
        <v>481038000000</v>
      </c>
      <c r="B37992" s="1" t="s">
        <v>98247</v>
      </c>
      <c r="C37992" s="1" t="s">
        <v>228</v>
      </c>
      <c r="D37992">
        <v>1237264</v>
      </c>
      <c r="E37992">
        <v>23173000000000</v>
      </c>
      <c r="F37992" s="1" t="s">
        <v>98248</v>
      </c>
      <c r="G37992">
        <v>102</v>
      </c>
      <c r="H37992">
        <v>7102</v>
      </c>
      <c r="I37992">
        <v>0</v>
      </c>
      <c r="J37992" s="1" t="s">
        <v>3</v>
      </c>
      <c r="K37992" s="1" t="s">
        <v>4</v>
      </c>
      <c r="L37992" s="1" t="s">
        <v>5</v>
      </c>
      <c r="M37992" s="1" t="s">
        <v>98249</v>
      </c>
      <c r="N37992" s="1" t="s">
        <v>74596</v>
      </c>
      <c r="O37992" s="1" t="s">
        <v>8</v>
      </c>
      <c r="P37992" s="1" t="s">
        <v>8</v>
      </c>
      <c r="Q37992" s="1" t="s">
        <v>4</v>
      </c>
      <c r="R37992" s="1" t="s">
        <v>9</v>
      </c>
      <c r="S37992" s="3">
        <v>7102</v>
      </c>
      <c r="T37992" s="2">
        <v>4722</v>
      </c>
      <c r="U37992" s="1" t="s">
        <v>10</v>
      </c>
      <c r="V37992" s="1" t="str">
        <f>_xlfn.CONCAT("0",NWYLIB[[#This Row],[FNL_ZIP]],"-",NWYLIB[[#This Row],[FNL_ZIP_PLUS4]])</f>
        <v>07102-4722</v>
      </c>
    </row>
    <row r="37993" spans="1:22" x14ac:dyDescent="0.25">
      <c r="A37993">
        <v>481038000000</v>
      </c>
      <c r="B37993" s="1" t="s">
        <v>98247</v>
      </c>
      <c r="C37993" s="1" t="s">
        <v>228</v>
      </c>
      <c r="D37993">
        <v>1237265</v>
      </c>
      <c r="E37993">
        <v>23173000000000</v>
      </c>
      <c r="F37993" s="1" t="s">
        <v>98250</v>
      </c>
      <c r="G37993">
        <v>24</v>
      </c>
      <c r="H37993">
        <v>7102</v>
      </c>
      <c r="I37993">
        <v>0</v>
      </c>
      <c r="J37993" s="1" t="s">
        <v>3</v>
      </c>
      <c r="K37993" s="1" t="s">
        <v>4</v>
      </c>
      <c r="L37993" s="1" t="s">
        <v>5</v>
      </c>
      <c r="M37993" s="1" t="s">
        <v>98249</v>
      </c>
      <c r="N37993" s="1" t="s">
        <v>74596</v>
      </c>
      <c r="O37993" s="1" t="s">
        <v>8</v>
      </c>
      <c r="P37993" s="1" t="s">
        <v>8</v>
      </c>
      <c r="Q37993" s="1" t="s">
        <v>4</v>
      </c>
      <c r="R37993" s="1" t="s">
        <v>9</v>
      </c>
      <c r="S37993" s="3">
        <v>7102</v>
      </c>
      <c r="T37993" s="2">
        <v>4722</v>
      </c>
      <c r="U37993" s="1" t="s">
        <v>10</v>
      </c>
      <c r="V37993" s="1" t="str">
        <f>_xlfn.CONCAT("0",NWYLIB[[#This Row],[FNL_ZIP]],"-",NWYLIB[[#This Row],[FNL_ZIP_PLUS4]])</f>
        <v>07102-4722</v>
      </c>
    </row>
    <row r="37994" spans="1:22" x14ac:dyDescent="0.25">
      <c r="A37994">
        <v>481038000000</v>
      </c>
      <c r="B37994" s="1" t="s">
        <v>98247</v>
      </c>
      <c r="C37994" s="1" t="s">
        <v>228</v>
      </c>
      <c r="D37994">
        <v>1237266</v>
      </c>
      <c r="E37994">
        <v>23173000000000</v>
      </c>
      <c r="F37994" s="1" t="s">
        <v>98251</v>
      </c>
      <c r="G37994">
        <v>17</v>
      </c>
      <c r="H37994">
        <v>7102</v>
      </c>
      <c r="I37994">
        <v>0</v>
      </c>
      <c r="J37994" s="1" t="s">
        <v>3</v>
      </c>
      <c r="K37994" s="1" t="s">
        <v>4</v>
      </c>
      <c r="L37994" s="1" t="s">
        <v>5</v>
      </c>
      <c r="M37994" s="1" t="s">
        <v>98249</v>
      </c>
      <c r="N37994" s="1" t="s">
        <v>74596</v>
      </c>
      <c r="O37994" s="1" t="s">
        <v>8</v>
      </c>
      <c r="P37994" s="1" t="s">
        <v>8</v>
      </c>
      <c r="Q37994" s="1" t="s">
        <v>4</v>
      </c>
      <c r="R37994" s="1" t="s">
        <v>9</v>
      </c>
      <c r="S37994" s="3">
        <v>7102</v>
      </c>
      <c r="T37994" s="2">
        <v>4722</v>
      </c>
      <c r="U37994" s="1" t="s">
        <v>10</v>
      </c>
      <c r="V37994" s="1" t="str">
        <f>_xlfn.CONCAT("0",NWYLIB[[#This Row],[FNL_ZIP]],"-",NWYLIB[[#This Row],[FNL_ZIP_PLUS4]])</f>
        <v>07102-4722</v>
      </c>
    </row>
    <row r="37995" spans="1:22" x14ac:dyDescent="0.25">
      <c r="A37995">
        <v>481038000000</v>
      </c>
      <c r="B37995" s="1" t="s">
        <v>98252</v>
      </c>
      <c r="C37995" s="1" t="s">
        <v>1</v>
      </c>
      <c r="D37995">
        <v>1237268</v>
      </c>
      <c r="E37995">
        <v>23173000000000</v>
      </c>
      <c r="F37995" s="1" t="s">
        <v>98253</v>
      </c>
      <c r="G37995">
        <v>3</v>
      </c>
      <c r="H37995">
        <v>7104</v>
      </c>
      <c r="I37995">
        <v>0</v>
      </c>
      <c r="J37995" s="1" t="s">
        <v>3</v>
      </c>
      <c r="K37995" s="1" t="s">
        <v>4</v>
      </c>
      <c r="L37995" s="1" t="s">
        <v>5</v>
      </c>
      <c r="M37995" s="1" t="s">
        <v>98254</v>
      </c>
      <c r="N37995" s="1" t="s">
        <v>13241</v>
      </c>
      <c r="O37995" s="1" t="s">
        <v>8</v>
      </c>
      <c r="P37995" s="1" t="s">
        <v>8</v>
      </c>
      <c r="Q37995" s="1" t="s">
        <v>4</v>
      </c>
      <c r="R37995" s="1" t="s">
        <v>9</v>
      </c>
      <c r="S37995" s="3">
        <v>7104</v>
      </c>
      <c r="T37995" s="2">
        <v>3918</v>
      </c>
      <c r="U37995" s="1" t="s">
        <v>10</v>
      </c>
      <c r="V37995" s="1" t="str">
        <f>_xlfn.CONCAT("0",NWYLIB[[#This Row],[FNL_ZIP]],"-",NWYLIB[[#This Row],[FNL_ZIP_PLUS4]])</f>
        <v>07104-3918</v>
      </c>
    </row>
    <row r="37996" spans="1:22" x14ac:dyDescent="0.25">
      <c r="A37996">
        <v>481038000000</v>
      </c>
      <c r="B37996" s="1" t="s">
        <v>73134</v>
      </c>
      <c r="C37996" s="1" t="s">
        <v>1</v>
      </c>
      <c r="D37996">
        <v>1237282</v>
      </c>
      <c r="E37996">
        <v>23173000000000</v>
      </c>
      <c r="F37996" s="1" t="s">
        <v>98255</v>
      </c>
      <c r="G37996">
        <v>0</v>
      </c>
      <c r="H37996">
        <v>7103</v>
      </c>
      <c r="I37996">
        <v>0</v>
      </c>
      <c r="J37996" s="1" t="s">
        <v>3</v>
      </c>
      <c r="K37996" s="1" t="s">
        <v>4</v>
      </c>
      <c r="L37996" s="1" t="s">
        <v>82</v>
      </c>
      <c r="M37996" s="1" t="s">
        <v>98256</v>
      </c>
      <c r="N37996" s="1" t="s">
        <v>275</v>
      </c>
      <c r="O37996" s="1" t="s">
        <v>8</v>
      </c>
      <c r="P37996" s="1" t="s">
        <v>8</v>
      </c>
      <c r="Q37996" s="1" t="s">
        <v>4</v>
      </c>
      <c r="R37996" s="1" t="s">
        <v>9</v>
      </c>
      <c r="S37996" s="3">
        <v>7104</v>
      </c>
      <c r="T37996" s="2">
        <v>3918</v>
      </c>
      <c r="U37996" s="1" t="s">
        <v>85</v>
      </c>
      <c r="V37996" s="1" t="str">
        <f>_xlfn.CONCAT("0",NWYLIB[[#This Row],[FNL_ZIP]],"-",NWYLIB[[#This Row],[FNL_ZIP_PLUS4]])</f>
        <v>07104-3918</v>
      </c>
    </row>
    <row r="37997" spans="1:22" x14ac:dyDescent="0.25">
      <c r="A37997">
        <v>481038000000</v>
      </c>
      <c r="B37997" s="1" t="s">
        <v>98257</v>
      </c>
      <c r="C37997" s="1" t="s">
        <v>228</v>
      </c>
      <c r="D37997">
        <v>1237283</v>
      </c>
      <c r="E37997">
        <v>23173000000000</v>
      </c>
      <c r="F37997" s="1" t="s">
        <v>80511</v>
      </c>
      <c r="G37997">
        <v>14</v>
      </c>
      <c r="H37997">
        <v>7105</v>
      </c>
      <c r="I37997">
        <v>0</v>
      </c>
      <c r="J37997" s="1" t="s">
        <v>3</v>
      </c>
      <c r="K37997" s="1" t="s">
        <v>4</v>
      </c>
      <c r="L37997" s="1" t="s">
        <v>5</v>
      </c>
      <c r="M37997" s="1" t="s">
        <v>98258</v>
      </c>
      <c r="N37997" s="1" t="s">
        <v>33352</v>
      </c>
      <c r="O37997" s="1" t="s">
        <v>8</v>
      </c>
      <c r="P37997" s="1" t="s">
        <v>8</v>
      </c>
      <c r="Q37997" s="1" t="s">
        <v>4</v>
      </c>
      <c r="R37997" s="1" t="s">
        <v>9</v>
      </c>
      <c r="S37997" s="3">
        <v>7105</v>
      </c>
      <c r="T37997" s="2">
        <v>3601</v>
      </c>
      <c r="U37997" s="1" t="s">
        <v>10</v>
      </c>
      <c r="V37997" s="1" t="str">
        <f>_xlfn.CONCAT("0",NWYLIB[[#This Row],[FNL_ZIP]],"-",NWYLIB[[#This Row],[FNL_ZIP_PLUS4]])</f>
        <v>07105-3601</v>
      </c>
    </row>
    <row r="37998" spans="1:22" x14ac:dyDescent="0.25">
      <c r="A37998">
        <v>481038000000</v>
      </c>
      <c r="B37998" s="1" t="s">
        <v>98259</v>
      </c>
      <c r="C37998" s="1" t="s">
        <v>1</v>
      </c>
      <c r="D37998">
        <v>1237285</v>
      </c>
      <c r="E37998">
        <v>23173000000000</v>
      </c>
      <c r="F37998" s="1" t="s">
        <v>98260</v>
      </c>
      <c r="G37998">
        <v>0</v>
      </c>
      <c r="H37998">
        <v>7103</v>
      </c>
      <c r="I37998">
        <v>0</v>
      </c>
      <c r="J37998" s="1" t="s">
        <v>3</v>
      </c>
      <c r="K37998" s="1" t="s">
        <v>4</v>
      </c>
      <c r="L37998" s="1" t="s">
        <v>82</v>
      </c>
      <c r="M37998" s="1" t="s">
        <v>98261</v>
      </c>
      <c r="N37998" s="1" t="s">
        <v>275</v>
      </c>
      <c r="O37998" s="1" t="s">
        <v>8</v>
      </c>
      <c r="P37998" s="1" t="s">
        <v>8</v>
      </c>
      <c r="Q37998" s="1" t="s">
        <v>4</v>
      </c>
      <c r="R37998" s="1" t="s">
        <v>9</v>
      </c>
      <c r="S37998" s="3">
        <v>7105</v>
      </c>
      <c r="T37998" s="2">
        <v>3601</v>
      </c>
      <c r="U37998" s="1" t="s">
        <v>85</v>
      </c>
      <c r="V37998" s="1" t="str">
        <f>_xlfn.CONCAT("0",NWYLIB[[#This Row],[FNL_ZIP]],"-",NWYLIB[[#This Row],[FNL_ZIP_PLUS4]])</f>
        <v>07105-3601</v>
      </c>
    </row>
    <row r="37999" spans="1:22" x14ac:dyDescent="0.25">
      <c r="A37999">
        <v>481038000000</v>
      </c>
      <c r="B37999" s="1" t="s">
        <v>98262</v>
      </c>
      <c r="C37999" s="1" t="s">
        <v>1</v>
      </c>
      <c r="D37999">
        <v>1237286</v>
      </c>
      <c r="E37999">
        <v>23173000000000</v>
      </c>
      <c r="F37999" s="1" t="s">
        <v>98263</v>
      </c>
      <c r="G37999">
        <v>6</v>
      </c>
      <c r="H37999">
        <v>7104</v>
      </c>
      <c r="I37999">
        <v>0</v>
      </c>
      <c r="J37999" s="1" t="s">
        <v>3</v>
      </c>
      <c r="K37999" s="1" t="s">
        <v>4</v>
      </c>
      <c r="L37999" s="1" t="s">
        <v>5</v>
      </c>
      <c r="M37999" s="1" t="s">
        <v>98264</v>
      </c>
      <c r="N37999" s="1" t="s">
        <v>49365</v>
      </c>
      <c r="O37999" s="1" t="s">
        <v>8</v>
      </c>
      <c r="P37999" s="1" t="s">
        <v>8</v>
      </c>
      <c r="Q37999" s="1" t="s">
        <v>4</v>
      </c>
      <c r="R37999" s="1" t="s">
        <v>9</v>
      </c>
      <c r="S37999" s="3">
        <v>7104</v>
      </c>
      <c r="T37999" s="2">
        <v>1043</v>
      </c>
      <c r="U37999" s="1" t="s">
        <v>10</v>
      </c>
      <c r="V37999" s="1" t="str">
        <f>_xlfn.CONCAT("0",NWYLIB[[#This Row],[FNL_ZIP]],"-",NWYLIB[[#This Row],[FNL_ZIP_PLUS4]])</f>
        <v>07104-1043</v>
      </c>
    </row>
    <row r="38000" spans="1:22" x14ac:dyDescent="0.25">
      <c r="A38000">
        <v>481038000000</v>
      </c>
      <c r="B38000" s="1" t="s">
        <v>98265</v>
      </c>
      <c r="C38000" s="1" t="s">
        <v>257</v>
      </c>
      <c r="D38000">
        <v>1237287</v>
      </c>
      <c r="E38000">
        <v>23173000000000</v>
      </c>
      <c r="F38000" s="1" t="s">
        <v>98266</v>
      </c>
      <c r="G38000">
        <v>2</v>
      </c>
      <c r="H38000">
        <v>7108</v>
      </c>
      <c r="I38000">
        <v>0</v>
      </c>
      <c r="J38000" s="1" t="s">
        <v>3</v>
      </c>
      <c r="K38000" s="1" t="s">
        <v>4</v>
      </c>
      <c r="L38000" s="1" t="s">
        <v>5</v>
      </c>
      <c r="M38000" s="1" t="s">
        <v>98267</v>
      </c>
      <c r="N38000" s="1" t="s">
        <v>20288</v>
      </c>
      <c r="O38000" s="1" t="s">
        <v>8</v>
      </c>
      <c r="P38000" s="1" t="s">
        <v>8</v>
      </c>
      <c r="Q38000" s="1" t="s">
        <v>4</v>
      </c>
      <c r="R38000" s="1" t="s">
        <v>9</v>
      </c>
      <c r="S38000" s="3">
        <v>7108</v>
      </c>
      <c r="T38000" s="2">
        <v>1962</v>
      </c>
      <c r="U38000" s="1" t="s">
        <v>10</v>
      </c>
      <c r="V38000" s="1" t="str">
        <f>_xlfn.CONCAT("0",NWYLIB[[#This Row],[FNL_ZIP]],"-",NWYLIB[[#This Row],[FNL_ZIP_PLUS4]])</f>
        <v>07108-1962</v>
      </c>
    </row>
    <row r="38001" spans="1:22" x14ac:dyDescent="0.25">
      <c r="A38001">
        <v>481038000000</v>
      </c>
      <c r="B38001" s="1" t="s">
        <v>98268</v>
      </c>
      <c r="C38001" s="1" t="s">
        <v>361</v>
      </c>
      <c r="D38001">
        <v>1237292</v>
      </c>
      <c r="E38001">
        <v>23173000000000</v>
      </c>
      <c r="F38001" s="1" t="s">
        <v>98269</v>
      </c>
      <c r="G38001">
        <v>1</v>
      </c>
      <c r="H38001">
        <v>7104</v>
      </c>
      <c r="I38001">
        <v>0</v>
      </c>
      <c r="J38001" s="1" t="s">
        <v>3</v>
      </c>
      <c r="K38001" s="1" t="s">
        <v>4</v>
      </c>
      <c r="L38001" s="1" t="s">
        <v>5</v>
      </c>
      <c r="M38001" s="1" t="s">
        <v>98270</v>
      </c>
      <c r="N38001" s="1" t="s">
        <v>47480</v>
      </c>
      <c r="O38001" s="1" t="s">
        <v>8</v>
      </c>
      <c r="P38001" s="1" t="s">
        <v>8</v>
      </c>
      <c r="Q38001" s="1" t="s">
        <v>4</v>
      </c>
      <c r="R38001" s="1" t="s">
        <v>9</v>
      </c>
      <c r="S38001" s="3">
        <v>7104</v>
      </c>
      <c r="T38001" s="2">
        <v>2813</v>
      </c>
      <c r="U38001" s="1" t="s">
        <v>10</v>
      </c>
      <c r="V38001" s="1" t="str">
        <f>_xlfn.CONCAT("0",NWYLIB[[#This Row],[FNL_ZIP]],"-",NWYLIB[[#This Row],[FNL_ZIP_PLUS4]])</f>
        <v>07104-2813</v>
      </c>
    </row>
    <row r="38002" spans="1:22" x14ac:dyDescent="0.25">
      <c r="A38002">
        <v>481038000000</v>
      </c>
      <c r="B38002" s="1" t="s">
        <v>98271</v>
      </c>
      <c r="C38002" s="1" t="s">
        <v>1</v>
      </c>
      <c r="D38002">
        <v>1237293</v>
      </c>
      <c r="E38002">
        <v>23173000000000</v>
      </c>
      <c r="F38002" s="1" t="s">
        <v>98272</v>
      </c>
      <c r="G38002">
        <v>6</v>
      </c>
      <c r="H38002">
        <v>7108</v>
      </c>
      <c r="I38002">
        <v>0</v>
      </c>
      <c r="J38002" s="1" t="s">
        <v>3</v>
      </c>
      <c r="K38002" s="1" t="s">
        <v>4</v>
      </c>
      <c r="L38002" s="1" t="s">
        <v>5</v>
      </c>
      <c r="M38002" s="1" t="s">
        <v>98273</v>
      </c>
      <c r="N38002" s="1" t="s">
        <v>15237</v>
      </c>
      <c r="O38002" s="1" t="s">
        <v>8</v>
      </c>
      <c r="P38002" s="1" t="s">
        <v>8</v>
      </c>
      <c r="Q38002" s="1" t="s">
        <v>4</v>
      </c>
      <c r="R38002" s="1" t="s">
        <v>9</v>
      </c>
      <c r="S38002" s="3">
        <v>7108</v>
      </c>
      <c r="T38002" s="2">
        <v>2402</v>
      </c>
      <c r="U38002" s="1" t="s">
        <v>10</v>
      </c>
      <c r="V38002" s="1" t="str">
        <f>_xlfn.CONCAT("0",NWYLIB[[#This Row],[FNL_ZIP]],"-",NWYLIB[[#This Row],[FNL_ZIP_PLUS4]])</f>
        <v>07108-2402</v>
      </c>
    </row>
    <row r="38003" spans="1:22" x14ac:dyDescent="0.25">
      <c r="A38003">
        <v>481038000000</v>
      </c>
      <c r="B38003" s="1" t="s">
        <v>98274</v>
      </c>
      <c r="C38003" s="1" t="s">
        <v>361</v>
      </c>
      <c r="D38003">
        <v>1237294</v>
      </c>
      <c r="E38003">
        <v>23173000000000</v>
      </c>
      <c r="F38003" s="1" t="s">
        <v>98275</v>
      </c>
      <c r="G38003">
        <v>1</v>
      </c>
      <c r="H38003">
        <v>7104</v>
      </c>
      <c r="I38003">
        <v>0</v>
      </c>
      <c r="J38003" s="1" t="s">
        <v>3</v>
      </c>
      <c r="K38003" s="1" t="s">
        <v>4</v>
      </c>
      <c r="L38003" s="1" t="s">
        <v>5</v>
      </c>
      <c r="M38003" s="1" t="s">
        <v>98276</v>
      </c>
      <c r="N38003" s="1" t="s">
        <v>61643</v>
      </c>
      <c r="O38003" s="1" t="s">
        <v>8</v>
      </c>
      <c r="P38003" s="1" t="s">
        <v>8</v>
      </c>
      <c r="Q38003" s="1" t="s">
        <v>4</v>
      </c>
      <c r="R38003" s="1" t="s">
        <v>9</v>
      </c>
      <c r="S38003" s="3">
        <v>7104</v>
      </c>
      <c r="T38003" s="2">
        <v>2095</v>
      </c>
      <c r="U38003" s="1" t="s">
        <v>10</v>
      </c>
      <c r="V38003" s="1" t="str">
        <f>_xlfn.CONCAT("0",NWYLIB[[#This Row],[FNL_ZIP]],"-",NWYLIB[[#This Row],[FNL_ZIP_PLUS4]])</f>
        <v>07104-2095</v>
      </c>
    </row>
    <row r="38004" spans="1:22" x14ac:dyDescent="0.25">
      <c r="A38004">
        <v>481038000000</v>
      </c>
      <c r="B38004" s="1" t="s">
        <v>98277</v>
      </c>
      <c r="C38004" s="1" t="s">
        <v>235</v>
      </c>
      <c r="D38004">
        <v>1237296</v>
      </c>
      <c r="E38004">
        <v>23173000000000</v>
      </c>
      <c r="F38004" s="1" t="s">
        <v>98278</v>
      </c>
      <c r="G38004">
        <v>3</v>
      </c>
      <c r="H38004">
        <v>7108</v>
      </c>
      <c r="I38004">
        <v>0</v>
      </c>
      <c r="J38004" s="1" t="s">
        <v>3</v>
      </c>
      <c r="K38004" s="1" t="s">
        <v>4</v>
      </c>
      <c r="L38004" s="1" t="s">
        <v>5</v>
      </c>
      <c r="M38004" s="1" t="s">
        <v>48610</v>
      </c>
      <c r="N38004" s="1" t="s">
        <v>6086</v>
      </c>
      <c r="O38004" s="1" t="s">
        <v>8</v>
      </c>
      <c r="P38004" s="1" t="s">
        <v>8</v>
      </c>
      <c r="Q38004" s="1" t="s">
        <v>4</v>
      </c>
      <c r="R38004" s="1" t="s">
        <v>9</v>
      </c>
      <c r="S38004" s="3">
        <v>7108</v>
      </c>
      <c r="T38004" s="2">
        <v>1213</v>
      </c>
      <c r="U38004" s="1" t="s">
        <v>10</v>
      </c>
      <c r="V38004" s="1" t="str">
        <f>_xlfn.CONCAT("0",NWYLIB[[#This Row],[FNL_ZIP]],"-",NWYLIB[[#This Row],[FNL_ZIP_PLUS4]])</f>
        <v>07108-1213</v>
      </c>
    </row>
    <row r="38005" spans="1:22" x14ac:dyDescent="0.25">
      <c r="A38005">
        <v>481038000000</v>
      </c>
      <c r="B38005" s="1" t="s">
        <v>98279</v>
      </c>
      <c r="C38005" s="1" t="s">
        <v>1</v>
      </c>
      <c r="D38005">
        <v>1237297</v>
      </c>
      <c r="E38005">
        <v>23173000000000</v>
      </c>
      <c r="F38005" s="1" t="s">
        <v>98280</v>
      </c>
      <c r="G38005">
        <v>0</v>
      </c>
      <c r="H38005">
        <v>7302</v>
      </c>
      <c r="I38005">
        <v>0</v>
      </c>
      <c r="J38005" s="1" t="s">
        <v>3</v>
      </c>
      <c r="K38005" s="1" t="s">
        <v>3475</v>
      </c>
      <c r="L38005" s="1" t="s">
        <v>5</v>
      </c>
      <c r="M38005" s="1" t="s">
        <v>98281</v>
      </c>
      <c r="N38005" s="1" t="s">
        <v>98282</v>
      </c>
      <c r="O38005" s="1" t="s">
        <v>8</v>
      </c>
      <c r="P38005" s="1" t="s">
        <v>8</v>
      </c>
      <c r="Q38005" s="1" t="s">
        <v>3475</v>
      </c>
      <c r="R38005" s="1" t="s">
        <v>9</v>
      </c>
      <c r="S38005" s="3">
        <v>7302</v>
      </c>
      <c r="T38005" s="2">
        <v>5604</v>
      </c>
      <c r="U38005" s="1" t="s">
        <v>10</v>
      </c>
      <c r="V38005" s="1" t="str">
        <f>_xlfn.CONCAT("0",NWYLIB[[#This Row],[FNL_ZIP]],"-",NWYLIB[[#This Row],[FNL_ZIP_PLUS4]])</f>
        <v>07302-5604</v>
      </c>
    </row>
    <row r="38006" spans="1:22" x14ac:dyDescent="0.25">
      <c r="A38006">
        <v>481038000000</v>
      </c>
      <c r="B38006" s="1" t="s">
        <v>98283</v>
      </c>
      <c r="C38006" s="1" t="s">
        <v>214</v>
      </c>
      <c r="D38006">
        <v>1237300</v>
      </c>
      <c r="E38006">
        <v>23173000000000</v>
      </c>
      <c r="F38006" s="1" t="s">
        <v>98284</v>
      </c>
      <c r="G38006">
        <v>7</v>
      </c>
      <c r="H38006">
        <v>7105</v>
      </c>
      <c r="I38006">
        <v>0</v>
      </c>
      <c r="J38006" s="1" t="s">
        <v>3</v>
      </c>
      <c r="K38006" s="1" t="s">
        <v>4</v>
      </c>
      <c r="L38006" s="1" t="s">
        <v>5</v>
      </c>
      <c r="M38006" s="1" t="s">
        <v>98285</v>
      </c>
      <c r="N38006" s="1" t="s">
        <v>8697</v>
      </c>
      <c r="O38006" s="1" t="s">
        <v>8</v>
      </c>
      <c r="P38006" s="1" t="s">
        <v>8</v>
      </c>
      <c r="Q38006" s="1" t="s">
        <v>4</v>
      </c>
      <c r="R38006" s="1" t="s">
        <v>9</v>
      </c>
      <c r="S38006" s="3">
        <v>7105</v>
      </c>
      <c r="T38006" s="2">
        <v>4157</v>
      </c>
      <c r="U38006" s="1" t="s">
        <v>10</v>
      </c>
      <c r="V38006" s="1" t="str">
        <f>_xlfn.CONCAT("0",NWYLIB[[#This Row],[FNL_ZIP]],"-",NWYLIB[[#This Row],[FNL_ZIP_PLUS4]])</f>
        <v>07105-4157</v>
      </c>
    </row>
    <row r="38007" spans="1:22" x14ac:dyDescent="0.25">
      <c r="A38007">
        <v>481038000000</v>
      </c>
      <c r="B38007" s="1" t="s">
        <v>98286</v>
      </c>
      <c r="C38007" s="1" t="s">
        <v>198</v>
      </c>
      <c r="D38007">
        <v>1237302</v>
      </c>
      <c r="E38007">
        <v>23173000000000</v>
      </c>
      <c r="F38007" s="1" t="s">
        <v>98287</v>
      </c>
      <c r="G38007">
        <v>2</v>
      </c>
      <c r="H38007">
        <v>7104</v>
      </c>
      <c r="I38007">
        <v>0</v>
      </c>
      <c r="J38007" s="1" t="s">
        <v>3</v>
      </c>
      <c r="K38007" s="1" t="s">
        <v>4</v>
      </c>
      <c r="L38007" s="1" t="s">
        <v>5</v>
      </c>
      <c r="M38007" s="1" t="s">
        <v>98288</v>
      </c>
      <c r="N38007" s="1" t="s">
        <v>98289</v>
      </c>
      <c r="O38007" s="1" t="s">
        <v>8</v>
      </c>
      <c r="P38007" s="1" t="s">
        <v>8</v>
      </c>
      <c r="Q38007" s="1" t="s">
        <v>4</v>
      </c>
      <c r="R38007" s="1" t="s">
        <v>9</v>
      </c>
      <c r="S38007" s="3">
        <v>7104</v>
      </c>
      <c r="T38007" s="2">
        <v>1032</v>
      </c>
      <c r="U38007" s="1" t="s">
        <v>10</v>
      </c>
      <c r="V38007" s="1" t="str">
        <f>_xlfn.CONCAT("0",NWYLIB[[#This Row],[FNL_ZIP]],"-",NWYLIB[[#This Row],[FNL_ZIP_PLUS4]])</f>
        <v>07104-1032</v>
      </c>
    </row>
    <row r="38008" spans="1:22" x14ac:dyDescent="0.25">
      <c r="A38008">
        <v>481038000000</v>
      </c>
      <c r="B38008" s="1" t="s">
        <v>98290</v>
      </c>
      <c r="C38008" s="1" t="s">
        <v>223</v>
      </c>
      <c r="D38008">
        <v>1237305</v>
      </c>
      <c r="E38008">
        <v>23173000000000</v>
      </c>
      <c r="F38008" s="1" t="s">
        <v>98291</v>
      </c>
      <c r="G38008">
        <v>0</v>
      </c>
      <c r="H38008">
        <v>7106</v>
      </c>
      <c r="I38008">
        <v>0</v>
      </c>
      <c r="J38008" s="1" t="s">
        <v>3</v>
      </c>
      <c r="K38008" s="1" t="s">
        <v>4</v>
      </c>
      <c r="L38008" s="1" t="s">
        <v>5</v>
      </c>
      <c r="M38008" s="1" t="s">
        <v>98292</v>
      </c>
      <c r="N38008" s="1" t="s">
        <v>52658</v>
      </c>
      <c r="O38008" s="1" t="s">
        <v>8</v>
      </c>
      <c r="P38008" s="1" t="s">
        <v>8</v>
      </c>
      <c r="Q38008" s="1" t="s">
        <v>4</v>
      </c>
      <c r="R38008" s="1" t="s">
        <v>9</v>
      </c>
      <c r="S38008" s="3">
        <v>7106</v>
      </c>
      <c r="T38008" s="2">
        <v>3728</v>
      </c>
      <c r="U38008" s="1" t="s">
        <v>10</v>
      </c>
      <c r="V38008" s="1" t="str">
        <f>_xlfn.CONCAT("0",NWYLIB[[#This Row],[FNL_ZIP]],"-",NWYLIB[[#This Row],[FNL_ZIP_PLUS4]])</f>
        <v>07106-3728</v>
      </c>
    </row>
    <row r="38009" spans="1:22" x14ac:dyDescent="0.25">
      <c r="A38009">
        <v>481038000000</v>
      </c>
      <c r="B38009" s="1" t="s">
        <v>98293</v>
      </c>
      <c r="C38009" s="1" t="s">
        <v>228</v>
      </c>
      <c r="D38009">
        <v>1237309</v>
      </c>
      <c r="E38009">
        <v>23173000000000</v>
      </c>
      <c r="F38009" s="1" t="s">
        <v>98294</v>
      </c>
      <c r="G38009">
        <v>17</v>
      </c>
      <c r="H38009">
        <v>7105</v>
      </c>
      <c r="I38009">
        <v>0</v>
      </c>
      <c r="J38009" s="1" t="s">
        <v>3</v>
      </c>
      <c r="K38009" s="1" t="s">
        <v>4</v>
      </c>
      <c r="L38009" s="1" t="s">
        <v>5</v>
      </c>
      <c r="M38009" s="1" t="s">
        <v>98295</v>
      </c>
      <c r="N38009" s="1" t="s">
        <v>43460</v>
      </c>
      <c r="O38009" s="1" t="s">
        <v>8</v>
      </c>
      <c r="P38009" s="1" t="s">
        <v>8</v>
      </c>
      <c r="Q38009" s="1" t="s">
        <v>4</v>
      </c>
      <c r="R38009" s="1" t="s">
        <v>9</v>
      </c>
      <c r="S38009" s="3">
        <v>7105</v>
      </c>
      <c r="T38009" s="2">
        <v>3026</v>
      </c>
      <c r="U38009" s="1" t="s">
        <v>10</v>
      </c>
      <c r="V38009" s="1" t="str">
        <f>_xlfn.CONCAT("0",NWYLIB[[#This Row],[FNL_ZIP]],"-",NWYLIB[[#This Row],[FNL_ZIP_PLUS4]])</f>
        <v>07105-3026</v>
      </c>
    </row>
    <row r="38010" spans="1:22" x14ac:dyDescent="0.25">
      <c r="A38010">
        <v>481038000000</v>
      </c>
      <c r="B38010" s="1" t="s">
        <v>98296</v>
      </c>
      <c r="C38010" s="1" t="s">
        <v>198</v>
      </c>
      <c r="D38010">
        <v>1237310</v>
      </c>
      <c r="E38010">
        <v>23173000000000</v>
      </c>
      <c r="F38010" s="1" t="s">
        <v>98297</v>
      </c>
      <c r="G38010">
        <v>3</v>
      </c>
      <c r="H38010">
        <v>7104</v>
      </c>
      <c r="I38010">
        <v>0</v>
      </c>
      <c r="J38010" s="1" t="s">
        <v>3</v>
      </c>
      <c r="K38010" s="1" t="s">
        <v>4</v>
      </c>
      <c r="L38010" s="1" t="s">
        <v>5</v>
      </c>
      <c r="M38010" s="1" t="s">
        <v>98298</v>
      </c>
      <c r="N38010" s="1" t="s">
        <v>46460</v>
      </c>
      <c r="O38010" s="1" t="s">
        <v>8</v>
      </c>
      <c r="P38010" s="1" t="s">
        <v>8</v>
      </c>
      <c r="Q38010" s="1" t="s">
        <v>4</v>
      </c>
      <c r="R38010" s="1" t="s">
        <v>9</v>
      </c>
      <c r="S38010" s="3">
        <v>7104</v>
      </c>
      <c r="T38010" s="2">
        <v>2832</v>
      </c>
      <c r="U38010" s="1" t="s">
        <v>10</v>
      </c>
      <c r="V38010" s="1" t="str">
        <f>_xlfn.CONCAT("0",NWYLIB[[#This Row],[FNL_ZIP]],"-",NWYLIB[[#This Row],[FNL_ZIP_PLUS4]])</f>
        <v>07104-2832</v>
      </c>
    </row>
    <row r="38011" spans="1:22" x14ac:dyDescent="0.25">
      <c r="A38011">
        <v>481038000000</v>
      </c>
      <c r="B38011" s="1" t="s">
        <v>98299</v>
      </c>
      <c r="C38011" s="1" t="s">
        <v>198</v>
      </c>
      <c r="D38011">
        <v>1237311</v>
      </c>
      <c r="E38011">
        <v>23173000000000</v>
      </c>
      <c r="F38011" s="1" t="s">
        <v>98300</v>
      </c>
      <c r="G38011">
        <v>1</v>
      </c>
      <c r="H38011">
        <v>7107</v>
      </c>
      <c r="I38011">
        <v>0</v>
      </c>
      <c r="J38011" s="1" t="s">
        <v>3</v>
      </c>
      <c r="K38011" s="1" t="s">
        <v>4</v>
      </c>
      <c r="L38011" s="1" t="s">
        <v>5</v>
      </c>
      <c r="M38011" s="1" t="s">
        <v>98301</v>
      </c>
      <c r="N38011" s="1" t="s">
        <v>15427</v>
      </c>
      <c r="O38011" s="1" t="s">
        <v>8</v>
      </c>
      <c r="P38011" s="1" t="s">
        <v>8</v>
      </c>
      <c r="Q38011" s="1" t="s">
        <v>4</v>
      </c>
      <c r="R38011" s="1" t="s">
        <v>9</v>
      </c>
      <c r="S38011" s="3">
        <v>7107</v>
      </c>
      <c r="T38011" s="2">
        <v>2812</v>
      </c>
      <c r="U38011" s="1" t="s">
        <v>10</v>
      </c>
      <c r="V38011" s="1" t="str">
        <f>_xlfn.CONCAT("0",NWYLIB[[#This Row],[FNL_ZIP]],"-",NWYLIB[[#This Row],[FNL_ZIP_PLUS4]])</f>
        <v>07107-2812</v>
      </c>
    </row>
    <row r="38012" spans="1:22" x14ac:dyDescent="0.25">
      <c r="A38012">
        <v>481038000000</v>
      </c>
      <c r="B38012" s="1" t="s">
        <v>98302</v>
      </c>
      <c r="C38012" s="1" t="s">
        <v>235</v>
      </c>
      <c r="D38012">
        <v>1237312</v>
      </c>
      <c r="E38012">
        <v>23173000000000</v>
      </c>
      <c r="F38012" s="1" t="s">
        <v>98303</v>
      </c>
      <c r="G38012">
        <v>14</v>
      </c>
      <c r="H38012">
        <v>7112</v>
      </c>
      <c r="I38012">
        <v>0</v>
      </c>
      <c r="J38012" s="1" t="s">
        <v>3</v>
      </c>
      <c r="K38012" s="1" t="s">
        <v>4</v>
      </c>
      <c r="L38012" s="1" t="s">
        <v>5</v>
      </c>
      <c r="M38012" s="1" t="s">
        <v>98304</v>
      </c>
      <c r="N38012" s="1" t="s">
        <v>2430</v>
      </c>
      <c r="O38012" s="1" t="s">
        <v>8</v>
      </c>
      <c r="P38012" s="1" t="s">
        <v>8</v>
      </c>
      <c r="Q38012" s="1" t="s">
        <v>4</v>
      </c>
      <c r="R38012" s="1" t="s">
        <v>9</v>
      </c>
      <c r="S38012" s="3">
        <v>7112</v>
      </c>
      <c r="T38012" s="2">
        <v>1328</v>
      </c>
      <c r="U38012" s="1" t="s">
        <v>10</v>
      </c>
      <c r="V38012" s="1" t="str">
        <f>_xlfn.CONCAT("0",NWYLIB[[#This Row],[FNL_ZIP]],"-",NWYLIB[[#This Row],[FNL_ZIP_PLUS4]])</f>
        <v>07112-1328</v>
      </c>
    </row>
    <row r="38013" spans="1:22" x14ac:dyDescent="0.25">
      <c r="A38013">
        <v>481038000000</v>
      </c>
      <c r="B38013" s="1" t="s">
        <v>9153</v>
      </c>
      <c r="C38013" s="1" t="s">
        <v>1</v>
      </c>
      <c r="D38013">
        <v>1237313</v>
      </c>
      <c r="E38013">
        <v>23173000000000</v>
      </c>
      <c r="F38013" s="1" t="s">
        <v>98305</v>
      </c>
      <c r="G38013">
        <v>0</v>
      </c>
      <c r="H38013">
        <v>7103</v>
      </c>
      <c r="I38013">
        <v>0</v>
      </c>
      <c r="J38013" s="1" t="s">
        <v>3</v>
      </c>
      <c r="K38013" s="1" t="s">
        <v>4</v>
      </c>
      <c r="L38013" s="1" t="s">
        <v>5</v>
      </c>
      <c r="M38013" s="1" t="s">
        <v>9155</v>
      </c>
      <c r="N38013" s="1" t="s">
        <v>76</v>
      </c>
      <c r="O38013" s="1" t="s">
        <v>8</v>
      </c>
      <c r="P38013" s="1" t="s">
        <v>8</v>
      </c>
      <c r="Q38013" s="1" t="s">
        <v>4</v>
      </c>
      <c r="R38013" s="1" t="s">
        <v>9</v>
      </c>
      <c r="S38013" s="3">
        <v>7103</v>
      </c>
      <c r="T38013" s="2">
        <v>1098</v>
      </c>
      <c r="U38013" s="1" t="s">
        <v>10</v>
      </c>
      <c r="V38013" s="1" t="str">
        <f>_xlfn.CONCAT("0",NWYLIB[[#This Row],[FNL_ZIP]],"-",NWYLIB[[#This Row],[FNL_ZIP_PLUS4]])</f>
        <v>07103-1098</v>
      </c>
    </row>
    <row r="38014" spans="1:22" x14ac:dyDescent="0.25">
      <c r="A38014">
        <v>481038000000</v>
      </c>
      <c r="B38014" s="1" t="s">
        <v>98306</v>
      </c>
      <c r="C38014" s="1" t="s">
        <v>223</v>
      </c>
      <c r="D38014">
        <v>1237314</v>
      </c>
      <c r="E38014">
        <v>23173000000000</v>
      </c>
      <c r="F38014" s="1" t="s">
        <v>79856</v>
      </c>
      <c r="G38014">
        <v>7</v>
      </c>
      <c r="H38014">
        <v>0</v>
      </c>
      <c r="I38014">
        <v>0</v>
      </c>
      <c r="J38014" s="1" t="s">
        <v>1835</v>
      </c>
      <c r="K38014" s="1" t="s">
        <v>1836</v>
      </c>
      <c r="L38014" s="1" t="s">
        <v>82</v>
      </c>
      <c r="M38014" s="1" t="s">
        <v>98307</v>
      </c>
      <c r="N38014" s="1" t="s">
        <v>1838</v>
      </c>
      <c r="O38014" s="1" t="s">
        <v>8</v>
      </c>
      <c r="P38014" s="1" t="s">
        <v>8</v>
      </c>
      <c r="Q38014" s="1" t="s">
        <v>4</v>
      </c>
      <c r="R38014" s="1" t="s">
        <v>9</v>
      </c>
      <c r="S38014" s="3">
        <v>7103</v>
      </c>
      <c r="T38014" s="2">
        <v>1098</v>
      </c>
      <c r="U38014" s="1" t="s">
        <v>85</v>
      </c>
      <c r="V38014" s="1" t="str">
        <f>_xlfn.CONCAT("0",NWYLIB[[#This Row],[FNL_ZIP]],"-",NWYLIB[[#This Row],[FNL_ZIP_PLUS4]])</f>
        <v>07103-1098</v>
      </c>
    </row>
    <row r="38015" spans="1:22" x14ac:dyDescent="0.25">
      <c r="A38015">
        <v>481038000000</v>
      </c>
      <c r="B38015" s="1" t="s">
        <v>98306</v>
      </c>
      <c r="C38015" s="1" t="s">
        <v>223</v>
      </c>
      <c r="D38015">
        <v>1237315</v>
      </c>
      <c r="E38015">
        <v>23173000000000</v>
      </c>
      <c r="F38015" s="1" t="s">
        <v>98308</v>
      </c>
      <c r="G38015">
        <v>10</v>
      </c>
      <c r="H38015">
        <v>7108</v>
      </c>
      <c r="I38015">
        <v>0</v>
      </c>
      <c r="J38015" s="1" t="s">
        <v>3</v>
      </c>
      <c r="K38015" s="1" t="s">
        <v>4</v>
      </c>
      <c r="L38015" s="1" t="s">
        <v>5</v>
      </c>
      <c r="M38015" s="1" t="s">
        <v>98309</v>
      </c>
      <c r="N38015" s="1" t="s">
        <v>95513</v>
      </c>
      <c r="O38015" s="1" t="s">
        <v>8</v>
      </c>
      <c r="P38015" s="1" t="s">
        <v>8</v>
      </c>
      <c r="Q38015" s="1" t="s">
        <v>4</v>
      </c>
      <c r="R38015" s="1" t="s">
        <v>9</v>
      </c>
      <c r="S38015" s="3">
        <v>7108</v>
      </c>
      <c r="T38015" s="2">
        <v>2517</v>
      </c>
      <c r="U38015" s="1" t="s">
        <v>10</v>
      </c>
      <c r="V38015" s="1" t="str">
        <f>_xlfn.CONCAT("0",NWYLIB[[#This Row],[FNL_ZIP]],"-",NWYLIB[[#This Row],[FNL_ZIP_PLUS4]])</f>
        <v>07108-2517</v>
      </c>
    </row>
    <row r="38016" spans="1:22" x14ac:dyDescent="0.25">
      <c r="A38016">
        <v>481038000000</v>
      </c>
      <c r="B38016" s="1" t="s">
        <v>98310</v>
      </c>
      <c r="C38016" s="1" t="s">
        <v>223</v>
      </c>
      <c r="D38016">
        <v>1237319</v>
      </c>
      <c r="E38016">
        <v>23173000000000</v>
      </c>
      <c r="F38016" s="1" t="s">
        <v>98311</v>
      </c>
      <c r="G38016">
        <v>1</v>
      </c>
      <c r="H38016">
        <v>7106</v>
      </c>
      <c r="I38016">
        <v>0</v>
      </c>
      <c r="J38016" s="1" t="s">
        <v>3</v>
      </c>
      <c r="K38016" s="1" t="s">
        <v>4</v>
      </c>
      <c r="L38016" s="1" t="s">
        <v>5</v>
      </c>
      <c r="M38016" s="1" t="s">
        <v>97798</v>
      </c>
      <c r="N38016" s="1" t="s">
        <v>7973</v>
      </c>
      <c r="O38016" s="1" t="s">
        <v>8</v>
      </c>
      <c r="P38016" s="1" t="s">
        <v>8</v>
      </c>
      <c r="Q38016" s="1" t="s">
        <v>4</v>
      </c>
      <c r="R38016" s="1" t="s">
        <v>9</v>
      </c>
      <c r="S38016" s="3">
        <v>7106</v>
      </c>
      <c r="T38016" s="2">
        <v>3298</v>
      </c>
      <c r="U38016" s="1" t="s">
        <v>10</v>
      </c>
      <c r="V38016" s="1" t="str">
        <f>_xlfn.CONCAT("0",NWYLIB[[#This Row],[FNL_ZIP]],"-",NWYLIB[[#This Row],[FNL_ZIP_PLUS4]])</f>
        <v>07106-3298</v>
      </c>
    </row>
    <row r="38017" spans="1:22" x14ac:dyDescent="0.25">
      <c r="A38017">
        <v>481038000000</v>
      </c>
      <c r="B38017" s="1" t="s">
        <v>98312</v>
      </c>
      <c r="C38017" s="1" t="s">
        <v>223</v>
      </c>
      <c r="D38017">
        <v>1237320</v>
      </c>
      <c r="E38017">
        <v>23173000000000</v>
      </c>
      <c r="F38017" s="1" t="s">
        <v>98313</v>
      </c>
      <c r="G38017">
        <v>1</v>
      </c>
      <c r="H38017">
        <v>7106</v>
      </c>
      <c r="I38017">
        <v>0</v>
      </c>
      <c r="J38017" s="1" t="s">
        <v>3</v>
      </c>
      <c r="K38017" s="1" t="s">
        <v>4</v>
      </c>
      <c r="L38017" s="1" t="s">
        <v>82</v>
      </c>
      <c r="M38017" s="1" t="s">
        <v>98314</v>
      </c>
      <c r="N38017" s="1" t="s">
        <v>84</v>
      </c>
      <c r="O38017" s="1" t="s">
        <v>8</v>
      </c>
      <c r="P38017" s="1" t="s">
        <v>8</v>
      </c>
      <c r="Q38017" s="1" t="s">
        <v>4</v>
      </c>
      <c r="R38017" s="1" t="s">
        <v>9</v>
      </c>
      <c r="S38017" s="3">
        <v>7106</v>
      </c>
      <c r="T38017" s="2">
        <v>3298</v>
      </c>
      <c r="U38017" s="1" t="s">
        <v>85</v>
      </c>
      <c r="V38017" s="1" t="str">
        <f>_xlfn.CONCAT("0",NWYLIB[[#This Row],[FNL_ZIP]],"-",NWYLIB[[#This Row],[FNL_ZIP_PLUS4]])</f>
        <v>07106-3298</v>
      </c>
    </row>
    <row r="38018" spans="1:22" x14ac:dyDescent="0.25">
      <c r="A38018">
        <v>481038000000</v>
      </c>
      <c r="B38018" s="1" t="s">
        <v>98315</v>
      </c>
      <c r="C38018" s="1" t="s">
        <v>1</v>
      </c>
      <c r="D38018">
        <v>1237323</v>
      </c>
      <c r="F38018" s="1" t="s">
        <v>98316</v>
      </c>
      <c r="G38018">
        <v>5</v>
      </c>
      <c r="H38018">
        <v>7878</v>
      </c>
      <c r="I38018">
        <v>0</v>
      </c>
      <c r="J38018" s="1" t="s">
        <v>3</v>
      </c>
      <c r="K38018" s="1" t="s">
        <v>98317</v>
      </c>
      <c r="L38018" s="1" t="s">
        <v>82</v>
      </c>
      <c r="M38018" s="1" t="s">
        <v>98318</v>
      </c>
      <c r="N38018" s="1" t="s">
        <v>98319</v>
      </c>
      <c r="O38018" s="1" t="s">
        <v>8</v>
      </c>
      <c r="P38018" s="1" t="s">
        <v>8</v>
      </c>
      <c r="Q38018" s="1" t="s">
        <v>4</v>
      </c>
      <c r="R38018" s="1" t="s">
        <v>9</v>
      </c>
      <c r="S38018" s="3">
        <v>7106</v>
      </c>
      <c r="T38018" s="2">
        <v>3298</v>
      </c>
      <c r="U38018" s="1" t="s">
        <v>85</v>
      </c>
      <c r="V38018" s="1" t="str">
        <f>_xlfn.CONCAT("0",NWYLIB[[#This Row],[FNL_ZIP]],"-",NWYLIB[[#This Row],[FNL_ZIP_PLUS4]])</f>
        <v>07106-3298</v>
      </c>
    </row>
    <row r="38019" spans="1:22" x14ac:dyDescent="0.25">
      <c r="A38019">
        <v>481038000000</v>
      </c>
      <c r="B38019" s="1" t="s">
        <v>98320</v>
      </c>
      <c r="C38019" s="1" t="s">
        <v>1</v>
      </c>
      <c r="D38019">
        <v>1237327</v>
      </c>
      <c r="E38019">
        <v>23173000000000</v>
      </c>
      <c r="F38019" s="1" t="s">
        <v>98321</v>
      </c>
      <c r="G38019">
        <v>10</v>
      </c>
      <c r="H38019">
        <v>7107</v>
      </c>
      <c r="I38019">
        <v>0</v>
      </c>
      <c r="J38019" s="1" t="s">
        <v>3</v>
      </c>
      <c r="K38019" s="1" t="s">
        <v>4</v>
      </c>
      <c r="L38019" s="1" t="s">
        <v>5</v>
      </c>
      <c r="M38019" s="1" t="s">
        <v>98322</v>
      </c>
      <c r="N38019" s="1" t="s">
        <v>4200</v>
      </c>
      <c r="O38019" s="1" t="s">
        <v>8</v>
      </c>
      <c r="P38019" s="1" t="s">
        <v>8</v>
      </c>
      <c r="Q38019" s="1" t="s">
        <v>4</v>
      </c>
      <c r="R38019" s="1" t="s">
        <v>9</v>
      </c>
      <c r="S38019" s="3">
        <v>7107</v>
      </c>
      <c r="T38019" s="2">
        <v>1455</v>
      </c>
      <c r="U38019" s="1" t="s">
        <v>10</v>
      </c>
      <c r="V38019" s="1" t="str">
        <f>_xlfn.CONCAT("0",NWYLIB[[#This Row],[FNL_ZIP]],"-",NWYLIB[[#This Row],[FNL_ZIP_PLUS4]])</f>
        <v>07107-1455</v>
      </c>
    </row>
    <row r="38020" spans="1:22" x14ac:dyDescent="0.25">
      <c r="A38020">
        <v>481038000000</v>
      </c>
      <c r="B38020" s="1" t="s">
        <v>98323</v>
      </c>
      <c r="C38020" s="1" t="s">
        <v>1</v>
      </c>
      <c r="D38020">
        <v>1237331</v>
      </c>
      <c r="E38020">
        <v>23173000000000</v>
      </c>
      <c r="F38020" s="1" t="s">
        <v>98324</v>
      </c>
      <c r="G38020">
        <v>1</v>
      </c>
      <c r="H38020">
        <v>7103</v>
      </c>
      <c r="I38020">
        <v>0</v>
      </c>
      <c r="J38020" s="1" t="s">
        <v>3</v>
      </c>
      <c r="K38020" s="1" t="s">
        <v>4</v>
      </c>
      <c r="L38020" s="1" t="s">
        <v>5</v>
      </c>
      <c r="M38020" s="1" t="s">
        <v>98325</v>
      </c>
      <c r="N38020" s="1" t="s">
        <v>12979</v>
      </c>
      <c r="O38020" s="1" t="s">
        <v>8</v>
      </c>
      <c r="P38020" s="1" t="s">
        <v>8</v>
      </c>
      <c r="Q38020" s="1" t="s">
        <v>4</v>
      </c>
      <c r="R38020" s="1" t="s">
        <v>9</v>
      </c>
      <c r="S38020" s="3">
        <v>7103</v>
      </c>
      <c r="T38020" s="2">
        <v>1114</v>
      </c>
      <c r="U38020" s="1" t="s">
        <v>10</v>
      </c>
      <c r="V38020" s="1" t="str">
        <f>_xlfn.CONCAT("0",NWYLIB[[#This Row],[FNL_ZIP]],"-",NWYLIB[[#This Row],[FNL_ZIP_PLUS4]])</f>
        <v>07103-1114</v>
      </c>
    </row>
    <row r="38021" spans="1:22" x14ac:dyDescent="0.25">
      <c r="A38021">
        <v>481038000000</v>
      </c>
      <c r="B38021" s="1" t="s">
        <v>98326</v>
      </c>
      <c r="C38021" s="1" t="s">
        <v>1</v>
      </c>
      <c r="D38021">
        <v>1237334</v>
      </c>
      <c r="E38021">
        <v>23173000000000</v>
      </c>
      <c r="F38021" s="1" t="s">
        <v>98327</v>
      </c>
      <c r="G38021">
        <v>1</v>
      </c>
      <c r="H38021">
        <v>7104</v>
      </c>
      <c r="I38021">
        <v>0</v>
      </c>
      <c r="J38021" s="1" t="s">
        <v>3</v>
      </c>
      <c r="K38021" s="1" t="s">
        <v>4</v>
      </c>
      <c r="L38021" s="1" t="s">
        <v>5</v>
      </c>
      <c r="M38021" s="1" t="s">
        <v>98328</v>
      </c>
      <c r="N38021" s="1" t="s">
        <v>24875</v>
      </c>
      <c r="O38021" s="1" t="s">
        <v>8</v>
      </c>
      <c r="P38021" s="1" t="s">
        <v>8</v>
      </c>
      <c r="Q38021" s="1" t="s">
        <v>4</v>
      </c>
      <c r="R38021" s="1" t="s">
        <v>9</v>
      </c>
      <c r="S38021" s="3">
        <v>7104</v>
      </c>
      <c r="T38021" s="2">
        <v>5416</v>
      </c>
      <c r="U38021" s="1" t="s">
        <v>10</v>
      </c>
      <c r="V38021" s="1" t="str">
        <f>_xlfn.CONCAT("0",NWYLIB[[#This Row],[FNL_ZIP]],"-",NWYLIB[[#This Row],[FNL_ZIP_PLUS4]])</f>
        <v>07104-5416</v>
      </c>
    </row>
    <row r="38022" spans="1:22" x14ac:dyDescent="0.25">
      <c r="A38022">
        <v>481038000000</v>
      </c>
      <c r="B38022" s="1" t="s">
        <v>98329</v>
      </c>
      <c r="C38022" s="1" t="s">
        <v>1</v>
      </c>
      <c r="D38022">
        <v>1237338</v>
      </c>
      <c r="E38022">
        <v>23173000000000</v>
      </c>
      <c r="F38022" s="1" t="s">
        <v>98330</v>
      </c>
      <c r="G38022">
        <v>0</v>
      </c>
      <c r="H38022">
        <v>7107</v>
      </c>
      <c r="I38022">
        <v>0</v>
      </c>
      <c r="J38022" s="1" t="s">
        <v>3</v>
      </c>
      <c r="K38022" s="1" t="s">
        <v>4</v>
      </c>
      <c r="L38022" s="1" t="s">
        <v>5</v>
      </c>
      <c r="M38022" s="1" t="s">
        <v>98331</v>
      </c>
      <c r="N38022" s="1" t="s">
        <v>18030</v>
      </c>
      <c r="O38022" s="1" t="s">
        <v>8</v>
      </c>
      <c r="P38022" s="1" t="s">
        <v>8</v>
      </c>
      <c r="Q38022" s="1" t="s">
        <v>4</v>
      </c>
      <c r="R38022" s="1" t="s">
        <v>9</v>
      </c>
      <c r="S38022" s="3">
        <v>7107</v>
      </c>
      <c r="T38022" s="2">
        <v>2221</v>
      </c>
      <c r="U38022" s="1" t="s">
        <v>10</v>
      </c>
      <c r="V38022" s="1" t="str">
        <f>_xlfn.CONCAT("0",NWYLIB[[#This Row],[FNL_ZIP]],"-",NWYLIB[[#This Row],[FNL_ZIP_PLUS4]])</f>
        <v>07107-2221</v>
      </c>
    </row>
    <row r="38023" spans="1:22" x14ac:dyDescent="0.25">
      <c r="A38023">
        <v>481038000000</v>
      </c>
      <c r="B38023" s="1" t="s">
        <v>98332</v>
      </c>
      <c r="C38023" s="1" t="s">
        <v>1</v>
      </c>
      <c r="D38023">
        <v>1237339</v>
      </c>
      <c r="E38023">
        <v>23173000000000</v>
      </c>
      <c r="F38023" s="1" t="s">
        <v>98333</v>
      </c>
      <c r="G38023">
        <v>2</v>
      </c>
      <c r="H38023">
        <v>7107</v>
      </c>
      <c r="I38023">
        <v>0</v>
      </c>
      <c r="J38023" s="1" t="s">
        <v>3</v>
      </c>
      <c r="K38023" s="1" t="s">
        <v>4</v>
      </c>
      <c r="L38023" s="1" t="s">
        <v>5</v>
      </c>
      <c r="M38023" s="1" t="s">
        <v>98334</v>
      </c>
      <c r="N38023" s="1" t="s">
        <v>18030</v>
      </c>
      <c r="O38023" s="1" t="s">
        <v>8</v>
      </c>
      <c r="P38023" s="1" t="s">
        <v>8</v>
      </c>
      <c r="Q38023" s="1" t="s">
        <v>4</v>
      </c>
      <c r="R38023" s="1" t="s">
        <v>9</v>
      </c>
      <c r="S38023" s="3">
        <v>7107</v>
      </c>
      <c r="T38023" s="2">
        <v>2221</v>
      </c>
      <c r="U38023" s="1" t="s">
        <v>10</v>
      </c>
      <c r="V38023" s="1" t="str">
        <f>_xlfn.CONCAT("0",NWYLIB[[#This Row],[FNL_ZIP]],"-",NWYLIB[[#This Row],[FNL_ZIP_PLUS4]])</f>
        <v>07107-2221</v>
      </c>
    </row>
    <row r="38024" spans="1:22" x14ac:dyDescent="0.25">
      <c r="A38024">
        <v>481038000000</v>
      </c>
      <c r="B38024" s="1" t="s">
        <v>98335</v>
      </c>
      <c r="C38024" s="1" t="s">
        <v>361</v>
      </c>
      <c r="D38024">
        <v>1237340</v>
      </c>
      <c r="E38024">
        <v>23173000000000</v>
      </c>
      <c r="F38024" s="1" t="s">
        <v>52311</v>
      </c>
      <c r="G38024">
        <v>12</v>
      </c>
      <c r="H38024">
        <v>7104</v>
      </c>
      <c r="I38024">
        <v>0</v>
      </c>
      <c r="J38024" s="1" t="s">
        <v>3</v>
      </c>
      <c r="K38024" s="1" t="s">
        <v>4</v>
      </c>
      <c r="L38024" s="1" t="s">
        <v>5</v>
      </c>
      <c r="M38024" s="1" t="s">
        <v>86592</v>
      </c>
      <c r="N38024" s="1" t="s">
        <v>69942</v>
      </c>
      <c r="O38024" s="1" t="s">
        <v>8</v>
      </c>
      <c r="P38024" s="1" t="s">
        <v>8</v>
      </c>
      <c r="Q38024" s="1" t="s">
        <v>4</v>
      </c>
      <c r="R38024" s="1" t="s">
        <v>9</v>
      </c>
      <c r="S38024" s="3">
        <v>7104</v>
      </c>
      <c r="T38024" s="2">
        <v>1098</v>
      </c>
      <c r="U38024" s="1" t="s">
        <v>10</v>
      </c>
      <c r="V38024" s="1" t="str">
        <f>_xlfn.CONCAT("0",NWYLIB[[#This Row],[FNL_ZIP]],"-",NWYLIB[[#This Row],[FNL_ZIP_PLUS4]])</f>
        <v>07104-1098</v>
      </c>
    </row>
    <row r="38025" spans="1:22" x14ac:dyDescent="0.25">
      <c r="A38025">
        <v>481038000000</v>
      </c>
      <c r="B38025" s="1" t="s">
        <v>98336</v>
      </c>
      <c r="C38025" s="1" t="s">
        <v>1</v>
      </c>
      <c r="D38025">
        <v>1237341</v>
      </c>
      <c r="E38025">
        <v>23173000000000</v>
      </c>
      <c r="F38025" s="1" t="s">
        <v>98337</v>
      </c>
      <c r="G38025">
        <v>4</v>
      </c>
      <c r="H38025">
        <v>7104</v>
      </c>
      <c r="I38025">
        <v>0</v>
      </c>
      <c r="J38025" s="1" t="s">
        <v>3</v>
      </c>
      <c r="K38025" s="1" t="s">
        <v>4</v>
      </c>
      <c r="L38025" s="1" t="s">
        <v>5</v>
      </c>
      <c r="M38025" s="1" t="s">
        <v>98338</v>
      </c>
      <c r="N38025" s="1" t="s">
        <v>24496</v>
      </c>
      <c r="O38025" s="1" t="s">
        <v>8</v>
      </c>
      <c r="P38025" s="1" t="s">
        <v>8</v>
      </c>
      <c r="Q38025" s="1" t="s">
        <v>4</v>
      </c>
      <c r="R38025" s="1" t="s">
        <v>9</v>
      </c>
      <c r="S38025" s="3">
        <v>7104</v>
      </c>
      <c r="T38025" s="2">
        <v>3571</v>
      </c>
      <c r="U38025" s="1" t="s">
        <v>10</v>
      </c>
      <c r="V38025" s="1" t="str">
        <f>_xlfn.CONCAT("0",NWYLIB[[#This Row],[FNL_ZIP]],"-",NWYLIB[[#This Row],[FNL_ZIP_PLUS4]])</f>
        <v>07104-3571</v>
      </c>
    </row>
    <row r="38026" spans="1:22" x14ac:dyDescent="0.25">
      <c r="A38026">
        <v>481038000000</v>
      </c>
      <c r="B38026" s="1" t="s">
        <v>98339</v>
      </c>
      <c r="C38026" s="1" t="s">
        <v>361</v>
      </c>
      <c r="D38026">
        <v>1237342</v>
      </c>
      <c r="E38026">
        <v>23173000000000</v>
      </c>
      <c r="F38026" s="1" t="s">
        <v>98340</v>
      </c>
      <c r="G38026">
        <v>6</v>
      </c>
      <c r="H38026">
        <v>7104</v>
      </c>
      <c r="I38026">
        <v>0</v>
      </c>
      <c r="J38026" s="1" t="s">
        <v>3</v>
      </c>
      <c r="K38026" s="1" t="s">
        <v>4</v>
      </c>
      <c r="L38026" s="1" t="s">
        <v>5</v>
      </c>
      <c r="M38026" s="1" t="s">
        <v>98341</v>
      </c>
      <c r="N38026" s="1" t="s">
        <v>41486</v>
      </c>
      <c r="O38026" s="1" t="s">
        <v>8</v>
      </c>
      <c r="P38026" s="1" t="s">
        <v>8</v>
      </c>
      <c r="Q38026" s="1" t="s">
        <v>4</v>
      </c>
      <c r="R38026" s="1" t="s">
        <v>9</v>
      </c>
      <c r="S38026" s="3">
        <v>7104</v>
      </c>
      <c r="T38026" s="2">
        <v>2010</v>
      </c>
      <c r="U38026" s="1" t="s">
        <v>10</v>
      </c>
      <c r="V38026" s="1" t="str">
        <f>_xlfn.CONCAT("0",NWYLIB[[#This Row],[FNL_ZIP]],"-",NWYLIB[[#This Row],[FNL_ZIP_PLUS4]])</f>
        <v>07104-2010</v>
      </c>
    </row>
    <row r="38027" spans="1:22" x14ac:dyDescent="0.25">
      <c r="A38027">
        <v>481038000000</v>
      </c>
      <c r="B38027" s="1" t="s">
        <v>98342</v>
      </c>
      <c r="C38027" s="1" t="s">
        <v>361</v>
      </c>
      <c r="D38027">
        <v>1237343</v>
      </c>
      <c r="E38027">
        <v>23173000000000</v>
      </c>
      <c r="F38027" s="1" t="s">
        <v>98343</v>
      </c>
      <c r="G38027">
        <v>6</v>
      </c>
      <c r="H38027">
        <v>7104</v>
      </c>
      <c r="I38027">
        <v>0</v>
      </c>
      <c r="J38027" s="1" t="s">
        <v>3</v>
      </c>
      <c r="K38027" s="1" t="s">
        <v>4</v>
      </c>
      <c r="L38027" s="1" t="s">
        <v>82</v>
      </c>
      <c r="M38027" s="1" t="s">
        <v>98344</v>
      </c>
      <c r="N38027" s="1" t="s">
        <v>494</v>
      </c>
      <c r="O38027" s="1" t="s">
        <v>8</v>
      </c>
      <c r="P38027" s="1" t="s">
        <v>8</v>
      </c>
      <c r="Q38027" s="1" t="s">
        <v>4</v>
      </c>
      <c r="R38027" s="1" t="s">
        <v>9</v>
      </c>
      <c r="S38027" s="3">
        <v>7104</v>
      </c>
      <c r="T38027" s="2">
        <v>2010</v>
      </c>
      <c r="U38027" s="1" t="s">
        <v>85</v>
      </c>
      <c r="V38027" s="1" t="str">
        <f>_xlfn.CONCAT("0",NWYLIB[[#This Row],[FNL_ZIP]],"-",NWYLIB[[#This Row],[FNL_ZIP_PLUS4]])</f>
        <v>07104-2010</v>
      </c>
    </row>
    <row r="38028" spans="1:22" x14ac:dyDescent="0.25">
      <c r="A38028">
        <v>481038000000</v>
      </c>
      <c r="B38028" s="1" t="s">
        <v>98345</v>
      </c>
      <c r="C38028" s="1" t="s">
        <v>223</v>
      </c>
      <c r="D38028">
        <v>1237349</v>
      </c>
      <c r="E38028">
        <v>23173000000000</v>
      </c>
      <c r="F38028" s="1" t="s">
        <v>98346</v>
      </c>
      <c r="G38028">
        <v>33</v>
      </c>
      <c r="H38028">
        <v>7106</v>
      </c>
      <c r="I38028">
        <v>0</v>
      </c>
      <c r="J38028" s="1" t="s">
        <v>3</v>
      </c>
      <c r="K38028" s="1" t="s">
        <v>4</v>
      </c>
      <c r="L38028" s="1" t="s">
        <v>5</v>
      </c>
      <c r="M38028" s="1" t="s">
        <v>98347</v>
      </c>
      <c r="N38028" s="1" t="s">
        <v>98348</v>
      </c>
      <c r="O38028" s="1" t="s">
        <v>8</v>
      </c>
      <c r="P38028" s="1" t="s">
        <v>8</v>
      </c>
      <c r="Q38028" s="1" t="s">
        <v>4</v>
      </c>
      <c r="R38028" s="1" t="s">
        <v>9</v>
      </c>
      <c r="S38028" s="3">
        <v>7106</v>
      </c>
      <c r="T38028" s="2">
        <v>2538</v>
      </c>
      <c r="U38028" s="1" t="s">
        <v>10</v>
      </c>
      <c r="V38028" s="1" t="str">
        <f>_xlfn.CONCAT("0",NWYLIB[[#This Row],[FNL_ZIP]],"-",NWYLIB[[#This Row],[FNL_ZIP_PLUS4]])</f>
        <v>07106-2538</v>
      </c>
    </row>
    <row r="38029" spans="1:22" x14ac:dyDescent="0.25">
      <c r="A38029">
        <v>481038000000</v>
      </c>
      <c r="B38029" s="1" t="s">
        <v>98349</v>
      </c>
      <c r="C38029" s="1" t="s">
        <v>228</v>
      </c>
      <c r="D38029">
        <v>1237350</v>
      </c>
      <c r="E38029">
        <v>23173000000000</v>
      </c>
      <c r="F38029" s="1" t="s">
        <v>98350</v>
      </c>
      <c r="G38029">
        <v>30</v>
      </c>
      <c r="H38029">
        <v>7105</v>
      </c>
      <c r="I38029">
        <v>0</v>
      </c>
      <c r="J38029" s="1" t="s">
        <v>3</v>
      </c>
      <c r="K38029" s="1" t="s">
        <v>4</v>
      </c>
      <c r="L38029" s="1" t="s">
        <v>5</v>
      </c>
      <c r="M38029" s="1" t="s">
        <v>98351</v>
      </c>
      <c r="N38029" s="1" t="s">
        <v>58709</v>
      </c>
      <c r="O38029" s="1" t="s">
        <v>8</v>
      </c>
      <c r="P38029" s="1" t="s">
        <v>8</v>
      </c>
      <c r="Q38029" s="1" t="s">
        <v>4</v>
      </c>
      <c r="R38029" s="1" t="s">
        <v>9</v>
      </c>
      <c r="S38029" s="3">
        <v>7105</v>
      </c>
      <c r="T38029" s="2">
        <v>3251</v>
      </c>
      <c r="U38029" s="1" t="s">
        <v>10</v>
      </c>
      <c r="V38029" s="1" t="str">
        <f>_xlfn.CONCAT("0",NWYLIB[[#This Row],[FNL_ZIP]],"-",NWYLIB[[#This Row],[FNL_ZIP_PLUS4]])</f>
        <v>07105-3251</v>
      </c>
    </row>
    <row r="38030" spans="1:22" x14ac:dyDescent="0.25">
      <c r="A38030">
        <v>481038000000</v>
      </c>
      <c r="B38030" s="1" t="s">
        <v>98352</v>
      </c>
      <c r="C38030" s="1" t="s">
        <v>228</v>
      </c>
      <c r="D38030">
        <v>1237351</v>
      </c>
      <c r="E38030">
        <v>23173000000000</v>
      </c>
      <c r="F38030" s="1" t="s">
        <v>98353</v>
      </c>
      <c r="G38030">
        <v>10</v>
      </c>
      <c r="H38030">
        <v>7105</v>
      </c>
      <c r="I38030">
        <v>0</v>
      </c>
      <c r="J38030" s="1" t="s">
        <v>3</v>
      </c>
      <c r="K38030" s="1" t="s">
        <v>4</v>
      </c>
      <c r="L38030" s="1" t="s">
        <v>5</v>
      </c>
      <c r="M38030" s="1" t="s">
        <v>40463</v>
      </c>
      <c r="N38030" s="1" t="s">
        <v>3965</v>
      </c>
      <c r="O38030" s="1" t="s">
        <v>8</v>
      </c>
      <c r="P38030" s="1" t="s">
        <v>8</v>
      </c>
      <c r="Q38030" s="1" t="s">
        <v>4</v>
      </c>
      <c r="R38030" s="1" t="s">
        <v>9</v>
      </c>
      <c r="S38030" s="3">
        <v>7105</v>
      </c>
      <c r="T38030" s="2">
        <v>3605</v>
      </c>
      <c r="U38030" s="1" t="s">
        <v>10</v>
      </c>
      <c r="V38030" s="1" t="str">
        <f>_xlfn.CONCAT("0",NWYLIB[[#This Row],[FNL_ZIP]],"-",NWYLIB[[#This Row],[FNL_ZIP_PLUS4]])</f>
        <v>07105-3605</v>
      </c>
    </row>
    <row r="38031" spans="1:22" x14ac:dyDescent="0.25">
      <c r="A38031">
        <v>481038000000</v>
      </c>
      <c r="B38031" s="1" t="s">
        <v>98354</v>
      </c>
      <c r="C38031" s="1" t="s">
        <v>228</v>
      </c>
      <c r="D38031">
        <v>1237352</v>
      </c>
      <c r="E38031">
        <v>23173000000000</v>
      </c>
      <c r="F38031" s="1" t="s">
        <v>98355</v>
      </c>
      <c r="G38031">
        <v>1</v>
      </c>
      <c r="H38031">
        <v>7105</v>
      </c>
      <c r="I38031">
        <v>0</v>
      </c>
      <c r="J38031" s="1" t="s">
        <v>3</v>
      </c>
      <c r="K38031" s="1" t="s">
        <v>4</v>
      </c>
      <c r="L38031" s="1" t="s">
        <v>5</v>
      </c>
      <c r="M38031" s="1" t="s">
        <v>40463</v>
      </c>
      <c r="N38031" s="1" t="s">
        <v>3965</v>
      </c>
      <c r="O38031" s="1" t="s">
        <v>8</v>
      </c>
      <c r="P38031" s="1" t="s">
        <v>8</v>
      </c>
      <c r="Q38031" s="1" t="s">
        <v>4</v>
      </c>
      <c r="R38031" s="1" t="s">
        <v>9</v>
      </c>
      <c r="S38031" s="3">
        <v>7105</v>
      </c>
      <c r="T38031" s="2">
        <v>3605</v>
      </c>
      <c r="U38031" s="1" t="s">
        <v>10</v>
      </c>
      <c r="V38031" s="1" t="str">
        <f>_xlfn.CONCAT("0",NWYLIB[[#This Row],[FNL_ZIP]],"-",NWYLIB[[#This Row],[FNL_ZIP_PLUS4]])</f>
        <v>07105-3605</v>
      </c>
    </row>
    <row r="38032" spans="1:22" x14ac:dyDescent="0.25">
      <c r="A38032">
        <v>481038000000</v>
      </c>
      <c r="B38032" s="1" t="s">
        <v>98356</v>
      </c>
      <c r="C38032" s="1" t="s">
        <v>1</v>
      </c>
      <c r="D38032">
        <v>1237353</v>
      </c>
      <c r="E38032">
        <v>23173000000000</v>
      </c>
      <c r="F38032" s="1" t="s">
        <v>98357</v>
      </c>
      <c r="G38032">
        <v>0</v>
      </c>
      <c r="H38032">
        <v>7107</v>
      </c>
      <c r="I38032">
        <v>0</v>
      </c>
      <c r="J38032" s="1" t="s">
        <v>3</v>
      </c>
      <c r="K38032" s="1" t="s">
        <v>4</v>
      </c>
      <c r="L38032" s="1" t="s">
        <v>5</v>
      </c>
      <c r="M38032" s="1" t="s">
        <v>6378</v>
      </c>
      <c r="N38032" s="1" t="s">
        <v>6379</v>
      </c>
      <c r="O38032" s="1" t="s">
        <v>8</v>
      </c>
      <c r="P38032" s="1" t="s">
        <v>8</v>
      </c>
      <c r="Q38032" s="1" t="s">
        <v>4</v>
      </c>
      <c r="R38032" s="1" t="s">
        <v>9</v>
      </c>
      <c r="S38032" s="3">
        <v>7107</v>
      </c>
      <c r="T38032" s="2">
        <v>3660</v>
      </c>
      <c r="U38032" s="1" t="s">
        <v>10</v>
      </c>
      <c r="V38032" s="1" t="str">
        <f>_xlfn.CONCAT("0",NWYLIB[[#This Row],[FNL_ZIP]],"-",NWYLIB[[#This Row],[FNL_ZIP_PLUS4]])</f>
        <v>07107-3660</v>
      </c>
    </row>
    <row r="38033" spans="1:22" x14ac:dyDescent="0.25">
      <c r="A38033">
        <v>481038000000</v>
      </c>
      <c r="B38033" s="1" t="s">
        <v>98358</v>
      </c>
      <c r="C38033" s="1" t="s">
        <v>1</v>
      </c>
      <c r="D38033">
        <v>1237354</v>
      </c>
      <c r="E38033">
        <v>23173000000000</v>
      </c>
      <c r="F38033" s="1" t="s">
        <v>98359</v>
      </c>
      <c r="G38033">
        <v>0</v>
      </c>
      <c r="H38033">
        <v>7106</v>
      </c>
      <c r="I38033">
        <v>0</v>
      </c>
      <c r="J38033" s="1" t="s">
        <v>3</v>
      </c>
      <c r="K38033" s="1" t="s">
        <v>4</v>
      </c>
      <c r="L38033" s="1" t="s">
        <v>5</v>
      </c>
      <c r="M38033" s="1" t="s">
        <v>98058</v>
      </c>
      <c r="N38033" s="1" t="s">
        <v>30797</v>
      </c>
      <c r="O38033" s="1" t="s">
        <v>8</v>
      </c>
      <c r="P38033" s="1" t="s">
        <v>8</v>
      </c>
      <c r="Q38033" s="1" t="s">
        <v>4</v>
      </c>
      <c r="R38033" s="1" t="s">
        <v>9</v>
      </c>
      <c r="S38033" s="3">
        <v>7103</v>
      </c>
      <c r="T38033" s="2">
        <v>1212</v>
      </c>
      <c r="U38033" s="1" t="s">
        <v>10</v>
      </c>
      <c r="V38033" s="1" t="str">
        <f>_xlfn.CONCAT("0",NWYLIB[[#This Row],[FNL_ZIP]],"-",NWYLIB[[#This Row],[FNL_ZIP_PLUS4]])</f>
        <v>07103-1212</v>
      </c>
    </row>
    <row r="38034" spans="1:22" x14ac:dyDescent="0.25">
      <c r="A38034">
        <v>481038000000</v>
      </c>
      <c r="B38034" s="1" t="s">
        <v>98360</v>
      </c>
      <c r="C38034" s="1" t="s">
        <v>1</v>
      </c>
      <c r="D38034">
        <v>1237355</v>
      </c>
      <c r="E38034">
        <v>23173000000000</v>
      </c>
      <c r="F38034" s="1" t="s">
        <v>98361</v>
      </c>
      <c r="G38034">
        <v>10</v>
      </c>
      <c r="H38034">
        <v>0</v>
      </c>
      <c r="I38034">
        <v>0</v>
      </c>
      <c r="J38034" s="1" t="s">
        <v>1835</v>
      </c>
      <c r="K38034" s="1" t="s">
        <v>1836</v>
      </c>
      <c r="L38034" s="1" t="s">
        <v>82</v>
      </c>
      <c r="M38034" s="1" t="s">
        <v>98362</v>
      </c>
      <c r="N38034" s="1" t="s">
        <v>1838</v>
      </c>
      <c r="O38034" s="1" t="s">
        <v>8</v>
      </c>
      <c r="P38034" s="1" t="s">
        <v>8</v>
      </c>
      <c r="Q38034" s="1" t="s">
        <v>4</v>
      </c>
      <c r="R38034" s="1" t="s">
        <v>9</v>
      </c>
      <c r="S38034" s="3">
        <v>7103</v>
      </c>
      <c r="T38034" s="2">
        <v>1212</v>
      </c>
      <c r="U38034" s="1" t="s">
        <v>85</v>
      </c>
      <c r="V38034" s="1" t="str">
        <f>_xlfn.CONCAT("0",NWYLIB[[#This Row],[FNL_ZIP]],"-",NWYLIB[[#This Row],[FNL_ZIP_PLUS4]])</f>
        <v>07103-1212</v>
      </c>
    </row>
    <row r="38035" spans="1:22" x14ac:dyDescent="0.25">
      <c r="A38035">
        <v>481038000000</v>
      </c>
      <c r="B38035" s="1" t="s">
        <v>18174</v>
      </c>
      <c r="C38035" s="1" t="s">
        <v>214</v>
      </c>
      <c r="D38035">
        <v>1237361</v>
      </c>
      <c r="E38035">
        <v>23173000000000</v>
      </c>
      <c r="F38035" s="1" t="s">
        <v>98363</v>
      </c>
      <c r="G38035">
        <v>4</v>
      </c>
      <c r="H38035">
        <v>7107</v>
      </c>
      <c r="I38035">
        <v>0</v>
      </c>
      <c r="J38035" s="1" t="s">
        <v>3</v>
      </c>
      <c r="K38035" s="1" t="s">
        <v>4</v>
      </c>
      <c r="L38035" s="1" t="s">
        <v>5</v>
      </c>
      <c r="M38035" s="1" t="s">
        <v>18175</v>
      </c>
      <c r="N38035" s="1" t="s">
        <v>18176</v>
      </c>
      <c r="O38035" s="1" t="s">
        <v>8</v>
      </c>
      <c r="P38035" s="1" t="s">
        <v>8</v>
      </c>
      <c r="Q38035" s="1" t="s">
        <v>4</v>
      </c>
      <c r="R38035" s="1" t="s">
        <v>9</v>
      </c>
      <c r="S38035" s="3">
        <v>7107</v>
      </c>
      <c r="T38035" s="2">
        <v>2223</v>
      </c>
      <c r="U38035" s="1" t="s">
        <v>10</v>
      </c>
      <c r="V38035" s="1" t="str">
        <f>_xlfn.CONCAT("0",NWYLIB[[#This Row],[FNL_ZIP]],"-",NWYLIB[[#This Row],[FNL_ZIP_PLUS4]])</f>
        <v>07107-2223</v>
      </c>
    </row>
    <row r="38036" spans="1:22" x14ac:dyDescent="0.25">
      <c r="A38036">
        <v>481038000000</v>
      </c>
      <c r="B38036" s="1" t="s">
        <v>98364</v>
      </c>
      <c r="C38036" s="1" t="s">
        <v>235</v>
      </c>
      <c r="D38036">
        <v>1237362</v>
      </c>
      <c r="E38036">
        <v>23173000000000</v>
      </c>
      <c r="F38036" s="1" t="s">
        <v>98365</v>
      </c>
      <c r="G38036">
        <v>12</v>
      </c>
      <c r="H38036">
        <v>7112</v>
      </c>
      <c r="I38036">
        <v>0</v>
      </c>
      <c r="J38036" s="1" t="s">
        <v>3</v>
      </c>
      <c r="K38036" s="1" t="s">
        <v>4</v>
      </c>
      <c r="L38036" s="1" t="s">
        <v>5</v>
      </c>
      <c r="M38036" s="1" t="s">
        <v>98366</v>
      </c>
      <c r="N38036" s="1" t="s">
        <v>4360</v>
      </c>
      <c r="O38036" s="1" t="s">
        <v>8</v>
      </c>
      <c r="P38036" s="1" t="s">
        <v>8</v>
      </c>
      <c r="Q38036" s="1" t="s">
        <v>4</v>
      </c>
      <c r="R38036" s="1" t="s">
        <v>9</v>
      </c>
      <c r="S38036" s="3">
        <v>7112</v>
      </c>
      <c r="T38036" s="2">
        <v>2017</v>
      </c>
      <c r="U38036" s="1" t="s">
        <v>10</v>
      </c>
      <c r="V38036" s="1" t="str">
        <f>_xlfn.CONCAT("0",NWYLIB[[#This Row],[FNL_ZIP]],"-",NWYLIB[[#This Row],[FNL_ZIP_PLUS4]])</f>
        <v>07112-2017</v>
      </c>
    </row>
    <row r="38037" spans="1:22" x14ac:dyDescent="0.25">
      <c r="A38037">
        <v>481038000000</v>
      </c>
      <c r="B38037" s="1" t="s">
        <v>98367</v>
      </c>
      <c r="C38037" s="1" t="s">
        <v>223</v>
      </c>
      <c r="D38037">
        <v>1237363</v>
      </c>
      <c r="E38037">
        <v>23173000000000</v>
      </c>
      <c r="F38037" s="1" t="s">
        <v>98368</v>
      </c>
      <c r="G38037">
        <v>13</v>
      </c>
      <c r="H38037">
        <v>7106</v>
      </c>
      <c r="I38037">
        <v>0</v>
      </c>
      <c r="J38037" s="1" t="s">
        <v>3</v>
      </c>
      <c r="K38037" s="1" t="s">
        <v>4</v>
      </c>
      <c r="L38037" s="1" t="s">
        <v>5</v>
      </c>
      <c r="M38037" s="1" t="s">
        <v>23683</v>
      </c>
      <c r="N38037" s="1" t="s">
        <v>5939</v>
      </c>
      <c r="O38037" s="1" t="s">
        <v>8</v>
      </c>
      <c r="P38037" s="1" t="s">
        <v>8</v>
      </c>
      <c r="Q38037" s="1" t="s">
        <v>4</v>
      </c>
      <c r="R38037" s="1" t="s">
        <v>9</v>
      </c>
      <c r="S38037" s="3">
        <v>7106</v>
      </c>
      <c r="T38037" s="2">
        <v>2507</v>
      </c>
      <c r="U38037" s="1" t="s">
        <v>10</v>
      </c>
      <c r="V38037" s="1" t="str">
        <f>_xlfn.CONCAT("0",NWYLIB[[#This Row],[FNL_ZIP]],"-",NWYLIB[[#This Row],[FNL_ZIP_PLUS4]])</f>
        <v>07106-2507</v>
      </c>
    </row>
    <row r="38038" spans="1:22" x14ac:dyDescent="0.25">
      <c r="A38038">
        <v>481038000000</v>
      </c>
      <c r="B38038" s="1" t="s">
        <v>98369</v>
      </c>
      <c r="C38038" s="1" t="s">
        <v>223</v>
      </c>
      <c r="D38038">
        <v>1237364</v>
      </c>
      <c r="E38038">
        <v>23173000000000</v>
      </c>
      <c r="F38038" s="1" t="s">
        <v>98370</v>
      </c>
      <c r="G38038">
        <v>32</v>
      </c>
      <c r="H38038">
        <v>7106</v>
      </c>
      <c r="I38038">
        <v>0</v>
      </c>
      <c r="J38038" s="1" t="s">
        <v>3</v>
      </c>
      <c r="K38038" s="1" t="s">
        <v>4</v>
      </c>
      <c r="L38038" s="1" t="s">
        <v>5</v>
      </c>
      <c r="M38038" s="1" t="s">
        <v>23683</v>
      </c>
      <c r="N38038" s="1" t="s">
        <v>5939</v>
      </c>
      <c r="O38038" s="1" t="s">
        <v>8</v>
      </c>
      <c r="P38038" s="1" t="s">
        <v>8</v>
      </c>
      <c r="Q38038" s="1" t="s">
        <v>4</v>
      </c>
      <c r="R38038" s="1" t="s">
        <v>9</v>
      </c>
      <c r="S38038" s="3">
        <v>7106</v>
      </c>
      <c r="T38038" s="2">
        <v>2507</v>
      </c>
      <c r="U38038" s="1" t="s">
        <v>10</v>
      </c>
      <c r="V38038" s="1" t="str">
        <f>_xlfn.CONCAT("0",NWYLIB[[#This Row],[FNL_ZIP]],"-",NWYLIB[[#This Row],[FNL_ZIP_PLUS4]])</f>
        <v>07106-2507</v>
      </c>
    </row>
    <row r="38039" spans="1:22" x14ac:dyDescent="0.25">
      <c r="A38039">
        <v>481038000000</v>
      </c>
      <c r="B38039" s="1" t="s">
        <v>13156</v>
      </c>
      <c r="C38039" s="1" t="s">
        <v>214</v>
      </c>
      <c r="D38039">
        <v>1237365</v>
      </c>
      <c r="E38039">
        <v>23173000000000</v>
      </c>
      <c r="F38039" s="1" t="s">
        <v>98371</v>
      </c>
      <c r="G38039">
        <v>1</v>
      </c>
      <c r="H38039">
        <v>7103</v>
      </c>
      <c r="I38039">
        <v>0</v>
      </c>
      <c r="J38039" s="1" t="s">
        <v>3</v>
      </c>
      <c r="K38039" s="1" t="s">
        <v>4</v>
      </c>
      <c r="L38039" s="1" t="s">
        <v>5</v>
      </c>
      <c r="M38039" s="1" t="s">
        <v>13157</v>
      </c>
      <c r="N38039" s="1" t="s">
        <v>5998</v>
      </c>
      <c r="O38039" s="1" t="s">
        <v>8</v>
      </c>
      <c r="P38039" s="1" t="s">
        <v>8</v>
      </c>
      <c r="Q38039" s="1" t="s">
        <v>4</v>
      </c>
      <c r="R38039" s="1" t="s">
        <v>9</v>
      </c>
      <c r="S38039" s="3">
        <v>7103</v>
      </c>
      <c r="T38039" s="2">
        <v>2662</v>
      </c>
      <c r="U38039" s="1" t="s">
        <v>10</v>
      </c>
      <c r="V38039" s="1" t="str">
        <f>_xlfn.CONCAT("0",NWYLIB[[#This Row],[FNL_ZIP]],"-",NWYLIB[[#This Row],[FNL_ZIP_PLUS4]])</f>
        <v>07103-2662</v>
      </c>
    </row>
    <row r="38040" spans="1:22" x14ac:dyDescent="0.25">
      <c r="A38040">
        <v>481038000000</v>
      </c>
      <c r="B38040" s="1" t="s">
        <v>98372</v>
      </c>
      <c r="C38040" s="1" t="s">
        <v>198</v>
      </c>
      <c r="D38040">
        <v>1237367</v>
      </c>
      <c r="E38040">
        <v>23173000000000</v>
      </c>
      <c r="F38040" s="1" t="s">
        <v>98373</v>
      </c>
      <c r="G38040">
        <v>1</v>
      </c>
      <c r="H38040">
        <v>7104</v>
      </c>
      <c r="I38040">
        <v>0</v>
      </c>
      <c r="J38040" s="1" t="s">
        <v>3</v>
      </c>
      <c r="K38040" s="1" t="s">
        <v>4</v>
      </c>
      <c r="L38040" s="1" t="s">
        <v>5</v>
      </c>
      <c r="M38040" s="1" t="s">
        <v>98374</v>
      </c>
      <c r="N38040" s="1" t="s">
        <v>37512</v>
      </c>
      <c r="O38040" s="1" t="s">
        <v>8</v>
      </c>
      <c r="P38040" s="1" t="s">
        <v>8</v>
      </c>
      <c r="Q38040" s="1" t="s">
        <v>4</v>
      </c>
      <c r="R38040" s="1" t="s">
        <v>9</v>
      </c>
      <c r="S38040" s="3">
        <v>7104</v>
      </c>
      <c r="T38040" s="2">
        <v>1331</v>
      </c>
      <c r="U38040" s="1" t="s">
        <v>10</v>
      </c>
      <c r="V38040" s="1" t="str">
        <f>_xlfn.CONCAT("0",NWYLIB[[#This Row],[FNL_ZIP]],"-",NWYLIB[[#This Row],[FNL_ZIP_PLUS4]])</f>
        <v>07104-1331</v>
      </c>
    </row>
    <row r="38041" spans="1:22" x14ac:dyDescent="0.25">
      <c r="A38041">
        <v>481038000000</v>
      </c>
      <c r="B38041" s="1" t="s">
        <v>98375</v>
      </c>
      <c r="C38041" s="1" t="s">
        <v>1</v>
      </c>
      <c r="D38041">
        <v>1237368</v>
      </c>
      <c r="E38041">
        <v>23173000000000</v>
      </c>
      <c r="F38041" s="1" t="s">
        <v>98376</v>
      </c>
      <c r="G38041">
        <v>2</v>
      </c>
      <c r="H38041">
        <v>7107</v>
      </c>
      <c r="I38041">
        <v>0</v>
      </c>
      <c r="J38041" s="1" t="s">
        <v>3</v>
      </c>
      <c r="K38041" s="1" t="s">
        <v>4</v>
      </c>
      <c r="L38041" s="1" t="s">
        <v>5</v>
      </c>
      <c r="M38041" s="1" t="s">
        <v>98377</v>
      </c>
      <c r="N38041" s="1" t="s">
        <v>98378</v>
      </c>
      <c r="O38041" s="1" t="s">
        <v>8</v>
      </c>
      <c r="P38041" s="1" t="s">
        <v>8</v>
      </c>
      <c r="Q38041" s="1" t="s">
        <v>4</v>
      </c>
      <c r="R38041" s="1" t="s">
        <v>9</v>
      </c>
      <c r="S38041" s="3">
        <v>7107</v>
      </c>
      <c r="T38041" s="2">
        <v>2162</v>
      </c>
      <c r="U38041" s="1" t="s">
        <v>10</v>
      </c>
      <c r="V38041" s="1" t="str">
        <f>_xlfn.CONCAT("0",NWYLIB[[#This Row],[FNL_ZIP]],"-",NWYLIB[[#This Row],[FNL_ZIP_PLUS4]])</f>
        <v>07107-2162</v>
      </c>
    </row>
    <row r="38042" spans="1:22" x14ac:dyDescent="0.25">
      <c r="A38042">
        <v>481038000000</v>
      </c>
      <c r="B38042" s="1" t="s">
        <v>98379</v>
      </c>
      <c r="C38042" s="1" t="s">
        <v>1</v>
      </c>
      <c r="D38042">
        <v>1237371</v>
      </c>
      <c r="E38042">
        <v>23173000000000</v>
      </c>
      <c r="F38042" s="1" t="s">
        <v>98380</v>
      </c>
      <c r="G38042">
        <v>0</v>
      </c>
      <c r="H38042">
        <v>0</v>
      </c>
      <c r="I38042">
        <v>0</v>
      </c>
      <c r="J38042" s="1" t="s">
        <v>1835</v>
      </c>
      <c r="K38042" s="1" t="s">
        <v>1836</v>
      </c>
      <c r="L38042" s="1" t="s">
        <v>82</v>
      </c>
      <c r="M38042" s="1" t="s">
        <v>98381</v>
      </c>
      <c r="N38042" s="1" t="s">
        <v>1838</v>
      </c>
      <c r="O38042" s="1" t="s">
        <v>8</v>
      </c>
      <c r="P38042" s="1" t="s">
        <v>8</v>
      </c>
      <c r="Q38042" s="1" t="s">
        <v>4</v>
      </c>
      <c r="R38042" s="1" t="s">
        <v>9</v>
      </c>
      <c r="S38042" s="3">
        <v>7107</v>
      </c>
      <c r="T38042" s="2">
        <v>2162</v>
      </c>
      <c r="U38042" s="1" t="s">
        <v>85</v>
      </c>
      <c r="V38042" s="1" t="str">
        <f>_xlfn.CONCAT("0",NWYLIB[[#This Row],[FNL_ZIP]],"-",NWYLIB[[#This Row],[FNL_ZIP_PLUS4]])</f>
        <v>07107-2162</v>
      </c>
    </row>
    <row r="38043" spans="1:22" x14ac:dyDescent="0.25">
      <c r="A38043">
        <v>481038000000</v>
      </c>
      <c r="B38043" s="1" t="s">
        <v>98382</v>
      </c>
      <c r="C38043" s="1" t="s">
        <v>1</v>
      </c>
      <c r="D38043">
        <v>1237374</v>
      </c>
      <c r="E38043">
        <v>23173000000000</v>
      </c>
      <c r="F38043" s="1" t="s">
        <v>98383</v>
      </c>
      <c r="G38043">
        <v>4</v>
      </c>
      <c r="H38043">
        <v>7107</v>
      </c>
      <c r="I38043">
        <v>0</v>
      </c>
      <c r="J38043" s="1" t="s">
        <v>3</v>
      </c>
      <c r="K38043" s="1" t="s">
        <v>4</v>
      </c>
      <c r="L38043" s="1" t="s">
        <v>5</v>
      </c>
      <c r="M38043" s="1" t="s">
        <v>98384</v>
      </c>
      <c r="N38043" s="1" t="s">
        <v>98385</v>
      </c>
      <c r="O38043" s="1" t="s">
        <v>8</v>
      </c>
      <c r="P38043" s="1" t="s">
        <v>8</v>
      </c>
      <c r="Q38043" s="1" t="s">
        <v>4</v>
      </c>
      <c r="R38043" s="1" t="s">
        <v>9</v>
      </c>
      <c r="S38043" s="3">
        <v>7107</v>
      </c>
      <c r="T38043" s="2">
        <v>3708</v>
      </c>
      <c r="U38043" s="1" t="s">
        <v>10</v>
      </c>
      <c r="V38043" s="1" t="str">
        <f>_xlfn.CONCAT("0",NWYLIB[[#This Row],[FNL_ZIP]],"-",NWYLIB[[#This Row],[FNL_ZIP_PLUS4]])</f>
        <v>07107-3708</v>
      </c>
    </row>
    <row r="38044" spans="1:22" x14ac:dyDescent="0.25">
      <c r="A38044">
        <v>481038000000</v>
      </c>
      <c r="B38044" s="1" t="s">
        <v>98386</v>
      </c>
      <c r="C38044" s="1" t="s">
        <v>198</v>
      </c>
      <c r="D38044">
        <v>1237376</v>
      </c>
      <c r="E38044">
        <v>23173000000000</v>
      </c>
      <c r="F38044" s="1" t="s">
        <v>98387</v>
      </c>
      <c r="G38044">
        <v>3</v>
      </c>
      <c r="H38044">
        <v>7104</v>
      </c>
      <c r="I38044">
        <v>0</v>
      </c>
      <c r="J38044" s="1" t="s">
        <v>3</v>
      </c>
      <c r="K38044" s="1" t="s">
        <v>4</v>
      </c>
      <c r="L38044" s="1" t="s">
        <v>5</v>
      </c>
      <c r="M38044" s="1" t="s">
        <v>98388</v>
      </c>
      <c r="N38044" s="1" t="s">
        <v>98389</v>
      </c>
      <c r="O38044" s="1" t="s">
        <v>8</v>
      </c>
      <c r="P38044" s="1" t="s">
        <v>8</v>
      </c>
      <c r="Q38044" s="1" t="s">
        <v>4</v>
      </c>
      <c r="R38044" s="1" t="s">
        <v>9</v>
      </c>
      <c r="S38044" s="3">
        <v>7104</v>
      </c>
      <c r="T38044" s="2">
        <v>3273</v>
      </c>
      <c r="U38044" s="1" t="s">
        <v>10</v>
      </c>
      <c r="V38044" s="1" t="str">
        <f>_xlfn.CONCAT("0",NWYLIB[[#This Row],[FNL_ZIP]],"-",NWYLIB[[#This Row],[FNL_ZIP_PLUS4]])</f>
        <v>07104-3273</v>
      </c>
    </row>
    <row r="38045" spans="1:22" x14ac:dyDescent="0.25">
      <c r="A38045">
        <v>481038000000</v>
      </c>
      <c r="B38045" s="1" t="s">
        <v>98390</v>
      </c>
      <c r="C38045" s="1" t="s">
        <v>1</v>
      </c>
      <c r="D38045">
        <v>1237379</v>
      </c>
      <c r="E38045">
        <v>23173000000000</v>
      </c>
      <c r="F38045" s="1" t="s">
        <v>98391</v>
      </c>
      <c r="G38045">
        <v>2</v>
      </c>
      <c r="H38045">
        <v>7107</v>
      </c>
      <c r="I38045">
        <v>0</v>
      </c>
      <c r="J38045" s="1" t="s">
        <v>3</v>
      </c>
      <c r="K38045" s="1" t="s">
        <v>4</v>
      </c>
      <c r="L38045" s="1" t="s">
        <v>5</v>
      </c>
      <c r="M38045" s="1" t="s">
        <v>4481</v>
      </c>
      <c r="N38045" s="1" t="s">
        <v>4482</v>
      </c>
      <c r="O38045" s="1" t="s">
        <v>8</v>
      </c>
      <c r="P38045" s="1" t="s">
        <v>8</v>
      </c>
      <c r="Q38045" s="1" t="s">
        <v>4</v>
      </c>
      <c r="R38045" s="1" t="s">
        <v>9</v>
      </c>
      <c r="S38045" s="3">
        <v>7107</v>
      </c>
      <c r="T38045" s="2">
        <v>4009</v>
      </c>
      <c r="U38045" s="1" t="s">
        <v>10</v>
      </c>
      <c r="V38045" s="1" t="str">
        <f>_xlfn.CONCAT("0",NWYLIB[[#This Row],[FNL_ZIP]],"-",NWYLIB[[#This Row],[FNL_ZIP_PLUS4]])</f>
        <v>07107-4009</v>
      </c>
    </row>
    <row r="38046" spans="1:22" x14ac:dyDescent="0.25">
      <c r="A38046">
        <v>481038000000</v>
      </c>
      <c r="B38046" s="1" t="s">
        <v>98392</v>
      </c>
      <c r="C38046" s="1" t="s">
        <v>1</v>
      </c>
      <c r="D38046">
        <v>1237381</v>
      </c>
      <c r="E38046">
        <v>23173000000000</v>
      </c>
      <c r="F38046" s="1" t="s">
        <v>98393</v>
      </c>
      <c r="G38046">
        <v>13</v>
      </c>
      <c r="H38046">
        <v>7103</v>
      </c>
      <c r="I38046">
        <v>0</v>
      </c>
      <c r="J38046" s="1" t="s">
        <v>3</v>
      </c>
      <c r="K38046" s="1" t="s">
        <v>4</v>
      </c>
      <c r="L38046" s="1" t="s">
        <v>5</v>
      </c>
      <c r="M38046" s="1" t="s">
        <v>98394</v>
      </c>
      <c r="N38046" s="1" t="s">
        <v>28512</v>
      </c>
      <c r="O38046" s="1" t="s">
        <v>8</v>
      </c>
      <c r="P38046" s="1" t="s">
        <v>8</v>
      </c>
      <c r="Q38046" s="1" t="s">
        <v>4</v>
      </c>
      <c r="R38046" s="1" t="s">
        <v>9</v>
      </c>
      <c r="S38046" s="3">
        <v>7103</v>
      </c>
      <c r="T38046" s="2">
        <v>3213</v>
      </c>
      <c r="U38046" s="1" t="s">
        <v>10</v>
      </c>
      <c r="V38046" s="1" t="str">
        <f>_xlfn.CONCAT("0",NWYLIB[[#This Row],[FNL_ZIP]],"-",NWYLIB[[#This Row],[FNL_ZIP_PLUS4]])</f>
        <v>07103-3213</v>
      </c>
    </row>
    <row r="38047" spans="1:22" x14ac:dyDescent="0.25">
      <c r="A38047">
        <v>481038000000</v>
      </c>
      <c r="B38047" s="1" t="s">
        <v>98395</v>
      </c>
      <c r="C38047" s="1" t="s">
        <v>1</v>
      </c>
      <c r="D38047">
        <v>1237383</v>
      </c>
      <c r="E38047">
        <v>23173000000000</v>
      </c>
      <c r="F38047" s="1" t="s">
        <v>23252</v>
      </c>
      <c r="G38047">
        <v>1</v>
      </c>
      <c r="H38047">
        <v>7112</v>
      </c>
      <c r="I38047">
        <v>0</v>
      </c>
      <c r="J38047" s="1" t="s">
        <v>3</v>
      </c>
      <c r="K38047" s="1" t="s">
        <v>4</v>
      </c>
      <c r="L38047" s="1" t="s">
        <v>5</v>
      </c>
      <c r="M38047" s="1" t="s">
        <v>98396</v>
      </c>
      <c r="N38047" s="1" t="s">
        <v>16654</v>
      </c>
      <c r="O38047" s="1" t="s">
        <v>8</v>
      </c>
      <c r="P38047" s="1" t="s">
        <v>8</v>
      </c>
      <c r="Q38047" s="1" t="s">
        <v>4</v>
      </c>
      <c r="R38047" s="1" t="s">
        <v>9</v>
      </c>
      <c r="S38047" s="3">
        <v>7112</v>
      </c>
      <c r="T38047" s="2">
        <v>2240</v>
      </c>
      <c r="U38047" s="1" t="s">
        <v>10</v>
      </c>
      <c r="V38047" s="1" t="str">
        <f>_xlfn.CONCAT("0",NWYLIB[[#This Row],[FNL_ZIP]],"-",NWYLIB[[#This Row],[FNL_ZIP_PLUS4]])</f>
        <v>07112-2240</v>
      </c>
    </row>
    <row r="38048" spans="1:22" x14ac:dyDescent="0.25">
      <c r="A38048">
        <v>481038000000</v>
      </c>
      <c r="B38048" s="1" t="s">
        <v>49933</v>
      </c>
      <c r="C38048" s="1" t="s">
        <v>235</v>
      </c>
      <c r="D38048">
        <v>1237386</v>
      </c>
      <c r="E38048">
        <v>23173000000000</v>
      </c>
      <c r="F38048" s="1" t="s">
        <v>49934</v>
      </c>
      <c r="G38048">
        <v>1</v>
      </c>
      <c r="H38048">
        <v>7112</v>
      </c>
      <c r="I38048">
        <v>0</v>
      </c>
      <c r="J38048" s="1" t="s">
        <v>3</v>
      </c>
      <c r="K38048" s="1" t="s">
        <v>4</v>
      </c>
      <c r="L38048" s="1" t="s">
        <v>5</v>
      </c>
      <c r="M38048" s="1" t="s">
        <v>49935</v>
      </c>
      <c r="N38048" s="1" t="s">
        <v>5755</v>
      </c>
      <c r="O38048" s="1" t="s">
        <v>8</v>
      </c>
      <c r="P38048" s="1" t="s">
        <v>8</v>
      </c>
      <c r="Q38048" s="1" t="s">
        <v>4</v>
      </c>
      <c r="R38048" s="1" t="s">
        <v>9</v>
      </c>
      <c r="S38048" s="3">
        <v>7112</v>
      </c>
      <c r="T38048" s="2">
        <v>2130</v>
      </c>
      <c r="U38048" s="1" t="s">
        <v>10</v>
      </c>
      <c r="V38048" s="1" t="str">
        <f>_xlfn.CONCAT("0",NWYLIB[[#This Row],[FNL_ZIP]],"-",NWYLIB[[#This Row],[FNL_ZIP_PLUS4]])</f>
        <v>07112-2130</v>
      </c>
    </row>
    <row r="38049" spans="1:22" x14ac:dyDescent="0.25">
      <c r="A38049">
        <v>481038000000</v>
      </c>
      <c r="B38049" s="1" t="s">
        <v>49933</v>
      </c>
      <c r="C38049" s="1" t="s">
        <v>235</v>
      </c>
      <c r="D38049">
        <v>1237387</v>
      </c>
      <c r="E38049">
        <v>23173000000000</v>
      </c>
      <c r="F38049" s="1" t="s">
        <v>98397</v>
      </c>
      <c r="G38049">
        <v>2</v>
      </c>
      <c r="H38049">
        <v>7112</v>
      </c>
      <c r="I38049">
        <v>0</v>
      </c>
      <c r="J38049" s="1" t="s">
        <v>3</v>
      </c>
      <c r="K38049" s="1" t="s">
        <v>4</v>
      </c>
      <c r="L38049" s="1" t="s">
        <v>5</v>
      </c>
      <c r="M38049" s="1" t="s">
        <v>49935</v>
      </c>
      <c r="N38049" s="1" t="s">
        <v>5755</v>
      </c>
      <c r="O38049" s="1" t="s">
        <v>8</v>
      </c>
      <c r="P38049" s="1" t="s">
        <v>8</v>
      </c>
      <c r="Q38049" s="1" t="s">
        <v>4</v>
      </c>
      <c r="R38049" s="1" t="s">
        <v>9</v>
      </c>
      <c r="S38049" s="3">
        <v>7112</v>
      </c>
      <c r="T38049" s="2">
        <v>2130</v>
      </c>
      <c r="U38049" s="1" t="s">
        <v>10</v>
      </c>
      <c r="V38049" s="1" t="str">
        <f>_xlfn.CONCAT("0",NWYLIB[[#This Row],[FNL_ZIP]],"-",NWYLIB[[#This Row],[FNL_ZIP_PLUS4]])</f>
        <v>07112-2130</v>
      </c>
    </row>
    <row r="38050" spans="1:22" x14ac:dyDescent="0.25">
      <c r="A38050">
        <v>481038000000</v>
      </c>
      <c r="B38050" s="1" t="s">
        <v>98398</v>
      </c>
      <c r="C38050" s="1" t="s">
        <v>1</v>
      </c>
      <c r="D38050">
        <v>1237389</v>
      </c>
      <c r="E38050">
        <v>23173000000000</v>
      </c>
      <c r="F38050" s="1" t="s">
        <v>98399</v>
      </c>
      <c r="G38050">
        <v>1</v>
      </c>
      <c r="H38050">
        <v>7112</v>
      </c>
      <c r="I38050">
        <v>0</v>
      </c>
      <c r="J38050" s="1" t="s">
        <v>3</v>
      </c>
      <c r="K38050" s="1" t="s">
        <v>4</v>
      </c>
      <c r="L38050" s="1" t="s">
        <v>5</v>
      </c>
      <c r="M38050" s="1" t="s">
        <v>98400</v>
      </c>
      <c r="N38050" s="1" t="s">
        <v>31125</v>
      </c>
      <c r="O38050" s="1" t="s">
        <v>8</v>
      </c>
      <c r="P38050" s="1" t="s">
        <v>8</v>
      </c>
      <c r="Q38050" s="1" t="s">
        <v>4</v>
      </c>
      <c r="R38050" s="1" t="s">
        <v>9</v>
      </c>
      <c r="S38050" s="3">
        <v>7112</v>
      </c>
      <c r="T38050" s="2">
        <v>1866</v>
      </c>
      <c r="U38050" s="1" t="s">
        <v>10</v>
      </c>
      <c r="V38050" s="1" t="str">
        <f>_xlfn.CONCAT("0",NWYLIB[[#This Row],[FNL_ZIP]],"-",NWYLIB[[#This Row],[FNL_ZIP_PLUS4]])</f>
        <v>07112-1866</v>
      </c>
    </row>
    <row r="38051" spans="1:22" x14ac:dyDescent="0.25">
      <c r="A38051">
        <v>481038000000</v>
      </c>
      <c r="B38051" s="1" t="s">
        <v>98401</v>
      </c>
      <c r="C38051" s="1" t="s">
        <v>235</v>
      </c>
      <c r="D38051">
        <v>1237390</v>
      </c>
      <c r="E38051">
        <v>23173000000000</v>
      </c>
      <c r="F38051" s="1" t="s">
        <v>49075</v>
      </c>
      <c r="G38051">
        <v>60</v>
      </c>
      <c r="H38051">
        <v>7103</v>
      </c>
      <c r="I38051">
        <v>0</v>
      </c>
      <c r="J38051" s="1" t="s">
        <v>3</v>
      </c>
      <c r="K38051" s="1" t="s">
        <v>4</v>
      </c>
      <c r="L38051" s="1" t="s">
        <v>5</v>
      </c>
      <c r="M38051" s="1" t="s">
        <v>98402</v>
      </c>
      <c r="N38051" s="1" t="s">
        <v>3561</v>
      </c>
      <c r="O38051" s="1" t="s">
        <v>8</v>
      </c>
      <c r="P38051" s="1" t="s">
        <v>8</v>
      </c>
      <c r="Q38051" s="1" t="s">
        <v>4</v>
      </c>
      <c r="R38051" s="1" t="s">
        <v>9</v>
      </c>
      <c r="S38051" s="3">
        <v>7103</v>
      </c>
      <c r="T38051" s="2">
        <v>2455</v>
      </c>
      <c r="U38051" s="1" t="s">
        <v>10</v>
      </c>
      <c r="V38051" s="1" t="str">
        <f>_xlfn.CONCAT("0",NWYLIB[[#This Row],[FNL_ZIP]],"-",NWYLIB[[#This Row],[FNL_ZIP_PLUS4]])</f>
        <v>07103-2455</v>
      </c>
    </row>
    <row r="38052" spans="1:22" x14ac:dyDescent="0.25">
      <c r="A38052">
        <v>481038000000</v>
      </c>
      <c r="B38052" s="1" t="s">
        <v>80744</v>
      </c>
      <c r="C38052" s="1" t="s">
        <v>1</v>
      </c>
      <c r="D38052">
        <v>1237391</v>
      </c>
      <c r="E38052">
        <v>23173000000000</v>
      </c>
      <c r="F38052" s="1" t="s">
        <v>98403</v>
      </c>
      <c r="G38052">
        <v>1</v>
      </c>
      <c r="H38052">
        <v>7103</v>
      </c>
      <c r="I38052">
        <v>0</v>
      </c>
      <c r="J38052" s="1" t="s">
        <v>3</v>
      </c>
      <c r="K38052" s="1" t="s">
        <v>4</v>
      </c>
      <c r="L38052" s="1" t="s">
        <v>5</v>
      </c>
      <c r="M38052" s="1" t="s">
        <v>80745</v>
      </c>
      <c r="N38052" s="1" t="s">
        <v>80746</v>
      </c>
      <c r="O38052" s="1" t="s">
        <v>8</v>
      </c>
      <c r="P38052" s="1" t="s">
        <v>8</v>
      </c>
      <c r="Q38052" s="1" t="s">
        <v>4</v>
      </c>
      <c r="R38052" s="1" t="s">
        <v>9</v>
      </c>
      <c r="S38052" s="3">
        <v>7103</v>
      </c>
      <c r="T38052" s="2">
        <v>1443</v>
      </c>
      <c r="U38052" s="1" t="s">
        <v>10</v>
      </c>
      <c r="V38052" s="1" t="str">
        <f>_xlfn.CONCAT("0",NWYLIB[[#This Row],[FNL_ZIP]],"-",NWYLIB[[#This Row],[FNL_ZIP_PLUS4]])</f>
        <v>07103-1443</v>
      </c>
    </row>
    <row r="38053" spans="1:22" x14ac:dyDescent="0.25">
      <c r="A38053">
        <v>481038000000</v>
      </c>
      <c r="B38053" s="1" t="s">
        <v>2379</v>
      </c>
      <c r="C38053" s="1" t="s">
        <v>228</v>
      </c>
      <c r="D38053">
        <v>1237392</v>
      </c>
      <c r="E38053">
        <v>23173000000000</v>
      </c>
      <c r="F38053" s="1" t="s">
        <v>98404</v>
      </c>
      <c r="G38053">
        <v>1</v>
      </c>
      <c r="H38053">
        <v>7105</v>
      </c>
      <c r="I38053">
        <v>0</v>
      </c>
      <c r="J38053" s="1" t="s">
        <v>3</v>
      </c>
      <c r="K38053" s="1" t="s">
        <v>4</v>
      </c>
      <c r="L38053" s="1" t="s">
        <v>5</v>
      </c>
      <c r="M38053" s="1" t="s">
        <v>2380</v>
      </c>
      <c r="N38053" s="1" t="s">
        <v>2381</v>
      </c>
      <c r="O38053" s="1" t="s">
        <v>8</v>
      </c>
      <c r="P38053" s="1" t="s">
        <v>8</v>
      </c>
      <c r="Q38053" s="1" t="s">
        <v>4</v>
      </c>
      <c r="R38053" s="1" t="s">
        <v>9</v>
      </c>
      <c r="S38053" s="3">
        <v>7105</v>
      </c>
      <c r="T38053" s="2">
        <v>3122</v>
      </c>
      <c r="U38053" s="1" t="s">
        <v>10</v>
      </c>
      <c r="V38053" s="1" t="str">
        <f>_xlfn.CONCAT("0",NWYLIB[[#This Row],[FNL_ZIP]],"-",NWYLIB[[#This Row],[FNL_ZIP_PLUS4]])</f>
        <v>07105-3122</v>
      </c>
    </row>
    <row r="38054" spans="1:22" x14ac:dyDescent="0.25">
      <c r="A38054">
        <v>481038000000</v>
      </c>
      <c r="B38054" s="1" t="s">
        <v>98405</v>
      </c>
      <c r="C38054" s="1" t="s">
        <v>1</v>
      </c>
      <c r="D38054">
        <v>1237395</v>
      </c>
      <c r="E38054">
        <v>29030000000000</v>
      </c>
      <c r="F38054" s="1" t="s">
        <v>98406</v>
      </c>
      <c r="G38054">
        <v>1</v>
      </c>
      <c r="H38054">
        <v>7052</v>
      </c>
      <c r="I38054">
        <v>0</v>
      </c>
      <c r="J38054" s="1" t="s">
        <v>3</v>
      </c>
      <c r="K38054" s="1" t="s">
        <v>2053</v>
      </c>
      <c r="L38054" s="1" t="s">
        <v>5</v>
      </c>
      <c r="M38054" s="1" t="s">
        <v>98407</v>
      </c>
      <c r="N38054" s="1" t="s">
        <v>98408</v>
      </c>
      <c r="O38054" s="1" t="s">
        <v>8</v>
      </c>
      <c r="P38054" s="1" t="s">
        <v>8</v>
      </c>
      <c r="Q38054" s="1" t="s">
        <v>2053</v>
      </c>
      <c r="R38054" s="1" t="s">
        <v>9</v>
      </c>
      <c r="S38054" s="3">
        <v>7052</v>
      </c>
      <c r="T38054" s="2">
        <v>3717</v>
      </c>
      <c r="U38054" s="1" t="s">
        <v>10</v>
      </c>
      <c r="V38054" s="1" t="str">
        <f>_xlfn.CONCAT("0",NWYLIB[[#This Row],[FNL_ZIP]],"-",NWYLIB[[#This Row],[FNL_ZIP_PLUS4]])</f>
        <v>07052-3717</v>
      </c>
    </row>
    <row r="38055" spans="1:22" x14ac:dyDescent="0.25">
      <c r="A38055">
        <v>481038000000</v>
      </c>
      <c r="B38055" s="1" t="s">
        <v>98409</v>
      </c>
      <c r="C38055" s="1" t="s">
        <v>198</v>
      </c>
      <c r="D38055">
        <v>1237399</v>
      </c>
      <c r="E38055">
        <v>23173000000000</v>
      </c>
      <c r="F38055" s="1" t="s">
        <v>98410</v>
      </c>
      <c r="G38055">
        <v>1</v>
      </c>
      <c r="H38055">
        <v>7107</v>
      </c>
      <c r="I38055">
        <v>0</v>
      </c>
      <c r="J38055" s="1" t="s">
        <v>3</v>
      </c>
      <c r="K38055" s="1" t="s">
        <v>4</v>
      </c>
      <c r="L38055" s="1" t="s">
        <v>5</v>
      </c>
      <c r="M38055" s="1" t="s">
        <v>98411</v>
      </c>
      <c r="N38055" s="1" t="s">
        <v>98412</v>
      </c>
      <c r="O38055" s="1" t="s">
        <v>8</v>
      </c>
      <c r="P38055" s="1" t="s">
        <v>8</v>
      </c>
      <c r="Q38055" s="1" t="s">
        <v>4</v>
      </c>
      <c r="R38055" s="1" t="s">
        <v>9</v>
      </c>
      <c r="S38055" s="3">
        <v>7107</v>
      </c>
      <c r="T38055" s="2">
        <v>2851</v>
      </c>
      <c r="U38055" s="1" t="s">
        <v>10</v>
      </c>
      <c r="V38055" s="1" t="str">
        <f>_xlfn.CONCAT("0",NWYLIB[[#This Row],[FNL_ZIP]],"-",NWYLIB[[#This Row],[FNL_ZIP_PLUS4]])</f>
        <v>07107-2851</v>
      </c>
    </row>
    <row r="38056" spans="1:22" x14ac:dyDescent="0.25">
      <c r="A38056">
        <v>481038000000</v>
      </c>
      <c r="B38056" s="1" t="s">
        <v>71963</v>
      </c>
      <c r="C38056" s="1" t="s">
        <v>198</v>
      </c>
      <c r="D38056">
        <v>1237402</v>
      </c>
      <c r="E38056">
        <v>23173000000000</v>
      </c>
      <c r="F38056" s="1" t="s">
        <v>98413</v>
      </c>
      <c r="G38056">
        <v>6</v>
      </c>
      <c r="H38056">
        <v>7104</v>
      </c>
      <c r="I38056">
        <v>0</v>
      </c>
      <c r="J38056" s="1" t="s">
        <v>3</v>
      </c>
      <c r="K38056" s="1" t="s">
        <v>4</v>
      </c>
      <c r="L38056" s="1" t="s">
        <v>5</v>
      </c>
      <c r="M38056" s="1" t="s">
        <v>71965</v>
      </c>
      <c r="N38056" s="1" t="s">
        <v>8255</v>
      </c>
      <c r="O38056" s="1" t="s">
        <v>8</v>
      </c>
      <c r="P38056" s="1" t="s">
        <v>8</v>
      </c>
      <c r="Q38056" s="1" t="s">
        <v>4</v>
      </c>
      <c r="R38056" s="1" t="s">
        <v>9</v>
      </c>
      <c r="S38056" s="3">
        <v>7104</v>
      </c>
      <c r="T38056" s="2">
        <v>2306</v>
      </c>
      <c r="U38056" s="1" t="s">
        <v>10</v>
      </c>
      <c r="V38056" s="1" t="str">
        <f>_xlfn.CONCAT("0",NWYLIB[[#This Row],[FNL_ZIP]],"-",NWYLIB[[#This Row],[FNL_ZIP_PLUS4]])</f>
        <v>07104-2306</v>
      </c>
    </row>
    <row r="38057" spans="1:22" x14ac:dyDescent="0.25">
      <c r="A38057">
        <v>481038000000</v>
      </c>
      <c r="B38057" s="1" t="s">
        <v>98414</v>
      </c>
      <c r="C38057" s="1" t="s">
        <v>1</v>
      </c>
      <c r="D38057">
        <v>1237404</v>
      </c>
      <c r="E38057">
        <v>23173000000000</v>
      </c>
      <c r="F38057" s="1" t="s">
        <v>98415</v>
      </c>
      <c r="G38057">
        <v>0</v>
      </c>
      <c r="H38057">
        <v>7114</v>
      </c>
      <c r="I38057">
        <v>0</v>
      </c>
      <c r="J38057" s="1" t="s">
        <v>3</v>
      </c>
      <c r="K38057" s="1" t="s">
        <v>4</v>
      </c>
      <c r="L38057" s="1" t="s">
        <v>5</v>
      </c>
      <c r="M38057" s="1" t="s">
        <v>98416</v>
      </c>
      <c r="N38057" s="1" t="s">
        <v>10490</v>
      </c>
      <c r="O38057" s="1" t="s">
        <v>8</v>
      </c>
      <c r="P38057" s="1" t="s">
        <v>8</v>
      </c>
      <c r="Q38057" s="1" t="s">
        <v>4</v>
      </c>
      <c r="R38057" s="1" t="s">
        <v>9</v>
      </c>
      <c r="S38057" s="3">
        <v>7114</v>
      </c>
      <c r="T38057" s="2">
        <v>1196</v>
      </c>
      <c r="U38057" s="1" t="s">
        <v>10</v>
      </c>
      <c r="V38057" s="1" t="str">
        <f>_xlfn.CONCAT("0",NWYLIB[[#This Row],[FNL_ZIP]],"-",NWYLIB[[#This Row],[FNL_ZIP_PLUS4]])</f>
        <v>07114-1196</v>
      </c>
    </row>
    <row r="38058" spans="1:22" x14ac:dyDescent="0.25">
      <c r="A38058">
        <v>481038000000</v>
      </c>
      <c r="B38058" s="1" t="s">
        <v>98417</v>
      </c>
      <c r="C38058" s="1" t="s">
        <v>1</v>
      </c>
      <c r="D38058">
        <v>1237405</v>
      </c>
      <c r="F38058" s="1" t="s">
        <v>98418</v>
      </c>
      <c r="G38058">
        <v>2</v>
      </c>
      <c r="H38058">
        <v>53562</v>
      </c>
      <c r="I38058">
        <v>0</v>
      </c>
      <c r="J38058" s="1" t="s">
        <v>69919</v>
      </c>
      <c r="K38058" s="1" t="s">
        <v>98419</v>
      </c>
      <c r="L38058" s="1" t="s">
        <v>5</v>
      </c>
      <c r="M38058" s="1" t="s">
        <v>98420</v>
      </c>
      <c r="N38058" s="1" t="s">
        <v>98421</v>
      </c>
      <c r="O38058" s="1" t="s">
        <v>8</v>
      </c>
      <c r="P38058" s="1" t="s">
        <v>8</v>
      </c>
      <c r="Q38058" s="1" t="s">
        <v>98419</v>
      </c>
      <c r="R38058" s="1" t="s">
        <v>69923</v>
      </c>
      <c r="S38058" s="3">
        <v>53562</v>
      </c>
      <c r="T38058" s="2">
        <v>3117</v>
      </c>
      <c r="U38058" s="1" t="s">
        <v>10</v>
      </c>
      <c r="V38058" s="1" t="str">
        <f>_xlfn.CONCAT("0",NWYLIB[[#This Row],[FNL_ZIP]],"-",NWYLIB[[#This Row],[FNL_ZIP_PLUS4]])</f>
        <v>053562-3117</v>
      </c>
    </row>
    <row r="38059" spans="1:22" x14ac:dyDescent="0.25">
      <c r="A38059">
        <v>481038000000</v>
      </c>
      <c r="B38059" s="1" t="s">
        <v>98422</v>
      </c>
      <c r="C38059" s="1" t="s">
        <v>1</v>
      </c>
      <c r="D38059">
        <v>1237407</v>
      </c>
      <c r="E38059">
        <v>23173000000000</v>
      </c>
      <c r="F38059" s="1" t="s">
        <v>98423</v>
      </c>
      <c r="G38059">
        <v>0</v>
      </c>
      <c r="H38059">
        <v>7102</v>
      </c>
      <c r="I38059">
        <v>0</v>
      </c>
      <c r="J38059" s="1" t="s">
        <v>3</v>
      </c>
      <c r="K38059" s="1" t="s">
        <v>4</v>
      </c>
      <c r="L38059" s="1" t="s">
        <v>5</v>
      </c>
      <c r="M38059" s="1" t="s">
        <v>98424</v>
      </c>
      <c r="N38059" s="1" t="s">
        <v>4343</v>
      </c>
      <c r="O38059" s="1" t="s">
        <v>8</v>
      </c>
      <c r="P38059" s="1" t="s">
        <v>8</v>
      </c>
      <c r="Q38059" s="1" t="s">
        <v>4</v>
      </c>
      <c r="R38059" s="1" t="s">
        <v>9</v>
      </c>
      <c r="S38059" s="3">
        <v>7108</v>
      </c>
      <c r="T38059" s="2">
        <v>1150</v>
      </c>
      <c r="U38059" s="1" t="s">
        <v>10</v>
      </c>
      <c r="V38059" s="1" t="str">
        <f>_xlfn.CONCAT("0",NWYLIB[[#This Row],[FNL_ZIP]],"-",NWYLIB[[#This Row],[FNL_ZIP_PLUS4]])</f>
        <v>07108-1150</v>
      </c>
    </row>
    <row r="38060" spans="1:22" x14ac:dyDescent="0.25">
      <c r="A38060">
        <v>481038000000</v>
      </c>
      <c r="B38060" s="1" t="s">
        <v>98425</v>
      </c>
      <c r="C38060" s="1" t="s">
        <v>1</v>
      </c>
      <c r="D38060">
        <v>1237408</v>
      </c>
      <c r="E38060">
        <v>23173000000000</v>
      </c>
      <c r="F38060" s="1" t="s">
        <v>98426</v>
      </c>
      <c r="G38060">
        <v>0</v>
      </c>
      <c r="H38060">
        <v>7107</v>
      </c>
      <c r="I38060">
        <v>0</v>
      </c>
      <c r="J38060" s="1" t="s">
        <v>3</v>
      </c>
      <c r="K38060" s="1" t="s">
        <v>4</v>
      </c>
      <c r="L38060" s="1" t="s">
        <v>5</v>
      </c>
      <c r="M38060" s="1" t="s">
        <v>98427</v>
      </c>
      <c r="N38060" s="1" t="s">
        <v>57958</v>
      </c>
      <c r="O38060" s="1" t="s">
        <v>8</v>
      </c>
      <c r="P38060" s="1" t="s">
        <v>8</v>
      </c>
      <c r="Q38060" s="1" t="s">
        <v>4</v>
      </c>
      <c r="R38060" s="1" t="s">
        <v>9</v>
      </c>
      <c r="S38060" s="3">
        <v>7107</v>
      </c>
      <c r="T38060" s="2">
        <v>3090</v>
      </c>
      <c r="U38060" s="1" t="s">
        <v>10</v>
      </c>
      <c r="V38060" s="1" t="str">
        <f>_xlfn.CONCAT("0",NWYLIB[[#This Row],[FNL_ZIP]],"-",NWYLIB[[#This Row],[FNL_ZIP_PLUS4]])</f>
        <v>07107-3090</v>
      </c>
    </row>
    <row r="38061" spans="1:22" x14ac:dyDescent="0.25">
      <c r="A38061">
        <v>481038000000</v>
      </c>
      <c r="B38061" s="1" t="s">
        <v>98428</v>
      </c>
      <c r="C38061" s="1" t="s">
        <v>1</v>
      </c>
      <c r="D38061">
        <v>1237409</v>
      </c>
      <c r="F38061" s="1" t="s">
        <v>97731</v>
      </c>
      <c r="G38061">
        <v>1</v>
      </c>
      <c r="H38061">
        <v>20016</v>
      </c>
      <c r="I38061">
        <v>8182</v>
      </c>
      <c r="J38061" s="1" t="s">
        <v>11271</v>
      </c>
      <c r="K38061" s="1" t="s">
        <v>9714</v>
      </c>
      <c r="L38061" s="1" t="s">
        <v>5</v>
      </c>
      <c r="M38061" s="1" t="s">
        <v>98429</v>
      </c>
      <c r="N38061" s="1" t="s">
        <v>98430</v>
      </c>
      <c r="O38061" s="1" t="s">
        <v>8</v>
      </c>
      <c r="P38061" s="1" t="s">
        <v>8</v>
      </c>
      <c r="Q38061" s="1" t="s">
        <v>9714</v>
      </c>
      <c r="R38061" s="1" t="s">
        <v>11274</v>
      </c>
      <c r="S38061" s="3">
        <v>20016</v>
      </c>
      <c r="T38061" s="2">
        <v>8196</v>
      </c>
      <c r="U38061" s="1" t="s">
        <v>10</v>
      </c>
      <c r="V38061" s="1" t="str">
        <f>_xlfn.CONCAT("0",NWYLIB[[#This Row],[FNL_ZIP]],"-",NWYLIB[[#This Row],[FNL_ZIP_PLUS4]])</f>
        <v>020016-8196</v>
      </c>
    </row>
    <row r="38062" spans="1:22" x14ac:dyDescent="0.25">
      <c r="A38062">
        <v>481038000000</v>
      </c>
      <c r="B38062" s="1" t="s">
        <v>98431</v>
      </c>
      <c r="C38062" s="1" t="s">
        <v>1</v>
      </c>
      <c r="D38062">
        <v>1237410</v>
      </c>
      <c r="F38062" s="1" t="s">
        <v>40802</v>
      </c>
      <c r="G38062">
        <v>1</v>
      </c>
      <c r="H38062">
        <v>55904</v>
      </c>
      <c r="I38062">
        <v>0</v>
      </c>
      <c r="J38062" s="1" t="s">
        <v>24933</v>
      </c>
      <c r="K38062" s="1" t="s">
        <v>98432</v>
      </c>
      <c r="L38062" s="1" t="s">
        <v>5</v>
      </c>
      <c r="M38062" s="1" t="s">
        <v>98433</v>
      </c>
      <c r="N38062" s="1" t="s">
        <v>98434</v>
      </c>
      <c r="O38062" s="1" t="s">
        <v>8</v>
      </c>
      <c r="P38062" s="1" t="s">
        <v>8</v>
      </c>
      <c r="Q38062" s="1" t="s">
        <v>98432</v>
      </c>
      <c r="R38062" s="1" t="s">
        <v>24937</v>
      </c>
      <c r="S38062" s="3">
        <v>55904</v>
      </c>
      <c r="T38062" s="2">
        <v>3776</v>
      </c>
      <c r="U38062" s="1" t="s">
        <v>10</v>
      </c>
      <c r="V38062" s="1" t="str">
        <f>_xlfn.CONCAT("0",NWYLIB[[#This Row],[FNL_ZIP]],"-",NWYLIB[[#This Row],[FNL_ZIP_PLUS4]])</f>
        <v>055904-3776</v>
      </c>
    </row>
    <row r="38063" spans="1:22" x14ac:dyDescent="0.25">
      <c r="A38063">
        <v>481038000000</v>
      </c>
      <c r="B38063" s="1" t="s">
        <v>98435</v>
      </c>
      <c r="C38063" s="1" t="s">
        <v>223</v>
      </c>
      <c r="D38063">
        <v>1237411</v>
      </c>
      <c r="E38063">
        <v>23173000000000</v>
      </c>
      <c r="F38063" s="1" t="s">
        <v>98436</v>
      </c>
      <c r="G38063">
        <v>3</v>
      </c>
      <c r="H38063">
        <v>7017</v>
      </c>
      <c r="I38063">
        <v>0</v>
      </c>
      <c r="J38063" s="1" t="s">
        <v>3</v>
      </c>
      <c r="K38063" s="1" t="s">
        <v>1446</v>
      </c>
      <c r="L38063" s="1" t="s">
        <v>5</v>
      </c>
      <c r="M38063" s="1" t="s">
        <v>98437</v>
      </c>
      <c r="N38063" s="1" t="s">
        <v>98438</v>
      </c>
      <c r="O38063" s="1" t="s">
        <v>8</v>
      </c>
      <c r="P38063" s="1" t="s">
        <v>8</v>
      </c>
      <c r="Q38063" s="1" t="s">
        <v>1446</v>
      </c>
      <c r="R38063" s="1" t="s">
        <v>9</v>
      </c>
      <c r="S38063" s="3">
        <v>7017</v>
      </c>
      <c r="T38063" s="2">
        <v>1847</v>
      </c>
      <c r="U38063" s="1" t="s">
        <v>10</v>
      </c>
      <c r="V38063" s="1" t="str">
        <f>_xlfn.CONCAT("0",NWYLIB[[#This Row],[FNL_ZIP]],"-",NWYLIB[[#This Row],[FNL_ZIP_PLUS4]])</f>
        <v>07017-1847</v>
      </c>
    </row>
    <row r="38064" spans="1:22" x14ac:dyDescent="0.25">
      <c r="A38064">
        <v>481038000000</v>
      </c>
      <c r="B38064" s="1" t="s">
        <v>12437</v>
      </c>
      <c r="C38064" s="1" t="s">
        <v>1</v>
      </c>
      <c r="D38064">
        <v>1237412</v>
      </c>
      <c r="E38064">
        <v>23173000000000</v>
      </c>
      <c r="F38064" s="1" t="s">
        <v>98439</v>
      </c>
      <c r="G38064">
        <v>6</v>
      </c>
      <c r="H38064">
        <v>7102</v>
      </c>
      <c r="I38064">
        <v>0</v>
      </c>
      <c r="J38064" s="1" t="s">
        <v>3</v>
      </c>
      <c r="K38064" s="1" t="s">
        <v>4</v>
      </c>
      <c r="L38064" s="1" t="s">
        <v>5</v>
      </c>
      <c r="M38064" s="1" t="s">
        <v>12438</v>
      </c>
      <c r="N38064" s="1" t="s">
        <v>12439</v>
      </c>
      <c r="O38064" s="1" t="s">
        <v>8</v>
      </c>
      <c r="P38064" s="1" t="s">
        <v>8</v>
      </c>
      <c r="Q38064" s="1" t="s">
        <v>4</v>
      </c>
      <c r="R38064" s="1" t="s">
        <v>9</v>
      </c>
      <c r="S38064" s="3">
        <v>7102</v>
      </c>
      <c r="T38064" s="2">
        <v>2630</v>
      </c>
      <c r="U38064" s="1" t="s">
        <v>10</v>
      </c>
      <c r="V38064" s="1" t="str">
        <f>_xlfn.CONCAT("0",NWYLIB[[#This Row],[FNL_ZIP]],"-",NWYLIB[[#This Row],[FNL_ZIP_PLUS4]])</f>
        <v>07102-2630</v>
      </c>
    </row>
    <row r="38065" spans="1:22" x14ac:dyDescent="0.25">
      <c r="A38065">
        <v>481038000000</v>
      </c>
      <c r="B38065" s="1" t="s">
        <v>98440</v>
      </c>
      <c r="C38065" s="1" t="s">
        <v>1</v>
      </c>
      <c r="D38065">
        <v>1237413</v>
      </c>
      <c r="E38065">
        <v>23173000000000</v>
      </c>
      <c r="F38065" s="1" t="s">
        <v>98441</v>
      </c>
      <c r="G38065">
        <v>0</v>
      </c>
      <c r="H38065">
        <v>7002</v>
      </c>
      <c r="I38065">
        <v>0</v>
      </c>
      <c r="J38065" s="1" t="s">
        <v>3</v>
      </c>
      <c r="K38065" s="1" t="s">
        <v>9132</v>
      </c>
      <c r="L38065" s="1" t="s">
        <v>5</v>
      </c>
      <c r="M38065" s="1" t="s">
        <v>98442</v>
      </c>
      <c r="N38065" s="1" t="s">
        <v>98443</v>
      </c>
      <c r="O38065" s="1" t="s">
        <v>8</v>
      </c>
      <c r="P38065" s="1" t="s">
        <v>8</v>
      </c>
      <c r="Q38065" s="1" t="s">
        <v>9132</v>
      </c>
      <c r="R38065" s="1" t="s">
        <v>9</v>
      </c>
      <c r="S38065" s="3">
        <v>7002</v>
      </c>
      <c r="T38065" s="2">
        <v>296</v>
      </c>
      <c r="U38065" s="1" t="s">
        <v>10</v>
      </c>
      <c r="V38065" s="1" t="str">
        <f>_xlfn.CONCAT("0",NWYLIB[[#This Row],[FNL_ZIP]],"-",NWYLIB[[#This Row],[FNL_ZIP_PLUS4]])</f>
        <v>07002-296</v>
      </c>
    </row>
    <row r="38066" spans="1:22" x14ac:dyDescent="0.25">
      <c r="A38066">
        <v>481038000000</v>
      </c>
      <c r="B38066" s="1" t="s">
        <v>39010</v>
      </c>
      <c r="C38066" s="1" t="s">
        <v>198</v>
      </c>
      <c r="D38066">
        <v>1237414</v>
      </c>
      <c r="E38066">
        <v>23173000000000</v>
      </c>
      <c r="F38066" s="1" t="s">
        <v>98444</v>
      </c>
      <c r="G38066">
        <v>1</v>
      </c>
      <c r="H38066">
        <v>7104</v>
      </c>
      <c r="I38066">
        <v>0</v>
      </c>
      <c r="J38066" s="1" t="s">
        <v>3</v>
      </c>
      <c r="K38066" s="1" t="s">
        <v>4</v>
      </c>
      <c r="L38066" s="1" t="s">
        <v>5</v>
      </c>
      <c r="M38066" s="1" t="s">
        <v>39012</v>
      </c>
      <c r="N38066" s="1" t="s">
        <v>4454</v>
      </c>
      <c r="O38066" s="1" t="s">
        <v>8</v>
      </c>
      <c r="P38066" s="1" t="s">
        <v>8</v>
      </c>
      <c r="Q38066" s="1" t="s">
        <v>4</v>
      </c>
      <c r="R38066" s="1" t="s">
        <v>9</v>
      </c>
      <c r="S38066" s="3">
        <v>7104</v>
      </c>
      <c r="T38066" s="2">
        <v>3420</v>
      </c>
      <c r="U38066" s="1" t="s">
        <v>10</v>
      </c>
      <c r="V38066" s="1" t="str">
        <f>_xlfn.CONCAT("0",NWYLIB[[#This Row],[FNL_ZIP]],"-",NWYLIB[[#This Row],[FNL_ZIP_PLUS4]])</f>
        <v>07104-3420</v>
      </c>
    </row>
    <row r="38067" spans="1:22" x14ac:dyDescent="0.25">
      <c r="A38067">
        <v>481038000000</v>
      </c>
      <c r="B38067" s="1" t="s">
        <v>98445</v>
      </c>
      <c r="C38067" s="1" t="s">
        <v>1</v>
      </c>
      <c r="D38067">
        <v>1237415</v>
      </c>
      <c r="E38067">
        <v>23173000000000</v>
      </c>
      <c r="F38067" s="1" t="s">
        <v>92416</v>
      </c>
      <c r="G38067">
        <v>9</v>
      </c>
      <c r="H38067">
        <v>7103</v>
      </c>
      <c r="I38067">
        <v>0</v>
      </c>
      <c r="J38067" s="1" t="s">
        <v>3</v>
      </c>
      <c r="K38067" s="1" t="s">
        <v>4</v>
      </c>
      <c r="L38067" s="1" t="s">
        <v>5</v>
      </c>
      <c r="M38067" s="1" t="s">
        <v>98446</v>
      </c>
      <c r="N38067" s="1" t="s">
        <v>27939</v>
      </c>
      <c r="O38067" s="1" t="s">
        <v>8</v>
      </c>
      <c r="P38067" s="1" t="s">
        <v>8</v>
      </c>
      <c r="Q38067" s="1" t="s">
        <v>4</v>
      </c>
      <c r="R38067" s="1" t="s">
        <v>9</v>
      </c>
      <c r="S38067" s="3">
        <v>7103</v>
      </c>
      <c r="T38067" s="2">
        <v>1213</v>
      </c>
      <c r="U38067" s="1" t="s">
        <v>10</v>
      </c>
      <c r="V38067" s="1" t="str">
        <f>_xlfn.CONCAT("0",NWYLIB[[#This Row],[FNL_ZIP]],"-",NWYLIB[[#This Row],[FNL_ZIP_PLUS4]])</f>
        <v>07103-1213</v>
      </c>
    </row>
    <row r="38068" spans="1:22" x14ac:dyDescent="0.25">
      <c r="A38068">
        <v>481038000000</v>
      </c>
      <c r="B38068" s="1" t="s">
        <v>98447</v>
      </c>
      <c r="C38068" s="1" t="s">
        <v>198</v>
      </c>
      <c r="D38068">
        <v>1237416</v>
      </c>
      <c r="E38068">
        <v>23173000000000</v>
      </c>
      <c r="F38068" s="1" t="s">
        <v>98448</v>
      </c>
      <c r="G38068">
        <v>3</v>
      </c>
      <c r="H38068">
        <v>7104</v>
      </c>
      <c r="I38068">
        <v>0</v>
      </c>
      <c r="J38068" s="1" t="s">
        <v>3</v>
      </c>
      <c r="K38068" s="1" t="s">
        <v>4</v>
      </c>
      <c r="L38068" s="1" t="s">
        <v>5</v>
      </c>
      <c r="M38068" s="1" t="s">
        <v>98449</v>
      </c>
      <c r="N38068" s="1" t="s">
        <v>5272</v>
      </c>
      <c r="O38068" s="1" t="s">
        <v>8</v>
      </c>
      <c r="P38068" s="1" t="s">
        <v>8</v>
      </c>
      <c r="Q38068" s="1" t="s">
        <v>4</v>
      </c>
      <c r="R38068" s="1" t="s">
        <v>9</v>
      </c>
      <c r="S38068" s="3">
        <v>7104</v>
      </c>
      <c r="T38068" s="2">
        <v>4117</v>
      </c>
      <c r="U38068" s="1" t="s">
        <v>10</v>
      </c>
      <c r="V38068" s="1" t="str">
        <f>_xlfn.CONCAT("0",NWYLIB[[#This Row],[FNL_ZIP]],"-",NWYLIB[[#This Row],[FNL_ZIP_PLUS4]])</f>
        <v>07104-4117</v>
      </c>
    </row>
    <row r="38069" spans="1:22" x14ac:dyDescent="0.25">
      <c r="A38069">
        <v>481038000000</v>
      </c>
      <c r="B38069" s="1" t="s">
        <v>98450</v>
      </c>
      <c r="C38069" s="1" t="s">
        <v>361</v>
      </c>
      <c r="D38069">
        <v>1237418</v>
      </c>
      <c r="E38069">
        <v>23173000000000</v>
      </c>
      <c r="F38069" s="1" t="s">
        <v>98451</v>
      </c>
      <c r="G38069">
        <v>201</v>
      </c>
      <c r="H38069">
        <v>7107</v>
      </c>
      <c r="I38069">
        <v>0</v>
      </c>
      <c r="J38069" s="1" t="s">
        <v>3</v>
      </c>
      <c r="K38069" s="1" t="s">
        <v>4</v>
      </c>
      <c r="L38069" s="1" t="s">
        <v>5</v>
      </c>
      <c r="M38069" s="1" t="s">
        <v>98452</v>
      </c>
      <c r="N38069" s="1" t="s">
        <v>3151</v>
      </c>
      <c r="O38069" s="1" t="s">
        <v>8</v>
      </c>
      <c r="P38069" s="1" t="s">
        <v>8</v>
      </c>
      <c r="Q38069" s="1" t="s">
        <v>4</v>
      </c>
      <c r="R38069" s="1" t="s">
        <v>9</v>
      </c>
      <c r="S38069" s="3">
        <v>7107</v>
      </c>
      <c r="T38069" s="2">
        <v>2422</v>
      </c>
      <c r="U38069" s="1" t="s">
        <v>10</v>
      </c>
      <c r="V38069" s="1" t="str">
        <f>_xlfn.CONCAT("0",NWYLIB[[#This Row],[FNL_ZIP]],"-",NWYLIB[[#This Row],[FNL_ZIP_PLUS4]])</f>
        <v>07107-2422</v>
      </c>
    </row>
    <row r="38070" spans="1:22" x14ac:dyDescent="0.25">
      <c r="A38070">
        <v>481038000000</v>
      </c>
      <c r="B38070" s="1" t="s">
        <v>98453</v>
      </c>
      <c r="C38070" s="1" t="s">
        <v>223</v>
      </c>
      <c r="D38070">
        <v>1237419</v>
      </c>
      <c r="E38070">
        <v>23173000000000</v>
      </c>
      <c r="F38070" s="1" t="s">
        <v>98454</v>
      </c>
      <c r="G38070">
        <v>58</v>
      </c>
      <c r="H38070">
        <v>7106</v>
      </c>
      <c r="I38070">
        <v>0</v>
      </c>
      <c r="J38070" s="1" t="s">
        <v>3</v>
      </c>
      <c r="K38070" s="1" t="s">
        <v>4</v>
      </c>
      <c r="L38070" s="1" t="s">
        <v>5</v>
      </c>
      <c r="M38070" s="1" t="s">
        <v>27779</v>
      </c>
      <c r="N38070" s="1" t="s">
        <v>1145</v>
      </c>
      <c r="O38070" s="1" t="s">
        <v>8</v>
      </c>
      <c r="P38070" s="1" t="s">
        <v>8</v>
      </c>
      <c r="Q38070" s="1" t="s">
        <v>4</v>
      </c>
      <c r="R38070" s="1" t="s">
        <v>9</v>
      </c>
      <c r="S38070" s="3">
        <v>7106</v>
      </c>
      <c r="T38070" s="2">
        <v>1990</v>
      </c>
      <c r="U38070" s="1" t="s">
        <v>10</v>
      </c>
      <c r="V38070" s="1" t="str">
        <f>_xlfn.CONCAT("0",NWYLIB[[#This Row],[FNL_ZIP]],"-",NWYLIB[[#This Row],[FNL_ZIP_PLUS4]])</f>
        <v>07106-1990</v>
      </c>
    </row>
    <row r="38071" spans="1:22" x14ac:dyDescent="0.25">
      <c r="A38071">
        <v>481038000000</v>
      </c>
      <c r="B38071" s="1" t="s">
        <v>98455</v>
      </c>
      <c r="C38071" s="1" t="s">
        <v>1</v>
      </c>
      <c r="D38071">
        <v>1237421</v>
      </c>
      <c r="E38071">
        <v>23173000000000</v>
      </c>
      <c r="F38071" s="1" t="s">
        <v>98456</v>
      </c>
      <c r="G38071">
        <v>1</v>
      </c>
      <c r="H38071">
        <v>7104</v>
      </c>
      <c r="I38071">
        <v>0</v>
      </c>
      <c r="J38071" s="1" t="s">
        <v>3</v>
      </c>
      <c r="K38071" s="1" t="s">
        <v>4</v>
      </c>
      <c r="L38071" s="1" t="s">
        <v>5</v>
      </c>
      <c r="M38071" s="1" t="s">
        <v>98457</v>
      </c>
      <c r="N38071" s="1" t="s">
        <v>34480</v>
      </c>
      <c r="O38071" s="1" t="s">
        <v>8</v>
      </c>
      <c r="P38071" s="1" t="s">
        <v>8</v>
      </c>
      <c r="Q38071" s="1" t="s">
        <v>4</v>
      </c>
      <c r="R38071" s="1" t="s">
        <v>9</v>
      </c>
      <c r="S38071" s="3">
        <v>7104</v>
      </c>
      <c r="T38071" s="2">
        <v>3872</v>
      </c>
      <c r="U38071" s="1" t="s">
        <v>10</v>
      </c>
      <c r="V38071" s="1" t="str">
        <f>_xlfn.CONCAT("0",NWYLIB[[#This Row],[FNL_ZIP]],"-",NWYLIB[[#This Row],[FNL_ZIP_PLUS4]])</f>
        <v>07104-3872</v>
      </c>
    </row>
    <row r="38072" spans="1:22" x14ac:dyDescent="0.25">
      <c r="A38072">
        <v>481038000000</v>
      </c>
      <c r="B38072" s="1" t="s">
        <v>23798</v>
      </c>
      <c r="C38072" s="1" t="s">
        <v>1</v>
      </c>
      <c r="D38072">
        <v>1237425</v>
      </c>
      <c r="E38072">
        <v>23173000000000</v>
      </c>
      <c r="F38072" s="1" t="s">
        <v>98458</v>
      </c>
      <c r="G38072">
        <v>49</v>
      </c>
      <c r="H38072">
        <v>7102</v>
      </c>
      <c r="I38072">
        <v>0</v>
      </c>
      <c r="J38072" s="1" t="s">
        <v>3</v>
      </c>
      <c r="K38072" s="1" t="s">
        <v>4</v>
      </c>
      <c r="L38072" s="1" t="s">
        <v>5</v>
      </c>
      <c r="M38072" s="1" t="s">
        <v>23799</v>
      </c>
      <c r="N38072" s="1" t="s">
        <v>23800</v>
      </c>
      <c r="O38072" s="1" t="s">
        <v>8</v>
      </c>
      <c r="P38072" s="1" t="s">
        <v>8</v>
      </c>
      <c r="Q38072" s="1" t="s">
        <v>4</v>
      </c>
      <c r="R38072" s="1" t="s">
        <v>9</v>
      </c>
      <c r="S38072" s="3">
        <v>7102</v>
      </c>
      <c r="T38072" s="2">
        <v>5202</v>
      </c>
      <c r="U38072" s="1" t="s">
        <v>10</v>
      </c>
      <c r="V38072" s="1" t="str">
        <f>_xlfn.CONCAT("0",NWYLIB[[#This Row],[FNL_ZIP]],"-",NWYLIB[[#This Row],[FNL_ZIP_PLUS4]])</f>
        <v>07102-5202</v>
      </c>
    </row>
    <row r="38073" spans="1:22" x14ac:dyDescent="0.25">
      <c r="A38073">
        <v>481038000000</v>
      </c>
      <c r="B38073" s="1" t="s">
        <v>98459</v>
      </c>
      <c r="C38073" s="1" t="s">
        <v>1</v>
      </c>
      <c r="D38073">
        <v>1237428</v>
      </c>
      <c r="E38073">
        <v>23173000000000</v>
      </c>
      <c r="F38073" s="1" t="s">
        <v>98460</v>
      </c>
      <c r="G38073">
        <v>8</v>
      </c>
      <c r="H38073">
        <v>7108</v>
      </c>
      <c r="I38073">
        <v>0</v>
      </c>
      <c r="J38073" s="1" t="s">
        <v>3</v>
      </c>
      <c r="K38073" s="1" t="s">
        <v>4</v>
      </c>
      <c r="L38073" s="1" t="s">
        <v>5</v>
      </c>
      <c r="M38073" s="1" t="s">
        <v>98461</v>
      </c>
      <c r="N38073" s="1" t="s">
        <v>32282</v>
      </c>
      <c r="O38073" s="1" t="s">
        <v>8</v>
      </c>
      <c r="P38073" s="1" t="s">
        <v>8</v>
      </c>
      <c r="Q38073" s="1" t="s">
        <v>4</v>
      </c>
      <c r="R38073" s="1" t="s">
        <v>9</v>
      </c>
      <c r="S38073" s="3">
        <v>7108</v>
      </c>
      <c r="T38073" s="2">
        <v>1306</v>
      </c>
      <c r="U38073" s="1" t="s">
        <v>10</v>
      </c>
      <c r="V38073" s="1" t="str">
        <f>_xlfn.CONCAT("0",NWYLIB[[#This Row],[FNL_ZIP]],"-",NWYLIB[[#This Row],[FNL_ZIP_PLUS4]])</f>
        <v>07108-1306</v>
      </c>
    </row>
    <row r="38074" spans="1:22" x14ac:dyDescent="0.25">
      <c r="A38074">
        <v>481038000000</v>
      </c>
      <c r="B38074" s="1" t="s">
        <v>98462</v>
      </c>
      <c r="C38074" s="1" t="s">
        <v>228</v>
      </c>
      <c r="D38074">
        <v>1237429</v>
      </c>
      <c r="E38074">
        <v>23173000000000</v>
      </c>
      <c r="F38074" s="1" t="s">
        <v>98463</v>
      </c>
      <c r="G38074">
        <v>1</v>
      </c>
      <c r="H38074">
        <v>7105</v>
      </c>
      <c r="I38074">
        <v>0</v>
      </c>
      <c r="J38074" s="1" t="s">
        <v>3</v>
      </c>
      <c r="K38074" s="1" t="s">
        <v>4</v>
      </c>
      <c r="L38074" s="1" t="s">
        <v>5</v>
      </c>
      <c r="M38074" s="1" t="s">
        <v>98464</v>
      </c>
      <c r="N38074" s="1" t="s">
        <v>48731</v>
      </c>
      <c r="O38074" s="1" t="s">
        <v>8</v>
      </c>
      <c r="P38074" s="1" t="s">
        <v>8</v>
      </c>
      <c r="Q38074" s="1" t="s">
        <v>4</v>
      </c>
      <c r="R38074" s="1" t="s">
        <v>9</v>
      </c>
      <c r="S38074" s="3">
        <v>7105</v>
      </c>
      <c r="T38074" s="2">
        <v>3040</v>
      </c>
      <c r="U38074" s="1" t="s">
        <v>10</v>
      </c>
      <c r="V38074" s="1" t="str">
        <f>_xlfn.CONCAT("0",NWYLIB[[#This Row],[FNL_ZIP]],"-",NWYLIB[[#This Row],[FNL_ZIP_PLUS4]])</f>
        <v>07105-3040</v>
      </c>
    </row>
    <row r="38075" spans="1:22" x14ac:dyDescent="0.25">
      <c r="A38075">
        <v>481038000000</v>
      </c>
      <c r="B38075" s="1" t="s">
        <v>98465</v>
      </c>
      <c r="C38075" s="1" t="s">
        <v>1</v>
      </c>
      <c r="D38075">
        <v>1237431</v>
      </c>
      <c r="E38075">
        <v>23173000000000</v>
      </c>
      <c r="F38075" s="1" t="s">
        <v>98466</v>
      </c>
      <c r="G38075">
        <v>5</v>
      </c>
      <c r="H38075">
        <v>7108</v>
      </c>
      <c r="I38075">
        <v>0</v>
      </c>
      <c r="J38075" s="1" t="s">
        <v>3</v>
      </c>
      <c r="K38075" s="1" t="s">
        <v>4</v>
      </c>
      <c r="L38075" s="1" t="s">
        <v>5</v>
      </c>
      <c r="M38075" s="1" t="s">
        <v>55469</v>
      </c>
      <c r="N38075" s="1" t="s">
        <v>34633</v>
      </c>
      <c r="O38075" s="1" t="s">
        <v>8</v>
      </c>
      <c r="P38075" s="1" t="s">
        <v>8</v>
      </c>
      <c r="Q38075" s="1" t="s">
        <v>4</v>
      </c>
      <c r="R38075" s="1" t="s">
        <v>9</v>
      </c>
      <c r="S38075" s="3">
        <v>7108</v>
      </c>
      <c r="T38075" s="2">
        <v>1430</v>
      </c>
      <c r="U38075" s="1" t="s">
        <v>10</v>
      </c>
      <c r="V38075" s="1" t="str">
        <f>_xlfn.CONCAT("0",NWYLIB[[#This Row],[FNL_ZIP]],"-",NWYLIB[[#This Row],[FNL_ZIP_PLUS4]])</f>
        <v>07108-1430</v>
      </c>
    </row>
    <row r="38076" spans="1:22" x14ac:dyDescent="0.25">
      <c r="A38076">
        <v>481038000000</v>
      </c>
      <c r="B38076" s="1" t="s">
        <v>98467</v>
      </c>
      <c r="C38076" s="1" t="s">
        <v>214</v>
      </c>
      <c r="D38076">
        <v>1237433</v>
      </c>
      <c r="E38076">
        <v>23173000000000</v>
      </c>
      <c r="F38076" s="1" t="s">
        <v>98468</v>
      </c>
      <c r="G38076">
        <v>117</v>
      </c>
      <c r="H38076">
        <v>7103</v>
      </c>
      <c r="I38076">
        <v>0</v>
      </c>
      <c r="J38076" s="1" t="s">
        <v>3</v>
      </c>
      <c r="K38076" s="1" t="s">
        <v>4</v>
      </c>
      <c r="L38076" s="1" t="s">
        <v>5</v>
      </c>
      <c r="M38076" s="1" t="s">
        <v>98469</v>
      </c>
      <c r="N38076" s="1" t="s">
        <v>2298</v>
      </c>
      <c r="O38076" s="1" t="s">
        <v>8</v>
      </c>
      <c r="P38076" s="1" t="s">
        <v>8</v>
      </c>
      <c r="Q38076" s="1" t="s">
        <v>4</v>
      </c>
      <c r="R38076" s="1" t="s">
        <v>9</v>
      </c>
      <c r="S38076" s="3">
        <v>7103</v>
      </c>
      <c r="T38076" s="2">
        <v>3033</v>
      </c>
      <c r="U38076" s="1" t="s">
        <v>10</v>
      </c>
      <c r="V38076" s="1" t="str">
        <f>_xlfn.CONCAT("0",NWYLIB[[#This Row],[FNL_ZIP]],"-",NWYLIB[[#This Row],[FNL_ZIP_PLUS4]])</f>
        <v>07103-3033</v>
      </c>
    </row>
    <row r="38077" spans="1:22" x14ac:dyDescent="0.25">
      <c r="A38077">
        <v>481038000000</v>
      </c>
      <c r="B38077" s="1" t="s">
        <v>98467</v>
      </c>
      <c r="C38077" s="1" t="s">
        <v>214</v>
      </c>
      <c r="D38077">
        <v>1237434</v>
      </c>
      <c r="E38077">
        <v>23173000000000</v>
      </c>
      <c r="F38077" s="1" t="s">
        <v>98470</v>
      </c>
      <c r="G38077">
        <v>35</v>
      </c>
      <c r="H38077">
        <v>7103</v>
      </c>
      <c r="I38077">
        <v>0</v>
      </c>
      <c r="J38077" s="1" t="s">
        <v>3</v>
      </c>
      <c r="K38077" s="1" t="s">
        <v>4</v>
      </c>
      <c r="L38077" s="1" t="s">
        <v>5</v>
      </c>
      <c r="M38077" s="1" t="s">
        <v>98469</v>
      </c>
      <c r="N38077" s="1" t="s">
        <v>2298</v>
      </c>
      <c r="O38077" s="1" t="s">
        <v>8</v>
      </c>
      <c r="P38077" s="1" t="s">
        <v>8</v>
      </c>
      <c r="Q38077" s="1" t="s">
        <v>4</v>
      </c>
      <c r="R38077" s="1" t="s">
        <v>9</v>
      </c>
      <c r="S38077" s="3">
        <v>7103</v>
      </c>
      <c r="T38077" s="2">
        <v>3033</v>
      </c>
      <c r="U38077" s="1" t="s">
        <v>10</v>
      </c>
      <c r="V38077" s="1" t="str">
        <f>_xlfn.CONCAT("0",NWYLIB[[#This Row],[FNL_ZIP]],"-",NWYLIB[[#This Row],[FNL_ZIP_PLUS4]])</f>
        <v>07103-3033</v>
      </c>
    </row>
    <row r="38078" spans="1:22" x14ac:dyDescent="0.25">
      <c r="A38078">
        <v>481038000000</v>
      </c>
      <c r="B38078" s="1" t="s">
        <v>98471</v>
      </c>
      <c r="C38078" s="1" t="s">
        <v>235</v>
      </c>
      <c r="D38078">
        <v>1237435</v>
      </c>
      <c r="E38078">
        <v>23173000000000</v>
      </c>
      <c r="F38078" s="1" t="s">
        <v>98472</v>
      </c>
      <c r="G38078">
        <v>4</v>
      </c>
      <c r="H38078">
        <v>7108</v>
      </c>
      <c r="I38078">
        <v>0</v>
      </c>
      <c r="J38078" s="1" t="s">
        <v>3</v>
      </c>
      <c r="K38078" s="1" t="s">
        <v>4</v>
      </c>
      <c r="L38078" s="1" t="s">
        <v>5</v>
      </c>
      <c r="M38078" s="1" t="s">
        <v>98473</v>
      </c>
      <c r="N38078" s="1" t="s">
        <v>98474</v>
      </c>
      <c r="O38078" s="1" t="s">
        <v>8</v>
      </c>
      <c r="P38078" s="1" t="s">
        <v>8</v>
      </c>
      <c r="Q38078" s="1" t="s">
        <v>4</v>
      </c>
      <c r="R38078" s="1" t="s">
        <v>9</v>
      </c>
      <c r="S38078" s="3">
        <v>7108</v>
      </c>
      <c r="T38078" s="2">
        <v>1393</v>
      </c>
      <c r="U38078" s="1" t="s">
        <v>10</v>
      </c>
      <c r="V38078" s="1" t="str">
        <f>_xlfn.CONCAT("0",NWYLIB[[#This Row],[FNL_ZIP]],"-",NWYLIB[[#This Row],[FNL_ZIP_PLUS4]])</f>
        <v>07108-1393</v>
      </c>
    </row>
    <row r="38079" spans="1:22" x14ac:dyDescent="0.25">
      <c r="A38079">
        <v>481038000000</v>
      </c>
      <c r="B38079" s="1" t="s">
        <v>98475</v>
      </c>
      <c r="C38079" s="1" t="s">
        <v>1</v>
      </c>
      <c r="D38079">
        <v>1237437</v>
      </c>
      <c r="E38079">
        <v>23173000000000</v>
      </c>
      <c r="F38079" s="1" t="s">
        <v>42513</v>
      </c>
      <c r="G38079">
        <v>4</v>
      </c>
      <c r="H38079">
        <v>0</v>
      </c>
      <c r="I38079">
        <v>0</v>
      </c>
      <c r="J38079" s="1" t="s">
        <v>1835</v>
      </c>
      <c r="K38079" s="1" t="s">
        <v>1836</v>
      </c>
      <c r="L38079" s="1" t="s">
        <v>82</v>
      </c>
      <c r="M38079" s="1" t="s">
        <v>98476</v>
      </c>
      <c r="N38079" s="1" t="s">
        <v>1838</v>
      </c>
      <c r="O38079" s="1" t="s">
        <v>8</v>
      </c>
      <c r="P38079" s="1" t="s">
        <v>8</v>
      </c>
      <c r="Q38079" s="1" t="s">
        <v>4</v>
      </c>
      <c r="R38079" s="1" t="s">
        <v>9</v>
      </c>
      <c r="S38079" s="3">
        <v>7108</v>
      </c>
      <c r="T38079" s="2">
        <v>1393</v>
      </c>
      <c r="U38079" s="1" t="s">
        <v>85</v>
      </c>
      <c r="V38079" s="1" t="str">
        <f>_xlfn.CONCAT("0",NWYLIB[[#This Row],[FNL_ZIP]],"-",NWYLIB[[#This Row],[FNL_ZIP_PLUS4]])</f>
        <v>07108-1393</v>
      </c>
    </row>
    <row r="38080" spans="1:22" x14ac:dyDescent="0.25">
      <c r="A38080">
        <v>481038000000</v>
      </c>
      <c r="B38080" s="1" t="s">
        <v>98477</v>
      </c>
      <c r="C38080" s="1" t="s">
        <v>1</v>
      </c>
      <c r="D38080">
        <v>1237437</v>
      </c>
      <c r="E38080">
        <v>23173000000000</v>
      </c>
      <c r="F38080" s="1" t="s">
        <v>42513</v>
      </c>
      <c r="G38080">
        <v>4</v>
      </c>
      <c r="H38080">
        <v>0</v>
      </c>
      <c r="I38080">
        <v>0</v>
      </c>
      <c r="J38080" s="1" t="s">
        <v>1835</v>
      </c>
      <c r="K38080" s="1" t="s">
        <v>1836</v>
      </c>
      <c r="L38080" s="1" t="s">
        <v>82</v>
      </c>
      <c r="M38080" s="1" t="s">
        <v>98478</v>
      </c>
      <c r="N38080" s="1" t="s">
        <v>1838</v>
      </c>
      <c r="O38080" s="1" t="s">
        <v>8</v>
      </c>
      <c r="P38080" s="1" t="s">
        <v>8</v>
      </c>
      <c r="Q38080" s="1" t="s">
        <v>4</v>
      </c>
      <c r="R38080" s="1" t="s">
        <v>9</v>
      </c>
      <c r="S38080" s="3">
        <v>7108</v>
      </c>
      <c r="T38080" s="2">
        <v>1393</v>
      </c>
      <c r="U38080" s="1" t="s">
        <v>85</v>
      </c>
      <c r="V38080" s="1" t="str">
        <f>_xlfn.CONCAT("0",NWYLIB[[#This Row],[FNL_ZIP]],"-",NWYLIB[[#This Row],[FNL_ZIP_PLUS4]])</f>
        <v>07108-1393</v>
      </c>
    </row>
    <row r="38081" spans="1:22" x14ac:dyDescent="0.25">
      <c r="A38081">
        <v>481038000000</v>
      </c>
      <c r="B38081" s="1" t="s">
        <v>98479</v>
      </c>
      <c r="C38081" s="1" t="s">
        <v>228</v>
      </c>
      <c r="D38081">
        <v>1237439</v>
      </c>
      <c r="E38081">
        <v>23173000000000</v>
      </c>
      <c r="F38081" s="1" t="s">
        <v>98480</v>
      </c>
      <c r="G38081">
        <v>7</v>
      </c>
      <c r="H38081">
        <v>0</v>
      </c>
      <c r="I38081">
        <v>0</v>
      </c>
      <c r="J38081" s="1" t="s">
        <v>1835</v>
      </c>
      <c r="K38081" s="1" t="s">
        <v>1836</v>
      </c>
      <c r="L38081" s="1" t="s">
        <v>82</v>
      </c>
      <c r="M38081" s="1" t="s">
        <v>98481</v>
      </c>
      <c r="N38081" s="1" t="s">
        <v>1838</v>
      </c>
      <c r="O38081" s="1" t="s">
        <v>8</v>
      </c>
      <c r="P38081" s="1" t="s">
        <v>8</v>
      </c>
      <c r="Q38081" s="1" t="s">
        <v>4</v>
      </c>
      <c r="R38081" s="1" t="s">
        <v>9</v>
      </c>
      <c r="S38081" s="3">
        <v>7108</v>
      </c>
      <c r="T38081" s="2">
        <v>1393</v>
      </c>
      <c r="U38081" s="1" t="s">
        <v>85</v>
      </c>
      <c r="V38081" s="1" t="str">
        <f>_xlfn.CONCAT("0",NWYLIB[[#This Row],[FNL_ZIP]],"-",NWYLIB[[#This Row],[FNL_ZIP_PLUS4]])</f>
        <v>07108-1393</v>
      </c>
    </row>
    <row r="38082" spans="1:22" x14ac:dyDescent="0.25">
      <c r="A38082">
        <v>481038000000</v>
      </c>
      <c r="B38082" s="1" t="s">
        <v>98482</v>
      </c>
      <c r="C38082" s="1" t="s">
        <v>228</v>
      </c>
      <c r="D38082">
        <v>1237440</v>
      </c>
      <c r="E38082">
        <v>23173000000000</v>
      </c>
      <c r="F38082" s="1" t="s">
        <v>98483</v>
      </c>
      <c r="G38082">
        <v>2</v>
      </c>
      <c r="H38082">
        <v>7105</v>
      </c>
      <c r="I38082">
        <v>0</v>
      </c>
      <c r="J38082" s="1" t="s">
        <v>3</v>
      </c>
      <c r="K38082" s="1" t="s">
        <v>4</v>
      </c>
      <c r="L38082" s="1" t="s">
        <v>5</v>
      </c>
      <c r="M38082" s="1" t="s">
        <v>98484</v>
      </c>
      <c r="N38082" s="1" t="s">
        <v>98485</v>
      </c>
      <c r="O38082" s="1" t="s">
        <v>8</v>
      </c>
      <c r="P38082" s="1" t="s">
        <v>8</v>
      </c>
      <c r="Q38082" s="1" t="s">
        <v>4</v>
      </c>
      <c r="R38082" s="1" t="s">
        <v>9</v>
      </c>
      <c r="S38082" s="3">
        <v>7105</v>
      </c>
      <c r="T38082" s="2">
        <v>1482</v>
      </c>
      <c r="U38082" s="1" t="s">
        <v>10</v>
      </c>
      <c r="V38082" s="1" t="str">
        <f>_xlfn.CONCAT("0",NWYLIB[[#This Row],[FNL_ZIP]],"-",NWYLIB[[#This Row],[FNL_ZIP_PLUS4]])</f>
        <v>07105-1482</v>
      </c>
    </row>
    <row r="38083" spans="1:22" x14ac:dyDescent="0.25">
      <c r="A38083">
        <v>481038000000</v>
      </c>
      <c r="B38083" s="1" t="s">
        <v>98486</v>
      </c>
      <c r="C38083" s="1" t="s">
        <v>1</v>
      </c>
      <c r="D38083">
        <v>1237441</v>
      </c>
      <c r="E38083">
        <v>23173000000000</v>
      </c>
      <c r="F38083" s="1" t="s">
        <v>98487</v>
      </c>
      <c r="G38083">
        <v>4</v>
      </c>
      <c r="H38083">
        <v>7107</v>
      </c>
      <c r="I38083">
        <v>0</v>
      </c>
      <c r="J38083" s="1" t="s">
        <v>3</v>
      </c>
      <c r="K38083" s="1" t="s">
        <v>4</v>
      </c>
      <c r="L38083" s="1" t="s">
        <v>5</v>
      </c>
      <c r="M38083" s="1" t="s">
        <v>98488</v>
      </c>
      <c r="N38083" s="1" t="s">
        <v>51408</v>
      </c>
      <c r="O38083" s="1" t="s">
        <v>8</v>
      </c>
      <c r="P38083" s="1" t="s">
        <v>8</v>
      </c>
      <c r="Q38083" s="1" t="s">
        <v>4</v>
      </c>
      <c r="R38083" s="1" t="s">
        <v>9</v>
      </c>
      <c r="S38083" s="3">
        <v>7107</v>
      </c>
      <c r="T38083" s="2">
        <v>1520</v>
      </c>
      <c r="U38083" s="1" t="s">
        <v>10</v>
      </c>
      <c r="V38083" s="1" t="str">
        <f>_xlfn.CONCAT("0",NWYLIB[[#This Row],[FNL_ZIP]],"-",NWYLIB[[#This Row],[FNL_ZIP_PLUS4]])</f>
        <v>07107-1520</v>
      </c>
    </row>
    <row r="38084" spans="1:22" x14ac:dyDescent="0.25">
      <c r="A38084">
        <v>481038000000</v>
      </c>
      <c r="B38084" s="1" t="s">
        <v>97981</v>
      </c>
      <c r="C38084" s="1" t="s">
        <v>1</v>
      </c>
      <c r="D38084">
        <v>1237443</v>
      </c>
      <c r="E38084">
        <v>23173000000000</v>
      </c>
      <c r="F38084" s="1" t="s">
        <v>98489</v>
      </c>
      <c r="G38084">
        <v>5</v>
      </c>
      <c r="H38084">
        <v>7107</v>
      </c>
      <c r="I38084">
        <v>0</v>
      </c>
      <c r="J38084" s="1" t="s">
        <v>3</v>
      </c>
      <c r="K38084" s="1" t="s">
        <v>4</v>
      </c>
      <c r="L38084" s="1" t="s">
        <v>5</v>
      </c>
      <c r="M38084" s="1" t="s">
        <v>97983</v>
      </c>
      <c r="N38084" s="1" t="s">
        <v>51408</v>
      </c>
      <c r="O38084" s="1" t="s">
        <v>8</v>
      </c>
      <c r="P38084" s="1" t="s">
        <v>8</v>
      </c>
      <c r="Q38084" s="1" t="s">
        <v>4</v>
      </c>
      <c r="R38084" s="1" t="s">
        <v>9</v>
      </c>
      <c r="S38084" s="3">
        <v>7107</v>
      </c>
      <c r="T38084" s="2">
        <v>1520</v>
      </c>
      <c r="U38084" s="1" t="s">
        <v>10</v>
      </c>
      <c r="V38084" s="1" t="str">
        <f>_xlfn.CONCAT("0",NWYLIB[[#This Row],[FNL_ZIP]],"-",NWYLIB[[#This Row],[FNL_ZIP_PLUS4]])</f>
        <v>07107-1520</v>
      </c>
    </row>
    <row r="38085" spans="1:22" x14ac:dyDescent="0.25">
      <c r="A38085">
        <v>481038000000</v>
      </c>
      <c r="B38085" s="1" t="s">
        <v>98490</v>
      </c>
      <c r="C38085" s="1" t="s">
        <v>223</v>
      </c>
      <c r="D38085">
        <v>1237444</v>
      </c>
      <c r="E38085">
        <v>23173000000000</v>
      </c>
      <c r="F38085" s="1" t="s">
        <v>98491</v>
      </c>
      <c r="G38085">
        <v>1</v>
      </c>
      <c r="H38085">
        <v>7106</v>
      </c>
      <c r="I38085">
        <v>0</v>
      </c>
      <c r="J38085" s="1" t="s">
        <v>3</v>
      </c>
      <c r="K38085" s="1" t="s">
        <v>4</v>
      </c>
      <c r="L38085" s="1" t="s">
        <v>5</v>
      </c>
      <c r="M38085" s="1" t="s">
        <v>98492</v>
      </c>
      <c r="N38085" s="1" t="s">
        <v>1430</v>
      </c>
      <c r="O38085" s="1" t="s">
        <v>8</v>
      </c>
      <c r="P38085" s="1" t="s">
        <v>8</v>
      </c>
      <c r="Q38085" s="1" t="s">
        <v>4</v>
      </c>
      <c r="R38085" s="1" t="s">
        <v>9</v>
      </c>
      <c r="S38085" s="3">
        <v>7106</v>
      </c>
      <c r="T38085" s="2">
        <v>1709</v>
      </c>
      <c r="U38085" s="1" t="s">
        <v>10</v>
      </c>
      <c r="V38085" s="1" t="str">
        <f>_xlfn.CONCAT("0",NWYLIB[[#This Row],[FNL_ZIP]],"-",NWYLIB[[#This Row],[FNL_ZIP_PLUS4]])</f>
        <v>07106-1709</v>
      </c>
    </row>
    <row r="38086" spans="1:22" x14ac:dyDescent="0.25">
      <c r="A38086">
        <v>481038000000</v>
      </c>
      <c r="B38086" s="1" t="s">
        <v>97981</v>
      </c>
      <c r="C38086" s="1" t="s">
        <v>1</v>
      </c>
      <c r="D38086">
        <v>1237445</v>
      </c>
      <c r="E38086">
        <v>23173000000000</v>
      </c>
      <c r="F38086" s="1" t="s">
        <v>24858</v>
      </c>
      <c r="G38086">
        <v>6</v>
      </c>
      <c r="H38086">
        <v>7107</v>
      </c>
      <c r="I38086">
        <v>0</v>
      </c>
      <c r="J38086" s="1" t="s">
        <v>3</v>
      </c>
      <c r="K38086" s="1" t="s">
        <v>4</v>
      </c>
      <c r="L38086" s="1" t="s">
        <v>5</v>
      </c>
      <c r="M38086" s="1" t="s">
        <v>97983</v>
      </c>
      <c r="N38086" s="1" t="s">
        <v>51408</v>
      </c>
      <c r="O38086" s="1" t="s">
        <v>8</v>
      </c>
      <c r="P38086" s="1" t="s">
        <v>8</v>
      </c>
      <c r="Q38086" s="1" t="s">
        <v>4</v>
      </c>
      <c r="R38086" s="1" t="s">
        <v>9</v>
      </c>
      <c r="S38086" s="3">
        <v>7107</v>
      </c>
      <c r="T38086" s="2">
        <v>1520</v>
      </c>
      <c r="U38086" s="1" t="s">
        <v>10</v>
      </c>
      <c r="V38086" s="1" t="str">
        <f>_xlfn.CONCAT("0",NWYLIB[[#This Row],[FNL_ZIP]],"-",NWYLIB[[#This Row],[FNL_ZIP_PLUS4]])</f>
        <v>07107-1520</v>
      </c>
    </row>
    <row r="38087" spans="1:22" x14ac:dyDescent="0.25">
      <c r="A38087">
        <v>481038000000</v>
      </c>
      <c r="B38087" s="1" t="s">
        <v>11441</v>
      </c>
      <c r="C38087" s="1" t="s">
        <v>1</v>
      </c>
      <c r="D38087">
        <v>1237446</v>
      </c>
      <c r="E38087">
        <v>23173000000000</v>
      </c>
      <c r="F38087" s="1" t="s">
        <v>98493</v>
      </c>
      <c r="G38087">
        <v>10</v>
      </c>
      <c r="H38087">
        <v>7012</v>
      </c>
      <c r="I38087">
        <v>0</v>
      </c>
      <c r="J38087" s="1" t="s">
        <v>3</v>
      </c>
      <c r="K38087" s="1" t="s">
        <v>3777</v>
      </c>
      <c r="L38087" s="1" t="s">
        <v>5</v>
      </c>
      <c r="M38087" s="1" t="s">
        <v>11442</v>
      </c>
      <c r="N38087" s="1" t="s">
        <v>98494</v>
      </c>
      <c r="O38087" s="1" t="s">
        <v>8</v>
      </c>
      <c r="P38087" s="1" t="s">
        <v>8</v>
      </c>
      <c r="Q38087" s="1" t="s">
        <v>3777</v>
      </c>
      <c r="R38087" s="1" t="s">
        <v>9</v>
      </c>
      <c r="S38087" s="3">
        <v>7013</v>
      </c>
      <c r="T38087" s="2">
        <v>2515</v>
      </c>
      <c r="U38087" s="1" t="s">
        <v>10</v>
      </c>
      <c r="V38087" s="1" t="str">
        <f>_xlfn.CONCAT("0",NWYLIB[[#This Row],[FNL_ZIP]],"-",NWYLIB[[#This Row],[FNL_ZIP_PLUS4]])</f>
        <v>07013-2515</v>
      </c>
    </row>
    <row r="38088" spans="1:22" x14ac:dyDescent="0.25">
      <c r="A38088">
        <v>481038000000</v>
      </c>
      <c r="B38088" s="1" t="s">
        <v>98495</v>
      </c>
      <c r="C38088" s="1" t="s">
        <v>1</v>
      </c>
      <c r="D38088">
        <v>1237447</v>
      </c>
      <c r="E38088">
        <v>23173000000000</v>
      </c>
      <c r="F38088" s="1" t="s">
        <v>98496</v>
      </c>
      <c r="G38088">
        <v>4</v>
      </c>
      <c r="H38088">
        <v>7012</v>
      </c>
      <c r="I38088">
        <v>0</v>
      </c>
      <c r="J38088" s="1" t="s">
        <v>3</v>
      </c>
      <c r="K38088" s="1" t="s">
        <v>3777</v>
      </c>
      <c r="L38088" s="1" t="s">
        <v>5</v>
      </c>
      <c r="M38088" s="1" t="s">
        <v>98497</v>
      </c>
      <c r="N38088" s="1" t="s">
        <v>32421</v>
      </c>
      <c r="O38088" s="1" t="s">
        <v>8</v>
      </c>
      <c r="P38088" s="1" t="s">
        <v>8</v>
      </c>
      <c r="Q38088" s="1" t="s">
        <v>3777</v>
      </c>
      <c r="R38088" s="1" t="s">
        <v>9</v>
      </c>
      <c r="S38088" s="3">
        <v>7011</v>
      </c>
      <c r="T38088" s="2">
        <v>3611</v>
      </c>
      <c r="U38088" s="1" t="s">
        <v>10</v>
      </c>
      <c r="V38088" s="1" t="str">
        <f>_xlfn.CONCAT("0",NWYLIB[[#This Row],[FNL_ZIP]],"-",NWYLIB[[#This Row],[FNL_ZIP_PLUS4]])</f>
        <v>07011-3611</v>
      </c>
    </row>
    <row r="38089" spans="1:22" x14ac:dyDescent="0.25">
      <c r="A38089">
        <v>481038000000</v>
      </c>
      <c r="B38089" s="1" t="s">
        <v>98498</v>
      </c>
      <c r="C38089" s="1" t="s">
        <v>361</v>
      </c>
      <c r="D38089">
        <v>1237448</v>
      </c>
      <c r="E38089">
        <v>23173000000000</v>
      </c>
      <c r="F38089" s="1" t="s">
        <v>98499</v>
      </c>
      <c r="G38089">
        <v>0</v>
      </c>
      <c r="H38089">
        <v>7107</v>
      </c>
      <c r="I38089">
        <v>0</v>
      </c>
      <c r="J38089" s="1" t="s">
        <v>3</v>
      </c>
      <c r="K38089" s="1" t="s">
        <v>4</v>
      </c>
      <c r="L38089" s="1" t="s">
        <v>5</v>
      </c>
      <c r="M38089" s="1" t="s">
        <v>98500</v>
      </c>
      <c r="N38089" s="1" t="s">
        <v>5086</v>
      </c>
      <c r="O38089" s="1" t="s">
        <v>8</v>
      </c>
      <c r="P38089" s="1" t="s">
        <v>8</v>
      </c>
      <c r="Q38089" s="1" t="s">
        <v>4</v>
      </c>
      <c r="R38089" s="1" t="s">
        <v>9</v>
      </c>
      <c r="S38089" s="3">
        <v>7107</v>
      </c>
      <c r="T38089" s="2">
        <v>1803</v>
      </c>
      <c r="U38089" s="1" t="s">
        <v>10</v>
      </c>
      <c r="V38089" s="1" t="str">
        <f>_xlfn.CONCAT("0",NWYLIB[[#This Row],[FNL_ZIP]],"-",NWYLIB[[#This Row],[FNL_ZIP_PLUS4]])</f>
        <v>07107-1803</v>
      </c>
    </row>
    <row r="38090" spans="1:22" x14ac:dyDescent="0.25">
      <c r="A38090">
        <v>481038000000</v>
      </c>
      <c r="B38090" s="1" t="s">
        <v>98501</v>
      </c>
      <c r="C38090" s="1" t="s">
        <v>198</v>
      </c>
      <c r="D38090">
        <v>1237449</v>
      </c>
      <c r="E38090">
        <v>23173000000000</v>
      </c>
      <c r="F38090" s="1" t="s">
        <v>98502</v>
      </c>
      <c r="G38090">
        <v>15</v>
      </c>
      <c r="H38090">
        <v>7104</v>
      </c>
      <c r="I38090">
        <v>0</v>
      </c>
      <c r="J38090" s="1" t="s">
        <v>3</v>
      </c>
      <c r="K38090" s="1" t="s">
        <v>4</v>
      </c>
      <c r="L38090" s="1" t="s">
        <v>5</v>
      </c>
      <c r="M38090" s="1" t="s">
        <v>31323</v>
      </c>
      <c r="N38090" s="1" t="s">
        <v>31324</v>
      </c>
      <c r="O38090" s="1" t="s">
        <v>8</v>
      </c>
      <c r="P38090" s="1" t="s">
        <v>8</v>
      </c>
      <c r="Q38090" s="1" t="s">
        <v>4</v>
      </c>
      <c r="R38090" s="1" t="s">
        <v>9</v>
      </c>
      <c r="S38090" s="3">
        <v>7104</v>
      </c>
      <c r="T38090" s="2">
        <v>2126</v>
      </c>
      <c r="U38090" s="1" t="s">
        <v>10</v>
      </c>
      <c r="V38090" s="1" t="str">
        <f>_xlfn.CONCAT("0",NWYLIB[[#This Row],[FNL_ZIP]],"-",NWYLIB[[#This Row],[FNL_ZIP_PLUS4]])</f>
        <v>07104-2126</v>
      </c>
    </row>
    <row r="38091" spans="1:22" x14ac:dyDescent="0.25">
      <c r="A38091">
        <v>481038000000</v>
      </c>
      <c r="B38091" s="1" t="s">
        <v>98503</v>
      </c>
      <c r="C38091" s="1" t="s">
        <v>1</v>
      </c>
      <c r="D38091">
        <v>1237450</v>
      </c>
      <c r="E38091">
        <v>23173000000000</v>
      </c>
      <c r="F38091" s="1" t="s">
        <v>98504</v>
      </c>
      <c r="G38091">
        <v>2</v>
      </c>
      <c r="H38091">
        <v>7112</v>
      </c>
      <c r="I38091">
        <v>0</v>
      </c>
      <c r="J38091" s="1" t="s">
        <v>3</v>
      </c>
      <c r="K38091" s="1" t="s">
        <v>4</v>
      </c>
      <c r="L38091" s="1" t="s">
        <v>5</v>
      </c>
      <c r="M38091" s="1" t="s">
        <v>98505</v>
      </c>
      <c r="N38091" s="1" t="s">
        <v>98506</v>
      </c>
      <c r="O38091" s="1" t="s">
        <v>8</v>
      </c>
      <c r="P38091" s="1" t="s">
        <v>8</v>
      </c>
      <c r="Q38091" s="1" t="s">
        <v>4</v>
      </c>
      <c r="R38091" s="1" t="s">
        <v>9</v>
      </c>
      <c r="S38091" s="3">
        <v>7112</v>
      </c>
      <c r="T38091" s="2">
        <v>1637</v>
      </c>
      <c r="U38091" s="1" t="s">
        <v>10</v>
      </c>
      <c r="V38091" s="1" t="str">
        <f>_xlfn.CONCAT("0",NWYLIB[[#This Row],[FNL_ZIP]],"-",NWYLIB[[#This Row],[FNL_ZIP_PLUS4]])</f>
        <v>07112-1637</v>
      </c>
    </row>
    <row r="38092" spans="1:22" x14ac:dyDescent="0.25">
      <c r="A38092">
        <v>481038000000</v>
      </c>
      <c r="B38092" s="1" t="s">
        <v>98507</v>
      </c>
      <c r="C38092" s="1" t="s">
        <v>1</v>
      </c>
      <c r="D38092">
        <v>1237451</v>
      </c>
      <c r="E38092">
        <v>23173000000000</v>
      </c>
      <c r="F38092" s="1" t="s">
        <v>45800</v>
      </c>
      <c r="G38092">
        <v>1</v>
      </c>
      <c r="H38092">
        <v>7111</v>
      </c>
      <c r="I38092">
        <v>0</v>
      </c>
      <c r="J38092" s="1" t="s">
        <v>3</v>
      </c>
      <c r="K38092" s="1" t="s">
        <v>103</v>
      </c>
      <c r="L38092" s="1" t="s">
        <v>5</v>
      </c>
      <c r="M38092" s="1" t="s">
        <v>98508</v>
      </c>
      <c r="N38092" s="1" t="s">
        <v>57742</v>
      </c>
      <c r="O38092" s="1" t="s">
        <v>8</v>
      </c>
      <c r="P38092" s="1" t="s">
        <v>8</v>
      </c>
      <c r="Q38092" s="1" t="s">
        <v>103</v>
      </c>
      <c r="R38092" s="1" t="s">
        <v>9</v>
      </c>
      <c r="S38092" s="3">
        <v>7111</v>
      </c>
      <c r="T38092" s="2">
        <v>2684</v>
      </c>
      <c r="U38092" s="1" t="s">
        <v>10</v>
      </c>
      <c r="V38092" s="1" t="str">
        <f>_xlfn.CONCAT("0",NWYLIB[[#This Row],[FNL_ZIP]],"-",NWYLIB[[#This Row],[FNL_ZIP_PLUS4]])</f>
        <v>07111-2684</v>
      </c>
    </row>
    <row r="38093" spans="1:22" x14ac:dyDescent="0.25">
      <c r="A38093">
        <v>481038000000</v>
      </c>
      <c r="B38093" s="1" t="s">
        <v>98509</v>
      </c>
      <c r="C38093" s="1" t="s">
        <v>1</v>
      </c>
      <c r="D38093">
        <v>1237452</v>
      </c>
      <c r="E38093">
        <v>23173000000000</v>
      </c>
      <c r="F38093" s="1" t="s">
        <v>25099</v>
      </c>
      <c r="G38093">
        <v>12</v>
      </c>
      <c r="H38093">
        <v>7112</v>
      </c>
      <c r="I38093">
        <v>0</v>
      </c>
      <c r="J38093" s="1" t="s">
        <v>3</v>
      </c>
      <c r="K38093" s="1" t="s">
        <v>4</v>
      </c>
      <c r="L38093" s="1" t="s">
        <v>5</v>
      </c>
      <c r="M38093" s="1" t="s">
        <v>84180</v>
      </c>
      <c r="N38093" s="1" t="s">
        <v>8171</v>
      </c>
      <c r="O38093" s="1" t="s">
        <v>8</v>
      </c>
      <c r="P38093" s="1" t="s">
        <v>8</v>
      </c>
      <c r="Q38093" s="1" t="s">
        <v>4</v>
      </c>
      <c r="R38093" s="1" t="s">
        <v>9</v>
      </c>
      <c r="S38093" s="3">
        <v>7112</v>
      </c>
      <c r="T38093" s="2">
        <v>2552</v>
      </c>
      <c r="U38093" s="1" t="s">
        <v>10</v>
      </c>
      <c r="V38093" s="1" t="str">
        <f>_xlfn.CONCAT("0",NWYLIB[[#This Row],[FNL_ZIP]],"-",NWYLIB[[#This Row],[FNL_ZIP_PLUS4]])</f>
        <v>07112-2552</v>
      </c>
    </row>
    <row r="38094" spans="1:22" x14ac:dyDescent="0.25">
      <c r="A38094">
        <v>481038000000</v>
      </c>
      <c r="B38094" s="1" t="s">
        <v>98510</v>
      </c>
      <c r="C38094" s="1" t="s">
        <v>1</v>
      </c>
      <c r="D38094">
        <v>1237456</v>
      </c>
      <c r="E38094">
        <v>23173000000000</v>
      </c>
      <c r="F38094" s="1" t="s">
        <v>5985</v>
      </c>
      <c r="G38094">
        <v>2</v>
      </c>
      <c r="H38094">
        <v>7107</v>
      </c>
      <c r="I38094">
        <v>0</v>
      </c>
      <c r="J38094" s="1" t="s">
        <v>3</v>
      </c>
      <c r="K38094" s="1" t="s">
        <v>4</v>
      </c>
      <c r="L38094" s="1" t="s">
        <v>5</v>
      </c>
      <c r="M38094" s="1" t="s">
        <v>98511</v>
      </c>
      <c r="N38094" s="1" t="s">
        <v>6550</v>
      </c>
      <c r="O38094" s="1" t="s">
        <v>8</v>
      </c>
      <c r="P38094" s="1" t="s">
        <v>8</v>
      </c>
      <c r="Q38094" s="1" t="s">
        <v>4</v>
      </c>
      <c r="R38094" s="1" t="s">
        <v>9</v>
      </c>
      <c r="S38094" s="3">
        <v>7107</v>
      </c>
      <c r="T38094" s="2">
        <v>1409</v>
      </c>
      <c r="U38094" s="1" t="s">
        <v>10</v>
      </c>
      <c r="V38094" s="1" t="str">
        <f>_xlfn.CONCAT("0",NWYLIB[[#This Row],[FNL_ZIP]],"-",NWYLIB[[#This Row],[FNL_ZIP_PLUS4]])</f>
        <v>07107-1409</v>
      </c>
    </row>
    <row r="38095" spans="1:22" x14ac:dyDescent="0.25">
      <c r="A38095">
        <v>481038000000</v>
      </c>
      <c r="B38095" s="1" t="s">
        <v>98512</v>
      </c>
      <c r="C38095" s="1" t="s">
        <v>1</v>
      </c>
      <c r="D38095">
        <v>1237458</v>
      </c>
      <c r="E38095">
        <v>23173000000000</v>
      </c>
      <c r="F38095" s="1" t="s">
        <v>98513</v>
      </c>
      <c r="G38095">
        <v>0</v>
      </c>
      <c r="H38095">
        <v>7108</v>
      </c>
      <c r="I38095">
        <v>0</v>
      </c>
      <c r="J38095" s="1" t="s">
        <v>3</v>
      </c>
      <c r="K38095" s="1" t="s">
        <v>4</v>
      </c>
      <c r="L38095" s="1" t="s">
        <v>5</v>
      </c>
      <c r="M38095" s="1" t="s">
        <v>98514</v>
      </c>
      <c r="N38095" s="1" t="s">
        <v>41499</v>
      </c>
      <c r="O38095" s="1" t="s">
        <v>8</v>
      </c>
      <c r="P38095" s="1" t="s">
        <v>8</v>
      </c>
      <c r="Q38095" s="1" t="s">
        <v>4</v>
      </c>
      <c r="R38095" s="1" t="s">
        <v>9</v>
      </c>
      <c r="S38095" s="3">
        <v>7108</v>
      </c>
      <c r="T38095" s="2">
        <v>3807</v>
      </c>
      <c r="U38095" s="1" t="s">
        <v>10</v>
      </c>
      <c r="V38095" s="1" t="str">
        <f>_xlfn.CONCAT("0",NWYLIB[[#This Row],[FNL_ZIP]],"-",NWYLIB[[#This Row],[FNL_ZIP_PLUS4]])</f>
        <v>07108-3807</v>
      </c>
    </row>
    <row r="38096" spans="1:22" x14ac:dyDescent="0.25">
      <c r="A38096">
        <v>481038000000</v>
      </c>
      <c r="B38096" s="1" t="s">
        <v>98515</v>
      </c>
      <c r="C38096" s="1" t="s">
        <v>1</v>
      </c>
      <c r="D38096">
        <v>1237460</v>
      </c>
      <c r="E38096">
        <v>23173000000000</v>
      </c>
      <c r="F38096" s="1" t="s">
        <v>98516</v>
      </c>
      <c r="G38096">
        <v>1</v>
      </c>
      <c r="H38096">
        <v>7112</v>
      </c>
      <c r="I38096">
        <v>2249</v>
      </c>
      <c r="J38096" s="1" t="s">
        <v>3</v>
      </c>
      <c r="K38096" s="1" t="s">
        <v>4</v>
      </c>
      <c r="L38096" s="1" t="s">
        <v>5</v>
      </c>
      <c r="M38096" s="1" t="s">
        <v>98517</v>
      </c>
      <c r="N38096" s="1" t="s">
        <v>2893</v>
      </c>
      <c r="O38096" s="1" t="s">
        <v>8</v>
      </c>
      <c r="P38096" s="1" t="s">
        <v>8</v>
      </c>
      <c r="Q38096" s="1" t="s">
        <v>4</v>
      </c>
      <c r="R38096" s="1" t="s">
        <v>9</v>
      </c>
      <c r="S38096" s="3">
        <v>7112</v>
      </c>
      <c r="T38096" s="2">
        <v>2249</v>
      </c>
      <c r="U38096" s="1" t="s">
        <v>10</v>
      </c>
      <c r="V38096" s="1" t="str">
        <f>_xlfn.CONCAT("0",NWYLIB[[#This Row],[FNL_ZIP]],"-",NWYLIB[[#This Row],[FNL_ZIP_PLUS4]])</f>
        <v>07112-2249</v>
      </c>
    </row>
    <row r="38097" spans="1:22" x14ac:dyDescent="0.25">
      <c r="A38097">
        <v>481038000000</v>
      </c>
      <c r="B38097" s="1" t="s">
        <v>98518</v>
      </c>
      <c r="C38097" s="1" t="s">
        <v>1</v>
      </c>
      <c r="D38097">
        <v>1237467</v>
      </c>
      <c r="E38097">
        <v>23173000000000</v>
      </c>
      <c r="F38097" s="1" t="s">
        <v>98519</v>
      </c>
      <c r="G38097">
        <v>5</v>
      </c>
      <c r="H38097">
        <v>7102</v>
      </c>
      <c r="I38097">
        <v>0</v>
      </c>
      <c r="J38097" s="1" t="s">
        <v>3</v>
      </c>
      <c r="K38097" s="1" t="s">
        <v>4</v>
      </c>
      <c r="L38097" s="1" t="s">
        <v>5</v>
      </c>
      <c r="M38097" s="1" t="s">
        <v>98520</v>
      </c>
      <c r="N38097" s="1" t="s">
        <v>76097</v>
      </c>
      <c r="O38097" s="1" t="s">
        <v>8</v>
      </c>
      <c r="P38097" s="1" t="s">
        <v>8</v>
      </c>
      <c r="Q38097" s="1" t="s">
        <v>4</v>
      </c>
      <c r="R38097" s="1" t="s">
        <v>9</v>
      </c>
      <c r="S38097" s="3">
        <v>7103</v>
      </c>
      <c r="T38097" s="2">
        <v>3533</v>
      </c>
      <c r="U38097" s="1" t="s">
        <v>10</v>
      </c>
      <c r="V38097" s="1" t="str">
        <f>_xlfn.CONCAT("0",NWYLIB[[#This Row],[FNL_ZIP]],"-",NWYLIB[[#This Row],[FNL_ZIP_PLUS4]])</f>
        <v>07103-3533</v>
      </c>
    </row>
    <row r="38098" spans="1:22" x14ac:dyDescent="0.25">
      <c r="A38098">
        <v>481038000000</v>
      </c>
      <c r="B38098" s="1" t="s">
        <v>98521</v>
      </c>
      <c r="C38098" s="1" t="s">
        <v>1</v>
      </c>
      <c r="D38098">
        <v>1237467</v>
      </c>
      <c r="E38098">
        <v>23173000000000</v>
      </c>
      <c r="F38098" s="1" t="s">
        <v>98519</v>
      </c>
      <c r="G38098">
        <v>5</v>
      </c>
      <c r="H38098">
        <v>7631</v>
      </c>
      <c r="I38098">
        <v>0</v>
      </c>
      <c r="J38098" s="1" t="s">
        <v>3</v>
      </c>
      <c r="K38098" s="1" t="s">
        <v>69191</v>
      </c>
      <c r="L38098" s="1" t="s">
        <v>5</v>
      </c>
      <c r="M38098" s="1" t="s">
        <v>98522</v>
      </c>
      <c r="N38098" s="1" t="s">
        <v>98523</v>
      </c>
      <c r="O38098" s="1" t="s">
        <v>8</v>
      </c>
      <c r="P38098" s="1" t="s">
        <v>8</v>
      </c>
      <c r="Q38098" s="1" t="s">
        <v>69191</v>
      </c>
      <c r="R38098" s="1" t="s">
        <v>9</v>
      </c>
      <c r="S38098" s="3">
        <v>7631</v>
      </c>
      <c r="T38098" s="2">
        <v>1759</v>
      </c>
      <c r="U38098" s="1" t="s">
        <v>10</v>
      </c>
      <c r="V38098" s="1" t="str">
        <f>_xlfn.CONCAT("0",NWYLIB[[#This Row],[FNL_ZIP]],"-",NWYLIB[[#This Row],[FNL_ZIP_PLUS4]])</f>
        <v>07631-1759</v>
      </c>
    </row>
    <row r="38099" spans="1:22" x14ac:dyDescent="0.25">
      <c r="A38099">
        <v>481038000000</v>
      </c>
      <c r="B38099" s="1" t="s">
        <v>47758</v>
      </c>
      <c r="C38099" s="1" t="s">
        <v>1</v>
      </c>
      <c r="D38099">
        <v>1237468</v>
      </c>
      <c r="E38099">
        <v>23173000000000</v>
      </c>
      <c r="F38099" s="1" t="s">
        <v>82408</v>
      </c>
      <c r="G38099">
        <v>3</v>
      </c>
      <c r="H38099">
        <v>7103</v>
      </c>
      <c r="I38099">
        <v>0</v>
      </c>
      <c r="J38099" s="1" t="s">
        <v>3</v>
      </c>
      <c r="K38099" s="1" t="s">
        <v>4</v>
      </c>
      <c r="L38099" s="1" t="s">
        <v>5</v>
      </c>
      <c r="M38099" s="1" t="s">
        <v>47759</v>
      </c>
      <c r="N38099" s="1" t="s">
        <v>14121</v>
      </c>
      <c r="O38099" s="1" t="s">
        <v>8</v>
      </c>
      <c r="P38099" s="1" t="s">
        <v>8</v>
      </c>
      <c r="Q38099" s="1" t="s">
        <v>4</v>
      </c>
      <c r="R38099" s="1" t="s">
        <v>9</v>
      </c>
      <c r="S38099" s="3">
        <v>7103</v>
      </c>
      <c r="T38099" s="2">
        <v>3902</v>
      </c>
      <c r="U38099" s="1" t="s">
        <v>10</v>
      </c>
      <c r="V38099" s="1" t="str">
        <f>_xlfn.CONCAT("0",NWYLIB[[#This Row],[FNL_ZIP]],"-",NWYLIB[[#This Row],[FNL_ZIP_PLUS4]])</f>
        <v>07103-3902</v>
      </c>
    </row>
    <row r="38100" spans="1:22" x14ac:dyDescent="0.25">
      <c r="A38100">
        <v>481038000000</v>
      </c>
      <c r="B38100" s="1" t="s">
        <v>98524</v>
      </c>
      <c r="C38100" s="1" t="s">
        <v>6879</v>
      </c>
      <c r="D38100">
        <v>1237470</v>
      </c>
      <c r="E38100">
        <v>21707000000000</v>
      </c>
      <c r="F38100" s="1" t="s">
        <v>98525</v>
      </c>
      <c r="G38100">
        <v>8</v>
      </c>
      <c r="H38100">
        <v>7003</v>
      </c>
      <c r="I38100">
        <v>0</v>
      </c>
      <c r="J38100" s="1" t="s">
        <v>3</v>
      </c>
      <c r="K38100" s="1" t="s">
        <v>21</v>
      </c>
      <c r="L38100" s="1" t="s">
        <v>5</v>
      </c>
      <c r="M38100" s="1" t="s">
        <v>98526</v>
      </c>
      <c r="N38100" s="1" t="s">
        <v>98527</v>
      </c>
      <c r="O38100" s="1" t="s">
        <v>8</v>
      </c>
      <c r="P38100" s="1" t="s">
        <v>8</v>
      </c>
      <c r="Q38100" s="1" t="s">
        <v>21</v>
      </c>
      <c r="R38100" s="1" t="s">
        <v>9</v>
      </c>
      <c r="S38100" s="3">
        <v>7003</v>
      </c>
      <c r="T38100" s="2">
        <v>3645</v>
      </c>
      <c r="U38100" s="1" t="s">
        <v>10</v>
      </c>
      <c r="V38100" s="1" t="str">
        <f>_xlfn.CONCAT("0",NWYLIB[[#This Row],[FNL_ZIP]],"-",NWYLIB[[#This Row],[FNL_ZIP_PLUS4]])</f>
        <v>07003-3645</v>
      </c>
    </row>
    <row r="38101" spans="1:22" x14ac:dyDescent="0.25">
      <c r="A38101">
        <v>481038000000</v>
      </c>
      <c r="B38101" s="1" t="s">
        <v>30664</v>
      </c>
      <c r="C38101" s="1" t="s">
        <v>1</v>
      </c>
      <c r="D38101">
        <v>1237474</v>
      </c>
      <c r="E38101">
        <v>23173000000000</v>
      </c>
      <c r="F38101" s="1" t="s">
        <v>98528</v>
      </c>
      <c r="G38101">
        <v>0</v>
      </c>
      <c r="H38101">
        <v>7103</v>
      </c>
      <c r="I38101">
        <v>0</v>
      </c>
      <c r="J38101" s="1" t="s">
        <v>3</v>
      </c>
      <c r="K38101" s="1" t="s">
        <v>4</v>
      </c>
      <c r="L38101" s="1" t="s">
        <v>5</v>
      </c>
      <c r="M38101" s="1" t="s">
        <v>30665</v>
      </c>
      <c r="N38101" s="1" t="s">
        <v>28472</v>
      </c>
      <c r="O38101" s="1" t="s">
        <v>8</v>
      </c>
      <c r="P38101" s="1" t="s">
        <v>8</v>
      </c>
      <c r="Q38101" s="1" t="s">
        <v>4</v>
      </c>
      <c r="R38101" s="1" t="s">
        <v>9</v>
      </c>
      <c r="S38101" s="3">
        <v>7103</v>
      </c>
      <c r="T38101" s="2">
        <v>2611</v>
      </c>
      <c r="U38101" s="1" t="s">
        <v>10</v>
      </c>
      <c r="V38101" s="1" t="str">
        <f>_xlfn.CONCAT("0",NWYLIB[[#This Row],[FNL_ZIP]],"-",NWYLIB[[#This Row],[FNL_ZIP_PLUS4]])</f>
        <v>07103-2611</v>
      </c>
    </row>
    <row r="38102" spans="1:22" x14ac:dyDescent="0.25">
      <c r="A38102">
        <v>481038000000</v>
      </c>
      <c r="B38102" s="1" t="s">
        <v>30664</v>
      </c>
      <c r="C38102" s="1" t="s">
        <v>1</v>
      </c>
      <c r="D38102">
        <v>1237475</v>
      </c>
      <c r="E38102">
        <v>23173000000000</v>
      </c>
      <c r="F38102" s="1" t="s">
        <v>98529</v>
      </c>
      <c r="G38102">
        <v>0</v>
      </c>
      <c r="H38102">
        <v>7102</v>
      </c>
      <c r="I38102">
        <v>0</v>
      </c>
      <c r="J38102" s="1" t="s">
        <v>3</v>
      </c>
      <c r="K38102" s="1" t="s">
        <v>4</v>
      </c>
      <c r="L38102" s="1" t="s">
        <v>5</v>
      </c>
      <c r="M38102" s="1" t="s">
        <v>30665</v>
      </c>
      <c r="N38102" s="1" t="s">
        <v>28472</v>
      </c>
      <c r="O38102" s="1" t="s">
        <v>8</v>
      </c>
      <c r="P38102" s="1" t="s">
        <v>8</v>
      </c>
      <c r="Q38102" s="1" t="s">
        <v>4</v>
      </c>
      <c r="R38102" s="1" t="s">
        <v>9</v>
      </c>
      <c r="S38102" s="3">
        <v>7103</v>
      </c>
      <c r="T38102" s="2">
        <v>2611</v>
      </c>
      <c r="U38102" s="1" t="s">
        <v>10</v>
      </c>
      <c r="V38102" s="1" t="str">
        <f>_xlfn.CONCAT("0",NWYLIB[[#This Row],[FNL_ZIP]],"-",NWYLIB[[#This Row],[FNL_ZIP_PLUS4]])</f>
        <v>07103-2611</v>
      </c>
    </row>
    <row r="38103" spans="1:22" x14ac:dyDescent="0.25">
      <c r="A38103">
        <v>481038000000</v>
      </c>
      <c r="B38103" s="1" t="s">
        <v>98530</v>
      </c>
      <c r="C38103" s="1" t="s">
        <v>1</v>
      </c>
      <c r="D38103">
        <v>1237476</v>
      </c>
      <c r="E38103">
        <v>23173000000000</v>
      </c>
      <c r="F38103" s="1" t="s">
        <v>98531</v>
      </c>
      <c r="G38103">
        <v>11</v>
      </c>
      <c r="H38103">
        <v>7104</v>
      </c>
      <c r="I38103">
        <v>0</v>
      </c>
      <c r="J38103" s="1" t="s">
        <v>3</v>
      </c>
      <c r="K38103" s="1" t="s">
        <v>4</v>
      </c>
      <c r="L38103" s="1" t="s">
        <v>5</v>
      </c>
      <c r="M38103" s="1" t="s">
        <v>98532</v>
      </c>
      <c r="N38103" s="1" t="s">
        <v>13979</v>
      </c>
      <c r="O38103" s="1" t="s">
        <v>8</v>
      </c>
      <c r="P38103" s="1" t="s">
        <v>8</v>
      </c>
      <c r="Q38103" s="1" t="s">
        <v>4</v>
      </c>
      <c r="R38103" s="1" t="s">
        <v>9</v>
      </c>
      <c r="S38103" s="3">
        <v>7104</v>
      </c>
      <c r="T38103" s="2">
        <v>3708</v>
      </c>
      <c r="U38103" s="1" t="s">
        <v>10</v>
      </c>
      <c r="V38103" s="1" t="str">
        <f>_xlfn.CONCAT("0",NWYLIB[[#This Row],[FNL_ZIP]],"-",NWYLIB[[#This Row],[FNL_ZIP_PLUS4]])</f>
        <v>07104-3708</v>
      </c>
    </row>
    <row r="38104" spans="1:22" x14ac:dyDescent="0.25">
      <c r="A38104">
        <v>481038000000</v>
      </c>
      <c r="B38104" s="1" t="s">
        <v>98533</v>
      </c>
      <c r="C38104" s="1" t="s">
        <v>1</v>
      </c>
      <c r="D38104">
        <v>1237477</v>
      </c>
      <c r="E38104">
        <v>23029000000000</v>
      </c>
      <c r="F38104" s="1" t="s">
        <v>98534</v>
      </c>
      <c r="G38104">
        <v>0</v>
      </c>
      <c r="H38104">
        <v>7106</v>
      </c>
      <c r="I38104">
        <v>0</v>
      </c>
      <c r="J38104" s="1" t="s">
        <v>3</v>
      </c>
      <c r="K38104" s="1" t="s">
        <v>4</v>
      </c>
      <c r="L38104" s="1" t="s">
        <v>5</v>
      </c>
      <c r="M38104" s="1" t="s">
        <v>98535</v>
      </c>
      <c r="N38104" s="1" t="s">
        <v>34842</v>
      </c>
      <c r="O38104" s="1" t="s">
        <v>8</v>
      </c>
      <c r="P38104" s="1" t="s">
        <v>8</v>
      </c>
      <c r="Q38104" s="1" t="s">
        <v>4</v>
      </c>
      <c r="R38104" s="1" t="s">
        <v>9</v>
      </c>
      <c r="S38104" s="3">
        <v>7106</v>
      </c>
      <c r="T38104" s="2">
        <v>3017</v>
      </c>
      <c r="U38104" s="1" t="s">
        <v>10</v>
      </c>
      <c r="V38104" s="1" t="str">
        <f>_xlfn.CONCAT("0",NWYLIB[[#This Row],[FNL_ZIP]],"-",NWYLIB[[#This Row],[FNL_ZIP_PLUS4]])</f>
        <v>07106-3017</v>
      </c>
    </row>
    <row r="38105" spans="1:22" x14ac:dyDescent="0.25">
      <c r="A38105">
        <v>481038000000</v>
      </c>
      <c r="B38105" s="1" t="s">
        <v>98536</v>
      </c>
      <c r="C38105" s="1" t="s">
        <v>1</v>
      </c>
      <c r="D38105">
        <v>1237478</v>
      </c>
      <c r="E38105">
        <v>23173000000000</v>
      </c>
      <c r="F38105" s="1" t="s">
        <v>98537</v>
      </c>
      <c r="G38105">
        <v>0</v>
      </c>
      <c r="H38105">
        <v>7112</v>
      </c>
      <c r="I38105">
        <v>0</v>
      </c>
      <c r="J38105" s="1" t="s">
        <v>3</v>
      </c>
      <c r="K38105" s="1" t="s">
        <v>4</v>
      </c>
      <c r="L38105" s="1" t="s">
        <v>5</v>
      </c>
      <c r="M38105" s="1" t="s">
        <v>98538</v>
      </c>
      <c r="N38105" s="1" t="s">
        <v>98539</v>
      </c>
      <c r="O38105" s="1" t="s">
        <v>8</v>
      </c>
      <c r="P38105" s="1" t="s">
        <v>8</v>
      </c>
      <c r="Q38105" s="1" t="s">
        <v>4</v>
      </c>
      <c r="R38105" s="1" t="s">
        <v>9</v>
      </c>
      <c r="S38105" s="3">
        <v>7112</v>
      </c>
      <c r="T38105" s="2">
        <v>2543</v>
      </c>
      <c r="U38105" s="1" t="s">
        <v>10</v>
      </c>
      <c r="V38105" s="1" t="str">
        <f>_xlfn.CONCAT("0",NWYLIB[[#This Row],[FNL_ZIP]],"-",NWYLIB[[#This Row],[FNL_ZIP_PLUS4]])</f>
        <v>07112-2543</v>
      </c>
    </row>
    <row r="38106" spans="1:22" x14ac:dyDescent="0.25">
      <c r="A38106">
        <v>481038000000</v>
      </c>
      <c r="B38106" s="1" t="s">
        <v>98540</v>
      </c>
      <c r="C38106" s="1" t="s">
        <v>257</v>
      </c>
      <c r="D38106">
        <v>1237480</v>
      </c>
      <c r="E38106">
        <v>23173000000000</v>
      </c>
      <c r="F38106" s="1" t="s">
        <v>98541</v>
      </c>
      <c r="G38106">
        <v>7</v>
      </c>
      <c r="H38106">
        <v>7108</v>
      </c>
      <c r="I38106">
        <v>0</v>
      </c>
      <c r="J38106" s="1" t="s">
        <v>3</v>
      </c>
      <c r="K38106" s="1" t="s">
        <v>4</v>
      </c>
      <c r="L38106" s="1" t="s">
        <v>5</v>
      </c>
      <c r="M38106" s="1" t="s">
        <v>20287</v>
      </c>
      <c r="N38106" s="1" t="s">
        <v>20288</v>
      </c>
      <c r="O38106" s="1" t="s">
        <v>8</v>
      </c>
      <c r="P38106" s="1" t="s">
        <v>8</v>
      </c>
      <c r="Q38106" s="1" t="s">
        <v>4</v>
      </c>
      <c r="R38106" s="1" t="s">
        <v>9</v>
      </c>
      <c r="S38106" s="3">
        <v>7108</v>
      </c>
      <c r="T38106" s="2">
        <v>1962</v>
      </c>
      <c r="U38106" s="1" t="s">
        <v>10</v>
      </c>
      <c r="V38106" s="1" t="str">
        <f>_xlfn.CONCAT("0",NWYLIB[[#This Row],[FNL_ZIP]],"-",NWYLIB[[#This Row],[FNL_ZIP_PLUS4]])</f>
        <v>07108-1962</v>
      </c>
    </row>
    <row r="38107" spans="1:22" x14ac:dyDescent="0.25">
      <c r="A38107">
        <v>481038000000</v>
      </c>
      <c r="B38107" s="1" t="s">
        <v>98542</v>
      </c>
      <c r="C38107" s="1" t="s">
        <v>1</v>
      </c>
      <c r="D38107">
        <v>1237481</v>
      </c>
      <c r="E38107">
        <v>23173000000000</v>
      </c>
      <c r="F38107" s="1" t="s">
        <v>309</v>
      </c>
      <c r="G38107">
        <v>2</v>
      </c>
      <c r="H38107">
        <v>7107</v>
      </c>
      <c r="I38107">
        <v>0</v>
      </c>
      <c r="J38107" s="1" t="s">
        <v>3</v>
      </c>
      <c r="K38107" s="1" t="s">
        <v>4</v>
      </c>
      <c r="L38107" s="1" t="s">
        <v>5</v>
      </c>
      <c r="M38107" s="1" t="s">
        <v>98543</v>
      </c>
      <c r="N38107" s="1" t="s">
        <v>56219</v>
      </c>
      <c r="O38107" s="1" t="s">
        <v>8</v>
      </c>
      <c r="P38107" s="1" t="s">
        <v>8</v>
      </c>
      <c r="Q38107" s="1" t="s">
        <v>4</v>
      </c>
      <c r="R38107" s="1" t="s">
        <v>9</v>
      </c>
      <c r="S38107" s="3">
        <v>7107</v>
      </c>
      <c r="T38107" s="2">
        <v>1417</v>
      </c>
      <c r="U38107" s="1" t="s">
        <v>10</v>
      </c>
      <c r="V38107" s="1" t="str">
        <f>_xlfn.CONCAT("0",NWYLIB[[#This Row],[FNL_ZIP]],"-",NWYLIB[[#This Row],[FNL_ZIP_PLUS4]])</f>
        <v>07107-1417</v>
      </c>
    </row>
    <row r="38108" spans="1:22" x14ac:dyDescent="0.25">
      <c r="A38108">
        <v>481038000000</v>
      </c>
      <c r="B38108" s="1" t="s">
        <v>98544</v>
      </c>
      <c r="C38108" s="1" t="s">
        <v>228</v>
      </c>
      <c r="D38108">
        <v>1237483</v>
      </c>
      <c r="E38108">
        <v>23173000000000</v>
      </c>
      <c r="F38108" s="1" t="s">
        <v>98545</v>
      </c>
      <c r="G38108">
        <v>6</v>
      </c>
      <c r="H38108">
        <v>7105</v>
      </c>
      <c r="I38108">
        <v>0</v>
      </c>
      <c r="J38108" s="1" t="s">
        <v>3</v>
      </c>
      <c r="K38108" s="1" t="s">
        <v>4</v>
      </c>
      <c r="L38108" s="1" t="s">
        <v>5</v>
      </c>
      <c r="M38108" s="1" t="s">
        <v>98546</v>
      </c>
      <c r="N38108" s="1" t="s">
        <v>98547</v>
      </c>
      <c r="O38108" s="1" t="s">
        <v>8</v>
      </c>
      <c r="P38108" s="1" t="s">
        <v>8</v>
      </c>
      <c r="Q38108" s="1" t="s">
        <v>4</v>
      </c>
      <c r="R38108" s="1" t="s">
        <v>9</v>
      </c>
      <c r="S38108" s="3">
        <v>7105</v>
      </c>
      <c r="T38108" s="2">
        <v>2392</v>
      </c>
      <c r="U38108" s="1" t="s">
        <v>10</v>
      </c>
      <c r="V38108" s="1" t="str">
        <f>_xlfn.CONCAT("0",NWYLIB[[#This Row],[FNL_ZIP]],"-",NWYLIB[[#This Row],[FNL_ZIP_PLUS4]])</f>
        <v>07105-2392</v>
      </c>
    </row>
    <row r="38109" spans="1:22" x14ac:dyDescent="0.25">
      <c r="A38109">
        <v>481038000000</v>
      </c>
      <c r="B38109" s="1" t="s">
        <v>2557</v>
      </c>
      <c r="C38109" s="1" t="s">
        <v>1</v>
      </c>
      <c r="D38109">
        <v>1237484</v>
      </c>
      <c r="E38109">
        <v>23173000000000</v>
      </c>
      <c r="F38109" s="1" t="s">
        <v>98548</v>
      </c>
      <c r="G38109">
        <v>7</v>
      </c>
      <c r="H38109">
        <v>7112</v>
      </c>
      <c r="I38109">
        <v>0</v>
      </c>
      <c r="J38109" s="1" t="s">
        <v>3</v>
      </c>
      <c r="K38109" s="1" t="s">
        <v>4</v>
      </c>
      <c r="L38109" s="1" t="s">
        <v>5</v>
      </c>
      <c r="M38109" s="1" t="s">
        <v>2559</v>
      </c>
      <c r="N38109" s="1" t="s">
        <v>2560</v>
      </c>
      <c r="O38109" s="1" t="s">
        <v>8</v>
      </c>
      <c r="P38109" s="1" t="s">
        <v>8</v>
      </c>
      <c r="Q38109" s="1" t="s">
        <v>4</v>
      </c>
      <c r="R38109" s="1" t="s">
        <v>9</v>
      </c>
      <c r="S38109" s="3">
        <v>7108</v>
      </c>
      <c r="T38109" s="2">
        <v>1923</v>
      </c>
      <c r="U38109" s="1" t="s">
        <v>10</v>
      </c>
      <c r="V38109" s="1" t="str">
        <f>_xlfn.CONCAT("0",NWYLIB[[#This Row],[FNL_ZIP]],"-",NWYLIB[[#This Row],[FNL_ZIP_PLUS4]])</f>
        <v>07108-1923</v>
      </c>
    </row>
    <row r="38110" spans="1:22" x14ac:dyDescent="0.25">
      <c r="A38110">
        <v>481038000000</v>
      </c>
      <c r="B38110" s="1" t="s">
        <v>98549</v>
      </c>
      <c r="C38110" s="1" t="s">
        <v>1</v>
      </c>
      <c r="D38110">
        <v>1237486</v>
      </c>
      <c r="E38110">
        <v>21707000000000</v>
      </c>
      <c r="F38110" s="1" t="s">
        <v>98550</v>
      </c>
      <c r="G38110">
        <v>2</v>
      </c>
      <c r="H38110">
        <v>7003</v>
      </c>
      <c r="I38110">
        <v>0</v>
      </c>
      <c r="J38110" s="1" t="s">
        <v>3</v>
      </c>
      <c r="K38110" s="1" t="s">
        <v>21</v>
      </c>
      <c r="L38110" s="1" t="s">
        <v>5</v>
      </c>
      <c r="M38110" s="1" t="s">
        <v>98551</v>
      </c>
      <c r="N38110" s="1" t="s">
        <v>98552</v>
      </c>
      <c r="O38110" s="1" t="s">
        <v>8</v>
      </c>
      <c r="P38110" s="1" t="s">
        <v>8</v>
      </c>
      <c r="Q38110" s="1" t="s">
        <v>21</v>
      </c>
      <c r="R38110" s="1" t="s">
        <v>9</v>
      </c>
      <c r="S38110" s="3">
        <v>7003</v>
      </c>
      <c r="T38110" s="2">
        <v>3209</v>
      </c>
      <c r="U38110" s="1" t="s">
        <v>10</v>
      </c>
      <c r="V38110" s="1" t="str">
        <f>_xlfn.CONCAT("0",NWYLIB[[#This Row],[FNL_ZIP]],"-",NWYLIB[[#This Row],[FNL_ZIP_PLUS4]])</f>
        <v>07003-3209</v>
      </c>
    </row>
    <row r="38111" spans="1:22" x14ac:dyDescent="0.25">
      <c r="A38111">
        <v>481038000000</v>
      </c>
      <c r="B38111" s="1" t="s">
        <v>98553</v>
      </c>
      <c r="C38111" s="1" t="s">
        <v>228</v>
      </c>
      <c r="D38111">
        <v>1237487</v>
      </c>
      <c r="E38111">
        <v>23173000000000</v>
      </c>
      <c r="F38111" s="1" t="s">
        <v>98554</v>
      </c>
      <c r="G38111">
        <v>2</v>
      </c>
      <c r="H38111">
        <v>7105</v>
      </c>
      <c r="I38111">
        <v>0</v>
      </c>
      <c r="J38111" s="1" t="s">
        <v>3</v>
      </c>
      <c r="K38111" s="1" t="s">
        <v>4</v>
      </c>
      <c r="L38111" s="1" t="s">
        <v>5</v>
      </c>
      <c r="M38111" s="1" t="s">
        <v>98555</v>
      </c>
      <c r="N38111" s="1" t="s">
        <v>98556</v>
      </c>
      <c r="O38111" s="1" t="s">
        <v>8</v>
      </c>
      <c r="P38111" s="1" t="s">
        <v>8</v>
      </c>
      <c r="Q38111" s="1" t="s">
        <v>4</v>
      </c>
      <c r="R38111" s="1" t="s">
        <v>9</v>
      </c>
      <c r="S38111" s="3">
        <v>7105</v>
      </c>
      <c r="T38111" s="2">
        <v>2860</v>
      </c>
      <c r="U38111" s="1" t="s">
        <v>10</v>
      </c>
      <c r="V38111" s="1" t="str">
        <f>_xlfn.CONCAT("0",NWYLIB[[#This Row],[FNL_ZIP]],"-",NWYLIB[[#This Row],[FNL_ZIP_PLUS4]])</f>
        <v>07105-2860</v>
      </c>
    </row>
    <row r="38112" spans="1:22" x14ac:dyDescent="0.25">
      <c r="A38112">
        <v>481038000000</v>
      </c>
      <c r="B38112" s="1" t="s">
        <v>98557</v>
      </c>
      <c r="C38112" s="1" t="s">
        <v>228</v>
      </c>
      <c r="D38112">
        <v>1237490</v>
      </c>
      <c r="E38112">
        <v>23173000000000</v>
      </c>
      <c r="F38112" s="1" t="s">
        <v>13443</v>
      </c>
      <c r="G38112">
        <v>3</v>
      </c>
      <c r="H38112">
        <v>7105</v>
      </c>
      <c r="I38112">
        <v>0</v>
      </c>
      <c r="J38112" s="1" t="s">
        <v>3</v>
      </c>
      <c r="K38112" s="1" t="s">
        <v>4</v>
      </c>
      <c r="L38112" s="1" t="s">
        <v>5</v>
      </c>
      <c r="M38112" s="1" t="s">
        <v>98558</v>
      </c>
      <c r="N38112" s="1" t="s">
        <v>1280</v>
      </c>
      <c r="O38112" s="1" t="s">
        <v>8</v>
      </c>
      <c r="P38112" s="1" t="s">
        <v>8</v>
      </c>
      <c r="Q38112" s="1" t="s">
        <v>4</v>
      </c>
      <c r="R38112" s="1" t="s">
        <v>9</v>
      </c>
      <c r="S38112" s="3">
        <v>7105</v>
      </c>
      <c r="T38112" s="2">
        <v>3406</v>
      </c>
      <c r="U38112" s="1" t="s">
        <v>10</v>
      </c>
      <c r="V38112" s="1" t="str">
        <f>_xlfn.CONCAT("0",NWYLIB[[#This Row],[FNL_ZIP]],"-",NWYLIB[[#This Row],[FNL_ZIP_PLUS4]])</f>
        <v>07105-3406</v>
      </c>
    </row>
    <row r="38113" spans="1:22" x14ac:dyDescent="0.25">
      <c r="A38113">
        <v>481038000000</v>
      </c>
      <c r="B38113" s="1" t="s">
        <v>73782</v>
      </c>
      <c r="C38113" s="1" t="s">
        <v>198</v>
      </c>
      <c r="D38113">
        <v>1237491</v>
      </c>
      <c r="E38113">
        <v>23173000000000</v>
      </c>
      <c r="F38113" s="1" t="s">
        <v>98559</v>
      </c>
      <c r="G38113">
        <v>15</v>
      </c>
      <c r="H38113">
        <v>7104</v>
      </c>
      <c r="I38113">
        <v>0</v>
      </c>
      <c r="J38113" s="1" t="s">
        <v>3</v>
      </c>
      <c r="K38113" s="1" t="s">
        <v>4</v>
      </c>
      <c r="L38113" s="1" t="s">
        <v>5</v>
      </c>
      <c r="M38113" s="1" t="s">
        <v>73783</v>
      </c>
      <c r="N38113" s="1" t="s">
        <v>5327</v>
      </c>
      <c r="O38113" s="1" t="s">
        <v>8</v>
      </c>
      <c r="P38113" s="1" t="s">
        <v>8</v>
      </c>
      <c r="Q38113" s="1" t="s">
        <v>4</v>
      </c>
      <c r="R38113" s="1" t="s">
        <v>9</v>
      </c>
      <c r="S38113" s="3">
        <v>7104</v>
      </c>
      <c r="T38113" s="2">
        <v>3220</v>
      </c>
      <c r="U38113" s="1" t="s">
        <v>10</v>
      </c>
      <c r="V38113" s="1" t="str">
        <f>_xlfn.CONCAT("0",NWYLIB[[#This Row],[FNL_ZIP]],"-",NWYLIB[[#This Row],[FNL_ZIP_PLUS4]])</f>
        <v>07104-3220</v>
      </c>
    </row>
    <row r="38114" spans="1:22" x14ac:dyDescent="0.25">
      <c r="A38114">
        <v>481038000000</v>
      </c>
      <c r="B38114" s="1" t="s">
        <v>98560</v>
      </c>
      <c r="C38114" s="1" t="s">
        <v>228</v>
      </c>
      <c r="D38114">
        <v>1237492</v>
      </c>
      <c r="E38114">
        <v>23173000000000</v>
      </c>
      <c r="F38114" s="1" t="s">
        <v>87623</v>
      </c>
      <c r="G38114">
        <v>3</v>
      </c>
      <c r="H38114">
        <v>7105</v>
      </c>
      <c r="I38114">
        <v>0</v>
      </c>
      <c r="J38114" s="1" t="s">
        <v>3</v>
      </c>
      <c r="K38114" s="1" t="s">
        <v>4</v>
      </c>
      <c r="L38114" s="1" t="s">
        <v>5</v>
      </c>
      <c r="M38114" s="1" t="s">
        <v>50932</v>
      </c>
      <c r="N38114" s="1" t="s">
        <v>50933</v>
      </c>
      <c r="O38114" s="1" t="s">
        <v>8</v>
      </c>
      <c r="P38114" s="1" t="s">
        <v>8</v>
      </c>
      <c r="Q38114" s="1" t="s">
        <v>4</v>
      </c>
      <c r="R38114" s="1" t="s">
        <v>9</v>
      </c>
      <c r="S38114" s="3">
        <v>7105</v>
      </c>
      <c r="T38114" s="2">
        <v>5118</v>
      </c>
      <c r="U38114" s="1" t="s">
        <v>10</v>
      </c>
      <c r="V38114" s="1" t="str">
        <f>_xlfn.CONCAT("0",NWYLIB[[#This Row],[FNL_ZIP]],"-",NWYLIB[[#This Row],[FNL_ZIP_PLUS4]])</f>
        <v>07105-5118</v>
      </c>
    </row>
    <row r="38115" spans="1:22" x14ac:dyDescent="0.25">
      <c r="A38115">
        <v>481038000000</v>
      </c>
      <c r="B38115" s="1" t="s">
        <v>98561</v>
      </c>
      <c r="C38115" s="1" t="s">
        <v>228</v>
      </c>
      <c r="D38115">
        <v>1237493</v>
      </c>
      <c r="E38115">
        <v>23173000000000</v>
      </c>
      <c r="F38115" s="1" t="s">
        <v>98562</v>
      </c>
      <c r="G38115">
        <v>2</v>
      </c>
      <c r="H38115">
        <v>7105</v>
      </c>
      <c r="I38115">
        <v>0</v>
      </c>
      <c r="J38115" s="1" t="s">
        <v>3</v>
      </c>
      <c r="K38115" s="1" t="s">
        <v>4</v>
      </c>
      <c r="L38115" s="1" t="s">
        <v>5</v>
      </c>
      <c r="M38115" s="1" t="s">
        <v>98563</v>
      </c>
      <c r="N38115" s="1" t="s">
        <v>657</v>
      </c>
      <c r="O38115" s="1" t="s">
        <v>8</v>
      </c>
      <c r="P38115" s="1" t="s">
        <v>8</v>
      </c>
      <c r="Q38115" s="1" t="s">
        <v>4</v>
      </c>
      <c r="R38115" s="1" t="s">
        <v>9</v>
      </c>
      <c r="S38115" s="3">
        <v>7105</v>
      </c>
      <c r="T38115" s="2">
        <v>3107</v>
      </c>
      <c r="U38115" s="1" t="s">
        <v>10</v>
      </c>
      <c r="V38115" s="1" t="str">
        <f>_xlfn.CONCAT("0",NWYLIB[[#This Row],[FNL_ZIP]],"-",NWYLIB[[#This Row],[FNL_ZIP_PLUS4]])</f>
        <v>07105-3107</v>
      </c>
    </row>
    <row r="38116" spans="1:22" x14ac:dyDescent="0.25">
      <c r="A38116">
        <v>481038000000</v>
      </c>
      <c r="B38116" s="1" t="s">
        <v>98564</v>
      </c>
      <c r="C38116" s="1" t="s">
        <v>1</v>
      </c>
      <c r="D38116">
        <v>1237497</v>
      </c>
      <c r="E38116">
        <v>23173000000000</v>
      </c>
      <c r="F38116" s="1" t="s">
        <v>98565</v>
      </c>
      <c r="G38116">
        <v>0</v>
      </c>
      <c r="H38116">
        <v>7111</v>
      </c>
      <c r="I38116">
        <v>0</v>
      </c>
      <c r="J38116" s="1" t="s">
        <v>3</v>
      </c>
      <c r="K38116" s="1" t="s">
        <v>103</v>
      </c>
      <c r="L38116" s="1" t="s">
        <v>5</v>
      </c>
      <c r="M38116" s="1" t="s">
        <v>98566</v>
      </c>
      <c r="N38116" s="1" t="s">
        <v>57742</v>
      </c>
      <c r="O38116" s="1" t="s">
        <v>8</v>
      </c>
      <c r="P38116" s="1" t="s">
        <v>8</v>
      </c>
      <c r="Q38116" s="1" t="s">
        <v>103</v>
      </c>
      <c r="R38116" s="1" t="s">
        <v>9</v>
      </c>
      <c r="S38116" s="3">
        <v>7111</v>
      </c>
      <c r="T38116" s="2">
        <v>2684</v>
      </c>
      <c r="U38116" s="1" t="s">
        <v>10</v>
      </c>
      <c r="V38116" s="1" t="str">
        <f>_xlfn.CONCAT("0",NWYLIB[[#This Row],[FNL_ZIP]],"-",NWYLIB[[#This Row],[FNL_ZIP_PLUS4]])</f>
        <v>07111-2684</v>
      </c>
    </row>
    <row r="38117" spans="1:22" x14ac:dyDescent="0.25">
      <c r="A38117">
        <v>481038000000</v>
      </c>
      <c r="B38117" s="1" t="s">
        <v>98567</v>
      </c>
      <c r="C38117" s="1" t="s">
        <v>223</v>
      </c>
      <c r="D38117">
        <v>1237498</v>
      </c>
      <c r="E38117">
        <v>23173000000000</v>
      </c>
      <c r="F38117" s="1" t="s">
        <v>98568</v>
      </c>
      <c r="G38117">
        <v>5</v>
      </c>
      <c r="H38117">
        <v>7106</v>
      </c>
      <c r="I38117">
        <v>0</v>
      </c>
      <c r="J38117" s="1" t="s">
        <v>3</v>
      </c>
      <c r="K38117" s="1" t="s">
        <v>4</v>
      </c>
      <c r="L38117" s="1" t="s">
        <v>5</v>
      </c>
      <c r="M38117" s="1" t="s">
        <v>98569</v>
      </c>
      <c r="N38117" s="1" t="s">
        <v>80958</v>
      </c>
      <c r="O38117" s="1" t="s">
        <v>8</v>
      </c>
      <c r="P38117" s="1" t="s">
        <v>8</v>
      </c>
      <c r="Q38117" s="1" t="s">
        <v>4</v>
      </c>
      <c r="R38117" s="1" t="s">
        <v>9</v>
      </c>
      <c r="S38117" s="3">
        <v>7106</v>
      </c>
      <c r="T38117" s="2">
        <v>2807</v>
      </c>
      <c r="U38117" s="1" t="s">
        <v>10</v>
      </c>
      <c r="V38117" s="1" t="str">
        <f>_xlfn.CONCAT("0",NWYLIB[[#This Row],[FNL_ZIP]],"-",NWYLIB[[#This Row],[FNL_ZIP_PLUS4]])</f>
        <v>07106-2807</v>
      </c>
    </row>
    <row r="38118" spans="1:22" x14ac:dyDescent="0.25">
      <c r="A38118">
        <v>481038000000</v>
      </c>
      <c r="B38118" s="1" t="s">
        <v>98570</v>
      </c>
      <c r="C38118" s="1" t="s">
        <v>257</v>
      </c>
      <c r="D38118">
        <v>1237499</v>
      </c>
      <c r="E38118">
        <v>33173000000000</v>
      </c>
      <c r="F38118" s="1" t="s">
        <v>98571</v>
      </c>
      <c r="G38118">
        <v>4</v>
      </c>
      <c r="H38118">
        <v>7108</v>
      </c>
      <c r="I38118">
        <v>0</v>
      </c>
      <c r="J38118" s="1" t="s">
        <v>3</v>
      </c>
      <c r="K38118" s="1" t="s">
        <v>4</v>
      </c>
      <c r="L38118" s="1" t="s">
        <v>5</v>
      </c>
      <c r="M38118" s="1" t="s">
        <v>98572</v>
      </c>
      <c r="N38118" s="1" t="s">
        <v>47086</v>
      </c>
      <c r="O38118" s="1" t="s">
        <v>8</v>
      </c>
      <c r="P38118" s="1" t="s">
        <v>8</v>
      </c>
      <c r="Q38118" s="1" t="s">
        <v>4</v>
      </c>
      <c r="R38118" s="1" t="s">
        <v>9</v>
      </c>
      <c r="S38118" s="3">
        <v>7108</v>
      </c>
      <c r="T38118" s="2">
        <v>2761</v>
      </c>
      <c r="U38118" s="1" t="s">
        <v>10</v>
      </c>
      <c r="V38118" s="1" t="str">
        <f>_xlfn.CONCAT("0",NWYLIB[[#This Row],[FNL_ZIP]],"-",NWYLIB[[#This Row],[FNL_ZIP_PLUS4]])</f>
        <v>07108-2761</v>
      </c>
    </row>
    <row r="38119" spans="1:22" x14ac:dyDescent="0.25">
      <c r="A38119">
        <v>481038000000</v>
      </c>
      <c r="B38119" s="1" t="s">
        <v>98567</v>
      </c>
      <c r="C38119" s="1" t="s">
        <v>223</v>
      </c>
      <c r="D38119">
        <v>1237500</v>
      </c>
      <c r="E38119">
        <v>23173000000000</v>
      </c>
      <c r="F38119" s="1" t="s">
        <v>98573</v>
      </c>
      <c r="G38119">
        <v>5</v>
      </c>
      <c r="H38119">
        <v>7106</v>
      </c>
      <c r="I38119">
        <v>0</v>
      </c>
      <c r="J38119" s="1" t="s">
        <v>3</v>
      </c>
      <c r="K38119" s="1" t="s">
        <v>4</v>
      </c>
      <c r="L38119" s="1" t="s">
        <v>5</v>
      </c>
      <c r="M38119" s="1" t="s">
        <v>98569</v>
      </c>
      <c r="N38119" s="1" t="s">
        <v>80958</v>
      </c>
      <c r="O38119" s="1" t="s">
        <v>8</v>
      </c>
      <c r="P38119" s="1" t="s">
        <v>8</v>
      </c>
      <c r="Q38119" s="1" t="s">
        <v>4</v>
      </c>
      <c r="R38119" s="1" t="s">
        <v>9</v>
      </c>
      <c r="S38119" s="3">
        <v>7106</v>
      </c>
      <c r="T38119" s="2">
        <v>2807</v>
      </c>
      <c r="U38119" s="1" t="s">
        <v>10</v>
      </c>
      <c r="V38119" s="1" t="str">
        <f>_xlfn.CONCAT("0",NWYLIB[[#This Row],[FNL_ZIP]],"-",NWYLIB[[#This Row],[FNL_ZIP_PLUS4]])</f>
        <v>07106-2807</v>
      </c>
    </row>
    <row r="38120" spans="1:22" x14ac:dyDescent="0.25">
      <c r="A38120">
        <v>481038000000</v>
      </c>
      <c r="B38120" s="1" t="s">
        <v>98574</v>
      </c>
      <c r="C38120" s="1" t="s">
        <v>228</v>
      </c>
      <c r="D38120">
        <v>1237503</v>
      </c>
      <c r="E38120">
        <v>23173000000000</v>
      </c>
      <c r="F38120" s="1" t="s">
        <v>98575</v>
      </c>
      <c r="G38120">
        <v>4</v>
      </c>
      <c r="H38120">
        <v>7103</v>
      </c>
      <c r="I38120">
        <v>0</v>
      </c>
      <c r="J38120" s="1" t="s">
        <v>3</v>
      </c>
      <c r="K38120" s="1" t="s">
        <v>4</v>
      </c>
      <c r="L38120" s="1" t="s">
        <v>5</v>
      </c>
      <c r="M38120" s="1" t="s">
        <v>98576</v>
      </c>
      <c r="N38120" s="1" t="s">
        <v>10937</v>
      </c>
      <c r="O38120" s="1" t="s">
        <v>8</v>
      </c>
      <c r="P38120" s="1" t="s">
        <v>8</v>
      </c>
      <c r="Q38120" s="1" t="s">
        <v>4</v>
      </c>
      <c r="R38120" s="1" t="s">
        <v>9</v>
      </c>
      <c r="S38120" s="3">
        <v>7103</v>
      </c>
      <c r="T38120" s="2">
        <v>3385</v>
      </c>
      <c r="U38120" s="1" t="s">
        <v>10</v>
      </c>
      <c r="V38120" s="1" t="str">
        <f>_xlfn.CONCAT("0",NWYLIB[[#This Row],[FNL_ZIP]],"-",NWYLIB[[#This Row],[FNL_ZIP_PLUS4]])</f>
        <v>07103-3385</v>
      </c>
    </row>
    <row r="38121" spans="1:22" x14ac:dyDescent="0.25">
      <c r="A38121">
        <v>481038000000</v>
      </c>
      <c r="B38121" s="1" t="s">
        <v>98577</v>
      </c>
      <c r="C38121" s="1" t="s">
        <v>228</v>
      </c>
      <c r="D38121">
        <v>1237505</v>
      </c>
      <c r="E38121">
        <v>23173000000000</v>
      </c>
      <c r="F38121" s="1" t="s">
        <v>98578</v>
      </c>
      <c r="G38121">
        <v>4</v>
      </c>
      <c r="H38121">
        <v>7104</v>
      </c>
      <c r="I38121">
        <v>0</v>
      </c>
      <c r="J38121" s="1" t="s">
        <v>3</v>
      </c>
      <c r="K38121" s="1" t="s">
        <v>4</v>
      </c>
      <c r="L38121" s="1" t="s">
        <v>5</v>
      </c>
      <c r="M38121" s="1" t="s">
        <v>98579</v>
      </c>
      <c r="N38121" s="1" t="s">
        <v>18738</v>
      </c>
      <c r="O38121" s="1" t="s">
        <v>8</v>
      </c>
      <c r="P38121" s="1" t="s">
        <v>8</v>
      </c>
      <c r="Q38121" s="1" t="s">
        <v>4</v>
      </c>
      <c r="R38121" s="1" t="s">
        <v>9</v>
      </c>
      <c r="S38121" s="3">
        <v>7104</v>
      </c>
      <c r="T38121" s="2">
        <v>2826</v>
      </c>
      <c r="U38121" s="1" t="s">
        <v>10</v>
      </c>
      <c r="V38121" s="1" t="str">
        <f>_xlfn.CONCAT("0",NWYLIB[[#This Row],[FNL_ZIP]],"-",NWYLIB[[#This Row],[FNL_ZIP_PLUS4]])</f>
        <v>07104-2826</v>
      </c>
    </row>
    <row r="38122" spans="1:22" x14ac:dyDescent="0.25">
      <c r="A38122">
        <v>481038000000</v>
      </c>
      <c r="B38122" s="1" t="s">
        <v>83670</v>
      </c>
      <c r="C38122" s="1" t="s">
        <v>214</v>
      </c>
      <c r="D38122">
        <v>1237506</v>
      </c>
      <c r="E38122">
        <v>23173000000000</v>
      </c>
      <c r="F38122" s="1" t="s">
        <v>98580</v>
      </c>
      <c r="G38122">
        <v>1</v>
      </c>
      <c r="H38122">
        <v>7103</v>
      </c>
      <c r="I38122">
        <v>0</v>
      </c>
      <c r="J38122" s="1" t="s">
        <v>3</v>
      </c>
      <c r="K38122" s="1" t="s">
        <v>4</v>
      </c>
      <c r="L38122" s="1" t="s">
        <v>5</v>
      </c>
      <c r="M38122" s="1" t="s">
        <v>83672</v>
      </c>
      <c r="N38122" s="1" t="s">
        <v>10269</v>
      </c>
      <c r="O38122" s="1" t="s">
        <v>8</v>
      </c>
      <c r="P38122" s="1" t="s">
        <v>8</v>
      </c>
      <c r="Q38122" s="1" t="s">
        <v>4</v>
      </c>
      <c r="R38122" s="1" t="s">
        <v>9</v>
      </c>
      <c r="S38122" s="3">
        <v>7103</v>
      </c>
      <c r="T38122" s="2">
        <v>2630</v>
      </c>
      <c r="U38122" s="1" t="s">
        <v>10</v>
      </c>
      <c r="V38122" s="1" t="str">
        <f>_xlfn.CONCAT("0",NWYLIB[[#This Row],[FNL_ZIP]],"-",NWYLIB[[#This Row],[FNL_ZIP_PLUS4]])</f>
        <v>07103-2630</v>
      </c>
    </row>
    <row r="38123" spans="1:22" x14ac:dyDescent="0.25">
      <c r="A38123">
        <v>481038000000</v>
      </c>
      <c r="B38123" s="1" t="s">
        <v>98581</v>
      </c>
      <c r="C38123" s="1" t="s">
        <v>1</v>
      </c>
      <c r="D38123">
        <v>1237510</v>
      </c>
      <c r="E38123">
        <v>23173000000000</v>
      </c>
      <c r="F38123" s="1" t="s">
        <v>98582</v>
      </c>
      <c r="G38123">
        <v>1</v>
      </c>
      <c r="H38123">
        <v>7103</v>
      </c>
      <c r="I38123">
        <v>0</v>
      </c>
      <c r="J38123" s="1" t="s">
        <v>3</v>
      </c>
      <c r="K38123" s="1" t="s">
        <v>4</v>
      </c>
      <c r="L38123" s="1" t="s">
        <v>5</v>
      </c>
      <c r="M38123" s="1" t="s">
        <v>98583</v>
      </c>
      <c r="N38123" s="1" t="s">
        <v>368</v>
      </c>
      <c r="O38123" s="1" t="s">
        <v>8</v>
      </c>
      <c r="P38123" s="1" t="s">
        <v>8</v>
      </c>
      <c r="Q38123" s="1" t="s">
        <v>4</v>
      </c>
      <c r="R38123" s="1" t="s">
        <v>9</v>
      </c>
      <c r="S38123" s="3">
        <v>7103</v>
      </c>
      <c r="T38123" s="2">
        <v>2417</v>
      </c>
      <c r="U38123" s="1" t="s">
        <v>10</v>
      </c>
      <c r="V38123" s="1" t="str">
        <f>_xlfn.CONCAT("0",NWYLIB[[#This Row],[FNL_ZIP]],"-",NWYLIB[[#This Row],[FNL_ZIP_PLUS4]])</f>
        <v>07103-2417</v>
      </c>
    </row>
    <row r="38124" spans="1:22" x14ac:dyDescent="0.25">
      <c r="A38124">
        <v>481038000000</v>
      </c>
      <c r="B38124" s="1" t="s">
        <v>98584</v>
      </c>
      <c r="C38124" s="1" t="s">
        <v>1</v>
      </c>
      <c r="D38124">
        <v>1237511</v>
      </c>
      <c r="E38124">
        <v>23173000000000</v>
      </c>
      <c r="F38124" s="1" t="s">
        <v>98582</v>
      </c>
      <c r="G38124">
        <v>3</v>
      </c>
      <c r="H38124">
        <v>7103</v>
      </c>
      <c r="I38124">
        <v>0</v>
      </c>
      <c r="J38124" s="1" t="s">
        <v>3</v>
      </c>
      <c r="K38124" s="1" t="s">
        <v>4</v>
      </c>
      <c r="L38124" s="1" t="s">
        <v>5</v>
      </c>
      <c r="M38124" s="1" t="s">
        <v>98585</v>
      </c>
      <c r="N38124" s="1" t="s">
        <v>368</v>
      </c>
      <c r="O38124" s="1" t="s">
        <v>8</v>
      </c>
      <c r="P38124" s="1" t="s">
        <v>8</v>
      </c>
      <c r="Q38124" s="1" t="s">
        <v>4</v>
      </c>
      <c r="R38124" s="1" t="s">
        <v>9</v>
      </c>
      <c r="S38124" s="3">
        <v>7103</v>
      </c>
      <c r="T38124" s="2">
        <v>2417</v>
      </c>
      <c r="U38124" s="1" t="s">
        <v>10</v>
      </c>
      <c r="V38124" s="1" t="str">
        <f>_xlfn.CONCAT("0",NWYLIB[[#This Row],[FNL_ZIP]],"-",NWYLIB[[#This Row],[FNL_ZIP_PLUS4]])</f>
        <v>07103-2417</v>
      </c>
    </row>
    <row r="38125" spans="1:22" x14ac:dyDescent="0.25">
      <c r="A38125">
        <v>481038000000</v>
      </c>
      <c r="B38125" s="1" t="s">
        <v>98586</v>
      </c>
      <c r="C38125" s="1" t="s">
        <v>1</v>
      </c>
      <c r="D38125">
        <v>1237512</v>
      </c>
      <c r="E38125">
        <v>23173000000000</v>
      </c>
      <c r="F38125" s="1" t="s">
        <v>63275</v>
      </c>
      <c r="G38125">
        <v>4</v>
      </c>
      <c r="H38125">
        <v>7105</v>
      </c>
      <c r="I38125">
        <v>0</v>
      </c>
      <c r="J38125" s="1" t="s">
        <v>3</v>
      </c>
      <c r="K38125" s="1" t="s">
        <v>4</v>
      </c>
      <c r="L38125" s="1" t="s">
        <v>5</v>
      </c>
      <c r="M38125" s="1" t="s">
        <v>98587</v>
      </c>
      <c r="N38125" s="1" t="s">
        <v>50977</v>
      </c>
      <c r="O38125" s="1" t="s">
        <v>8</v>
      </c>
      <c r="P38125" s="1" t="s">
        <v>8</v>
      </c>
      <c r="Q38125" s="1" t="s">
        <v>4</v>
      </c>
      <c r="R38125" s="1" t="s">
        <v>9</v>
      </c>
      <c r="S38125" s="3">
        <v>7105</v>
      </c>
      <c r="T38125" s="2">
        <v>1210</v>
      </c>
      <c r="U38125" s="1" t="s">
        <v>10</v>
      </c>
      <c r="V38125" s="1" t="str">
        <f>_xlfn.CONCAT("0",NWYLIB[[#This Row],[FNL_ZIP]],"-",NWYLIB[[#This Row],[FNL_ZIP_PLUS4]])</f>
        <v>07105-1210</v>
      </c>
    </row>
    <row r="38126" spans="1:22" x14ac:dyDescent="0.25">
      <c r="A38126">
        <v>481038000000</v>
      </c>
      <c r="B38126" s="1" t="s">
        <v>98588</v>
      </c>
      <c r="C38126" s="1" t="s">
        <v>1</v>
      </c>
      <c r="D38126">
        <v>1237514</v>
      </c>
      <c r="E38126">
        <v>23173000000000</v>
      </c>
      <c r="F38126" s="1" t="s">
        <v>98589</v>
      </c>
      <c r="G38126">
        <v>0</v>
      </c>
      <c r="H38126">
        <v>7112</v>
      </c>
      <c r="I38126">
        <v>0</v>
      </c>
      <c r="J38126" s="1" t="s">
        <v>3</v>
      </c>
      <c r="K38126" s="1" t="s">
        <v>4</v>
      </c>
      <c r="L38126" s="1" t="s">
        <v>5</v>
      </c>
      <c r="M38126" s="1" t="s">
        <v>98590</v>
      </c>
      <c r="N38126" s="1" t="s">
        <v>98591</v>
      </c>
      <c r="O38126" s="1" t="s">
        <v>8</v>
      </c>
      <c r="P38126" s="1" t="s">
        <v>8</v>
      </c>
      <c r="Q38126" s="1" t="s">
        <v>4</v>
      </c>
      <c r="R38126" s="1" t="s">
        <v>9</v>
      </c>
      <c r="S38126" s="3">
        <v>7112</v>
      </c>
      <c r="T38126" s="2">
        <v>1969</v>
      </c>
      <c r="U38126" s="1" t="s">
        <v>10</v>
      </c>
      <c r="V38126" s="1" t="str">
        <f>_xlfn.CONCAT("0",NWYLIB[[#This Row],[FNL_ZIP]],"-",NWYLIB[[#This Row],[FNL_ZIP_PLUS4]])</f>
        <v>07112-1969</v>
      </c>
    </row>
    <row r="38127" spans="1:22" x14ac:dyDescent="0.25">
      <c r="A38127">
        <v>481038000000</v>
      </c>
      <c r="B38127" s="1" t="s">
        <v>98592</v>
      </c>
      <c r="C38127" s="1" t="s">
        <v>257</v>
      </c>
      <c r="D38127">
        <v>1237518</v>
      </c>
      <c r="E38127">
        <v>23173000000000</v>
      </c>
      <c r="F38127" s="1" t="s">
        <v>98593</v>
      </c>
      <c r="G38127">
        <v>13</v>
      </c>
      <c r="H38127">
        <v>7112</v>
      </c>
      <c r="I38127">
        <v>0</v>
      </c>
      <c r="J38127" s="1" t="s">
        <v>3</v>
      </c>
      <c r="K38127" s="1" t="s">
        <v>4</v>
      </c>
      <c r="L38127" s="1" t="s">
        <v>5</v>
      </c>
      <c r="M38127" s="1" t="s">
        <v>98594</v>
      </c>
      <c r="N38127" s="1" t="s">
        <v>966</v>
      </c>
      <c r="O38127" s="1" t="s">
        <v>8</v>
      </c>
      <c r="P38127" s="1" t="s">
        <v>8</v>
      </c>
      <c r="Q38127" s="1" t="s">
        <v>4</v>
      </c>
      <c r="R38127" s="1" t="s">
        <v>9</v>
      </c>
      <c r="S38127" s="3">
        <v>7112</v>
      </c>
      <c r="T38127" s="2">
        <v>2546</v>
      </c>
      <c r="U38127" s="1" t="s">
        <v>10</v>
      </c>
      <c r="V38127" s="1" t="str">
        <f>_xlfn.CONCAT("0",NWYLIB[[#This Row],[FNL_ZIP]],"-",NWYLIB[[#This Row],[FNL_ZIP_PLUS4]])</f>
        <v>07112-2546</v>
      </c>
    </row>
    <row r="38128" spans="1:22" x14ac:dyDescent="0.25">
      <c r="A38128">
        <v>481038000000</v>
      </c>
      <c r="B38128" s="1" t="s">
        <v>93208</v>
      </c>
      <c r="C38128" s="1" t="s">
        <v>1</v>
      </c>
      <c r="D38128">
        <v>1237530</v>
      </c>
      <c r="E38128">
        <v>23173000000000</v>
      </c>
      <c r="F38128" s="1" t="s">
        <v>98595</v>
      </c>
      <c r="G38128">
        <v>0</v>
      </c>
      <c r="H38128">
        <v>7104</v>
      </c>
      <c r="I38128">
        <v>0</v>
      </c>
      <c r="J38128" s="1" t="s">
        <v>3</v>
      </c>
      <c r="K38128" s="1" t="s">
        <v>4</v>
      </c>
      <c r="L38128" s="1" t="s">
        <v>5</v>
      </c>
      <c r="M38128" s="1" t="s">
        <v>93210</v>
      </c>
      <c r="N38128" s="1" t="s">
        <v>34682</v>
      </c>
      <c r="O38128" s="1" t="s">
        <v>8</v>
      </c>
      <c r="P38128" s="1" t="s">
        <v>8</v>
      </c>
      <c r="Q38128" s="1" t="s">
        <v>4</v>
      </c>
      <c r="R38128" s="1" t="s">
        <v>9</v>
      </c>
      <c r="S38128" s="3">
        <v>7104</v>
      </c>
      <c r="T38128" s="2">
        <v>3934</v>
      </c>
      <c r="U38128" s="1" t="s">
        <v>10</v>
      </c>
      <c r="V38128" s="1" t="str">
        <f>_xlfn.CONCAT("0",NWYLIB[[#This Row],[FNL_ZIP]],"-",NWYLIB[[#This Row],[FNL_ZIP_PLUS4]])</f>
        <v>07104-3934</v>
      </c>
    </row>
    <row r="38129" spans="1:22" x14ac:dyDescent="0.25">
      <c r="A38129">
        <v>481038000000</v>
      </c>
      <c r="B38129" s="1" t="s">
        <v>98596</v>
      </c>
      <c r="C38129" s="1" t="s">
        <v>1</v>
      </c>
      <c r="D38129">
        <v>1237533</v>
      </c>
      <c r="E38129">
        <v>23173000000000</v>
      </c>
      <c r="F38129" s="1" t="s">
        <v>1584</v>
      </c>
      <c r="G38129">
        <v>10</v>
      </c>
      <c r="H38129">
        <v>7103</v>
      </c>
      <c r="I38129">
        <v>0</v>
      </c>
      <c r="J38129" s="1" t="s">
        <v>3</v>
      </c>
      <c r="K38129" s="1" t="s">
        <v>4</v>
      </c>
      <c r="L38129" s="1" t="s">
        <v>5</v>
      </c>
      <c r="M38129" s="1" t="s">
        <v>98597</v>
      </c>
      <c r="N38129" s="1" t="s">
        <v>98598</v>
      </c>
      <c r="O38129" s="1" t="s">
        <v>8</v>
      </c>
      <c r="P38129" s="1" t="s">
        <v>8</v>
      </c>
      <c r="Q38129" s="1" t="s">
        <v>4</v>
      </c>
      <c r="R38129" s="1" t="s">
        <v>9</v>
      </c>
      <c r="S38129" s="3">
        <v>7103</v>
      </c>
      <c r="T38129" s="2">
        <v>3608</v>
      </c>
      <c r="U38129" s="1" t="s">
        <v>10</v>
      </c>
      <c r="V38129" s="1" t="str">
        <f>_xlfn.CONCAT("0",NWYLIB[[#This Row],[FNL_ZIP]],"-",NWYLIB[[#This Row],[FNL_ZIP_PLUS4]])</f>
        <v>07103-3608</v>
      </c>
    </row>
    <row r="38130" spans="1:22" x14ac:dyDescent="0.25">
      <c r="A38130">
        <v>481038000000</v>
      </c>
      <c r="B38130" s="1" t="s">
        <v>98599</v>
      </c>
      <c r="C38130" s="1" t="s">
        <v>214</v>
      </c>
      <c r="D38130">
        <v>1237539</v>
      </c>
      <c r="E38130">
        <v>23173000000000</v>
      </c>
      <c r="F38130" s="1" t="s">
        <v>98600</v>
      </c>
      <c r="G38130">
        <v>6</v>
      </c>
      <c r="H38130">
        <v>7102</v>
      </c>
      <c r="I38130">
        <v>0</v>
      </c>
      <c r="J38130" s="1" t="s">
        <v>3</v>
      </c>
      <c r="K38130" s="1" t="s">
        <v>4</v>
      </c>
      <c r="L38130" s="1" t="s">
        <v>5</v>
      </c>
      <c r="M38130" s="1" t="s">
        <v>3916</v>
      </c>
      <c r="N38130" s="1" t="s">
        <v>3917</v>
      </c>
      <c r="O38130" s="1" t="s">
        <v>8</v>
      </c>
      <c r="P38130" s="1" t="s">
        <v>8</v>
      </c>
      <c r="Q38130" s="1" t="s">
        <v>4</v>
      </c>
      <c r="R38130" s="1" t="s">
        <v>9</v>
      </c>
      <c r="S38130" s="3">
        <v>7102</v>
      </c>
      <c r="T38130" s="2">
        <v>3433</v>
      </c>
      <c r="U38130" s="1" t="s">
        <v>10</v>
      </c>
      <c r="V38130" s="1" t="str">
        <f>_xlfn.CONCAT("0",NWYLIB[[#This Row],[FNL_ZIP]],"-",NWYLIB[[#This Row],[FNL_ZIP_PLUS4]])</f>
        <v>07102-3433</v>
      </c>
    </row>
    <row r="38131" spans="1:22" x14ac:dyDescent="0.25">
      <c r="A38131">
        <v>481038000000</v>
      </c>
      <c r="B38131" s="1" t="s">
        <v>98601</v>
      </c>
      <c r="C38131" s="1" t="s">
        <v>235</v>
      </c>
      <c r="D38131">
        <v>1237540</v>
      </c>
      <c r="E38131">
        <v>23173000000000</v>
      </c>
      <c r="F38131" s="1" t="s">
        <v>98602</v>
      </c>
      <c r="G38131">
        <v>4</v>
      </c>
      <c r="H38131">
        <v>7112</v>
      </c>
      <c r="I38131">
        <v>0</v>
      </c>
      <c r="J38131" s="1" t="s">
        <v>3</v>
      </c>
      <c r="K38131" s="1" t="s">
        <v>4</v>
      </c>
      <c r="L38131" s="1" t="s">
        <v>5</v>
      </c>
      <c r="M38131" s="1" t="s">
        <v>98603</v>
      </c>
      <c r="N38131" s="1" t="s">
        <v>54165</v>
      </c>
      <c r="O38131" s="1" t="s">
        <v>8</v>
      </c>
      <c r="P38131" s="1" t="s">
        <v>8</v>
      </c>
      <c r="Q38131" s="1" t="s">
        <v>4</v>
      </c>
      <c r="R38131" s="1" t="s">
        <v>9</v>
      </c>
      <c r="S38131" s="3">
        <v>7112</v>
      </c>
      <c r="T38131" s="2">
        <v>2380</v>
      </c>
      <c r="U38131" s="1" t="s">
        <v>10</v>
      </c>
      <c r="V38131" s="1" t="str">
        <f>_xlfn.CONCAT("0",NWYLIB[[#This Row],[FNL_ZIP]],"-",NWYLIB[[#This Row],[FNL_ZIP_PLUS4]])</f>
        <v>07112-2380</v>
      </c>
    </row>
    <row r="38132" spans="1:22" x14ac:dyDescent="0.25">
      <c r="A38132">
        <v>481038000000</v>
      </c>
      <c r="B38132" s="1" t="s">
        <v>79997</v>
      </c>
      <c r="C38132" s="1" t="s">
        <v>1</v>
      </c>
      <c r="D38132">
        <v>1237541</v>
      </c>
      <c r="E38132">
        <v>23173000000000</v>
      </c>
      <c r="F38132" s="1" t="s">
        <v>98604</v>
      </c>
      <c r="G38132">
        <v>1</v>
      </c>
      <c r="H38132">
        <v>7107</v>
      </c>
      <c r="I38132">
        <v>0</v>
      </c>
      <c r="J38132" s="1" t="s">
        <v>3</v>
      </c>
      <c r="K38132" s="1" t="s">
        <v>4</v>
      </c>
      <c r="L38132" s="1" t="s">
        <v>5</v>
      </c>
      <c r="M38132" s="1" t="s">
        <v>79999</v>
      </c>
      <c r="N38132" s="1" t="s">
        <v>5086</v>
      </c>
      <c r="O38132" s="1" t="s">
        <v>8</v>
      </c>
      <c r="P38132" s="1" t="s">
        <v>8</v>
      </c>
      <c r="Q38132" s="1" t="s">
        <v>4</v>
      </c>
      <c r="R38132" s="1" t="s">
        <v>9</v>
      </c>
      <c r="S38132" s="3">
        <v>7107</v>
      </c>
      <c r="T38132" s="2">
        <v>1803</v>
      </c>
      <c r="U38132" s="1" t="s">
        <v>10</v>
      </c>
      <c r="V38132" s="1" t="str">
        <f>_xlfn.CONCAT("0",NWYLIB[[#This Row],[FNL_ZIP]],"-",NWYLIB[[#This Row],[FNL_ZIP_PLUS4]])</f>
        <v>07107-1803</v>
      </c>
    </row>
    <row r="38133" spans="1:22" x14ac:dyDescent="0.25">
      <c r="A38133">
        <v>481038000000</v>
      </c>
      <c r="B38133" s="1" t="s">
        <v>98605</v>
      </c>
      <c r="C38133" s="1" t="s">
        <v>1</v>
      </c>
      <c r="D38133">
        <v>1237542</v>
      </c>
      <c r="E38133">
        <v>23173000000000</v>
      </c>
      <c r="F38133" s="1" t="s">
        <v>98606</v>
      </c>
      <c r="G38133">
        <v>0</v>
      </c>
      <c r="H38133">
        <v>7106</v>
      </c>
      <c r="I38133">
        <v>0</v>
      </c>
      <c r="J38133" s="1" t="s">
        <v>3</v>
      </c>
      <c r="K38133" s="1" t="s">
        <v>4</v>
      </c>
      <c r="L38133" s="1" t="s">
        <v>5</v>
      </c>
      <c r="M38133" s="1" t="s">
        <v>98607</v>
      </c>
      <c r="N38133" s="1" t="s">
        <v>34206</v>
      </c>
      <c r="O38133" s="1" t="s">
        <v>8</v>
      </c>
      <c r="P38133" s="1" t="s">
        <v>8</v>
      </c>
      <c r="Q38133" s="1" t="s">
        <v>4</v>
      </c>
      <c r="R38133" s="1" t="s">
        <v>9</v>
      </c>
      <c r="S38133" s="3">
        <v>7106</v>
      </c>
      <c r="T38133" s="2">
        <v>2042</v>
      </c>
      <c r="U38133" s="1" t="s">
        <v>10</v>
      </c>
      <c r="V38133" s="1" t="str">
        <f>_xlfn.CONCAT("0",NWYLIB[[#This Row],[FNL_ZIP]],"-",NWYLIB[[#This Row],[FNL_ZIP_PLUS4]])</f>
        <v>07106-2042</v>
      </c>
    </row>
    <row r="38134" spans="1:22" x14ac:dyDescent="0.25">
      <c r="A38134">
        <v>481038000000</v>
      </c>
      <c r="B38134" s="1" t="s">
        <v>98608</v>
      </c>
      <c r="C38134" s="1" t="s">
        <v>1</v>
      </c>
      <c r="D38134">
        <v>1237543</v>
      </c>
      <c r="E38134">
        <v>23173000000000</v>
      </c>
      <c r="F38134" s="1" t="s">
        <v>13931</v>
      </c>
      <c r="G38134">
        <v>1</v>
      </c>
      <c r="H38134">
        <v>7102</v>
      </c>
      <c r="I38134">
        <v>0</v>
      </c>
      <c r="J38134" s="1" t="s">
        <v>3</v>
      </c>
      <c r="K38134" s="1" t="s">
        <v>4</v>
      </c>
      <c r="L38134" s="1" t="s">
        <v>5</v>
      </c>
      <c r="M38134" s="1" t="s">
        <v>98609</v>
      </c>
      <c r="N38134" s="1" t="s">
        <v>91382</v>
      </c>
      <c r="O38134" s="1" t="s">
        <v>8</v>
      </c>
      <c r="P38134" s="1" t="s">
        <v>8</v>
      </c>
      <c r="Q38134" s="1" t="s">
        <v>4</v>
      </c>
      <c r="R38134" s="1" t="s">
        <v>9</v>
      </c>
      <c r="S38134" s="3">
        <v>7102</v>
      </c>
      <c r="T38134" s="2">
        <v>4555</v>
      </c>
      <c r="U38134" s="1" t="s">
        <v>10</v>
      </c>
      <c r="V38134" s="1" t="str">
        <f>_xlfn.CONCAT("0",NWYLIB[[#This Row],[FNL_ZIP]],"-",NWYLIB[[#This Row],[FNL_ZIP_PLUS4]])</f>
        <v>07102-4555</v>
      </c>
    </row>
    <row r="38135" spans="1:22" x14ac:dyDescent="0.25">
      <c r="A38135">
        <v>481038000000</v>
      </c>
      <c r="B38135" s="1" t="s">
        <v>98610</v>
      </c>
      <c r="C38135" s="1" t="s">
        <v>228</v>
      </c>
      <c r="D38135">
        <v>1237545</v>
      </c>
      <c r="E38135">
        <v>23173000000000</v>
      </c>
      <c r="F38135" s="1" t="s">
        <v>90983</v>
      </c>
      <c r="G38135">
        <v>6</v>
      </c>
      <c r="H38135">
        <v>7105</v>
      </c>
      <c r="I38135">
        <v>0</v>
      </c>
      <c r="J38135" s="1" t="s">
        <v>3</v>
      </c>
      <c r="K38135" s="1" t="s">
        <v>4</v>
      </c>
      <c r="L38135" s="1" t="s">
        <v>5</v>
      </c>
      <c r="M38135" s="1" t="s">
        <v>98611</v>
      </c>
      <c r="N38135" s="1" t="s">
        <v>6554</v>
      </c>
      <c r="O38135" s="1" t="s">
        <v>8</v>
      </c>
      <c r="P38135" s="1" t="s">
        <v>8</v>
      </c>
      <c r="Q38135" s="1" t="s">
        <v>4</v>
      </c>
      <c r="R38135" s="1" t="s">
        <v>9</v>
      </c>
      <c r="S38135" s="3">
        <v>7105</v>
      </c>
      <c r="T38135" s="2">
        <v>3101</v>
      </c>
      <c r="U38135" s="1" t="s">
        <v>10</v>
      </c>
      <c r="V38135" s="1" t="str">
        <f>_xlfn.CONCAT("0",NWYLIB[[#This Row],[FNL_ZIP]],"-",NWYLIB[[#This Row],[FNL_ZIP_PLUS4]])</f>
        <v>07105-3101</v>
      </c>
    </row>
    <row r="38136" spans="1:22" x14ac:dyDescent="0.25">
      <c r="A38136">
        <v>481038000000</v>
      </c>
      <c r="B38136" s="1" t="s">
        <v>98612</v>
      </c>
      <c r="C38136" s="1" t="s">
        <v>235</v>
      </c>
      <c r="D38136">
        <v>1237548</v>
      </c>
      <c r="E38136">
        <v>23173000000000</v>
      </c>
      <c r="F38136" s="1" t="s">
        <v>98613</v>
      </c>
      <c r="G38136">
        <v>5</v>
      </c>
      <c r="H38136">
        <v>7112</v>
      </c>
      <c r="I38136">
        <v>0</v>
      </c>
      <c r="J38136" s="1" t="s">
        <v>3</v>
      </c>
      <c r="K38136" s="1" t="s">
        <v>4</v>
      </c>
      <c r="L38136" s="1" t="s">
        <v>5</v>
      </c>
      <c r="M38136" s="1" t="s">
        <v>98614</v>
      </c>
      <c r="N38136" s="1" t="s">
        <v>98615</v>
      </c>
      <c r="O38136" s="1" t="s">
        <v>8</v>
      </c>
      <c r="P38136" s="1" t="s">
        <v>8</v>
      </c>
      <c r="Q38136" s="1" t="s">
        <v>4</v>
      </c>
      <c r="R38136" s="1" t="s">
        <v>9</v>
      </c>
      <c r="S38136" s="3">
        <v>7112</v>
      </c>
      <c r="T38136" s="2">
        <v>1577</v>
      </c>
      <c r="U38136" s="1" t="s">
        <v>10</v>
      </c>
      <c r="V38136" s="1" t="str">
        <f>_xlfn.CONCAT("0",NWYLIB[[#This Row],[FNL_ZIP]],"-",NWYLIB[[#This Row],[FNL_ZIP_PLUS4]])</f>
        <v>07112-1577</v>
      </c>
    </row>
    <row r="38137" spans="1:22" x14ac:dyDescent="0.25">
      <c r="A38137">
        <v>481038000000</v>
      </c>
      <c r="B38137" s="1" t="s">
        <v>98616</v>
      </c>
      <c r="C38137" s="1" t="s">
        <v>228</v>
      </c>
      <c r="D38137">
        <v>1237549</v>
      </c>
      <c r="E38137">
        <v>23173000000000</v>
      </c>
      <c r="F38137" s="1" t="s">
        <v>98617</v>
      </c>
      <c r="G38137">
        <v>1</v>
      </c>
      <c r="H38137">
        <v>7114</v>
      </c>
      <c r="I38137">
        <v>0</v>
      </c>
      <c r="J38137" s="1" t="s">
        <v>3</v>
      </c>
      <c r="K38137" s="1" t="s">
        <v>4</v>
      </c>
      <c r="L38137" s="1" t="s">
        <v>5</v>
      </c>
      <c r="M38137" s="1" t="s">
        <v>98618</v>
      </c>
      <c r="N38137" s="1" t="s">
        <v>98619</v>
      </c>
      <c r="O38137" s="1" t="s">
        <v>8</v>
      </c>
      <c r="P38137" s="1" t="s">
        <v>8</v>
      </c>
      <c r="Q38137" s="1" t="s">
        <v>4</v>
      </c>
      <c r="R38137" s="1" t="s">
        <v>9</v>
      </c>
      <c r="S38137" s="3">
        <v>7114</v>
      </c>
      <c r="T38137" s="2">
        <v>2770</v>
      </c>
      <c r="U38137" s="1" t="s">
        <v>10</v>
      </c>
      <c r="V38137" s="1" t="str">
        <f>_xlfn.CONCAT("0",NWYLIB[[#This Row],[FNL_ZIP]],"-",NWYLIB[[#This Row],[FNL_ZIP_PLUS4]])</f>
        <v>07114-2770</v>
      </c>
    </row>
    <row r="38138" spans="1:22" x14ac:dyDescent="0.25">
      <c r="A38138">
        <v>481038000000</v>
      </c>
      <c r="B38138" s="1" t="s">
        <v>98620</v>
      </c>
      <c r="C38138" s="1" t="s">
        <v>228</v>
      </c>
      <c r="D38138">
        <v>1237550</v>
      </c>
      <c r="E38138">
        <v>23173000000000</v>
      </c>
      <c r="F38138" s="1" t="s">
        <v>98621</v>
      </c>
      <c r="G38138">
        <v>2</v>
      </c>
      <c r="H38138">
        <v>7105</v>
      </c>
      <c r="I38138">
        <v>0</v>
      </c>
      <c r="J38138" s="1" t="s">
        <v>3</v>
      </c>
      <c r="K38138" s="1" t="s">
        <v>4</v>
      </c>
      <c r="L38138" s="1" t="s">
        <v>5</v>
      </c>
      <c r="M38138" s="1" t="s">
        <v>98622</v>
      </c>
      <c r="N38138" s="1" t="s">
        <v>36601</v>
      </c>
      <c r="O38138" s="1" t="s">
        <v>8</v>
      </c>
      <c r="P38138" s="1" t="s">
        <v>8</v>
      </c>
      <c r="Q38138" s="1" t="s">
        <v>4</v>
      </c>
      <c r="R38138" s="1" t="s">
        <v>9</v>
      </c>
      <c r="S38138" s="3">
        <v>7105</v>
      </c>
      <c r="T38138" s="2">
        <v>3402</v>
      </c>
      <c r="U38138" s="1" t="s">
        <v>10</v>
      </c>
      <c r="V38138" s="1" t="str">
        <f>_xlfn.CONCAT("0",NWYLIB[[#This Row],[FNL_ZIP]],"-",NWYLIB[[#This Row],[FNL_ZIP_PLUS4]])</f>
        <v>07105-3402</v>
      </c>
    </row>
    <row r="38139" spans="1:22" x14ac:dyDescent="0.25">
      <c r="A38139">
        <v>481038000000</v>
      </c>
      <c r="B38139" s="1" t="s">
        <v>98623</v>
      </c>
      <c r="C38139" s="1" t="s">
        <v>1</v>
      </c>
      <c r="D38139">
        <v>1237553</v>
      </c>
      <c r="E38139">
        <v>23173000000000</v>
      </c>
      <c r="F38139" s="1" t="s">
        <v>98624</v>
      </c>
      <c r="G38139">
        <v>6</v>
      </c>
      <c r="H38139">
        <v>7104</v>
      </c>
      <c r="I38139">
        <v>0</v>
      </c>
      <c r="J38139" s="1" t="s">
        <v>3</v>
      </c>
      <c r="K38139" s="1" t="s">
        <v>4</v>
      </c>
      <c r="L38139" s="1" t="s">
        <v>5</v>
      </c>
      <c r="M38139" s="1" t="s">
        <v>98625</v>
      </c>
      <c r="N38139" s="1" t="s">
        <v>1463</v>
      </c>
      <c r="O38139" s="1" t="s">
        <v>8</v>
      </c>
      <c r="P38139" s="1" t="s">
        <v>8</v>
      </c>
      <c r="Q38139" s="1" t="s">
        <v>4</v>
      </c>
      <c r="R38139" s="1" t="s">
        <v>9</v>
      </c>
      <c r="S38139" s="3">
        <v>7104</v>
      </c>
      <c r="T38139" s="2">
        <v>1152</v>
      </c>
      <c r="U38139" s="1" t="s">
        <v>10</v>
      </c>
      <c r="V38139" s="1" t="str">
        <f>_xlfn.CONCAT("0",NWYLIB[[#This Row],[FNL_ZIP]],"-",NWYLIB[[#This Row],[FNL_ZIP_PLUS4]])</f>
        <v>07104-1152</v>
      </c>
    </row>
    <row r="38140" spans="1:22" x14ac:dyDescent="0.25">
      <c r="A38140">
        <v>481038000000</v>
      </c>
      <c r="B38140" s="1" t="s">
        <v>98626</v>
      </c>
      <c r="C38140" s="1" t="s">
        <v>223</v>
      </c>
      <c r="D38140">
        <v>1237554</v>
      </c>
      <c r="E38140">
        <v>23173000000000</v>
      </c>
      <c r="F38140" s="1" t="s">
        <v>98627</v>
      </c>
      <c r="G38140">
        <v>8</v>
      </c>
      <c r="H38140">
        <v>7106</v>
      </c>
      <c r="I38140">
        <v>0</v>
      </c>
      <c r="J38140" s="1" t="s">
        <v>3</v>
      </c>
      <c r="K38140" s="1" t="s">
        <v>4</v>
      </c>
      <c r="L38140" s="1" t="s">
        <v>5</v>
      </c>
      <c r="M38140" s="1" t="s">
        <v>98628</v>
      </c>
      <c r="N38140" s="1" t="s">
        <v>98629</v>
      </c>
      <c r="O38140" s="1" t="s">
        <v>8</v>
      </c>
      <c r="P38140" s="1" t="s">
        <v>8</v>
      </c>
      <c r="Q38140" s="1" t="s">
        <v>4</v>
      </c>
      <c r="R38140" s="1" t="s">
        <v>9</v>
      </c>
      <c r="S38140" s="3">
        <v>7106</v>
      </c>
      <c r="T38140" s="2">
        <v>2647</v>
      </c>
      <c r="U38140" s="1" t="s">
        <v>10</v>
      </c>
      <c r="V38140" s="1" t="str">
        <f>_xlfn.CONCAT("0",NWYLIB[[#This Row],[FNL_ZIP]],"-",NWYLIB[[#This Row],[FNL_ZIP_PLUS4]])</f>
        <v>07106-2647</v>
      </c>
    </row>
    <row r="38141" spans="1:22" x14ac:dyDescent="0.25">
      <c r="A38141">
        <v>481038000000</v>
      </c>
      <c r="B38141" s="1" t="s">
        <v>98630</v>
      </c>
      <c r="C38141" s="1" t="s">
        <v>1</v>
      </c>
      <c r="D38141">
        <v>1237555</v>
      </c>
      <c r="E38141">
        <v>23173000000000</v>
      </c>
      <c r="F38141" s="1" t="s">
        <v>98631</v>
      </c>
      <c r="G38141">
        <v>3</v>
      </c>
      <c r="H38141">
        <v>7105</v>
      </c>
      <c r="I38141">
        <v>0</v>
      </c>
      <c r="J38141" s="1" t="s">
        <v>3</v>
      </c>
      <c r="K38141" s="1" t="s">
        <v>4</v>
      </c>
      <c r="L38141" s="1" t="s">
        <v>5</v>
      </c>
      <c r="M38141" s="1" t="s">
        <v>36405</v>
      </c>
      <c r="N38141" s="1" t="s">
        <v>10762</v>
      </c>
      <c r="O38141" s="1" t="s">
        <v>8</v>
      </c>
      <c r="P38141" s="1" t="s">
        <v>8</v>
      </c>
      <c r="Q38141" s="1" t="s">
        <v>4</v>
      </c>
      <c r="R38141" s="1" t="s">
        <v>9</v>
      </c>
      <c r="S38141" s="3">
        <v>7105</v>
      </c>
      <c r="T38141" s="2">
        <v>5701</v>
      </c>
      <c r="U38141" s="1" t="s">
        <v>10</v>
      </c>
      <c r="V38141" s="1" t="str">
        <f>_xlfn.CONCAT("0",NWYLIB[[#This Row],[FNL_ZIP]],"-",NWYLIB[[#This Row],[FNL_ZIP_PLUS4]])</f>
        <v>07105-5701</v>
      </c>
    </row>
    <row r="38142" spans="1:22" x14ac:dyDescent="0.25">
      <c r="A38142">
        <v>481038000000</v>
      </c>
      <c r="B38142" s="1" t="s">
        <v>61415</v>
      </c>
      <c r="C38142" s="1" t="s">
        <v>235</v>
      </c>
      <c r="D38142">
        <v>1237556</v>
      </c>
      <c r="E38142">
        <v>23173000000000</v>
      </c>
      <c r="F38142" s="1" t="s">
        <v>98632</v>
      </c>
      <c r="G38142">
        <v>2</v>
      </c>
      <c r="H38142">
        <v>7112</v>
      </c>
      <c r="I38142">
        <v>0</v>
      </c>
      <c r="J38142" s="1" t="s">
        <v>3</v>
      </c>
      <c r="K38142" s="1" t="s">
        <v>4</v>
      </c>
      <c r="L38142" s="1" t="s">
        <v>5</v>
      </c>
      <c r="M38142" s="1" t="s">
        <v>61416</v>
      </c>
      <c r="N38142" s="1" t="s">
        <v>29097</v>
      </c>
      <c r="O38142" s="1" t="s">
        <v>8</v>
      </c>
      <c r="P38142" s="1" t="s">
        <v>8</v>
      </c>
      <c r="Q38142" s="1" t="s">
        <v>4</v>
      </c>
      <c r="R38142" s="1" t="s">
        <v>9</v>
      </c>
      <c r="S38142" s="3">
        <v>7103</v>
      </c>
      <c r="T38142" s="2">
        <v>1072</v>
      </c>
      <c r="U38142" s="1" t="s">
        <v>10</v>
      </c>
      <c r="V38142" s="1" t="str">
        <f>_xlfn.CONCAT("0",NWYLIB[[#This Row],[FNL_ZIP]],"-",NWYLIB[[#This Row],[FNL_ZIP_PLUS4]])</f>
        <v>07103-1072</v>
      </c>
    </row>
    <row r="38143" spans="1:22" x14ac:dyDescent="0.25">
      <c r="A38143">
        <v>481038000000</v>
      </c>
      <c r="B38143" s="1" t="s">
        <v>98633</v>
      </c>
      <c r="C38143" s="1" t="s">
        <v>235</v>
      </c>
      <c r="D38143">
        <v>1237559</v>
      </c>
      <c r="F38143" s="1" t="s">
        <v>98634</v>
      </c>
      <c r="G38143">
        <v>1</v>
      </c>
      <c r="H38143">
        <v>7102</v>
      </c>
      <c r="I38143">
        <v>0</v>
      </c>
      <c r="J38143" s="1" t="s">
        <v>3</v>
      </c>
      <c r="K38143" s="1" t="s">
        <v>4</v>
      </c>
      <c r="L38143" s="1" t="s">
        <v>5</v>
      </c>
      <c r="M38143" s="1" t="s">
        <v>98635</v>
      </c>
      <c r="N38143" s="1" t="s">
        <v>98636</v>
      </c>
      <c r="O38143" s="1" t="s">
        <v>8</v>
      </c>
      <c r="P38143" s="1" t="s">
        <v>8</v>
      </c>
      <c r="Q38143" s="1" t="s">
        <v>4</v>
      </c>
      <c r="R38143" s="1" t="s">
        <v>9</v>
      </c>
      <c r="S38143" s="3">
        <v>7114</v>
      </c>
      <c r="T38143" s="2">
        <v>1981</v>
      </c>
      <c r="U38143" s="1" t="s">
        <v>10</v>
      </c>
      <c r="V38143" s="1" t="str">
        <f>_xlfn.CONCAT("0",NWYLIB[[#This Row],[FNL_ZIP]],"-",NWYLIB[[#This Row],[FNL_ZIP_PLUS4]])</f>
        <v>07114-1981</v>
      </c>
    </row>
    <row r="38144" spans="1:22" x14ac:dyDescent="0.25">
      <c r="A38144">
        <v>481038000000</v>
      </c>
      <c r="B38144" s="1" t="s">
        <v>98637</v>
      </c>
      <c r="C38144" s="1" t="s">
        <v>228</v>
      </c>
      <c r="D38144">
        <v>1237561</v>
      </c>
      <c r="E38144">
        <v>23173000000000</v>
      </c>
      <c r="F38144" s="1" t="s">
        <v>98638</v>
      </c>
      <c r="G38144">
        <v>322</v>
      </c>
      <c r="H38144">
        <v>7105</v>
      </c>
      <c r="I38144">
        <v>0</v>
      </c>
      <c r="J38144" s="1" t="s">
        <v>3</v>
      </c>
      <c r="K38144" s="1" t="s">
        <v>4</v>
      </c>
      <c r="L38144" s="1" t="s">
        <v>5</v>
      </c>
      <c r="M38144" s="1" t="s">
        <v>98639</v>
      </c>
      <c r="N38144" s="1" t="s">
        <v>98640</v>
      </c>
      <c r="O38144" s="1" t="s">
        <v>8</v>
      </c>
      <c r="P38144" s="1" t="s">
        <v>8</v>
      </c>
      <c r="Q38144" s="1" t="s">
        <v>4</v>
      </c>
      <c r="R38144" s="1" t="s">
        <v>9</v>
      </c>
      <c r="S38144" s="3">
        <v>7105</v>
      </c>
      <c r="T38144" s="2">
        <v>1386</v>
      </c>
      <c r="U38144" s="1" t="s">
        <v>10</v>
      </c>
      <c r="V38144" s="1" t="str">
        <f>_xlfn.CONCAT("0",NWYLIB[[#This Row],[FNL_ZIP]],"-",NWYLIB[[#This Row],[FNL_ZIP_PLUS4]])</f>
        <v>07105-1386</v>
      </c>
    </row>
    <row r="38145" spans="1:22" x14ac:dyDescent="0.25">
      <c r="A38145">
        <v>481038000000</v>
      </c>
      <c r="B38145" s="1" t="s">
        <v>98641</v>
      </c>
      <c r="C38145" s="1" t="s">
        <v>223</v>
      </c>
      <c r="D38145">
        <v>1237562</v>
      </c>
      <c r="E38145">
        <v>23173000000000</v>
      </c>
      <c r="F38145" s="1" t="s">
        <v>98642</v>
      </c>
      <c r="G38145">
        <v>3</v>
      </c>
      <c r="H38145">
        <v>7106</v>
      </c>
      <c r="I38145">
        <v>0</v>
      </c>
      <c r="J38145" s="1" t="s">
        <v>3</v>
      </c>
      <c r="K38145" s="1" t="s">
        <v>4</v>
      </c>
      <c r="L38145" s="1" t="s">
        <v>5</v>
      </c>
      <c r="M38145" s="1" t="s">
        <v>98643</v>
      </c>
      <c r="N38145" s="1" t="s">
        <v>5859</v>
      </c>
      <c r="O38145" s="1" t="s">
        <v>8</v>
      </c>
      <c r="P38145" s="1" t="s">
        <v>8</v>
      </c>
      <c r="Q38145" s="1" t="s">
        <v>4</v>
      </c>
      <c r="R38145" s="1" t="s">
        <v>9</v>
      </c>
      <c r="S38145" s="3">
        <v>7106</v>
      </c>
      <c r="T38145" s="2">
        <v>2643</v>
      </c>
      <c r="U38145" s="1" t="s">
        <v>10</v>
      </c>
      <c r="V38145" s="1" t="str">
        <f>_xlfn.CONCAT("0",NWYLIB[[#This Row],[FNL_ZIP]],"-",NWYLIB[[#This Row],[FNL_ZIP_PLUS4]])</f>
        <v>07106-2643</v>
      </c>
    </row>
    <row r="38146" spans="1:22" x14ac:dyDescent="0.25">
      <c r="A38146">
        <v>481038000000</v>
      </c>
      <c r="B38146" s="1" t="s">
        <v>98644</v>
      </c>
      <c r="C38146" s="1" t="s">
        <v>223</v>
      </c>
      <c r="D38146">
        <v>1237563</v>
      </c>
      <c r="E38146">
        <v>23173000000000</v>
      </c>
      <c r="F38146" s="1" t="s">
        <v>98645</v>
      </c>
      <c r="G38146">
        <v>6</v>
      </c>
      <c r="H38146">
        <v>7106</v>
      </c>
      <c r="I38146">
        <v>0</v>
      </c>
      <c r="J38146" s="1" t="s">
        <v>3</v>
      </c>
      <c r="K38146" s="1" t="s">
        <v>4</v>
      </c>
      <c r="L38146" s="1" t="s">
        <v>5</v>
      </c>
      <c r="M38146" s="1" t="s">
        <v>98646</v>
      </c>
      <c r="N38146" s="1" t="s">
        <v>41116</v>
      </c>
      <c r="O38146" s="1" t="s">
        <v>8</v>
      </c>
      <c r="P38146" s="1" t="s">
        <v>8</v>
      </c>
      <c r="Q38146" s="1" t="s">
        <v>4</v>
      </c>
      <c r="R38146" s="1" t="s">
        <v>9</v>
      </c>
      <c r="S38146" s="3">
        <v>7106</v>
      </c>
      <c r="T38146" s="2">
        <v>1952</v>
      </c>
      <c r="U38146" s="1" t="s">
        <v>10</v>
      </c>
      <c r="V38146" s="1" t="str">
        <f>_xlfn.CONCAT("0",NWYLIB[[#This Row],[FNL_ZIP]],"-",NWYLIB[[#This Row],[FNL_ZIP_PLUS4]])</f>
        <v>07106-1952</v>
      </c>
    </row>
    <row r="38147" spans="1:22" x14ac:dyDescent="0.25">
      <c r="A38147">
        <v>481038000000</v>
      </c>
      <c r="B38147" s="1" t="s">
        <v>98647</v>
      </c>
      <c r="C38147" s="1" t="s">
        <v>1</v>
      </c>
      <c r="D38147">
        <v>1237564</v>
      </c>
      <c r="E38147">
        <v>23173000000000</v>
      </c>
      <c r="F38147" s="1" t="s">
        <v>98648</v>
      </c>
      <c r="G38147">
        <v>0</v>
      </c>
      <c r="H38147">
        <v>7102</v>
      </c>
      <c r="I38147">
        <v>0</v>
      </c>
      <c r="J38147" s="1" t="s">
        <v>3</v>
      </c>
      <c r="K38147" s="1" t="s">
        <v>4</v>
      </c>
      <c r="L38147" s="1" t="s">
        <v>5</v>
      </c>
      <c r="M38147" s="1" t="s">
        <v>98649</v>
      </c>
      <c r="N38147" s="1" t="s">
        <v>2934</v>
      </c>
      <c r="O38147" s="1" t="s">
        <v>8</v>
      </c>
      <c r="P38147" s="1" t="s">
        <v>8</v>
      </c>
      <c r="Q38147" s="1" t="s">
        <v>4</v>
      </c>
      <c r="R38147" s="1" t="s">
        <v>9</v>
      </c>
      <c r="S38147" s="3">
        <v>7102</v>
      </c>
      <c r="T38147" s="2">
        <v>4504</v>
      </c>
      <c r="U38147" s="1" t="s">
        <v>10</v>
      </c>
      <c r="V38147" s="1" t="str">
        <f>_xlfn.CONCAT("0",NWYLIB[[#This Row],[FNL_ZIP]],"-",NWYLIB[[#This Row],[FNL_ZIP_PLUS4]])</f>
        <v>07102-4504</v>
      </c>
    </row>
    <row r="38148" spans="1:22" x14ac:dyDescent="0.25">
      <c r="A38148">
        <v>481038000000</v>
      </c>
      <c r="B38148" s="1" t="s">
        <v>98650</v>
      </c>
      <c r="C38148" s="1" t="s">
        <v>1</v>
      </c>
      <c r="D38148">
        <v>1237570</v>
      </c>
      <c r="E38148">
        <v>23173000000000</v>
      </c>
      <c r="F38148" s="1" t="s">
        <v>98651</v>
      </c>
      <c r="G38148">
        <v>0</v>
      </c>
      <c r="H38148">
        <v>7107</v>
      </c>
      <c r="I38148">
        <v>0</v>
      </c>
      <c r="J38148" s="1" t="s">
        <v>3</v>
      </c>
      <c r="K38148" s="1" t="s">
        <v>4</v>
      </c>
      <c r="L38148" s="1" t="s">
        <v>5</v>
      </c>
      <c r="M38148" s="1" t="s">
        <v>98652</v>
      </c>
      <c r="N38148" s="1" t="s">
        <v>1026</v>
      </c>
      <c r="O38148" s="1" t="s">
        <v>8</v>
      </c>
      <c r="P38148" s="1" t="s">
        <v>8</v>
      </c>
      <c r="Q38148" s="1" t="s">
        <v>4</v>
      </c>
      <c r="R38148" s="1" t="s">
        <v>9</v>
      </c>
      <c r="S38148" s="3">
        <v>7107</v>
      </c>
      <c r="T38148" s="2">
        <v>1514</v>
      </c>
      <c r="U38148" s="1" t="s">
        <v>10</v>
      </c>
      <c r="V38148" s="1" t="str">
        <f>_xlfn.CONCAT("0",NWYLIB[[#This Row],[FNL_ZIP]],"-",NWYLIB[[#This Row],[FNL_ZIP_PLUS4]])</f>
        <v>07107-1514</v>
      </c>
    </row>
    <row r="38149" spans="1:22" x14ac:dyDescent="0.25">
      <c r="A38149">
        <v>481038000000</v>
      </c>
      <c r="B38149" s="1" t="s">
        <v>98653</v>
      </c>
      <c r="C38149" s="1" t="s">
        <v>228</v>
      </c>
      <c r="D38149">
        <v>1237571</v>
      </c>
      <c r="E38149">
        <v>23173000000000</v>
      </c>
      <c r="F38149" s="1" t="s">
        <v>98365</v>
      </c>
      <c r="G38149">
        <v>5</v>
      </c>
      <c r="H38149">
        <v>7105</v>
      </c>
      <c r="I38149">
        <v>0</v>
      </c>
      <c r="J38149" s="1" t="s">
        <v>3</v>
      </c>
      <c r="K38149" s="1" t="s">
        <v>4</v>
      </c>
      <c r="L38149" s="1" t="s">
        <v>5</v>
      </c>
      <c r="M38149" s="1" t="s">
        <v>98654</v>
      </c>
      <c r="N38149" s="1" t="s">
        <v>98655</v>
      </c>
      <c r="O38149" s="1" t="s">
        <v>8</v>
      </c>
      <c r="P38149" s="1" t="s">
        <v>8</v>
      </c>
      <c r="Q38149" s="1" t="s">
        <v>4</v>
      </c>
      <c r="R38149" s="1" t="s">
        <v>9</v>
      </c>
      <c r="S38149" s="3">
        <v>7105</v>
      </c>
      <c r="T38149" s="2">
        <v>3474</v>
      </c>
      <c r="U38149" s="1" t="s">
        <v>10</v>
      </c>
      <c r="V38149" s="1" t="str">
        <f>_xlfn.CONCAT("0",NWYLIB[[#This Row],[FNL_ZIP]],"-",NWYLIB[[#This Row],[FNL_ZIP_PLUS4]])</f>
        <v>07105-3474</v>
      </c>
    </row>
    <row r="38150" spans="1:22" x14ac:dyDescent="0.25">
      <c r="A38150">
        <v>481038000000</v>
      </c>
      <c r="B38150" s="1" t="s">
        <v>98653</v>
      </c>
      <c r="C38150" s="1" t="s">
        <v>228</v>
      </c>
      <c r="D38150">
        <v>1237572</v>
      </c>
      <c r="E38150">
        <v>23173000000000</v>
      </c>
      <c r="F38150" s="1" t="s">
        <v>98656</v>
      </c>
      <c r="G38150">
        <v>6</v>
      </c>
      <c r="H38150">
        <v>7105</v>
      </c>
      <c r="I38150">
        <v>0</v>
      </c>
      <c r="J38150" s="1" t="s">
        <v>3</v>
      </c>
      <c r="K38150" s="1" t="s">
        <v>4</v>
      </c>
      <c r="L38150" s="1" t="s">
        <v>5</v>
      </c>
      <c r="M38150" s="1" t="s">
        <v>98654</v>
      </c>
      <c r="N38150" s="1" t="s">
        <v>98655</v>
      </c>
      <c r="O38150" s="1" t="s">
        <v>8</v>
      </c>
      <c r="P38150" s="1" t="s">
        <v>8</v>
      </c>
      <c r="Q38150" s="1" t="s">
        <v>4</v>
      </c>
      <c r="R38150" s="1" t="s">
        <v>9</v>
      </c>
      <c r="S38150" s="3">
        <v>7105</v>
      </c>
      <c r="T38150" s="2">
        <v>3474</v>
      </c>
      <c r="U38150" s="1" t="s">
        <v>10</v>
      </c>
      <c r="V38150" s="1" t="str">
        <f>_xlfn.CONCAT("0",NWYLIB[[#This Row],[FNL_ZIP]],"-",NWYLIB[[#This Row],[FNL_ZIP_PLUS4]])</f>
        <v>07105-3474</v>
      </c>
    </row>
    <row r="38151" spans="1:22" x14ac:dyDescent="0.25">
      <c r="A38151">
        <v>481038000000</v>
      </c>
      <c r="B38151" s="1" t="s">
        <v>98657</v>
      </c>
      <c r="C38151" s="1" t="s">
        <v>235</v>
      </c>
      <c r="D38151">
        <v>1237576</v>
      </c>
      <c r="E38151">
        <v>23173000000000</v>
      </c>
      <c r="F38151" s="1" t="s">
        <v>98658</v>
      </c>
      <c r="G38151">
        <v>31</v>
      </c>
      <c r="H38151">
        <v>7025</v>
      </c>
      <c r="I38151">
        <v>0</v>
      </c>
      <c r="J38151" s="1" t="s">
        <v>1835</v>
      </c>
      <c r="K38151" s="1" t="s">
        <v>1836</v>
      </c>
      <c r="L38151" s="1" t="s">
        <v>82</v>
      </c>
      <c r="M38151" s="1" t="s">
        <v>98659</v>
      </c>
      <c r="N38151" s="1" t="s">
        <v>82387</v>
      </c>
      <c r="O38151" s="1" t="s">
        <v>8</v>
      </c>
      <c r="P38151" s="1" t="s">
        <v>8</v>
      </c>
      <c r="Q38151" s="1" t="s">
        <v>4</v>
      </c>
      <c r="R38151" s="1" t="s">
        <v>9</v>
      </c>
      <c r="S38151" s="3">
        <v>7105</v>
      </c>
      <c r="T38151" s="2">
        <v>3474</v>
      </c>
      <c r="U38151" s="1" t="s">
        <v>85</v>
      </c>
      <c r="V38151" s="1" t="str">
        <f>_xlfn.CONCAT("0",NWYLIB[[#This Row],[FNL_ZIP]],"-",NWYLIB[[#This Row],[FNL_ZIP_PLUS4]])</f>
        <v>07105-3474</v>
      </c>
    </row>
    <row r="38152" spans="1:22" x14ac:dyDescent="0.25">
      <c r="A38152">
        <v>481038000000</v>
      </c>
      <c r="B38152" s="1" t="s">
        <v>98660</v>
      </c>
      <c r="C38152" s="1" t="s">
        <v>228</v>
      </c>
      <c r="D38152">
        <v>1237577</v>
      </c>
      <c r="E38152">
        <v>23173000000000</v>
      </c>
      <c r="F38152" s="1" t="s">
        <v>98661</v>
      </c>
      <c r="G38152">
        <v>47</v>
      </c>
      <c r="H38152">
        <v>7105</v>
      </c>
      <c r="I38152">
        <v>0</v>
      </c>
      <c r="J38152" s="1" t="s">
        <v>3</v>
      </c>
      <c r="K38152" s="1" t="s">
        <v>4</v>
      </c>
      <c r="L38152" s="1" t="s">
        <v>5</v>
      </c>
      <c r="M38152" s="1" t="s">
        <v>98662</v>
      </c>
      <c r="N38152" s="1" t="s">
        <v>22538</v>
      </c>
      <c r="O38152" s="1" t="s">
        <v>8</v>
      </c>
      <c r="P38152" s="1" t="s">
        <v>8</v>
      </c>
      <c r="Q38152" s="1" t="s">
        <v>4</v>
      </c>
      <c r="R38152" s="1" t="s">
        <v>9</v>
      </c>
      <c r="S38152" s="3">
        <v>7105</v>
      </c>
      <c r="T38152" s="2">
        <v>4302</v>
      </c>
      <c r="U38152" s="1" t="s">
        <v>10</v>
      </c>
      <c r="V38152" s="1" t="str">
        <f>_xlfn.CONCAT("0",NWYLIB[[#This Row],[FNL_ZIP]],"-",NWYLIB[[#This Row],[FNL_ZIP_PLUS4]])</f>
        <v>07105-4302</v>
      </c>
    </row>
    <row r="38153" spans="1:22" x14ac:dyDescent="0.25">
      <c r="A38153">
        <v>481038000000</v>
      </c>
      <c r="B38153" s="1" t="s">
        <v>35272</v>
      </c>
      <c r="C38153" s="1" t="s">
        <v>257</v>
      </c>
      <c r="D38153">
        <v>1237585</v>
      </c>
      <c r="E38153">
        <v>23173000000000</v>
      </c>
      <c r="F38153" s="1" t="s">
        <v>98663</v>
      </c>
      <c r="G38153">
        <v>3</v>
      </c>
      <c r="H38153">
        <v>7106</v>
      </c>
      <c r="I38153">
        <v>0</v>
      </c>
      <c r="J38153" s="1" t="s">
        <v>3</v>
      </c>
      <c r="K38153" s="1" t="s">
        <v>4</v>
      </c>
      <c r="L38153" s="1" t="s">
        <v>5</v>
      </c>
      <c r="M38153" s="1" t="s">
        <v>35273</v>
      </c>
      <c r="N38153" s="1" t="s">
        <v>26605</v>
      </c>
      <c r="O38153" s="1" t="s">
        <v>8</v>
      </c>
      <c r="P38153" s="1" t="s">
        <v>8</v>
      </c>
      <c r="Q38153" s="1" t="s">
        <v>4</v>
      </c>
      <c r="R38153" s="1" t="s">
        <v>9</v>
      </c>
      <c r="S38153" s="3">
        <v>7106</v>
      </c>
      <c r="T38153" s="2">
        <v>1935</v>
      </c>
      <c r="U38153" s="1" t="s">
        <v>10</v>
      </c>
      <c r="V38153" s="1" t="str">
        <f>_xlfn.CONCAT("0",NWYLIB[[#This Row],[FNL_ZIP]],"-",NWYLIB[[#This Row],[FNL_ZIP_PLUS4]])</f>
        <v>07106-1935</v>
      </c>
    </row>
    <row r="38154" spans="1:22" x14ac:dyDescent="0.25">
      <c r="A38154">
        <v>481038000000</v>
      </c>
      <c r="B38154" s="1" t="s">
        <v>98664</v>
      </c>
      <c r="C38154" s="1" t="s">
        <v>1</v>
      </c>
      <c r="D38154">
        <v>1237596</v>
      </c>
      <c r="E38154">
        <v>23173000000000</v>
      </c>
      <c r="F38154" s="1" t="s">
        <v>98665</v>
      </c>
      <c r="G38154">
        <v>13</v>
      </c>
      <c r="H38154">
        <v>7104</v>
      </c>
      <c r="I38154">
        <v>0</v>
      </c>
      <c r="J38154" s="1" t="s">
        <v>3</v>
      </c>
      <c r="K38154" s="1" t="s">
        <v>4</v>
      </c>
      <c r="L38154" s="1" t="s">
        <v>5</v>
      </c>
      <c r="M38154" s="1" t="s">
        <v>13276</v>
      </c>
      <c r="N38154" s="1" t="s">
        <v>5759</v>
      </c>
      <c r="O38154" s="1" t="s">
        <v>8</v>
      </c>
      <c r="P38154" s="1" t="s">
        <v>8</v>
      </c>
      <c r="Q38154" s="1" t="s">
        <v>4</v>
      </c>
      <c r="R38154" s="1" t="s">
        <v>9</v>
      </c>
      <c r="S38154" s="3">
        <v>7104</v>
      </c>
      <c r="T38154" s="2">
        <v>5369</v>
      </c>
      <c r="U38154" s="1" t="s">
        <v>10</v>
      </c>
      <c r="V38154" s="1" t="str">
        <f>_xlfn.CONCAT("0",NWYLIB[[#This Row],[FNL_ZIP]],"-",NWYLIB[[#This Row],[FNL_ZIP_PLUS4]])</f>
        <v>07104-5369</v>
      </c>
    </row>
    <row r="38155" spans="1:22" x14ac:dyDescent="0.25">
      <c r="A38155">
        <v>481038000000</v>
      </c>
      <c r="B38155" s="1" t="s">
        <v>98666</v>
      </c>
      <c r="C38155" s="1" t="s">
        <v>1</v>
      </c>
      <c r="D38155">
        <v>1237598</v>
      </c>
      <c r="E38155">
        <v>23173000000000</v>
      </c>
      <c r="F38155" s="1" t="s">
        <v>98667</v>
      </c>
      <c r="G38155">
        <v>0</v>
      </c>
      <c r="H38155">
        <v>7104</v>
      </c>
      <c r="I38155">
        <v>0</v>
      </c>
      <c r="J38155" s="1" t="s">
        <v>3</v>
      </c>
      <c r="K38155" s="1" t="s">
        <v>4</v>
      </c>
      <c r="L38155" s="1" t="s">
        <v>5</v>
      </c>
      <c r="M38155" s="1" t="s">
        <v>98668</v>
      </c>
      <c r="N38155" s="1" t="s">
        <v>49544</v>
      </c>
      <c r="O38155" s="1" t="s">
        <v>8</v>
      </c>
      <c r="P38155" s="1" t="s">
        <v>8</v>
      </c>
      <c r="Q38155" s="1" t="s">
        <v>4</v>
      </c>
      <c r="R38155" s="1" t="s">
        <v>9</v>
      </c>
      <c r="S38155" s="3">
        <v>7104</v>
      </c>
      <c r="T38155" s="2">
        <v>5393</v>
      </c>
      <c r="U38155" s="1" t="s">
        <v>10</v>
      </c>
      <c r="V38155" s="1" t="str">
        <f>_xlfn.CONCAT("0",NWYLIB[[#This Row],[FNL_ZIP]],"-",NWYLIB[[#This Row],[FNL_ZIP_PLUS4]])</f>
        <v>07104-5393</v>
      </c>
    </row>
    <row r="38156" spans="1:22" x14ac:dyDescent="0.25">
      <c r="A38156">
        <v>481038000000</v>
      </c>
      <c r="B38156" s="1" t="s">
        <v>96988</v>
      </c>
      <c r="C38156" s="1" t="s">
        <v>223</v>
      </c>
      <c r="D38156">
        <v>1237600</v>
      </c>
      <c r="E38156">
        <v>23173000000000</v>
      </c>
      <c r="F38156" s="1" t="s">
        <v>98669</v>
      </c>
      <c r="G38156">
        <v>35</v>
      </c>
      <c r="H38156">
        <v>7104</v>
      </c>
      <c r="I38156">
        <v>0</v>
      </c>
      <c r="J38156" s="1" t="s">
        <v>3</v>
      </c>
      <c r="K38156" s="1" t="s">
        <v>4</v>
      </c>
      <c r="L38156" s="1" t="s">
        <v>5</v>
      </c>
      <c r="M38156" s="1" t="s">
        <v>96990</v>
      </c>
      <c r="N38156" s="1" t="s">
        <v>96991</v>
      </c>
      <c r="O38156" s="1" t="s">
        <v>8</v>
      </c>
      <c r="P38156" s="1" t="s">
        <v>8</v>
      </c>
      <c r="Q38156" s="1" t="s">
        <v>4</v>
      </c>
      <c r="R38156" s="1" t="s">
        <v>9</v>
      </c>
      <c r="S38156" s="3">
        <v>7104</v>
      </c>
      <c r="T38156" s="2">
        <v>3862</v>
      </c>
      <c r="U38156" s="1" t="s">
        <v>10</v>
      </c>
      <c r="V38156" s="1" t="str">
        <f>_xlfn.CONCAT("0",NWYLIB[[#This Row],[FNL_ZIP]],"-",NWYLIB[[#This Row],[FNL_ZIP_PLUS4]])</f>
        <v>07104-3862</v>
      </c>
    </row>
    <row r="38157" spans="1:22" x14ac:dyDescent="0.25">
      <c r="A38157">
        <v>481038000000</v>
      </c>
      <c r="B38157" s="1" t="s">
        <v>98670</v>
      </c>
      <c r="C38157" s="1" t="s">
        <v>1</v>
      </c>
      <c r="D38157">
        <v>1237601</v>
      </c>
      <c r="E38157">
        <v>23173000000000</v>
      </c>
      <c r="F38157" s="1" t="s">
        <v>98671</v>
      </c>
      <c r="G38157">
        <v>7</v>
      </c>
      <c r="H38157">
        <v>7102</v>
      </c>
      <c r="I38157">
        <v>0</v>
      </c>
      <c r="J38157" s="1" t="s">
        <v>3</v>
      </c>
      <c r="K38157" s="1" t="s">
        <v>4</v>
      </c>
      <c r="L38157" s="1" t="s">
        <v>5</v>
      </c>
      <c r="M38157" s="1" t="s">
        <v>98672</v>
      </c>
      <c r="N38157" s="1" t="s">
        <v>36979</v>
      </c>
      <c r="O38157" s="1" t="s">
        <v>8</v>
      </c>
      <c r="P38157" s="1" t="s">
        <v>8</v>
      </c>
      <c r="Q38157" s="1" t="s">
        <v>4</v>
      </c>
      <c r="R38157" s="1" t="s">
        <v>9</v>
      </c>
      <c r="S38157" s="3">
        <v>7102</v>
      </c>
      <c r="T38157" s="2">
        <v>1257</v>
      </c>
      <c r="U38157" s="1" t="s">
        <v>10</v>
      </c>
      <c r="V38157" s="1" t="str">
        <f>_xlfn.CONCAT("0",NWYLIB[[#This Row],[FNL_ZIP]],"-",NWYLIB[[#This Row],[FNL_ZIP_PLUS4]])</f>
        <v>07102-1257</v>
      </c>
    </row>
    <row r="38158" spans="1:22" x14ac:dyDescent="0.25">
      <c r="A38158">
        <v>481038000000</v>
      </c>
      <c r="B38158" s="1" t="s">
        <v>98673</v>
      </c>
      <c r="C38158" s="1" t="s">
        <v>1</v>
      </c>
      <c r="D38158">
        <v>1237603</v>
      </c>
      <c r="E38158">
        <v>23173000000000</v>
      </c>
      <c r="F38158" s="1" t="s">
        <v>98674</v>
      </c>
      <c r="G38158">
        <v>19</v>
      </c>
      <c r="H38158">
        <v>7104</v>
      </c>
      <c r="I38158">
        <v>0</v>
      </c>
      <c r="J38158" s="1" t="s">
        <v>3</v>
      </c>
      <c r="K38158" s="1" t="s">
        <v>4</v>
      </c>
      <c r="L38158" s="1" t="s">
        <v>5</v>
      </c>
      <c r="M38158" s="1" t="s">
        <v>98675</v>
      </c>
      <c r="N38158" s="1" t="s">
        <v>11147</v>
      </c>
      <c r="O38158" s="1" t="s">
        <v>8</v>
      </c>
      <c r="P38158" s="1" t="s">
        <v>8</v>
      </c>
      <c r="Q38158" s="1" t="s">
        <v>4</v>
      </c>
      <c r="R38158" s="1" t="s">
        <v>9</v>
      </c>
      <c r="S38158" s="3">
        <v>7104</v>
      </c>
      <c r="T38158" s="2">
        <v>1103</v>
      </c>
      <c r="U38158" s="1" t="s">
        <v>10</v>
      </c>
      <c r="V38158" s="1" t="str">
        <f>_xlfn.CONCAT("0",NWYLIB[[#This Row],[FNL_ZIP]],"-",NWYLIB[[#This Row],[FNL_ZIP_PLUS4]])</f>
        <v>07104-1103</v>
      </c>
    </row>
    <row r="38159" spans="1:22" x14ac:dyDescent="0.25">
      <c r="A38159">
        <v>481038000000</v>
      </c>
      <c r="B38159" s="1" t="s">
        <v>98676</v>
      </c>
      <c r="C38159" s="1" t="s">
        <v>1</v>
      </c>
      <c r="D38159">
        <v>1237604</v>
      </c>
      <c r="E38159">
        <v>23173000000000</v>
      </c>
      <c r="F38159" s="1" t="s">
        <v>98677</v>
      </c>
      <c r="G38159">
        <v>10</v>
      </c>
      <c r="H38159">
        <v>7107</v>
      </c>
      <c r="I38159">
        <v>0</v>
      </c>
      <c r="J38159" s="1" t="s">
        <v>3</v>
      </c>
      <c r="K38159" s="1" t="s">
        <v>4</v>
      </c>
      <c r="L38159" s="1" t="s">
        <v>5</v>
      </c>
      <c r="M38159" s="1" t="s">
        <v>98678</v>
      </c>
      <c r="N38159" s="1" t="s">
        <v>33574</v>
      </c>
      <c r="O38159" s="1" t="s">
        <v>8</v>
      </c>
      <c r="P38159" s="1" t="s">
        <v>8</v>
      </c>
      <c r="Q38159" s="1" t="s">
        <v>4</v>
      </c>
      <c r="R38159" s="1" t="s">
        <v>9</v>
      </c>
      <c r="S38159" s="3">
        <v>7107</v>
      </c>
      <c r="T38159" s="2">
        <v>3652</v>
      </c>
      <c r="U38159" s="1" t="s">
        <v>10</v>
      </c>
      <c r="V38159" s="1" t="str">
        <f>_xlfn.CONCAT("0",NWYLIB[[#This Row],[FNL_ZIP]],"-",NWYLIB[[#This Row],[FNL_ZIP_PLUS4]])</f>
        <v>07107-3652</v>
      </c>
    </row>
    <row r="38160" spans="1:22" x14ac:dyDescent="0.25">
      <c r="A38160">
        <v>481038000000</v>
      </c>
      <c r="B38160" s="1" t="s">
        <v>98679</v>
      </c>
      <c r="C38160" s="1" t="s">
        <v>1</v>
      </c>
      <c r="D38160">
        <v>1237605</v>
      </c>
      <c r="E38160">
        <v>23173000000000</v>
      </c>
      <c r="F38160" s="1" t="s">
        <v>98680</v>
      </c>
      <c r="G38160">
        <v>0</v>
      </c>
      <c r="H38160">
        <v>7104</v>
      </c>
      <c r="I38160">
        <v>0</v>
      </c>
      <c r="J38160" s="1" t="s">
        <v>3</v>
      </c>
      <c r="K38160" s="1" t="s">
        <v>4</v>
      </c>
      <c r="L38160" s="1" t="s">
        <v>5</v>
      </c>
      <c r="M38160" s="1" t="s">
        <v>98681</v>
      </c>
      <c r="N38160" s="1" t="s">
        <v>20468</v>
      </c>
      <c r="O38160" s="1" t="s">
        <v>8</v>
      </c>
      <c r="P38160" s="1" t="s">
        <v>8</v>
      </c>
      <c r="Q38160" s="1" t="s">
        <v>4</v>
      </c>
      <c r="R38160" s="1" t="s">
        <v>9</v>
      </c>
      <c r="S38160" s="3">
        <v>7104</v>
      </c>
      <c r="T38160" s="2">
        <v>4521</v>
      </c>
      <c r="U38160" s="1" t="s">
        <v>10</v>
      </c>
      <c r="V38160" s="1" t="str">
        <f>_xlfn.CONCAT("0",NWYLIB[[#This Row],[FNL_ZIP]],"-",NWYLIB[[#This Row],[FNL_ZIP_PLUS4]])</f>
        <v>07104-4521</v>
      </c>
    </row>
    <row r="38161" spans="1:22" x14ac:dyDescent="0.25">
      <c r="A38161">
        <v>481038000000</v>
      </c>
      <c r="B38161" s="1" t="s">
        <v>98682</v>
      </c>
      <c r="C38161" s="1" t="s">
        <v>235</v>
      </c>
      <c r="D38161">
        <v>1237608</v>
      </c>
      <c r="E38161">
        <v>23173000000000</v>
      </c>
      <c r="F38161" s="1" t="s">
        <v>98683</v>
      </c>
      <c r="G38161">
        <v>4</v>
      </c>
      <c r="H38161">
        <v>7112</v>
      </c>
      <c r="I38161">
        <v>0</v>
      </c>
      <c r="J38161" s="1" t="s">
        <v>3</v>
      </c>
      <c r="K38161" s="1" t="s">
        <v>4</v>
      </c>
      <c r="L38161" s="1" t="s">
        <v>5</v>
      </c>
      <c r="M38161" s="1" t="s">
        <v>98684</v>
      </c>
      <c r="N38161" s="1" t="s">
        <v>5195</v>
      </c>
      <c r="O38161" s="1" t="s">
        <v>8</v>
      </c>
      <c r="P38161" s="1" t="s">
        <v>8</v>
      </c>
      <c r="Q38161" s="1" t="s">
        <v>4</v>
      </c>
      <c r="R38161" s="1" t="s">
        <v>9</v>
      </c>
      <c r="S38161" s="3">
        <v>7112</v>
      </c>
      <c r="T38161" s="2">
        <v>2110</v>
      </c>
      <c r="U38161" s="1" t="s">
        <v>10</v>
      </c>
      <c r="V38161" s="1" t="str">
        <f>_xlfn.CONCAT("0",NWYLIB[[#This Row],[FNL_ZIP]],"-",NWYLIB[[#This Row],[FNL_ZIP_PLUS4]])</f>
        <v>07112-2110</v>
      </c>
    </row>
    <row r="38162" spans="1:22" x14ac:dyDescent="0.25">
      <c r="A38162">
        <v>481038000000</v>
      </c>
      <c r="B38162" s="1" t="s">
        <v>98685</v>
      </c>
      <c r="C38162" s="1" t="s">
        <v>214</v>
      </c>
      <c r="D38162">
        <v>1237609</v>
      </c>
      <c r="E38162">
        <v>23173000000000</v>
      </c>
      <c r="F38162" s="1" t="s">
        <v>98686</v>
      </c>
      <c r="G38162">
        <v>46</v>
      </c>
      <c r="H38162">
        <v>7103</v>
      </c>
      <c r="I38162">
        <v>0</v>
      </c>
      <c r="J38162" s="1" t="s">
        <v>3</v>
      </c>
      <c r="K38162" s="1" t="s">
        <v>4</v>
      </c>
      <c r="L38162" s="1" t="s">
        <v>5</v>
      </c>
      <c r="M38162" s="1" t="s">
        <v>98687</v>
      </c>
      <c r="N38162" s="1" t="s">
        <v>25601</v>
      </c>
      <c r="O38162" s="1" t="s">
        <v>8</v>
      </c>
      <c r="P38162" s="1" t="s">
        <v>8</v>
      </c>
      <c r="Q38162" s="1" t="s">
        <v>4</v>
      </c>
      <c r="R38162" s="1" t="s">
        <v>9</v>
      </c>
      <c r="S38162" s="3">
        <v>7103</v>
      </c>
      <c r="T38162" s="2">
        <v>2334</v>
      </c>
      <c r="U38162" s="1" t="s">
        <v>10</v>
      </c>
      <c r="V38162" s="1" t="str">
        <f>_xlfn.CONCAT("0",NWYLIB[[#This Row],[FNL_ZIP]],"-",NWYLIB[[#This Row],[FNL_ZIP_PLUS4]])</f>
        <v>07103-2334</v>
      </c>
    </row>
    <row r="38163" spans="1:22" x14ac:dyDescent="0.25">
      <c r="A38163">
        <v>481038000000</v>
      </c>
      <c r="B38163" s="1" t="s">
        <v>98688</v>
      </c>
      <c r="C38163" s="1" t="s">
        <v>214</v>
      </c>
      <c r="D38163">
        <v>1237610</v>
      </c>
      <c r="E38163">
        <v>23173000000000</v>
      </c>
      <c r="F38163" s="1" t="s">
        <v>87744</v>
      </c>
      <c r="G38163">
        <v>2</v>
      </c>
      <c r="H38163">
        <v>7103</v>
      </c>
      <c r="I38163">
        <v>0</v>
      </c>
      <c r="J38163" s="1" t="s">
        <v>3</v>
      </c>
      <c r="K38163" s="1" t="s">
        <v>4</v>
      </c>
      <c r="L38163" s="1" t="s">
        <v>5</v>
      </c>
      <c r="M38163" s="1" t="s">
        <v>98689</v>
      </c>
      <c r="N38163" s="1" t="s">
        <v>715</v>
      </c>
      <c r="O38163" s="1" t="s">
        <v>8</v>
      </c>
      <c r="P38163" s="1" t="s">
        <v>8</v>
      </c>
      <c r="Q38163" s="1" t="s">
        <v>4</v>
      </c>
      <c r="R38163" s="1" t="s">
        <v>9</v>
      </c>
      <c r="S38163" s="3">
        <v>7103</v>
      </c>
      <c r="T38163" s="2">
        <v>3010</v>
      </c>
      <c r="U38163" s="1" t="s">
        <v>10</v>
      </c>
      <c r="V38163" s="1" t="str">
        <f>_xlfn.CONCAT("0",NWYLIB[[#This Row],[FNL_ZIP]],"-",NWYLIB[[#This Row],[FNL_ZIP_PLUS4]])</f>
        <v>07103-3010</v>
      </c>
    </row>
    <row r="38164" spans="1:22" x14ac:dyDescent="0.25">
      <c r="A38164">
        <v>481038000000</v>
      </c>
      <c r="B38164" s="1" t="s">
        <v>48868</v>
      </c>
      <c r="C38164" s="1" t="s">
        <v>214</v>
      </c>
      <c r="D38164">
        <v>1237611</v>
      </c>
      <c r="E38164">
        <v>23173000000000</v>
      </c>
      <c r="F38164" s="1" t="s">
        <v>35859</v>
      </c>
      <c r="G38164">
        <v>2</v>
      </c>
      <c r="H38164">
        <v>7114</v>
      </c>
      <c r="I38164">
        <v>0</v>
      </c>
      <c r="J38164" s="1" t="s">
        <v>3</v>
      </c>
      <c r="K38164" s="1" t="s">
        <v>4</v>
      </c>
      <c r="L38164" s="1" t="s">
        <v>5</v>
      </c>
      <c r="M38164" s="1" t="s">
        <v>48870</v>
      </c>
      <c r="N38164" s="1" t="s">
        <v>48871</v>
      </c>
      <c r="O38164" s="1" t="s">
        <v>8</v>
      </c>
      <c r="P38164" s="1" t="s">
        <v>8</v>
      </c>
      <c r="Q38164" s="1" t="s">
        <v>4</v>
      </c>
      <c r="R38164" s="1" t="s">
        <v>9</v>
      </c>
      <c r="S38164" s="3">
        <v>7114</v>
      </c>
      <c r="T38164" s="2">
        <v>2766</v>
      </c>
      <c r="U38164" s="1" t="s">
        <v>10</v>
      </c>
      <c r="V38164" s="1" t="str">
        <f>_xlfn.CONCAT("0",NWYLIB[[#This Row],[FNL_ZIP]],"-",NWYLIB[[#This Row],[FNL_ZIP_PLUS4]])</f>
        <v>07114-2766</v>
      </c>
    </row>
    <row r="38165" spans="1:22" x14ac:dyDescent="0.25">
      <c r="A38165">
        <v>481038000000</v>
      </c>
      <c r="B38165" s="1" t="s">
        <v>98690</v>
      </c>
      <c r="C38165" s="1" t="s">
        <v>214</v>
      </c>
      <c r="D38165">
        <v>1237612</v>
      </c>
      <c r="E38165">
        <v>23173000000000</v>
      </c>
      <c r="F38165" s="1" t="s">
        <v>85827</v>
      </c>
      <c r="G38165">
        <v>1</v>
      </c>
      <c r="H38165">
        <v>7108</v>
      </c>
      <c r="I38165">
        <v>0</v>
      </c>
      <c r="J38165" s="1" t="s">
        <v>3</v>
      </c>
      <c r="K38165" s="1" t="s">
        <v>4</v>
      </c>
      <c r="L38165" s="1" t="s">
        <v>5</v>
      </c>
      <c r="M38165" s="1" t="s">
        <v>98691</v>
      </c>
      <c r="N38165" s="1" t="s">
        <v>14357</v>
      </c>
      <c r="O38165" s="1" t="s">
        <v>8</v>
      </c>
      <c r="P38165" s="1" t="s">
        <v>8</v>
      </c>
      <c r="Q38165" s="1" t="s">
        <v>4</v>
      </c>
      <c r="R38165" s="1" t="s">
        <v>9</v>
      </c>
      <c r="S38165" s="3">
        <v>7108</v>
      </c>
      <c r="T38165" s="2">
        <v>1127</v>
      </c>
      <c r="U38165" s="1" t="s">
        <v>10</v>
      </c>
      <c r="V38165" s="1" t="str">
        <f>_xlfn.CONCAT("0",NWYLIB[[#This Row],[FNL_ZIP]],"-",NWYLIB[[#This Row],[FNL_ZIP_PLUS4]])</f>
        <v>07108-1127</v>
      </c>
    </row>
    <row r="38166" spans="1:22" x14ac:dyDescent="0.25">
      <c r="A38166">
        <v>481038000000</v>
      </c>
      <c r="B38166" s="1" t="s">
        <v>98692</v>
      </c>
      <c r="C38166" s="1" t="s">
        <v>214</v>
      </c>
      <c r="D38166">
        <v>1237613</v>
      </c>
      <c r="E38166">
        <v>23173000000000</v>
      </c>
      <c r="F38166" s="1" t="s">
        <v>98693</v>
      </c>
      <c r="G38166">
        <v>2</v>
      </c>
      <c r="H38166">
        <v>7103</v>
      </c>
      <c r="I38166">
        <v>0</v>
      </c>
      <c r="J38166" s="1" t="s">
        <v>3</v>
      </c>
      <c r="K38166" s="1" t="s">
        <v>4</v>
      </c>
      <c r="L38166" s="1" t="s">
        <v>5</v>
      </c>
      <c r="M38166" s="1" t="s">
        <v>98694</v>
      </c>
      <c r="N38166" s="1" t="s">
        <v>98695</v>
      </c>
      <c r="O38166" s="1" t="s">
        <v>8</v>
      </c>
      <c r="P38166" s="1" t="s">
        <v>8</v>
      </c>
      <c r="Q38166" s="1" t="s">
        <v>4</v>
      </c>
      <c r="R38166" s="1" t="s">
        <v>9</v>
      </c>
      <c r="S38166" s="3">
        <v>7103</v>
      </c>
      <c r="T38166" s="2">
        <v>2940</v>
      </c>
      <c r="U38166" s="1" t="s">
        <v>10</v>
      </c>
      <c r="V38166" s="1" t="str">
        <f>_xlfn.CONCAT("0",NWYLIB[[#This Row],[FNL_ZIP]],"-",NWYLIB[[#This Row],[FNL_ZIP_PLUS4]])</f>
        <v>07103-2940</v>
      </c>
    </row>
    <row r="38167" spans="1:22" x14ac:dyDescent="0.25">
      <c r="A38167">
        <v>481038000000</v>
      </c>
      <c r="B38167" s="1" t="s">
        <v>98696</v>
      </c>
      <c r="C38167" s="1" t="s">
        <v>214</v>
      </c>
      <c r="D38167">
        <v>1237614</v>
      </c>
      <c r="E38167">
        <v>23173000000000</v>
      </c>
      <c r="F38167" s="1" t="s">
        <v>98697</v>
      </c>
      <c r="G38167">
        <v>109</v>
      </c>
      <c r="H38167">
        <v>7103</v>
      </c>
      <c r="I38167">
        <v>0</v>
      </c>
      <c r="J38167" s="1" t="s">
        <v>3</v>
      </c>
      <c r="K38167" s="1" t="s">
        <v>4</v>
      </c>
      <c r="L38167" s="1" t="s">
        <v>5</v>
      </c>
      <c r="M38167" s="1" t="s">
        <v>98698</v>
      </c>
      <c r="N38167" s="1" t="s">
        <v>29701</v>
      </c>
      <c r="O38167" s="1" t="s">
        <v>8</v>
      </c>
      <c r="P38167" s="1" t="s">
        <v>8</v>
      </c>
      <c r="Q38167" s="1" t="s">
        <v>4</v>
      </c>
      <c r="R38167" s="1" t="s">
        <v>9</v>
      </c>
      <c r="S38167" s="3">
        <v>7103</v>
      </c>
      <c r="T38167" s="2">
        <v>1216</v>
      </c>
      <c r="U38167" s="1" t="s">
        <v>10</v>
      </c>
      <c r="V38167" s="1" t="str">
        <f>_xlfn.CONCAT("0",NWYLIB[[#This Row],[FNL_ZIP]],"-",NWYLIB[[#This Row],[FNL_ZIP_PLUS4]])</f>
        <v>07103-1216</v>
      </c>
    </row>
    <row r="38168" spans="1:22" x14ac:dyDescent="0.25">
      <c r="A38168">
        <v>481038000000</v>
      </c>
      <c r="B38168" s="1" t="s">
        <v>98699</v>
      </c>
      <c r="C38168" s="1" t="s">
        <v>214</v>
      </c>
      <c r="D38168">
        <v>1237615</v>
      </c>
      <c r="E38168">
        <v>23173000000000</v>
      </c>
      <c r="F38168" s="1" t="s">
        <v>87744</v>
      </c>
      <c r="G38168">
        <v>1</v>
      </c>
      <c r="H38168">
        <v>7103</v>
      </c>
      <c r="I38168">
        <v>0</v>
      </c>
      <c r="J38168" s="1" t="s">
        <v>3</v>
      </c>
      <c r="K38168" s="1" t="s">
        <v>4</v>
      </c>
      <c r="L38168" s="1" t="s">
        <v>5</v>
      </c>
      <c r="M38168" s="1" t="s">
        <v>98700</v>
      </c>
      <c r="N38168" s="1" t="s">
        <v>8799</v>
      </c>
      <c r="O38168" s="1" t="s">
        <v>8</v>
      </c>
      <c r="P38168" s="1" t="s">
        <v>8</v>
      </c>
      <c r="Q38168" s="1" t="s">
        <v>4</v>
      </c>
      <c r="R38168" s="1" t="s">
        <v>9</v>
      </c>
      <c r="S38168" s="3">
        <v>7103</v>
      </c>
      <c r="T38168" s="2">
        <v>2564</v>
      </c>
      <c r="U38168" s="1" t="s">
        <v>10</v>
      </c>
      <c r="V38168" s="1" t="str">
        <f>_xlfn.CONCAT("0",NWYLIB[[#This Row],[FNL_ZIP]],"-",NWYLIB[[#This Row],[FNL_ZIP_PLUS4]])</f>
        <v>07103-2564</v>
      </c>
    </row>
    <row r="38169" spans="1:22" x14ac:dyDescent="0.25">
      <c r="A38169">
        <v>481038000000</v>
      </c>
      <c r="B38169" s="1" t="s">
        <v>98701</v>
      </c>
      <c r="C38169" s="1" t="s">
        <v>214</v>
      </c>
      <c r="D38169">
        <v>1237616</v>
      </c>
      <c r="E38169">
        <v>23173000000000</v>
      </c>
      <c r="F38169" s="1" t="s">
        <v>98702</v>
      </c>
      <c r="G38169">
        <v>1</v>
      </c>
      <c r="H38169">
        <v>7112</v>
      </c>
      <c r="I38169">
        <v>0</v>
      </c>
      <c r="J38169" s="1" t="s">
        <v>3</v>
      </c>
      <c r="K38169" s="1" t="s">
        <v>4</v>
      </c>
      <c r="L38169" s="1" t="s">
        <v>5</v>
      </c>
      <c r="M38169" s="1" t="s">
        <v>98703</v>
      </c>
      <c r="N38169" s="1" t="s">
        <v>74107</v>
      </c>
      <c r="O38169" s="1" t="s">
        <v>8</v>
      </c>
      <c r="P38169" s="1" t="s">
        <v>8</v>
      </c>
      <c r="Q38169" s="1" t="s">
        <v>4</v>
      </c>
      <c r="R38169" s="1" t="s">
        <v>9</v>
      </c>
      <c r="S38169" s="3">
        <v>7112</v>
      </c>
      <c r="T38169" s="2">
        <v>1586</v>
      </c>
      <c r="U38169" s="1" t="s">
        <v>10</v>
      </c>
      <c r="V38169" s="1" t="str">
        <f>_xlfn.CONCAT("0",NWYLIB[[#This Row],[FNL_ZIP]],"-",NWYLIB[[#This Row],[FNL_ZIP_PLUS4]])</f>
        <v>07112-1586</v>
      </c>
    </row>
    <row r="38170" spans="1:22" x14ac:dyDescent="0.25">
      <c r="A38170">
        <v>481038000000</v>
      </c>
      <c r="B38170" s="1" t="s">
        <v>98704</v>
      </c>
      <c r="C38170" s="1" t="s">
        <v>214</v>
      </c>
      <c r="D38170">
        <v>1237617</v>
      </c>
      <c r="E38170">
        <v>23173000000000</v>
      </c>
      <c r="F38170" s="1" t="s">
        <v>98705</v>
      </c>
      <c r="G38170">
        <v>10</v>
      </c>
      <c r="H38170">
        <v>7106</v>
      </c>
      <c r="I38170">
        <v>0</v>
      </c>
      <c r="J38170" s="1" t="s">
        <v>3</v>
      </c>
      <c r="K38170" s="1" t="s">
        <v>4</v>
      </c>
      <c r="L38170" s="1" t="s">
        <v>5</v>
      </c>
      <c r="M38170" s="1" t="s">
        <v>98706</v>
      </c>
      <c r="N38170" s="1" t="s">
        <v>44563</v>
      </c>
      <c r="O38170" s="1" t="s">
        <v>8</v>
      </c>
      <c r="P38170" s="1" t="s">
        <v>8</v>
      </c>
      <c r="Q38170" s="1" t="s">
        <v>4</v>
      </c>
      <c r="R38170" s="1" t="s">
        <v>9</v>
      </c>
      <c r="S38170" s="3">
        <v>7106</v>
      </c>
      <c r="T38170" s="2">
        <v>2552</v>
      </c>
      <c r="U38170" s="1" t="s">
        <v>10</v>
      </c>
      <c r="V38170" s="1" t="str">
        <f>_xlfn.CONCAT("0",NWYLIB[[#This Row],[FNL_ZIP]],"-",NWYLIB[[#This Row],[FNL_ZIP_PLUS4]])</f>
        <v>07106-2552</v>
      </c>
    </row>
    <row r="38171" spans="1:22" x14ac:dyDescent="0.25">
      <c r="A38171">
        <v>481038000000</v>
      </c>
      <c r="B38171" s="1" t="s">
        <v>14619</v>
      </c>
      <c r="C38171" s="1" t="s">
        <v>214</v>
      </c>
      <c r="D38171">
        <v>1237618</v>
      </c>
      <c r="E38171">
        <v>23173000000000</v>
      </c>
      <c r="F38171" s="1" t="s">
        <v>87744</v>
      </c>
      <c r="G38171">
        <v>2</v>
      </c>
      <c r="H38171">
        <v>7103</v>
      </c>
      <c r="I38171">
        <v>0</v>
      </c>
      <c r="J38171" s="1" t="s">
        <v>3</v>
      </c>
      <c r="K38171" s="1" t="s">
        <v>4</v>
      </c>
      <c r="L38171" s="1" t="s">
        <v>5</v>
      </c>
      <c r="M38171" s="1" t="s">
        <v>14621</v>
      </c>
      <c r="N38171" s="1" t="s">
        <v>14622</v>
      </c>
      <c r="O38171" s="1" t="s">
        <v>8</v>
      </c>
      <c r="P38171" s="1" t="s">
        <v>8</v>
      </c>
      <c r="Q38171" s="1" t="s">
        <v>4</v>
      </c>
      <c r="R38171" s="1" t="s">
        <v>9</v>
      </c>
      <c r="S38171" s="3">
        <v>7103</v>
      </c>
      <c r="T38171" s="2">
        <v>2636</v>
      </c>
      <c r="U38171" s="1" t="s">
        <v>10</v>
      </c>
      <c r="V38171" s="1" t="str">
        <f>_xlfn.CONCAT("0",NWYLIB[[#This Row],[FNL_ZIP]],"-",NWYLIB[[#This Row],[FNL_ZIP_PLUS4]])</f>
        <v>07103-2636</v>
      </c>
    </row>
    <row r="38172" spans="1:22" x14ac:dyDescent="0.25">
      <c r="A38172">
        <v>481038000000</v>
      </c>
      <c r="B38172" s="1" t="s">
        <v>33709</v>
      </c>
      <c r="C38172" s="1" t="s">
        <v>214</v>
      </c>
      <c r="D38172">
        <v>1237619</v>
      </c>
      <c r="E38172">
        <v>23173000000000</v>
      </c>
      <c r="F38172" s="1" t="s">
        <v>35859</v>
      </c>
      <c r="G38172">
        <v>1</v>
      </c>
      <c r="H38172">
        <v>7107</v>
      </c>
      <c r="I38172">
        <v>0</v>
      </c>
      <c r="J38172" s="1" t="s">
        <v>3</v>
      </c>
      <c r="K38172" s="1" t="s">
        <v>4</v>
      </c>
      <c r="L38172" s="1" t="s">
        <v>5</v>
      </c>
      <c r="M38172" s="1" t="s">
        <v>33711</v>
      </c>
      <c r="N38172" s="1" t="s">
        <v>10054</v>
      </c>
      <c r="O38172" s="1" t="s">
        <v>8</v>
      </c>
      <c r="P38172" s="1" t="s">
        <v>8</v>
      </c>
      <c r="Q38172" s="1" t="s">
        <v>4</v>
      </c>
      <c r="R38172" s="1" t="s">
        <v>9</v>
      </c>
      <c r="S38172" s="3">
        <v>7107</v>
      </c>
      <c r="T38172" s="2">
        <v>3143</v>
      </c>
      <c r="U38172" s="1" t="s">
        <v>10</v>
      </c>
      <c r="V38172" s="1" t="str">
        <f>_xlfn.CONCAT("0",NWYLIB[[#This Row],[FNL_ZIP]],"-",NWYLIB[[#This Row],[FNL_ZIP_PLUS4]])</f>
        <v>07107-3143</v>
      </c>
    </row>
    <row r="38173" spans="1:22" x14ac:dyDescent="0.25">
      <c r="A38173">
        <v>481038000000</v>
      </c>
      <c r="B38173" s="1" t="s">
        <v>98707</v>
      </c>
      <c r="C38173" s="1" t="s">
        <v>1</v>
      </c>
      <c r="D38173">
        <v>1237622</v>
      </c>
      <c r="E38173">
        <v>23173000000000</v>
      </c>
      <c r="F38173" s="1" t="s">
        <v>98708</v>
      </c>
      <c r="G38173">
        <v>0</v>
      </c>
      <c r="H38173">
        <v>7106</v>
      </c>
      <c r="I38173">
        <v>0</v>
      </c>
      <c r="J38173" s="1" t="s">
        <v>3</v>
      </c>
      <c r="K38173" s="1" t="s">
        <v>4</v>
      </c>
      <c r="L38173" s="1" t="s">
        <v>5</v>
      </c>
      <c r="M38173" s="1" t="s">
        <v>98709</v>
      </c>
      <c r="N38173" s="1" t="s">
        <v>72142</v>
      </c>
      <c r="O38173" s="1" t="s">
        <v>8</v>
      </c>
      <c r="P38173" s="1" t="s">
        <v>8</v>
      </c>
      <c r="Q38173" s="1" t="s">
        <v>4</v>
      </c>
      <c r="R38173" s="1" t="s">
        <v>9</v>
      </c>
      <c r="S38173" s="3">
        <v>7106</v>
      </c>
      <c r="T38173" s="2">
        <v>2816</v>
      </c>
      <c r="U38173" s="1" t="s">
        <v>10</v>
      </c>
      <c r="V38173" s="1" t="str">
        <f>_xlfn.CONCAT("0",NWYLIB[[#This Row],[FNL_ZIP]],"-",NWYLIB[[#This Row],[FNL_ZIP_PLUS4]])</f>
        <v>07106-2816</v>
      </c>
    </row>
    <row r="38174" spans="1:22" x14ac:dyDescent="0.25">
      <c r="A38174">
        <v>481038000000</v>
      </c>
      <c r="B38174" s="1" t="s">
        <v>98710</v>
      </c>
      <c r="C38174" s="1" t="s">
        <v>1</v>
      </c>
      <c r="D38174">
        <v>1237623</v>
      </c>
      <c r="E38174">
        <v>23173000000000</v>
      </c>
      <c r="F38174" s="1" t="s">
        <v>98711</v>
      </c>
      <c r="G38174">
        <v>25</v>
      </c>
      <c r="H38174">
        <v>7104</v>
      </c>
      <c r="I38174">
        <v>0</v>
      </c>
      <c r="J38174" s="1" t="s">
        <v>3</v>
      </c>
      <c r="K38174" s="1" t="s">
        <v>4</v>
      </c>
      <c r="L38174" s="1" t="s">
        <v>82</v>
      </c>
      <c r="M38174" s="1" t="s">
        <v>98712</v>
      </c>
      <c r="N38174" s="1" t="s">
        <v>494</v>
      </c>
      <c r="O38174" s="1" t="s">
        <v>8</v>
      </c>
      <c r="P38174" s="1" t="s">
        <v>8</v>
      </c>
      <c r="Q38174" s="1" t="s">
        <v>4</v>
      </c>
      <c r="R38174" s="1" t="s">
        <v>9</v>
      </c>
      <c r="S38174" s="3">
        <v>7106</v>
      </c>
      <c r="T38174" s="2">
        <v>2816</v>
      </c>
      <c r="U38174" s="1" t="s">
        <v>85</v>
      </c>
      <c r="V38174" s="1" t="str">
        <f>_xlfn.CONCAT("0",NWYLIB[[#This Row],[FNL_ZIP]],"-",NWYLIB[[#This Row],[FNL_ZIP_PLUS4]])</f>
        <v>07106-2816</v>
      </c>
    </row>
    <row r="38175" spans="1:22" x14ac:dyDescent="0.25">
      <c r="A38175">
        <v>481038000000</v>
      </c>
      <c r="B38175" s="1" t="s">
        <v>98713</v>
      </c>
      <c r="C38175" s="1" t="s">
        <v>1</v>
      </c>
      <c r="D38175">
        <v>1237625</v>
      </c>
      <c r="E38175">
        <v>23173000000000</v>
      </c>
      <c r="F38175" s="1" t="s">
        <v>98714</v>
      </c>
      <c r="G38175">
        <v>5</v>
      </c>
      <c r="H38175">
        <v>7107</v>
      </c>
      <c r="I38175">
        <v>0</v>
      </c>
      <c r="J38175" s="1" t="s">
        <v>3</v>
      </c>
      <c r="K38175" s="1" t="s">
        <v>4</v>
      </c>
      <c r="L38175" s="1" t="s">
        <v>5</v>
      </c>
      <c r="M38175" s="1" t="s">
        <v>98715</v>
      </c>
      <c r="N38175" s="1" t="s">
        <v>59742</v>
      </c>
      <c r="O38175" s="1" t="s">
        <v>8</v>
      </c>
      <c r="P38175" s="1" t="s">
        <v>8</v>
      </c>
      <c r="Q38175" s="1" t="s">
        <v>4</v>
      </c>
      <c r="R38175" s="1" t="s">
        <v>9</v>
      </c>
      <c r="S38175" s="3">
        <v>7107</v>
      </c>
      <c r="T38175" s="2">
        <v>2204</v>
      </c>
      <c r="U38175" s="1" t="s">
        <v>10</v>
      </c>
      <c r="V38175" s="1" t="str">
        <f>_xlfn.CONCAT("0",NWYLIB[[#This Row],[FNL_ZIP]],"-",NWYLIB[[#This Row],[FNL_ZIP_PLUS4]])</f>
        <v>07107-2204</v>
      </c>
    </row>
    <row r="38176" spans="1:22" x14ac:dyDescent="0.25">
      <c r="A38176">
        <v>481038000000</v>
      </c>
      <c r="B38176" s="1" t="s">
        <v>98716</v>
      </c>
      <c r="C38176" s="1" t="s">
        <v>1</v>
      </c>
      <c r="D38176">
        <v>1237627</v>
      </c>
      <c r="E38176">
        <v>23029000000000</v>
      </c>
      <c r="F38176" s="1" t="s">
        <v>98717</v>
      </c>
      <c r="G38176">
        <v>0</v>
      </c>
      <c r="H38176">
        <v>7106</v>
      </c>
      <c r="I38176">
        <v>0</v>
      </c>
      <c r="J38176" s="1" t="s">
        <v>3</v>
      </c>
      <c r="K38176" s="1" t="s">
        <v>4</v>
      </c>
      <c r="L38176" s="1" t="s">
        <v>5</v>
      </c>
      <c r="M38176" s="1" t="s">
        <v>98718</v>
      </c>
      <c r="N38176" s="1" t="s">
        <v>98719</v>
      </c>
      <c r="O38176" s="1" t="s">
        <v>8</v>
      </c>
      <c r="P38176" s="1" t="s">
        <v>8</v>
      </c>
      <c r="Q38176" s="1" t="s">
        <v>4</v>
      </c>
      <c r="R38176" s="1" t="s">
        <v>9</v>
      </c>
      <c r="S38176" s="3">
        <v>7106</v>
      </c>
      <c r="T38176" s="2">
        <v>3419</v>
      </c>
      <c r="U38176" s="1" t="s">
        <v>10</v>
      </c>
      <c r="V38176" s="1" t="str">
        <f>_xlfn.CONCAT("0",NWYLIB[[#This Row],[FNL_ZIP]],"-",NWYLIB[[#This Row],[FNL_ZIP_PLUS4]])</f>
        <v>07106-3419</v>
      </c>
    </row>
    <row r="38177" spans="1:22" x14ac:dyDescent="0.25">
      <c r="A38177">
        <v>481038000000</v>
      </c>
      <c r="B38177" s="1" t="s">
        <v>98720</v>
      </c>
      <c r="C38177" s="1" t="s">
        <v>1</v>
      </c>
      <c r="D38177">
        <v>1237628</v>
      </c>
      <c r="E38177">
        <v>23173000000000</v>
      </c>
      <c r="F38177" s="1" t="s">
        <v>98721</v>
      </c>
      <c r="G38177">
        <v>9</v>
      </c>
      <c r="H38177">
        <v>7014</v>
      </c>
      <c r="I38177">
        <v>0</v>
      </c>
      <c r="J38177" s="1" t="s">
        <v>3</v>
      </c>
      <c r="K38177" s="1" t="s">
        <v>3777</v>
      </c>
      <c r="L38177" s="1" t="s">
        <v>5</v>
      </c>
      <c r="M38177" s="1" t="s">
        <v>98722</v>
      </c>
      <c r="N38177" s="1" t="s">
        <v>98723</v>
      </c>
      <c r="O38177" s="1" t="s">
        <v>8</v>
      </c>
      <c r="P38177" s="1" t="s">
        <v>8</v>
      </c>
      <c r="Q38177" s="1" t="s">
        <v>3777</v>
      </c>
      <c r="R38177" s="1" t="s">
        <v>9</v>
      </c>
      <c r="S38177" s="3">
        <v>7014</v>
      </c>
      <c r="T38177" s="2">
        <v>1376</v>
      </c>
      <c r="U38177" s="1" t="s">
        <v>10</v>
      </c>
      <c r="V38177" s="1" t="str">
        <f>_xlfn.CONCAT("0",NWYLIB[[#This Row],[FNL_ZIP]],"-",NWYLIB[[#This Row],[FNL_ZIP_PLUS4]])</f>
        <v>07014-1376</v>
      </c>
    </row>
    <row r="38178" spans="1:22" x14ac:dyDescent="0.25">
      <c r="A38178">
        <v>481038000000</v>
      </c>
      <c r="B38178" s="1" t="s">
        <v>72361</v>
      </c>
      <c r="C38178" s="1" t="s">
        <v>198</v>
      </c>
      <c r="D38178">
        <v>1237629</v>
      </c>
      <c r="E38178">
        <v>23173000000000</v>
      </c>
      <c r="F38178" s="1" t="s">
        <v>98724</v>
      </c>
      <c r="G38178">
        <v>11</v>
      </c>
      <c r="H38178">
        <v>7104</v>
      </c>
      <c r="I38178">
        <v>0</v>
      </c>
      <c r="J38178" s="1" t="s">
        <v>3</v>
      </c>
      <c r="K38178" s="1" t="s">
        <v>4</v>
      </c>
      <c r="L38178" s="1" t="s">
        <v>5</v>
      </c>
      <c r="M38178" s="1" t="s">
        <v>72362</v>
      </c>
      <c r="N38178" s="1" t="s">
        <v>72363</v>
      </c>
      <c r="O38178" s="1" t="s">
        <v>8</v>
      </c>
      <c r="P38178" s="1" t="s">
        <v>8</v>
      </c>
      <c r="Q38178" s="1" t="s">
        <v>4</v>
      </c>
      <c r="R38178" s="1" t="s">
        <v>9</v>
      </c>
      <c r="S38178" s="3">
        <v>7104</v>
      </c>
      <c r="T38178" s="2">
        <v>3439</v>
      </c>
      <c r="U38178" s="1" t="s">
        <v>10</v>
      </c>
      <c r="V38178" s="1" t="str">
        <f>_xlfn.CONCAT("0",NWYLIB[[#This Row],[FNL_ZIP]],"-",NWYLIB[[#This Row],[FNL_ZIP_PLUS4]])</f>
        <v>07104-3439</v>
      </c>
    </row>
    <row r="38179" spans="1:22" x14ac:dyDescent="0.25">
      <c r="A38179">
        <v>481038000000</v>
      </c>
      <c r="B38179" s="1" t="s">
        <v>98725</v>
      </c>
      <c r="C38179" s="1" t="s">
        <v>235</v>
      </c>
      <c r="D38179">
        <v>1237630</v>
      </c>
      <c r="E38179">
        <v>23173000000000</v>
      </c>
      <c r="F38179" s="1" t="s">
        <v>98726</v>
      </c>
      <c r="G38179">
        <v>31</v>
      </c>
      <c r="H38179">
        <v>7112</v>
      </c>
      <c r="I38179">
        <v>0</v>
      </c>
      <c r="J38179" s="1" t="s">
        <v>3</v>
      </c>
      <c r="K38179" s="1" t="s">
        <v>4</v>
      </c>
      <c r="L38179" s="1" t="s">
        <v>5</v>
      </c>
      <c r="M38179" s="1" t="s">
        <v>98727</v>
      </c>
      <c r="N38179" s="1" t="s">
        <v>32533</v>
      </c>
      <c r="O38179" s="1" t="s">
        <v>8</v>
      </c>
      <c r="P38179" s="1" t="s">
        <v>8</v>
      </c>
      <c r="Q38179" s="1" t="s">
        <v>4</v>
      </c>
      <c r="R38179" s="1" t="s">
        <v>9</v>
      </c>
      <c r="S38179" s="3">
        <v>7112</v>
      </c>
      <c r="T38179" s="2">
        <v>2591</v>
      </c>
      <c r="U38179" s="1" t="s">
        <v>10</v>
      </c>
      <c r="V38179" s="1" t="str">
        <f>_xlfn.CONCAT("0",NWYLIB[[#This Row],[FNL_ZIP]],"-",NWYLIB[[#This Row],[FNL_ZIP_PLUS4]])</f>
        <v>07112-2591</v>
      </c>
    </row>
    <row r="38180" spans="1:22" x14ac:dyDescent="0.25">
      <c r="A38180">
        <v>481038000000</v>
      </c>
      <c r="B38180" s="1" t="s">
        <v>98728</v>
      </c>
      <c r="C38180" s="1" t="s">
        <v>1</v>
      </c>
      <c r="D38180">
        <v>1237631</v>
      </c>
      <c r="E38180">
        <v>23173000000000</v>
      </c>
      <c r="F38180" s="1" t="s">
        <v>98729</v>
      </c>
      <c r="G38180">
        <v>4</v>
      </c>
      <c r="H38180">
        <v>7108</v>
      </c>
      <c r="I38180">
        <v>0</v>
      </c>
      <c r="J38180" s="1" t="s">
        <v>3</v>
      </c>
      <c r="K38180" s="1" t="s">
        <v>4</v>
      </c>
      <c r="L38180" s="1" t="s">
        <v>5</v>
      </c>
      <c r="M38180" s="1" t="s">
        <v>98730</v>
      </c>
      <c r="N38180" s="1" t="s">
        <v>2560</v>
      </c>
      <c r="O38180" s="1" t="s">
        <v>8</v>
      </c>
      <c r="P38180" s="1" t="s">
        <v>8</v>
      </c>
      <c r="Q38180" s="1" t="s">
        <v>4</v>
      </c>
      <c r="R38180" s="1" t="s">
        <v>9</v>
      </c>
      <c r="S38180" s="3">
        <v>7108</v>
      </c>
      <c r="T38180" s="2">
        <v>1923</v>
      </c>
      <c r="U38180" s="1" t="s">
        <v>10</v>
      </c>
      <c r="V38180" s="1" t="str">
        <f>_xlfn.CONCAT("0",NWYLIB[[#This Row],[FNL_ZIP]],"-",NWYLIB[[#This Row],[FNL_ZIP_PLUS4]])</f>
        <v>07108-1923</v>
      </c>
    </row>
    <row r="38181" spans="1:22" x14ac:dyDescent="0.25">
      <c r="A38181">
        <v>481038000000</v>
      </c>
      <c r="B38181" s="1" t="s">
        <v>98731</v>
      </c>
      <c r="C38181" s="1" t="s">
        <v>1</v>
      </c>
      <c r="D38181">
        <v>1237634</v>
      </c>
      <c r="E38181">
        <v>23173000000000</v>
      </c>
      <c r="F38181" s="1" t="s">
        <v>98732</v>
      </c>
      <c r="G38181">
        <v>2</v>
      </c>
      <c r="H38181">
        <v>7104</v>
      </c>
      <c r="I38181">
        <v>0</v>
      </c>
      <c r="J38181" s="1" t="s">
        <v>3</v>
      </c>
      <c r="K38181" s="1" t="s">
        <v>4</v>
      </c>
      <c r="L38181" s="1" t="s">
        <v>5</v>
      </c>
      <c r="M38181" s="1" t="s">
        <v>98733</v>
      </c>
      <c r="N38181" s="1" t="s">
        <v>88037</v>
      </c>
      <c r="O38181" s="1" t="s">
        <v>8</v>
      </c>
      <c r="P38181" s="1" t="s">
        <v>8</v>
      </c>
      <c r="Q38181" s="1" t="s">
        <v>4</v>
      </c>
      <c r="R38181" s="1" t="s">
        <v>9</v>
      </c>
      <c r="S38181" s="3">
        <v>7104</v>
      </c>
      <c r="T38181" s="2">
        <v>1899</v>
      </c>
      <c r="U38181" s="1" t="s">
        <v>10</v>
      </c>
      <c r="V38181" s="1" t="str">
        <f>_xlfn.CONCAT("0",NWYLIB[[#This Row],[FNL_ZIP]],"-",NWYLIB[[#This Row],[FNL_ZIP_PLUS4]])</f>
        <v>07104-1899</v>
      </c>
    </row>
    <row r="38182" spans="1:22" x14ac:dyDescent="0.25">
      <c r="A38182">
        <v>481038000000</v>
      </c>
      <c r="B38182" s="1" t="s">
        <v>98734</v>
      </c>
      <c r="C38182" s="1" t="s">
        <v>1</v>
      </c>
      <c r="D38182">
        <v>1237635</v>
      </c>
      <c r="E38182">
        <v>23173000000000</v>
      </c>
      <c r="F38182" s="1" t="s">
        <v>98735</v>
      </c>
      <c r="G38182">
        <v>38</v>
      </c>
      <c r="H38182">
        <v>7104</v>
      </c>
      <c r="I38182">
        <v>0</v>
      </c>
      <c r="J38182" s="1" t="s">
        <v>3</v>
      </c>
      <c r="K38182" s="1" t="s">
        <v>4</v>
      </c>
      <c r="L38182" s="1" t="s">
        <v>5</v>
      </c>
      <c r="M38182" s="1" t="s">
        <v>98736</v>
      </c>
      <c r="N38182" s="1" t="s">
        <v>45796</v>
      </c>
      <c r="O38182" s="1" t="s">
        <v>8</v>
      </c>
      <c r="P38182" s="1" t="s">
        <v>8</v>
      </c>
      <c r="Q38182" s="1" t="s">
        <v>4</v>
      </c>
      <c r="R38182" s="1" t="s">
        <v>9</v>
      </c>
      <c r="S38182" s="3">
        <v>7104</v>
      </c>
      <c r="T38182" s="2">
        <v>3303</v>
      </c>
      <c r="U38182" s="1" t="s">
        <v>10</v>
      </c>
      <c r="V38182" s="1" t="str">
        <f>_xlfn.CONCAT("0",NWYLIB[[#This Row],[FNL_ZIP]],"-",NWYLIB[[#This Row],[FNL_ZIP_PLUS4]])</f>
        <v>07104-3303</v>
      </c>
    </row>
    <row r="38183" spans="1:22" x14ac:dyDescent="0.25">
      <c r="A38183">
        <v>481038000000</v>
      </c>
      <c r="B38183" s="1" t="s">
        <v>98734</v>
      </c>
      <c r="C38183" s="1" t="s">
        <v>1</v>
      </c>
      <c r="D38183">
        <v>1237636</v>
      </c>
      <c r="E38183">
        <v>23173000000000</v>
      </c>
      <c r="F38183" s="1" t="s">
        <v>98737</v>
      </c>
      <c r="G38183">
        <v>138</v>
      </c>
      <c r="H38183">
        <v>7104</v>
      </c>
      <c r="I38183">
        <v>0</v>
      </c>
      <c r="J38183" s="1" t="s">
        <v>3</v>
      </c>
      <c r="K38183" s="1" t="s">
        <v>4</v>
      </c>
      <c r="L38183" s="1" t="s">
        <v>5</v>
      </c>
      <c r="M38183" s="1" t="s">
        <v>98736</v>
      </c>
      <c r="N38183" s="1" t="s">
        <v>45796</v>
      </c>
      <c r="O38183" s="1" t="s">
        <v>8</v>
      </c>
      <c r="P38183" s="1" t="s">
        <v>8</v>
      </c>
      <c r="Q38183" s="1" t="s">
        <v>4</v>
      </c>
      <c r="R38183" s="1" t="s">
        <v>9</v>
      </c>
      <c r="S38183" s="3">
        <v>7104</v>
      </c>
      <c r="T38183" s="2">
        <v>3303</v>
      </c>
      <c r="U38183" s="1" t="s">
        <v>10</v>
      </c>
      <c r="V38183" s="1" t="str">
        <f>_xlfn.CONCAT("0",NWYLIB[[#This Row],[FNL_ZIP]],"-",NWYLIB[[#This Row],[FNL_ZIP_PLUS4]])</f>
        <v>07104-3303</v>
      </c>
    </row>
    <row r="38184" spans="1:22" x14ac:dyDescent="0.25">
      <c r="A38184">
        <v>481038000000</v>
      </c>
      <c r="B38184" s="1" t="s">
        <v>98738</v>
      </c>
      <c r="C38184" s="1" t="s">
        <v>1</v>
      </c>
      <c r="D38184">
        <v>1237641</v>
      </c>
      <c r="E38184">
        <v>23173000000000</v>
      </c>
      <c r="F38184" s="1" t="s">
        <v>98739</v>
      </c>
      <c r="G38184">
        <v>213</v>
      </c>
      <c r="H38184">
        <v>7103</v>
      </c>
      <c r="I38184">
        <v>0</v>
      </c>
      <c r="J38184" s="1" t="s">
        <v>3</v>
      </c>
      <c r="K38184" s="1" t="s">
        <v>4</v>
      </c>
      <c r="L38184" s="1" t="s">
        <v>5</v>
      </c>
      <c r="M38184" s="1" t="s">
        <v>98740</v>
      </c>
      <c r="N38184" s="1" t="s">
        <v>61979</v>
      </c>
      <c r="O38184" s="1" t="s">
        <v>8</v>
      </c>
      <c r="P38184" s="1" t="s">
        <v>8</v>
      </c>
      <c r="Q38184" s="1" t="s">
        <v>4</v>
      </c>
      <c r="R38184" s="1" t="s">
        <v>9</v>
      </c>
      <c r="S38184" s="3">
        <v>7103</v>
      </c>
      <c r="T38184" s="2">
        <v>1716</v>
      </c>
      <c r="U38184" s="1" t="s">
        <v>10</v>
      </c>
      <c r="V38184" s="1" t="str">
        <f>_xlfn.CONCAT("0",NWYLIB[[#This Row],[FNL_ZIP]],"-",NWYLIB[[#This Row],[FNL_ZIP_PLUS4]])</f>
        <v>07103-1716</v>
      </c>
    </row>
    <row r="38185" spans="1:22" x14ac:dyDescent="0.25">
      <c r="A38185">
        <v>481038000000</v>
      </c>
      <c r="B38185" s="1" t="s">
        <v>98741</v>
      </c>
      <c r="C38185" s="1" t="s">
        <v>1</v>
      </c>
      <c r="D38185">
        <v>1237642</v>
      </c>
      <c r="E38185">
        <v>23173000000000</v>
      </c>
      <c r="F38185" s="1" t="s">
        <v>98742</v>
      </c>
      <c r="G38185">
        <v>0</v>
      </c>
      <c r="H38185">
        <v>7102</v>
      </c>
      <c r="I38185">
        <v>0</v>
      </c>
      <c r="J38185" s="1" t="s">
        <v>3</v>
      </c>
      <c r="K38185" s="1" t="s">
        <v>4</v>
      </c>
      <c r="L38185" s="1" t="s">
        <v>5</v>
      </c>
      <c r="M38185" s="1" t="s">
        <v>12438</v>
      </c>
      <c r="N38185" s="1" t="s">
        <v>12439</v>
      </c>
      <c r="O38185" s="1" t="s">
        <v>8</v>
      </c>
      <c r="P38185" s="1" t="s">
        <v>8</v>
      </c>
      <c r="Q38185" s="1" t="s">
        <v>4</v>
      </c>
      <c r="R38185" s="1" t="s">
        <v>9</v>
      </c>
      <c r="S38185" s="3">
        <v>7102</v>
      </c>
      <c r="T38185" s="2">
        <v>2630</v>
      </c>
      <c r="U38185" s="1" t="s">
        <v>10</v>
      </c>
      <c r="V38185" s="1" t="str">
        <f>_xlfn.CONCAT("0",NWYLIB[[#This Row],[FNL_ZIP]],"-",NWYLIB[[#This Row],[FNL_ZIP_PLUS4]])</f>
        <v>07102-2630</v>
      </c>
    </row>
    <row r="38186" spans="1:22" x14ac:dyDescent="0.25">
      <c r="A38186">
        <v>481038000000</v>
      </c>
      <c r="B38186" s="1" t="s">
        <v>98743</v>
      </c>
      <c r="C38186" s="1" t="s">
        <v>1</v>
      </c>
      <c r="D38186">
        <v>1237643</v>
      </c>
      <c r="E38186">
        <v>23173000000000</v>
      </c>
      <c r="F38186" s="1" t="s">
        <v>98744</v>
      </c>
      <c r="G38186">
        <v>1</v>
      </c>
      <c r="H38186">
        <v>97104</v>
      </c>
      <c r="I38186">
        <v>0</v>
      </c>
      <c r="J38186" s="1" t="s">
        <v>1835</v>
      </c>
      <c r="K38186" s="1" t="s">
        <v>1836</v>
      </c>
      <c r="L38186" s="1" t="s">
        <v>82</v>
      </c>
      <c r="M38186" s="1" t="s">
        <v>98745</v>
      </c>
      <c r="N38186" s="1" t="s">
        <v>93403</v>
      </c>
      <c r="O38186" s="1" t="s">
        <v>8</v>
      </c>
      <c r="P38186" s="1" t="s">
        <v>8</v>
      </c>
      <c r="Q38186" s="1" t="s">
        <v>4</v>
      </c>
      <c r="R38186" s="1" t="s">
        <v>9</v>
      </c>
      <c r="S38186" s="3">
        <v>7102</v>
      </c>
      <c r="T38186" s="2">
        <v>2630</v>
      </c>
      <c r="U38186" s="1" t="s">
        <v>85</v>
      </c>
      <c r="V38186" s="1" t="str">
        <f>_xlfn.CONCAT("0",NWYLIB[[#This Row],[FNL_ZIP]],"-",NWYLIB[[#This Row],[FNL_ZIP_PLUS4]])</f>
        <v>07102-2630</v>
      </c>
    </row>
    <row r="38187" spans="1:22" x14ac:dyDescent="0.25">
      <c r="A38187">
        <v>481038000000</v>
      </c>
      <c r="B38187" s="1" t="s">
        <v>98746</v>
      </c>
      <c r="C38187" s="1" t="s">
        <v>235</v>
      </c>
      <c r="D38187">
        <v>1237644</v>
      </c>
      <c r="E38187">
        <v>23173000000000</v>
      </c>
      <c r="F38187" s="1" t="s">
        <v>55685</v>
      </c>
      <c r="G38187">
        <v>1</v>
      </c>
      <c r="H38187">
        <v>7105</v>
      </c>
      <c r="I38187">
        <v>0</v>
      </c>
      <c r="J38187" s="1" t="s">
        <v>3</v>
      </c>
      <c r="K38187" s="1" t="s">
        <v>4</v>
      </c>
      <c r="L38187" s="1" t="s">
        <v>5</v>
      </c>
      <c r="M38187" s="1" t="s">
        <v>98747</v>
      </c>
      <c r="N38187" s="1" t="s">
        <v>98748</v>
      </c>
      <c r="O38187" s="1" t="s">
        <v>8</v>
      </c>
      <c r="P38187" s="1" t="s">
        <v>8</v>
      </c>
      <c r="Q38187" s="1" t="s">
        <v>4</v>
      </c>
      <c r="R38187" s="1" t="s">
        <v>9</v>
      </c>
      <c r="S38187" s="3">
        <v>7105</v>
      </c>
      <c r="T38187" s="2">
        <v>1060</v>
      </c>
      <c r="U38187" s="1" t="s">
        <v>10</v>
      </c>
      <c r="V38187" s="1" t="str">
        <f>_xlfn.CONCAT("0",NWYLIB[[#This Row],[FNL_ZIP]],"-",NWYLIB[[#This Row],[FNL_ZIP_PLUS4]])</f>
        <v>07105-1060</v>
      </c>
    </row>
    <row r="38188" spans="1:22" x14ac:dyDescent="0.25">
      <c r="A38188">
        <v>481038000000</v>
      </c>
      <c r="B38188" s="1" t="s">
        <v>98749</v>
      </c>
      <c r="C38188" s="1" t="s">
        <v>214</v>
      </c>
      <c r="D38188">
        <v>1237646</v>
      </c>
      <c r="E38188">
        <v>23173000000000</v>
      </c>
      <c r="F38188" s="1" t="s">
        <v>98750</v>
      </c>
      <c r="G38188">
        <v>0</v>
      </c>
      <c r="H38188">
        <v>7107</v>
      </c>
      <c r="I38188">
        <v>0</v>
      </c>
      <c r="J38188" s="1" t="s">
        <v>3</v>
      </c>
      <c r="K38188" s="1" t="s">
        <v>4</v>
      </c>
      <c r="L38188" s="1" t="s">
        <v>5</v>
      </c>
      <c r="M38188" s="1" t="s">
        <v>98751</v>
      </c>
      <c r="N38188" s="1" t="s">
        <v>98752</v>
      </c>
      <c r="O38188" s="1" t="s">
        <v>8</v>
      </c>
      <c r="P38188" s="1" t="s">
        <v>8</v>
      </c>
      <c r="Q38188" s="1" t="s">
        <v>4</v>
      </c>
      <c r="R38188" s="1" t="s">
        <v>9</v>
      </c>
      <c r="S38188" s="3">
        <v>7107</v>
      </c>
      <c r="T38188" s="2">
        <v>2046</v>
      </c>
      <c r="U38188" s="1" t="s">
        <v>10</v>
      </c>
      <c r="V38188" s="1" t="str">
        <f>_xlfn.CONCAT("0",NWYLIB[[#This Row],[FNL_ZIP]],"-",NWYLIB[[#This Row],[FNL_ZIP_PLUS4]])</f>
        <v>07107-2046</v>
      </c>
    </row>
    <row r="38189" spans="1:22" x14ac:dyDescent="0.25">
      <c r="A38189">
        <v>481038000000</v>
      </c>
      <c r="B38189" s="1" t="s">
        <v>98753</v>
      </c>
      <c r="C38189" s="1" t="s">
        <v>235</v>
      </c>
      <c r="D38189">
        <v>1237648</v>
      </c>
      <c r="E38189">
        <v>23173000000000</v>
      </c>
      <c r="F38189" s="1" t="s">
        <v>98754</v>
      </c>
      <c r="G38189">
        <v>2</v>
      </c>
      <c r="H38189">
        <v>7112</v>
      </c>
      <c r="I38189">
        <v>0</v>
      </c>
      <c r="J38189" s="1" t="s">
        <v>3</v>
      </c>
      <c r="K38189" s="1" t="s">
        <v>4</v>
      </c>
      <c r="L38189" s="1" t="s">
        <v>5</v>
      </c>
      <c r="M38189" s="1" t="s">
        <v>98755</v>
      </c>
      <c r="N38189" s="1" t="s">
        <v>6718</v>
      </c>
      <c r="O38189" s="1" t="s">
        <v>8</v>
      </c>
      <c r="P38189" s="1" t="s">
        <v>8</v>
      </c>
      <c r="Q38189" s="1" t="s">
        <v>4</v>
      </c>
      <c r="R38189" s="1" t="s">
        <v>9</v>
      </c>
      <c r="S38189" s="3">
        <v>7112</v>
      </c>
      <c r="T38189" s="2">
        <v>2140</v>
      </c>
      <c r="U38189" s="1" t="s">
        <v>10</v>
      </c>
      <c r="V38189" s="1" t="str">
        <f>_xlfn.CONCAT("0",NWYLIB[[#This Row],[FNL_ZIP]],"-",NWYLIB[[#This Row],[FNL_ZIP_PLUS4]])</f>
        <v>07112-2140</v>
      </c>
    </row>
    <row r="38190" spans="1:22" x14ac:dyDescent="0.25">
      <c r="A38190">
        <v>481038000000</v>
      </c>
      <c r="B38190" s="1" t="s">
        <v>98756</v>
      </c>
      <c r="C38190" s="1" t="s">
        <v>1</v>
      </c>
      <c r="D38190">
        <v>1237652</v>
      </c>
      <c r="E38190">
        <v>23173000000000</v>
      </c>
      <c r="F38190" s="1" t="s">
        <v>98757</v>
      </c>
      <c r="G38190">
        <v>0</v>
      </c>
      <c r="H38190">
        <v>7102</v>
      </c>
      <c r="I38190">
        <v>0</v>
      </c>
      <c r="J38190" s="1" t="s">
        <v>3</v>
      </c>
      <c r="K38190" s="1" t="s">
        <v>4</v>
      </c>
      <c r="L38190" s="1" t="s">
        <v>5</v>
      </c>
      <c r="M38190" s="1" t="s">
        <v>98758</v>
      </c>
      <c r="N38190" s="1" t="s">
        <v>98759</v>
      </c>
      <c r="O38190" s="1" t="s">
        <v>8</v>
      </c>
      <c r="P38190" s="1" t="s">
        <v>8</v>
      </c>
      <c r="Q38190" s="1" t="s">
        <v>4</v>
      </c>
      <c r="R38190" s="1" t="s">
        <v>9</v>
      </c>
      <c r="S38190" s="3">
        <v>7102</v>
      </c>
      <c r="T38190" s="2">
        <v>7002</v>
      </c>
      <c r="U38190" s="1" t="s">
        <v>10</v>
      </c>
      <c r="V38190" s="1" t="str">
        <f>_xlfn.CONCAT("0",NWYLIB[[#This Row],[FNL_ZIP]],"-",NWYLIB[[#This Row],[FNL_ZIP_PLUS4]])</f>
        <v>07102-7002</v>
      </c>
    </row>
    <row r="38191" spans="1:22" x14ac:dyDescent="0.25">
      <c r="A38191">
        <v>481038000000</v>
      </c>
      <c r="B38191" s="1" t="s">
        <v>98760</v>
      </c>
      <c r="C38191" s="1" t="s">
        <v>1</v>
      </c>
      <c r="D38191">
        <v>1237654</v>
      </c>
      <c r="E38191">
        <v>23173000000000</v>
      </c>
      <c r="F38191" s="1" t="s">
        <v>98761</v>
      </c>
      <c r="G38191">
        <v>37</v>
      </c>
      <c r="H38191">
        <v>7107</v>
      </c>
      <c r="I38191">
        <v>0</v>
      </c>
      <c r="J38191" s="1" t="s">
        <v>3</v>
      </c>
      <c r="K38191" s="1" t="s">
        <v>4</v>
      </c>
      <c r="L38191" s="1" t="s">
        <v>5</v>
      </c>
      <c r="M38191" s="1" t="s">
        <v>83954</v>
      </c>
      <c r="N38191" s="1" t="s">
        <v>40574</v>
      </c>
      <c r="O38191" s="1" t="s">
        <v>8</v>
      </c>
      <c r="P38191" s="1" t="s">
        <v>8</v>
      </c>
      <c r="Q38191" s="1" t="s">
        <v>4</v>
      </c>
      <c r="R38191" s="1" t="s">
        <v>9</v>
      </c>
      <c r="S38191" s="3">
        <v>7107</v>
      </c>
      <c r="T38191" s="2">
        <v>2625</v>
      </c>
      <c r="U38191" s="1" t="s">
        <v>10</v>
      </c>
      <c r="V38191" s="1" t="str">
        <f>_xlfn.CONCAT("0",NWYLIB[[#This Row],[FNL_ZIP]],"-",NWYLIB[[#This Row],[FNL_ZIP_PLUS4]])</f>
        <v>07107-2625</v>
      </c>
    </row>
    <row r="38192" spans="1:22" x14ac:dyDescent="0.25">
      <c r="A38192">
        <v>481038000000</v>
      </c>
      <c r="B38192" s="1" t="s">
        <v>16054</v>
      </c>
      <c r="C38192" s="1" t="s">
        <v>1</v>
      </c>
      <c r="D38192">
        <v>1237655</v>
      </c>
      <c r="E38192">
        <v>23173000000000</v>
      </c>
      <c r="F38192" s="1" t="s">
        <v>98762</v>
      </c>
      <c r="G38192">
        <v>0</v>
      </c>
      <c r="H38192">
        <v>7102</v>
      </c>
      <c r="I38192">
        <v>0</v>
      </c>
      <c r="J38192" s="1" t="s">
        <v>3</v>
      </c>
      <c r="K38192" s="1" t="s">
        <v>4</v>
      </c>
      <c r="L38192" s="1" t="s">
        <v>5</v>
      </c>
      <c r="M38192" s="1" t="s">
        <v>14703</v>
      </c>
      <c r="N38192" s="1" t="s">
        <v>2576</v>
      </c>
      <c r="O38192" s="1" t="s">
        <v>8</v>
      </c>
      <c r="P38192" s="1" t="s">
        <v>8</v>
      </c>
      <c r="Q38192" s="1" t="s">
        <v>4</v>
      </c>
      <c r="R38192" s="1" t="s">
        <v>9</v>
      </c>
      <c r="S38192" s="3">
        <v>7102</v>
      </c>
      <c r="T38192" s="2">
        <v>1221</v>
      </c>
      <c r="U38192" s="1" t="s">
        <v>10</v>
      </c>
      <c r="V38192" s="1" t="str">
        <f>_xlfn.CONCAT("0",NWYLIB[[#This Row],[FNL_ZIP]],"-",NWYLIB[[#This Row],[FNL_ZIP_PLUS4]])</f>
        <v>07102-1221</v>
      </c>
    </row>
    <row r="38193" spans="1:22" x14ac:dyDescent="0.25">
      <c r="A38193">
        <v>481038000000</v>
      </c>
      <c r="B38193" s="1" t="s">
        <v>98763</v>
      </c>
      <c r="C38193" s="1" t="s">
        <v>1</v>
      </c>
      <c r="D38193">
        <v>1237656</v>
      </c>
      <c r="E38193">
        <v>23173000000000</v>
      </c>
      <c r="F38193" s="1" t="s">
        <v>98764</v>
      </c>
      <c r="G38193">
        <v>0</v>
      </c>
      <c r="H38193">
        <v>7107</v>
      </c>
      <c r="I38193">
        <v>0</v>
      </c>
      <c r="J38193" s="1" t="s">
        <v>3</v>
      </c>
      <c r="K38193" s="1" t="s">
        <v>4</v>
      </c>
      <c r="L38193" s="1" t="s">
        <v>5</v>
      </c>
      <c r="M38193" s="1" t="s">
        <v>98765</v>
      </c>
      <c r="N38193" s="1" t="s">
        <v>20776</v>
      </c>
      <c r="O38193" s="1" t="s">
        <v>8</v>
      </c>
      <c r="P38193" s="1" t="s">
        <v>8</v>
      </c>
      <c r="Q38193" s="1" t="s">
        <v>4</v>
      </c>
      <c r="R38193" s="1" t="s">
        <v>9</v>
      </c>
      <c r="S38193" s="3">
        <v>7107</v>
      </c>
      <c r="T38193" s="2">
        <v>1545</v>
      </c>
      <c r="U38193" s="1" t="s">
        <v>10</v>
      </c>
      <c r="V38193" s="1" t="str">
        <f>_xlfn.CONCAT("0",NWYLIB[[#This Row],[FNL_ZIP]],"-",NWYLIB[[#This Row],[FNL_ZIP_PLUS4]])</f>
        <v>07107-1545</v>
      </c>
    </row>
    <row r="38194" spans="1:22" x14ac:dyDescent="0.25">
      <c r="A38194">
        <v>481038000000</v>
      </c>
      <c r="B38194" s="1" t="s">
        <v>98766</v>
      </c>
      <c r="C38194" s="1" t="s">
        <v>1</v>
      </c>
      <c r="D38194">
        <v>1237657</v>
      </c>
      <c r="E38194">
        <v>23173000000000</v>
      </c>
      <c r="F38194" s="1" t="s">
        <v>98767</v>
      </c>
      <c r="G38194">
        <v>0</v>
      </c>
      <c r="H38194">
        <v>7106</v>
      </c>
      <c r="I38194">
        <v>0</v>
      </c>
      <c r="J38194" s="1" t="s">
        <v>3</v>
      </c>
      <c r="K38194" s="1" t="s">
        <v>4</v>
      </c>
      <c r="L38194" s="1" t="s">
        <v>5</v>
      </c>
      <c r="M38194" s="1" t="s">
        <v>90974</v>
      </c>
      <c r="N38194" s="1" t="s">
        <v>90975</v>
      </c>
      <c r="O38194" s="1" t="s">
        <v>8</v>
      </c>
      <c r="P38194" s="1" t="s">
        <v>8</v>
      </c>
      <c r="Q38194" s="1" t="s">
        <v>4</v>
      </c>
      <c r="R38194" s="1" t="s">
        <v>9</v>
      </c>
      <c r="S38194" s="3">
        <v>7106</v>
      </c>
      <c r="T38194" s="2">
        <v>2676</v>
      </c>
      <c r="U38194" s="1" t="s">
        <v>10</v>
      </c>
      <c r="V38194" s="1" t="str">
        <f>_xlfn.CONCAT("0",NWYLIB[[#This Row],[FNL_ZIP]],"-",NWYLIB[[#This Row],[FNL_ZIP_PLUS4]])</f>
        <v>07106-2676</v>
      </c>
    </row>
    <row r="38195" spans="1:22" x14ac:dyDescent="0.25">
      <c r="A38195">
        <v>481038000000</v>
      </c>
      <c r="B38195" s="1" t="s">
        <v>98768</v>
      </c>
      <c r="C38195" s="1" t="s">
        <v>1</v>
      </c>
      <c r="D38195">
        <v>1237659</v>
      </c>
      <c r="E38195">
        <v>23173000000000</v>
      </c>
      <c r="F38195" s="1" t="s">
        <v>98769</v>
      </c>
      <c r="G38195">
        <v>0</v>
      </c>
      <c r="H38195">
        <v>7112</v>
      </c>
      <c r="I38195">
        <v>0</v>
      </c>
      <c r="J38195" s="1" t="s">
        <v>3</v>
      </c>
      <c r="K38195" s="1" t="s">
        <v>4</v>
      </c>
      <c r="L38195" s="1" t="s">
        <v>5</v>
      </c>
      <c r="M38195" s="1" t="s">
        <v>50415</v>
      </c>
      <c r="N38195" s="1" t="s">
        <v>27253</v>
      </c>
      <c r="O38195" s="1" t="s">
        <v>8</v>
      </c>
      <c r="P38195" s="1" t="s">
        <v>8</v>
      </c>
      <c r="Q38195" s="1" t="s">
        <v>4</v>
      </c>
      <c r="R38195" s="1" t="s">
        <v>9</v>
      </c>
      <c r="S38195" s="3">
        <v>7112</v>
      </c>
      <c r="T38195" s="2">
        <v>2028</v>
      </c>
      <c r="U38195" s="1" t="s">
        <v>10</v>
      </c>
      <c r="V38195" s="1" t="str">
        <f>_xlfn.CONCAT("0",NWYLIB[[#This Row],[FNL_ZIP]],"-",NWYLIB[[#This Row],[FNL_ZIP_PLUS4]])</f>
        <v>07112-2028</v>
      </c>
    </row>
    <row r="38196" spans="1:22" x14ac:dyDescent="0.25">
      <c r="A38196">
        <v>481038000000</v>
      </c>
      <c r="B38196" s="1" t="s">
        <v>98770</v>
      </c>
      <c r="C38196" s="1" t="s">
        <v>1</v>
      </c>
      <c r="D38196">
        <v>1237661</v>
      </c>
      <c r="E38196">
        <v>23173000000000</v>
      </c>
      <c r="F38196" s="1" t="s">
        <v>98771</v>
      </c>
      <c r="G38196">
        <v>21</v>
      </c>
      <c r="H38196">
        <v>6107</v>
      </c>
      <c r="I38196">
        <v>0</v>
      </c>
      <c r="J38196" s="1" t="s">
        <v>9440</v>
      </c>
      <c r="K38196" s="1" t="s">
        <v>61848</v>
      </c>
      <c r="L38196" s="1" t="s">
        <v>82</v>
      </c>
      <c r="M38196" s="1" t="s">
        <v>98772</v>
      </c>
      <c r="N38196" s="1" t="s">
        <v>98773</v>
      </c>
      <c r="O38196" s="1" t="s">
        <v>8</v>
      </c>
      <c r="P38196" s="1" t="s">
        <v>8</v>
      </c>
      <c r="Q38196" s="1" t="s">
        <v>4</v>
      </c>
      <c r="R38196" s="1" t="s">
        <v>9</v>
      </c>
      <c r="S38196" s="3">
        <v>7112</v>
      </c>
      <c r="T38196" s="2">
        <v>2028</v>
      </c>
      <c r="U38196" s="1" t="s">
        <v>85</v>
      </c>
      <c r="V38196" s="1" t="str">
        <f>_xlfn.CONCAT("0",NWYLIB[[#This Row],[FNL_ZIP]],"-",NWYLIB[[#This Row],[FNL_ZIP_PLUS4]])</f>
        <v>07112-2028</v>
      </c>
    </row>
    <row r="38197" spans="1:22" x14ac:dyDescent="0.25">
      <c r="A38197">
        <v>481038000000</v>
      </c>
      <c r="B38197" s="1" t="s">
        <v>98774</v>
      </c>
      <c r="C38197" s="1" t="s">
        <v>1</v>
      </c>
      <c r="D38197">
        <v>1237662</v>
      </c>
      <c r="E38197">
        <v>23173000000000</v>
      </c>
      <c r="F38197" s="1" t="s">
        <v>98775</v>
      </c>
      <c r="G38197">
        <v>0</v>
      </c>
      <c r="H38197">
        <v>7104</v>
      </c>
      <c r="I38197">
        <v>0</v>
      </c>
      <c r="J38197" s="1" t="s">
        <v>3</v>
      </c>
      <c r="K38197" s="1" t="s">
        <v>4</v>
      </c>
      <c r="L38197" s="1" t="s">
        <v>5</v>
      </c>
      <c r="M38197" s="1" t="s">
        <v>98776</v>
      </c>
      <c r="N38197" s="1" t="s">
        <v>13528</v>
      </c>
      <c r="O38197" s="1" t="s">
        <v>8</v>
      </c>
      <c r="P38197" s="1" t="s">
        <v>8</v>
      </c>
      <c r="Q38197" s="1" t="s">
        <v>4</v>
      </c>
      <c r="R38197" s="1" t="s">
        <v>9</v>
      </c>
      <c r="S38197" s="3">
        <v>7104</v>
      </c>
      <c r="T38197" s="2">
        <v>4107</v>
      </c>
      <c r="U38197" s="1" t="s">
        <v>10</v>
      </c>
      <c r="V38197" s="1" t="str">
        <f>_xlfn.CONCAT("0",NWYLIB[[#This Row],[FNL_ZIP]],"-",NWYLIB[[#This Row],[FNL_ZIP_PLUS4]])</f>
        <v>07104-4107</v>
      </c>
    </row>
    <row r="38198" spans="1:22" x14ac:dyDescent="0.25">
      <c r="A38198">
        <v>481038000000</v>
      </c>
      <c r="B38198" s="1" t="s">
        <v>98777</v>
      </c>
      <c r="C38198" s="1" t="s">
        <v>1</v>
      </c>
      <c r="D38198">
        <v>1237664</v>
      </c>
      <c r="E38198">
        <v>23173000000000</v>
      </c>
      <c r="F38198" s="1" t="s">
        <v>98778</v>
      </c>
      <c r="G38198">
        <v>4</v>
      </c>
      <c r="H38198">
        <v>7106</v>
      </c>
      <c r="I38198">
        <v>0</v>
      </c>
      <c r="J38198" s="1" t="s">
        <v>3</v>
      </c>
      <c r="K38198" s="1" t="s">
        <v>4</v>
      </c>
      <c r="L38198" s="1" t="s">
        <v>5</v>
      </c>
      <c r="M38198" s="1" t="s">
        <v>98779</v>
      </c>
      <c r="N38198" s="1" t="s">
        <v>30702</v>
      </c>
      <c r="O38198" s="1" t="s">
        <v>8</v>
      </c>
      <c r="P38198" s="1" t="s">
        <v>8</v>
      </c>
      <c r="Q38198" s="1" t="s">
        <v>4</v>
      </c>
      <c r="R38198" s="1" t="s">
        <v>9</v>
      </c>
      <c r="S38198" s="3">
        <v>7106</v>
      </c>
      <c r="T38198" s="2">
        <v>1021</v>
      </c>
      <c r="U38198" s="1" t="s">
        <v>10</v>
      </c>
      <c r="V38198" s="1" t="str">
        <f>_xlfn.CONCAT("0",NWYLIB[[#This Row],[FNL_ZIP]],"-",NWYLIB[[#This Row],[FNL_ZIP_PLUS4]])</f>
        <v>07106-1021</v>
      </c>
    </row>
    <row r="38199" spans="1:22" x14ac:dyDescent="0.25">
      <c r="A38199">
        <v>481038000000</v>
      </c>
      <c r="B38199" s="1" t="s">
        <v>98780</v>
      </c>
      <c r="C38199" s="1" t="s">
        <v>1</v>
      </c>
      <c r="D38199">
        <v>1237665</v>
      </c>
      <c r="E38199">
        <v>23173000000000</v>
      </c>
      <c r="F38199" s="1" t="s">
        <v>98781</v>
      </c>
      <c r="G38199">
        <v>10</v>
      </c>
      <c r="H38199">
        <v>7106</v>
      </c>
      <c r="I38199">
        <v>0</v>
      </c>
      <c r="J38199" s="1" t="s">
        <v>3</v>
      </c>
      <c r="K38199" s="1" t="s">
        <v>4</v>
      </c>
      <c r="L38199" s="1" t="s">
        <v>5</v>
      </c>
      <c r="M38199" s="1" t="s">
        <v>98779</v>
      </c>
      <c r="N38199" s="1" t="s">
        <v>30702</v>
      </c>
      <c r="O38199" s="1" t="s">
        <v>8</v>
      </c>
      <c r="P38199" s="1" t="s">
        <v>8</v>
      </c>
      <c r="Q38199" s="1" t="s">
        <v>4</v>
      </c>
      <c r="R38199" s="1" t="s">
        <v>9</v>
      </c>
      <c r="S38199" s="3">
        <v>7106</v>
      </c>
      <c r="T38199" s="2">
        <v>1021</v>
      </c>
      <c r="U38199" s="1" t="s">
        <v>10</v>
      </c>
      <c r="V38199" s="1" t="str">
        <f>_xlfn.CONCAT("0",NWYLIB[[#This Row],[FNL_ZIP]],"-",NWYLIB[[#This Row],[FNL_ZIP_PLUS4]])</f>
        <v>07106-1021</v>
      </c>
    </row>
    <row r="38200" spans="1:22" x14ac:dyDescent="0.25">
      <c r="A38200">
        <v>481038000000</v>
      </c>
      <c r="B38200" s="1" t="s">
        <v>98782</v>
      </c>
      <c r="C38200" s="1" t="s">
        <v>1</v>
      </c>
      <c r="D38200">
        <v>1237671</v>
      </c>
      <c r="E38200">
        <v>23173000000000</v>
      </c>
      <c r="F38200" s="1" t="s">
        <v>98783</v>
      </c>
      <c r="G38200">
        <v>0</v>
      </c>
      <c r="H38200">
        <v>7114</v>
      </c>
      <c r="I38200">
        <v>0</v>
      </c>
      <c r="J38200" s="1" t="s">
        <v>3</v>
      </c>
      <c r="K38200" s="1" t="s">
        <v>4</v>
      </c>
      <c r="L38200" s="1" t="s">
        <v>5</v>
      </c>
      <c r="M38200" s="1" t="s">
        <v>98784</v>
      </c>
      <c r="N38200" s="1" t="s">
        <v>1085</v>
      </c>
      <c r="O38200" s="1" t="s">
        <v>8</v>
      </c>
      <c r="P38200" s="1" t="s">
        <v>8</v>
      </c>
      <c r="Q38200" s="1" t="s">
        <v>4</v>
      </c>
      <c r="R38200" s="1" t="s">
        <v>9</v>
      </c>
      <c r="S38200" s="3">
        <v>7114</v>
      </c>
      <c r="T38200" s="2">
        <v>1128</v>
      </c>
      <c r="U38200" s="1" t="s">
        <v>10</v>
      </c>
      <c r="V38200" s="1" t="str">
        <f>_xlfn.CONCAT("0",NWYLIB[[#This Row],[FNL_ZIP]],"-",NWYLIB[[#This Row],[FNL_ZIP_PLUS4]])</f>
        <v>07114-1128</v>
      </c>
    </row>
    <row r="38201" spans="1:22" x14ac:dyDescent="0.25">
      <c r="A38201">
        <v>481038000000</v>
      </c>
      <c r="B38201" s="1" t="s">
        <v>98785</v>
      </c>
      <c r="C38201" s="1" t="s">
        <v>223</v>
      </c>
      <c r="D38201">
        <v>1237672</v>
      </c>
      <c r="E38201">
        <v>23173000000000</v>
      </c>
      <c r="F38201" s="1" t="s">
        <v>98786</v>
      </c>
      <c r="G38201">
        <v>1</v>
      </c>
      <c r="H38201">
        <v>7106</v>
      </c>
      <c r="I38201">
        <v>0</v>
      </c>
      <c r="J38201" s="1" t="s">
        <v>3</v>
      </c>
      <c r="K38201" s="1" t="s">
        <v>4</v>
      </c>
      <c r="L38201" s="1" t="s">
        <v>5</v>
      </c>
      <c r="M38201" s="1" t="s">
        <v>98787</v>
      </c>
      <c r="N38201" s="1" t="s">
        <v>10900</v>
      </c>
      <c r="O38201" s="1" t="s">
        <v>8</v>
      </c>
      <c r="P38201" s="1" t="s">
        <v>8</v>
      </c>
      <c r="Q38201" s="1" t="s">
        <v>4</v>
      </c>
      <c r="R38201" s="1" t="s">
        <v>9</v>
      </c>
      <c r="S38201" s="3">
        <v>7106</v>
      </c>
      <c r="T38201" s="2">
        <v>1911</v>
      </c>
      <c r="U38201" s="1" t="s">
        <v>10</v>
      </c>
      <c r="V38201" s="1" t="str">
        <f>_xlfn.CONCAT("0",NWYLIB[[#This Row],[FNL_ZIP]],"-",NWYLIB[[#This Row],[FNL_ZIP_PLUS4]])</f>
        <v>07106-1911</v>
      </c>
    </row>
    <row r="38202" spans="1:22" x14ac:dyDescent="0.25">
      <c r="A38202">
        <v>481038000000</v>
      </c>
      <c r="B38202" s="1" t="s">
        <v>98788</v>
      </c>
      <c r="C38202" s="1" t="s">
        <v>1</v>
      </c>
      <c r="D38202">
        <v>1237673</v>
      </c>
      <c r="E38202">
        <v>23173000000000</v>
      </c>
      <c r="F38202" s="1" t="s">
        <v>98789</v>
      </c>
      <c r="G38202">
        <v>1</v>
      </c>
      <c r="H38202">
        <v>7111</v>
      </c>
      <c r="I38202">
        <v>0</v>
      </c>
      <c r="J38202" s="1" t="s">
        <v>3</v>
      </c>
      <c r="K38202" s="1" t="s">
        <v>103</v>
      </c>
      <c r="L38202" s="1" t="s">
        <v>5</v>
      </c>
      <c r="M38202" s="1" t="s">
        <v>98790</v>
      </c>
      <c r="N38202" s="1" t="s">
        <v>98791</v>
      </c>
      <c r="O38202" s="1" t="s">
        <v>8</v>
      </c>
      <c r="P38202" s="1" t="s">
        <v>8</v>
      </c>
      <c r="Q38202" s="1" t="s">
        <v>103</v>
      </c>
      <c r="R38202" s="1" t="s">
        <v>9</v>
      </c>
      <c r="S38202" s="3">
        <v>7111</v>
      </c>
      <c r="T38202" s="2">
        <v>2545</v>
      </c>
      <c r="U38202" s="1" t="s">
        <v>10</v>
      </c>
      <c r="V38202" s="1" t="str">
        <f>_xlfn.CONCAT("0",NWYLIB[[#This Row],[FNL_ZIP]],"-",NWYLIB[[#This Row],[FNL_ZIP_PLUS4]])</f>
        <v>07111-2545</v>
      </c>
    </row>
    <row r="38203" spans="1:22" x14ac:dyDescent="0.25">
      <c r="A38203">
        <v>481038000000</v>
      </c>
      <c r="B38203" s="1" t="s">
        <v>45612</v>
      </c>
      <c r="C38203" s="1" t="s">
        <v>1</v>
      </c>
      <c r="D38203">
        <v>1237675</v>
      </c>
      <c r="E38203">
        <v>23173000000000</v>
      </c>
      <c r="F38203" s="1" t="s">
        <v>98792</v>
      </c>
      <c r="G38203">
        <v>2</v>
      </c>
      <c r="H38203">
        <v>7060</v>
      </c>
      <c r="I38203">
        <v>0</v>
      </c>
      <c r="J38203" s="1" t="s">
        <v>3</v>
      </c>
      <c r="K38203" s="1" t="s">
        <v>701</v>
      </c>
      <c r="L38203" s="1" t="s">
        <v>5</v>
      </c>
      <c r="M38203" s="1" t="s">
        <v>45614</v>
      </c>
      <c r="N38203" s="1" t="s">
        <v>45615</v>
      </c>
      <c r="O38203" s="1" t="s">
        <v>8</v>
      </c>
      <c r="P38203" s="1" t="s">
        <v>8</v>
      </c>
      <c r="Q38203" s="1" t="s">
        <v>701</v>
      </c>
      <c r="R38203" s="1" t="s">
        <v>9</v>
      </c>
      <c r="S38203" s="3">
        <v>7060</v>
      </c>
      <c r="T38203" s="2">
        <v>2034</v>
      </c>
      <c r="U38203" s="1" t="s">
        <v>10</v>
      </c>
      <c r="V38203" s="1" t="str">
        <f>_xlfn.CONCAT("0",NWYLIB[[#This Row],[FNL_ZIP]],"-",NWYLIB[[#This Row],[FNL_ZIP_PLUS4]])</f>
        <v>07060-2034</v>
      </c>
    </row>
    <row r="38204" spans="1:22" x14ac:dyDescent="0.25">
      <c r="A38204">
        <v>481038000000</v>
      </c>
      <c r="B38204" s="1" t="s">
        <v>98793</v>
      </c>
      <c r="C38204" s="1" t="s">
        <v>228</v>
      </c>
      <c r="D38204">
        <v>1237676</v>
      </c>
      <c r="E38204">
        <v>23173000000000</v>
      </c>
      <c r="F38204" s="1" t="s">
        <v>98794</v>
      </c>
      <c r="G38204">
        <v>25</v>
      </c>
      <c r="H38204">
        <v>7105</v>
      </c>
      <c r="I38204">
        <v>0</v>
      </c>
      <c r="J38204" s="1" t="s">
        <v>3</v>
      </c>
      <c r="K38204" s="1" t="s">
        <v>4</v>
      </c>
      <c r="L38204" s="1" t="s">
        <v>5</v>
      </c>
      <c r="M38204" s="1" t="s">
        <v>98795</v>
      </c>
      <c r="N38204" s="1" t="s">
        <v>34813</v>
      </c>
      <c r="O38204" s="1" t="s">
        <v>8</v>
      </c>
      <c r="P38204" s="1" t="s">
        <v>8</v>
      </c>
      <c r="Q38204" s="1" t="s">
        <v>4</v>
      </c>
      <c r="R38204" s="1" t="s">
        <v>9</v>
      </c>
      <c r="S38204" s="3">
        <v>7105</v>
      </c>
      <c r="T38204" s="2">
        <v>4102</v>
      </c>
      <c r="U38204" s="1" t="s">
        <v>10</v>
      </c>
      <c r="V38204" s="1" t="str">
        <f>_xlfn.CONCAT("0",NWYLIB[[#This Row],[FNL_ZIP]],"-",NWYLIB[[#This Row],[FNL_ZIP_PLUS4]])</f>
        <v>07105-4102</v>
      </c>
    </row>
    <row r="38205" spans="1:22" x14ac:dyDescent="0.25">
      <c r="A38205">
        <v>481038000000</v>
      </c>
      <c r="B38205" s="1" t="s">
        <v>98796</v>
      </c>
      <c r="C38205" s="1" t="s">
        <v>214</v>
      </c>
      <c r="D38205">
        <v>1237678</v>
      </c>
      <c r="E38205">
        <v>23173000000000</v>
      </c>
      <c r="F38205" s="1" t="s">
        <v>98797</v>
      </c>
      <c r="G38205">
        <v>2</v>
      </c>
      <c r="H38205">
        <v>7105</v>
      </c>
      <c r="I38205">
        <v>0</v>
      </c>
      <c r="J38205" s="1" t="s">
        <v>3</v>
      </c>
      <c r="K38205" s="1" t="s">
        <v>4</v>
      </c>
      <c r="L38205" s="1" t="s">
        <v>5</v>
      </c>
      <c r="M38205" s="1" t="s">
        <v>98798</v>
      </c>
      <c r="N38205" s="1" t="s">
        <v>8697</v>
      </c>
      <c r="O38205" s="1" t="s">
        <v>8</v>
      </c>
      <c r="P38205" s="1" t="s">
        <v>8</v>
      </c>
      <c r="Q38205" s="1" t="s">
        <v>4</v>
      </c>
      <c r="R38205" s="1" t="s">
        <v>9</v>
      </c>
      <c r="S38205" s="3">
        <v>7105</v>
      </c>
      <c r="T38205" s="2">
        <v>4157</v>
      </c>
      <c r="U38205" s="1" t="s">
        <v>10</v>
      </c>
      <c r="V38205" s="1" t="str">
        <f>_xlfn.CONCAT("0",NWYLIB[[#This Row],[FNL_ZIP]],"-",NWYLIB[[#This Row],[FNL_ZIP_PLUS4]])</f>
        <v>07105-4157</v>
      </c>
    </row>
    <row r="38206" spans="1:22" x14ac:dyDescent="0.25">
      <c r="A38206">
        <v>481038000000</v>
      </c>
      <c r="B38206" s="1" t="s">
        <v>98799</v>
      </c>
      <c r="C38206" s="1" t="s">
        <v>228</v>
      </c>
      <c r="D38206">
        <v>1237679</v>
      </c>
      <c r="E38206">
        <v>23173000000000</v>
      </c>
      <c r="F38206" s="1" t="s">
        <v>98800</v>
      </c>
      <c r="G38206">
        <v>2</v>
      </c>
      <c r="H38206">
        <v>7105</v>
      </c>
      <c r="I38206">
        <v>0</v>
      </c>
      <c r="J38206" s="1" t="s">
        <v>3</v>
      </c>
      <c r="K38206" s="1" t="s">
        <v>4</v>
      </c>
      <c r="L38206" s="1" t="s">
        <v>5</v>
      </c>
      <c r="M38206" s="1" t="s">
        <v>16844</v>
      </c>
      <c r="N38206" s="1" t="s">
        <v>2006</v>
      </c>
      <c r="O38206" s="1" t="s">
        <v>8</v>
      </c>
      <c r="P38206" s="1" t="s">
        <v>8</v>
      </c>
      <c r="Q38206" s="1" t="s">
        <v>4</v>
      </c>
      <c r="R38206" s="1" t="s">
        <v>9</v>
      </c>
      <c r="S38206" s="3">
        <v>7105</v>
      </c>
      <c r="T38206" s="2">
        <v>3115</v>
      </c>
      <c r="U38206" s="1" t="s">
        <v>10</v>
      </c>
      <c r="V38206" s="1" t="str">
        <f>_xlfn.CONCAT("0",NWYLIB[[#This Row],[FNL_ZIP]],"-",NWYLIB[[#This Row],[FNL_ZIP_PLUS4]])</f>
        <v>07105-3115</v>
      </c>
    </row>
    <row r="38207" spans="1:22" x14ac:dyDescent="0.25">
      <c r="A38207">
        <v>481038000000</v>
      </c>
      <c r="B38207" s="1" t="s">
        <v>98801</v>
      </c>
      <c r="C38207" s="1" t="s">
        <v>223</v>
      </c>
      <c r="D38207">
        <v>1237681</v>
      </c>
      <c r="E38207">
        <v>23173000000000</v>
      </c>
      <c r="F38207" s="1" t="s">
        <v>98802</v>
      </c>
      <c r="G38207">
        <v>5</v>
      </c>
      <c r="H38207">
        <v>7106</v>
      </c>
      <c r="I38207">
        <v>0</v>
      </c>
      <c r="J38207" s="1" t="s">
        <v>3</v>
      </c>
      <c r="K38207" s="1" t="s">
        <v>4</v>
      </c>
      <c r="L38207" s="1" t="s">
        <v>5</v>
      </c>
      <c r="M38207" s="1" t="s">
        <v>98803</v>
      </c>
      <c r="N38207" s="1" t="s">
        <v>98804</v>
      </c>
      <c r="O38207" s="1" t="s">
        <v>8</v>
      </c>
      <c r="P38207" s="1" t="s">
        <v>8</v>
      </c>
      <c r="Q38207" s="1" t="s">
        <v>4</v>
      </c>
      <c r="R38207" s="1" t="s">
        <v>9</v>
      </c>
      <c r="S38207" s="3">
        <v>7106</v>
      </c>
      <c r="T38207" s="2">
        <v>2682</v>
      </c>
      <c r="U38207" s="1" t="s">
        <v>10</v>
      </c>
      <c r="V38207" s="1" t="str">
        <f>_xlfn.CONCAT("0",NWYLIB[[#This Row],[FNL_ZIP]],"-",NWYLIB[[#This Row],[FNL_ZIP_PLUS4]])</f>
        <v>07106-2682</v>
      </c>
    </row>
    <row r="38208" spans="1:22" x14ac:dyDescent="0.25">
      <c r="A38208">
        <v>481038000000</v>
      </c>
      <c r="B38208" s="1" t="s">
        <v>98805</v>
      </c>
      <c r="C38208" s="1" t="s">
        <v>1</v>
      </c>
      <c r="D38208">
        <v>1237688</v>
      </c>
      <c r="E38208">
        <v>23173000000000</v>
      </c>
      <c r="F38208" s="1" t="s">
        <v>98806</v>
      </c>
      <c r="G38208">
        <v>7</v>
      </c>
      <c r="H38208">
        <v>7106</v>
      </c>
      <c r="I38208">
        <v>0</v>
      </c>
      <c r="J38208" s="1" t="s">
        <v>3</v>
      </c>
      <c r="K38208" s="1" t="s">
        <v>4</v>
      </c>
      <c r="L38208" s="1" t="s">
        <v>5</v>
      </c>
      <c r="M38208" s="1" t="s">
        <v>98807</v>
      </c>
      <c r="N38208" s="1" t="s">
        <v>95195</v>
      </c>
      <c r="O38208" s="1" t="s">
        <v>8</v>
      </c>
      <c r="P38208" s="1" t="s">
        <v>8</v>
      </c>
      <c r="Q38208" s="1" t="s">
        <v>4</v>
      </c>
      <c r="R38208" s="1" t="s">
        <v>9</v>
      </c>
      <c r="S38208" s="3">
        <v>7106</v>
      </c>
      <c r="T38208" s="2">
        <v>1715</v>
      </c>
      <c r="U38208" s="1" t="s">
        <v>10</v>
      </c>
      <c r="V38208" s="1" t="str">
        <f>_xlfn.CONCAT("0",NWYLIB[[#This Row],[FNL_ZIP]],"-",NWYLIB[[#This Row],[FNL_ZIP_PLUS4]])</f>
        <v>07106-1715</v>
      </c>
    </row>
    <row r="38209" spans="1:22" x14ac:dyDescent="0.25">
      <c r="A38209">
        <v>481038000000</v>
      </c>
      <c r="B38209" s="1" t="s">
        <v>98808</v>
      </c>
      <c r="C38209" s="1" t="s">
        <v>1</v>
      </c>
      <c r="D38209">
        <v>1237690</v>
      </c>
      <c r="E38209">
        <v>23173000000000</v>
      </c>
      <c r="F38209" s="1" t="s">
        <v>98809</v>
      </c>
      <c r="G38209">
        <v>47</v>
      </c>
      <c r="H38209">
        <v>7102</v>
      </c>
      <c r="I38209">
        <v>0</v>
      </c>
      <c r="J38209" s="1" t="s">
        <v>3</v>
      </c>
      <c r="K38209" s="1" t="s">
        <v>4</v>
      </c>
      <c r="L38209" s="1" t="s">
        <v>5</v>
      </c>
      <c r="M38209" s="1" t="s">
        <v>98810</v>
      </c>
      <c r="N38209" s="1" t="s">
        <v>7742</v>
      </c>
      <c r="O38209" s="1" t="s">
        <v>8</v>
      </c>
      <c r="P38209" s="1" t="s">
        <v>8</v>
      </c>
      <c r="Q38209" s="1" t="s">
        <v>4</v>
      </c>
      <c r="R38209" s="1" t="s">
        <v>9</v>
      </c>
      <c r="S38209" s="3">
        <v>7103</v>
      </c>
      <c r="T38209" s="2">
        <v>2628</v>
      </c>
      <c r="U38209" s="1" t="s">
        <v>10</v>
      </c>
      <c r="V38209" s="1" t="str">
        <f>_xlfn.CONCAT("0",NWYLIB[[#This Row],[FNL_ZIP]],"-",NWYLIB[[#This Row],[FNL_ZIP_PLUS4]])</f>
        <v>07103-2628</v>
      </c>
    </row>
    <row r="38210" spans="1:22" x14ac:dyDescent="0.25">
      <c r="A38210">
        <v>481038000000</v>
      </c>
      <c r="B38210" s="1" t="s">
        <v>98811</v>
      </c>
      <c r="C38210" s="1" t="s">
        <v>1</v>
      </c>
      <c r="D38210">
        <v>1237691</v>
      </c>
      <c r="E38210">
        <v>23173000000000</v>
      </c>
      <c r="F38210" s="1" t="s">
        <v>98812</v>
      </c>
      <c r="G38210">
        <v>74</v>
      </c>
      <c r="H38210">
        <v>7106</v>
      </c>
      <c r="I38210">
        <v>0</v>
      </c>
      <c r="J38210" s="1" t="s">
        <v>3</v>
      </c>
      <c r="K38210" s="1" t="s">
        <v>4</v>
      </c>
      <c r="L38210" s="1" t="s">
        <v>5</v>
      </c>
      <c r="M38210" s="1" t="s">
        <v>98813</v>
      </c>
      <c r="N38210" s="1" t="s">
        <v>5445</v>
      </c>
      <c r="O38210" s="1" t="s">
        <v>8</v>
      </c>
      <c r="P38210" s="1" t="s">
        <v>8</v>
      </c>
      <c r="Q38210" s="1" t="s">
        <v>4</v>
      </c>
      <c r="R38210" s="1" t="s">
        <v>9</v>
      </c>
      <c r="S38210" s="3">
        <v>7106</v>
      </c>
      <c r="T38210" s="2">
        <v>3027</v>
      </c>
      <c r="U38210" s="1" t="s">
        <v>10</v>
      </c>
      <c r="V38210" s="1" t="str">
        <f>_xlfn.CONCAT("0",NWYLIB[[#This Row],[FNL_ZIP]],"-",NWYLIB[[#This Row],[FNL_ZIP_PLUS4]])</f>
        <v>07106-3027</v>
      </c>
    </row>
    <row r="38211" spans="1:22" x14ac:dyDescent="0.25">
      <c r="A38211">
        <v>481038000000</v>
      </c>
      <c r="B38211" s="1" t="s">
        <v>98814</v>
      </c>
      <c r="C38211" s="1" t="s">
        <v>1</v>
      </c>
      <c r="D38211">
        <v>1237692</v>
      </c>
      <c r="E38211">
        <v>23173000000000</v>
      </c>
      <c r="F38211" s="1" t="s">
        <v>98815</v>
      </c>
      <c r="G38211">
        <v>0</v>
      </c>
      <c r="H38211">
        <v>7103</v>
      </c>
      <c r="I38211">
        <v>0</v>
      </c>
      <c r="J38211" s="1" t="s">
        <v>3</v>
      </c>
      <c r="K38211" s="1" t="s">
        <v>4</v>
      </c>
      <c r="L38211" s="1" t="s">
        <v>5</v>
      </c>
      <c r="M38211" s="1" t="s">
        <v>98816</v>
      </c>
      <c r="N38211" s="1" t="s">
        <v>13005</v>
      </c>
      <c r="O38211" s="1" t="s">
        <v>8</v>
      </c>
      <c r="P38211" s="1" t="s">
        <v>8</v>
      </c>
      <c r="Q38211" s="1" t="s">
        <v>4</v>
      </c>
      <c r="R38211" s="1" t="s">
        <v>9</v>
      </c>
      <c r="S38211" s="3">
        <v>7103</v>
      </c>
      <c r="T38211" s="2">
        <v>3347</v>
      </c>
      <c r="U38211" s="1" t="s">
        <v>10</v>
      </c>
      <c r="V38211" s="1" t="str">
        <f>_xlfn.CONCAT("0",NWYLIB[[#This Row],[FNL_ZIP]],"-",NWYLIB[[#This Row],[FNL_ZIP_PLUS4]])</f>
        <v>07103-3347</v>
      </c>
    </row>
    <row r="38212" spans="1:22" x14ac:dyDescent="0.25">
      <c r="A38212">
        <v>481038000000</v>
      </c>
      <c r="B38212" s="1" t="s">
        <v>98817</v>
      </c>
      <c r="C38212" s="1" t="s">
        <v>1</v>
      </c>
      <c r="D38212">
        <v>1237694</v>
      </c>
      <c r="E38212">
        <v>23173000000000</v>
      </c>
      <c r="F38212" s="1" t="s">
        <v>98818</v>
      </c>
      <c r="G38212">
        <v>0</v>
      </c>
      <c r="H38212">
        <v>7107</v>
      </c>
      <c r="I38212">
        <v>0</v>
      </c>
      <c r="J38212" s="1" t="s">
        <v>3</v>
      </c>
      <c r="K38212" s="1" t="s">
        <v>4</v>
      </c>
      <c r="L38212" s="1" t="s">
        <v>5</v>
      </c>
      <c r="M38212" s="1" t="s">
        <v>98819</v>
      </c>
      <c r="N38212" s="1" t="s">
        <v>17028</v>
      </c>
      <c r="O38212" s="1" t="s">
        <v>8</v>
      </c>
      <c r="P38212" s="1" t="s">
        <v>8</v>
      </c>
      <c r="Q38212" s="1" t="s">
        <v>4</v>
      </c>
      <c r="R38212" s="1" t="s">
        <v>9</v>
      </c>
      <c r="S38212" s="3">
        <v>7107</v>
      </c>
      <c r="T38212" s="2">
        <v>2952</v>
      </c>
      <c r="U38212" s="1" t="s">
        <v>10</v>
      </c>
      <c r="V38212" s="1" t="str">
        <f>_xlfn.CONCAT("0",NWYLIB[[#This Row],[FNL_ZIP]],"-",NWYLIB[[#This Row],[FNL_ZIP_PLUS4]])</f>
        <v>07107-2952</v>
      </c>
    </row>
    <row r="38213" spans="1:22" x14ac:dyDescent="0.25">
      <c r="A38213">
        <v>481038000000</v>
      </c>
      <c r="B38213" s="1" t="s">
        <v>98820</v>
      </c>
      <c r="C38213" s="1" t="s">
        <v>1</v>
      </c>
      <c r="D38213">
        <v>1237695</v>
      </c>
      <c r="E38213">
        <v>23173000000000</v>
      </c>
      <c r="F38213" s="1" t="s">
        <v>98821</v>
      </c>
      <c r="G38213">
        <v>3</v>
      </c>
      <c r="H38213">
        <v>7060</v>
      </c>
      <c r="I38213">
        <v>0</v>
      </c>
      <c r="J38213" s="1" t="s">
        <v>3</v>
      </c>
      <c r="K38213" s="1" t="s">
        <v>701</v>
      </c>
      <c r="L38213" s="1" t="s">
        <v>5</v>
      </c>
      <c r="M38213" s="1" t="s">
        <v>98822</v>
      </c>
      <c r="N38213" s="1" t="s">
        <v>98823</v>
      </c>
      <c r="O38213" s="1" t="s">
        <v>8</v>
      </c>
      <c r="P38213" s="1" t="s">
        <v>8</v>
      </c>
      <c r="Q38213" s="1" t="s">
        <v>15663</v>
      </c>
      <c r="R38213" s="1" t="s">
        <v>9</v>
      </c>
      <c r="S38213" s="3">
        <v>7060</v>
      </c>
      <c r="T38213" s="2">
        <v>3535</v>
      </c>
      <c r="U38213" s="1" t="s">
        <v>10</v>
      </c>
      <c r="V38213" s="1" t="str">
        <f>_xlfn.CONCAT("0",NWYLIB[[#This Row],[FNL_ZIP]],"-",NWYLIB[[#This Row],[FNL_ZIP_PLUS4]])</f>
        <v>07060-3535</v>
      </c>
    </row>
    <row r="38214" spans="1:22" x14ac:dyDescent="0.25">
      <c r="A38214">
        <v>481038000000</v>
      </c>
      <c r="B38214" s="1" t="s">
        <v>98824</v>
      </c>
      <c r="C38214" s="1" t="s">
        <v>1</v>
      </c>
      <c r="D38214">
        <v>1237696</v>
      </c>
      <c r="E38214">
        <v>23173000000000</v>
      </c>
      <c r="F38214" s="1" t="s">
        <v>74080</v>
      </c>
      <c r="G38214">
        <v>3</v>
      </c>
      <c r="H38214">
        <v>7103</v>
      </c>
      <c r="I38214">
        <v>0</v>
      </c>
      <c r="J38214" s="1" t="s">
        <v>3</v>
      </c>
      <c r="K38214" s="1" t="s">
        <v>4</v>
      </c>
      <c r="L38214" s="1" t="s">
        <v>5</v>
      </c>
      <c r="M38214" s="1" t="s">
        <v>98825</v>
      </c>
      <c r="N38214" s="1" t="s">
        <v>27312</v>
      </c>
      <c r="O38214" s="1" t="s">
        <v>8</v>
      </c>
      <c r="P38214" s="1" t="s">
        <v>8</v>
      </c>
      <c r="Q38214" s="1" t="s">
        <v>4</v>
      </c>
      <c r="R38214" s="1" t="s">
        <v>9</v>
      </c>
      <c r="S38214" s="3">
        <v>7103</v>
      </c>
      <c r="T38214" s="2">
        <v>2366</v>
      </c>
      <c r="U38214" s="1" t="s">
        <v>10</v>
      </c>
      <c r="V38214" s="1" t="str">
        <f>_xlfn.CONCAT("0",NWYLIB[[#This Row],[FNL_ZIP]],"-",NWYLIB[[#This Row],[FNL_ZIP_PLUS4]])</f>
        <v>07103-2366</v>
      </c>
    </row>
    <row r="38215" spans="1:22" x14ac:dyDescent="0.25">
      <c r="A38215">
        <v>481038000000</v>
      </c>
      <c r="B38215" s="1" t="s">
        <v>98826</v>
      </c>
      <c r="C38215" s="1" t="s">
        <v>235</v>
      </c>
      <c r="D38215">
        <v>1237698</v>
      </c>
      <c r="E38215">
        <v>23173000000000</v>
      </c>
      <c r="F38215" s="1" t="s">
        <v>98827</v>
      </c>
      <c r="G38215">
        <v>5</v>
      </c>
      <c r="H38215">
        <v>7112</v>
      </c>
      <c r="I38215">
        <v>0</v>
      </c>
      <c r="J38215" s="1" t="s">
        <v>3</v>
      </c>
      <c r="K38215" s="1" t="s">
        <v>4</v>
      </c>
      <c r="L38215" s="1" t="s">
        <v>5</v>
      </c>
      <c r="M38215" s="1" t="s">
        <v>98828</v>
      </c>
      <c r="N38215" s="1" t="s">
        <v>15800</v>
      </c>
      <c r="O38215" s="1" t="s">
        <v>8</v>
      </c>
      <c r="P38215" s="1" t="s">
        <v>8</v>
      </c>
      <c r="Q38215" s="1" t="s">
        <v>4</v>
      </c>
      <c r="R38215" s="1" t="s">
        <v>9</v>
      </c>
      <c r="S38215" s="3">
        <v>7112</v>
      </c>
      <c r="T38215" s="2">
        <v>1691</v>
      </c>
      <c r="U38215" s="1" t="s">
        <v>10</v>
      </c>
      <c r="V38215" s="1" t="str">
        <f>_xlfn.CONCAT("0",NWYLIB[[#This Row],[FNL_ZIP]],"-",NWYLIB[[#This Row],[FNL_ZIP_PLUS4]])</f>
        <v>07112-1691</v>
      </c>
    </row>
    <row r="38216" spans="1:22" x14ac:dyDescent="0.25">
      <c r="A38216">
        <v>481038000000</v>
      </c>
      <c r="B38216" s="1" t="s">
        <v>98829</v>
      </c>
      <c r="C38216" s="1" t="s">
        <v>1</v>
      </c>
      <c r="D38216">
        <v>1237699</v>
      </c>
      <c r="E38216">
        <v>23173000000000</v>
      </c>
      <c r="F38216" s="1" t="s">
        <v>98830</v>
      </c>
      <c r="G38216">
        <v>38</v>
      </c>
      <c r="H38216">
        <v>7112</v>
      </c>
      <c r="I38216">
        <v>0</v>
      </c>
      <c r="J38216" s="1" t="s">
        <v>3</v>
      </c>
      <c r="K38216" s="1" t="s">
        <v>4</v>
      </c>
      <c r="L38216" s="1" t="s">
        <v>5</v>
      </c>
      <c r="M38216" s="1" t="s">
        <v>98831</v>
      </c>
      <c r="N38216" s="1" t="s">
        <v>15800</v>
      </c>
      <c r="O38216" s="1" t="s">
        <v>8</v>
      </c>
      <c r="P38216" s="1" t="s">
        <v>8</v>
      </c>
      <c r="Q38216" s="1" t="s">
        <v>4</v>
      </c>
      <c r="R38216" s="1" t="s">
        <v>9</v>
      </c>
      <c r="S38216" s="3">
        <v>7112</v>
      </c>
      <c r="T38216" s="2">
        <v>1691</v>
      </c>
      <c r="U38216" s="1" t="s">
        <v>10</v>
      </c>
      <c r="V38216" s="1" t="str">
        <f>_xlfn.CONCAT("0",NWYLIB[[#This Row],[FNL_ZIP]],"-",NWYLIB[[#This Row],[FNL_ZIP_PLUS4]])</f>
        <v>07112-1691</v>
      </c>
    </row>
    <row r="38217" spans="1:22" x14ac:dyDescent="0.25">
      <c r="A38217">
        <v>481038000000</v>
      </c>
      <c r="B38217" s="1" t="s">
        <v>98832</v>
      </c>
      <c r="C38217" s="1" t="s">
        <v>214</v>
      </c>
      <c r="D38217">
        <v>1237700</v>
      </c>
      <c r="E38217">
        <v>23173000000000</v>
      </c>
      <c r="F38217" s="1" t="s">
        <v>98833</v>
      </c>
      <c r="G38217">
        <v>7</v>
      </c>
      <c r="H38217">
        <v>7104</v>
      </c>
      <c r="I38217">
        <v>0</v>
      </c>
      <c r="J38217" s="1" t="s">
        <v>3</v>
      </c>
      <c r="K38217" s="1" t="s">
        <v>4</v>
      </c>
      <c r="L38217" s="1" t="s">
        <v>5</v>
      </c>
      <c r="M38217" s="1" t="s">
        <v>98834</v>
      </c>
      <c r="N38217" s="1" t="s">
        <v>98835</v>
      </c>
      <c r="O38217" s="1" t="s">
        <v>8</v>
      </c>
      <c r="P38217" s="1" t="s">
        <v>8</v>
      </c>
      <c r="Q38217" s="1" t="s">
        <v>4</v>
      </c>
      <c r="R38217" s="1" t="s">
        <v>9</v>
      </c>
      <c r="S38217" s="3">
        <v>7104</v>
      </c>
      <c r="T38217" s="2">
        <v>2562</v>
      </c>
      <c r="U38217" s="1" t="s">
        <v>10</v>
      </c>
      <c r="V38217" s="1" t="str">
        <f>_xlfn.CONCAT("0",NWYLIB[[#This Row],[FNL_ZIP]],"-",NWYLIB[[#This Row],[FNL_ZIP_PLUS4]])</f>
        <v>07104-2562</v>
      </c>
    </row>
    <row r="38218" spans="1:22" x14ac:dyDescent="0.25">
      <c r="A38218">
        <v>481038000000</v>
      </c>
      <c r="B38218" s="1" t="s">
        <v>98836</v>
      </c>
      <c r="C38218" s="1" t="s">
        <v>1</v>
      </c>
      <c r="D38218">
        <v>1237709</v>
      </c>
      <c r="E38218">
        <v>23173000000000</v>
      </c>
      <c r="F38218" s="1" t="s">
        <v>98837</v>
      </c>
      <c r="G38218">
        <v>2</v>
      </c>
      <c r="H38218">
        <v>7103</v>
      </c>
      <c r="I38218">
        <v>0</v>
      </c>
      <c r="J38218" s="1" t="s">
        <v>3</v>
      </c>
      <c r="K38218" s="1" t="s">
        <v>4</v>
      </c>
      <c r="L38218" s="1" t="s">
        <v>5</v>
      </c>
      <c r="M38218" s="1" t="s">
        <v>98838</v>
      </c>
      <c r="N38218" s="1" t="s">
        <v>15276</v>
      </c>
      <c r="O38218" s="1" t="s">
        <v>8</v>
      </c>
      <c r="P38218" s="1" t="s">
        <v>8</v>
      </c>
      <c r="Q38218" s="1" t="s">
        <v>4</v>
      </c>
      <c r="R38218" s="1" t="s">
        <v>9</v>
      </c>
      <c r="S38218" s="3">
        <v>7103</v>
      </c>
      <c r="T38218" s="2">
        <v>2447</v>
      </c>
      <c r="U38218" s="1" t="s">
        <v>10</v>
      </c>
      <c r="V38218" s="1" t="str">
        <f>_xlfn.CONCAT("0",NWYLIB[[#This Row],[FNL_ZIP]],"-",NWYLIB[[#This Row],[FNL_ZIP_PLUS4]])</f>
        <v>07103-2447</v>
      </c>
    </row>
    <row r="38219" spans="1:22" x14ac:dyDescent="0.25">
      <c r="A38219">
        <v>481038000000</v>
      </c>
      <c r="B38219" s="1" t="s">
        <v>98839</v>
      </c>
      <c r="C38219" s="1" t="s">
        <v>1</v>
      </c>
      <c r="D38219">
        <v>1237710</v>
      </c>
      <c r="E38219">
        <v>23173000000000</v>
      </c>
      <c r="F38219" s="1" t="s">
        <v>56899</v>
      </c>
      <c r="G38219">
        <v>2</v>
      </c>
      <c r="H38219">
        <v>7105</v>
      </c>
      <c r="I38219">
        <v>0</v>
      </c>
      <c r="J38219" s="1" t="s">
        <v>3</v>
      </c>
      <c r="K38219" s="1" t="s">
        <v>4</v>
      </c>
      <c r="L38219" s="1" t="s">
        <v>5</v>
      </c>
      <c r="M38219" s="1" t="s">
        <v>98840</v>
      </c>
      <c r="N38219" s="1" t="s">
        <v>33455</v>
      </c>
      <c r="O38219" s="1" t="s">
        <v>8</v>
      </c>
      <c r="P38219" s="1" t="s">
        <v>8</v>
      </c>
      <c r="Q38219" s="1" t="s">
        <v>4</v>
      </c>
      <c r="R38219" s="1" t="s">
        <v>9</v>
      </c>
      <c r="S38219" s="3">
        <v>7105</v>
      </c>
      <c r="T38219" s="2">
        <v>1025</v>
      </c>
      <c r="U38219" s="1" t="s">
        <v>10</v>
      </c>
      <c r="V38219" s="1" t="str">
        <f>_xlfn.CONCAT("0",NWYLIB[[#This Row],[FNL_ZIP]],"-",NWYLIB[[#This Row],[FNL_ZIP_PLUS4]])</f>
        <v>07105-1025</v>
      </c>
    </row>
    <row r="38220" spans="1:22" x14ac:dyDescent="0.25">
      <c r="A38220">
        <v>481038000000</v>
      </c>
      <c r="B38220" s="1" t="s">
        <v>12013</v>
      </c>
      <c r="C38220" s="1" t="s">
        <v>1</v>
      </c>
      <c r="D38220">
        <v>1237712</v>
      </c>
      <c r="E38220">
        <v>33173000000000</v>
      </c>
      <c r="F38220" s="1" t="s">
        <v>98841</v>
      </c>
      <c r="G38220">
        <v>2</v>
      </c>
      <c r="H38220">
        <v>7102</v>
      </c>
      <c r="I38220">
        <v>0</v>
      </c>
      <c r="J38220" s="1" t="s">
        <v>3</v>
      </c>
      <c r="K38220" s="1" t="s">
        <v>4</v>
      </c>
      <c r="L38220" s="1" t="s">
        <v>5</v>
      </c>
      <c r="M38220" s="1" t="s">
        <v>12015</v>
      </c>
      <c r="N38220" s="1" t="s">
        <v>2934</v>
      </c>
      <c r="O38220" s="1" t="s">
        <v>8</v>
      </c>
      <c r="P38220" s="1" t="s">
        <v>8</v>
      </c>
      <c r="Q38220" s="1" t="s">
        <v>4</v>
      </c>
      <c r="R38220" s="1" t="s">
        <v>9</v>
      </c>
      <c r="S38220" s="3">
        <v>7102</v>
      </c>
      <c r="T38220" s="2">
        <v>4504</v>
      </c>
      <c r="U38220" s="1" t="s">
        <v>10</v>
      </c>
      <c r="V38220" s="1" t="str">
        <f>_xlfn.CONCAT("0",NWYLIB[[#This Row],[FNL_ZIP]],"-",NWYLIB[[#This Row],[FNL_ZIP_PLUS4]])</f>
        <v>07102-4504</v>
      </c>
    </row>
    <row r="38221" spans="1:22" x14ac:dyDescent="0.25">
      <c r="A38221">
        <v>481038000000</v>
      </c>
      <c r="B38221" s="1" t="s">
        <v>98842</v>
      </c>
      <c r="C38221" s="1" t="s">
        <v>214</v>
      </c>
      <c r="D38221">
        <v>1237714</v>
      </c>
      <c r="E38221">
        <v>23173000000000</v>
      </c>
      <c r="F38221" s="1" t="s">
        <v>98843</v>
      </c>
      <c r="G38221">
        <v>1</v>
      </c>
      <c r="H38221">
        <v>7104</v>
      </c>
      <c r="I38221">
        <v>0</v>
      </c>
      <c r="J38221" s="1" t="s">
        <v>3</v>
      </c>
      <c r="K38221" s="1" t="s">
        <v>4</v>
      </c>
      <c r="L38221" s="1" t="s">
        <v>5</v>
      </c>
      <c r="M38221" s="1" t="s">
        <v>98844</v>
      </c>
      <c r="N38221" s="1" t="s">
        <v>46545</v>
      </c>
      <c r="O38221" s="1" t="s">
        <v>8</v>
      </c>
      <c r="P38221" s="1" t="s">
        <v>8</v>
      </c>
      <c r="Q38221" s="1" t="s">
        <v>4</v>
      </c>
      <c r="R38221" s="1" t="s">
        <v>9</v>
      </c>
      <c r="S38221" s="3">
        <v>7104</v>
      </c>
      <c r="T38221" s="2">
        <v>3436</v>
      </c>
      <c r="U38221" s="1" t="s">
        <v>10</v>
      </c>
      <c r="V38221" s="1" t="str">
        <f>_xlfn.CONCAT("0",NWYLIB[[#This Row],[FNL_ZIP]],"-",NWYLIB[[#This Row],[FNL_ZIP_PLUS4]])</f>
        <v>07104-3436</v>
      </c>
    </row>
    <row r="38222" spans="1:22" x14ac:dyDescent="0.25">
      <c r="A38222">
        <v>481038000000</v>
      </c>
      <c r="B38222" s="1" t="s">
        <v>98845</v>
      </c>
      <c r="C38222" s="1" t="s">
        <v>235</v>
      </c>
      <c r="D38222">
        <v>1237716</v>
      </c>
      <c r="E38222">
        <v>23173000000000</v>
      </c>
      <c r="F38222" s="1" t="s">
        <v>98846</v>
      </c>
      <c r="G38222">
        <v>7</v>
      </c>
      <c r="H38222">
        <v>7112</v>
      </c>
      <c r="I38222">
        <v>0</v>
      </c>
      <c r="J38222" s="1" t="s">
        <v>3</v>
      </c>
      <c r="K38222" s="1" t="s">
        <v>4</v>
      </c>
      <c r="L38222" s="1" t="s">
        <v>5</v>
      </c>
      <c r="M38222" s="1" t="s">
        <v>98847</v>
      </c>
      <c r="N38222" s="1" t="s">
        <v>98848</v>
      </c>
      <c r="O38222" s="1" t="s">
        <v>8</v>
      </c>
      <c r="P38222" s="1" t="s">
        <v>8</v>
      </c>
      <c r="Q38222" s="1" t="s">
        <v>4</v>
      </c>
      <c r="R38222" s="1" t="s">
        <v>9</v>
      </c>
      <c r="S38222" s="3">
        <v>7112</v>
      </c>
      <c r="T38222" s="2">
        <v>1684</v>
      </c>
      <c r="U38222" s="1" t="s">
        <v>10</v>
      </c>
      <c r="V38222" s="1" t="str">
        <f>_xlfn.CONCAT("0",NWYLIB[[#This Row],[FNL_ZIP]],"-",NWYLIB[[#This Row],[FNL_ZIP_PLUS4]])</f>
        <v>07112-1684</v>
      </c>
    </row>
    <row r="38223" spans="1:22" x14ac:dyDescent="0.25">
      <c r="A38223">
        <v>481038000000</v>
      </c>
      <c r="B38223" s="1" t="s">
        <v>35636</v>
      </c>
      <c r="C38223" s="1" t="s">
        <v>198</v>
      </c>
      <c r="D38223">
        <v>1237717</v>
      </c>
      <c r="E38223">
        <v>23173000000000</v>
      </c>
      <c r="F38223" s="1" t="s">
        <v>98849</v>
      </c>
      <c r="G38223">
        <v>94</v>
      </c>
      <c r="H38223">
        <v>7104</v>
      </c>
      <c r="I38223">
        <v>0</v>
      </c>
      <c r="J38223" s="1" t="s">
        <v>3</v>
      </c>
      <c r="K38223" s="1" t="s">
        <v>4</v>
      </c>
      <c r="L38223" s="1" t="s">
        <v>5</v>
      </c>
      <c r="M38223" s="1" t="s">
        <v>35638</v>
      </c>
      <c r="N38223" s="1" t="s">
        <v>35639</v>
      </c>
      <c r="O38223" s="1" t="s">
        <v>8</v>
      </c>
      <c r="P38223" s="1" t="s">
        <v>8</v>
      </c>
      <c r="Q38223" s="1" t="s">
        <v>4</v>
      </c>
      <c r="R38223" s="1" t="s">
        <v>9</v>
      </c>
      <c r="S38223" s="3">
        <v>7104</v>
      </c>
      <c r="T38223" s="2">
        <v>4406</v>
      </c>
      <c r="U38223" s="1" t="s">
        <v>10</v>
      </c>
      <c r="V38223" s="1" t="str">
        <f>_xlfn.CONCAT("0",NWYLIB[[#This Row],[FNL_ZIP]],"-",NWYLIB[[#This Row],[FNL_ZIP_PLUS4]])</f>
        <v>07104-4406</v>
      </c>
    </row>
    <row r="38224" spans="1:22" x14ac:dyDescent="0.25">
      <c r="A38224">
        <v>481038000000</v>
      </c>
      <c r="B38224" s="1" t="s">
        <v>98850</v>
      </c>
      <c r="C38224" s="1" t="s">
        <v>1</v>
      </c>
      <c r="D38224">
        <v>1237719</v>
      </c>
      <c r="E38224">
        <v>23173000000000</v>
      </c>
      <c r="F38224" s="1" t="s">
        <v>98851</v>
      </c>
      <c r="G38224">
        <v>1</v>
      </c>
      <c r="H38224">
        <v>7112</v>
      </c>
      <c r="I38224">
        <v>0</v>
      </c>
      <c r="J38224" s="1" t="s">
        <v>3</v>
      </c>
      <c r="K38224" s="1" t="s">
        <v>4</v>
      </c>
      <c r="L38224" s="1" t="s">
        <v>5</v>
      </c>
      <c r="M38224" s="1" t="s">
        <v>98852</v>
      </c>
      <c r="N38224" s="1" t="s">
        <v>2918</v>
      </c>
      <c r="O38224" s="1" t="s">
        <v>8</v>
      </c>
      <c r="P38224" s="1" t="s">
        <v>8</v>
      </c>
      <c r="Q38224" s="1" t="s">
        <v>4</v>
      </c>
      <c r="R38224" s="1" t="s">
        <v>9</v>
      </c>
      <c r="S38224" s="3">
        <v>7112</v>
      </c>
      <c r="T38224" s="2">
        <v>2426</v>
      </c>
      <c r="U38224" s="1" t="s">
        <v>10</v>
      </c>
      <c r="V38224" s="1" t="str">
        <f>_xlfn.CONCAT("0",NWYLIB[[#This Row],[FNL_ZIP]],"-",NWYLIB[[#This Row],[FNL_ZIP_PLUS4]])</f>
        <v>07112-2426</v>
      </c>
    </row>
    <row r="38225" spans="1:22" x14ac:dyDescent="0.25">
      <c r="A38225">
        <v>481038000000</v>
      </c>
      <c r="B38225" s="1" t="s">
        <v>98853</v>
      </c>
      <c r="C38225" s="1" t="s">
        <v>361</v>
      </c>
      <c r="D38225">
        <v>1237720</v>
      </c>
      <c r="E38225">
        <v>23173000000000</v>
      </c>
      <c r="F38225" s="1" t="s">
        <v>98854</v>
      </c>
      <c r="G38225">
        <v>11</v>
      </c>
      <c r="H38225">
        <v>0</v>
      </c>
      <c r="I38225">
        <v>0</v>
      </c>
      <c r="J38225" s="1" t="s">
        <v>1835</v>
      </c>
      <c r="K38225" s="1" t="s">
        <v>1836</v>
      </c>
      <c r="L38225" s="1" t="s">
        <v>82</v>
      </c>
      <c r="M38225" s="1" t="s">
        <v>98855</v>
      </c>
      <c r="N38225" s="1" t="s">
        <v>1838</v>
      </c>
      <c r="O38225" s="1" t="s">
        <v>8</v>
      </c>
      <c r="P38225" s="1" t="s">
        <v>8</v>
      </c>
      <c r="Q38225" s="1" t="s">
        <v>4</v>
      </c>
      <c r="R38225" s="1" t="s">
        <v>9</v>
      </c>
      <c r="S38225" s="3">
        <v>7112</v>
      </c>
      <c r="T38225" s="2">
        <v>2426</v>
      </c>
      <c r="U38225" s="1" t="s">
        <v>85</v>
      </c>
      <c r="V38225" s="1" t="str">
        <f>_xlfn.CONCAT("0",NWYLIB[[#This Row],[FNL_ZIP]],"-",NWYLIB[[#This Row],[FNL_ZIP_PLUS4]])</f>
        <v>07112-2426</v>
      </c>
    </row>
    <row r="38226" spans="1:22" x14ac:dyDescent="0.25">
      <c r="A38226">
        <v>481038000000</v>
      </c>
      <c r="B38226" s="1" t="s">
        <v>98856</v>
      </c>
      <c r="C38226" s="1" t="s">
        <v>228</v>
      </c>
      <c r="D38226">
        <v>1237721</v>
      </c>
      <c r="E38226">
        <v>23173000000000</v>
      </c>
      <c r="F38226" s="1" t="s">
        <v>98857</v>
      </c>
      <c r="G38226">
        <v>58</v>
      </c>
      <c r="H38226">
        <v>7114</v>
      </c>
      <c r="I38226">
        <v>0</v>
      </c>
      <c r="J38226" s="1" t="s">
        <v>3</v>
      </c>
      <c r="K38226" s="1" t="s">
        <v>4</v>
      </c>
      <c r="L38226" s="1" t="s">
        <v>5</v>
      </c>
      <c r="M38226" s="1" t="s">
        <v>98858</v>
      </c>
      <c r="N38226" s="1" t="s">
        <v>8737</v>
      </c>
      <c r="O38226" s="1" t="s">
        <v>8</v>
      </c>
      <c r="P38226" s="1" t="s">
        <v>8</v>
      </c>
      <c r="Q38226" s="1" t="s">
        <v>4</v>
      </c>
      <c r="R38226" s="1" t="s">
        <v>9</v>
      </c>
      <c r="S38226" s="3">
        <v>7114</v>
      </c>
      <c r="T38226" s="2">
        <v>2705</v>
      </c>
      <c r="U38226" s="1" t="s">
        <v>10</v>
      </c>
      <c r="V38226" s="1" t="str">
        <f>_xlfn.CONCAT("0",NWYLIB[[#This Row],[FNL_ZIP]],"-",NWYLIB[[#This Row],[FNL_ZIP_PLUS4]])</f>
        <v>07114-2705</v>
      </c>
    </row>
    <row r="38227" spans="1:22" x14ac:dyDescent="0.25">
      <c r="A38227">
        <v>481038000000</v>
      </c>
      <c r="B38227" s="1" t="s">
        <v>98859</v>
      </c>
      <c r="C38227" s="1" t="s">
        <v>228</v>
      </c>
      <c r="D38227">
        <v>1237722</v>
      </c>
      <c r="E38227">
        <v>23173000000000</v>
      </c>
      <c r="F38227" s="1" t="s">
        <v>98860</v>
      </c>
      <c r="G38227">
        <v>72</v>
      </c>
      <c r="H38227">
        <v>7114</v>
      </c>
      <c r="I38227">
        <v>0</v>
      </c>
      <c r="J38227" s="1" t="s">
        <v>3</v>
      </c>
      <c r="K38227" s="1" t="s">
        <v>4</v>
      </c>
      <c r="L38227" s="1" t="s">
        <v>5</v>
      </c>
      <c r="M38227" s="1" t="s">
        <v>98861</v>
      </c>
      <c r="N38227" s="1" t="s">
        <v>8737</v>
      </c>
      <c r="O38227" s="1" t="s">
        <v>8</v>
      </c>
      <c r="P38227" s="1" t="s">
        <v>8</v>
      </c>
      <c r="Q38227" s="1" t="s">
        <v>4</v>
      </c>
      <c r="R38227" s="1" t="s">
        <v>9</v>
      </c>
      <c r="S38227" s="3">
        <v>7114</v>
      </c>
      <c r="T38227" s="2">
        <v>2705</v>
      </c>
      <c r="U38227" s="1" t="s">
        <v>10</v>
      </c>
      <c r="V38227" s="1" t="str">
        <f>_xlfn.CONCAT("0",NWYLIB[[#This Row],[FNL_ZIP]],"-",NWYLIB[[#This Row],[FNL_ZIP_PLUS4]])</f>
        <v>07114-2705</v>
      </c>
    </row>
    <row r="38228" spans="1:22" x14ac:dyDescent="0.25">
      <c r="A38228">
        <v>481038000000</v>
      </c>
      <c r="B38228" s="1" t="s">
        <v>98862</v>
      </c>
      <c r="C38228" s="1" t="s">
        <v>1</v>
      </c>
      <c r="D38228">
        <v>1237723</v>
      </c>
      <c r="E38228">
        <v>23173000000000</v>
      </c>
      <c r="F38228" s="1" t="s">
        <v>98863</v>
      </c>
      <c r="G38228">
        <v>0</v>
      </c>
      <c r="H38228">
        <v>7114</v>
      </c>
      <c r="I38228">
        <v>0</v>
      </c>
      <c r="J38228" s="1" t="s">
        <v>3</v>
      </c>
      <c r="K38228" s="1" t="s">
        <v>4</v>
      </c>
      <c r="L38228" s="1" t="s">
        <v>5</v>
      </c>
      <c r="M38228" s="1" t="s">
        <v>98864</v>
      </c>
      <c r="N38228" s="1" t="s">
        <v>98865</v>
      </c>
      <c r="O38228" s="1" t="s">
        <v>8</v>
      </c>
      <c r="P38228" s="1" t="s">
        <v>8</v>
      </c>
      <c r="Q38228" s="1" t="s">
        <v>4</v>
      </c>
      <c r="R38228" s="1" t="s">
        <v>9</v>
      </c>
      <c r="S38228" s="3">
        <v>7114</v>
      </c>
      <c r="T38228" s="2">
        <v>2016</v>
      </c>
      <c r="U38228" s="1" t="s">
        <v>10</v>
      </c>
      <c r="V38228" s="1" t="str">
        <f>_xlfn.CONCAT("0",NWYLIB[[#This Row],[FNL_ZIP]],"-",NWYLIB[[#This Row],[FNL_ZIP_PLUS4]])</f>
        <v>07114-2016</v>
      </c>
    </row>
    <row r="38229" spans="1:22" x14ac:dyDescent="0.25">
      <c r="A38229">
        <v>481038000000</v>
      </c>
      <c r="B38229" s="1" t="s">
        <v>98866</v>
      </c>
      <c r="C38229" s="1" t="s">
        <v>1</v>
      </c>
      <c r="D38229">
        <v>1237724</v>
      </c>
      <c r="E38229">
        <v>23173000000000</v>
      </c>
      <c r="F38229" s="1" t="s">
        <v>98867</v>
      </c>
      <c r="G38229">
        <v>3</v>
      </c>
      <c r="H38229">
        <v>7103</v>
      </c>
      <c r="I38229">
        <v>0</v>
      </c>
      <c r="J38229" s="1" t="s">
        <v>3</v>
      </c>
      <c r="K38229" s="1" t="s">
        <v>4</v>
      </c>
      <c r="L38229" s="1" t="s">
        <v>5</v>
      </c>
      <c r="M38229" s="1" t="s">
        <v>98868</v>
      </c>
      <c r="N38229" s="1" t="s">
        <v>8532</v>
      </c>
      <c r="O38229" s="1" t="s">
        <v>8</v>
      </c>
      <c r="P38229" s="1" t="s">
        <v>8</v>
      </c>
      <c r="Q38229" s="1" t="s">
        <v>4</v>
      </c>
      <c r="R38229" s="1" t="s">
        <v>9</v>
      </c>
      <c r="S38229" s="3">
        <v>7103</v>
      </c>
      <c r="T38229" s="2">
        <v>2442</v>
      </c>
      <c r="U38229" s="1" t="s">
        <v>10</v>
      </c>
      <c r="V38229" s="1" t="str">
        <f>_xlfn.CONCAT("0",NWYLIB[[#This Row],[FNL_ZIP]],"-",NWYLIB[[#This Row],[FNL_ZIP_PLUS4]])</f>
        <v>07103-2442</v>
      </c>
    </row>
    <row r="38230" spans="1:22" x14ac:dyDescent="0.25">
      <c r="A38230">
        <v>481038000000</v>
      </c>
      <c r="B38230" s="1" t="s">
        <v>98869</v>
      </c>
      <c r="C38230" s="1" t="s">
        <v>228</v>
      </c>
      <c r="D38230">
        <v>1237725</v>
      </c>
      <c r="E38230">
        <v>23173000000000</v>
      </c>
      <c r="F38230" s="1" t="s">
        <v>98870</v>
      </c>
      <c r="G38230">
        <v>5</v>
      </c>
      <c r="H38230">
        <v>7105</v>
      </c>
      <c r="I38230">
        <v>0</v>
      </c>
      <c r="J38230" s="1" t="s">
        <v>3</v>
      </c>
      <c r="K38230" s="1" t="s">
        <v>4</v>
      </c>
      <c r="L38230" s="1" t="s">
        <v>5</v>
      </c>
      <c r="M38230" s="1" t="s">
        <v>60466</v>
      </c>
      <c r="N38230" s="1" t="s">
        <v>51492</v>
      </c>
      <c r="O38230" s="1" t="s">
        <v>8</v>
      </c>
      <c r="P38230" s="1" t="s">
        <v>8</v>
      </c>
      <c r="Q38230" s="1" t="s">
        <v>4</v>
      </c>
      <c r="R38230" s="1" t="s">
        <v>9</v>
      </c>
      <c r="S38230" s="3">
        <v>7105</v>
      </c>
      <c r="T38230" s="2">
        <v>1304</v>
      </c>
      <c r="U38230" s="1" t="s">
        <v>10</v>
      </c>
      <c r="V38230" s="1" t="str">
        <f>_xlfn.CONCAT("0",NWYLIB[[#This Row],[FNL_ZIP]],"-",NWYLIB[[#This Row],[FNL_ZIP_PLUS4]])</f>
        <v>07105-1304</v>
      </c>
    </row>
    <row r="38231" spans="1:22" x14ac:dyDescent="0.25">
      <c r="A38231">
        <v>481038000000</v>
      </c>
      <c r="B38231" s="1" t="s">
        <v>98871</v>
      </c>
      <c r="C38231" s="1" t="s">
        <v>214</v>
      </c>
      <c r="D38231">
        <v>1237726</v>
      </c>
      <c r="E38231">
        <v>23173000000000</v>
      </c>
      <c r="F38231" s="1" t="s">
        <v>309</v>
      </c>
      <c r="G38231">
        <v>1</v>
      </c>
      <c r="H38231">
        <v>7103</v>
      </c>
      <c r="I38231">
        <v>0</v>
      </c>
      <c r="J38231" s="1" t="s">
        <v>3</v>
      </c>
      <c r="K38231" s="1" t="s">
        <v>4</v>
      </c>
      <c r="L38231" s="1" t="s">
        <v>5</v>
      </c>
      <c r="M38231" s="1" t="s">
        <v>98872</v>
      </c>
      <c r="N38231" s="1" t="s">
        <v>59007</v>
      </c>
      <c r="O38231" s="1" t="s">
        <v>8</v>
      </c>
      <c r="P38231" s="1" t="s">
        <v>8</v>
      </c>
      <c r="Q38231" s="1" t="s">
        <v>4</v>
      </c>
      <c r="R38231" s="1" t="s">
        <v>9</v>
      </c>
      <c r="S38231" s="3">
        <v>7103</v>
      </c>
      <c r="T38231" s="2">
        <v>1103</v>
      </c>
      <c r="U38231" s="1" t="s">
        <v>10</v>
      </c>
      <c r="V38231" s="1" t="str">
        <f>_xlfn.CONCAT("0",NWYLIB[[#This Row],[FNL_ZIP]],"-",NWYLIB[[#This Row],[FNL_ZIP_PLUS4]])</f>
        <v>07103-1103</v>
      </c>
    </row>
    <row r="38232" spans="1:22" x14ac:dyDescent="0.25">
      <c r="A38232">
        <v>481038000000</v>
      </c>
      <c r="B38232" s="1" t="s">
        <v>98873</v>
      </c>
      <c r="C38232" s="1" t="s">
        <v>198</v>
      </c>
      <c r="D38232">
        <v>1237727</v>
      </c>
      <c r="E38232">
        <v>23173000000000</v>
      </c>
      <c r="F38232" s="1" t="s">
        <v>98874</v>
      </c>
      <c r="G38232">
        <v>10</v>
      </c>
      <c r="H38232">
        <v>7104</v>
      </c>
      <c r="I38232">
        <v>0</v>
      </c>
      <c r="J38232" s="1" t="s">
        <v>3</v>
      </c>
      <c r="K38232" s="1" t="s">
        <v>4</v>
      </c>
      <c r="L38232" s="1" t="s">
        <v>5</v>
      </c>
      <c r="M38232" s="1" t="s">
        <v>98875</v>
      </c>
      <c r="N38232" s="1" t="s">
        <v>5005</v>
      </c>
      <c r="O38232" s="1" t="s">
        <v>8</v>
      </c>
      <c r="P38232" s="1" t="s">
        <v>8</v>
      </c>
      <c r="Q38232" s="1" t="s">
        <v>4</v>
      </c>
      <c r="R38232" s="1" t="s">
        <v>9</v>
      </c>
      <c r="S38232" s="3">
        <v>7104</v>
      </c>
      <c r="T38232" s="2">
        <v>3022</v>
      </c>
      <c r="U38232" s="1" t="s">
        <v>10</v>
      </c>
      <c r="V38232" s="1" t="str">
        <f>_xlfn.CONCAT("0",NWYLIB[[#This Row],[FNL_ZIP]],"-",NWYLIB[[#This Row],[FNL_ZIP_PLUS4]])</f>
        <v>07104-3022</v>
      </c>
    </row>
    <row r="38233" spans="1:22" x14ac:dyDescent="0.25">
      <c r="A38233">
        <v>481038000000</v>
      </c>
      <c r="B38233" s="1" t="s">
        <v>98873</v>
      </c>
      <c r="C38233" s="1" t="s">
        <v>198</v>
      </c>
      <c r="D38233">
        <v>1237728</v>
      </c>
      <c r="E38233">
        <v>23173000000000</v>
      </c>
      <c r="F38233" s="1" t="s">
        <v>98874</v>
      </c>
      <c r="G38233">
        <v>14</v>
      </c>
      <c r="H38233">
        <v>7104</v>
      </c>
      <c r="I38233">
        <v>0</v>
      </c>
      <c r="J38233" s="1" t="s">
        <v>3</v>
      </c>
      <c r="K38233" s="1" t="s">
        <v>4</v>
      </c>
      <c r="L38233" s="1" t="s">
        <v>5</v>
      </c>
      <c r="M38233" s="1" t="s">
        <v>98875</v>
      </c>
      <c r="N38233" s="1" t="s">
        <v>5005</v>
      </c>
      <c r="O38233" s="1" t="s">
        <v>8</v>
      </c>
      <c r="P38233" s="1" t="s">
        <v>8</v>
      </c>
      <c r="Q38233" s="1" t="s">
        <v>4</v>
      </c>
      <c r="R38233" s="1" t="s">
        <v>9</v>
      </c>
      <c r="S38233" s="3">
        <v>7104</v>
      </c>
      <c r="T38233" s="2">
        <v>3022</v>
      </c>
      <c r="U38233" s="1" t="s">
        <v>10</v>
      </c>
      <c r="V38233" s="1" t="str">
        <f>_xlfn.CONCAT("0",NWYLIB[[#This Row],[FNL_ZIP]],"-",NWYLIB[[#This Row],[FNL_ZIP_PLUS4]])</f>
        <v>07104-3022</v>
      </c>
    </row>
    <row r="38234" spans="1:22" x14ac:dyDescent="0.25">
      <c r="A38234">
        <v>481038000000</v>
      </c>
      <c r="B38234" s="1" t="s">
        <v>98876</v>
      </c>
      <c r="C38234" s="1" t="s">
        <v>198</v>
      </c>
      <c r="D38234">
        <v>1237729</v>
      </c>
      <c r="E38234">
        <v>23173000000000</v>
      </c>
      <c r="F38234" s="1" t="s">
        <v>98877</v>
      </c>
      <c r="G38234">
        <v>4</v>
      </c>
      <c r="H38234">
        <v>7104</v>
      </c>
      <c r="I38234">
        <v>0</v>
      </c>
      <c r="J38234" s="1" t="s">
        <v>3</v>
      </c>
      <c r="K38234" s="1" t="s">
        <v>4</v>
      </c>
      <c r="L38234" s="1" t="s">
        <v>5</v>
      </c>
      <c r="M38234" s="1" t="s">
        <v>98878</v>
      </c>
      <c r="N38234" s="1" t="s">
        <v>17343</v>
      </c>
      <c r="O38234" s="1" t="s">
        <v>8</v>
      </c>
      <c r="P38234" s="1" t="s">
        <v>8</v>
      </c>
      <c r="Q38234" s="1" t="s">
        <v>4</v>
      </c>
      <c r="R38234" s="1" t="s">
        <v>9</v>
      </c>
      <c r="S38234" s="3">
        <v>7104</v>
      </c>
      <c r="T38234" s="2">
        <v>3233</v>
      </c>
      <c r="U38234" s="1" t="s">
        <v>10</v>
      </c>
      <c r="V38234" s="1" t="str">
        <f>_xlfn.CONCAT("0",NWYLIB[[#This Row],[FNL_ZIP]],"-",NWYLIB[[#This Row],[FNL_ZIP_PLUS4]])</f>
        <v>07104-3233</v>
      </c>
    </row>
    <row r="38235" spans="1:22" x14ac:dyDescent="0.25">
      <c r="A38235">
        <v>481038000000</v>
      </c>
      <c r="B38235" s="1" t="s">
        <v>98879</v>
      </c>
      <c r="C38235" s="1" t="s">
        <v>1</v>
      </c>
      <c r="D38235">
        <v>1237731</v>
      </c>
      <c r="E38235">
        <v>23173000000000</v>
      </c>
      <c r="F38235" s="1" t="s">
        <v>47699</v>
      </c>
      <c r="G38235">
        <v>0</v>
      </c>
      <c r="H38235">
        <v>7102</v>
      </c>
      <c r="I38235">
        <v>0</v>
      </c>
      <c r="J38235" s="1" t="s">
        <v>3</v>
      </c>
      <c r="K38235" s="1" t="s">
        <v>4</v>
      </c>
      <c r="L38235" s="1" t="s">
        <v>5</v>
      </c>
      <c r="M38235" s="1" t="s">
        <v>98880</v>
      </c>
      <c r="N38235" s="1" t="s">
        <v>2934</v>
      </c>
      <c r="O38235" s="1" t="s">
        <v>8</v>
      </c>
      <c r="P38235" s="1" t="s">
        <v>8</v>
      </c>
      <c r="Q38235" s="1" t="s">
        <v>4</v>
      </c>
      <c r="R38235" s="1" t="s">
        <v>9</v>
      </c>
      <c r="S38235" s="3">
        <v>7102</v>
      </c>
      <c r="T38235" s="2">
        <v>4504</v>
      </c>
      <c r="U38235" s="1" t="s">
        <v>10</v>
      </c>
      <c r="V38235" s="1" t="str">
        <f>_xlfn.CONCAT("0",NWYLIB[[#This Row],[FNL_ZIP]],"-",NWYLIB[[#This Row],[FNL_ZIP_PLUS4]])</f>
        <v>07102-4504</v>
      </c>
    </row>
    <row r="38236" spans="1:22" x14ac:dyDescent="0.25">
      <c r="A38236">
        <v>481038000000</v>
      </c>
      <c r="B38236" s="1" t="s">
        <v>98879</v>
      </c>
      <c r="C38236" s="1" t="s">
        <v>1</v>
      </c>
      <c r="D38236">
        <v>1237732</v>
      </c>
      <c r="E38236">
        <v>23173000000000</v>
      </c>
      <c r="F38236" s="1" t="s">
        <v>98881</v>
      </c>
      <c r="G38236">
        <v>0</v>
      </c>
      <c r="H38236">
        <v>7102</v>
      </c>
      <c r="I38236">
        <v>0</v>
      </c>
      <c r="J38236" s="1" t="s">
        <v>3</v>
      </c>
      <c r="K38236" s="1" t="s">
        <v>4</v>
      </c>
      <c r="L38236" s="1" t="s">
        <v>5</v>
      </c>
      <c r="M38236" s="1" t="s">
        <v>98880</v>
      </c>
      <c r="N38236" s="1" t="s">
        <v>2934</v>
      </c>
      <c r="O38236" s="1" t="s">
        <v>8</v>
      </c>
      <c r="P38236" s="1" t="s">
        <v>8</v>
      </c>
      <c r="Q38236" s="1" t="s">
        <v>4</v>
      </c>
      <c r="R38236" s="1" t="s">
        <v>9</v>
      </c>
      <c r="S38236" s="3">
        <v>7102</v>
      </c>
      <c r="T38236" s="2">
        <v>4504</v>
      </c>
      <c r="U38236" s="1" t="s">
        <v>10</v>
      </c>
      <c r="V38236" s="1" t="str">
        <f>_xlfn.CONCAT("0",NWYLIB[[#This Row],[FNL_ZIP]],"-",NWYLIB[[#This Row],[FNL_ZIP_PLUS4]])</f>
        <v>07102-4504</v>
      </c>
    </row>
    <row r="38237" spans="1:22" x14ac:dyDescent="0.25">
      <c r="A38237">
        <v>481038000000</v>
      </c>
      <c r="B38237" s="1" t="s">
        <v>98882</v>
      </c>
      <c r="C38237" s="1" t="s">
        <v>1</v>
      </c>
      <c r="D38237">
        <v>1237735</v>
      </c>
      <c r="E38237">
        <v>23173000000000</v>
      </c>
      <c r="F38237" s="1" t="s">
        <v>98863</v>
      </c>
      <c r="G38237">
        <v>0</v>
      </c>
      <c r="H38237">
        <v>7104</v>
      </c>
      <c r="I38237">
        <v>0</v>
      </c>
      <c r="J38237" s="1" t="s">
        <v>3</v>
      </c>
      <c r="K38237" s="1" t="s">
        <v>4</v>
      </c>
      <c r="L38237" s="1" t="s">
        <v>5</v>
      </c>
      <c r="M38237" s="1" t="s">
        <v>98883</v>
      </c>
      <c r="N38237" s="1" t="s">
        <v>76967</v>
      </c>
      <c r="O38237" s="1" t="s">
        <v>8</v>
      </c>
      <c r="P38237" s="1" t="s">
        <v>8</v>
      </c>
      <c r="Q38237" s="1" t="s">
        <v>4</v>
      </c>
      <c r="R38237" s="1" t="s">
        <v>9</v>
      </c>
      <c r="S38237" s="3">
        <v>7114</v>
      </c>
      <c r="T38237" s="2">
        <v>2716</v>
      </c>
      <c r="U38237" s="1" t="s">
        <v>10</v>
      </c>
      <c r="V38237" s="1" t="str">
        <f>_xlfn.CONCAT("0",NWYLIB[[#This Row],[FNL_ZIP]],"-",NWYLIB[[#This Row],[FNL_ZIP_PLUS4]])</f>
        <v>07114-2716</v>
      </c>
    </row>
    <row r="38238" spans="1:22" x14ac:dyDescent="0.25">
      <c r="A38238">
        <v>481038000000</v>
      </c>
      <c r="B38238" s="1" t="s">
        <v>3342</v>
      </c>
      <c r="C38238" s="1" t="s">
        <v>1</v>
      </c>
      <c r="D38238">
        <v>1237736</v>
      </c>
      <c r="E38238">
        <v>23173000000000</v>
      </c>
      <c r="F38238" s="1" t="s">
        <v>98884</v>
      </c>
      <c r="G38238">
        <v>2</v>
      </c>
      <c r="H38238">
        <v>7105</v>
      </c>
      <c r="I38238">
        <v>0</v>
      </c>
      <c r="J38238" s="1" t="s">
        <v>3</v>
      </c>
      <c r="K38238" s="1" t="s">
        <v>4</v>
      </c>
      <c r="L38238" s="1" t="s">
        <v>5</v>
      </c>
      <c r="M38238" s="1" t="s">
        <v>3343</v>
      </c>
      <c r="N38238" s="1" t="s">
        <v>3344</v>
      </c>
      <c r="O38238" s="1" t="s">
        <v>8</v>
      </c>
      <c r="P38238" s="1" t="s">
        <v>8</v>
      </c>
      <c r="Q38238" s="1" t="s">
        <v>4</v>
      </c>
      <c r="R38238" s="1" t="s">
        <v>9</v>
      </c>
      <c r="S38238" s="3">
        <v>7105</v>
      </c>
      <c r="T38238" s="2">
        <v>1010</v>
      </c>
      <c r="U38238" s="1" t="s">
        <v>10</v>
      </c>
      <c r="V38238" s="1" t="str">
        <f>_xlfn.CONCAT("0",NWYLIB[[#This Row],[FNL_ZIP]],"-",NWYLIB[[#This Row],[FNL_ZIP_PLUS4]])</f>
        <v>07105-1010</v>
      </c>
    </row>
    <row r="38239" spans="1:22" x14ac:dyDescent="0.25">
      <c r="A38239">
        <v>481038000000</v>
      </c>
      <c r="B38239" s="1" t="s">
        <v>98885</v>
      </c>
      <c r="C38239" s="1" t="s">
        <v>228</v>
      </c>
      <c r="D38239">
        <v>1237737</v>
      </c>
      <c r="E38239">
        <v>23173000000000</v>
      </c>
      <c r="F38239" s="1" t="s">
        <v>86161</v>
      </c>
      <c r="G38239">
        <v>195</v>
      </c>
      <c r="H38239">
        <v>7105</v>
      </c>
      <c r="I38239">
        <v>0</v>
      </c>
      <c r="J38239" s="1" t="s">
        <v>3</v>
      </c>
      <c r="K38239" s="1" t="s">
        <v>4</v>
      </c>
      <c r="L38239" s="1" t="s">
        <v>5</v>
      </c>
      <c r="M38239" s="1" t="s">
        <v>98662</v>
      </c>
      <c r="N38239" s="1" t="s">
        <v>22538</v>
      </c>
      <c r="O38239" s="1" t="s">
        <v>8</v>
      </c>
      <c r="P38239" s="1" t="s">
        <v>8</v>
      </c>
      <c r="Q38239" s="1" t="s">
        <v>4</v>
      </c>
      <c r="R38239" s="1" t="s">
        <v>9</v>
      </c>
      <c r="S38239" s="3">
        <v>7105</v>
      </c>
      <c r="T38239" s="2">
        <v>4302</v>
      </c>
      <c r="U38239" s="1" t="s">
        <v>10</v>
      </c>
      <c r="V38239" s="1" t="str">
        <f>_xlfn.CONCAT("0",NWYLIB[[#This Row],[FNL_ZIP]],"-",NWYLIB[[#This Row],[FNL_ZIP_PLUS4]])</f>
        <v>07105-4302</v>
      </c>
    </row>
    <row r="38240" spans="1:22" x14ac:dyDescent="0.25">
      <c r="A38240">
        <v>481038000000</v>
      </c>
      <c r="B38240" s="1" t="s">
        <v>98886</v>
      </c>
      <c r="C38240" s="1" t="s">
        <v>257</v>
      </c>
      <c r="D38240">
        <v>1237739</v>
      </c>
      <c r="E38240">
        <v>23173000000000</v>
      </c>
      <c r="F38240" s="1" t="s">
        <v>98887</v>
      </c>
      <c r="G38240">
        <v>2</v>
      </c>
      <c r="H38240">
        <v>7103</v>
      </c>
      <c r="I38240">
        <v>0</v>
      </c>
      <c r="J38240" s="1" t="s">
        <v>3</v>
      </c>
      <c r="K38240" s="1" t="s">
        <v>4</v>
      </c>
      <c r="L38240" s="1" t="s">
        <v>5</v>
      </c>
      <c r="M38240" s="1" t="s">
        <v>98888</v>
      </c>
      <c r="N38240" s="1" t="s">
        <v>30350</v>
      </c>
      <c r="O38240" s="1" t="s">
        <v>8</v>
      </c>
      <c r="P38240" s="1" t="s">
        <v>8</v>
      </c>
      <c r="Q38240" s="1" t="s">
        <v>4</v>
      </c>
      <c r="R38240" s="1" t="s">
        <v>9</v>
      </c>
      <c r="S38240" s="3">
        <v>7103</v>
      </c>
      <c r="T38240" s="2">
        <v>2403</v>
      </c>
      <c r="U38240" s="1" t="s">
        <v>10</v>
      </c>
      <c r="V38240" s="1" t="str">
        <f>_xlfn.CONCAT("0",NWYLIB[[#This Row],[FNL_ZIP]],"-",NWYLIB[[#This Row],[FNL_ZIP_PLUS4]])</f>
        <v>07103-2403</v>
      </c>
    </row>
    <row r="38241" spans="1:22" x14ac:dyDescent="0.25">
      <c r="A38241">
        <v>481038000000</v>
      </c>
      <c r="B38241" s="1" t="s">
        <v>98889</v>
      </c>
      <c r="C38241" s="1" t="s">
        <v>1</v>
      </c>
      <c r="D38241">
        <v>1237741</v>
      </c>
      <c r="E38241">
        <v>23173000000000</v>
      </c>
      <c r="F38241" s="1" t="s">
        <v>98890</v>
      </c>
      <c r="G38241">
        <v>0</v>
      </c>
      <c r="H38241">
        <v>7103</v>
      </c>
      <c r="I38241">
        <v>0</v>
      </c>
      <c r="J38241" s="1" t="s">
        <v>3</v>
      </c>
      <c r="K38241" s="1" t="s">
        <v>4</v>
      </c>
      <c r="L38241" s="1" t="s">
        <v>5</v>
      </c>
      <c r="M38241" s="1" t="s">
        <v>98891</v>
      </c>
      <c r="N38241" s="1" t="s">
        <v>98892</v>
      </c>
      <c r="O38241" s="1" t="s">
        <v>8</v>
      </c>
      <c r="P38241" s="1" t="s">
        <v>8</v>
      </c>
      <c r="Q38241" s="1" t="s">
        <v>4</v>
      </c>
      <c r="R38241" s="1" t="s">
        <v>9</v>
      </c>
      <c r="S38241" s="3">
        <v>7103</v>
      </c>
      <c r="T38241" s="2">
        <v>1800</v>
      </c>
      <c r="U38241" s="1" t="s">
        <v>10</v>
      </c>
      <c r="V38241" s="1" t="str">
        <f>_xlfn.CONCAT("0",NWYLIB[[#This Row],[FNL_ZIP]],"-",NWYLIB[[#This Row],[FNL_ZIP_PLUS4]])</f>
        <v>07103-1800</v>
      </c>
    </row>
    <row r="38242" spans="1:22" x14ac:dyDescent="0.25">
      <c r="A38242">
        <v>481038000000</v>
      </c>
      <c r="B38242" s="1" t="s">
        <v>98893</v>
      </c>
      <c r="C38242" s="1" t="s">
        <v>228</v>
      </c>
      <c r="D38242">
        <v>1237743</v>
      </c>
      <c r="E38242">
        <v>23173000000000</v>
      </c>
      <c r="F38242" s="1" t="s">
        <v>98894</v>
      </c>
      <c r="G38242">
        <v>5</v>
      </c>
      <c r="H38242">
        <v>7105</v>
      </c>
      <c r="I38242">
        <v>0</v>
      </c>
      <c r="J38242" s="1" t="s">
        <v>3</v>
      </c>
      <c r="K38242" s="1" t="s">
        <v>4</v>
      </c>
      <c r="L38242" s="1" t="s">
        <v>5</v>
      </c>
      <c r="M38242" s="1" t="s">
        <v>98895</v>
      </c>
      <c r="N38242" s="1" t="s">
        <v>1280</v>
      </c>
      <c r="O38242" s="1" t="s">
        <v>8</v>
      </c>
      <c r="P38242" s="1" t="s">
        <v>8</v>
      </c>
      <c r="Q38242" s="1" t="s">
        <v>4</v>
      </c>
      <c r="R38242" s="1" t="s">
        <v>9</v>
      </c>
      <c r="S38242" s="3">
        <v>7105</v>
      </c>
      <c r="T38242" s="2">
        <v>3406</v>
      </c>
      <c r="U38242" s="1" t="s">
        <v>10</v>
      </c>
      <c r="V38242" s="1" t="str">
        <f>_xlfn.CONCAT("0",NWYLIB[[#This Row],[FNL_ZIP]],"-",NWYLIB[[#This Row],[FNL_ZIP_PLUS4]])</f>
        <v>07105-3406</v>
      </c>
    </row>
    <row r="38243" spans="1:22" x14ac:dyDescent="0.25">
      <c r="A38243">
        <v>481038000000</v>
      </c>
      <c r="B38243" s="1" t="s">
        <v>98896</v>
      </c>
      <c r="C38243" s="1" t="s">
        <v>1</v>
      </c>
      <c r="D38243">
        <v>1237744</v>
      </c>
      <c r="E38243">
        <v>23173000000000</v>
      </c>
      <c r="F38243" s="1" t="s">
        <v>98897</v>
      </c>
      <c r="G38243">
        <v>3</v>
      </c>
      <c r="H38243">
        <v>7106</v>
      </c>
      <c r="I38243">
        <v>0</v>
      </c>
      <c r="J38243" s="1" t="s">
        <v>3</v>
      </c>
      <c r="K38243" s="1" t="s">
        <v>4</v>
      </c>
      <c r="L38243" s="1" t="s">
        <v>5</v>
      </c>
      <c r="M38243" s="1" t="s">
        <v>98898</v>
      </c>
      <c r="N38243" s="1" t="s">
        <v>86665</v>
      </c>
      <c r="O38243" s="1" t="s">
        <v>8</v>
      </c>
      <c r="P38243" s="1" t="s">
        <v>8</v>
      </c>
      <c r="Q38243" s="1" t="s">
        <v>4</v>
      </c>
      <c r="R38243" s="1" t="s">
        <v>9</v>
      </c>
      <c r="S38243" s="3">
        <v>7106</v>
      </c>
      <c r="T38243" s="2">
        <v>3241</v>
      </c>
      <c r="U38243" s="1" t="s">
        <v>10</v>
      </c>
      <c r="V38243" s="1" t="str">
        <f>_xlfn.CONCAT("0",NWYLIB[[#This Row],[FNL_ZIP]],"-",NWYLIB[[#This Row],[FNL_ZIP_PLUS4]])</f>
        <v>07106-3241</v>
      </c>
    </row>
    <row r="38244" spans="1:22" x14ac:dyDescent="0.25">
      <c r="A38244">
        <v>481038000000</v>
      </c>
      <c r="B38244" s="1" t="s">
        <v>98899</v>
      </c>
      <c r="C38244" s="1" t="s">
        <v>1</v>
      </c>
      <c r="D38244">
        <v>1237746</v>
      </c>
      <c r="E38244">
        <v>23029000000000</v>
      </c>
      <c r="F38244" s="1" t="s">
        <v>98900</v>
      </c>
      <c r="G38244">
        <v>26</v>
      </c>
      <c r="H38244">
        <v>7106</v>
      </c>
      <c r="I38244">
        <v>3118</v>
      </c>
      <c r="J38244" s="1" t="s">
        <v>3</v>
      </c>
      <c r="K38244" s="1" t="s">
        <v>4</v>
      </c>
      <c r="L38244" s="1" t="s">
        <v>5</v>
      </c>
      <c r="M38244" s="1" t="s">
        <v>98901</v>
      </c>
      <c r="N38244" s="1" t="s">
        <v>98902</v>
      </c>
      <c r="O38244" s="1" t="s">
        <v>8</v>
      </c>
      <c r="P38244" s="1" t="s">
        <v>8</v>
      </c>
      <c r="Q38244" s="1" t="s">
        <v>4</v>
      </c>
      <c r="R38244" s="1" t="s">
        <v>9</v>
      </c>
      <c r="S38244" s="3">
        <v>7106</v>
      </c>
      <c r="T38244" s="2">
        <v>3118</v>
      </c>
      <c r="U38244" s="1" t="s">
        <v>10</v>
      </c>
      <c r="V38244" s="1" t="str">
        <f>_xlfn.CONCAT("0",NWYLIB[[#This Row],[FNL_ZIP]],"-",NWYLIB[[#This Row],[FNL_ZIP_PLUS4]])</f>
        <v>07106-3118</v>
      </c>
    </row>
    <row r="38245" spans="1:22" x14ac:dyDescent="0.25">
      <c r="A38245">
        <v>481038000000</v>
      </c>
      <c r="B38245" s="1" t="s">
        <v>98903</v>
      </c>
      <c r="C38245" s="1" t="s">
        <v>1</v>
      </c>
      <c r="D38245">
        <v>1237747</v>
      </c>
      <c r="E38245">
        <v>23173000000000</v>
      </c>
      <c r="F38245" s="1" t="s">
        <v>98904</v>
      </c>
      <c r="G38245">
        <v>11</v>
      </c>
      <c r="H38245">
        <v>7105</v>
      </c>
      <c r="I38245">
        <v>0</v>
      </c>
      <c r="J38245" s="1" t="s">
        <v>3</v>
      </c>
      <c r="K38245" s="1" t="s">
        <v>4</v>
      </c>
      <c r="L38245" s="1" t="s">
        <v>5</v>
      </c>
      <c r="M38245" s="1" t="s">
        <v>44471</v>
      </c>
      <c r="N38245" s="1" t="s">
        <v>44472</v>
      </c>
      <c r="O38245" s="1" t="s">
        <v>8</v>
      </c>
      <c r="P38245" s="1" t="s">
        <v>8</v>
      </c>
      <c r="Q38245" s="1" t="s">
        <v>4</v>
      </c>
      <c r="R38245" s="1" t="s">
        <v>9</v>
      </c>
      <c r="S38245" s="3">
        <v>7105</v>
      </c>
      <c r="T38245" s="2">
        <v>3182</v>
      </c>
      <c r="U38245" s="1" t="s">
        <v>10</v>
      </c>
      <c r="V38245" s="1" t="str">
        <f>_xlfn.CONCAT("0",NWYLIB[[#This Row],[FNL_ZIP]],"-",NWYLIB[[#This Row],[FNL_ZIP_PLUS4]])</f>
        <v>07105-3182</v>
      </c>
    </row>
    <row r="38246" spans="1:22" x14ac:dyDescent="0.25">
      <c r="A38246">
        <v>481038000000</v>
      </c>
      <c r="B38246" s="1" t="s">
        <v>98905</v>
      </c>
      <c r="C38246" s="1" t="s">
        <v>1</v>
      </c>
      <c r="D38246">
        <v>1237748</v>
      </c>
      <c r="E38246">
        <v>23173000000000</v>
      </c>
      <c r="F38246" s="1" t="s">
        <v>21662</v>
      </c>
      <c r="G38246">
        <v>187</v>
      </c>
      <c r="H38246">
        <v>7104</v>
      </c>
      <c r="I38246">
        <v>0</v>
      </c>
      <c r="J38246" s="1" t="s">
        <v>3</v>
      </c>
      <c r="K38246" s="1" t="s">
        <v>4</v>
      </c>
      <c r="L38246" s="1" t="s">
        <v>5</v>
      </c>
      <c r="M38246" s="1" t="s">
        <v>831</v>
      </c>
      <c r="N38246" s="1" t="s">
        <v>832</v>
      </c>
      <c r="O38246" s="1" t="s">
        <v>8</v>
      </c>
      <c r="P38246" s="1" t="s">
        <v>8</v>
      </c>
      <c r="Q38246" s="1" t="s">
        <v>4</v>
      </c>
      <c r="R38246" s="1" t="s">
        <v>9</v>
      </c>
      <c r="S38246" s="3">
        <v>7104</v>
      </c>
      <c r="T38246" s="2">
        <v>3701</v>
      </c>
      <c r="U38246" s="1" t="s">
        <v>10</v>
      </c>
      <c r="V38246" s="1" t="str">
        <f>_xlfn.CONCAT("0",NWYLIB[[#This Row],[FNL_ZIP]],"-",NWYLIB[[#This Row],[FNL_ZIP_PLUS4]])</f>
        <v>07104-3701</v>
      </c>
    </row>
    <row r="38247" spans="1:22" x14ac:dyDescent="0.25">
      <c r="A38247">
        <v>481038000000</v>
      </c>
      <c r="B38247" s="1" t="s">
        <v>11144</v>
      </c>
      <c r="C38247" s="1" t="s">
        <v>1</v>
      </c>
      <c r="D38247">
        <v>1237750</v>
      </c>
      <c r="E38247">
        <v>23173000000000</v>
      </c>
      <c r="F38247" s="1" t="s">
        <v>98906</v>
      </c>
      <c r="G38247">
        <v>6</v>
      </c>
      <c r="H38247">
        <v>7104</v>
      </c>
      <c r="I38247">
        <v>0</v>
      </c>
      <c r="J38247" s="1" t="s">
        <v>3</v>
      </c>
      <c r="K38247" s="1" t="s">
        <v>4</v>
      </c>
      <c r="L38247" s="1" t="s">
        <v>5</v>
      </c>
      <c r="M38247" s="1" t="s">
        <v>11146</v>
      </c>
      <c r="N38247" s="1" t="s">
        <v>11147</v>
      </c>
      <c r="O38247" s="1" t="s">
        <v>8</v>
      </c>
      <c r="P38247" s="1" t="s">
        <v>8</v>
      </c>
      <c r="Q38247" s="1" t="s">
        <v>4</v>
      </c>
      <c r="R38247" s="1" t="s">
        <v>9</v>
      </c>
      <c r="S38247" s="3">
        <v>7104</v>
      </c>
      <c r="T38247" s="2">
        <v>1103</v>
      </c>
      <c r="U38247" s="1" t="s">
        <v>10</v>
      </c>
      <c r="V38247" s="1" t="str">
        <f>_xlfn.CONCAT("0",NWYLIB[[#This Row],[FNL_ZIP]],"-",NWYLIB[[#This Row],[FNL_ZIP_PLUS4]])</f>
        <v>07104-1103</v>
      </c>
    </row>
    <row r="38248" spans="1:22" x14ac:dyDescent="0.25">
      <c r="A38248">
        <v>481038000000</v>
      </c>
      <c r="B38248" s="1" t="s">
        <v>98907</v>
      </c>
      <c r="C38248" s="1" t="s">
        <v>1</v>
      </c>
      <c r="D38248">
        <v>1237753</v>
      </c>
      <c r="E38248">
        <v>23173000000000</v>
      </c>
      <c r="F38248" s="1" t="s">
        <v>98908</v>
      </c>
      <c r="G38248">
        <v>6</v>
      </c>
      <c r="H38248">
        <v>7102</v>
      </c>
      <c r="I38248">
        <v>0</v>
      </c>
      <c r="J38248" s="1" t="s">
        <v>3</v>
      </c>
      <c r="K38248" s="1" t="s">
        <v>4</v>
      </c>
      <c r="L38248" s="1" t="s">
        <v>5</v>
      </c>
      <c r="M38248" s="1" t="s">
        <v>98909</v>
      </c>
      <c r="N38248" s="1" t="s">
        <v>75023</v>
      </c>
      <c r="O38248" s="1" t="s">
        <v>8</v>
      </c>
      <c r="P38248" s="1" t="s">
        <v>8</v>
      </c>
      <c r="Q38248" s="1" t="s">
        <v>4</v>
      </c>
      <c r="R38248" s="1" t="s">
        <v>9</v>
      </c>
      <c r="S38248" s="3">
        <v>7102</v>
      </c>
      <c r="T38248" s="2">
        <v>2613</v>
      </c>
      <c r="U38248" s="1" t="s">
        <v>10</v>
      </c>
      <c r="V38248" s="1" t="str">
        <f>_xlfn.CONCAT("0",NWYLIB[[#This Row],[FNL_ZIP]],"-",NWYLIB[[#This Row],[FNL_ZIP_PLUS4]])</f>
        <v>07102-2613</v>
      </c>
    </row>
    <row r="38249" spans="1:22" x14ac:dyDescent="0.25">
      <c r="A38249">
        <v>481038000000</v>
      </c>
      <c r="B38249" s="1" t="s">
        <v>98910</v>
      </c>
      <c r="C38249" s="1" t="s">
        <v>1</v>
      </c>
      <c r="D38249">
        <v>1237756</v>
      </c>
      <c r="E38249">
        <v>23173000000000</v>
      </c>
      <c r="F38249" s="1" t="s">
        <v>98911</v>
      </c>
      <c r="G38249">
        <v>0</v>
      </c>
      <c r="H38249">
        <v>7104</v>
      </c>
      <c r="I38249">
        <v>0</v>
      </c>
      <c r="J38249" s="1" t="s">
        <v>3</v>
      </c>
      <c r="K38249" s="1" t="s">
        <v>4</v>
      </c>
      <c r="L38249" s="1" t="s">
        <v>5</v>
      </c>
      <c r="M38249" s="1" t="s">
        <v>98912</v>
      </c>
      <c r="N38249" s="1" t="s">
        <v>8903</v>
      </c>
      <c r="O38249" s="1" t="s">
        <v>8</v>
      </c>
      <c r="P38249" s="1" t="s">
        <v>8</v>
      </c>
      <c r="Q38249" s="1" t="s">
        <v>4</v>
      </c>
      <c r="R38249" s="1" t="s">
        <v>9</v>
      </c>
      <c r="S38249" s="3">
        <v>7107</v>
      </c>
      <c r="T38249" s="2">
        <v>1621</v>
      </c>
      <c r="U38249" s="1" t="s">
        <v>10</v>
      </c>
      <c r="V38249" s="1" t="str">
        <f>_xlfn.CONCAT("0",NWYLIB[[#This Row],[FNL_ZIP]],"-",NWYLIB[[#This Row],[FNL_ZIP_PLUS4]])</f>
        <v>07107-1621</v>
      </c>
    </row>
    <row r="38250" spans="1:22" x14ac:dyDescent="0.25">
      <c r="A38250">
        <v>481038000000</v>
      </c>
      <c r="B38250" s="1" t="s">
        <v>98913</v>
      </c>
      <c r="C38250" s="1" t="s">
        <v>1</v>
      </c>
      <c r="D38250">
        <v>1237758</v>
      </c>
      <c r="E38250">
        <v>23173000000000</v>
      </c>
      <c r="F38250" s="1" t="s">
        <v>98914</v>
      </c>
      <c r="G38250">
        <v>0</v>
      </c>
      <c r="H38250">
        <v>7103</v>
      </c>
      <c r="I38250">
        <v>0</v>
      </c>
      <c r="J38250" s="1" t="s">
        <v>3</v>
      </c>
      <c r="K38250" s="1" t="s">
        <v>4</v>
      </c>
      <c r="L38250" s="1" t="s">
        <v>5</v>
      </c>
      <c r="M38250" s="1" t="s">
        <v>98915</v>
      </c>
      <c r="N38250" s="1" t="s">
        <v>28603</v>
      </c>
      <c r="O38250" s="1" t="s">
        <v>8</v>
      </c>
      <c r="P38250" s="1" t="s">
        <v>8</v>
      </c>
      <c r="Q38250" s="1" t="s">
        <v>4</v>
      </c>
      <c r="R38250" s="1" t="s">
        <v>9</v>
      </c>
      <c r="S38250" s="3">
        <v>7103</v>
      </c>
      <c r="T38250" s="2">
        <v>1656</v>
      </c>
      <c r="U38250" s="1" t="s">
        <v>10</v>
      </c>
      <c r="V38250" s="1" t="str">
        <f>_xlfn.CONCAT("0",NWYLIB[[#This Row],[FNL_ZIP]],"-",NWYLIB[[#This Row],[FNL_ZIP_PLUS4]])</f>
        <v>07103-1656</v>
      </c>
    </row>
    <row r="38251" spans="1:22" x14ac:dyDescent="0.25">
      <c r="A38251">
        <v>481038000000</v>
      </c>
      <c r="B38251" s="1" t="s">
        <v>98916</v>
      </c>
      <c r="C38251" s="1" t="s">
        <v>1</v>
      </c>
      <c r="D38251">
        <v>1237759</v>
      </c>
      <c r="E38251">
        <v>23173000000000</v>
      </c>
      <c r="F38251" s="1" t="s">
        <v>98917</v>
      </c>
      <c r="G38251">
        <v>0</v>
      </c>
      <c r="H38251">
        <v>7107</v>
      </c>
      <c r="I38251">
        <v>0</v>
      </c>
      <c r="J38251" s="1" t="s">
        <v>3</v>
      </c>
      <c r="K38251" s="1" t="s">
        <v>4</v>
      </c>
      <c r="L38251" s="1" t="s">
        <v>82</v>
      </c>
      <c r="M38251" s="1" t="s">
        <v>98918</v>
      </c>
      <c r="N38251" s="1" t="s">
        <v>132</v>
      </c>
      <c r="O38251" s="1" t="s">
        <v>8</v>
      </c>
      <c r="P38251" s="1" t="s">
        <v>8</v>
      </c>
      <c r="Q38251" s="1" t="s">
        <v>4</v>
      </c>
      <c r="R38251" s="1" t="s">
        <v>9</v>
      </c>
      <c r="S38251" s="3">
        <v>7103</v>
      </c>
      <c r="T38251" s="2">
        <v>1656</v>
      </c>
      <c r="U38251" s="1" t="s">
        <v>85</v>
      </c>
      <c r="V38251" s="1" t="str">
        <f>_xlfn.CONCAT("0",NWYLIB[[#This Row],[FNL_ZIP]],"-",NWYLIB[[#This Row],[FNL_ZIP_PLUS4]])</f>
        <v>07103-1656</v>
      </c>
    </row>
    <row r="38252" spans="1:22" x14ac:dyDescent="0.25">
      <c r="A38252">
        <v>481038000000</v>
      </c>
      <c r="B38252" s="1" t="s">
        <v>98919</v>
      </c>
      <c r="C38252" s="1" t="s">
        <v>198</v>
      </c>
      <c r="D38252">
        <v>1237760</v>
      </c>
      <c r="E38252">
        <v>23173000000000</v>
      </c>
      <c r="F38252" s="1" t="s">
        <v>98920</v>
      </c>
      <c r="G38252">
        <v>38</v>
      </c>
      <c r="H38252">
        <v>7104</v>
      </c>
      <c r="I38252">
        <v>0</v>
      </c>
      <c r="J38252" s="1" t="s">
        <v>3</v>
      </c>
      <c r="K38252" s="1" t="s">
        <v>4</v>
      </c>
      <c r="L38252" s="1" t="s">
        <v>5</v>
      </c>
      <c r="M38252" s="1" t="s">
        <v>98921</v>
      </c>
      <c r="N38252" s="1" t="s">
        <v>98922</v>
      </c>
      <c r="O38252" s="1" t="s">
        <v>8</v>
      </c>
      <c r="P38252" s="1" t="s">
        <v>8</v>
      </c>
      <c r="Q38252" s="1" t="s">
        <v>4</v>
      </c>
      <c r="R38252" s="1" t="s">
        <v>9</v>
      </c>
      <c r="S38252" s="3">
        <v>7104</v>
      </c>
      <c r="T38252" s="2">
        <v>3486</v>
      </c>
      <c r="U38252" s="1" t="s">
        <v>10</v>
      </c>
      <c r="V38252" s="1" t="str">
        <f>_xlfn.CONCAT("0",NWYLIB[[#This Row],[FNL_ZIP]],"-",NWYLIB[[#This Row],[FNL_ZIP_PLUS4]])</f>
        <v>07104-3486</v>
      </c>
    </row>
    <row r="38253" spans="1:22" x14ac:dyDescent="0.25">
      <c r="A38253">
        <v>481038000000</v>
      </c>
      <c r="B38253" s="1" t="s">
        <v>18811</v>
      </c>
      <c r="C38253" s="1" t="s">
        <v>1</v>
      </c>
      <c r="D38253">
        <v>1237761</v>
      </c>
      <c r="E38253">
        <v>23173000000000</v>
      </c>
      <c r="F38253" s="1" t="s">
        <v>98923</v>
      </c>
      <c r="G38253">
        <v>10</v>
      </c>
      <c r="H38253">
        <v>7102</v>
      </c>
      <c r="I38253">
        <v>0</v>
      </c>
      <c r="J38253" s="1" t="s">
        <v>3</v>
      </c>
      <c r="K38253" s="1" t="s">
        <v>4</v>
      </c>
      <c r="L38253" s="1" t="s">
        <v>5</v>
      </c>
      <c r="M38253" s="1" t="s">
        <v>18812</v>
      </c>
      <c r="N38253" s="1" t="s">
        <v>2576</v>
      </c>
      <c r="O38253" s="1" t="s">
        <v>8</v>
      </c>
      <c r="P38253" s="1" t="s">
        <v>8</v>
      </c>
      <c r="Q38253" s="1" t="s">
        <v>4</v>
      </c>
      <c r="R38253" s="1" t="s">
        <v>9</v>
      </c>
      <c r="S38253" s="3">
        <v>7102</v>
      </c>
      <c r="T38253" s="2">
        <v>1221</v>
      </c>
      <c r="U38253" s="1" t="s">
        <v>10</v>
      </c>
      <c r="V38253" s="1" t="str">
        <f>_xlfn.CONCAT("0",NWYLIB[[#This Row],[FNL_ZIP]],"-",NWYLIB[[#This Row],[FNL_ZIP_PLUS4]])</f>
        <v>07102-1221</v>
      </c>
    </row>
    <row r="38254" spans="1:22" x14ac:dyDescent="0.25">
      <c r="A38254">
        <v>481038000000</v>
      </c>
      <c r="B38254" s="1" t="s">
        <v>78867</v>
      </c>
      <c r="C38254" s="1" t="s">
        <v>198</v>
      </c>
      <c r="D38254">
        <v>1237763</v>
      </c>
      <c r="E38254">
        <v>23173000000000</v>
      </c>
      <c r="F38254" s="1" t="s">
        <v>98924</v>
      </c>
      <c r="G38254">
        <v>17</v>
      </c>
      <c r="H38254">
        <v>7104</v>
      </c>
      <c r="I38254">
        <v>0</v>
      </c>
      <c r="J38254" s="1" t="s">
        <v>3</v>
      </c>
      <c r="K38254" s="1" t="s">
        <v>4</v>
      </c>
      <c r="L38254" s="1" t="s">
        <v>5</v>
      </c>
      <c r="M38254" s="1" t="s">
        <v>78869</v>
      </c>
      <c r="N38254" s="1" t="s">
        <v>4454</v>
      </c>
      <c r="O38254" s="1" t="s">
        <v>8</v>
      </c>
      <c r="P38254" s="1" t="s">
        <v>8</v>
      </c>
      <c r="Q38254" s="1" t="s">
        <v>4</v>
      </c>
      <c r="R38254" s="1" t="s">
        <v>9</v>
      </c>
      <c r="S38254" s="3">
        <v>7104</v>
      </c>
      <c r="T38254" s="2">
        <v>3420</v>
      </c>
      <c r="U38254" s="1" t="s">
        <v>10</v>
      </c>
      <c r="V38254" s="1" t="str">
        <f>_xlfn.CONCAT("0",NWYLIB[[#This Row],[FNL_ZIP]],"-",NWYLIB[[#This Row],[FNL_ZIP_PLUS4]])</f>
        <v>07104-3420</v>
      </c>
    </row>
    <row r="38255" spans="1:22" x14ac:dyDescent="0.25">
      <c r="A38255">
        <v>481038000000</v>
      </c>
      <c r="B38255" s="1" t="s">
        <v>98925</v>
      </c>
      <c r="C38255" s="1" t="s">
        <v>228</v>
      </c>
      <c r="D38255">
        <v>1237768</v>
      </c>
      <c r="E38255">
        <v>23173000000000</v>
      </c>
      <c r="F38255" s="1" t="s">
        <v>98926</v>
      </c>
      <c r="G38255">
        <v>26</v>
      </c>
      <c r="H38255">
        <v>7105</v>
      </c>
      <c r="I38255">
        <v>0</v>
      </c>
      <c r="J38255" s="1" t="s">
        <v>3</v>
      </c>
      <c r="K38255" s="1" t="s">
        <v>4</v>
      </c>
      <c r="L38255" s="1" t="s">
        <v>5</v>
      </c>
      <c r="M38255" s="1" t="s">
        <v>98927</v>
      </c>
      <c r="N38255" s="1" t="s">
        <v>5596</v>
      </c>
      <c r="O38255" s="1" t="s">
        <v>8</v>
      </c>
      <c r="P38255" s="1" t="s">
        <v>8</v>
      </c>
      <c r="Q38255" s="1" t="s">
        <v>4</v>
      </c>
      <c r="R38255" s="1" t="s">
        <v>9</v>
      </c>
      <c r="S38255" s="3">
        <v>7105</v>
      </c>
      <c r="T38255" s="2">
        <v>1705</v>
      </c>
      <c r="U38255" s="1" t="s">
        <v>10</v>
      </c>
      <c r="V38255" s="1" t="str">
        <f>_xlfn.CONCAT("0",NWYLIB[[#This Row],[FNL_ZIP]],"-",NWYLIB[[#This Row],[FNL_ZIP_PLUS4]])</f>
        <v>07105-1705</v>
      </c>
    </row>
    <row r="38256" spans="1:22" x14ac:dyDescent="0.25">
      <c r="A38256">
        <v>481038000000</v>
      </c>
      <c r="B38256" s="1" t="s">
        <v>98928</v>
      </c>
      <c r="C38256" s="1" t="s">
        <v>214</v>
      </c>
      <c r="D38256">
        <v>1237770</v>
      </c>
      <c r="E38256">
        <v>23173000000000</v>
      </c>
      <c r="F38256" s="1" t="s">
        <v>98929</v>
      </c>
      <c r="G38256">
        <v>1</v>
      </c>
      <c r="H38256">
        <v>7103</v>
      </c>
      <c r="I38256">
        <v>0</v>
      </c>
      <c r="J38256" s="1" t="s">
        <v>3</v>
      </c>
      <c r="K38256" s="1" t="s">
        <v>4</v>
      </c>
      <c r="L38256" s="1" t="s">
        <v>5</v>
      </c>
      <c r="M38256" s="1" t="s">
        <v>98930</v>
      </c>
      <c r="N38256" s="1" t="s">
        <v>7945</v>
      </c>
      <c r="O38256" s="1" t="s">
        <v>8</v>
      </c>
      <c r="P38256" s="1" t="s">
        <v>8</v>
      </c>
      <c r="Q38256" s="1" t="s">
        <v>4</v>
      </c>
      <c r="R38256" s="1" t="s">
        <v>9</v>
      </c>
      <c r="S38256" s="3">
        <v>7103</v>
      </c>
      <c r="T38256" s="2">
        <v>1713</v>
      </c>
      <c r="U38256" s="1" t="s">
        <v>10</v>
      </c>
      <c r="V38256" s="1" t="str">
        <f>_xlfn.CONCAT("0",NWYLIB[[#This Row],[FNL_ZIP]],"-",NWYLIB[[#This Row],[FNL_ZIP_PLUS4]])</f>
        <v>07103-1713</v>
      </c>
    </row>
    <row r="38257" spans="1:22" x14ac:dyDescent="0.25">
      <c r="A38257">
        <v>481038000000</v>
      </c>
      <c r="B38257" s="1" t="s">
        <v>98931</v>
      </c>
      <c r="C38257" s="1" t="s">
        <v>228</v>
      </c>
      <c r="D38257">
        <v>1237772</v>
      </c>
      <c r="E38257">
        <v>23173000000000</v>
      </c>
      <c r="F38257" s="1" t="s">
        <v>98932</v>
      </c>
      <c r="G38257">
        <v>31</v>
      </c>
      <c r="H38257">
        <v>7107</v>
      </c>
      <c r="I38257">
        <v>0</v>
      </c>
      <c r="J38257" s="1" t="s">
        <v>3</v>
      </c>
      <c r="K38257" s="1" t="s">
        <v>4</v>
      </c>
      <c r="L38257" s="1" t="s">
        <v>5</v>
      </c>
      <c r="M38257" s="1" t="s">
        <v>65750</v>
      </c>
      <c r="N38257" s="1" t="s">
        <v>65751</v>
      </c>
      <c r="O38257" s="1" t="s">
        <v>8</v>
      </c>
      <c r="P38257" s="1" t="s">
        <v>8</v>
      </c>
      <c r="Q38257" s="1" t="s">
        <v>4</v>
      </c>
      <c r="R38257" s="1" t="s">
        <v>9</v>
      </c>
      <c r="S38257" s="3">
        <v>7107</v>
      </c>
      <c r="T38257" s="2">
        <v>1871</v>
      </c>
      <c r="U38257" s="1" t="s">
        <v>10</v>
      </c>
      <c r="V38257" s="1" t="str">
        <f>_xlfn.CONCAT("0",NWYLIB[[#This Row],[FNL_ZIP]],"-",NWYLIB[[#This Row],[FNL_ZIP_PLUS4]])</f>
        <v>07107-1871</v>
      </c>
    </row>
    <row r="38258" spans="1:22" x14ac:dyDescent="0.25">
      <c r="A38258">
        <v>481038000000</v>
      </c>
      <c r="B38258" s="1" t="s">
        <v>98933</v>
      </c>
      <c r="C38258" s="1" t="s">
        <v>228</v>
      </c>
      <c r="D38258">
        <v>1237773</v>
      </c>
      <c r="E38258">
        <v>23173000000000</v>
      </c>
      <c r="F38258" s="1" t="s">
        <v>98934</v>
      </c>
      <c r="G38258">
        <v>70</v>
      </c>
      <c r="H38258">
        <v>7107</v>
      </c>
      <c r="I38258">
        <v>0</v>
      </c>
      <c r="J38258" s="1" t="s">
        <v>3</v>
      </c>
      <c r="K38258" s="1" t="s">
        <v>4</v>
      </c>
      <c r="L38258" s="1" t="s">
        <v>5</v>
      </c>
      <c r="M38258" s="1" t="s">
        <v>65750</v>
      </c>
      <c r="N38258" s="1" t="s">
        <v>65751</v>
      </c>
      <c r="O38258" s="1" t="s">
        <v>8</v>
      </c>
      <c r="P38258" s="1" t="s">
        <v>8</v>
      </c>
      <c r="Q38258" s="1" t="s">
        <v>4</v>
      </c>
      <c r="R38258" s="1" t="s">
        <v>9</v>
      </c>
      <c r="S38258" s="3">
        <v>7107</v>
      </c>
      <c r="T38258" s="2">
        <v>1871</v>
      </c>
      <c r="U38258" s="1" t="s">
        <v>10</v>
      </c>
      <c r="V38258" s="1" t="str">
        <f>_xlfn.CONCAT("0",NWYLIB[[#This Row],[FNL_ZIP]],"-",NWYLIB[[#This Row],[FNL_ZIP_PLUS4]])</f>
        <v>07107-1871</v>
      </c>
    </row>
    <row r="38259" spans="1:22" x14ac:dyDescent="0.25">
      <c r="A38259">
        <v>481038000000</v>
      </c>
      <c r="B38259" s="1" t="s">
        <v>98933</v>
      </c>
      <c r="C38259" s="1" t="s">
        <v>228</v>
      </c>
      <c r="D38259">
        <v>1237774</v>
      </c>
      <c r="E38259">
        <v>23173000000000</v>
      </c>
      <c r="F38259" s="1" t="s">
        <v>98935</v>
      </c>
      <c r="G38259">
        <v>9</v>
      </c>
      <c r="H38259">
        <v>7107</v>
      </c>
      <c r="I38259">
        <v>0</v>
      </c>
      <c r="J38259" s="1" t="s">
        <v>3</v>
      </c>
      <c r="K38259" s="1" t="s">
        <v>4</v>
      </c>
      <c r="L38259" s="1" t="s">
        <v>5</v>
      </c>
      <c r="M38259" s="1" t="s">
        <v>65750</v>
      </c>
      <c r="N38259" s="1" t="s">
        <v>65751</v>
      </c>
      <c r="O38259" s="1" t="s">
        <v>8</v>
      </c>
      <c r="P38259" s="1" t="s">
        <v>8</v>
      </c>
      <c r="Q38259" s="1" t="s">
        <v>4</v>
      </c>
      <c r="R38259" s="1" t="s">
        <v>9</v>
      </c>
      <c r="S38259" s="3">
        <v>7107</v>
      </c>
      <c r="T38259" s="2">
        <v>1871</v>
      </c>
      <c r="U38259" s="1" t="s">
        <v>10</v>
      </c>
      <c r="V38259" s="1" t="str">
        <f>_xlfn.CONCAT("0",NWYLIB[[#This Row],[FNL_ZIP]],"-",NWYLIB[[#This Row],[FNL_ZIP_PLUS4]])</f>
        <v>07107-1871</v>
      </c>
    </row>
    <row r="38260" spans="1:22" x14ac:dyDescent="0.25">
      <c r="A38260">
        <v>481038000000</v>
      </c>
      <c r="B38260" s="1" t="s">
        <v>98936</v>
      </c>
      <c r="C38260" s="1" t="s">
        <v>198</v>
      </c>
      <c r="D38260">
        <v>1237775</v>
      </c>
      <c r="E38260">
        <v>23173000000000</v>
      </c>
      <c r="F38260" s="1" t="s">
        <v>98937</v>
      </c>
      <c r="G38260">
        <v>10</v>
      </c>
      <c r="H38260">
        <v>7109</v>
      </c>
      <c r="I38260">
        <v>0</v>
      </c>
      <c r="J38260" s="1" t="s">
        <v>3</v>
      </c>
      <c r="K38260" s="1" t="s">
        <v>1321</v>
      </c>
      <c r="L38260" s="1" t="s">
        <v>5</v>
      </c>
      <c r="M38260" s="1" t="s">
        <v>98938</v>
      </c>
      <c r="N38260" s="1" t="s">
        <v>98939</v>
      </c>
      <c r="O38260" s="1" t="s">
        <v>8</v>
      </c>
      <c r="P38260" s="1" t="s">
        <v>8</v>
      </c>
      <c r="Q38260" s="1" t="s">
        <v>1321</v>
      </c>
      <c r="R38260" s="1" t="s">
        <v>9</v>
      </c>
      <c r="S38260" s="3">
        <v>7109</v>
      </c>
      <c r="T38260" s="2">
        <v>2758</v>
      </c>
      <c r="U38260" s="1" t="s">
        <v>10</v>
      </c>
      <c r="V38260" s="1" t="str">
        <f>_xlfn.CONCAT("0",NWYLIB[[#This Row],[FNL_ZIP]],"-",NWYLIB[[#This Row],[FNL_ZIP_PLUS4]])</f>
        <v>07109-2758</v>
      </c>
    </row>
    <row r="38261" spans="1:22" x14ac:dyDescent="0.25">
      <c r="A38261">
        <v>481038000000</v>
      </c>
      <c r="B38261" s="1" t="s">
        <v>98940</v>
      </c>
      <c r="C38261" s="1" t="s">
        <v>1</v>
      </c>
      <c r="D38261">
        <v>1237776</v>
      </c>
      <c r="E38261">
        <v>33173000000000</v>
      </c>
      <c r="F38261" s="1" t="s">
        <v>44709</v>
      </c>
      <c r="G38261">
        <v>3</v>
      </c>
      <c r="H38261">
        <v>7108</v>
      </c>
      <c r="I38261">
        <v>0</v>
      </c>
      <c r="J38261" s="1" t="s">
        <v>3</v>
      </c>
      <c r="K38261" s="1" t="s">
        <v>4</v>
      </c>
      <c r="L38261" s="1" t="s">
        <v>5</v>
      </c>
      <c r="M38261" s="1" t="s">
        <v>98941</v>
      </c>
      <c r="N38261" s="1" t="s">
        <v>10413</v>
      </c>
      <c r="O38261" s="1" t="s">
        <v>8</v>
      </c>
      <c r="P38261" s="1" t="s">
        <v>8</v>
      </c>
      <c r="Q38261" s="1" t="s">
        <v>4</v>
      </c>
      <c r="R38261" s="1" t="s">
        <v>9</v>
      </c>
      <c r="S38261" s="3">
        <v>7108</v>
      </c>
      <c r="T38261" s="2">
        <v>2643</v>
      </c>
      <c r="U38261" s="1" t="s">
        <v>10</v>
      </c>
      <c r="V38261" s="1" t="str">
        <f>_xlfn.CONCAT("0",NWYLIB[[#This Row],[FNL_ZIP]],"-",NWYLIB[[#This Row],[FNL_ZIP_PLUS4]])</f>
        <v>07108-2643</v>
      </c>
    </row>
    <row r="38262" spans="1:22" x14ac:dyDescent="0.25">
      <c r="A38262">
        <v>481038000000</v>
      </c>
      <c r="B38262" s="1" t="s">
        <v>98942</v>
      </c>
      <c r="C38262" s="1" t="s">
        <v>228</v>
      </c>
      <c r="D38262">
        <v>1237779</v>
      </c>
      <c r="E38262">
        <v>23173000000000</v>
      </c>
      <c r="F38262" s="1" t="s">
        <v>3251</v>
      </c>
      <c r="G38262">
        <v>12</v>
      </c>
      <c r="H38262">
        <v>7114</v>
      </c>
      <c r="I38262">
        <v>0</v>
      </c>
      <c r="J38262" s="1" t="s">
        <v>3</v>
      </c>
      <c r="K38262" s="1" t="s">
        <v>4</v>
      </c>
      <c r="L38262" s="1" t="s">
        <v>5</v>
      </c>
      <c r="M38262" s="1" t="s">
        <v>98943</v>
      </c>
      <c r="N38262" s="1" t="s">
        <v>52717</v>
      </c>
      <c r="O38262" s="1" t="s">
        <v>8</v>
      </c>
      <c r="P38262" s="1" t="s">
        <v>8</v>
      </c>
      <c r="Q38262" s="1" t="s">
        <v>4</v>
      </c>
      <c r="R38262" s="1" t="s">
        <v>9</v>
      </c>
      <c r="S38262" s="3">
        <v>7114</v>
      </c>
      <c r="T38262" s="2">
        <v>1927</v>
      </c>
      <c r="U38262" s="1" t="s">
        <v>10</v>
      </c>
      <c r="V38262" s="1" t="str">
        <f>_xlfn.CONCAT("0",NWYLIB[[#This Row],[FNL_ZIP]],"-",NWYLIB[[#This Row],[FNL_ZIP_PLUS4]])</f>
        <v>07114-1927</v>
      </c>
    </row>
    <row r="38263" spans="1:22" x14ac:dyDescent="0.25">
      <c r="A38263">
        <v>481038000000</v>
      </c>
      <c r="B38263" s="1" t="s">
        <v>98944</v>
      </c>
      <c r="C38263" s="1" t="s">
        <v>228</v>
      </c>
      <c r="D38263">
        <v>1237780</v>
      </c>
      <c r="E38263">
        <v>23173000000000</v>
      </c>
      <c r="F38263" s="1" t="s">
        <v>98945</v>
      </c>
      <c r="G38263">
        <v>1</v>
      </c>
      <c r="H38263">
        <v>7105</v>
      </c>
      <c r="I38263">
        <v>0</v>
      </c>
      <c r="J38263" s="1" t="s">
        <v>3</v>
      </c>
      <c r="K38263" s="1" t="s">
        <v>4</v>
      </c>
      <c r="L38263" s="1" t="s">
        <v>5</v>
      </c>
      <c r="M38263" s="1" t="s">
        <v>98946</v>
      </c>
      <c r="N38263" s="1" t="s">
        <v>18091</v>
      </c>
      <c r="O38263" s="1" t="s">
        <v>8</v>
      </c>
      <c r="P38263" s="1" t="s">
        <v>8</v>
      </c>
      <c r="Q38263" s="1" t="s">
        <v>4</v>
      </c>
      <c r="R38263" s="1" t="s">
        <v>9</v>
      </c>
      <c r="S38263" s="3">
        <v>7105</v>
      </c>
      <c r="T38263" s="2">
        <v>1612</v>
      </c>
      <c r="U38263" s="1" t="s">
        <v>10</v>
      </c>
      <c r="V38263" s="1" t="str">
        <f>_xlfn.CONCAT("0",NWYLIB[[#This Row],[FNL_ZIP]],"-",NWYLIB[[#This Row],[FNL_ZIP_PLUS4]])</f>
        <v>07105-1612</v>
      </c>
    </row>
    <row r="38264" spans="1:22" x14ac:dyDescent="0.25">
      <c r="A38264">
        <v>481038000000</v>
      </c>
      <c r="B38264" s="1" t="s">
        <v>98947</v>
      </c>
      <c r="C38264" s="1" t="s">
        <v>1</v>
      </c>
      <c r="D38264">
        <v>1237782</v>
      </c>
      <c r="E38264">
        <v>23173000000000</v>
      </c>
      <c r="F38264" s="1" t="s">
        <v>98948</v>
      </c>
      <c r="G38264">
        <v>9</v>
      </c>
      <c r="H38264">
        <v>7104</v>
      </c>
      <c r="I38264">
        <v>0</v>
      </c>
      <c r="J38264" s="1" t="s">
        <v>3</v>
      </c>
      <c r="K38264" s="1" t="s">
        <v>4</v>
      </c>
      <c r="L38264" s="1" t="s">
        <v>5</v>
      </c>
      <c r="M38264" s="1" t="s">
        <v>98949</v>
      </c>
      <c r="N38264" s="1" t="s">
        <v>39407</v>
      </c>
      <c r="O38264" s="1" t="s">
        <v>8</v>
      </c>
      <c r="P38264" s="1" t="s">
        <v>8</v>
      </c>
      <c r="Q38264" s="1" t="s">
        <v>4</v>
      </c>
      <c r="R38264" s="1" t="s">
        <v>9</v>
      </c>
      <c r="S38264" s="3">
        <v>7104</v>
      </c>
      <c r="T38264" s="2">
        <v>2634</v>
      </c>
      <c r="U38264" s="1" t="s">
        <v>10</v>
      </c>
      <c r="V38264" s="1" t="str">
        <f>_xlfn.CONCAT("0",NWYLIB[[#This Row],[FNL_ZIP]],"-",NWYLIB[[#This Row],[FNL_ZIP_PLUS4]])</f>
        <v>07104-2634</v>
      </c>
    </row>
    <row r="38265" spans="1:22" x14ac:dyDescent="0.25">
      <c r="A38265">
        <v>481038000000</v>
      </c>
      <c r="B38265" s="1" t="s">
        <v>4139</v>
      </c>
      <c r="C38265" s="1" t="s">
        <v>1</v>
      </c>
      <c r="D38265">
        <v>1237784</v>
      </c>
      <c r="E38265">
        <v>23173000000000</v>
      </c>
      <c r="F38265" s="1" t="s">
        <v>98950</v>
      </c>
      <c r="G38265">
        <v>3</v>
      </c>
      <c r="H38265">
        <v>7102</v>
      </c>
      <c r="I38265">
        <v>0</v>
      </c>
      <c r="J38265" s="1" t="s">
        <v>3</v>
      </c>
      <c r="K38265" s="1" t="s">
        <v>4</v>
      </c>
      <c r="L38265" s="1" t="s">
        <v>5</v>
      </c>
      <c r="M38265" s="1" t="s">
        <v>4141</v>
      </c>
      <c r="N38265" s="1" t="s">
        <v>2934</v>
      </c>
      <c r="O38265" s="1" t="s">
        <v>8</v>
      </c>
      <c r="P38265" s="1" t="s">
        <v>8</v>
      </c>
      <c r="Q38265" s="1" t="s">
        <v>4</v>
      </c>
      <c r="R38265" s="1" t="s">
        <v>9</v>
      </c>
      <c r="S38265" s="3">
        <v>7102</v>
      </c>
      <c r="T38265" s="2">
        <v>4504</v>
      </c>
      <c r="U38265" s="1" t="s">
        <v>10</v>
      </c>
      <c r="V38265" s="1" t="str">
        <f>_xlfn.CONCAT("0",NWYLIB[[#This Row],[FNL_ZIP]],"-",NWYLIB[[#This Row],[FNL_ZIP_PLUS4]])</f>
        <v>07102-4504</v>
      </c>
    </row>
    <row r="38266" spans="1:22" x14ac:dyDescent="0.25">
      <c r="A38266">
        <v>481038000000</v>
      </c>
      <c r="B38266" s="1" t="s">
        <v>98951</v>
      </c>
      <c r="C38266" s="1" t="s">
        <v>1</v>
      </c>
      <c r="D38266">
        <v>1237785</v>
      </c>
      <c r="E38266">
        <v>33173000000000</v>
      </c>
      <c r="F38266" s="1" t="s">
        <v>98952</v>
      </c>
      <c r="G38266">
        <v>2</v>
      </c>
      <c r="H38266">
        <v>7104</v>
      </c>
      <c r="I38266">
        <v>0</v>
      </c>
      <c r="J38266" s="1" t="s">
        <v>3</v>
      </c>
      <c r="K38266" s="1" t="s">
        <v>4</v>
      </c>
      <c r="L38266" s="1" t="s">
        <v>5</v>
      </c>
      <c r="M38266" s="1" t="s">
        <v>98953</v>
      </c>
      <c r="N38266" s="1" t="s">
        <v>98954</v>
      </c>
      <c r="O38266" s="1" t="s">
        <v>8</v>
      </c>
      <c r="P38266" s="1" t="s">
        <v>8</v>
      </c>
      <c r="Q38266" s="1" t="s">
        <v>4</v>
      </c>
      <c r="R38266" s="1" t="s">
        <v>9</v>
      </c>
      <c r="S38266" s="3">
        <v>7104</v>
      </c>
      <c r="T38266" s="2">
        <v>2319</v>
      </c>
      <c r="U38266" s="1" t="s">
        <v>10</v>
      </c>
      <c r="V38266" s="1" t="str">
        <f>_xlfn.CONCAT("0",NWYLIB[[#This Row],[FNL_ZIP]],"-",NWYLIB[[#This Row],[FNL_ZIP_PLUS4]])</f>
        <v>07104-2319</v>
      </c>
    </row>
    <row r="38267" spans="1:22" x14ac:dyDescent="0.25">
      <c r="A38267">
        <v>481038000000</v>
      </c>
      <c r="B38267" s="1" t="s">
        <v>9153</v>
      </c>
      <c r="C38267" s="1" t="s">
        <v>1</v>
      </c>
      <c r="D38267">
        <v>1237786</v>
      </c>
      <c r="E38267">
        <v>23173000000000</v>
      </c>
      <c r="F38267" s="1" t="s">
        <v>98955</v>
      </c>
      <c r="G38267">
        <v>0</v>
      </c>
      <c r="H38267">
        <v>7103</v>
      </c>
      <c r="I38267">
        <v>0</v>
      </c>
      <c r="J38267" s="1" t="s">
        <v>3</v>
      </c>
      <c r="K38267" s="1" t="s">
        <v>4</v>
      </c>
      <c r="L38267" s="1" t="s">
        <v>5</v>
      </c>
      <c r="M38267" s="1" t="s">
        <v>9155</v>
      </c>
      <c r="N38267" s="1" t="s">
        <v>76</v>
      </c>
      <c r="O38267" s="1" t="s">
        <v>8</v>
      </c>
      <c r="P38267" s="1" t="s">
        <v>8</v>
      </c>
      <c r="Q38267" s="1" t="s">
        <v>4</v>
      </c>
      <c r="R38267" s="1" t="s">
        <v>9</v>
      </c>
      <c r="S38267" s="3">
        <v>7103</v>
      </c>
      <c r="T38267" s="2">
        <v>1098</v>
      </c>
      <c r="U38267" s="1" t="s">
        <v>10</v>
      </c>
      <c r="V38267" s="1" t="str">
        <f>_xlfn.CONCAT("0",NWYLIB[[#This Row],[FNL_ZIP]],"-",NWYLIB[[#This Row],[FNL_ZIP_PLUS4]])</f>
        <v>07103-1098</v>
      </c>
    </row>
    <row r="38268" spans="1:22" x14ac:dyDescent="0.25">
      <c r="A38268">
        <v>481038000000</v>
      </c>
      <c r="B38268" s="1" t="s">
        <v>98956</v>
      </c>
      <c r="C38268" s="1" t="s">
        <v>1</v>
      </c>
      <c r="D38268">
        <v>1237787</v>
      </c>
      <c r="E38268">
        <v>23173000000000</v>
      </c>
      <c r="F38268" s="1" t="s">
        <v>98957</v>
      </c>
      <c r="G38268">
        <v>0</v>
      </c>
      <c r="H38268">
        <v>7104</v>
      </c>
      <c r="I38268">
        <v>0</v>
      </c>
      <c r="J38268" s="1" t="s">
        <v>3</v>
      </c>
      <c r="K38268" s="1" t="s">
        <v>4</v>
      </c>
      <c r="L38268" s="1" t="s">
        <v>5</v>
      </c>
      <c r="M38268" s="1" t="s">
        <v>98958</v>
      </c>
      <c r="N38268" s="1" t="s">
        <v>18647</v>
      </c>
      <c r="O38268" s="1" t="s">
        <v>8</v>
      </c>
      <c r="P38268" s="1" t="s">
        <v>8</v>
      </c>
      <c r="Q38268" s="1" t="s">
        <v>4</v>
      </c>
      <c r="R38268" s="1" t="s">
        <v>9</v>
      </c>
      <c r="S38268" s="3">
        <v>7104</v>
      </c>
      <c r="T38268" s="2">
        <v>2978</v>
      </c>
      <c r="U38268" s="1" t="s">
        <v>10</v>
      </c>
      <c r="V38268" s="1" t="str">
        <f>_xlfn.CONCAT("0",NWYLIB[[#This Row],[FNL_ZIP]],"-",NWYLIB[[#This Row],[FNL_ZIP_PLUS4]])</f>
        <v>07104-2978</v>
      </c>
    </row>
    <row r="38269" spans="1:22" x14ac:dyDescent="0.25">
      <c r="A38269">
        <v>481038000000</v>
      </c>
      <c r="B38269" s="1" t="s">
        <v>98959</v>
      </c>
      <c r="C38269" s="1" t="s">
        <v>1</v>
      </c>
      <c r="D38269">
        <v>1237788</v>
      </c>
      <c r="E38269">
        <v>23173000000000</v>
      </c>
      <c r="F38269" s="1" t="s">
        <v>98960</v>
      </c>
      <c r="G38269">
        <v>0</v>
      </c>
      <c r="H38269">
        <v>7112</v>
      </c>
      <c r="I38269">
        <v>0</v>
      </c>
      <c r="J38269" s="1" t="s">
        <v>3</v>
      </c>
      <c r="K38269" s="1" t="s">
        <v>4</v>
      </c>
      <c r="L38269" s="1" t="s">
        <v>5</v>
      </c>
      <c r="M38269" s="1" t="s">
        <v>98961</v>
      </c>
      <c r="N38269" s="1" t="s">
        <v>9301</v>
      </c>
      <c r="O38269" s="1" t="s">
        <v>8</v>
      </c>
      <c r="P38269" s="1" t="s">
        <v>8</v>
      </c>
      <c r="Q38269" s="1" t="s">
        <v>4</v>
      </c>
      <c r="R38269" s="1" t="s">
        <v>9</v>
      </c>
      <c r="S38269" s="3">
        <v>7112</v>
      </c>
      <c r="T38269" s="2">
        <v>1357</v>
      </c>
      <c r="U38269" s="1" t="s">
        <v>10</v>
      </c>
      <c r="V38269" s="1" t="str">
        <f>_xlfn.CONCAT("0",NWYLIB[[#This Row],[FNL_ZIP]],"-",NWYLIB[[#This Row],[FNL_ZIP_PLUS4]])</f>
        <v>07112-1357</v>
      </c>
    </row>
    <row r="38270" spans="1:22" x14ac:dyDescent="0.25">
      <c r="A38270">
        <v>481038000000</v>
      </c>
      <c r="B38270" s="1" t="s">
        <v>98962</v>
      </c>
      <c r="C38270" s="1" t="s">
        <v>1</v>
      </c>
      <c r="D38270">
        <v>1237789</v>
      </c>
      <c r="E38270">
        <v>23173000000000</v>
      </c>
      <c r="F38270" s="1" t="s">
        <v>98963</v>
      </c>
      <c r="G38270">
        <v>0</v>
      </c>
      <c r="H38270">
        <v>7107</v>
      </c>
      <c r="I38270">
        <v>0</v>
      </c>
      <c r="J38270" s="1" t="s">
        <v>3</v>
      </c>
      <c r="K38270" s="1" t="s">
        <v>4</v>
      </c>
      <c r="L38270" s="1" t="s">
        <v>5</v>
      </c>
      <c r="M38270" s="1" t="s">
        <v>98964</v>
      </c>
      <c r="N38270" s="1" t="s">
        <v>51408</v>
      </c>
      <c r="O38270" s="1" t="s">
        <v>8</v>
      </c>
      <c r="P38270" s="1" t="s">
        <v>8</v>
      </c>
      <c r="Q38270" s="1" t="s">
        <v>4</v>
      </c>
      <c r="R38270" s="1" t="s">
        <v>9</v>
      </c>
      <c r="S38270" s="3">
        <v>7107</v>
      </c>
      <c r="T38270" s="2">
        <v>1520</v>
      </c>
      <c r="U38270" s="1" t="s">
        <v>10</v>
      </c>
      <c r="V38270" s="1" t="str">
        <f>_xlfn.CONCAT("0",NWYLIB[[#This Row],[FNL_ZIP]],"-",NWYLIB[[#This Row],[FNL_ZIP_PLUS4]])</f>
        <v>07107-1520</v>
      </c>
    </row>
    <row r="38271" spans="1:22" x14ac:dyDescent="0.25">
      <c r="A38271">
        <v>481038000000</v>
      </c>
      <c r="B38271" s="1" t="s">
        <v>90086</v>
      </c>
      <c r="C38271" s="1" t="s">
        <v>1</v>
      </c>
      <c r="D38271">
        <v>1237790</v>
      </c>
      <c r="E38271">
        <v>23173000000000</v>
      </c>
      <c r="F38271" s="1" t="s">
        <v>98965</v>
      </c>
      <c r="G38271">
        <v>4</v>
      </c>
      <c r="H38271">
        <v>7107</v>
      </c>
      <c r="I38271">
        <v>0</v>
      </c>
      <c r="J38271" s="1" t="s">
        <v>3</v>
      </c>
      <c r="K38271" s="1" t="s">
        <v>4</v>
      </c>
      <c r="L38271" s="1" t="s">
        <v>5</v>
      </c>
      <c r="M38271" s="1" t="s">
        <v>90088</v>
      </c>
      <c r="N38271" s="1" t="s">
        <v>90089</v>
      </c>
      <c r="O38271" s="1" t="s">
        <v>8</v>
      </c>
      <c r="P38271" s="1" t="s">
        <v>8</v>
      </c>
      <c r="Q38271" s="1" t="s">
        <v>4</v>
      </c>
      <c r="R38271" s="1" t="s">
        <v>9</v>
      </c>
      <c r="S38271" s="3">
        <v>7107</v>
      </c>
      <c r="T38271" s="2">
        <v>1676</v>
      </c>
      <c r="U38271" s="1" t="s">
        <v>10</v>
      </c>
      <c r="V38271" s="1" t="str">
        <f>_xlfn.CONCAT("0",NWYLIB[[#This Row],[FNL_ZIP]],"-",NWYLIB[[#This Row],[FNL_ZIP_PLUS4]])</f>
        <v>07107-1676</v>
      </c>
    </row>
    <row r="38272" spans="1:22" x14ac:dyDescent="0.25">
      <c r="A38272">
        <v>481038000000</v>
      </c>
      <c r="B38272" s="1" t="s">
        <v>98966</v>
      </c>
      <c r="C38272" s="1" t="s">
        <v>1</v>
      </c>
      <c r="D38272">
        <v>1237791</v>
      </c>
      <c r="E38272">
        <v>23173000000000</v>
      </c>
      <c r="F38272" s="1" t="s">
        <v>98967</v>
      </c>
      <c r="G38272">
        <v>3</v>
      </c>
      <c r="H38272">
        <v>7040</v>
      </c>
      <c r="I38272">
        <v>0</v>
      </c>
      <c r="J38272" s="1" t="s">
        <v>3</v>
      </c>
      <c r="K38272" s="1" t="s">
        <v>1565</v>
      </c>
      <c r="L38272" s="1" t="s">
        <v>5</v>
      </c>
      <c r="M38272" s="1" t="s">
        <v>98968</v>
      </c>
      <c r="N38272" s="1" t="s">
        <v>98969</v>
      </c>
      <c r="O38272" s="1" t="s">
        <v>8</v>
      </c>
      <c r="P38272" s="1" t="s">
        <v>8</v>
      </c>
      <c r="Q38272" s="1" t="s">
        <v>1565</v>
      </c>
      <c r="R38272" s="1" t="s">
        <v>9</v>
      </c>
      <c r="S38272" s="3">
        <v>7040</v>
      </c>
      <c r="T38272" s="2">
        <v>1221</v>
      </c>
      <c r="U38272" s="1" t="s">
        <v>10</v>
      </c>
      <c r="V38272" s="1" t="str">
        <f>_xlfn.CONCAT("0",NWYLIB[[#This Row],[FNL_ZIP]],"-",NWYLIB[[#This Row],[FNL_ZIP_PLUS4]])</f>
        <v>07040-1221</v>
      </c>
    </row>
    <row r="38273" spans="1:22" x14ac:dyDescent="0.25">
      <c r="A38273">
        <v>481038000000</v>
      </c>
      <c r="B38273" s="1" t="s">
        <v>98970</v>
      </c>
      <c r="C38273" s="1" t="s">
        <v>1</v>
      </c>
      <c r="D38273">
        <v>1237792</v>
      </c>
      <c r="F38273" s="1" t="s">
        <v>98971</v>
      </c>
      <c r="G38273">
        <v>1</v>
      </c>
      <c r="H38273">
        <v>57069</v>
      </c>
      <c r="I38273">
        <v>0</v>
      </c>
      <c r="J38273" s="1" t="s">
        <v>98972</v>
      </c>
      <c r="K38273" s="1" t="s">
        <v>98973</v>
      </c>
      <c r="L38273" s="1" t="s">
        <v>5</v>
      </c>
      <c r="M38273" s="1" t="s">
        <v>98974</v>
      </c>
      <c r="N38273" s="1" t="s">
        <v>98975</v>
      </c>
      <c r="O38273" s="1" t="s">
        <v>8</v>
      </c>
      <c r="P38273" s="1" t="s">
        <v>8</v>
      </c>
      <c r="Q38273" s="1" t="s">
        <v>98973</v>
      </c>
      <c r="R38273" s="1" t="s">
        <v>98976</v>
      </c>
      <c r="S38273" s="3">
        <v>57069</v>
      </c>
      <c r="T38273" s="2">
        <v>2307</v>
      </c>
      <c r="U38273" s="1" t="s">
        <v>10</v>
      </c>
      <c r="V38273" s="1" t="str">
        <f>_xlfn.CONCAT("0",NWYLIB[[#This Row],[FNL_ZIP]],"-",NWYLIB[[#This Row],[FNL_ZIP_PLUS4]])</f>
        <v>057069-2307</v>
      </c>
    </row>
    <row r="38274" spans="1:22" x14ac:dyDescent="0.25">
      <c r="A38274">
        <v>481038000000</v>
      </c>
      <c r="B38274" s="1" t="s">
        <v>13940</v>
      </c>
      <c r="C38274" s="1" t="s">
        <v>1</v>
      </c>
      <c r="D38274">
        <v>1237793</v>
      </c>
      <c r="E38274">
        <v>23173000000000</v>
      </c>
      <c r="F38274" s="1" t="s">
        <v>98977</v>
      </c>
      <c r="G38274">
        <v>0</v>
      </c>
      <c r="H38274">
        <v>7103</v>
      </c>
      <c r="I38274">
        <v>0</v>
      </c>
      <c r="J38274" s="1" t="s">
        <v>3</v>
      </c>
      <c r="K38274" s="1" t="s">
        <v>4</v>
      </c>
      <c r="L38274" s="1" t="s">
        <v>5</v>
      </c>
      <c r="M38274" s="1" t="s">
        <v>13941</v>
      </c>
      <c r="N38274" s="1" t="s">
        <v>11269</v>
      </c>
      <c r="O38274" s="1" t="s">
        <v>8</v>
      </c>
      <c r="P38274" s="1" t="s">
        <v>8</v>
      </c>
      <c r="Q38274" s="1" t="s">
        <v>4</v>
      </c>
      <c r="R38274" s="1" t="s">
        <v>9</v>
      </c>
      <c r="S38274" s="3">
        <v>7103</v>
      </c>
      <c r="T38274" s="2">
        <v>3228</v>
      </c>
      <c r="U38274" s="1" t="s">
        <v>10</v>
      </c>
      <c r="V38274" s="1" t="str">
        <f>_xlfn.CONCAT("0",NWYLIB[[#This Row],[FNL_ZIP]],"-",NWYLIB[[#This Row],[FNL_ZIP_PLUS4]])</f>
        <v>07103-3228</v>
      </c>
    </row>
    <row r="38275" spans="1:22" x14ac:dyDescent="0.25">
      <c r="A38275">
        <v>481038000000</v>
      </c>
      <c r="B38275" s="1" t="s">
        <v>98978</v>
      </c>
      <c r="C38275" s="1" t="s">
        <v>1</v>
      </c>
      <c r="D38275">
        <v>1237798</v>
      </c>
      <c r="E38275">
        <v>23173000000000</v>
      </c>
      <c r="F38275" s="1" t="s">
        <v>98979</v>
      </c>
      <c r="G38275">
        <v>3</v>
      </c>
      <c r="H38275">
        <v>7052</v>
      </c>
      <c r="I38275">
        <v>0</v>
      </c>
      <c r="J38275" s="1" t="s">
        <v>3</v>
      </c>
      <c r="K38275" s="1" t="s">
        <v>2053</v>
      </c>
      <c r="L38275" s="1" t="s">
        <v>5</v>
      </c>
      <c r="M38275" s="1" t="s">
        <v>98980</v>
      </c>
      <c r="N38275" s="1" t="s">
        <v>98981</v>
      </c>
      <c r="O38275" s="1" t="s">
        <v>8</v>
      </c>
      <c r="P38275" s="1" t="s">
        <v>8</v>
      </c>
      <c r="Q38275" s="1" t="s">
        <v>2053</v>
      </c>
      <c r="R38275" s="1" t="s">
        <v>9</v>
      </c>
      <c r="S38275" s="3">
        <v>7052</v>
      </c>
      <c r="T38275" s="2">
        <v>4900</v>
      </c>
      <c r="U38275" s="1" t="s">
        <v>10</v>
      </c>
      <c r="V38275" s="1" t="str">
        <f>_xlfn.CONCAT("0",NWYLIB[[#This Row],[FNL_ZIP]],"-",NWYLIB[[#This Row],[FNL_ZIP_PLUS4]])</f>
        <v>07052-4900</v>
      </c>
    </row>
    <row r="38276" spans="1:22" x14ac:dyDescent="0.25">
      <c r="A38276">
        <v>481038000000</v>
      </c>
      <c r="B38276" s="1" t="s">
        <v>56921</v>
      </c>
      <c r="C38276" s="1" t="s">
        <v>1</v>
      </c>
      <c r="D38276">
        <v>1237799</v>
      </c>
      <c r="E38276">
        <v>23173000000000</v>
      </c>
      <c r="F38276" s="1" t="s">
        <v>98982</v>
      </c>
      <c r="G38276">
        <v>0</v>
      </c>
      <c r="H38276">
        <v>7108</v>
      </c>
      <c r="I38276">
        <v>0</v>
      </c>
      <c r="J38276" s="1" t="s">
        <v>3</v>
      </c>
      <c r="K38276" s="1" t="s">
        <v>4</v>
      </c>
      <c r="L38276" s="1" t="s">
        <v>5</v>
      </c>
      <c r="M38276" s="1" t="s">
        <v>56923</v>
      </c>
      <c r="N38276" s="1" t="s">
        <v>21200</v>
      </c>
      <c r="O38276" s="1" t="s">
        <v>8</v>
      </c>
      <c r="P38276" s="1" t="s">
        <v>8</v>
      </c>
      <c r="Q38276" s="1" t="s">
        <v>4</v>
      </c>
      <c r="R38276" s="1" t="s">
        <v>9</v>
      </c>
      <c r="S38276" s="3">
        <v>7108</v>
      </c>
      <c r="T38276" s="2">
        <v>1918</v>
      </c>
      <c r="U38276" s="1" t="s">
        <v>10</v>
      </c>
      <c r="V38276" s="1" t="str">
        <f>_xlfn.CONCAT("0",NWYLIB[[#This Row],[FNL_ZIP]],"-",NWYLIB[[#This Row],[FNL_ZIP_PLUS4]])</f>
        <v>07108-1918</v>
      </c>
    </row>
    <row r="38277" spans="1:22" x14ac:dyDescent="0.25">
      <c r="A38277">
        <v>481038000000</v>
      </c>
      <c r="B38277" s="1" t="s">
        <v>98983</v>
      </c>
      <c r="C38277" s="1" t="s">
        <v>1</v>
      </c>
      <c r="D38277">
        <v>1237800</v>
      </c>
      <c r="E38277">
        <v>23173000000000</v>
      </c>
      <c r="F38277" s="1" t="s">
        <v>98984</v>
      </c>
      <c r="G38277">
        <v>0</v>
      </c>
      <c r="H38277">
        <v>7103</v>
      </c>
      <c r="I38277">
        <v>0</v>
      </c>
      <c r="J38277" s="1" t="s">
        <v>3</v>
      </c>
      <c r="K38277" s="1" t="s">
        <v>4</v>
      </c>
      <c r="L38277" s="1" t="s">
        <v>5</v>
      </c>
      <c r="M38277" s="1" t="s">
        <v>98985</v>
      </c>
      <c r="N38277" s="1" t="s">
        <v>6222</v>
      </c>
      <c r="O38277" s="1" t="s">
        <v>8</v>
      </c>
      <c r="P38277" s="1" t="s">
        <v>8</v>
      </c>
      <c r="Q38277" s="1" t="s">
        <v>4</v>
      </c>
      <c r="R38277" s="1" t="s">
        <v>9</v>
      </c>
      <c r="S38277" s="3">
        <v>7103</v>
      </c>
      <c r="T38277" s="2">
        <v>3853</v>
      </c>
      <c r="U38277" s="1" t="s">
        <v>10</v>
      </c>
      <c r="V38277" s="1" t="str">
        <f>_xlfn.CONCAT("0",NWYLIB[[#This Row],[FNL_ZIP]],"-",NWYLIB[[#This Row],[FNL_ZIP_PLUS4]])</f>
        <v>07103-3853</v>
      </c>
    </row>
    <row r="38278" spans="1:22" x14ac:dyDescent="0.25">
      <c r="A38278">
        <v>481038000000</v>
      </c>
      <c r="B38278" s="1" t="s">
        <v>98986</v>
      </c>
      <c r="C38278" s="1" t="s">
        <v>1</v>
      </c>
      <c r="D38278">
        <v>1237801</v>
      </c>
      <c r="E38278">
        <v>22665000000000</v>
      </c>
      <c r="F38278" s="1" t="s">
        <v>98987</v>
      </c>
      <c r="G38278">
        <v>0</v>
      </c>
      <c r="H38278">
        <v>7017</v>
      </c>
      <c r="I38278">
        <v>0</v>
      </c>
      <c r="J38278" s="1" t="s">
        <v>3</v>
      </c>
      <c r="K38278" s="1" t="s">
        <v>1446</v>
      </c>
      <c r="L38278" s="1" t="s">
        <v>5</v>
      </c>
      <c r="M38278" s="1" t="s">
        <v>98988</v>
      </c>
      <c r="N38278" s="1" t="s">
        <v>98989</v>
      </c>
      <c r="O38278" s="1" t="s">
        <v>8</v>
      </c>
      <c r="P38278" s="1" t="s">
        <v>8</v>
      </c>
      <c r="Q38278" s="1" t="s">
        <v>1446</v>
      </c>
      <c r="R38278" s="1" t="s">
        <v>9</v>
      </c>
      <c r="S38278" s="3">
        <v>7017</v>
      </c>
      <c r="T38278" s="2">
        <v>1139</v>
      </c>
      <c r="U38278" s="1" t="s">
        <v>10</v>
      </c>
      <c r="V38278" s="1" t="str">
        <f>_xlfn.CONCAT("0",NWYLIB[[#This Row],[FNL_ZIP]],"-",NWYLIB[[#This Row],[FNL_ZIP_PLUS4]])</f>
        <v>07017-1139</v>
      </c>
    </row>
    <row r="38279" spans="1:22" x14ac:dyDescent="0.25">
      <c r="A38279">
        <v>481038000000</v>
      </c>
      <c r="B38279" s="1" t="s">
        <v>98990</v>
      </c>
      <c r="C38279" s="1" t="s">
        <v>1</v>
      </c>
      <c r="D38279">
        <v>1237803</v>
      </c>
      <c r="E38279">
        <v>23173000000000</v>
      </c>
      <c r="F38279" s="1" t="s">
        <v>98991</v>
      </c>
      <c r="G38279">
        <v>49</v>
      </c>
      <c r="H38279">
        <v>7103</v>
      </c>
      <c r="I38279">
        <v>0</v>
      </c>
      <c r="J38279" s="1" t="s">
        <v>3</v>
      </c>
      <c r="K38279" s="1" t="s">
        <v>4</v>
      </c>
      <c r="L38279" s="1" t="s">
        <v>5</v>
      </c>
      <c r="M38279" s="1" t="s">
        <v>34732</v>
      </c>
      <c r="N38279" s="1" t="s">
        <v>34733</v>
      </c>
      <c r="O38279" s="1" t="s">
        <v>8</v>
      </c>
      <c r="P38279" s="1" t="s">
        <v>8</v>
      </c>
      <c r="Q38279" s="1" t="s">
        <v>4</v>
      </c>
      <c r="R38279" s="1" t="s">
        <v>9</v>
      </c>
      <c r="S38279" s="3">
        <v>7103</v>
      </c>
      <c r="T38279" s="2">
        <v>3616</v>
      </c>
      <c r="U38279" s="1" t="s">
        <v>10</v>
      </c>
      <c r="V38279" s="1" t="str">
        <f>_xlfn.CONCAT("0",NWYLIB[[#This Row],[FNL_ZIP]],"-",NWYLIB[[#This Row],[FNL_ZIP_PLUS4]])</f>
        <v>07103-3616</v>
      </c>
    </row>
    <row r="38280" spans="1:22" x14ac:dyDescent="0.25">
      <c r="A38280">
        <v>481038000000</v>
      </c>
      <c r="B38280" s="1" t="s">
        <v>98992</v>
      </c>
      <c r="C38280" s="1" t="s">
        <v>257</v>
      </c>
      <c r="D38280">
        <v>1237804</v>
      </c>
      <c r="E38280">
        <v>23173000000000</v>
      </c>
      <c r="F38280" s="1" t="s">
        <v>98993</v>
      </c>
      <c r="G38280">
        <v>9</v>
      </c>
      <c r="H38280">
        <v>7108</v>
      </c>
      <c r="I38280">
        <v>0</v>
      </c>
      <c r="J38280" s="1" t="s">
        <v>3</v>
      </c>
      <c r="K38280" s="1" t="s">
        <v>4</v>
      </c>
      <c r="L38280" s="1" t="s">
        <v>5</v>
      </c>
      <c r="M38280" s="1" t="s">
        <v>98994</v>
      </c>
      <c r="N38280" s="1" t="s">
        <v>71126</v>
      </c>
      <c r="O38280" s="1" t="s">
        <v>8</v>
      </c>
      <c r="P38280" s="1" t="s">
        <v>8</v>
      </c>
      <c r="Q38280" s="1" t="s">
        <v>4</v>
      </c>
      <c r="R38280" s="1" t="s">
        <v>9</v>
      </c>
      <c r="S38280" s="3">
        <v>7108</v>
      </c>
      <c r="T38280" s="2">
        <v>1852</v>
      </c>
      <c r="U38280" s="1" t="s">
        <v>10</v>
      </c>
      <c r="V38280" s="1" t="str">
        <f>_xlfn.CONCAT("0",NWYLIB[[#This Row],[FNL_ZIP]],"-",NWYLIB[[#This Row],[FNL_ZIP_PLUS4]])</f>
        <v>07108-1852</v>
      </c>
    </row>
    <row r="38281" spans="1:22" x14ac:dyDescent="0.25">
      <c r="A38281">
        <v>481038000000</v>
      </c>
      <c r="B38281" s="1" t="s">
        <v>98995</v>
      </c>
      <c r="C38281" s="1" t="s">
        <v>198</v>
      </c>
      <c r="D38281">
        <v>1237805</v>
      </c>
      <c r="E38281">
        <v>23173000000000</v>
      </c>
      <c r="F38281" s="1" t="s">
        <v>98996</v>
      </c>
      <c r="G38281">
        <v>5</v>
      </c>
      <c r="H38281">
        <v>7107</v>
      </c>
      <c r="I38281">
        <v>0</v>
      </c>
      <c r="J38281" s="1" t="s">
        <v>3</v>
      </c>
      <c r="K38281" s="1" t="s">
        <v>4</v>
      </c>
      <c r="L38281" s="1" t="s">
        <v>5</v>
      </c>
      <c r="M38281" s="1" t="s">
        <v>98997</v>
      </c>
      <c r="N38281" s="1" t="s">
        <v>3458</v>
      </c>
      <c r="O38281" s="1" t="s">
        <v>8</v>
      </c>
      <c r="P38281" s="1" t="s">
        <v>8</v>
      </c>
      <c r="Q38281" s="1" t="s">
        <v>4</v>
      </c>
      <c r="R38281" s="1" t="s">
        <v>9</v>
      </c>
      <c r="S38281" s="3">
        <v>7107</v>
      </c>
      <c r="T38281" s="2">
        <v>1742</v>
      </c>
      <c r="U38281" s="1" t="s">
        <v>10</v>
      </c>
      <c r="V38281" s="1" t="str">
        <f>_xlfn.CONCAT("0",NWYLIB[[#This Row],[FNL_ZIP]],"-",NWYLIB[[#This Row],[FNL_ZIP_PLUS4]])</f>
        <v>07107-1742</v>
      </c>
    </row>
    <row r="38282" spans="1:22" x14ac:dyDescent="0.25">
      <c r="A38282">
        <v>481038000000</v>
      </c>
      <c r="B38282" s="1" t="s">
        <v>98998</v>
      </c>
      <c r="C38282" s="1" t="s">
        <v>1</v>
      </c>
      <c r="D38282">
        <v>1237808</v>
      </c>
      <c r="E38282">
        <v>23173000000000</v>
      </c>
      <c r="F38282" s="1" t="s">
        <v>98999</v>
      </c>
      <c r="G38282">
        <v>38</v>
      </c>
      <c r="H38282">
        <v>7107</v>
      </c>
      <c r="I38282">
        <v>0</v>
      </c>
      <c r="J38282" s="1" t="s">
        <v>3</v>
      </c>
      <c r="K38282" s="1" t="s">
        <v>4</v>
      </c>
      <c r="L38282" s="1" t="s">
        <v>82</v>
      </c>
      <c r="M38282" s="1" t="s">
        <v>99000</v>
      </c>
      <c r="N38282" s="1" t="s">
        <v>132</v>
      </c>
      <c r="O38282" s="1" t="s">
        <v>8</v>
      </c>
      <c r="P38282" s="1" t="s">
        <v>8</v>
      </c>
      <c r="Q38282" s="1" t="s">
        <v>4</v>
      </c>
      <c r="R38282" s="1" t="s">
        <v>9</v>
      </c>
      <c r="S38282" s="3">
        <v>7107</v>
      </c>
      <c r="T38282" s="2">
        <v>1742</v>
      </c>
      <c r="U38282" s="1" t="s">
        <v>85</v>
      </c>
      <c r="V38282" s="1" t="str">
        <f>_xlfn.CONCAT("0",NWYLIB[[#This Row],[FNL_ZIP]],"-",NWYLIB[[#This Row],[FNL_ZIP_PLUS4]])</f>
        <v>07107-1742</v>
      </c>
    </row>
    <row r="38283" spans="1:22" x14ac:dyDescent="0.25">
      <c r="A38283">
        <v>481038000000</v>
      </c>
      <c r="B38283" s="1" t="s">
        <v>99001</v>
      </c>
      <c r="C38283" s="1" t="s">
        <v>361</v>
      </c>
      <c r="D38283">
        <v>1237814</v>
      </c>
      <c r="E38283">
        <v>23173000000000</v>
      </c>
      <c r="F38283" s="1" t="s">
        <v>70449</v>
      </c>
      <c r="G38283">
        <v>2</v>
      </c>
      <c r="H38283">
        <v>7104</v>
      </c>
      <c r="I38283">
        <v>0</v>
      </c>
      <c r="J38283" s="1" t="s">
        <v>3</v>
      </c>
      <c r="K38283" s="1" t="s">
        <v>4</v>
      </c>
      <c r="L38283" s="1" t="s">
        <v>5</v>
      </c>
      <c r="M38283" s="1" t="s">
        <v>41756</v>
      </c>
      <c r="N38283" s="1" t="s">
        <v>41757</v>
      </c>
      <c r="O38283" s="1" t="s">
        <v>8</v>
      </c>
      <c r="P38283" s="1" t="s">
        <v>8</v>
      </c>
      <c r="Q38283" s="1" t="s">
        <v>4</v>
      </c>
      <c r="R38283" s="1" t="s">
        <v>9</v>
      </c>
      <c r="S38283" s="3">
        <v>7104</v>
      </c>
      <c r="T38283" s="2">
        <v>6028</v>
      </c>
      <c r="U38283" s="1" t="s">
        <v>10</v>
      </c>
      <c r="V38283" s="1" t="str">
        <f>_xlfn.CONCAT("0",NWYLIB[[#This Row],[FNL_ZIP]],"-",NWYLIB[[#This Row],[FNL_ZIP_PLUS4]])</f>
        <v>07104-6028</v>
      </c>
    </row>
    <row r="38284" spans="1:22" x14ac:dyDescent="0.25">
      <c r="A38284">
        <v>481038000000</v>
      </c>
      <c r="B38284" s="1" t="s">
        <v>99001</v>
      </c>
      <c r="C38284" s="1" t="s">
        <v>361</v>
      </c>
      <c r="D38284">
        <v>1237815</v>
      </c>
      <c r="E38284">
        <v>23173000000000</v>
      </c>
      <c r="F38284" s="1" t="s">
        <v>99002</v>
      </c>
      <c r="G38284">
        <v>1</v>
      </c>
      <c r="H38284">
        <v>7104</v>
      </c>
      <c r="I38284">
        <v>0</v>
      </c>
      <c r="J38284" s="1" t="s">
        <v>3</v>
      </c>
      <c r="K38284" s="1" t="s">
        <v>4</v>
      </c>
      <c r="L38284" s="1" t="s">
        <v>5</v>
      </c>
      <c r="M38284" s="1" t="s">
        <v>41756</v>
      </c>
      <c r="N38284" s="1" t="s">
        <v>41757</v>
      </c>
      <c r="O38284" s="1" t="s">
        <v>8</v>
      </c>
      <c r="P38284" s="1" t="s">
        <v>8</v>
      </c>
      <c r="Q38284" s="1" t="s">
        <v>4</v>
      </c>
      <c r="R38284" s="1" t="s">
        <v>9</v>
      </c>
      <c r="S38284" s="3">
        <v>7104</v>
      </c>
      <c r="T38284" s="2">
        <v>6028</v>
      </c>
      <c r="U38284" s="1" t="s">
        <v>10</v>
      </c>
      <c r="V38284" s="1" t="str">
        <f>_xlfn.CONCAT("0",NWYLIB[[#This Row],[FNL_ZIP]],"-",NWYLIB[[#This Row],[FNL_ZIP_PLUS4]])</f>
        <v>07104-6028</v>
      </c>
    </row>
    <row r="38285" spans="1:22" x14ac:dyDescent="0.25">
      <c r="A38285">
        <v>481038000000</v>
      </c>
      <c r="B38285" s="1" t="s">
        <v>99003</v>
      </c>
      <c r="C38285" s="1" t="s">
        <v>1</v>
      </c>
      <c r="D38285">
        <v>1237817</v>
      </c>
      <c r="E38285">
        <v>23173000000000</v>
      </c>
      <c r="F38285" s="1" t="s">
        <v>37134</v>
      </c>
      <c r="G38285">
        <v>1</v>
      </c>
      <c r="H38285">
        <v>7108</v>
      </c>
      <c r="I38285">
        <v>0</v>
      </c>
      <c r="J38285" s="1" t="s">
        <v>3</v>
      </c>
      <c r="K38285" s="1" t="s">
        <v>4</v>
      </c>
      <c r="L38285" s="1" t="s">
        <v>5</v>
      </c>
      <c r="M38285" s="1" t="s">
        <v>99004</v>
      </c>
      <c r="N38285" s="1" t="s">
        <v>4910</v>
      </c>
      <c r="O38285" s="1" t="s">
        <v>8</v>
      </c>
      <c r="P38285" s="1" t="s">
        <v>8</v>
      </c>
      <c r="Q38285" s="1" t="s">
        <v>4</v>
      </c>
      <c r="R38285" s="1" t="s">
        <v>9</v>
      </c>
      <c r="S38285" s="3">
        <v>7108</v>
      </c>
      <c r="T38285" s="2">
        <v>1303</v>
      </c>
      <c r="U38285" s="1" t="s">
        <v>10</v>
      </c>
      <c r="V38285" s="1" t="str">
        <f>_xlfn.CONCAT("0",NWYLIB[[#This Row],[FNL_ZIP]],"-",NWYLIB[[#This Row],[FNL_ZIP_PLUS4]])</f>
        <v>07108-1303</v>
      </c>
    </row>
    <row r="38286" spans="1:22" x14ac:dyDescent="0.25">
      <c r="A38286">
        <v>481038000000</v>
      </c>
      <c r="B38286" s="1" t="s">
        <v>99005</v>
      </c>
      <c r="C38286" s="1" t="s">
        <v>1</v>
      </c>
      <c r="D38286">
        <v>1237818</v>
      </c>
      <c r="E38286">
        <v>23173000000000</v>
      </c>
      <c r="F38286" s="1" t="s">
        <v>99006</v>
      </c>
      <c r="G38286">
        <v>0</v>
      </c>
      <c r="H38286">
        <v>7107</v>
      </c>
      <c r="I38286">
        <v>0</v>
      </c>
      <c r="J38286" s="1" t="s">
        <v>3</v>
      </c>
      <c r="K38286" s="1" t="s">
        <v>4</v>
      </c>
      <c r="L38286" s="1" t="s">
        <v>5</v>
      </c>
      <c r="M38286" s="1" t="s">
        <v>99007</v>
      </c>
      <c r="N38286" s="1" t="s">
        <v>37975</v>
      </c>
      <c r="O38286" s="1" t="s">
        <v>8</v>
      </c>
      <c r="P38286" s="1" t="s">
        <v>8</v>
      </c>
      <c r="Q38286" s="1" t="s">
        <v>4</v>
      </c>
      <c r="R38286" s="1" t="s">
        <v>9</v>
      </c>
      <c r="S38286" s="3">
        <v>7107</v>
      </c>
      <c r="T38286" s="2">
        <v>2446</v>
      </c>
      <c r="U38286" s="1" t="s">
        <v>10</v>
      </c>
      <c r="V38286" s="1" t="str">
        <f>_xlfn.CONCAT("0",NWYLIB[[#This Row],[FNL_ZIP]],"-",NWYLIB[[#This Row],[FNL_ZIP_PLUS4]])</f>
        <v>07107-2446</v>
      </c>
    </row>
    <row r="38287" spans="1:22" x14ac:dyDescent="0.25">
      <c r="A38287">
        <v>481038000000</v>
      </c>
      <c r="B38287" s="1" t="s">
        <v>99008</v>
      </c>
      <c r="C38287" s="1" t="s">
        <v>1</v>
      </c>
      <c r="D38287">
        <v>1237819</v>
      </c>
      <c r="E38287">
        <v>23173000000000</v>
      </c>
      <c r="F38287" s="1" t="s">
        <v>99009</v>
      </c>
      <c r="G38287">
        <v>4</v>
      </c>
      <c r="H38287">
        <v>7104</v>
      </c>
      <c r="I38287">
        <v>0</v>
      </c>
      <c r="J38287" s="1" t="s">
        <v>3</v>
      </c>
      <c r="K38287" s="1" t="s">
        <v>4</v>
      </c>
      <c r="L38287" s="1" t="s">
        <v>5</v>
      </c>
      <c r="M38287" s="1" t="s">
        <v>99010</v>
      </c>
      <c r="N38287" s="1" t="s">
        <v>18057</v>
      </c>
      <c r="O38287" s="1" t="s">
        <v>8</v>
      </c>
      <c r="P38287" s="1" t="s">
        <v>8</v>
      </c>
      <c r="Q38287" s="1" t="s">
        <v>4</v>
      </c>
      <c r="R38287" s="1" t="s">
        <v>9</v>
      </c>
      <c r="S38287" s="3">
        <v>7104</v>
      </c>
      <c r="T38287" s="2">
        <v>1826</v>
      </c>
      <c r="U38287" s="1" t="s">
        <v>10</v>
      </c>
      <c r="V38287" s="1" t="str">
        <f>_xlfn.CONCAT("0",NWYLIB[[#This Row],[FNL_ZIP]],"-",NWYLIB[[#This Row],[FNL_ZIP_PLUS4]])</f>
        <v>07104-1826</v>
      </c>
    </row>
    <row r="38288" spans="1:22" x14ac:dyDescent="0.25">
      <c r="A38288">
        <v>481038000000</v>
      </c>
      <c r="B38288" s="1" t="s">
        <v>99011</v>
      </c>
      <c r="C38288" s="1" t="s">
        <v>1</v>
      </c>
      <c r="D38288">
        <v>1237821</v>
      </c>
      <c r="E38288">
        <v>33173000000000</v>
      </c>
      <c r="F38288" s="1" t="s">
        <v>99012</v>
      </c>
      <c r="G38288">
        <v>3</v>
      </c>
      <c r="H38288">
        <v>7112</v>
      </c>
      <c r="I38288">
        <v>0</v>
      </c>
      <c r="J38288" s="1" t="s">
        <v>3</v>
      </c>
      <c r="K38288" s="1" t="s">
        <v>4</v>
      </c>
      <c r="L38288" s="1" t="s">
        <v>5</v>
      </c>
      <c r="M38288" s="1" t="s">
        <v>53547</v>
      </c>
      <c r="N38288" s="1" t="s">
        <v>3292</v>
      </c>
      <c r="O38288" s="1" t="s">
        <v>8</v>
      </c>
      <c r="P38288" s="1" t="s">
        <v>8</v>
      </c>
      <c r="Q38288" s="1" t="s">
        <v>4</v>
      </c>
      <c r="R38288" s="1" t="s">
        <v>9</v>
      </c>
      <c r="S38288" s="3">
        <v>7112</v>
      </c>
      <c r="T38288" s="2">
        <v>2114</v>
      </c>
      <c r="U38288" s="1" t="s">
        <v>10</v>
      </c>
      <c r="V38288" s="1" t="str">
        <f>_xlfn.CONCAT("0",NWYLIB[[#This Row],[FNL_ZIP]],"-",NWYLIB[[#This Row],[FNL_ZIP_PLUS4]])</f>
        <v>07112-2114</v>
      </c>
    </row>
    <row r="38289" spans="1:22" x14ac:dyDescent="0.25">
      <c r="A38289">
        <v>481038000000</v>
      </c>
      <c r="B38289" s="1" t="s">
        <v>99013</v>
      </c>
      <c r="C38289" s="1" t="s">
        <v>198</v>
      </c>
      <c r="D38289">
        <v>1237823</v>
      </c>
      <c r="E38289">
        <v>23173000000000</v>
      </c>
      <c r="F38289" s="1" t="s">
        <v>99014</v>
      </c>
      <c r="G38289">
        <v>8</v>
      </c>
      <c r="H38289">
        <v>7104</v>
      </c>
      <c r="I38289">
        <v>0</v>
      </c>
      <c r="J38289" s="1" t="s">
        <v>3</v>
      </c>
      <c r="K38289" s="1" t="s">
        <v>4</v>
      </c>
      <c r="L38289" s="1" t="s">
        <v>5</v>
      </c>
      <c r="M38289" s="1" t="s">
        <v>99015</v>
      </c>
      <c r="N38289" s="1" t="s">
        <v>32921</v>
      </c>
      <c r="O38289" s="1" t="s">
        <v>8</v>
      </c>
      <c r="P38289" s="1" t="s">
        <v>8</v>
      </c>
      <c r="Q38289" s="1" t="s">
        <v>4</v>
      </c>
      <c r="R38289" s="1" t="s">
        <v>9</v>
      </c>
      <c r="S38289" s="3">
        <v>7104</v>
      </c>
      <c r="T38289" s="2">
        <v>1008</v>
      </c>
      <c r="U38289" s="1" t="s">
        <v>10</v>
      </c>
      <c r="V38289" s="1" t="str">
        <f>_xlfn.CONCAT("0",NWYLIB[[#This Row],[FNL_ZIP]],"-",NWYLIB[[#This Row],[FNL_ZIP_PLUS4]])</f>
        <v>07104-1008</v>
      </c>
    </row>
    <row r="38290" spans="1:22" x14ac:dyDescent="0.25">
      <c r="A38290">
        <v>481038000000</v>
      </c>
      <c r="B38290" s="1" t="s">
        <v>99016</v>
      </c>
      <c r="C38290" s="1" t="s">
        <v>1</v>
      </c>
      <c r="D38290">
        <v>1237824</v>
      </c>
      <c r="E38290">
        <v>23173000000000</v>
      </c>
      <c r="F38290" s="1" t="s">
        <v>99017</v>
      </c>
      <c r="G38290">
        <v>0</v>
      </c>
      <c r="H38290">
        <v>7109</v>
      </c>
      <c r="I38290">
        <v>0</v>
      </c>
      <c r="J38290" s="1" t="s">
        <v>3</v>
      </c>
      <c r="K38290" s="1" t="s">
        <v>1321</v>
      </c>
      <c r="L38290" s="1" t="s">
        <v>82</v>
      </c>
      <c r="M38290" s="1" t="s">
        <v>99018</v>
      </c>
      <c r="N38290" s="1" t="s">
        <v>2845</v>
      </c>
      <c r="O38290" s="1" t="s">
        <v>8</v>
      </c>
      <c r="P38290" s="1" t="s">
        <v>8</v>
      </c>
      <c r="Q38290" s="1" t="s">
        <v>4</v>
      </c>
      <c r="R38290" s="1" t="s">
        <v>9</v>
      </c>
      <c r="S38290" s="3">
        <v>7104</v>
      </c>
      <c r="T38290" s="2">
        <v>1008</v>
      </c>
      <c r="U38290" s="1" t="s">
        <v>85</v>
      </c>
      <c r="V38290" s="1" t="str">
        <f>_xlfn.CONCAT("0",NWYLIB[[#This Row],[FNL_ZIP]],"-",NWYLIB[[#This Row],[FNL_ZIP_PLUS4]])</f>
        <v>07104-1008</v>
      </c>
    </row>
    <row r="38291" spans="1:22" x14ac:dyDescent="0.25">
      <c r="A38291">
        <v>481038000000</v>
      </c>
      <c r="B38291" s="1" t="s">
        <v>99019</v>
      </c>
      <c r="C38291" s="1" t="s">
        <v>1</v>
      </c>
      <c r="D38291">
        <v>1237825</v>
      </c>
      <c r="E38291">
        <v>23173000000000</v>
      </c>
      <c r="F38291" s="1" t="s">
        <v>99020</v>
      </c>
      <c r="G38291">
        <v>3</v>
      </c>
      <c r="H38291">
        <v>7108</v>
      </c>
      <c r="I38291">
        <v>0</v>
      </c>
      <c r="J38291" s="1" t="s">
        <v>3</v>
      </c>
      <c r="K38291" s="1" t="s">
        <v>4</v>
      </c>
      <c r="L38291" s="1" t="s">
        <v>5</v>
      </c>
      <c r="M38291" s="1" t="s">
        <v>99021</v>
      </c>
      <c r="N38291" s="1" t="s">
        <v>99022</v>
      </c>
      <c r="O38291" s="1" t="s">
        <v>8</v>
      </c>
      <c r="P38291" s="1" t="s">
        <v>8</v>
      </c>
      <c r="Q38291" s="1" t="s">
        <v>4</v>
      </c>
      <c r="R38291" s="1" t="s">
        <v>9</v>
      </c>
      <c r="S38291" s="3">
        <v>7108</v>
      </c>
      <c r="T38291" s="2">
        <v>2364</v>
      </c>
      <c r="U38291" s="1" t="s">
        <v>10</v>
      </c>
      <c r="V38291" s="1" t="str">
        <f>_xlfn.CONCAT("0",NWYLIB[[#This Row],[FNL_ZIP]],"-",NWYLIB[[#This Row],[FNL_ZIP_PLUS4]])</f>
        <v>07108-2364</v>
      </c>
    </row>
    <row r="38292" spans="1:22" x14ac:dyDescent="0.25">
      <c r="A38292">
        <v>481038000000</v>
      </c>
      <c r="B38292" s="1" t="s">
        <v>99023</v>
      </c>
      <c r="C38292" s="1" t="s">
        <v>1</v>
      </c>
      <c r="D38292">
        <v>1237826</v>
      </c>
      <c r="E38292">
        <v>23173000000000</v>
      </c>
      <c r="F38292" s="1" t="s">
        <v>99024</v>
      </c>
      <c r="G38292">
        <v>0</v>
      </c>
      <c r="H38292">
        <v>7105</v>
      </c>
      <c r="I38292">
        <v>0</v>
      </c>
      <c r="J38292" s="1" t="s">
        <v>3</v>
      </c>
      <c r="K38292" s="1" t="s">
        <v>4</v>
      </c>
      <c r="L38292" s="1" t="s">
        <v>5</v>
      </c>
      <c r="M38292" s="1" t="s">
        <v>3343</v>
      </c>
      <c r="N38292" s="1" t="s">
        <v>3344</v>
      </c>
      <c r="O38292" s="1" t="s">
        <v>8</v>
      </c>
      <c r="P38292" s="1" t="s">
        <v>8</v>
      </c>
      <c r="Q38292" s="1" t="s">
        <v>4</v>
      </c>
      <c r="R38292" s="1" t="s">
        <v>9</v>
      </c>
      <c r="S38292" s="3">
        <v>7105</v>
      </c>
      <c r="T38292" s="2">
        <v>1010</v>
      </c>
      <c r="U38292" s="1" t="s">
        <v>10</v>
      </c>
      <c r="V38292" s="1" t="str">
        <f>_xlfn.CONCAT("0",NWYLIB[[#This Row],[FNL_ZIP]],"-",NWYLIB[[#This Row],[FNL_ZIP_PLUS4]])</f>
        <v>07105-1010</v>
      </c>
    </row>
    <row r="38293" spans="1:22" x14ac:dyDescent="0.25">
      <c r="A38293">
        <v>481038000000</v>
      </c>
      <c r="B38293" s="1" t="s">
        <v>99025</v>
      </c>
      <c r="C38293" s="1" t="s">
        <v>1</v>
      </c>
      <c r="D38293">
        <v>1237829</v>
      </c>
      <c r="E38293">
        <v>23173000000000</v>
      </c>
      <c r="F38293" s="1" t="s">
        <v>99026</v>
      </c>
      <c r="G38293">
        <v>3</v>
      </c>
      <c r="H38293">
        <v>7112</v>
      </c>
      <c r="I38293">
        <v>0</v>
      </c>
      <c r="J38293" s="1" t="s">
        <v>3</v>
      </c>
      <c r="K38293" s="1" t="s">
        <v>4</v>
      </c>
      <c r="L38293" s="1" t="s">
        <v>5</v>
      </c>
      <c r="M38293" s="1" t="s">
        <v>99027</v>
      </c>
      <c r="N38293" s="1" t="s">
        <v>80576</v>
      </c>
      <c r="O38293" s="1" t="s">
        <v>8</v>
      </c>
      <c r="P38293" s="1" t="s">
        <v>8</v>
      </c>
      <c r="Q38293" s="1" t="s">
        <v>4</v>
      </c>
      <c r="R38293" s="1" t="s">
        <v>9</v>
      </c>
      <c r="S38293" s="3">
        <v>7112</v>
      </c>
      <c r="T38293" s="2">
        <v>1055</v>
      </c>
      <c r="U38293" s="1" t="s">
        <v>10</v>
      </c>
      <c r="V38293" s="1" t="str">
        <f>_xlfn.CONCAT("0",NWYLIB[[#This Row],[FNL_ZIP]],"-",NWYLIB[[#This Row],[FNL_ZIP_PLUS4]])</f>
        <v>07112-1055</v>
      </c>
    </row>
    <row r="38294" spans="1:22" x14ac:dyDescent="0.25">
      <c r="A38294">
        <v>481038000000</v>
      </c>
      <c r="B38294" s="1" t="s">
        <v>99028</v>
      </c>
      <c r="C38294" s="1" t="s">
        <v>198</v>
      </c>
      <c r="D38294">
        <v>1237830</v>
      </c>
      <c r="E38294">
        <v>23173000000000</v>
      </c>
      <c r="F38294" s="1" t="s">
        <v>99029</v>
      </c>
      <c r="G38294">
        <v>11</v>
      </c>
      <c r="H38294">
        <v>7104</v>
      </c>
      <c r="I38294">
        <v>0</v>
      </c>
      <c r="J38294" s="1" t="s">
        <v>3</v>
      </c>
      <c r="K38294" s="1" t="s">
        <v>4</v>
      </c>
      <c r="L38294" s="1" t="s">
        <v>5</v>
      </c>
      <c r="M38294" s="1" t="s">
        <v>99030</v>
      </c>
      <c r="N38294" s="1" t="s">
        <v>18493</v>
      </c>
      <c r="O38294" s="1" t="s">
        <v>8</v>
      </c>
      <c r="P38294" s="1" t="s">
        <v>8</v>
      </c>
      <c r="Q38294" s="1" t="s">
        <v>4</v>
      </c>
      <c r="R38294" s="1" t="s">
        <v>9</v>
      </c>
      <c r="S38294" s="3">
        <v>7104</v>
      </c>
      <c r="T38294" s="2">
        <v>3113</v>
      </c>
      <c r="U38294" s="1" t="s">
        <v>10</v>
      </c>
      <c r="V38294" s="1" t="str">
        <f>_xlfn.CONCAT("0",NWYLIB[[#This Row],[FNL_ZIP]],"-",NWYLIB[[#This Row],[FNL_ZIP_PLUS4]])</f>
        <v>07104-3113</v>
      </c>
    </row>
    <row r="38295" spans="1:22" x14ac:dyDescent="0.25">
      <c r="A38295">
        <v>481038000000</v>
      </c>
      <c r="B38295" s="1" t="s">
        <v>99031</v>
      </c>
      <c r="C38295" s="1" t="s">
        <v>198</v>
      </c>
      <c r="D38295">
        <v>1237831</v>
      </c>
      <c r="E38295">
        <v>23173000000000</v>
      </c>
      <c r="F38295" s="1" t="s">
        <v>99032</v>
      </c>
      <c r="G38295">
        <v>2</v>
      </c>
      <c r="H38295">
        <v>7104</v>
      </c>
      <c r="I38295">
        <v>0</v>
      </c>
      <c r="J38295" s="1" t="s">
        <v>3</v>
      </c>
      <c r="K38295" s="1" t="s">
        <v>4</v>
      </c>
      <c r="L38295" s="1" t="s">
        <v>5</v>
      </c>
      <c r="M38295" s="1" t="s">
        <v>99033</v>
      </c>
      <c r="N38295" s="1" t="s">
        <v>10036</v>
      </c>
      <c r="O38295" s="1" t="s">
        <v>8</v>
      </c>
      <c r="P38295" s="1" t="s">
        <v>8</v>
      </c>
      <c r="Q38295" s="1" t="s">
        <v>4</v>
      </c>
      <c r="R38295" s="1" t="s">
        <v>9</v>
      </c>
      <c r="S38295" s="3">
        <v>7104</v>
      </c>
      <c r="T38295" s="2">
        <v>3118</v>
      </c>
      <c r="U38295" s="1" t="s">
        <v>10</v>
      </c>
      <c r="V38295" s="1" t="str">
        <f>_xlfn.CONCAT("0",NWYLIB[[#This Row],[FNL_ZIP]],"-",NWYLIB[[#This Row],[FNL_ZIP_PLUS4]])</f>
        <v>07104-3118</v>
      </c>
    </row>
    <row r="38296" spans="1:22" x14ac:dyDescent="0.25">
      <c r="A38296">
        <v>481038000000</v>
      </c>
      <c r="B38296" s="1" t="s">
        <v>99034</v>
      </c>
      <c r="C38296" s="1" t="s">
        <v>198</v>
      </c>
      <c r="D38296">
        <v>1237832</v>
      </c>
      <c r="E38296">
        <v>23173000000000</v>
      </c>
      <c r="F38296" s="1" t="s">
        <v>54852</v>
      </c>
      <c r="G38296">
        <v>1</v>
      </c>
      <c r="H38296">
        <v>7107</v>
      </c>
      <c r="I38296">
        <v>0</v>
      </c>
      <c r="J38296" s="1" t="s">
        <v>3</v>
      </c>
      <c r="K38296" s="1" t="s">
        <v>4</v>
      </c>
      <c r="L38296" s="1" t="s">
        <v>5</v>
      </c>
      <c r="M38296" s="1" t="s">
        <v>99035</v>
      </c>
      <c r="N38296" s="1" t="s">
        <v>99036</v>
      </c>
      <c r="O38296" s="1" t="s">
        <v>8</v>
      </c>
      <c r="P38296" s="1" t="s">
        <v>8</v>
      </c>
      <c r="Q38296" s="1" t="s">
        <v>4</v>
      </c>
      <c r="R38296" s="1" t="s">
        <v>9</v>
      </c>
      <c r="S38296" s="3">
        <v>7107</v>
      </c>
      <c r="T38296" s="2">
        <v>3738</v>
      </c>
      <c r="U38296" s="1" t="s">
        <v>10</v>
      </c>
      <c r="V38296" s="1" t="str">
        <f>_xlfn.CONCAT("0",NWYLIB[[#This Row],[FNL_ZIP]],"-",NWYLIB[[#This Row],[FNL_ZIP_PLUS4]])</f>
        <v>07107-3738</v>
      </c>
    </row>
    <row r="38297" spans="1:22" x14ac:dyDescent="0.25">
      <c r="A38297">
        <v>481038000000</v>
      </c>
      <c r="B38297" s="1" t="s">
        <v>99037</v>
      </c>
      <c r="C38297" s="1" t="s">
        <v>198</v>
      </c>
      <c r="D38297">
        <v>1237833</v>
      </c>
      <c r="E38297">
        <v>23173000000000</v>
      </c>
      <c r="F38297" s="1" t="s">
        <v>99038</v>
      </c>
      <c r="G38297">
        <v>3</v>
      </c>
      <c r="H38297">
        <v>7104</v>
      </c>
      <c r="I38297">
        <v>0</v>
      </c>
      <c r="J38297" s="1" t="s">
        <v>3</v>
      </c>
      <c r="K38297" s="1" t="s">
        <v>4</v>
      </c>
      <c r="L38297" s="1" t="s">
        <v>5</v>
      </c>
      <c r="M38297" s="1" t="s">
        <v>99039</v>
      </c>
      <c r="N38297" s="1" t="s">
        <v>99040</v>
      </c>
      <c r="O38297" s="1" t="s">
        <v>8</v>
      </c>
      <c r="P38297" s="1" t="s">
        <v>8</v>
      </c>
      <c r="Q38297" s="1" t="s">
        <v>4</v>
      </c>
      <c r="R38297" s="1" t="s">
        <v>9</v>
      </c>
      <c r="S38297" s="3">
        <v>7104</v>
      </c>
      <c r="T38297" s="2">
        <v>6012</v>
      </c>
      <c r="U38297" s="1" t="s">
        <v>10</v>
      </c>
      <c r="V38297" s="1" t="str">
        <f>_xlfn.CONCAT("0",NWYLIB[[#This Row],[FNL_ZIP]],"-",NWYLIB[[#This Row],[FNL_ZIP_PLUS4]])</f>
        <v>07104-6012</v>
      </c>
    </row>
    <row r="38298" spans="1:22" x14ac:dyDescent="0.25">
      <c r="A38298">
        <v>481038000000</v>
      </c>
      <c r="B38298" s="1" t="s">
        <v>36633</v>
      </c>
      <c r="C38298" s="1" t="s">
        <v>198</v>
      </c>
      <c r="D38298">
        <v>1237834</v>
      </c>
      <c r="E38298">
        <v>23173000000000</v>
      </c>
      <c r="F38298" s="1" t="s">
        <v>99041</v>
      </c>
      <c r="G38298">
        <v>5</v>
      </c>
      <c r="H38298">
        <v>7104</v>
      </c>
      <c r="I38298">
        <v>0</v>
      </c>
      <c r="J38298" s="1" t="s">
        <v>3</v>
      </c>
      <c r="K38298" s="1" t="s">
        <v>4</v>
      </c>
      <c r="L38298" s="1" t="s">
        <v>5</v>
      </c>
      <c r="M38298" s="1" t="s">
        <v>36635</v>
      </c>
      <c r="N38298" s="1" t="s">
        <v>63</v>
      </c>
      <c r="O38298" s="1" t="s">
        <v>8</v>
      </c>
      <c r="P38298" s="1" t="s">
        <v>8</v>
      </c>
      <c r="Q38298" s="1" t="s">
        <v>4</v>
      </c>
      <c r="R38298" s="1" t="s">
        <v>9</v>
      </c>
      <c r="S38298" s="3">
        <v>7104</v>
      </c>
      <c r="T38298" s="2">
        <v>2803</v>
      </c>
      <c r="U38298" s="1" t="s">
        <v>10</v>
      </c>
      <c r="V38298" s="1" t="str">
        <f>_xlfn.CONCAT("0",NWYLIB[[#This Row],[FNL_ZIP]],"-",NWYLIB[[#This Row],[FNL_ZIP_PLUS4]])</f>
        <v>07104-2803</v>
      </c>
    </row>
    <row r="38299" spans="1:22" x14ac:dyDescent="0.25">
      <c r="A38299">
        <v>481038000000</v>
      </c>
      <c r="B38299" s="1" t="s">
        <v>99042</v>
      </c>
      <c r="C38299" s="1" t="s">
        <v>198</v>
      </c>
      <c r="D38299">
        <v>1237835</v>
      </c>
      <c r="E38299">
        <v>23173000000000</v>
      </c>
      <c r="F38299" s="1" t="s">
        <v>99043</v>
      </c>
      <c r="G38299">
        <v>4</v>
      </c>
      <c r="H38299">
        <v>7104</v>
      </c>
      <c r="I38299">
        <v>0</v>
      </c>
      <c r="J38299" s="1" t="s">
        <v>3</v>
      </c>
      <c r="K38299" s="1" t="s">
        <v>4</v>
      </c>
      <c r="L38299" s="1" t="s">
        <v>5</v>
      </c>
      <c r="M38299" s="1" t="s">
        <v>99044</v>
      </c>
      <c r="N38299" s="1" t="s">
        <v>1760</v>
      </c>
      <c r="O38299" s="1" t="s">
        <v>8</v>
      </c>
      <c r="P38299" s="1" t="s">
        <v>8</v>
      </c>
      <c r="Q38299" s="1" t="s">
        <v>4</v>
      </c>
      <c r="R38299" s="1" t="s">
        <v>9</v>
      </c>
      <c r="S38299" s="3">
        <v>7104</v>
      </c>
      <c r="T38299" s="2">
        <v>3117</v>
      </c>
      <c r="U38299" s="1" t="s">
        <v>10</v>
      </c>
      <c r="V38299" s="1" t="str">
        <f>_xlfn.CONCAT("0",NWYLIB[[#This Row],[FNL_ZIP]],"-",NWYLIB[[#This Row],[FNL_ZIP_PLUS4]])</f>
        <v>07104-3117</v>
      </c>
    </row>
    <row r="38300" spans="1:22" x14ac:dyDescent="0.25">
      <c r="A38300">
        <v>481038000000</v>
      </c>
      <c r="B38300" s="1" t="s">
        <v>99045</v>
      </c>
      <c r="C38300" s="1" t="s">
        <v>198</v>
      </c>
      <c r="D38300">
        <v>1237836</v>
      </c>
      <c r="E38300">
        <v>23173000000000</v>
      </c>
      <c r="F38300" s="1" t="s">
        <v>99046</v>
      </c>
      <c r="G38300">
        <v>9</v>
      </c>
      <c r="H38300">
        <v>7107</v>
      </c>
      <c r="I38300">
        <v>0</v>
      </c>
      <c r="J38300" s="1" t="s">
        <v>3</v>
      </c>
      <c r="K38300" s="1" t="s">
        <v>4</v>
      </c>
      <c r="L38300" s="1" t="s">
        <v>5</v>
      </c>
      <c r="M38300" s="1" t="s">
        <v>99047</v>
      </c>
      <c r="N38300" s="1" t="s">
        <v>20285</v>
      </c>
      <c r="O38300" s="1" t="s">
        <v>8</v>
      </c>
      <c r="P38300" s="1" t="s">
        <v>8</v>
      </c>
      <c r="Q38300" s="1" t="s">
        <v>4</v>
      </c>
      <c r="R38300" s="1" t="s">
        <v>9</v>
      </c>
      <c r="S38300" s="3">
        <v>7107</v>
      </c>
      <c r="T38300" s="2">
        <v>2314</v>
      </c>
      <c r="U38300" s="1" t="s">
        <v>10</v>
      </c>
      <c r="V38300" s="1" t="str">
        <f>_xlfn.CONCAT("0",NWYLIB[[#This Row],[FNL_ZIP]],"-",NWYLIB[[#This Row],[FNL_ZIP_PLUS4]])</f>
        <v>07107-2314</v>
      </c>
    </row>
    <row r="38301" spans="1:22" x14ac:dyDescent="0.25">
      <c r="A38301">
        <v>481038000000</v>
      </c>
      <c r="B38301" s="1" t="s">
        <v>99048</v>
      </c>
      <c r="C38301" s="1" t="s">
        <v>198</v>
      </c>
      <c r="D38301">
        <v>1237837</v>
      </c>
      <c r="E38301">
        <v>23173000000000</v>
      </c>
      <c r="F38301" s="1" t="s">
        <v>54852</v>
      </c>
      <c r="G38301">
        <v>1</v>
      </c>
      <c r="H38301">
        <v>7107</v>
      </c>
      <c r="I38301">
        <v>0</v>
      </c>
      <c r="J38301" s="1" t="s">
        <v>3</v>
      </c>
      <c r="K38301" s="1" t="s">
        <v>4</v>
      </c>
      <c r="L38301" s="1" t="s">
        <v>5</v>
      </c>
      <c r="M38301" s="1" t="s">
        <v>99049</v>
      </c>
      <c r="N38301" s="1" t="s">
        <v>1074</v>
      </c>
      <c r="O38301" s="1" t="s">
        <v>8</v>
      </c>
      <c r="P38301" s="1" t="s">
        <v>8</v>
      </c>
      <c r="Q38301" s="1" t="s">
        <v>4</v>
      </c>
      <c r="R38301" s="1" t="s">
        <v>9</v>
      </c>
      <c r="S38301" s="3">
        <v>7107</v>
      </c>
      <c r="T38301" s="2">
        <v>1108</v>
      </c>
      <c r="U38301" s="1" t="s">
        <v>10</v>
      </c>
      <c r="V38301" s="1" t="str">
        <f>_xlfn.CONCAT("0",NWYLIB[[#This Row],[FNL_ZIP]],"-",NWYLIB[[#This Row],[FNL_ZIP_PLUS4]])</f>
        <v>07107-1108</v>
      </c>
    </row>
    <row r="38302" spans="1:22" x14ac:dyDescent="0.25">
      <c r="A38302">
        <v>481038000000</v>
      </c>
      <c r="B38302" s="1" t="s">
        <v>42818</v>
      </c>
      <c r="C38302" s="1" t="s">
        <v>198</v>
      </c>
      <c r="D38302">
        <v>1237838</v>
      </c>
      <c r="E38302">
        <v>23173000000000</v>
      </c>
      <c r="F38302" s="1" t="s">
        <v>54852</v>
      </c>
      <c r="G38302">
        <v>1</v>
      </c>
      <c r="H38302">
        <v>7104</v>
      </c>
      <c r="I38302">
        <v>0</v>
      </c>
      <c r="J38302" s="1" t="s">
        <v>3</v>
      </c>
      <c r="K38302" s="1" t="s">
        <v>4</v>
      </c>
      <c r="L38302" s="1" t="s">
        <v>5</v>
      </c>
      <c r="M38302" s="1" t="s">
        <v>42819</v>
      </c>
      <c r="N38302" s="1" t="s">
        <v>19651</v>
      </c>
      <c r="O38302" s="1" t="s">
        <v>8</v>
      </c>
      <c r="P38302" s="1" t="s">
        <v>8</v>
      </c>
      <c r="Q38302" s="1" t="s">
        <v>4</v>
      </c>
      <c r="R38302" s="1" t="s">
        <v>9</v>
      </c>
      <c r="S38302" s="3">
        <v>7104</v>
      </c>
      <c r="T38302" s="2">
        <v>3019</v>
      </c>
      <c r="U38302" s="1" t="s">
        <v>10</v>
      </c>
      <c r="V38302" s="1" t="str">
        <f>_xlfn.CONCAT("0",NWYLIB[[#This Row],[FNL_ZIP]],"-",NWYLIB[[#This Row],[FNL_ZIP_PLUS4]])</f>
        <v>07104-3019</v>
      </c>
    </row>
    <row r="38303" spans="1:22" x14ac:dyDescent="0.25">
      <c r="A38303">
        <v>481038000000</v>
      </c>
      <c r="B38303" s="1" t="s">
        <v>99050</v>
      </c>
      <c r="C38303" s="1" t="s">
        <v>1</v>
      </c>
      <c r="D38303">
        <v>1237839</v>
      </c>
      <c r="E38303">
        <v>23173000000000</v>
      </c>
      <c r="F38303" s="1" t="s">
        <v>99051</v>
      </c>
      <c r="G38303">
        <v>14</v>
      </c>
      <c r="H38303">
        <v>7108</v>
      </c>
      <c r="I38303">
        <v>0</v>
      </c>
      <c r="J38303" s="1" t="s">
        <v>3</v>
      </c>
      <c r="K38303" s="1" t="s">
        <v>4</v>
      </c>
      <c r="L38303" s="1" t="s">
        <v>5</v>
      </c>
      <c r="M38303" s="1" t="s">
        <v>99052</v>
      </c>
      <c r="N38303" s="1" t="s">
        <v>1961</v>
      </c>
      <c r="O38303" s="1" t="s">
        <v>8</v>
      </c>
      <c r="P38303" s="1" t="s">
        <v>8</v>
      </c>
      <c r="Q38303" s="1" t="s">
        <v>4</v>
      </c>
      <c r="R38303" s="1" t="s">
        <v>9</v>
      </c>
      <c r="S38303" s="3">
        <v>7108</v>
      </c>
      <c r="T38303" s="2">
        <v>1621</v>
      </c>
      <c r="U38303" s="1" t="s">
        <v>10</v>
      </c>
      <c r="V38303" s="1" t="str">
        <f>_xlfn.CONCAT("0",NWYLIB[[#This Row],[FNL_ZIP]],"-",NWYLIB[[#This Row],[FNL_ZIP_PLUS4]])</f>
        <v>07108-1621</v>
      </c>
    </row>
    <row r="38304" spans="1:22" x14ac:dyDescent="0.25">
      <c r="A38304">
        <v>481038000000</v>
      </c>
      <c r="B38304" s="1" t="s">
        <v>99053</v>
      </c>
      <c r="C38304" s="1" t="s">
        <v>198</v>
      </c>
      <c r="D38304">
        <v>1237841</v>
      </c>
      <c r="E38304">
        <v>23173000000000</v>
      </c>
      <c r="F38304" s="1" t="s">
        <v>99054</v>
      </c>
      <c r="G38304">
        <v>28</v>
      </c>
      <c r="H38304">
        <v>7114</v>
      </c>
      <c r="I38304">
        <v>0</v>
      </c>
      <c r="J38304" s="1" t="s">
        <v>3</v>
      </c>
      <c r="K38304" s="1" t="s">
        <v>4</v>
      </c>
      <c r="L38304" s="1" t="s">
        <v>5</v>
      </c>
      <c r="M38304" s="1" t="s">
        <v>99055</v>
      </c>
      <c r="N38304" s="1" t="s">
        <v>99056</v>
      </c>
      <c r="O38304" s="1" t="s">
        <v>8</v>
      </c>
      <c r="P38304" s="1" t="s">
        <v>8</v>
      </c>
      <c r="Q38304" s="1" t="s">
        <v>4</v>
      </c>
      <c r="R38304" s="1" t="s">
        <v>9</v>
      </c>
      <c r="S38304" s="3">
        <v>7114</v>
      </c>
      <c r="T38304" s="2">
        <v>2511</v>
      </c>
      <c r="U38304" s="1" t="s">
        <v>10</v>
      </c>
      <c r="V38304" s="1" t="str">
        <f>_xlfn.CONCAT("0",NWYLIB[[#This Row],[FNL_ZIP]],"-",NWYLIB[[#This Row],[FNL_ZIP_PLUS4]])</f>
        <v>07114-2511</v>
      </c>
    </row>
    <row r="38305" spans="1:22" x14ac:dyDescent="0.25">
      <c r="A38305">
        <v>481038000000</v>
      </c>
      <c r="B38305" s="1" t="s">
        <v>99057</v>
      </c>
      <c r="C38305" s="1" t="s">
        <v>198</v>
      </c>
      <c r="D38305">
        <v>1237843</v>
      </c>
      <c r="E38305">
        <v>23173000000000</v>
      </c>
      <c r="F38305" s="1" t="s">
        <v>7310</v>
      </c>
      <c r="G38305">
        <v>6</v>
      </c>
      <c r="H38305">
        <v>7104</v>
      </c>
      <c r="I38305">
        <v>0</v>
      </c>
      <c r="J38305" s="1" t="s">
        <v>3</v>
      </c>
      <c r="K38305" s="1" t="s">
        <v>4</v>
      </c>
      <c r="L38305" s="1" t="s">
        <v>5</v>
      </c>
      <c r="M38305" s="1" t="s">
        <v>54541</v>
      </c>
      <c r="N38305" s="1" t="s">
        <v>17502</v>
      </c>
      <c r="O38305" s="1" t="s">
        <v>8</v>
      </c>
      <c r="P38305" s="1" t="s">
        <v>8</v>
      </c>
      <c r="Q38305" s="1" t="s">
        <v>4</v>
      </c>
      <c r="R38305" s="1" t="s">
        <v>9</v>
      </c>
      <c r="S38305" s="3">
        <v>7104</v>
      </c>
      <c r="T38305" s="2">
        <v>2606</v>
      </c>
      <c r="U38305" s="1" t="s">
        <v>10</v>
      </c>
      <c r="V38305" s="1" t="str">
        <f>_xlfn.CONCAT("0",NWYLIB[[#This Row],[FNL_ZIP]],"-",NWYLIB[[#This Row],[FNL_ZIP_PLUS4]])</f>
        <v>07104-2606</v>
      </c>
    </row>
    <row r="38306" spans="1:22" x14ac:dyDescent="0.25">
      <c r="A38306">
        <v>481038000000</v>
      </c>
      <c r="B38306" s="1" t="s">
        <v>99058</v>
      </c>
      <c r="C38306" s="1" t="s">
        <v>198</v>
      </c>
      <c r="D38306">
        <v>1237844</v>
      </c>
      <c r="E38306">
        <v>23173000000000</v>
      </c>
      <c r="F38306" s="1" t="s">
        <v>99059</v>
      </c>
      <c r="G38306">
        <v>5</v>
      </c>
      <c r="H38306">
        <v>7104</v>
      </c>
      <c r="I38306">
        <v>0</v>
      </c>
      <c r="J38306" s="1" t="s">
        <v>3</v>
      </c>
      <c r="K38306" s="1" t="s">
        <v>4</v>
      </c>
      <c r="L38306" s="1" t="s">
        <v>5</v>
      </c>
      <c r="M38306" s="1" t="s">
        <v>99060</v>
      </c>
      <c r="N38306" s="1" t="s">
        <v>25311</v>
      </c>
      <c r="O38306" s="1" t="s">
        <v>8</v>
      </c>
      <c r="P38306" s="1" t="s">
        <v>8</v>
      </c>
      <c r="Q38306" s="1" t="s">
        <v>4</v>
      </c>
      <c r="R38306" s="1" t="s">
        <v>9</v>
      </c>
      <c r="S38306" s="3">
        <v>7112</v>
      </c>
      <c r="T38306" s="2">
        <v>2601</v>
      </c>
      <c r="U38306" s="1" t="s">
        <v>10</v>
      </c>
      <c r="V38306" s="1" t="str">
        <f>_xlfn.CONCAT("0",NWYLIB[[#This Row],[FNL_ZIP]],"-",NWYLIB[[#This Row],[FNL_ZIP_PLUS4]])</f>
        <v>07112-2601</v>
      </c>
    </row>
    <row r="38307" spans="1:22" x14ac:dyDescent="0.25">
      <c r="A38307">
        <v>481038000000</v>
      </c>
      <c r="B38307" s="1" t="s">
        <v>99061</v>
      </c>
      <c r="C38307" s="1" t="s">
        <v>1</v>
      </c>
      <c r="D38307">
        <v>1237849</v>
      </c>
      <c r="E38307">
        <v>23173000000000</v>
      </c>
      <c r="F38307" s="1" t="s">
        <v>99062</v>
      </c>
      <c r="G38307">
        <v>0</v>
      </c>
      <c r="H38307">
        <v>7040</v>
      </c>
      <c r="I38307">
        <v>0</v>
      </c>
      <c r="J38307" s="1" t="s">
        <v>3</v>
      </c>
      <c r="K38307" s="1" t="s">
        <v>1565</v>
      </c>
      <c r="L38307" s="1" t="s">
        <v>5</v>
      </c>
      <c r="M38307" s="1" t="s">
        <v>99063</v>
      </c>
      <c r="N38307" s="1" t="s">
        <v>99064</v>
      </c>
      <c r="O38307" s="1" t="s">
        <v>8</v>
      </c>
      <c r="P38307" s="1" t="s">
        <v>8</v>
      </c>
      <c r="Q38307" s="1" t="s">
        <v>1565</v>
      </c>
      <c r="R38307" s="1" t="s">
        <v>9</v>
      </c>
      <c r="S38307" s="3">
        <v>7040</v>
      </c>
      <c r="T38307" s="2">
        <v>3015</v>
      </c>
      <c r="U38307" s="1" t="s">
        <v>10</v>
      </c>
      <c r="V38307" s="1" t="str">
        <f>_xlfn.CONCAT("0",NWYLIB[[#This Row],[FNL_ZIP]],"-",NWYLIB[[#This Row],[FNL_ZIP_PLUS4]])</f>
        <v>07040-3015</v>
      </c>
    </row>
    <row r="38308" spans="1:22" x14ac:dyDescent="0.25">
      <c r="A38308">
        <v>481038000000</v>
      </c>
      <c r="B38308" s="1" t="s">
        <v>99065</v>
      </c>
      <c r="C38308" s="1" t="s">
        <v>235</v>
      </c>
      <c r="D38308">
        <v>1237850</v>
      </c>
      <c r="E38308">
        <v>23173000000000</v>
      </c>
      <c r="F38308" s="1" t="s">
        <v>41773</v>
      </c>
      <c r="G38308">
        <v>1</v>
      </c>
      <c r="H38308">
        <v>7112</v>
      </c>
      <c r="I38308">
        <v>0</v>
      </c>
      <c r="J38308" s="1" t="s">
        <v>3</v>
      </c>
      <c r="K38308" s="1" t="s">
        <v>4</v>
      </c>
      <c r="L38308" s="1" t="s">
        <v>5</v>
      </c>
      <c r="M38308" s="1" t="s">
        <v>99066</v>
      </c>
      <c r="N38308" s="1" t="s">
        <v>28627</v>
      </c>
      <c r="O38308" s="1" t="s">
        <v>8</v>
      </c>
      <c r="P38308" s="1" t="s">
        <v>8</v>
      </c>
      <c r="Q38308" s="1" t="s">
        <v>4</v>
      </c>
      <c r="R38308" s="1" t="s">
        <v>9</v>
      </c>
      <c r="S38308" s="3">
        <v>7112</v>
      </c>
      <c r="T38308" s="2">
        <v>2033</v>
      </c>
      <c r="U38308" s="1" t="s">
        <v>10</v>
      </c>
      <c r="V38308" s="1" t="str">
        <f>_xlfn.CONCAT("0",NWYLIB[[#This Row],[FNL_ZIP]],"-",NWYLIB[[#This Row],[FNL_ZIP_PLUS4]])</f>
        <v>07112-2033</v>
      </c>
    </row>
    <row r="38309" spans="1:22" x14ac:dyDescent="0.25">
      <c r="A38309">
        <v>481038000000</v>
      </c>
      <c r="B38309" s="1" t="s">
        <v>12671</v>
      </c>
      <c r="C38309" s="1" t="s">
        <v>361</v>
      </c>
      <c r="D38309">
        <v>1237853</v>
      </c>
      <c r="E38309">
        <v>23173000000000</v>
      </c>
      <c r="F38309" s="1" t="s">
        <v>99067</v>
      </c>
      <c r="G38309">
        <v>16</v>
      </c>
      <c r="H38309">
        <v>7103</v>
      </c>
      <c r="I38309">
        <v>0</v>
      </c>
      <c r="J38309" s="1" t="s">
        <v>3</v>
      </c>
      <c r="K38309" s="1" t="s">
        <v>4</v>
      </c>
      <c r="L38309" s="1" t="s">
        <v>5</v>
      </c>
      <c r="M38309" s="1" t="s">
        <v>12673</v>
      </c>
      <c r="N38309" s="1" t="s">
        <v>12674</v>
      </c>
      <c r="O38309" s="1" t="s">
        <v>8</v>
      </c>
      <c r="P38309" s="1" t="s">
        <v>8</v>
      </c>
      <c r="Q38309" s="1" t="s">
        <v>4</v>
      </c>
      <c r="R38309" s="1" t="s">
        <v>9</v>
      </c>
      <c r="S38309" s="3">
        <v>7103</v>
      </c>
      <c r="T38309" s="2">
        <v>3209</v>
      </c>
      <c r="U38309" s="1" t="s">
        <v>10</v>
      </c>
      <c r="V38309" s="1" t="str">
        <f>_xlfn.CONCAT("0",NWYLIB[[#This Row],[FNL_ZIP]],"-",NWYLIB[[#This Row],[FNL_ZIP_PLUS4]])</f>
        <v>07103-3209</v>
      </c>
    </row>
    <row r="38310" spans="1:22" x14ac:dyDescent="0.25">
      <c r="A38310">
        <v>481038000000</v>
      </c>
      <c r="B38310" s="1" t="s">
        <v>99068</v>
      </c>
      <c r="C38310" s="1" t="s">
        <v>1</v>
      </c>
      <c r="D38310">
        <v>1237854</v>
      </c>
      <c r="E38310">
        <v>23173000000000</v>
      </c>
      <c r="F38310" s="1" t="s">
        <v>99069</v>
      </c>
      <c r="G38310">
        <v>30</v>
      </c>
      <c r="H38310">
        <v>7701</v>
      </c>
      <c r="I38310">
        <v>0</v>
      </c>
      <c r="J38310" s="1" t="s">
        <v>3</v>
      </c>
      <c r="K38310" s="1" t="s">
        <v>3096</v>
      </c>
      <c r="L38310" s="1" t="s">
        <v>5</v>
      </c>
      <c r="M38310" s="1" t="s">
        <v>99070</v>
      </c>
      <c r="N38310" s="1" t="s">
        <v>99071</v>
      </c>
      <c r="O38310" s="1" t="s">
        <v>8</v>
      </c>
      <c r="P38310" s="1" t="s">
        <v>8</v>
      </c>
      <c r="Q38310" s="1" t="s">
        <v>3096</v>
      </c>
      <c r="R38310" s="1" t="s">
        <v>9</v>
      </c>
      <c r="S38310" s="3">
        <v>7701</v>
      </c>
      <c r="T38310" s="2">
        <v>1718</v>
      </c>
      <c r="U38310" s="1" t="s">
        <v>10</v>
      </c>
      <c r="V38310" s="1" t="str">
        <f>_xlfn.CONCAT("0",NWYLIB[[#This Row],[FNL_ZIP]],"-",NWYLIB[[#This Row],[FNL_ZIP_PLUS4]])</f>
        <v>07701-1718</v>
      </c>
    </row>
    <row r="38311" spans="1:22" x14ac:dyDescent="0.25">
      <c r="A38311">
        <v>481038000000</v>
      </c>
      <c r="B38311" s="1" t="s">
        <v>99072</v>
      </c>
      <c r="C38311" s="1" t="s">
        <v>1</v>
      </c>
      <c r="D38311">
        <v>1237856</v>
      </c>
      <c r="E38311">
        <v>23173000000000</v>
      </c>
      <c r="F38311" s="1" t="s">
        <v>99073</v>
      </c>
      <c r="G38311">
        <v>0</v>
      </c>
      <c r="H38311">
        <v>0</v>
      </c>
      <c r="I38311">
        <v>0</v>
      </c>
      <c r="J38311" s="1" t="s">
        <v>1835</v>
      </c>
      <c r="K38311" s="1" t="s">
        <v>1836</v>
      </c>
      <c r="L38311" s="1" t="s">
        <v>82</v>
      </c>
      <c r="M38311" s="1" t="s">
        <v>99074</v>
      </c>
      <c r="N38311" s="1" t="s">
        <v>1838</v>
      </c>
      <c r="O38311" s="1" t="s">
        <v>8</v>
      </c>
      <c r="P38311" s="1" t="s">
        <v>8</v>
      </c>
      <c r="Q38311" s="1" t="s">
        <v>3096</v>
      </c>
      <c r="R38311" s="1" t="s">
        <v>9</v>
      </c>
      <c r="S38311" s="3">
        <v>7701</v>
      </c>
      <c r="T38311" s="2">
        <v>1718</v>
      </c>
      <c r="U38311" s="1" t="s">
        <v>85</v>
      </c>
      <c r="V38311" s="1" t="str">
        <f>_xlfn.CONCAT("0",NWYLIB[[#This Row],[FNL_ZIP]],"-",NWYLIB[[#This Row],[FNL_ZIP_PLUS4]])</f>
        <v>07701-1718</v>
      </c>
    </row>
    <row r="38312" spans="1:22" x14ac:dyDescent="0.25">
      <c r="A38312">
        <v>481038000000</v>
      </c>
      <c r="B38312" s="1" t="s">
        <v>62918</v>
      </c>
      <c r="C38312" s="1" t="s">
        <v>1</v>
      </c>
      <c r="D38312">
        <v>1237856</v>
      </c>
      <c r="E38312">
        <v>23173000000000</v>
      </c>
      <c r="F38312" s="1" t="s">
        <v>99073</v>
      </c>
      <c r="G38312">
        <v>0</v>
      </c>
      <c r="H38312">
        <v>7107</v>
      </c>
      <c r="I38312">
        <v>0</v>
      </c>
      <c r="J38312" s="1" t="s">
        <v>3</v>
      </c>
      <c r="K38312" s="1" t="s">
        <v>4</v>
      </c>
      <c r="L38312" s="1" t="s">
        <v>5</v>
      </c>
      <c r="M38312" s="1" t="s">
        <v>62920</v>
      </c>
      <c r="N38312" s="1" t="s">
        <v>3458</v>
      </c>
      <c r="O38312" s="1" t="s">
        <v>8</v>
      </c>
      <c r="P38312" s="1" t="s">
        <v>8</v>
      </c>
      <c r="Q38312" s="1" t="s">
        <v>4</v>
      </c>
      <c r="R38312" s="1" t="s">
        <v>9</v>
      </c>
      <c r="S38312" s="3">
        <v>7107</v>
      </c>
      <c r="T38312" s="2">
        <v>1742</v>
      </c>
      <c r="U38312" s="1" t="s">
        <v>10</v>
      </c>
      <c r="V38312" s="1" t="str">
        <f>_xlfn.CONCAT("0",NWYLIB[[#This Row],[FNL_ZIP]],"-",NWYLIB[[#This Row],[FNL_ZIP_PLUS4]])</f>
        <v>07107-1742</v>
      </c>
    </row>
    <row r="38313" spans="1:22" x14ac:dyDescent="0.25">
      <c r="A38313">
        <v>481038000000</v>
      </c>
      <c r="B38313" s="1" t="s">
        <v>99075</v>
      </c>
      <c r="C38313" s="1" t="s">
        <v>1</v>
      </c>
      <c r="D38313">
        <v>1237857</v>
      </c>
      <c r="E38313">
        <v>23173000000000</v>
      </c>
      <c r="F38313" s="1" t="s">
        <v>83341</v>
      </c>
      <c r="G38313">
        <v>9</v>
      </c>
      <c r="H38313">
        <v>7103</v>
      </c>
      <c r="I38313">
        <v>0</v>
      </c>
      <c r="J38313" s="1" t="s">
        <v>3</v>
      </c>
      <c r="K38313" s="1" t="s">
        <v>4</v>
      </c>
      <c r="L38313" s="1" t="s">
        <v>5</v>
      </c>
      <c r="M38313" s="1" t="s">
        <v>99076</v>
      </c>
      <c r="N38313" s="1" t="s">
        <v>99077</v>
      </c>
      <c r="O38313" s="1" t="s">
        <v>8</v>
      </c>
      <c r="P38313" s="1" t="s">
        <v>8</v>
      </c>
      <c r="Q38313" s="1" t="s">
        <v>4</v>
      </c>
      <c r="R38313" s="1" t="s">
        <v>9</v>
      </c>
      <c r="S38313" s="3">
        <v>7103</v>
      </c>
      <c r="T38313" s="2">
        <v>1093</v>
      </c>
      <c r="U38313" s="1" t="s">
        <v>10</v>
      </c>
      <c r="V38313" s="1" t="str">
        <f>_xlfn.CONCAT("0",NWYLIB[[#This Row],[FNL_ZIP]],"-",NWYLIB[[#This Row],[FNL_ZIP_PLUS4]])</f>
        <v>07103-1093</v>
      </c>
    </row>
    <row r="38314" spans="1:22" x14ac:dyDescent="0.25">
      <c r="A38314">
        <v>481038000000</v>
      </c>
      <c r="B38314" s="1" t="s">
        <v>99078</v>
      </c>
      <c r="C38314" s="1" t="s">
        <v>1</v>
      </c>
      <c r="D38314">
        <v>1237858</v>
      </c>
      <c r="E38314">
        <v>23173000000000</v>
      </c>
      <c r="F38314" s="1" t="s">
        <v>99079</v>
      </c>
      <c r="G38314">
        <v>11</v>
      </c>
      <c r="H38314">
        <v>7103</v>
      </c>
      <c r="I38314">
        <v>0</v>
      </c>
      <c r="J38314" s="1" t="s">
        <v>3</v>
      </c>
      <c r="K38314" s="1" t="s">
        <v>4</v>
      </c>
      <c r="L38314" s="1" t="s">
        <v>5</v>
      </c>
      <c r="M38314" s="1" t="s">
        <v>99080</v>
      </c>
      <c r="N38314" s="1" t="s">
        <v>85557</v>
      </c>
      <c r="O38314" s="1" t="s">
        <v>8</v>
      </c>
      <c r="P38314" s="1" t="s">
        <v>8</v>
      </c>
      <c r="Q38314" s="1" t="s">
        <v>4</v>
      </c>
      <c r="R38314" s="1" t="s">
        <v>9</v>
      </c>
      <c r="S38314" s="3">
        <v>7103</v>
      </c>
      <c r="T38314" s="2">
        <v>2819</v>
      </c>
      <c r="U38314" s="1" t="s">
        <v>10</v>
      </c>
      <c r="V38314" s="1" t="str">
        <f>_xlfn.CONCAT("0",NWYLIB[[#This Row],[FNL_ZIP]],"-",NWYLIB[[#This Row],[FNL_ZIP_PLUS4]])</f>
        <v>07103-2819</v>
      </c>
    </row>
    <row r="38315" spans="1:22" x14ac:dyDescent="0.25">
      <c r="A38315">
        <v>481038000000</v>
      </c>
      <c r="B38315" s="1" t="s">
        <v>99081</v>
      </c>
      <c r="C38315" s="1" t="s">
        <v>198</v>
      </c>
      <c r="D38315">
        <v>1237861</v>
      </c>
      <c r="E38315">
        <v>23173000000000</v>
      </c>
      <c r="F38315" s="1" t="s">
        <v>99082</v>
      </c>
      <c r="G38315">
        <v>1</v>
      </c>
      <c r="H38315">
        <v>7104</v>
      </c>
      <c r="I38315">
        <v>0</v>
      </c>
      <c r="J38315" s="1" t="s">
        <v>3</v>
      </c>
      <c r="K38315" s="1" t="s">
        <v>4</v>
      </c>
      <c r="L38315" s="1" t="s">
        <v>5</v>
      </c>
      <c r="M38315" s="1" t="s">
        <v>99083</v>
      </c>
      <c r="N38315" s="1" t="s">
        <v>34133</v>
      </c>
      <c r="O38315" s="1" t="s">
        <v>8</v>
      </c>
      <c r="P38315" s="1" t="s">
        <v>8</v>
      </c>
      <c r="Q38315" s="1" t="s">
        <v>4</v>
      </c>
      <c r="R38315" s="1" t="s">
        <v>9</v>
      </c>
      <c r="S38315" s="3">
        <v>7104</v>
      </c>
      <c r="T38315" s="2">
        <v>3131</v>
      </c>
      <c r="U38315" s="1" t="s">
        <v>10</v>
      </c>
      <c r="V38315" s="1" t="str">
        <f>_xlfn.CONCAT("0",NWYLIB[[#This Row],[FNL_ZIP]],"-",NWYLIB[[#This Row],[FNL_ZIP_PLUS4]])</f>
        <v>07104-3131</v>
      </c>
    </row>
    <row r="38316" spans="1:22" x14ac:dyDescent="0.25">
      <c r="A38316">
        <v>481038000000</v>
      </c>
      <c r="B38316" s="1" t="s">
        <v>99084</v>
      </c>
      <c r="C38316" s="1" t="s">
        <v>1</v>
      </c>
      <c r="D38316">
        <v>1237864</v>
      </c>
      <c r="E38316">
        <v>23173000000000</v>
      </c>
      <c r="F38316" s="1" t="s">
        <v>99085</v>
      </c>
      <c r="G38316">
        <v>8</v>
      </c>
      <c r="H38316">
        <v>7102</v>
      </c>
      <c r="I38316">
        <v>0</v>
      </c>
      <c r="J38316" s="1" t="s">
        <v>3</v>
      </c>
      <c r="K38316" s="1" t="s">
        <v>4</v>
      </c>
      <c r="L38316" s="1" t="s">
        <v>5</v>
      </c>
      <c r="M38316" s="1" t="s">
        <v>99086</v>
      </c>
      <c r="N38316" s="1" t="s">
        <v>7968</v>
      </c>
      <c r="O38316" s="1" t="s">
        <v>8</v>
      </c>
      <c r="P38316" s="1" t="s">
        <v>8</v>
      </c>
      <c r="Q38316" s="1" t="s">
        <v>4</v>
      </c>
      <c r="R38316" s="1" t="s">
        <v>9</v>
      </c>
      <c r="S38316" s="3">
        <v>7102</v>
      </c>
      <c r="T38316" s="2">
        <v>4122</v>
      </c>
      <c r="U38316" s="1" t="s">
        <v>10</v>
      </c>
      <c r="V38316" s="1" t="str">
        <f>_xlfn.CONCAT("0",NWYLIB[[#This Row],[FNL_ZIP]],"-",NWYLIB[[#This Row],[FNL_ZIP_PLUS4]])</f>
        <v>07102-4122</v>
      </c>
    </row>
    <row r="38317" spans="1:22" x14ac:dyDescent="0.25">
      <c r="A38317">
        <v>481038000000</v>
      </c>
      <c r="B38317" s="1" t="s">
        <v>3799</v>
      </c>
      <c r="C38317" s="1" t="s">
        <v>1</v>
      </c>
      <c r="D38317">
        <v>1237868</v>
      </c>
      <c r="E38317">
        <v>23173000000000</v>
      </c>
      <c r="F38317" s="1" t="s">
        <v>99087</v>
      </c>
      <c r="G38317">
        <v>11</v>
      </c>
      <c r="H38317">
        <v>7102</v>
      </c>
      <c r="I38317">
        <v>0</v>
      </c>
      <c r="J38317" s="1" t="s">
        <v>3</v>
      </c>
      <c r="K38317" s="1" t="s">
        <v>4</v>
      </c>
      <c r="L38317" s="1" t="s">
        <v>5</v>
      </c>
      <c r="M38317" s="1" t="s">
        <v>3801</v>
      </c>
      <c r="N38317" s="1" t="s">
        <v>3802</v>
      </c>
      <c r="O38317" s="1" t="s">
        <v>8</v>
      </c>
      <c r="P38317" s="1" t="s">
        <v>8</v>
      </c>
      <c r="Q38317" s="1" t="s">
        <v>4</v>
      </c>
      <c r="R38317" s="1" t="s">
        <v>9</v>
      </c>
      <c r="S38317" s="3">
        <v>7102</v>
      </c>
      <c r="T38317" s="2">
        <v>4506</v>
      </c>
      <c r="U38317" s="1" t="s">
        <v>10</v>
      </c>
      <c r="V38317" s="1" t="str">
        <f>_xlfn.CONCAT("0",NWYLIB[[#This Row],[FNL_ZIP]],"-",NWYLIB[[#This Row],[FNL_ZIP_PLUS4]])</f>
        <v>07102-4506</v>
      </c>
    </row>
    <row r="38318" spans="1:22" x14ac:dyDescent="0.25">
      <c r="A38318">
        <v>481038000000</v>
      </c>
      <c r="B38318" s="1" t="s">
        <v>99088</v>
      </c>
      <c r="C38318" s="1" t="s">
        <v>235</v>
      </c>
      <c r="D38318">
        <v>1237870</v>
      </c>
      <c r="E38318">
        <v>23173000000000</v>
      </c>
      <c r="F38318" s="1" t="s">
        <v>99089</v>
      </c>
      <c r="G38318">
        <v>2</v>
      </c>
      <c r="H38318">
        <v>7111</v>
      </c>
      <c r="I38318">
        <v>0</v>
      </c>
      <c r="J38318" s="1" t="s">
        <v>3</v>
      </c>
      <c r="K38318" s="1" t="s">
        <v>103</v>
      </c>
      <c r="L38318" s="1" t="s">
        <v>5</v>
      </c>
      <c r="M38318" s="1" t="s">
        <v>99090</v>
      </c>
      <c r="N38318" s="1" t="s">
        <v>3292</v>
      </c>
      <c r="O38318" s="1" t="s">
        <v>8</v>
      </c>
      <c r="P38318" s="1" t="s">
        <v>8</v>
      </c>
      <c r="Q38318" s="1" t="s">
        <v>4</v>
      </c>
      <c r="R38318" s="1" t="s">
        <v>9</v>
      </c>
      <c r="S38318" s="3">
        <v>7112</v>
      </c>
      <c r="T38318" s="2">
        <v>2114</v>
      </c>
      <c r="U38318" s="1" t="s">
        <v>10</v>
      </c>
      <c r="V38318" s="1" t="str">
        <f>_xlfn.CONCAT("0",NWYLIB[[#This Row],[FNL_ZIP]],"-",NWYLIB[[#This Row],[FNL_ZIP_PLUS4]])</f>
        <v>07112-2114</v>
      </c>
    </row>
    <row r="38319" spans="1:22" x14ac:dyDescent="0.25">
      <c r="A38319">
        <v>481038000000</v>
      </c>
      <c r="B38319" s="1" t="s">
        <v>99091</v>
      </c>
      <c r="C38319" s="1" t="s">
        <v>198</v>
      </c>
      <c r="D38319">
        <v>1237871</v>
      </c>
      <c r="E38319">
        <v>23173000000000</v>
      </c>
      <c r="F38319" s="1" t="s">
        <v>99092</v>
      </c>
      <c r="G38319">
        <v>6</v>
      </c>
      <c r="H38319">
        <v>7104</v>
      </c>
      <c r="I38319">
        <v>0</v>
      </c>
      <c r="J38319" s="1" t="s">
        <v>3</v>
      </c>
      <c r="K38319" s="1" t="s">
        <v>4</v>
      </c>
      <c r="L38319" s="1" t="s">
        <v>5</v>
      </c>
      <c r="M38319" s="1" t="s">
        <v>99093</v>
      </c>
      <c r="N38319" s="1" t="s">
        <v>8200</v>
      </c>
      <c r="O38319" s="1" t="s">
        <v>8</v>
      </c>
      <c r="P38319" s="1" t="s">
        <v>8</v>
      </c>
      <c r="Q38319" s="1" t="s">
        <v>4</v>
      </c>
      <c r="R38319" s="1" t="s">
        <v>9</v>
      </c>
      <c r="S38319" s="3">
        <v>7104</v>
      </c>
      <c r="T38319" s="2">
        <v>2317</v>
      </c>
      <c r="U38319" s="1" t="s">
        <v>10</v>
      </c>
      <c r="V38319" s="1" t="str">
        <f>_xlfn.CONCAT("0",NWYLIB[[#This Row],[FNL_ZIP]],"-",NWYLIB[[#This Row],[FNL_ZIP_PLUS4]])</f>
        <v>07104-2317</v>
      </c>
    </row>
    <row r="38320" spans="1:22" x14ac:dyDescent="0.25">
      <c r="A38320">
        <v>481038000000</v>
      </c>
      <c r="B38320" s="1" t="s">
        <v>99094</v>
      </c>
      <c r="C38320" s="1" t="s">
        <v>1</v>
      </c>
      <c r="D38320">
        <v>1237876</v>
      </c>
      <c r="F38320" s="1" t="s">
        <v>99095</v>
      </c>
      <c r="G38320">
        <v>1</v>
      </c>
      <c r="H38320">
        <v>2715</v>
      </c>
      <c r="I38320">
        <v>1400</v>
      </c>
      <c r="J38320" s="1" t="s">
        <v>9188</v>
      </c>
      <c r="K38320" s="1" t="s">
        <v>99096</v>
      </c>
      <c r="L38320" s="1" t="s">
        <v>5</v>
      </c>
      <c r="M38320" s="1" t="s">
        <v>99097</v>
      </c>
      <c r="N38320" s="1" t="s">
        <v>99098</v>
      </c>
      <c r="O38320" s="1" t="s">
        <v>8</v>
      </c>
      <c r="P38320" s="1" t="s">
        <v>8</v>
      </c>
      <c r="Q38320" s="1" t="s">
        <v>99096</v>
      </c>
      <c r="R38320" s="1" t="s">
        <v>9775</v>
      </c>
      <c r="S38320" s="3">
        <v>2715</v>
      </c>
      <c r="T38320" s="2">
        <v>1200</v>
      </c>
      <c r="U38320" s="1" t="s">
        <v>10</v>
      </c>
      <c r="V38320" s="1" t="str">
        <f>_xlfn.CONCAT("0",NWYLIB[[#This Row],[FNL_ZIP]],"-",NWYLIB[[#This Row],[FNL_ZIP_PLUS4]])</f>
        <v>02715-1200</v>
      </c>
    </row>
    <row r="38321" spans="1:22" x14ac:dyDescent="0.25">
      <c r="A38321">
        <v>481038000000</v>
      </c>
      <c r="B38321" s="1" t="s">
        <v>99099</v>
      </c>
      <c r="C38321" s="1" t="s">
        <v>1</v>
      </c>
      <c r="D38321">
        <v>1237877</v>
      </c>
      <c r="E38321">
        <v>23173000000000</v>
      </c>
      <c r="F38321" s="1" t="s">
        <v>99100</v>
      </c>
      <c r="G38321">
        <v>0</v>
      </c>
      <c r="H38321">
        <v>7108</v>
      </c>
      <c r="I38321">
        <v>0</v>
      </c>
      <c r="J38321" s="1" t="s">
        <v>3</v>
      </c>
      <c r="K38321" s="1" t="s">
        <v>4</v>
      </c>
      <c r="L38321" s="1" t="s">
        <v>5</v>
      </c>
      <c r="M38321" s="1" t="s">
        <v>99101</v>
      </c>
      <c r="N38321" s="1" t="s">
        <v>3718</v>
      </c>
      <c r="O38321" s="1" t="s">
        <v>8</v>
      </c>
      <c r="P38321" s="1" t="s">
        <v>8</v>
      </c>
      <c r="Q38321" s="1" t="s">
        <v>4</v>
      </c>
      <c r="R38321" s="1" t="s">
        <v>9</v>
      </c>
      <c r="S38321" s="3">
        <v>7108</v>
      </c>
      <c r="T38321" s="2">
        <v>1709</v>
      </c>
      <c r="U38321" s="1" t="s">
        <v>10</v>
      </c>
      <c r="V38321" s="1" t="str">
        <f>_xlfn.CONCAT("0",NWYLIB[[#This Row],[FNL_ZIP]],"-",NWYLIB[[#This Row],[FNL_ZIP_PLUS4]])</f>
        <v>07108-1709</v>
      </c>
    </row>
    <row r="38322" spans="1:22" x14ac:dyDescent="0.25">
      <c r="A38322">
        <v>481038000000</v>
      </c>
      <c r="B38322" s="1" t="s">
        <v>99102</v>
      </c>
      <c r="C38322" s="1" t="s">
        <v>1</v>
      </c>
      <c r="D38322">
        <v>1237878</v>
      </c>
      <c r="E38322">
        <v>23173000000000</v>
      </c>
      <c r="F38322" s="1" t="s">
        <v>99103</v>
      </c>
      <c r="G38322">
        <v>1</v>
      </c>
      <c r="H38322">
        <v>7112</v>
      </c>
      <c r="I38322">
        <v>0</v>
      </c>
      <c r="J38322" s="1" t="s">
        <v>3</v>
      </c>
      <c r="K38322" s="1" t="s">
        <v>4</v>
      </c>
      <c r="L38322" s="1" t="s">
        <v>5</v>
      </c>
      <c r="M38322" s="1" t="s">
        <v>99104</v>
      </c>
      <c r="N38322" s="1" t="s">
        <v>5244</v>
      </c>
      <c r="O38322" s="1" t="s">
        <v>8</v>
      </c>
      <c r="P38322" s="1" t="s">
        <v>8</v>
      </c>
      <c r="Q38322" s="1" t="s">
        <v>4</v>
      </c>
      <c r="R38322" s="1" t="s">
        <v>9</v>
      </c>
      <c r="S38322" s="3">
        <v>7112</v>
      </c>
      <c r="T38322" s="2">
        <v>2037</v>
      </c>
      <c r="U38322" s="1" t="s">
        <v>10</v>
      </c>
      <c r="V38322" s="1" t="str">
        <f>_xlfn.CONCAT("0",NWYLIB[[#This Row],[FNL_ZIP]],"-",NWYLIB[[#This Row],[FNL_ZIP_PLUS4]])</f>
        <v>07112-2037</v>
      </c>
    </row>
    <row r="38323" spans="1:22" x14ac:dyDescent="0.25">
      <c r="A38323">
        <v>481038000000</v>
      </c>
      <c r="B38323" s="1" t="s">
        <v>99105</v>
      </c>
      <c r="C38323" s="1" t="s">
        <v>228</v>
      </c>
      <c r="D38323">
        <v>1237885</v>
      </c>
      <c r="E38323">
        <v>23173000000000</v>
      </c>
      <c r="F38323" s="1" t="s">
        <v>99106</v>
      </c>
      <c r="G38323">
        <v>131</v>
      </c>
      <c r="H38323">
        <v>7104</v>
      </c>
      <c r="I38323">
        <v>0</v>
      </c>
      <c r="J38323" s="1" t="s">
        <v>3</v>
      </c>
      <c r="K38323" s="1" t="s">
        <v>4</v>
      </c>
      <c r="L38323" s="1" t="s">
        <v>5</v>
      </c>
      <c r="M38323" s="1" t="s">
        <v>99107</v>
      </c>
      <c r="N38323" s="1" t="s">
        <v>18995</v>
      </c>
      <c r="O38323" s="1" t="s">
        <v>8</v>
      </c>
      <c r="P38323" s="1" t="s">
        <v>8</v>
      </c>
      <c r="Q38323" s="1" t="s">
        <v>4</v>
      </c>
      <c r="R38323" s="1" t="s">
        <v>9</v>
      </c>
      <c r="S38323" s="3">
        <v>7104</v>
      </c>
      <c r="T38323" s="2">
        <v>4623</v>
      </c>
      <c r="U38323" s="1" t="s">
        <v>10</v>
      </c>
      <c r="V38323" s="1" t="str">
        <f>_xlfn.CONCAT("0",NWYLIB[[#This Row],[FNL_ZIP]],"-",NWYLIB[[#This Row],[FNL_ZIP_PLUS4]])</f>
        <v>07104-4623</v>
      </c>
    </row>
    <row r="38324" spans="1:22" x14ac:dyDescent="0.25">
      <c r="A38324">
        <v>481038000000</v>
      </c>
      <c r="B38324" s="1" t="s">
        <v>99108</v>
      </c>
      <c r="C38324" s="1" t="s">
        <v>1</v>
      </c>
      <c r="D38324">
        <v>1237886</v>
      </c>
      <c r="E38324">
        <v>23173000000000</v>
      </c>
      <c r="F38324" s="1" t="s">
        <v>99109</v>
      </c>
      <c r="G38324">
        <v>0</v>
      </c>
      <c r="H38324">
        <v>7103</v>
      </c>
      <c r="I38324">
        <v>0</v>
      </c>
      <c r="J38324" s="1" t="s">
        <v>3</v>
      </c>
      <c r="K38324" s="1" t="s">
        <v>4</v>
      </c>
      <c r="L38324" s="1" t="s">
        <v>5</v>
      </c>
      <c r="M38324" s="1" t="s">
        <v>99110</v>
      </c>
      <c r="N38324" s="1" t="s">
        <v>23260</v>
      </c>
      <c r="O38324" s="1" t="s">
        <v>8</v>
      </c>
      <c r="P38324" s="1" t="s">
        <v>8</v>
      </c>
      <c r="Q38324" s="1" t="s">
        <v>4</v>
      </c>
      <c r="R38324" s="1" t="s">
        <v>9</v>
      </c>
      <c r="S38324" s="3">
        <v>7103</v>
      </c>
      <c r="T38324" s="2">
        <v>1504</v>
      </c>
      <c r="U38324" s="1" t="s">
        <v>10</v>
      </c>
      <c r="V38324" s="1" t="str">
        <f>_xlfn.CONCAT("0",NWYLIB[[#This Row],[FNL_ZIP]],"-",NWYLIB[[#This Row],[FNL_ZIP_PLUS4]])</f>
        <v>07103-1504</v>
      </c>
    </row>
    <row r="38325" spans="1:22" x14ac:dyDescent="0.25">
      <c r="A38325">
        <v>481038000000</v>
      </c>
      <c r="B38325" s="1" t="s">
        <v>99111</v>
      </c>
      <c r="C38325" s="1" t="s">
        <v>1</v>
      </c>
      <c r="D38325">
        <v>1237888</v>
      </c>
      <c r="E38325">
        <v>23173000000000</v>
      </c>
      <c r="F38325" s="1" t="s">
        <v>99112</v>
      </c>
      <c r="G38325">
        <v>41</v>
      </c>
      <c r="H38325">
        <v>7108</v>
      </c>
      <c r="I38325">
        <v>0</v>
      </c>
      <c r="J38325" s="1" t="s">
        <v>3</v>
      </c>
      <c r="K38325" s="1" t="s">
        <v>4</v>
      </c>
      <c r="L38325" s="1" t="s">
        <v>5</v>
      </c>
      <c r="M38325" s="1" t="s">
        <v>99113</v>
      </c>
      <c r="N38325" s="1" t="s">
        <v>99114</v>
      </c>
      <c r="O38325" s="1" t="s">
        <v>8</v>
      </c>
      <c r="P38325" s="1" t="s">
        <v>8</v>
      </c>
      <c r="Q38325" s="1" t="s">
        <v>4</v>
      </c>
      <c r="R38325" s="1" t="s">
        <v>9</v>
      </c>
      <c r="S38325" s="3">
        <v>7108</v>
      </c>
      <c r="T38325" s="2">
        <v>1831</v>
      </c>
      <c r="U38325" s="1" t="s">
        <v>10</v>
      </c>
      <c r="V38325" s="1" t="str">
        <f>_xlfn.CONCAT("0",NWYLIB[[#This Row],[FNL_ZIP]],"-",NWYLIB[[#This Row],[FNL_ZIP_PLUS4]])</f>
        <v>07108-1831</v>
      </c>
    </row>
    <row r="38326" spans="1:22" x14ac:dyDescent="0.25">
      <c r="A38326">
        <v>481038000000</v>
      </c>
      <c r="B38326" s="1" t="s">
        <v>99115</v>
      </c>
      <c r="C38326" s="1" t="s">
        <v>1</v>
      </c>
      <c r="D38326">
        <v>1237890</v>
      </c>
      <c r="E38326">
        <v>23173000000000</v>
      </c>
      <c r="F38326" s="1" t="s">
        <v>56925</v>
      </c>
      <c r="G38326">
        <v>1</v>
      </c>
      <c r="H38326">
        <v>7108</v>
      </c>
      <c r="I38326">
        <v>0</v>
      </c>
      <c r="J38326" s="1" t="s">
        <v>3</v>
      </c>
      <c r="K38326" s="1" t="s">
        <v>4</v>
      </c>
      <c r="L38326" s="1" t="s">
        <v>5</v>
      </c>
      <c r="M38326" s="1" t="s">
        <v>56923</v>
      </c>
      <c r="N38326" s="1" t="s">
        <v>21200</v>
      </c>
      <c r="O38326" s="1" t="s">
        <v>8</v>
      </c>
      <c r="P38326" s="1" t="s">
        <v>8</v>
      </c>
      <c r="Q38326" s="1" t="s">
        <v>4</v>
      </c>
      <c r="R38326" s="1" t="s">
        <v>9</v>
      </c>
      <c r="S38326" s="3">
        <v>7108</v>
      </c>
      <c r="T38326" s="2">
        <v>1918</v>
      </c>
      <c r="U38326" s="1" t="s">
        <v>10</v>
      </c>
      <c r="V38326" s="1" t="str">
        <f>_xlfn.CONCAT("0",NWYLIB[[#This Row],[FNL_ZIP]],"-",NWYLIB[[#This Row],[FNL_ZIP_PLUS4]])</f>
        <v>07108-1918</v>
      </c>
    </row>
    <row r="38327" spans="1:22" x14ac:dyDescent="0.25">
      <c r="A38327">
        <v>481038000000</v>
      </c>
      <c r="B38327" s="1" t="s">
        <v>99116</v>
      </c>
      <c r="C38327" s="1" t="s">
        <v>223</v>
      </c>
      <c r="D38327">
        <v>1237891</v>
      </c>
      <c r="E38327">
        <v>23173000000000</v>
      </c>
      <c r="F38327" s="1" t="s">
        <v>77067</v>
      </c>
      <c r="G38327">
        <v>11</v>
      </c>
      <c r="H38327">
        <v>7106</v>
      </c>
      <c r="I38327">
        <v>0</v>
      </c>
      <c r="J38327" s="1" t="s">
        <v>3</v>
      </c>
      <c r="K38327" s="1" t="s">
        <v>4</v>
      </c>
      <c r="L38327" s="1" t="s">
        <v>5</v>
      </c>
      <c r="M38327" s="1" t="s">
        <v>99117</v>
      </c>
      <c r="N38327" s="1" t="s">
        <v>226</v>
      </c>
      <c r="O38327" s="1" t="s">
        <v>8</v>
      </c>
      <c r="P38327" s="1" t="s">
        <v>8</v>
      </c>
      <c r="Q38327" s="1" t="s">
        <v>4</v>
      </c>
      <c r="R38327" s="1" t="s">
        <v>9</v>
      </c>
      <c r="S38327" s="3">
        <v>7106</v>
      </c>
      <c r="T38327" s="2">
        <v>1904</v>
      </c>
      <c r="U38327" s="1" t="s">
        <v>10</v>
      </c>
      <c r="V38327" s="1" t="str">
        <f>_xlfn.CONCAT("0",NWYLIB[[#This Row],[FNL_ZIP]],"-",NWYLIB[[#This Row],[FNL_ZIP_PLUS4]])</f>
        <v>07106-1904</v>
      </c>
    </row>
    <row r="38328" spans="1:22" x14ac:dyDescent="0.25">
      <c r="A38328">
        <v>481038000000</v>
      </c>
      <c r="B38328" s="1" t="s">
        <v>7576</v>
      </c>
      <c r="C38328" s="1" t="s">
        <v>1</v>
      </c>
      <c r="D38328">
        <v>1237895</v>
      </c>
      <c r="E38328">
        <v>23173000000000</v>
      </c>
      <c r="F38328" s="1" t="s">
        <v>99118</v>
      </c>
      <c r="G38328">
        <v>13</v>
      </c>
      <c r="H38328">
        <v>7106</v>
      </c>
      <c r="I38328">
        <v>0</v>
      </c>
      <c r="J38328" s="1" t="s">
        <v>3</v>
      </c>
      <c r="K38328" s="1" t="s">
        <v>4</v>
      </c>
      <c r="L38328" s="1" t="s">
        <v>5</v>
      </c>
      <c r="M38328" s="1" t="s">
        <v>7578</v>
      </c>
      <c r="N38328" s="1" t="s">
        <v>7579</v>
      </c>
      <c r="O38328" s="1" t="s">
        <v>8</v>
      </c>
      <c r="P38328" s="1" t="s">
        <v>8</v>
      </c>
      <c r="Q38328" s="1" t="s">
        <v>4</v>
      </c>
      <c r="R38328" s="1" t="s">
        <v>9</v>
      </c>
      <c r="S38328" s="3">
        <v>7106</v>
      </c>
      <c r="T38328" s="2">
        <v>3002</v>
      </c>
      <c r="U38328" s="1" t="s">
        <v>10</v>
      </c>
      <c r="V38328" s="1" t="str">
        <f>_xlfn.CONCAT("0",NWYLIB[[#This Row],[FNL_ZIP]],"-",NWYLIB[[#This Row],[FNL_ZIP_PLUS4]])</f>
        <v>07106-3002</v>
      </c>
    </row>
    <row r="38329" spans="1:22" x14ac:dyDescent="0.25">
      <c r="A38329">
        <v>481038000000</v>
      </c>
      <c r="B38329" s="1" t="s">
        <v>99119</v>
      </c>
      <c r="C38329" s="1" t="s">
        <v>1</v>
      </c>
      <c r="D38329">
        <v>1237897</v>
      </c>
      <c r="E38329">
        <v>23173000000000</v>
      </c>
      <c r="F38329" s="1" t="s">
        <v>99120</v>
      </c>
      <c r="G38329">
        <v>0</v>
      </c>
      <c r="H38329">
        <v>7103</v>
      </c>
      <c r="I38329">
        <v>0</v>
      </c>
      <c r="J38329" s="1" t="s">
        <v>3</v>
      </c>
      <c r="K38329" s="1" t="s">
        <v>4</v>
      </c>
      <c r="L38329" s="1" t="s">
        <v>5</v>
      </c>
      <c r="M38329" s="1" t="s">
        <v>99121</v>
      </c>
      <c r="N38329" s="1" t="s">
        <v>12264</v>
      </c>
      <c r="O38329" s="1" t="s">
        <v>8</v>
      </c>
      <c r="P38329" s="1" t="s">
        <v>8</v>
      </c>
      <c r="Q38329" s="1" t="s">
        <v>4</v>
      </c>
      <c r="R38329" s="1" t="s">
        <v>9</v>
      </c>
      <c r="S38329" s="3">
        <v>7103</v>
      </c>
      <c r="T38329" s="2">
        <v>2027</v>
      </c>
      <c r="U38329" s="1" t="s">
        <v>10</v>
      </c>
      <c r="V38329" s="1" t="str">
        <f>_xlfn.CONCAT("0",NWYLIB[[#This Row],[FNL_ZIP]],"-",NWYLIB[[#This Row],[FNL_ZIP_PLUS4]])</f>
        <v>07103-2027</v>
      </c>
    </row>
    <row r="38330" spans="1:22" x14ac:dyDescent="0.25">
      <c r="A38330">
        <v>481038000000</v>
      </c>
      <c r="B38330" s="1" t="s">
        <v>99122</v>
      </c>
      <c r="C38330" s="1" t="s">
        <v>1</v>
      </c>
      <c r="D38330">
        <v>1237898</v>
      </c>
      <c r="E38330">
        <v>23173000000000</v>
      </c>
      <c r="F38330" s="1" t="s">
        <v>99123</v>
      </c>
      <c r="G38330">
        <v>1</v>
      </c>
      <c r="H38330">
        <v>7106</v>
      </c>
      <c r="I38330">
        <v>0</v>
      </c>
      <c r="J38330" s="1" t="s">
        <v>3</v>
      </c>
      <c r="K38330" s="1" t="s">
        <v>4</v>
      </c>
      <c r="L38330" s="1" t="s">
        <v>5</v>
      </c>
      <c r="M38330" s="1" t="s">
        <v>99124</v>
      </c>
      <c r="N38330" s="1" t="s">
        <v>28893</v>
      </c>
      <c r="O38330" s="1" t="s">
        <v>8</v>
      </c>
      <c r="P38330" s="1" t="s">
        <v>8</v>
      </c>
      <c r="Q38330" s="1" t="s">
        <v>4</v>
      </c>
      <c r="R38330" s="1" t="s">
        <v>9</v>
      </c>
      <c r="S38330" s="3">
        <v>7103</v>
      </c>
      <c r="T38330" s="2">
        <v>1735</v>
      </c>
      <c r="U38330" s="1" t="s">
        <v>10</v>
      </c>
      <c r="V38330" s="1" t="str">
        <f>_xlfn.CONCAT("0",NWYLIB[[#This Row],[FNL_ZIP]],"-",NWYLIB[[#This Row],[FNL_ZIP_PLUS4]])</f>
        <v>07103-1735</v>
      </c>
    </row>
    <row r="38331" spans="1:22" x14ac:dyDescent="0.25">
      <c r="A38331">
        <v>481038000000</v>
      </c>
      <c r="B38331" s="1" t="s">
        <v>99125</v>
      </c>
      <c r="C38331" s="1" t="s">
        <v>1</v>
      </c>
      <c r="D38331">
        <v>1237900</v>
      </c>
      <c r="E38331">
        <v>23173000000000</v>
      </c>
      <c r="F38331" s="1" t="s">
        <v>99126</v>
      </c>
      <c r="G38331">
        <v>0</v>
      </c>
      <c r="H38331">
        <v>7107</v>
      </c>
      <c r="I38331">
        <v>0</v>
      </c>
      <c r="J38331" s="1" t="s">
        <v>3</v>
      </c>
      <c r="K38331" s="1" t="s">
        <v>4</v>
      </c>
      <c r="L38331" s="1" t="s">
        <v>5</v>
      </c>
      <c r="M38331" s="1" t="s">
        <v>99127</v>
      </c>
      <c r="N38331" s="1" t="s">
        <v>99128</v>
      </c>
      <c r="O38331" s="1" t="s">
        <v>8</v>
      </c>
      <c r="P38331" s="1" t="s">
        <v>8</v>
      </c>
      <c r="Q38331" s="1" t="s">
        <v>4</v>
      </c>
      <c r="R38331" s="1" t="s">
        <v>9</v>
      </c>
      <c r="S38331" s="3">
        <v>7107</v>
      </c>
      <c r="T38331" s="2">
        <v>1124</v>
      </c>
      <c r="U38331" s="1" t="s">
        <v>10</v>
      </c>
      <c r="V38331" s="1" t="str">
        <f>_xlfn.CONCAT("0",NWYLIB[[#This Row],[FNL_ZIP]],"-",NWYLIB[[#This Row],[FNL_ZIP_PLUS4]])</f>
        <v>07107-1124</v>
      </c>
    </row>
    <row r="38332" spans="1:22" x14ac:dyDescent="0.25">
      <c r="A38332">
        <v>481038000000</v>
      </c>
      <c r="B38332" s="1" t="s">
        <v>99129</v>
      </c>
      <c r="C38332" s="1" t="s">
        <v>1</v>
      </c>
      <c r="D38332">
        <v>1237901</v>
      </c>
      <c r="E38332">
        <v>23173000000000</v>
      </c>
      <c r="F38332" s="1" t="s">
        <v>99130</v>
      </c>
      <c r="G38332">
        <v>0</v>
      </c>
      <c r="H38332">
        <v>7105</v>
      </c>
      <c r="I38332">
        <v>0</v>
      </c>
      <c r="J38332" s="1" t="s">
        <v>3</v>
      </c>
      <c r="K38332" s="1" t="s">
        <v>4</v>
      </c>
      <c r="L38332" s="1" t="s">
        <v>5</v>
      </c>
      <c r="M38332" s="1" t="s">
        <v>99131</v>
      </c>
      <c r="N38332" s="1" t="s">
        <v>10762</v>
      </c>
      <c r="O38332" s="1" t="s">
        <v>8</v>
      </c>
      <c r="P38332" s="1" t="s">
        <v>8</v>
      </c>
      <c r="Q38332" s="1" t="s">
        <v>4</v>
      </c>
      <c r="R38332" s="1" t="s">
        <v>9</v>
      </c>
      <c r="S38332" s="3">
        <v>7105</v>
      </c>
      <c r="T38332" s="2">
        <v>5701</v>
      </c>
      <c r="U38332" s="1" t="s">
        <v>10</v>
      </c>
      <c r="V38332" s="1" t="str">
        <f>_xlfn.CONCAT("0",NWYLIB[[#This Row],[FNL_ZIP]],"-",NWYLIB[[#This Row],[FNL_ZIP_PLUS4]])</f>
        <v>07105-5701</v>
      </c>
    </row>
    <row r="38333" spans="1:22" x14ac:dyDescent="0.25">
      <c r="A38333">
        <v>481038000000</v>
      </c>
      <c r="B38333" s="1" t="s">
        <v>99132</v>
      </c>
      <c r="C38333" s="1" t="s">
        <v>1</v>
      </c>
      <c r="D38333">
        <v>1237902</v>
      </c>
      <c r="E38333">
        <v>23173000000000</v>
      </c>
      <c r="F38333" s="1" t="s">
        <v>99133</v>
      </c>
      <c r="G38333">
        <v>0</v>
      </c>
      <c r="H38333">
        <v>7114</v>
      </c>
      <c r="I38333">
        <v>0</v>
      </c>
      <c r="J38333" s="1" t="s">
        <v>3</v>
      </c>
      <c r="K38333" s="1" t="s">
        <v>4</v>
      </c>
      <c r="L38333" s="1" t="s">
        <v>5</v>
      </c>
      <c r="M38333" s="1" t="s">
        <v>99134</v>
      </c>
      <c r="N38333" s="1" t="s">
        <v>96509</v>
      </c>
      <c r="O38333" s="1" t="s">
        <v>8</v>
      </c>
      <c r="P38333" s="1" t="s">
        <v>8</v>
      </c>
      <c r="Q38333" s="1" t="s">
        <v>4</v>
      </c>
      <c r="R38333" s="1" t="s">
        <v>9</v>
      </c>
      <c r="S38333" s="3">
        <v>7114</v>
      </c>
      <c r="T38333" s="2">
        <v>1126</v>
      </c>
      <c r="U38333" s="1" t="s">
        <v>10</v>
      </c>
      <c r="V38333" s="1" t="str">
        <f>_xlfn.CONCAT("0",NWYLIB[[#This Row],[FNL_ZIP]],"-",NWYLIB[[#This Row],[FNL_ZIP_PLUS4]])</f>
        <v>07114-1126</v>
      </c>
    </row>
    <row r="38334" spans="1:22" x14ac:dyDescent="0.25">
      <c r="A38334">
        <v>481038000000</v>
      </c>
      <c r="B38334" s="1" t="s">
        <v>12378</v>
      </c>
      <c r="C38334" s="1" t="s">
        <v>228</v>
      </c>
      <c r="D38334">
        <v>1237905</v>
      </c>
      <c r="E38334">
        <v>23173000000000</v>
      </c>
      <c r="F38334" s="1" t="s">
        <v>99135</v>
      </c>
      <c r="G38334">
        <v>7</v>
      </c>
      <c r="H38334">
        <v>0</v>
      </c>
      <c r="I38334">
        <v>0</v>
      </c>
      <c r="J38334" s="1" t="s">
        <v>1835</v>
      </c>
      <c r="K38334" s="1" t="s">
        <v>1836</v>
      </c>
      <c r="L38334" s="1" t="s">
        <v>82</v>
      </c>
      <c r="M38334" s="1" t="s">
        <v>58437</v>
      </c>
      <c r="N38334" s="1" t="s">
        <v>1838</v>
      </c>
      <c r="O38334" s="1" t="s">
        <v>8</v>
      </c>
      <c r="P38334" s="1" t="s">
        <v>8</v>
      </c>
      <c r="Q38334" s="1" t="s">
        <v>4</v>
      </c>
      <c r="R38334" s="1" t="s">
        <v>9</v>
      </c>
      <c r="S38334" s="3">
        <v>7114</v>
      </c>
      <c r="T38334" s="2">
        <v>1126</v>
      </c>
      <c r="U38334" s="1" t="s">
        <v>85</v>
      </c>
      <c r="V38334" s="1" t="str">
        <f>_xlfn.CONCAT("0",NWYLIB[[#This Row],[FNL_ZIP]],"-",NWYLIB[[#This Row],[FNL_ZIP_PLUS4]])</f>
        <v>07114-1126</v>
      </c>
    </row>
    <row r="38335" spans="1:22" x14ac:dyDescent="0.25">
      <c r="A38335">
        <v>481038000000</v>
      </c>
      <c r="B38335" s="1" t="s">
        <v>99136</v>
      </c>
      <c r="C38335" s="1" t="s">
        <v>1</v>
      </c>
      <c r="D38335">
        <v>1237910</v>
      </c>
      <c r="E38335">
        <v>23173000000000</v>
      </c>
      <c r="F38335" s="1" t="s">
        <v>99137</v>
      </c>
      <c r="G38335">
        <v>11</v>
      </c>
      <c r="H38335">
        <v>7104</v>
      </c>
      <c r="I38335">
        <v>0</v>
      </c>
      <c r="J38335" s="1" t="s">
        <v>3</v>
      </c>
      <c r="K38335" s="1" t="s">
        <v>4</v>
      </c>
      <c r="L38335" s="1" t="s">
        <v>5</v>
      </c>
      <c r="M38335" s="1" t="s">
        <v>99138</v>
      </c>
      <c r="N38335" s="1" t="s">
        <v>7359</v>
      </c>
      <c r="O38335" s="1" t="s">
        <v>8</v>
      </c>
      <c r="P38335" s="1" t="s">
        <v>8</v>
      </c>
      <c r="Q38335" s="1" t="s">
        <v>4</v>
      </c>
      <c r="R38335" s="1" t="s">
        <v>9</v>
      </c>
      <c r="S38335" s="3">
        <v>7104</v>
      </c>
      <c r="T38335" s="2">
        <v>3841</v>
      </c>
      <c r="U38335" s="1" t="s">
        <v>10</v>
      </c>
      <c r="V38335" s="1" t="str">
        <f>_xlfn.CONCAT("0",NWYLIB[[#This Row],[FNL_ZIP]],"-",NWYLIB[[#This Row],[FNL_ZIP_PLUS4]])</f>
        <v>07104-3841</v>
      </c>
    </row>
    <row r="38336" spans="1:22" x14ac:dyDescent="0.25">
      <c r="A38336">
        <v>481038000000</v>
      </c>
      <c r="B38336" s="1" t="s">
        <v>99139</v>
      </c>
      <c r="C38336" s="1" t="s">
        <v>1</v>
      </c>
      <c r="D38336">
        <v>1237911</v>
      </c>
      <c r="E38336">
        <v>23173000000000</v>
      </c>
      <c r="F38336" s="1" t="s">
        <v>99140</v>
      </c>
      <c r="G38336">
        <v>4</v>
      </c>
      <c r="H38336">
        <v>7103</v>
      </c>
      <c r="I38336">
        <v>0</v>
      </c>
      <c r="J38336" s="1" t="s">
        <v>3</v>
      </c>
      <c r="K38336" s="1" t="s">
        <v>4</v>
      </c>
      <c r="L38336" s="1" t="s">
        <v>5</v>
      </c>
      <c r="M38336" s="1" t="s">
        <v>99141</v>
      </c>
      <c r="N38336" s="1" t="s">
        <v>12985</v>
      </c>
      <c r="O38336" s="1" t="s">
        <v>8</v>
      </c>
      <c r="P38336" s="1" t="s">
        <v>8</v>
      </c>
      <c r="Q38336" s="1" t="s">
        <v>4</v>
      </c>
      <c r="R38336" s="1" t="s">
        <v>9</v>
      </c>
      <c r="S38336" s="3">
        <v>7103</v>
      </c>
      <c r="T38336" s="2">
        <v>1207</v>
      </c>
      <c r="U38336" s="1" t="s">
        <v>10</v>
      </c>
      <c r="V38336" s="1" t="str">
        <f>_xlfn.CONCAT("0",NWYLIB[[#This Row],[FNL_ZIP]],"-",NWYLIB[[#This Row],[FNL_ZIP_PLUS4]])</f>
        <v>07103-1207</v>
      </c>
    </row>
    <row r="38337" spans="1:22" x14ac:dyDescent="0.25">
      <c r="A38337">
        <v>481038000000</v>
      </c>
      <c r="B38337" s="1" t="s">
        <v>99142</v>
      </c>
      <c r="C38337" s="1" t="s">
        <v>223</v>
      </c>
      <c r="D38337">
        <v>1237917</v>
      </c>
      <c r="E38337">
        <v>23173000000000</v>
      </c>
      <c r="F38337" s="1" t="s">
        <v>99143</v>
      </c>
      <c r="G38337">
        <v>82</v>
      </c>
      <c r="H38337">
        <v>7106</v>
      </c>
      <c r="I38337">
        <v>0</v>
      </c>
      <c r="J38337" s="1" t="s">
        <v>3</v>
      </c>
      <c r="K38337" s="1" t="s">
        <v>4</v>
      </c>
      <c r="L38337" s="1" t="s">
        <v>82</v>
      </c>
      <c r="M38337" s="1" t="s">
        <v>99144</v>
      </c>
      <c r="N38337" s="1" t="s">
        <v>84</v>
      </c>
      <c r="O38337" s="1" t="s">
        <v>8</v>
      </c>
      <c r="P38337" s="1" t="s">
        <v>8</v>
      </c>
      <c r="Q38337" s="1" t="s">
        <v>4</v>
      </c>
      <c r="R38337" s="1" t="s">
        <v>9</v>
      </c>
      <c r="S38337" s="3">
        <v>7103</v>
      </c>
      <c r="T38337" s="2">
        <v>1207</v>
      </c>
      <c r="U38337" s="1" t="s">
        <v>85</v>
      </c>
      <c r="V38337" s="1" t="str">
        <f>_xlfn.CONCAT("0",NWYLIB[[#This Row],[FNL_ZIP]],"-",NWYLIB[[#This Row],[FNL_ZIP_PLUS4]])</f>
        <v>07103-1207</v>
      </c>
    </row>
    <row r="38338" spans="1:22" x14ac:dyDescent="0.25">
      <c r="A38338">
        <v>481038000000</v>
      </c>
      <c r="B38338" s="1" t="s">
        <v>19501</v>
      </c>
      <c r="C38338" s="1" t="s">
        <v>198</v>
      </c>
      <c r="D38338">
        <v>1237918</v>
      </c>
      <c r="E38338">
        <v>23173000000000</v>
      </c>
      <c r="F38338" s="1" t="s">
        <v>99145</v>
      </c>
      <c r="G38338">
        <v>3</v>
      </c>
      <c r="H38338">
        <v>7104</v>
      </c>
      <c r="I38338">
        <v>0</v>
      </c>
      <c r="J38338" s="1" t="s">
        <v>3</v>
      </c>
      <c r="K38338" s="1" t="s">
        <v>4</v>
      </c>
      <c r="L38338" s="1" t="s">
        <v>5</v>
      </c>
      <c r="M38338" s="1" t="s">
        <v>19502</v>
      </c>
      <c r="N38338" s="1" t="s">
        <v>19503</v>
      </c>
      <c r="O38338" s="1" t="s">
        <v>8</v>
      </c>
      <c r="P38338" s="1" t="s">
        <v>8</v>
      </c>
      <c r="Q38338" s="1" t="s">
        <v>4</v>
      </c>
      <c r="R38338" s="1" t="s">
        <v>9</v>
      </c>
      <c r="S38338" s="3">
        <v>7104</v>
      </c>
      <c r="T38338" s="2">
        <v>3223</v>
      </c>
      <c r="U38338" s="1" t="s">
        <v>10</v>
      </c>
      <c r="V38338" s="1" t="str">
        <f>_xlfn.CONCAT("0",NWYLIB[[#This Row],[FNL_ZIP]],"-",NWYLIB[[#This Row],[FNL_ZIP_PLUS4]])</f>
        <v>07104-3223</v>
      </c>
    </row>
    <row r="38339" spans="1:22" x14ac:dyDescent="0.25">
      <c r="A38339">
        <v>481038000000</v>
      </c>
      <c r="B38339" s="1" t="s">
        <v>99146</v>
      </c>
      <c r="C38339" s="1" t="s">
        <v>235</v>
      </c>
      <c r="D38339">
        <v>1237919</v>
      </c>
      <c r="E38339">
        <v>23173000000000</v>
      </c>
      <c r="F38339" s="1" t="s">
        <v>99147</v>
      </c>
      <c r="G38339">
        <v>2</v>
      </c>
      <c r="H38339">
        <v>7108</v>
      </c>
      <c r="I38339">
        <v>0</v>
      </c>
      <c r="J38339" s="1" t="s">
        <v>3</v>
      </c>
      <c r="K38339" s="1" t="s">
        <v>4</v>
      </c>
      <c r="L38339" s="1" t="s">
        <v>5</v>
      </c>
      <c r="M38339" s="1" t="s">
        <v>99148</v>
      </c>
      <c r="N38339" s="1" t="s">
        <v>43753</v>
      </c>
      <c r="O38339" s="1" t="s">
        <v>8</v>
      </c>
      <c r="P38339" s="1" t="s">
        <v>8</v>
      </c>
      <c r="Q38339" s="1" t="s">
        <v>4</v>
      </c>
      <c r="R38339" s="1" t="s">
        <v>9</v>
      </c>
      <c r="S38339" s="3">
        <v>7108</v>
      </c>
      <c r="T38339" s="2">
        <v>1705</v>
      </c>
      <c r="U38339" s="1" t="s">
        <v>10</v>
      </c>
      <c r="V38339" s="1" t="str">
        <f>_xlfn.CONCAT("0",NWYLIB[[#This Row],[FNL_ZIP]],"-",NWYLIB[[#This Row],[FNL_ZIP_PLUS4]])</f>
        <v>07108-1705</v>
      </c>
    </row>
    <row r="38340" spans="1:22" x14ac:dyDescent="0.25">
      <c r="A38340">
        <v>481038000000</v>
      </c>
      <c r="B38340" s="1" t="s">
        <v>99149</v>
      </c>
      <c r="C38340" s="1" t="s">
        <v>257</v>
      </c>
      <c r="D38340">
        <v>1237921</v>
      </c>
      <c r="E38340">
        <v>23173000000000</v>
      </c>
      <c r="F38340" s="1" t="s">
        <v>99150</v>
      </c>
      <c r="G38340">
        <v>2</v>
      </c>
      <c r="H38340">
        <v>7112</v>
      </c>
      <c r="I38340">
        <v>0</v>
      </c>
      <c r="J38340" s="1" t="s">
        <v>3</v>
      </c>
      <c r="K38340" s="1" t="s">
        <v>4</v>
      </c>
      <c r="L38340" s="1" t="s">
        <v>5</v>
      </c>
      <c r="M38340" s="1" t="s">
        <v>70755</v>
      </c>
      <c r="N38340" s="1" t="s">
        <v>38409</v>
      </c>
      <c r="O38340" s="1" t="s">
        <v>8</v>
      </c>
      <c r="P38340" s="1" t="s">
        <v>8</v>
      </c>
      <c r="Q38340" s="1" t="s">
        <v>4</v>
      </c>
      <c r="R38340" s="1" t="s">
        <v>9</v>
      </c>
      <c r="S38340" s="3">
        <v>7112</v>
      </c>
      <c r="T38340" s="2">
        <v>1427</v>
      </c>
      <c r="U38340" s="1" t="s">
        <v>10</v>
      </c>
      <c r="V38340" s="1" t="str">
        <f>_xlfn.CONCAT("0",NWYLIB[[#This Row],[FNL_ZIP]],"-",NWYLIB[[#This Row],[FNL_ZIP_PLUS4]])</f>
        <v>07112-1427</v>
      </c>
    </row>
    <row r="38341" spans="1:22" x14ac:dyDescent="0.25">
      <c r="A38341">
        <v>481038000000</v>
      </c>
      <c r="B38341" s="1" t="s">
        <v>99149</v>
      </c>
      <c r="C38341" s="1" t="s">
        <v>257</v>
      </c>
      <c r="D38341">
        <v>1237922</v>
      </c>
      <c r="E38341">
        <v>23173000000000</v>
      </c>
      <c r="F38341" s="1" t="s">
        <v>99151</v>
      </c>
      <c r="G38341">
        <v>6</v>
      </c>
      <c r="H38341">
        <v>7112</v>
      </c>
      <c r="I38341">
        <v>0</v>
      </c>
      <c r="J38341" s="1" t="s">
        <v>3</v>
      </c>
      <c r="K38341" s="1" t="s">
        <v>4</v>
      </c>
      <c r="L38341" s="1" t="s">
        <v>5</v>
      </c>
      <c r="M38341" s="1" t="s">
        <v>70755</v>
      </c>
      <c r="N38341" s="1" t="s">
        <v>38409</v>
      </c>
      <c r="O38341" s="1" t="s">
        <v>8</v>
      </c>
      <c r="P38341" s="1" t="s">
        <v>8</v>
      </c>
      <c r="Q38341" s="1" t="s">
        <v>4</v>
      </c>
      <c r="R38341" s="1" t="s">
        <v>9</v>
      </c>
      <c r="S38341" s="3">
        <v>7112</v>
      </c>
      <c r="T38341" s="2">
        <v>1427</v>
      </c>
      <c r="U38341" s="1" t="s">
        <v>10</v>
      </c>
      <c r="V38341" s="1" t="str">
        <f>_xlfn.CONCAT("0",NWYLIB[[#This Row],[FNL_ZIP]],"-",NWYLIB[[#This Row],[FNL_ZIP_PLUS4]])</f>
        <v>07112-1427</v>
      </c>
    </row>
    <row r="38342" spans="1:22" x14ac:dyDescent="0.25">
      <c r="A38342">
        <v>481038000000</v>
      </c>
      <c r="B38342" s="1" t="s">
        <v>99152</v>
      </c>
      <c r="C38342" s="1" t="s">
        <v>223</v>
      </c>
      <c r="D38342">
        <v>1237923</v>
      </c>
      <c r="E38342">
        <v>23173000000000</v>
      </c>
      <c r="F38342" s="1" t="s">
        <v>99153</v>
      </c>
      <c r="G38342">
        <v>0</v>
      </c>
      <c r="H38342">
        <v>7018</v>
      </c>
      <c r="I38342">
        <v>0</v>
      </c>
      <c r="J38342" s="1" t="s">
        <v>3</v>
      </c>
      <c r="K38342" s="1" t="s">
        <v>1446</v>
      </c>
      <c r="L38342" s="1" t="s">
        <v>5</v>
      </c>
      <c r="M38342" s="1" t="s">
        <v>99154</v>
      </c>
      <c r="N38342" s="1" t="s">
        <v>94440</v>
      </c>
      <c r="O38342" s="1" t="s">
        <v>8</v>
      </c>
      <c r="P38342" s="1" t="s">
        <v>8</v>
      </c>
      <c r="Q38342" s="1" t="s">
        <v>1446</v>
      </c>
      <c r="R38342" s="1" t="s">
        <v>9</v>
      </c>
      <c r="S38342" s="3">
        <v>7018</v>
      </c>
      <c r="T38342" s="2">
        <v>2322</v>
      </c>
      <c r="U38342" s="1" t="s">
        <v>10</v>
      </c>
      <c r="V38342" s="1" t="str">
        <f>_xlfn.CONCAT("0",NWYLIB[[#This Row],[FNL_ZIP]],"-",NWYLIB[[#This Row],[FNL_ZIP_PLUS4]])</f>
        <v>07018-2322</v>
      </c>
    </row>
    <row r="38343" spans="1:22" x14ac:dyDescent="0.25">
      <c r="A38343">
        <v>481038000000</v>
      </c>
      <c r="B38343" s="1" t="s">
        <v>20429</v>
      </c>
      <c r="C38343" s="1" t="s">
        <v>198</v>
      </c>
      <c r="D38343">
        <v>1237924</v>
      </c>
      <c r="E38343">
        <v>23173000000000</v>
      </c>
      <c r="F38343" s="1" t="s">
        <v>99155</v>
      </c>
      <c r="G38343">
        <v>31</v>
      </c>
      <c r="H38343">
        <v>7104</v>
      </c>
      <c r="I38343">
        <v>0</v>
      </c>
      <c r="J38343" s="1" t="s">
        <v>3</v>
      </c>
      <c r="K38343" s="1" t="s">
        <v>4</v>
      </c>
      <c r="L38343" s="1" t="s">
        <v>5</v>
      </c>
      <c r="M38343" s="1" t="s">
        <v>20431</v>
      </c>
      <c r="N38343" s="1" t="s">
        <v>2280</v>
      </c>
      <c r="O38343" s="1" t="s">
        <v>8</v>
      </c>
      <c r="P38343" s="1" t="s">
        <v>8</v>
      </c>
      <c r="Q38343" s="1" t="s">
        <v>4</v>
      </c>
      <c r="R38343" s="1" t="s">
        <v>9</v>
      </c>
      <c r="S38343" s="3">
        <v>7104</v>
      </c>
      <c r="T38343" s="2">
        <v>1327</v>
      </c>
      <c r="U38343" s="1" t="s">
        <v>10</v>
      </c>
      <c r="V38343" s="1" t="str">
        <f>_xlfn.CONCAT("0",NWYLIB[[#This Row],[FNL_ZIP]],"-",NWYLIB[[#This Row],[FNL_ZIP_PLUS4]])</f>
        <v>07104-1327</v>
      </c>
    </row>
    <row r="38344" spans="1:22" x14ac:dyDescent="0.25">
      <c r="A38344">
        <v>481038000000</v>
      </c>
      <c r="B38344" s="1" t="s">
        <v>99156</v>
      </c>
      <c r="C38344" s="1" t="s">
        <v>1</v>
      </c>
      <c r="D38344">
        <v>1237926</v>
      </c>
      <c r="F38344" s="1" t="s">
        <v>99157</v>
      </c>
      <c r="G38344">
        <v>11</v>
      </c>
      <c r="H38344">
        <v>8108</v>
      </c>
      <c r="I38344">
        <v>0</v>
      </c>
      <c r="J38344" s="1" t="s">
        <v>3</v>
      </c>
      <c r="K38344" s="1" t="s">
        <v>27065</v>
      </c>
      <c r="L38344" s="1" t="s">
        <v>5</v>
      </c>
      <c r="M38344" s="1" t="s">
        <v>99158</v>
      </c>
      <c r="N38344" s="1" t="s">
        <v>99159</v>
      </c>
      <c r="O38344" s="1" t="s">
        <v>8</v>
      </c>
      <c r="P38344" s="1" t="s">
        <v>8</v>
      </c>
      <c r="Q38344" s="1" t="s">
        <v>27065</v>
      </c>
      <c r="R38344" s="1" t="s">
        <v>9</v>
      </c>
      <c r="S38344" s="3">
        <v>8108</v>
      </c>
      <c r="T38344" s="2">
        <v>3714</v>
      </c>
      <c r="U38344" s="1" t="s">
        <v>10</v>
      </c>
      <c r="V38344" s="1" t="str">
        <f>_xlfn.CONCAT("0",NWYLIB[[#This Row],[FNL_ZIP]],"-",NWYLIB[[#This Row],[FNL_ZIP_PLUS4]])</f>
        <v>08108-3714</v>
      </c>
    </row>
    <row r="38345" spans="1:22" x14ac:dyDescent="0.25">
      <c r="A38345">
        <v>481038000000</v>
      </c>
      <c r="B38345" s="1" t="s">
        <v>99160</v>
      </c>
      <c r="C38345" s="1" t="s">
        <v>1</v>
      </c>
      <c r="D38345">
        <v>1237927</v>
      </c>
      <c r="F38345" s="1" t="s">
        <v>99161</v>
      </c>
      <c r="G38345">
        <v>2</v>
      </c>
      <c r="H38345">
        <v>8033</v>
      </c>
      <c r="I38345">
        <v>0</v>
      </c>
      <c r="J38345" s="1" t="s">
        <v>3</v>
      </c>
      <c r="K38345" s="1" t="s">
        <v>9847</v>
      </c>
      <c r="L38345" s="1" t="s">
        <v>5</v>
      </c>
      <c r="M38345" s="1" t="s">
        <v>99162</v>
      </c>
      <c r="N38345" s="1" t="s">
        <v>99163</v>
      </c>
      <c r="O38345" s="1" t="s">
        <v>8</v>
      </c>
      <c r="P38345" s="1" t="s">
        <v>8</v>
      </c>
      <c r="Q38345" s="1" t="s">
        <v>9847</v>
      </c>
      <c r="R38345" s="1" t="s">
        <v>9</v>
      </c>
      <c r="S38345" s="3">
        <v>8033</v>
      </c>
      <c r="T38345" s="2">
        <v>1206</v>
      </c>
      <c r="U38345" s="1" t="s">
        <v>10</v>
      </c>
      <c r="V38345" s="1" t="str">
        <f>_xlfn.CONCAT("0",NWYLIB[[#This Row],[FNL_ZIP]],"-",NWYLIB[[#This Row],[FNL_ZIP_PLUS4]])</f>
        <v>08033-1206</v>
      </c>
    </row>
    <row r="38346" spans="1:22" x14ac:dyDescent="0.25">
      <c r="A38346">
        <v>481038000000</v>
      </c>
      <c r="B38346" s="1" t="s">
        <v>37036</v>
      </c>
      <c r="C38346" s="1" t="s">
        <v>1</v>
      </c>
      <c r="D38346">
        <v>1237928</v>
      </c>
      <c r="E38346">
        <v>23173000000000</v>
      </c>
      <c r="F38346" s="1" t="s">
        <v>99164</v>
      </c>
      <c r="G38346">
        <v>20</v>
      </c>
      <c r="H38346">
        <v>7102</v>
      </c>
      <c r="I38346">
        <v>0</v>
      </c>
      <c r="J38346" s="1" t="s">
        <v>3</v>
      </c>
      <c r="K38346" s="1" t="s">
        <v>4</v>
      </c>
      <c r="L38346" s="1" t="s">
        <v>5</v>
      </c>
      <c r="M38346" s="1" t="s">
        <v>37037</v>
      </c>
      <c r="N38346" s="1" t="s">
        <v>24766</v>
      </c>
      <c r="O38346" s="1" t="s">
        <v>8</v>
      </c>
      <c r="P38346" s="1" t="s">
        <v>8</v>
      </c>
      <c r="Q38346" s="1" t="s">
        <v>4</v>
      </c>
      <c r="R38346" s="1" t="s">
        <v>9</v>
      </c>
      <c r="S38346" s="3">
        <v>7102</v>
      </c>
      <c r="T38346" s="2">
        <v>2390</v>
      </c>
      <c r="U38346" s="1" t="s">
        <v>10</v>
      </c>
      <c r="V38346" s="1" t="str">
        <f>_xlfn.CONCAT("0",NWYLIB[[#This Row],[FNL_ZIP]],"-",NWYLIB[[#This Row],[FNL_ZIP_PLUS4]])</f>
        <v>07102-2390</v>
      </c>
    </row>
    <row r="38347" spans="1:22" x14ac:dyDescent="0.25">
      <c r="A38347">
        <v>481038000000</v>
      </c>
      <c r="B38347" s="1" t="s">
        <v>99165</v>
      </c>
      <c r="C38347" s="1" t="s">
        <v>1</v>
      </c>
      <c r="D38347">
        <v>1237929</v>
      </c>
      <c r="E38347">
        <v>23173000000000</v>
      </c>
      <c r="F38347" s="1" t="s">
        <v>99166</v>
      </c>
      <c r="G38347">
        <v>3</v>
      </c>
      <c r="H38347">
        <v>18015</v>
      </c>
      <c r="I38347">
        <v>0</v>
      </c>
      <c r="J38347" s="1" t="s">
        <v>4125</v>
      </c>
      <c r="K38347" s="1" t="s">
        <v>9210</v>
      </c>
      <c r="L38347" s="1" t="s">
        <v>5</v>
      </c>
      <c r="M38347" s="1" t="s">
        <v>99167</v>
      </c>
      <c r="N38347" s="1" t="s">
        <v>99168</v>
      </c>
      <c r="O38347" s="1" t="s">
        <v>8</v>
      </c>
      <c r="P38347" s="1" t="s">
        <v>8</v>
      </c>
      <c r="Q38347" s="1" t="s">
        <v>9210</v>
      </c>
      <c r="R38347" s="1" t="s">
        <v>8853</v>
      </c>
      <c r="S38347" s="3">
        <v>18015</v>
      </c>
      <c r="T38347" s="2">
        <v>1412</v>
      </c>
      <c r="U38347" s="1" t="s">
        <v>10</v>
      </c>
      <c r="V38347" s="1" t="str">
        <f>_xlfn.CONCAT("0",NWYLIB[[#This Row],[FNL_ZIP]],"-",NWYLIB[[#This Row],[FNL_ZIP_PLUS4]])</f>
        <v>018015-1412</v>
      </c>
    </row>
    <row r="38348" spans="1:22" x14ac:dyDescent="0.25">
      <c r="A38348">
        <v>481038000000</v>
      </c>
      <c r="B38348" s="1" t="s">
        <v>12437</v>
      </c>
      <c r="C38348" s="1" t="s">
        <v>1</v>
      </c>
      <c r="D38348">
        <v>1237930</v>
      </c>
      <c r="E38348">
        <v>23173000000000</v>
      </c>
      <c r="F38348" s="1" t="s">
        <v>99169</v>
      </c>
      <c r="G38348">
        <v>0</v>
      </c>
      <c r="H38348">
        <v>7102</v>
      </c>
      <c r="I38348">
        <v>0</v>
      </c>
      <c r="J38348" s="1" t="s">
        <v>3</v>
      </c>
      <c r="K38348" s="1" t="s">
        <v>4</v>
      </c>
      <c r="L38348" s="1" t="s">
        <v>5</v>
      </c>
      <c r="M38348" s="1" t="s">
        <v>12438</v>
      </c>
      <c r="N38348" s="1" t="s">
        <v>12439</v>
      </c>
      <c r="O38348" s="1" t="s">
        <v>8</v>
      </c>
      <c r="P38348" s="1" t="s">
        <v>8</v>
      </c>
      <c r="Q38348" s="1" t="s">
        <v>4</v>
      </c>
      <c r="R38348" s="1" t="s">
        <v>9</v>
      </c>
      <c r="S38348" s="3">
        <v>7102</v>
      </c>
      <c r="T38348" s="2">
        <v>2630</v>
      </c>
      <c r="U38348" s="1" t="s">
        <v>10</v>
      </c>
      <c r="V38348" s="1" t="str">
        <f>_xlfn.CONCAT("0",NWYLIB[[#This Row],[FNL_ZIP]],"-",NWYLIB[[#This Row],[FNL_ZIP_PLUS4]])</f>
        <v>07102-2630</v>
      </c>
    </row>
    <row r="38349" spans="1:22" x14ac:dyDescent="0.25">
      <c r="A38349">
        <v>481038000000</v>
      </c>
      <c r="B38349" s="1" t="s">
        <v>99170</v>
      </c>
      <c r="C38349" s="1" t="s">
        <v>228</v>
      </c>
      <c r="D38349">
        <v>1237931</v>
      </c>
      <c r="E38349">
        <v>23173000000000</v>
      </c>
      <c r="F38349" s="1" t="s">
        <v>99171</v>
      </c>
      <c r="G38349">
        <v>13</v>
      </c>
      <c r="H38349">
        <v>7083</v>
      </c>
      <c r="I38349">
        <v>0</v>
      </c>
      <c r="J38349" s="1" t="s">
        <v>3</v>
      </c>
      <c r="K38349" s="1" t="s">
        <v>1940</v>
      </c>
      <c r="L38349" s="1" t="s">
        <v>5</v>
      </c>
      <c r="M38349" s="1" t="s">
        <v>99172</v>
      </c>
      <c r="N38349" s="1" t="s">
        <v>99173</v>
      </c>
      <c r="O38349" s="1" t="s">
        <v>8</v>
      </c>
      <c r="P38349" s="1" t="s">
        <v>8</v>
      </c>
      <c r="Q38349" s="1" t="s">
        <v>1940</v>
      </c>
      <c r="R38349" s="1" t="s">
        <v>9</v>
      </c>
      <c r="S38349" s="3">
        <v>7083</v>
      </c>
      <c r="T38349" s="2">
        <v>4829</v>
      </c>
      <c r="U38349" s="1" t="s">
        <v>10</v>
      </c>
      <c r="V38349" s="1" t="str">
        <f>_xlfn.CONCAT("0",NWYLIB[[#This Row],[FNL_ZIP]],"-",NWYLIB[[#This Row],[FNL_ZIP_PLUS4]])</f>
        <v>07083-4829</v>
      </c>
    </row>
    <row r="38350" spans="1:22" x14ac:dyDescent="0.25">
      <c r="A38350">
        <v>481038000000</v>
      </c>
      <c r="B38350" s="1" t="s">
        <v>12437</v>
      </c>
      <c r="C38350" s="1" t="s">
        <v>1</v>
      </c>
      <c r="D38350">
        <v>1237932</v>
      </c>
      <c r="E38350">
        <v>23173000000000</v>
      </c>
      <c r="F38350" s="1" t="s">
        <v>99174</v>
      </c>
      <c r="G38350">
        <v>30</v>
      </c>
      <c r="H38350">
        <v>7102</v>
      </c>
      <c r="I38350">
        <v>0</v>
      </c>
      <c r="J38350" s="1" t="s">
        <v>3</v>
      </c>
      <c r="K38350" s="1" t="s">
        <v>4</v>
      </c>
      <c r="L38350" s="1" t="s">
        <v>5</v>
      </c>
      <c r="M38350" s="1" t="s">
        <v>12438</v>
      </c>
      <c r="N38350" s="1" t="s">
        <v>12439</v>
      </c>
      <c r="O38350" s="1" t="s">
        <v>8</v>
      </c>
      <c r="P38350" s="1" t="s">
        <v>8</v>
      </c>
      <c r="Q38350" s="1" t="s">
        <v>4</v>
      </c>
      <c r="R38350" s="1" t="s">
        <v>9</v>
      </c>
      <c r="S38350" s="3">
        <v>7102</v>
      </c>
      <c r="T38350" s="2">
        <v>2630</v>
      </c>
      <c r="U38350" s="1" t="s">
        <v>10</v>
      </c>
      <c r="V38350" s="1" t="str">
        <f>_xlfn.CONCAT("0",NWYLIB[[#This Row],[FNL_ZIP]],"-",NWYLIB[[#This Row],[FNL_ZIP_PLUS4]])</f>
        <v>07102-2630</v>
      </c>
    </row>
    <row r="38351" spans="1:22" x14ac:dyDescent="0.25">
      <c r="A38351">
        <v>481038000000</v>
      </c>
      <c r="B38351" s="1" t="s">
        <v>99175</v>
      </c>
      <c r="C38351" s="1" t="s">
        <v>228</v>
      </c>
      <c r="D38351">
        <v>1237933</v>
      </c>
      <c r="E38351">
        <v>23173000000000</v>
      </c>
      <c r="F38351" s="1" t="s">
        <v>99176</v>
      </c>
      <c r="G38351">
        <v>10</v>
      </c>
      <c r="H38351">
        <v>7105</v>
      </c>
      <c r="I38351">
        <v>0</v>
      </c>
      <c r="J38351" s="1" t="s">
        <v>3</v>
      </c>
      <c r="K38351" s="1" t="s">
        <v>4</v>
      </c>
      <c r="L38351" s="1" t="s">
        <v>5</v>
      </c>
      <c r="M38351" s="1" t="s">
        <v>99177</v>
      </c>
      <c r="N38351" s="1" t="s">
        <v>29557</v>
      </c>
      <c r="O38351" s="1" t="s">
        <v>8</v>
      </c>
      <c r="P38351" s="1" t="s">
        <v>8</v>
      </c>
      <c r="Q38351" s="1" t="s">
        <v>4</v>
      </c>
      <c r="R38351" s="1" t="s">
        <v>9</v>
      </c>
      <c r="S38351" s="3">
        <v>7105</v>
      </c>
      <c r="T38351" s="2">
        <v>3168</v>
      </c>
      <c r="U38351" s="1" t="s">
        <v>10</v>
      </c>
      <c r="V38351" s="1" t="str">
        <f>_xlfn.CONCAT("0",NWYLIB[[#This Row],[FNL_ZIP]],"-",NWYLIB[[#This Row],[FNL_ZIP_PLUS4]])</f>
        <v>07105-3168</v>
      </c>
    </row>
    <row r="38352" spans="1:22" x14ac:dyDescent="0.25">
      <c r="A38352">
        <v>481038000000</v>
      </c>
      <c r="B38352" s="1" t="s">
        <v>99178</v>
      </c>
      <c r="C38352" s="1" t="s">
        <v>361</v>
      </c>
      <c r="D38352">
        <v>1237935</v>
      </c>
      <c r="E38352">
        <v>23173000000000</v>
      </c>
      <c r="F38352" s="1" t="s">
        <v>99179</v>
      </c>
      <c r="G38352">
        <v>2</v>
      </c>
      <c r="H38352">
        <v>7104</v>
      </c>
      <c r="I38352">
        <v>0</v>
      </c>
      <c r="J38352" s="1" t="s">
        <v>3</v>
      </c>
      <c r="K38352" s="1" t="s">
        <v>4</v>
      </c>
      <c r="L38352" s="1" t="s">
        <v>5</v>
      </c>
      <c r="M38352" s="1" t="s">
        <v>3781</v>
      </c>
      <c r="N38352" s="1" t="s">
        <v>3782</v>
      </c>
      <c r="O38352" s="1" t="s">
        <v>8</v>
      </c>
      <c r="P38352" s="1" t="s">
        <v>8</v>
      </c>
      <c r="Q38352" s="1" t="s">
        <v>4</v>
      </c>
      <c r="R38352" s="1" t="s">
        <v>9</v>
      </c>
      <c r="S38352" s="3">
        <v>7104</v>
      </c>
      <c r="T38352" s="2">
        <v>1921</v>
      </c>
      <c r="U38352" s="1" t="s">
        <v>10</v>
      </c>
      <c r="V38352" s="1" t="str">
        <f>_xlfn.CONCAT("0",NWYLIB[[#This Row],[FNL_ZIP]],"-",NWYLIB[[#This Row],[FNL_ZIP_PLUS4]])</f>
        <v>07104-1921</v>
      </c>
    </row>
    <row r="38353" spans="1:22" x14ac:dyDescent="0.25">
      <c r="A38353">
        <v>481038000000</v>
      </c>
      <c r="B38353" s="1" t="s">
        <v>99178</v>
      </c>
      <c r="C38353" s="1" t="s">
        <v>361</v>
      </c>
      <c r="D38353">
        <v>1237936</v>
      </c>
      <c r="E38353">
        <v>23173000000000</v>
      </c>
      <c r="F38353" s="1" t="s">
        <v>99179</v>
      </c>
      <c r="G38353">
        <v>1</v>
      </c>
      <c r="H38353">
        <v>7104</v>
      </c>
      <c r="I38353">
        <v>0</v>
      </c>
      <c r="J38353" s="1" t="s">
        <v>3</v>
      </c>
      <c r="K38353" s="1" t="s">
        <v>4</v>
      </c>
      <c r="L38353" s="1" t="s">
        <v>5</v>
      </c>
      <c r="M38353" s="1" t="s">
        <v>3781</v>
      </c>
      <c r="N38353" s="1" t="s">
        <v>3782</v>
      </c>
      <c r="O38353" s="1" t="s">
        <v>8</v>
      </c>
      <c r="P38353" s="1" t="s">
        <v>8</v>
      </c>
      <c r="Q38353" s="1" t="s">
        <v>4</v>
      </c>
      <c r="R38353" s="1" t="s">
        <v>9</v>
      </c>
      <c r="S38353" s="3">
        <v>7104</v>
      </c>
      <c r="T38353" s="2">
        <v>1921</v>
      </c>
      <c r="U38353" s="1" t="s">
        <v>10</v>
      </c>
      <c r="V38353" s="1" t="str">
        <f>_xlfn.CONCAT("0",NWYLIB[[#This Row],[FNL_ZIP]],"-",NWYLIB[[#This Row],[FNL_ZIP_PLUS4]])</f>
        <v>07104-1921</v>
      </c>
    </row>
    <row r="38354" spans="1:22" x14ac:dyDescent="0.25">
      <c r="A38354">
        <v>481038000000</v>
      </c>
      <c r="B38354" s="1" t="s">
        <v>99180</v>
      </c>
      <c r="C38354" s="1" t="s">
        <v>214</v>
      </c>
      <c r="D38354">
        <v>1237937</v>
      </c>
      <c r="E38354">
        <v>23173000000000</v>
      </c>
      <c r="F38354" s="1" t="s">
        <v>99181</v>
      </c>
      <c r="G38354">
        <v>10</v>
      </c>
      <c r="H38354">
        <v>7103</v>
      </c>
      <c r="I38354">
        <v>0</v>
      </c>
      <c r="J38354" s="1" t="s">
        <v>3</v>
      </c>
      <c r="K38354" s="1" t="s">
        <v>4</v>
      </c>
      <c r="L38354" s="1" t="s">
        <v>5</v>
      </c>
      <c r="M38354" s="1" t="s">
        <v>99182</v>
      </c>
      <c r="N38354" s="1" t="s">
        <v>37494</v>
      </c>
      <c r="O38354" s="1" t="s">
        <v>8</v>
      </c>
      <c r="P38354" s="1" t="s">
        <v>8</v>
      </c>
      <c r="Q38354" s="1" t="s">
        <v>4</v>
      </c>
      <c r="R38354" s="1" t="s">
        <v>9</v>
      </c>
      <c r="S38354" s="3">
        <v>7103</v>
      </c>
      <c r="T38354" s="2">
        <v>1822</v>
      </c>
      <c r="U38354" s="1" t="s">
        <v>10</v>
      </c>
      <c r="V38354" s="1" t="str">
        <f>_xlfn.CONCAT("0",NWYLIB[[#This Row],[FNL_ZIP]],"-",NWYLIB[[#This Row],[FNL_ZIP_PLUS4]])</f>
        <v>07103-1822</v>
      </c>
    </row>
    <row r="38355" spans="1:22" x14ac:dyDescent="0.25">
      <c r="A38355">
        <v>481038000000</v>
      </c>
      <c r="B38355" s="1" t="s">
        <v>99183</v>
      </c>
      <c r="C38355" s="1" t="s">
        <v>1</v>
      </c>
      <c r="D38355">
        <v>1237941</v>
      </c>
      <c r="E38355">
        <v>23173000000000</v>
      </c>
      <c r="F38355" s="1" t="s">
        <v>99184</v>
      </c>
      <c r="G38355">
        <v>16</v>
      </c>
      <c r="H38355">
        <v>0</v>
      </c>
      <c r="I38355">
        <v>0</v>
      </c>
      <c r="J38355" s="1" t="s">
        <v>1835</v>
      </c>
      <c r="K38355" s="1" t="s">
        <v>1836</v>
      </c>
      <c r="L38355" s="1" t="s">
        <v>82</v>
      </c>
      <c r="M38355" s="1" t="s">
        <v>99185</v>
      </c>
      <c r="N38355" s="1" t="s">
        <v>1838</v>
      </c>
      <c r="O38355" s="1" t="s">
        <v>8</v>
      </c>
      <c r="P38355" s="1" t="s">
        <v>8</v>
      </c>
      <c r="Q38355" s="1" t="s">
        <v>4</v>
      </c>
      <c r="R38355" s="1" t="s">
        <v>9</v>
      </c>
      <c r="S38355" s="3">
        <v>7103</v>
      </c>
      <c r="T38355" s="2">
        <v>1822</v>
      </c>
      <c r="U38355" s="1" t="s">
        <v>85</v>
      </c>
      <c r="V38355" s="1" t="str">
        <f>_xlfn.CONCAT("0",NWYLIB[[#This Row],[FNL_ZIP]],"-",NWYLIB[[#This Row],[FNL_ZIP_PLUS4]])</f>
        <v>07103-1822</v>
      </c>
    </row>
    <row r="38356" spans="1:22" x14ac:dyDescent="0.25">
      <c r="A38356">
        <v>481038000000</v>
      </c>
      <c r="B38356" s="1" t="s">
        <v>99186</v>
      </c>
      <c r="C38356" s="1" t="s">
        <v>198</v>
      </c>
      <c r="D38356">
        <v>1237942</v>
      </c>
      <c r="E38356">
        <v>23173000000000</v>
      </c>
      <c r="F38356" s="1" t="s">
        <v>99187</v>
      </c>
      <c r="G38356">
        <v>2</v>
      </c>
      <c r="H38356">
        <v>7104</v>
      </c>
      <c r="I38356">
        <v>0</v>
      </c>
      <c r="J38356" s="1" t="s">
        <v>3</v>
      </c>
      <c r="K38356" s="1" t="s">
        <v>4</v>
      </c>
      <c r="L38356" s="1" t="s">
        <v>5</v>
      </c>
      <c r="M38356" s="1" t="s">
        <v>99188</v>
      </c>
      <c r="N38356" s="1" t="s">
        <v>99189</v>
      </c>
      <c r="O38356" s="1" t="s">
        <v>8</v>
      </c>
      <c r="P38356" s="1" t="s">
        <v>8</v>
      </c>
      <c r="Q38356" s="1" t="s">
        <v>4</v>
      </c>
      <c r="R38356" s="1" t="s">
        <v>9</v>
      </c>
      <c r="S38356" s="3">
        <v>7104</v>
      </c>
      <c r="T38356" s="2">
        <v>3656</v>
      </c>
      <c r="U38356" s="1" t="s">
        <v>10</v>
      </c>
      <c r="V38356" s="1" t="str">
        <f>_xlfn.CONCAT("0",NWYLIB[[#This Row],[FNL_ZIP]],"-",NWYLIB[[#This Row],[FNL_ZIP_PLUS4]])</f>
        <v>07104-3656</v>
      </c>
    </row>
    <row r="38357" spans="1:22" x14ac:dyDescent="0.25">
      <c r="A38357">
        <v>481038000000</v>
      </c>
      <c r="B38357" s="1" t="s">
        <v>33668</v>
      </c>
      <c r="C38357" s="1" t="s">
        <v>1</v>
      </c>
      <c r="D38357">
        <v>1237943</v>
      </c>
      <c r="E38357">
        <v>23173000000000</v>
      </c>
      <c r="F38357" s="1" t="s">
        <v>99190</v>
      </c>
      <c r="G38357">
        <v>0</v>
      </c>
      <c r="H38357">
        <v>7104</v>
      </c>
      <c r="I38357">
        <v>0</v>
      </c>
      <c r="J38357" s="1" t="s">
        <v>3</v>
      </c>
      <c r="K38357" s="1" t="s">
        <v>4</v>
      </c>
      <c r="L38357" s="1" t="s">
        <v>5</v>
      </c>
      <c r="M38357" s="1" t="s">
        <v>11458</v>
      </c>
      <c r="N38357" s="1" t="s">
        <v>5315</v>
      </c>
      <c r="O38357" s="1" t="s">
        <v>8</v>
      </c>
      <c r="P38357" s="1" t="s">
        <v>8</v>
      </c>
      <c r="Q38357" s="1" t="s">
        <v>4</v>
      </c>
      <c r="R38357" s="1" t="s">
        <v>9</v>
      </c>
      <c r="S38357" s="3">
        <v>7104</v>
      </c>
      <c r="T38357" s="2">
        <v>5348</v>
      </c>
      <c r="U38357" s="1" t="s">
        <v>10</v>
      </c>
      <c r="V38357" s="1" t="str">
        <f>_xlfn.CONCAT("0",NWYLIB[[#This Row],[FNL_ZIP]],"-",NWYLIB[[#This Row],[FNL_ZIP_PLUS4]])</f>
        <v>07104-5348</v>
      </c>
    </row>
    <row r="38358" spans="1:22" x14ac:dyDescent="0.25">
      <c r="A38358">
        <v>481038000000</v>
      </c>
      <c r="B38358" s="1" t="s">
        <v>33668</v>
      </c>
      <c r="C38358" s="1" t="s">
        <v>1</v>
      </c>
      <c r="D38358">
        <v>1237944</v>
      </c>
      <c r="E38358">
        <v>23173000000000</v>
      </c>
      <c r="F38358" s="1" t="s">
        <v>99191</v>
      </c>
      <c r="G38358">
        <v>0</v>
      </c>
      <c r="H38358">
        <v>7104</v>
      </c>
      <c r="I38358">
        <v>0</v>
      </c>
      <c r="J38358" s="1" t="s">
        <v>3</v>
      </c>
      <c r="K38358" s="1" t="s">
        <v>4</v>
      </c>
      <c r="L38358" s="1" t="s">
        <v>5</v>
      </c>
      <c r="M38358" s="1" t="s">
        <v>11458</v>
      </c>
      <c r="N38358" s="1" t="s">
        <v>5315</v>
      </c>
      <c r="O38358" s="1" t="s">
        <v>8</v>
      </c>
      <c r="P38358" s="1" t="s">
        <v>8</v>
      </c>
      <c r="Q38358" s="1" t="s">
        <v>4</v>
      </c>
      <c r="R38358" s="1" t="s">
        <v>9</v>
      </c>
      <c r="S38358" s="3">
        <v>7104</v>
      </c>
      <c r="T38358" s="2">
        <v>5348</v>
      </c>
      <c r="U38358" s="1" t="s">
        <v>10</v>
      </c>
      <c r="V38358" s="1" t="str">
        <f>_xlfn.CONCAT("0",NWYLIB[[#This Row],[FNL_ZIP]],"-",NWYLIB[[#This Row],[FNL_ZIP_PLUS4]])</f>
        <v>07104-5348</v>
      </c>
    </row>
    <row r="38359" spans="1:22" x14ac:dyDescent="0.25">
      <c r="A38359">
        <v>481038000000</v>
      </c>
      <c r="B38359" s="1" t="s">
        <v>99192</v>
      </c>
      <c r="C38359" s="1" t="s">
        <v>214</v>
      </c>
      <c r="D38359">
        <v>1237945</v>
      </c>
      <c r="E38359">
        <v>23173000000000</v>
      </c>
      <c r="F38359" s="1" t="s">
        <v>99193</v>
      </c>
      <c r="G38359">
        <v>10</v>
      </c>
      <c r="H38359">
        <v>7103</v>
      </c>
      <c r="I38359">
        <v>0</v>
      </c>
      <c r="J38359" s="1" t="s">
        <v>3</v>
      </c>
      <c r="K38359" s="1" t="s">
        <v>4</v>
      </c>
      <c r="L38359" s="1" t="s">
        <v>5</v>
      </c>
      <c r="M38359" s="1" t="s">
        <v>99194</v>
      </c>
      <c r="N38359" s="1" t="s">
        <v>2546</v>
      </c>
      <c r="O38359" s="1" t="s">
        <v>8</v>
      </c>
      <c r="P38359" s="1" t="s">
        <v>8</v>
      </c>
      <c r="Q38359" s="1" t="s">
        <v>4</v>
      </c>
      <c r="R38359" s="1" t="s">
        <v>9</v>
      </c>
      <c r="S38359" s="3">
        <v>7103</v>
      </c>
      <c r="T38359" s="2">
        <v>3345</v>
      </c>
      <c r="U38359" s="1" t="s">
        <v>10</v>
      </c>
      <c r="V38359" s="1" t="str">
        <f>_xlfn.CONCAT("0",NWYLIB[[#This Row],[FNL_ZIP]],"-",NWYLIB[[#This Row],[FNL_ZIP_PLUS4]])</f>
        <v>07103-3345</v>
      </c>
    </row>
    <row r="38360" spans="1:22" x14ac:dyDescent="0.25">
      <c r="A38360">
        <v>481038000000</v>
      </c>
      <c r="B38360" s="1" t="s">
        <v>99195</v>
      </c>
      <c r="C38360" s="1" t="s">
        <v>228</v>
      </c>
      <c r="D38360">
        <v>1237946</v>
      </c>
      <c r="E38360">
        <v>23173000000000</v>
      </c>
      <c r="F38360" s="1" t="s">
        <v>99196</v>
      </c>
      <c r="G38360">
        <v>68</v>
      </c>
      <c r="H38360">
        <v>7105</v>
      </c>
      <c r="I38360">
        <v>0</v>
      </c>
      <c r="J38360" s="1" t="s">
        <v>3</v>
      </c>
      <c r="K38360" s="1" t="s">
        <v>4</v>
      </c>
      <c r="L38360" s="1" t="s">
        <v>5</v>
      </c>
      <c r="M38360" s="1" t="s">
        <v>99197</v>
      </c>
      <c r="N38360" s="1" t="s">
        <v>5797</v>
      </c>
      <c r="O38360" s="1" t="s">
        <v>8</v>
      </c>
      <c r="P38360" s="1" t="s">
        <v>8</v>
      </c>
      <c r="Q38360" s="1" t="s">
        <v>4</v>
      </c>
      <c r="R38360" s="1" t="s">
        <v>9</v>
      </c>
      <c r="S38360" s="3">
        <v>7105</v>
      </c>
      <c r="T38360" s="2">
        <v>3232</v>
      </c>
      <c r="U38360" s="1" t="s">
        <v>10</v>
      </c>
      <c r="V38360" s="1" t="str">
        <f>_xlfn.CONCAT("0",NWYLIB[[#This Row],[FNL_ZIP]],"-",NWYLIB[[#This Row],[FNL_ZIP_PLUS4]])</f>
        <v>07105-3232</v>
      </c>
    </row>
    <row r="38361" spans="1:22" x14ac:dyDescent="0.25">
      <c r="A38361">
        <v>481038000000</v>
      </c>
      <c r="B38361" s="1" t="s">
        <v>99198</v>
      </c>
      <c r="C38361" s="1" t="s">
        <v>228</v>
      </c>
      <c r="D38361">
        <v>1237947</v>
      </c>
      <c r="E38361">
        <v>23173000000000</v>
      </c>
      <c r="F38361" s="1" t="s">
        <v>99199</v>
      </c>
      <c r="G38361">
        <v>34</v>
      </c>
      <c r="H38361">
        <v>7105</v>
      </c>
      <c r="I38361">
        <v>0</v>
      </c>
      <c r="J38361" s="1" t="s">
        <v>3</v>
      </c>
      <c r="K38361" s="1" t="s">
        <v>4</v>
      </c>
      <c r="L38361" s="1" t="s">
        <v>5</v>
      </c>
      <c r="M38361" s="1" t="s">
        <v>99200</v>
      </c>
      <c r="N38361" s="1" t="s">
        <v>33480</v>
      </c>
      <c r="O38361" s="1" t="s">
        <v>8</v>
      </c>
      <c r="P38361" s="1" t="s">
        <v>8</v>
      </c>
      <c r="Q38361" s="1" t="s">
        <v>4</v>
      </c>
      <c r="R38361" s="1" t="s">
        <v>9</v>
      </c>
      <c r="S38361" s="3">
        <v>7105</v>
      </c>
      <c r="T38361" s="2">
        <v>2804</v>
      </c>
      <c r="U38361" s="1" t="s">
        <v>10</v>
      </c>
      <c r="V38361" s="1" t="str">
        <f>_xlfn.CONCAT("0",NWYLIB[[#This Row],[FNL_ZIP]],"-",NWYLIB[[#This Row],[FNL_ZIP_PLUS4]])</f>
        <v>07105-2804</v>
      </c>
    </row>
    <row r="38362" spans="1:22" x14ac:dyDescent="0.25">
      <c r="A38362">
        <v>481038000000</v>
      </c>
      <c r="B38362" s="1" t="s">
        <v>99201</v>
      </c>
      <c r="C38362" s="1" t="s">
        <v>1</v>
      </c>
      <c r="D38362">
        <v>1237949</v>
      </c>
      <c r="E38362">
        <v>23173000000000</v>
      </c>
      <c r="F38362" s="1" t="s">
        <v>99202</v>
      </c>
      <c r="G38362">
        <v>6</v>
      </c>
      <c r="H38362">
        <v>7107</v>
      </c>
      <c r="I38362">
        <v>0</v>
      </c>
      <c r="J38362" s="1" t="s">
        <v>3</v>
      </c>
      <c r="K38362" s="1" t="s">
        <v>4</v>
      </c>
      <c r="L38362" s="1" t="s">
        <v>5</v>
      </c>
      <c r="M38362" s="1" t="s">
        <v>12373</v>
      </c>
      <c r="N38362" s="1" t="s">
        <v>12374</v>
      </c>
      <c r="O38362" s="1" t="s">
        <v>8</v>
      </c>
      <c r="P38362" s="1" t="s">
        <v>8</v>
      </c>
      <c r="Q38362" s="1" t="s">
        <v>4</v>
      </c>
      <c r="R38362" s="1" t="s">
        <v>9</v>
      </c>
      <c r="S38362" s="3">
        <v>7107</v>
      </c>
      <c r="T38362" s="2">
        <v>3091</v>
      </c>
      <c r="U38362" s="1" t="s">
        <v>10</v>
      </c>
      <c r="V38362" s="1" t="str">
        <f>_xlfn.CONCAT("0",NWYLIB[[#This Row],[FNL_ZIP]],"-",NWYLIB[[#This Row],[FNL_ZIP_PLUS4]])</f>
        <v>07107-3091</v>
      </c>
    </row>
    <row r="38363" spans="1:22" x14ac:dyDescent="0.25">
      <c r="A38363">
        <v>481038000000</v>
      </c>
      <c r="B38363" s="1" t="s">
        <v>99203</v>
      </c>
      <c r="C38363" s="1" t="s">
        <v>1</v>
      </c>
      <c r="D38363">
        <v>1237951</v>
      </c>
      <c r="E38363">
        <v>23173000000000</v>
      </c>
      <c r="F38363" s="1" t="s">
        <v>99204</v>
      </c>
      <c r="G38363">
        <v>0</v>
      </c>
      <c r="H38363">
        <v>7105</v>
      </c>
      <c r="I38363">
        <v>0</v>
      </c>
      <c r="J38363" s="1" t="s">
        <v>3</v>
      </c>
      <c r="K38363" s="1" t="s">
        <v>4</v>
      </c>
      <c r="L38363" s="1" t="s">
        <v>5</v>
      </c>
      <c r="M38363" s="1" t="s">
        <v>89448</v>
      </c>
      <c r="N38363" s="1" t="s">
        <v>16898</v>
      </c>
      <c r="O38363" s="1" t="s">
        <v>8</v>
      </c>
      <c r="P38363" s="1" t="s">
        <v>8</v>
      </c>
      <c r="Q38363" s="1" t="s">
        <v>4</v>
      </c>
      <c r="R38363" s="1" t="s">
        <v>9</v>
      </c>
      <c r="S38363" s="3">
        <v>7105</v>
      </c>
      <c r="T38363" s="2">
        <v>3648</v>
      </c>
      <c r="U38363" s="1" t="s">
        <v>10</v>
      </c>
      <c r="V38363" s="1" t="str">
        <f>_xlfn.CONCAT("0",NWYLIB[[#This Row],[FNL_ZIP]],"-",NWYLIB[[#This Row],[FNL_ZIP_PLUS4]])</f>
        <v>07105-3648</v>
      </c>
    </row>
    <row r="38364" spans="1:22" x14ac:dyDescent="0.25">
      <c r="A38364">
        <v>481038000000</v>
      </c>
      <c r="B38364" s="1" t="s">
        <v>35416</v>
      </c>
      <c r="C38364" s="1" t="s">
        <v>257</v>
      </c>
      <c r="D38364">
        <v>1237952</v>
      </c>
      <c r="E38364">
        <v>23173000000000</v>
      </c>
      <c r="F38364" s="1" t="s">
        <v>99205</v>
      </c>
      <c r="G38364">
        <v>2</v>
      </c>
      <c r="H38364">
        <v>7103</v>
      </c>
      <c r="I38364">
        <v>0</v>
      </c>
      <c r="J38364" s="1" t="s">
        <v>3</v>
      </c>
      <c r="K38364" s="1" t="s">
        <v>4</v>
      </c>
      <c r="L38364" s="1" t="s">
        <v>5</v>
      </c>
      <c r="M38364" s="1" t="s">
        <v>35418</v>
      </c>
      <c r="N38364" s="1" t="s">
        <v>334</v>
      </c>
      <c r="O38364" s="1" t="s">
        <v>8</v>
      </c>
      <c r="P38364" s="1" t="s">
        <v>8</v>
      </c>
      <c r="Q38364" s="1" t="s">
        <v>4</v>
      </c>
      <c r="R38364" s="1" t="s">
        <v>9</v>
      </c>
      <c r="S38364" s="3">
        <v>7103</v>
      </c>
      <c r="T38364" s="2">
        <v>3075</v>
      </c>
      <c r="U38364" s="1" t="s">
        <v>10</v>
      </c>
      <c r="V38364" s="1" t="str">
        <f>_xlfn.CONCAT("0",NWYLIB[[#This Row],[FNL_ZIP]],"-",NWYLIB[[#This Row],[FNL_ZIP_PLUS4]])</f>
        <v>07103-3075</v>
      </c>
    </row>
    <row r="38365" spans="1:22" x14ac:dyDescent="0.25">
      <c r="A38365">
        <v>481038000000</v>
      </c>
      <c r="B38365" s="1" t="s">
        <v>35729</v>
      </c>
      <c r="C38365" s="1" t="s">
        <v>198</v>
      </c>
      <c r="D38365">
        <v>1237953</v>
      </c>
      <c r="E38365">
        <v>23173000000000</v>
      </c>
      <c r="F38365" s="1" t="s">
        <v>99206</v>
      </c>
      <c r="G38365">
        <v>5</v>
      </c>
      <c r="H38365">
        <v>7104</v>
      </c>
      <c r="I38365">
        <v>0</v>
      </c>
      <c r="J38365" s="1" t="s">
        <v>3</v>
      </c>
      <c r="K38365" s="1" t="s">
        <v>4</v>
      </c>
      <c r="L38365" s="1" t="s">
        <v>5</v>
      </c>
      <c r="M38365" s="1" t="s">
        <v>35731</v>
      </c>
      <c r="N38365" s="1" t="s">
        <v>31337</v>
      </c>
      <c r="O38365" s="1" t="s">
        <v>8</v>
      </c>
      <c r="P38365" s="1" t="s">
        <v>8</v>
      </c>
      <c r="Q38365" s="1" t="s">
        <v>4</v>
      </c>
      <c r="R38365" s="1" t="s">
        <v>9</v>
      </c>
      <c r="S38365" s="3">
        <v>7104</v>
      </c>
      <c r="T38365" s="2">
        <v>3082</v>
      </c>
      <c r="U38365" s="1" t="s">
        <v>10</v>
      </c>
      <c r="V38365" s="1" t="str">
        <f>_xlfn.CONCAT("0",NWYLIB[[#This Row],[FNL_ZIP]],"-",NWYLIB[[#This Row],[FNL_ZIP_PLUS4]])</f>
        <v>07104-3082</v>
      </c>
    </row>
    <row r="38366" spans="1:22" x14ac:dyDescent="0.25">
      <c r="A38366">
        <v>481038000000</v>
      </c>
      <c r="B38366" s="1" t="s">
        <v>99207</v>
      </c>
      <c r="C38366" s="1" t="s">
        <v>361</v>
      </c>
      <c r="D38366">
        <v>1237954</v>
      </c>
      <c r="E38366">
        <v>23173000000000</v>
      </c>
      <c r="F38366" s="1" t="s">
        <v>99208</v>
      </c>
      <c r="G38366">
        <v>11</v>
      </c>
      <c r="H38366">
        <v>7104</v>
      </c>
      <c r="I38366">
        <v>0</v>
      </c>
      <c r="J38366" s="1" t="s">
        <v>3</v>
      </c>
      <c r="K38366" s="1" t="s">
        <v>4</v>
      </c>
      <c r="L38366" s="1" t="s">
        <v>5</v>
      </c>
      <c r="M38366" s="1" t="s">
        <v>46705</v>
      </c>
      <c r="N38366" s="1" t="s">
        <v>46706</v>
      </c>
      <c r="O38366" s="1" t="s">
        <v>8</v>
      </c>
      <c r="P38366" s="1" t="s">
        <v>8</v>
      </c>
      <c r="Q38366" s="1" t="s">
        <v>4</v>
      </c>
      <c r="R38366" s="1" t="s">
        <v>9</v>
      </c>
      <c r="S38366" s="3">
        <v>7104</v>
      </c>
      <c r="T38366" s="2">
        <v>1928</v>
      </c>
      <c r="U38366" s="1" t="s">
        <v>10</v>
      </c>
      <c r="V38366" s="1" t="str">
        <f>_xlfn.CONCAT("0",NWYLIB[[#This Row],[FNL_ZIP]],"-",NWYLIB[[#This Row],[FNL_ZIP_PLUS4]])</f>
        <v>07104-1928</v>
      </c>
    </row>
    <row r="38367" spans="1:22" x14ac:dyDescent="0.25">
      <c r="A38367">
        <v>481038000000</v>
      </c>
      <c r="B38367" s="1" t="s">
        <v>99209</v>
      </c>
      <c r="C38367" s="1" t="s">
        <v>228</v>
      </c>
      <c r="D38367">
        <v>1237955</v>
      </c>
      <c r="E38367">
        <v>23173000000000</v>
      </c>
      <c r="F38367" s="1" t="s">
        <v>99210</v>
      </c>
      <c r="G38367">
        <v>1</v>
      </c>
      <c r="H38367">
        <v>7105</v>
      </c>
      <c r="I38367">
        <v>0</v>
      </c>
      <c r="J38367" s="1" t="s">
        <v>3</v>
      </c>
      <c r="K38367" s="1" t="s">
        <v>4</v>
      </c>
      <c r="L38367" s="1" t="s">
        <v>5</v>
      </c>
      <c r="M38367" s="1" t="s">
        <v>99211</v>
      </c>
      <c r="N38367" s="1" t="s">
        <v>65586</v>
      </c>
      <c r="O38367" s="1" t="s">
        <v>8</v>
      </c>
      <c r="P38367" s="1" t="s">
        <v>8</v>
      </c>
      <c r="Q38367" s="1" t="s">
        <v>4</v>
      </c>
      <c r="R38367" s="1" t="s">
        <v>9</v>
      </c>
      <c r="S38367" s="3">
        <v>7105</v>
      </c>
      <c r="T38367" s="2">
        <v>1006</v>
      </c>
      <c r="U38367" s="1" t="s">
        <v>10</v>
      </c>
      <c r="V38367" s="1" t="str">
        <f>_xlfn.CONCAT("0",NWYLIB[[#This Row],[FNL_ZIP]],"-",NWYLIB[[#This Row],[FNL_ZIP_PLUS4]])</f>
        <v>07105-1006</v>
      </c>
    </row>
    <row r="38368" spans="1:22" x14ac:dyDescent="0.25">
      <c r="A38368">
        <v>481038000000</v>
      </c>
      <c r="B38368" s="1" t="s">
        <v>99209</v>
      </c>
      <c r="C38368" s="1" t="s">
        <v>228</v>
      </c>
      <c r="D38368">
        <v>1237958</v>
      </c>
      <c r="E38368">
        <v>23173000000000</v>
      </c>
      <c r="F38368" s="1" t="s">
        <v>99212</v>
      </c>
      <c r="G38368">
        <v>2</v>
      </c>
      <c r="H38368">
        <v>7105</v>
      </c>
      <c r="I38368">
        <v>0</v>
      </c>
      <c r="J38368" s="1" t="s">
        <v>3</v>
      </c>
      <c r="K38368" s="1" t="s">
        <v>4</v>
      </c>
      <c r="L38368" s="1" t="s">
        <v>5</v>
      </c>
      <c r="M38368" s="1" t="s">
        <v>99211</v>
      </c>
      <c r="N38368" s="1" t="s">
        <v>65586</v>
      </c>
      <c r="O38368" s="1" t="s">
        <v>8</v>
      </c>
      <c r="P38368" s="1" t="s">
        <v>8</v>
      </c>
      <c r="Q38368" s="1" t="s">
        <v>4</v>
      </c>
      <c r="R38368" s="1" t="s">
        <v>9</v>
      </c>
      <c r="S38368" s="3">
        <v>7105</v>
      </c>
      <c r="T38368" s="2">
        <v>1006</v>
      </c>
      <c r="U38368" s="1" t="s">
        <v>10</v>
      </c>
      <c r="V38368" s="1" t="str">
        <f>_xlfn.CONCAT("0",NWYLIB[[#This Row],[FNL_ZIP]],"-",NWYLIB[[#This Row],[FNL_ZIP_PLUS4]])</f>
        <v>07105-1006</v>
      </c>
    </row>
    <row r="38369" spans="1:22" x14ac:dyDescent="0.25">
      <c r="A38369">
        <v>481038000000</v>
      </c>
      <c r="B38369" s="1" t="s">
        <v>72108</v>
      </c>
      <c r="C38369" s="1" t="s">
        <v>198</v>
      </c>
      <c r="D38369">
        <v>1237961</v>
      </c>
      <c r="E38369">
        <v>23173000000000</v>
      </c>
      <c r="F38369" s="1" t="s">
        <v>61877</v>
      </c>
      <c r="G38369">
        <v>1</v>
      </c>
      <c r="H38369">
        <v>7104</v>
      </c>
      <c r="I38369">
        <v>0</v>
      </c>
      <c r="J38369" s="1" t="s">
        <v>3</v>
      </c>
      <c r="K38369" s="1" t="s">
        <v>4</v>
      </c>
      <c r="L38369" s="1" t="s">
        <v>5</v>
      </c>
      <c r="M38369" s="1" t="s">
        <v>72110</v>
      </c>
      <c r="N38369" s="1" t="s">
        <v>7988</v>
      </c>
      <c r="O38369" s="1" t="s">
        <v>8</v>
      </c>
      <c r="P38369" s="1" t="s">
        <v>8</v>
      </c>
      <c r="Q38369" s="1" t="s">
        <v>4</v>
      </c>
      <c r="R38369" s="1" t="s">
        <v>9</v>
      </c>
      <c r="S38369" s="3">
        <v>7104</v>
      </c>
      <c r="T38369" s="2">
        <v>2326</v>
      </c>
      <c r="U38369" s="1" t="s">
        <v>10</v>
      </c>
      <c r="V38369" s="1" t="str">
        <f>_xlfn.CONCAT("0",NWYLIB[[#This Row],[FNL_ZIP]],"-",NWYLIB[[#This Row],[FNL_ZIP_PLUS4]])</f>
        <v>07104-2326</v>
      </c>
    </row>
    <row r="38370" spans="1:22" x14ac:dyDescent="0.25">
      <c r="A38370">
        <v>481038000000</v>
      </c>
      <c r="B38370" s="1" t="s">
        <v>99213</v>
      </c>
      <c r="C38370" s="1" t="s">
        <v>198</v>
      </c>
      <c r="D38370">
        <v>1237962</v>
      </c>
      <c r="E38370">
        <v>23173000000000</v>
      </c>
      <c r="F38370" s="1" t="s">
        <v>61877</v>
      </c>
      <c r="G38370">
        <v>1</v>
      </c>
      <c r="H38370">
        <v>7104</v>
      </c>
      <c r="I38370">
        <v>0</v>
      </c>
      <c r="J38370" s="1" t="s">
        <v>3</v>
      </c>
      <c r="K38370" s="1" t="s">
        <v>4</v>
      </c>
      <c r="L38370" s="1" t="s">
        <v>5</v>
      </c>
      <c r="M38370" s="1" t="s">
        <v>99214</v>
      </c>
      <c r="N38370" s="1" t="s">
        <v>10222</v>
      </c>
      <c r="O38370" s="1" t="s">
        <v>8</v>
      </c>
      <c r="P38370" s="1" t="s">
        <v>8</v>
      </c>
      <c r="Q38370" s="1" t="s">
        <v>4</v>
      </c>
      <c r="R38370" s="1" t="s">
        <v>9</v>
      </c>
      <c r="S38370" s="3">
        <v>7104</v>
      </c>
      <c r="T38370" s="2">
        <v>3114</v>
      </c>
      <c r="U38370" s="1" t="s">
        <v>10</v>
      </c>
      <c r="V38370" s="1" t="str">
        <f>_xlfn.CONCAT("0",NWYLIB[[#This Row],[FNL_ZIP]],"-",NWYLIB[[#This Row],[FNL_ZIP_PLUS4]])</f>
        <v>07104-3114</v>
      </c>
    </row>
    <row r="38371" spans="1:22" x14ac:dyDescent="0.25">
      <c r="A38371">
        <v>481038000000</v>
      </c>
      <c r="B38371" s="1" t="s">
        <v>99215</v>
      </c>
      <c r="C38371" s="1" t="s">
        <v>198</v>
      </c>
      <c r="D38371">
        <v>1237963</v>
      </c>
      <c r="E38371">
        <v>23173000000000</v>
      </c>
      <c r="F38371" s="1" t="s">
        <v>61877</v>
      </c>
      <c r="G38371">
        <v>1</v>
      </c>
      <c r="H38371">
        <v>7104</v>
      </c>
      <c r="I38371">
        <v>0</v>
      </c>
      <c r="J38371" s="1" t="s">
        <v>3</v>
      </c>
      <c r="K38371" s="1" t="s">
        <v>4</v>
      </c>
      <c r="L38371" s="1" t="s">
        <v>5</v>
      </c>
      <c r="M38371" s="1" t="s">
        <v>99216</v>
      </c>
      <c r="N38371" s="1" t="s">
        <v>4652</v>
      </c>
      <c r="O38371" s="1" t="s">
        <v>8</v>
      </c>
      <c r="P38371" s="1" t="s">
        <v>8</v>
      </c>
      <c r="Q38371" s="1" t="s">
        <v>4</v>
      </c>
      <c r="R38371" s="1" t="s">
        <v>9</v>
      </c>
      <c r="S38371" s="3">
        <v>7104</v>
      </c>
      <c r="T38371" s="2">
        <v>3514</v>
      </c>
      <c r="U38371" s="1" t="s">
        <v>10</v>
      </c>
      <c r="V38371" s="1" t="str">
        <f>_xlfn.CONCAT("0",NWYLIB[[#This Row],[FNL_ZIP]],"-",NWYLIB[[#This Row],[FNL_ZIP_PLUS4]])</f>
        <v>07104-3514</v>
      </c>
    </row>
    <row r="38372" spans="1:22" x14ac:dyDescent="0.25">
      <c r="A38372">
        <v>481038000000</v>
      </c>
      <c r="B38372" s="1" t="s">
        <v>99217</v>
      </c>
      <c r="C38372" s="1" t="s">
        <v>198</v>
      </c>
      <c r="D38372">
        <v>1237964</v>
      </c>
      <c r="E38372">
        <v>23173000000000</v>
      </c>
      <c r="F38372" s="1" t="s">
        <v>99218</v>
      </c>
      <c r="G38372">
        <v>1</v>
      </c>
      <c r="H38372">
        <v>7104</v>
      </c>
      <c r="I38372">
        <v>0</v>
      </c>
      <c r="J38372" s="1" t="s">
        <v>3</v>
      </c>
      <c r="K38372" s="1" t="s">
        <v>4</v>
      </c>
      <c r="L38372" s="1" t="s">
        <v>5</v>
      </c>
      <c r="M38372" s="1" t="s">
        <v>99219</v>
      </c>
      <c r="N38372" s="1" t="s">
        <v>7883</v>
      </c>
      <c r="O38372" s="1" t="s">
        <v>8</v>
      </c>
      <c r="P38372" s="1" t="s">
        <v>8</v>
      </c>
      <c r="Q38372" s="1" t="s">
        <v>4</v>
      </c>
      <c r="R38372" s="1" t="s">
        <v>9</v>
      </c>
      <c r="S38372" s="3">
        <v>7104</v>
      </c>
      <c r="T38372" s="2">
        <v>3506</v>
      </c>
      <c r="U38372" s="1" t="s">
        <v>10</v>
      </c>
      <c r="V38372" s="1" t="str">
        <f>_xlfn.CONCAT("0",NWYLIB[[#This Row],[FNL_ZIP]],"-",NWYLIB[[#This Row],[FNL_ZIP_PLUS4]])</f>
        <v>07104-3506</v>
      </c>
    </row>
    <row r="38373" spans="1:22" x14ac:dyDescent="0.25">
      <c r="A38373">
        <v>481038000000</v>
      </c>
      <c r="B38373" s="1" t="s">
        <v>99220</v>
      </c>
      <c r="C38373" s="1" t="s">
        <v>198</v>
      </c>
      <c r="D38373">
        <v>1237965</v>
      </c>
      <c r="E38373">
        <v>23173000000000</v>
      </c>
      <c r="F38373" s="1" t="s">
        <v>99221</v>
      </c>
      <c r="G38373">
        <v>2</v>
      </c>
      <c r="H38373">
        <v>7104</v>
      </c>
      <c r="I38373">
        <v>0</v>
      </c>
      <c r="J38373" s="1" t="s">
        <v>3</v>
      </c>
      <c r="K38373" s="1" t="s">
        <v>4</v>
      </c>
      <c r="L38373" s="1" t="s">
        <v>5</v>
      </c>
      <c r="M38373" s="1" t="s">
        <v>99222</v>
      </c>
      <c r="N38373" s="1" t="s">
        <v>19503</v>
      </c>
      <c r="O38373" s="1" t="s">
        <v>8</v>
      </c>
      <c r="P38373" s="1" t="s">
        <v>8</v>
      </c>
      <c r="Q38373" s="1" t="s">
        <v>4</v>
      </c>
      <c r="R38373" s="1" t="s">
        <v>9</v>
      </c>
      <c r="S38373" s="3">
        <v>7104</v>
      </c>
      <c r="T38373" s="2">
        <v>3223</v>
      </c>
      <c r="U38373" s="1" t="s">
        <v>10</v>
      </c>
      <c r="V38373" s="1" t="str">
        <f>_xlfn.CONCAT("0",NWYLIB[[#This Row],[FNL_ZIP]],"-",NWYLIB[[#This Row],[FNL_ZIP_PLUS4]])</f>
        <v>07104-3223</v>
      </c>
    </row>
    <row r="38374" spans="1:22" x14ac:dyDescent="0.25">
      <c r="A38374">
        <v>481038000000</v>
      </c>
      <c r="B38374" s="1" t="s">
        <v>99223</v>
      </c>
      <c r="C38374" s="1" t="s">
        <v>198</v>
      </c>
      <c r="D38374">
        <v>1237966</v>
      </c>
      <c r="E38374">
        <v>23173000000000</v>
      </c>
      <c r="F38374" s="1" t="s">
        <v>99224</v>
      </c>
      <c r="G38374">
        <v>103</v>
      </c>
      <c r="H38374">
        <v>7104</v>
      </c>
      <c r="I38374">
        <v>0</v>
      </c>
      <c r="J38374" s="1" t="s">
        <v>3</v>
      </c>
      <c r="K38374" s="1" t="s">
        <v>4</v>
      </c>
      <c r="L38374" s="1" t="s">
        <v>5</v>
      </c>
      <c r="M38374" s="1" t="s">
        <v>99225</v>
      </c>
      <c r="N38374" s="1" t="s">
        <v>99226</v>
      </c>
      <c r="O38374" s="1" t="s">
        <v>8</v>
      </c>
      <c r="P38374" s="1" t="s">
        <v>8</v>
      </c>
      <c r="Q38374" s="1" t="s">
        <v>4</v>
      </c>
      <c r="R38374" s="1" t="s">
        <v>9</v>
      </c>
      <c r="S38374" s="3">
        <v>7104</v>
      </c>
      <c r="T38374" s="2">
        <v>3232</v>
      </c>
      <c r="U38374" s="1" t="s">
        <v>10</v>
      </c>
      <c r="V38374" s="1" t="str">
        <f>_xlfn.CONCAT("0",NWYLIB[[#This Row],[FNL_ZIP]],"-",NWYLIB[[#This Row],[FNL_ZIP_PLUS4]])</f>
        <v>07104-3232</v>
      </c>
    </row>
    <row r="38375" spans="1:22" x14ac:dyDescent="0.25">
      <c r="A38375">
        <v>481038000000</v>
      </c>
      <c r="B38375" s="1" t="s">
        <v>99227</v>
      </c>
      <c r="C38375" s="1" t="s">
        <v>198</v>
      </c>
      <c r="D38375">
        <v>1237967</v>
      </c>
      <c r="E38375">
        <v>23173000000000</v>
      </c>
      <c r="F38375" s="1" t="s">
        <v>91841</v>
      </c>
      <c r="G38375">
        <v>1</v>
      </c>
      <c r="H38375">
        <v>7104</v>
      </c>
      <c r="I38375">
        <v>0</v>
      </c>
      <c r="J38375" s="1" t="s">
        <v>3</v>
      </c>
      <c r="K38375" s="1" t="s">
        <v>4</v>
      </c>
      <c r="L38375" s="1" t="s">
        <v>5</v>
      </c>
      <c r="M38375" s="1" t="s">
        <v>99228</v>
      </c>
      <c r="N38375" s="1" t="s">
        <v>22458</v>
      </c>
      <c r="O38375" s="1" t="s">
        <v>8</v>
      </c>
      <c r="P38375" s="1" t="s">
        <v>8</v>
      </c>
      <c r="Q38375" s="1" t="s">
        <v>4</v>
      </c>
      <c r="R38375" s="1" t="s">
        <v>9</v>
      </c>
      <c r="S38375" s="3">
        <v>7104</v>
      </c>
      <c r="T38375" s="2">
        <v>3026</v>
      </c>
      <c r="U38375" s="1" t="s">
        <v>10</v>
      </c>
      <c r="V38375" s="1" t="str">
        <f>_xlfn.CONCAT("0",NWYLIB[[#This Row],[FNL_ZIP]],"-",NWYLIB[[#This Row],[FNL_ZIP_PLUS4]])</f>
        <v>07104-3026</v>
      </c>
    </row>
    <row r="38376" spans="1:22" x14ac:dyDescent="0.25">
      <c r="A38376">
        <v>481038000000</v>
      </c>
      <c r="B38376" s="1" t="s">
        <v>99229</v>
      </c>
      <c r="C38376" s="1" t="s">
        <v>198</v>
      </c>
      <c r="D38376">
        <v>1237968</v>
      </c>
      <c r="E38376">
        <v>23173000000000</v>
      </c>
      <c r="F38376" s="1" t="s">
        <v>99230</v>
      </c>
      <c r="G38376">
        <v>8</v>
      </c>
      <c r="H38376">
        <v>7104</v>
      </c>
      <c r="I38376">
        <v>0</v>
      </c>
      <c r="J38376" s="1" t="s">
        <v>3</v>
      </c>
      <c r="K38376" s="1" t="s">
        <v>4</v>
      </c>
      <c r="L38376" s="1" t="s">
        <v>5</v>
      </c>
      <c r="M38376" s="1" t="s">
        <v>99231</v>
      </c>
      <c r="N38376" s="1" t="s">
        <v>99232</v>
      </c>
      <c r="O38376" s="1" t="s">
        <v>8</v>
      </c>
      <c r="P38376" s="1" t="s">
        <v>8</v>
      </c>
      <c r="Q38376" s="1" t="s">
        <v>4</v>
      </c>
      <c r="R38376" s="1" t="s">
        <v>9</v>
      </c>
      <c r="S38376" s="3">
        <v>7104</v>
      </c>
      <c r="T38376" s="2">
        <v>4064</v>
      </c>
      <c r="U38376" s="1" t="s">
        <v>10</v>
      </c>
      <c r="V38376" s="1" t="str">
        <f>_xlfn.CONCAT("0",NWYLIB[[#This Row],[FNL_ZIP]],"-",NWYLIB[[#This Row],[FNL_ZIP_PLUS4]])</f>
        <v>07104-4064</v>
      </c>
    </row>
    <row r="38377" spans="1:22" x14ac:dyDescent="0.25">
      <c r="A38377">
        <v>481038000000</v>
      </c>
      <c r="B38377" s="1" t="s">
        <v>99233</v>
      </c>
      <c r="C38377" s="1" t="s">
        <v>198</v>
      </c>
      <c r="D38377">
        <v>1237969</v>
      </c>
      <c r="E38377">
        <v>23173000000000</v>
      </c>
      <c r="F38377" s="1" t="s">
        <v>34638</v>
      </c>
      <c r="G38377">
        <v>5</v>
      </c>
      <c r="H38377">
        <v>7104</v>
      </c>
      <c r="I38377">
        <v>0</v>
      </c>
      <c r="J38377" s="1" t="s">
        <v>3</v>
      </c>
      <c r="K38377" s="1" t="s">
        <v>4</v>
      </c>
      <c r="L38377" s="1" t="s">
        <v>5</v>
      </c>
      <c r="M38377" s="1" t="s">
        <v>99234</v>
      </c>
      <c r="N38377" s="1" t="s">
        <v>1022</v>
      </c>
      <c r="O38377" s="1" t="s">
        <v>8</v>
      </c>
      <c r="P38377" s="1" t="s">
        <v>8</v>
      </c>
      <c r="Q38377" s="1" t="s">
        <v>4</v>
      </c>
      <c r="R38377" s="1" t="s">
        <v>9</v>
      </c>
      <c r="S38377" s="3">
        <v>7104</v>
      </c>
      <c r="T38377" s="2">
        <v>2859</v>
      </c>
      <c r="U38377" s="1" t="s">
        <v>10</v>
      </c>
      <c r="V38377" s="1" t="str">
        <f>_xlfn.CONCAT("0",NWYLIB[[#This Row],[FNL_ZIP]],"-",NWYLIB[[#This Row],[FNL_ZIP_PLUS4]])</f>
        <v>07104-2859</v>
      </c>
    </row>
    <row r="38378" spans="1:22" x14ac:dyDescent="0.25">
      <c r="A38378">
        <v>481038000000</v>
      </c>
      <c r="B38378" s="1" t="s">
        <v>78405</v>
      </c>
      <c r="C38378" s="1" t="s">
        <v>198</v>
      </c>
      <c r="D38378">
        <v>1237970</v>
      </c>
      <c r="E38378">
        <v>23173000000000</v>
      </c>
      <c r="F38378" s="1" t="s">
        <v>99235</v>
      </c>
      <c r="G38378">
        <v>1</v>
      </c>
      <c r="H38378">
        <v>7104</v>
      </c>
      <c r="I38378">
        <v>0</v>
      </c>
      <c r="J38378" s="1" t="s">
        <v>3</v>
      </c>
      <c r="K38378" s="1" t="s">
        <v>4</v>
      </c>
      <c r="L38378" s="1" t="s">
        <v>5</v>
      </c>
      <c r="M38378" s="1" t="s">
        <v>78406</v>
      </c>
      <c r="N38378" s="1" t="s">
        <v>10080</v>
      </c>
      <c r="O38378" s="1" t="s">
        <v>8</v>
      </c>
      <c r="P38378" s="1" t="s">
        <v>8</v>
      </c>
      <c r="Q38378" s="1" t="s">
        <v>4</v>
      </c>
      <c r="R38378" s="1" t="s">
        <v>9</v>
      </c>
      <c r="S38378" s="3">
        <v>7104</v>
      </c>
      <c r="T38378" s="2">
        <v>3508</v>
      </c>
      <c r="U38378" s="1" t="s">
        <v>10</v>
      </c>
      <c r="V38378" s="1" t="str">
        <f>_xlfn.CONCAT("0",NWYLIB[[#This Row],[FNL_ZIP]],"-",NWYLIB[[#This Row],[FNL_ZIP_PLUS4]])</f>
        <v>07104-3508</v>
      </c>
    </row>
    <row r="38379" spans="1:22" x14ac:dyDescent="0.25">
      <c r="A38379">
        <v>481038000000</v>
      </c>
      <c r="B38379" s="1" t="s">
        <v>99236</v>
      </c>
      <c r="C38379" s="1" t="s">
        <v>198</v>
      </c>
      <c r="D38379">
        <v>1237972</v>
      </c>
      <c r="E38379">
        <v>23173000000000</v>
      </c>
      <c r="F38379" s="1" t="s">
        <v>61877</v>
      </c>
      <c r="G38379">
        <v>1</v>
      </c>
      <c r="H38379">
        <v>7104</v>
      </c>
      <c r="I38379">
        <v>0</v>
      </c>
      <c r="J38379" s="1" t="s">
        <v>3</v>
      </c>
      <c r="K38379" s="1" t="s">
        <v>4</v>
      </c>
      <c r="L38379" s="1" t="s">
        <v>5</v>
      </c>
      <c r="M38379" s="1" t="s">
        <v>99237</v>
      </c>
      <c r="N38379" s="1" t="s">
        <v>1627</v>
      </c>
      <c r="O38379" s="1" t="s">
        <v>8</v>
      </c>
      <c r="P38379" s="1" t="s">
        <v>8</v>
      </c>
      <c r="Q38379" s="1" t="s">
        <v>4</v>
      </c>
      <c r="R38379" s="1" t="s">
        <v>9</v>
      </c>
      <c r="S38379" s="3">
        <v>7104</v>
      </c>
      <c r="T38379" s="2">
        <v>4021</v>
      </c>
      <c r="U38379" s="1" t="s">
        <v>10</v>
      </c>
      <c r="V38379" s="1" t="str">
        <f>_xlfn.CONCAT("0",NWYLIB[[#This Row],[FNL_ZIP]],"-",NWYLIB[[#This Row],[FNL_ZIP_PLUS4]])</f>
        <v>07104-4021</v>
      </c>
    </row>
    <row r="38380" spans="1:22" x14ac:dyDescent="0.25">
      <c r="A38380">
        <v>481038000000</v>
      </c>
      <c r="B38380" s="1" t="s">
        <v>99238</v>
      </c>
      <c r="C38380" s="1" t="s">
        <v>198</v>
      </c>
      <c r="D38380">
        <v>1237973</v>
      </c>
      <c r="E38380">
        <v>23173000000000</v>
      </c>
      <c r="F38380" s="1" t="s">
        <v>61877</v>
      </c>
      <c r="G38380">
        <v>1</v>
      </c>
      <c r="H38380">
        <v>7104</v>
      </c>
      <c r="I38380">
        <v>0</v>
      </c>
      <c r="J38380" s="1" t="s">
        <v>3</v>
      </c>
      <c r="K38380" s="1" t="s">
        <v>4</v>
      </c>
      <c r="L38380" s="1" t="s">
        <v>5</v>
      </c>
      <c r="M38380" s="1" t="s">
        <v>99239</v>
      </c>
      <c r="N38380" s="1" t="s">
        <v>10036</v>
      </c>
      <c r="O38380" s="1" t="s">
        <v>8</v>
      </c>
      <c r="P38380" s="1" t="s">
        <v>8</v>
      </c>
      <c r="Q38380" s="1" t="s">
        <v>4</v>
      </c>
      <c r="R38380" s="1" t="s">
        <v>9</v>
      </c>
      <c r="S38380" s="3">
        <v>7104</v>
      </c>
      <c r="T38380" s="2">
        <v>3118</v>
      </c>
      <c r="U38380" s="1" t="s">
        <v>10</v>
      </c>
      <c r="V38380" s="1" t="str">
        <f>_xlfn.CONCAT("0",NWYLIB[[#This Row],[FNL_ZIP]],"-",NWYLIB[[#This Row],[FNL_ZIP_PLUS4]])</f>
        <v>07104-3118</v>
      </c>
    </row>
    <row r="38381" spans="1:22" x14ac:dyDescent="0.25">
      <c r="A38381">
        <v>481038000000</v>
      </c>
      <c r="B38381" s="1" t="s">
        <v>99240</v>
      </c>
      <c r="C38381" s="1" t="s">
        <v>198</v>
      </c>
      <c r="D38381">
        <v>1237974</v>
      </c>
      <c r="E38381">
        <v>23173000000000</v>
      </c>
      <c r="F38381" s="1" t="s">
        <v>61877</v>
      </c>
      <c r="G38381">
        <v>1</v>
      </c>
      <c r="H38381">
        <v>7107</v>
      </c>
      <c r="I38381">
        <v>0</v>
      </c>
      <c r="J38381" s="1" t="s">
        <v>3</v>
      </c>
      <c r="K38381" s="1" t="s">
        <v>4</v>
      </c>
      <c r="L38381" s="1" t="s">
        <v>5</v>
      </c>
      <c r="M38381" s="1" t="s">
        <v>99241</v>
      </c>
      <c r="N38381" s="1" t="s">
        <v>18858</v>
      </c>
      <c r="O38381" s="1" t="s">
        <v>8</v>
      </c>
      <c r="P38381" s="1" t="s">
        <v>8</v>
      </c>
      <c r="Q38381" s="1" t="s">
        <v>4</v>
      </c>
      <c r="R38381" s="1" t="s">
        <v>9</v>
      </c>
      <c r="S38381" s="3">
        <v>7107</v>
      </c>
      <c r="T38381" s="2">
        <v>2517</v>
      </c>
      <c r="U38381" s="1" t="s">
        <v>10</v>
      </c>
      <c r="V38381" s="1" t="str">
        <f>_xlfn.CONCAT("0",NWYLIB[[#This Row],[FNL_ZIP]],"-",NWYLIB[[#This Row],[FNL_ZIP_PLUS4]])</f>
        <v>07107-2517</v>
      </c>
    </row>
    <row r="38382" spans="1:22" x14ac:dyDescent="0.25">
      <c r="A38382">
        <v>481038000000</v>
      </c>
      <c r="B38382" s="1" t="s">
        <v>99242</v>
      </c>
      <c r="C38382" s="1" t="s">
        <v>1</v>
      </c>
      <c r="D38382">
        <v>1237976</v>
      </c>
      <c r="E38382">
        <v>23173000000000</v>
      </c>
      <c r="F38382" s="1" t="s">
        <v>99243</v>
      </c>
      <c r="G38382">
        <v>2</v>
      </c>
      <c r="H38382">
        <v>7104</v>
      </c>
      <c r="I38382">
        <v>0</v>
      </c>
      <c r="J38382" s="1" t="s">
        <v>3</v>
      </c>
      <c r="K38382" s="1" t="s">
        <v>4</v>
      </c>
      <c r="L38382" s="1" t="s">
        <v>5</v>
      </c>
      <c r="M38382" s="1" t="s">
        <v>54870</v>
      </c>
      <c r="N38382" s="1" t="s">
        <v>17437</v>
      </c>
      <c r="O38382" s="1" t="s">
        <v>8</v>
      </c>
      <c r="P38382" s="1" t="s">
        <v>8</v>
      </c>
      <c r="Q38382" s="1" t="s">
        <v>4</v>
      </c>
      <c r="R38382" s="1" t="s">
        <v>9</v>
      </c>
      <c r="S38382" s="3">
        <v>7104</v>
      </c>
      <c r="T38382" s="2">
        <v>4051</v>
      </c>
      <c r="U38382" s="1" t="s">
        <v>10</v>
      </c>
      <c r="V38382" s="1" t="str">
        <f>_xlfn.CONCAT("0",NWYLIB[[#This Row],[FNL_ZIP]],"-",NWYLIB[[#This Row],[FNL_ZIP_PLUS4]])</f>
        <v>07104-4051</v>
      </c>
    </row>
    <row r="38383" spans="1:22" x14ac:dyDescent="0.25">
      <c r="A38383">
        <v>481038000000</v>
      </c>
      <c r="B38383" s="1" t="s">
        <v>99244</v>
      </c>
      <c r="C38383" s="1" t="s">
        <v>1</v>
      </c>
      <c r="D38383">
        <v>1237977</v>
      </c>
      <c r="E38383">
        <v>23173000000000</v>
      </c>
      <c r="F38383" s="1" t="s">
        <v>99245</v>
      </c>
      <c r="G38383">
        <v>17</v>
      </c>
      <c r="H38383">
        <v>7103</v>
      </c>
      <c r="I38383">
        <v>0</v>
      </c>
      <c r="J38383" s="1" t="s">
        <v>3</v>
      </c>
      <c r="K38383" s="1" t="s">
        <v>4</v>
      </c>
      <c r="L38383" s="1" t="s">
        <v>5</v>
      </c>
      <c r="M38383" s="1" t="s">
        <v>99246</v>
      </c>
      <c r="N38383" s="1" t="s">
        <v>2870</v>
      </c>
      <c r="O38383" s="1" t="s">
        <v>8</v>
      </c>
      <c r="P38383" s="1" t="s">
        <v>8</v>
      </c>
      <c r="Q38383" s="1" t="s">
        <v>4</v>
      </c>
      <c r="R38383" s="1" t="s">
        <v>9</v>
      </c>
      <c r="S38383" s="3">
        <v>7103</v>
      </c>
      <c r="T38383" s="2">
        <v>1903</v>
      </c>
      <c r="U38383" s="1" t="s">
        <v>10</v>
      </c>
      <c r="V38383" s="1" t="str">
        <f>_xlfn.CONCAT("0",NWYLIB[[#This Row],[FNL_ZIP]],"-",NWYLIB[[#This Row],[FNL_ZIP_PLUS4]])</f>
        <v>07103-1903</v>
      </c>
    </row>
    <row r="38384" spans="1:22" x14ac:dyDescent="0.25">
      <c r="A38384">
        <v>481038000000</v>
      </c>
      <c r="B38384" s="1" t="s">
        <v>99247</v>
      </c>
      <c r="C38384" s="1" t="s">
        <v>1</v>
      </c>
      <c r="D38384">
        <v>1237979</v>
      </c>
      <c r="E38384">
        <v>23173000000000</v>
      </c>
      <c r="F38384" s="1" t="s">
        <v>99248</v>
      </c>
      <c r="G38384">
        <v>6</v>
      </c>
      <c r="H38384">
        <v>7108</v>
      </c>
      <c r="I38384">
        <v>0</v>
      </c>
      <c r="J38384" s="1" t="s">
        <v>3</v>
      </c>
      <c r="K38384" s="1" t="s">
        <v>4</v>
      </c>
      <c r="L38384" s="1" t="s">
        <v>5</v>
      </c>
      <c r="M38384" s="1" t="s">
        <v>59049</v>
      </c>
      <c r="N38384" s="1" t="s">
        <v>59050</v>
      </c>
      <c r="O38384" s="1" t="s">
        <v>8</v>
      </c>
      <c r="P38384" s="1" t="s">
        <v>8</v>
      </c>
      <c r="Q38384" s="1" t="s">
        <v>4</v>
      </c>
      <c r="R38384" s="1" t="s">
        <v>9</v>
      </c>
      <c r="S38384" s="3">
        <v>7108</v>
      </c>
      <c r="T38384" s="2">
        <v>1131</v>
      </c>
      <c r="U38384" s="1" t="s">
        <v>10</v>
      </c>
      <c r="V38384" s="1" t="str">
        <f>_xlfn.CONCAT("0",NWYLIB[[#This Row],[FNL_ZIP]],"-",NWYLIB[[#This Row],[FNL_ZIP_PLUS4]])</f>
        <v>07108-1131</v>
      </c>
    </row>
    <row r="38385" spans="1:22" x14ac:dyDescent="0.25">
      <c r="A38385">
        <v>481038000000</v>
      </c>
      <c r="B38385" s="1" t="s">
        <v>99249</v>
      </c>
      <c r="C38385" s="1" t="s">
        <v>1</v>
      </c>
      <c r="D38385">
        <v>1237981</v>
      </c>
      <c r="E38385">
        <v>23173000000000</v>
      </c>
      <c r="F38385" s="1" t="s">
        <v>99250</v>
      </c>
      <c r="G38385">
        <v>69</v>
      </c>
      <c r="H38385">
        <v>7106</v>
      </c>
      <c r="I38385">
        <v>0</v>
      </c>
      <c r="J38385" s="1" t="s">
        <v>3</v>
      </c>
      <c r="K38385" s="1" t="s">
        <v>4</v>
      </c>
      <c r="L38385" s="1" t="s">
        <v>5</v>
      </c>
      <c r="M38385" s="1" t="s">
        <v>83828</v>
      </c>
      <c r="N38385" s="1" t="s">
        <v>100</v>
      </c>
      <c r="O38385" s="1" t="s">
        <v>8</v>
      </c>
      <c r="P38385" s="1" t="s">
        <v>8</v>
      </c>
      <c r="Q38385" s="1" t="s">
        <v>4</v>
      </c>
      <c r="R38385" s="1" t="s">
        <v>9</v>
      </c>
      <c r="S38385" s="3">
        <v>7106</v>
      </c>
      <c r="T38385" s="2">
        <v>3503</v>
      </c>
      <c r="U38385" s="1" t="s">
        <v>10</v>
      </c>
      <c r="V38385" s="1" t="str">
        <f>_xlfn.CONCAT("0",NWYLIB[[#This Row],[FNL_ZIP]],"-",NWYLIB[[#This Row],[FNL_ZIP_PLUS4]])</f>
        <v>07106-3503</v>
      </c>
    </row>
    <row r="38386" spans="1:22" x14ac:dyDescent="0.25">
      <c r="A38386">
        <v>481038000000</v>
      </c>
      <c r="B38386" s="1" t="s">
        <v>99251</v>
      </c>
      <c r="C38386" s="1" t="s">
        <v>214</v>
      </c>
      <c r="D38386">
        <v>1237984</v>
      </c>
      <c r="E38386">
        <v>23173000000000</v>
      </c>
      <c r="F38386" s="1" t="s">
        <v>97210</v>
      </c>
      <c r="G38386">
        <v>1</v>
      </c>
      <c r="H38386">
        <v>7103</v>
      </c>
      <c r="I38386">
        <v>0</v>
      </c>
      <c r="J38386" s="1" t="s">
        <v>3</v>
      </c>
      <c r="K38386" s="1" t="s">
        <v>4</v>
      </c>
      <c r="L38386" s="1" t="s">
        <v>5</v>
      </c>
      <c r="M38386" s="1" t="s">
        <v>99252</v>
      </c>
      <c r="N38386" s="1" t="s">
        <v>1345</v>
      </c>
      <c r="O38386" s="1" t="s">
        <v>8</v>
      </c>
      <c r="P38386" s="1" t="s">
        <v>8</v>
      </c>
      <c r="Q38386" s="1" t="s">
        <v>4</v>
      </c>
      <c r="R38386" s="1" t="s">
        <v>9</v>
      </c>
      <c r="S38386" s="3">
        <v>7103</v>
      </c>
      <c r="T38386" s="2">
        <v>2045</v>
      </c>
      <c r="U38386" s="1" t="s">
        <v>10</v>
      </c>
      <c r="V38386" s="1" t="str">
        <f>_xlfn.CONCAT("0",NWYLIB[[#This Row],[FNL_ZIP]],"-",NWYLIB[[#This Row],[FNL_ZIP_PLUS4]])</f>
        <v>07103-2045</v>
      </c>
    </row>
    <row r="38387" spans="1:22" x14ac:dyDescent="0.25">
      <c r="A38387">
        <v>481038000000</v>
      </c>
      <c r="B38387" s="1" t="s">
        <v>99253</v>
      </c>
      <c r="C38387" s="1" t="s">
        <v>1</v>
      </c>
      <c r="D38387">
        <v>1237985</v>
      </c>
      <c r="E38387">
        <v>23029000000000</v>
      </c>
      <c r="F38387" s="1" t="s">
        <v>99254</v>
      </c>
      <c r="G38387">
        <v>0</v>
      </c>
      <c r="H38387">
        <v>7103</v>
      </c>
      <c r="I38387">
        <v>0</v>
      </c>
      <c r="J38387" s="1" t="s">
        <v>3</v>
      </c>
      <c r="K38387" s="1" t="s">
        <v>4</v>
      </c>
      <c r="L38387" s="1" t="s">
        <v>5</v>
      </c>
      <c r="M38387" s="1" t="s">
        <v>99255</v>
      </c>
      <c r="N38387" s="1" t="s">
        <v>99256</v>
      </c>
      <c r="O38387" s="1" t="s">
        <v>8</v>
      </c>
      <c r="P38387" s="1" t="s">
        <v>8</v>
      </c>
      <c r="Q38387" s="1" t="s">
        <v>4</v>
      </c>
      <c r="R38387" s="1" t="s">
        <v>9</v>
      </c>
      <c r="S38387" s="3">
        <v>7103</v>
      </c>
      <c r="T38387" s="2">
        <v>2988</v>
      </c>
      <c r="U38387" s="1" t="s">
        <v>10</v>
      </c>
      <c r="V38387" s="1" t="str">
        <f>_xlfn.CONCAT("0",NWYLIB[[#This Row],[FNL_ZIP]],"-",NWYLIB[[#This Row],[FNL_ZIP_PLUS4]])</f>
        <v>07103-2988</v>
      </c>
    </row>
    <row r="38388" spans="1:22" x14ac:dyDescent="0.25">
      <c r="A38388">
        <v>481038000000</v>
      </c>
      <c r="B38388" s="1" t="s">
        <v>99257</v>
      </c>
      <c r="C38388" s="1" t="s">
        <v>235</v>
      </c>
      <c r="D38388">
        <v>1237987</v>
      </c>
      <c r="E38388">
        <v>23173000000000</v>
      </c>
      <c r="F38388" s="1" t="s">
        <v>71564</v>
      </c>
      <c r="G38388">
        <v>70</v>
      </c>
      <c r="H38388">
        <v>7112</v>
      </c>
      <c r="I38388">
        <v>0</v>
      </c>
      <c r="J38388" s="1" t="s">
        <v>3</v>
      </c>
      <c r="K38388" s="1" t="s">
        <v>4</v>
      </c>
      <c r="L38388" s="1" t="s">
        <v>5</v>
      </c>
      <c r="M38388" s="1" t="s">
        <v>99258</v>
      </c>
      <c r="N38388" s="1" t="s">
        <v>99259</v>
      </c>
      <c r="O38388" s="1" t="s">
        <v>8</v>
      </c>
      <c r="P38388" s="1" t="s">
        <v>8</v>
      </c>
      <c r="Q38388" s="1" t="s">
        <v>4</v>
      </c>
      <c r="R38388" s="1" t="s">
        <v>9</v>
      </c>
      <c r="S38388" s="3">
        <v>7112</v>
      </c>
      <c r="T38388" s="2">
        <v>2084</v>
      </c>
      <c r="U38388" s="1" t="s">
        <v>10</v>
      </c>
      <c r="V38388" s="1" t="str">
        <f>_xlfn.CONCAT("0",NWYLIB[[#This Row],[FNL_ZIP]],"-",NWYLIB[[#This Row],[FNL_ZIP_PLUS4]])</f>
        <v>07112-2084</v>
      </c>
    </row>
    <row r="38389" spans="1:22" x14ac:dyDescent="0.25">
      <c r="A38389">
        <v>481038000000</v>
      </c>
      <c r="B38389" s="1" t="s">
        <v>99260</v>
      </c>
      <c r="C38389" s="1" t="s">
        <v>1</v>
      </c>
      <c r="D38389">
        <v>1237991</v>
      </c>
      <c r="E38389">
        <v>23173000000000</v>
      </c>
      <c r="F38389" s="1" t="s">
        <v>99261</v>
      </c>
      <c r="G38389">
        <v>1</v>
      </c>
      <c r="H38389">
        <v>7107</v>
      </c>
      <c r="I38389">
        <v>0</v>
      </c>
      <c r="J38389" s="1" t="s">
        <v>3</v>
      </c>
      <c r="K38389" s="1" t="s">
        <v>4</v>
      </c>
      <c r="L38389" s="1" t="s">
        <v>5</v>
      </c>
      <c r="M38389" s="1" t="s">
        <v>49439</v>
      </c>
      <c r="N38389" s="1" t="s">
        <v>49440</v>
      </c>
      <c r="O38389" s="1" t="s">
        <v>8</v>
      </c>
      <c r="P38389" s="1" t="s">
        <v>8</v>
      </c>
      <c r="Q38389" s="1" t="s">
        <v>4</v>
      </c>
      <c r="R38389" s="1" t="s">
        <v>9</v>
      </c>
      <c r="S38389" s="3">
        <v>7107</v>
      </c>
      <c r="T38389" s="2">
        <v>2951</v>
      </c>
      <c r="U38389" s="1" t="s">
        <v>10</v>
      </c>
      <c r="V38389" s="1" t="str">
        <f>_xlfn.CONCAT("0",NWYLIB[[#This Row],[FNL_ZIP]],"-",NWYLIB[[#This Row],[FNL_ZIP_PLUS4]])</f>
        <v>07107-2951</v>
      </c>
    </row>
    <row r="38390" spans="1:22" x14ac:dyDescent="0.25">
      <c r="A38390">
        <v>481038000000</v>
      </c>
      <c r="B38390" s="1" t="s">
        <v>99262</v>
      </c>
      <c r="C38390" s="1" t="s">
        <v>1</v>
      </c>
      <c r="D38390">
        <v>1237992</v>
      </c>
      <c r="E38390">
        <v>23173000000000</v>
      </c>
      <c r="F38390" s="1" t="s">
        <v>99263</v>
      </c>
      <c r="G38390">
        <v>2</v>
      </c>
      <c r="H38390">
        <v>7112</v>
      </c>
      <c r="I38390">
        <v>0</v>
      </c>
      <c r="J38390" s="1" t="s">
        <v>3</v>
      </c>
      <c r="K38390" s="1" t="s">
        <v>4</v>
      </c>
      <c r="L38390" s="1" t="s">
        <v>5</v>
      </c>
      <c r="M38390" s="1" t="s">
        <v>99264</v>
      </c>
      <c r="N38390" s="1" t="s">
        <v>20616</v>
      </c>
      <c r="O38390" s="1" t="s">
        <v>8</v>
      </c>
      <c r="P38390" s="1" t="s">
        <v>8</v>
      </c>
      <c r="Q38390" s="1" t="s">
        <v>4</v>
      </c>
      <c r="R38390" s="1" t="s">
        <v>9</v>
      </c>
      <c r="S38390" s="3">
        <v>7112</v>
      </c>
      <c r="T38390" s="2">
        <v>1922</v>
      </c>
      <c r="U38390" s="1" t="s">
        <v>10</v>
      </c>
      <c r="V38390" s="1" t="str">
        <f>_xlfn.CONCAT("0",NWYLIB[[#This Row],[FNL_ZIP]],"-",NWYLIB[[#This Row],[FNL_ZIP_PLUS4]])</f>
        <v>07112-1922</v>
      </c>
    </row>
    <row r="38391" spans="1:22" x14ac:dyDescent="0.25">
      <c r="A38391">
        <v>481038000000</v>
      </c>
      <c r="B38391" s="1" t="s">
        <v>99265</v>
      </c>
      <c r="C38391" s="1" t="s">
        <v>1</v>
      </c>
      <c r="D38391">
        <v>1237994</v>
      </c>
      <c r="E38391">
        <v>23173000000000</v>
      </c>
      <c r="F38391" s="1" t="s">
        <v>99266</v>
      </c>
      <c r="G38391">
        <v>2</v>
      </c>
      <c r="H38391">
        <v>7106</v>
      </c>
      <c r="I38391">
        <v>0</v>
      </c>
      <c r="J38391" s="1" t="s">
        <v>3</v>
      </c>
      <c r="K38391" s="1" t="s">
        <v>4</v>
      </c>
      <c r="L38391" s="1" t="s">
        <v>5</v>
      </c>
      <c r="M38391" s="1" t="s">
        <v>99267</v>
      </c>
      <c r="N38391" s="1" t="s">
        <v>20542</v>
      </c>
      <c r="O38391" s="1" t="s">
        <v>8</v>
      </c>
      <c r="P38391" s="1" t="s">
        <v>8</v>
      </c>
      <c r="Q38391" s="1" t="s">
        <v>4</v>
      </c>
      <c r="R38391" s="1" t="s">
        <v>9</v>
      </c>
      <c r="S38391" s="3">
        <v>7106</v>
      </c>
      <c r="T38391" s="2">
        <v>3211</v>
      </c>
      <c r="U38391" s="1" t="s">
        <v>10</v>
      </c>
      <c r="V38391" s="1" t="str">
        <f>_xlfn.CONCAT("0",NWYLIB[[#This Row],[FNL_ZIP]],"-",NWYLIB[[#This Row],[FNL_ZIP_PLUS4]])</f>
        <v>07106-3211</v>
      </c>
    </row>
    <row r="38392" spans="1:22" x14ac:dyDescent="0.25">
      <c r="A38392">
        <v>481038000000</v>
      </c>
      <c r="B38392" s="1" t="s">
        <v>99268</v>
      </c>
      <c r="C38392" s="1" t="s">
        <v>1</v>
      </c>
      <c r="D38392">
        <v>1237995</v>
      </c>
      <c r="E38392">
        <v>23173000000000</v>
      </c>
      <c r="F38392" s="1" t="s">
        <v>99269</v>
      </c>
      <c r="G38392">
        <v>1</v>
      </c>
      <c r="H38392">
        <v>7901</v>
      </c>
      <c r="I38392">
        <v>0</v>
      </c>
      <c r="J38392" s="1" t="s">
        <v>3</v>
      </c>
      <c r="K38392" s="1" t="s">
        <v>9221</v>
      </c>
      <c r="L38392" s="1" t="s">
        <v>5</v>
      </c>
      <c r="M38392" s="1" t="s">
        <v>99270</v>
      </c>
      <c r="N38392" s="1" t="s">
        <v>99271</v>
      </c>
      <c r="O38392" s="1" t="s">
        <v>8</v>
      </c>
      <c r="P38392" s="1" t="s">
        <v>8</v>
      </c>
      <c r="Q38392" s="1" t="s">
        <v>9221</v>
      </c>
      <c r="R38392" s="1" t="s">
        <v>9</v>
      </c>
      <c r="S38392" s="3">
        <v>7901</v>
      </c>
      <c r="T38392" s="2">
        <v>1217</v>
      </c>
      <c r="U38392" s="1" t="s">
        <v>10</v>
      </c>
      <c r="V38392" s="1" t="str">
        <f>_xlfn.CONCAT("0",NWYLIB[[#This Row],[FNL_ZIP]],"-",NWYLIB[[#This Row],[FNL_ZIP_PLUS4]])</f>
        <v>07901-1217</v>
      </c>
    </row>
    <row r="38393" spans="1:22" x14ac:dyDescent="0.25">
      <c r="A38393">
        <v>481038000000</v>
      </c>
      <c r="B38393" s="1" t="s">
        <v>70214</v>
      </c>
      <c r="C38393" s="1" t="s">
        <v>223</v>
      </c>
      <c r="D38393">
        <v>1237998</v>
      </c>
      <c r="E38393">
        <v>23173000000000</v>
      </c>
      <c r="F38393" s="1" t="s">
        <v>99272</v>
      </c>
      <c r="G38393">
        <v>1</v>
      </c>
      <c r="H38393">
        <v>7106</v>
      </c>
      <c r="I38393">
        <v>0</v>
      </c>
      <c r="J38393" s="1" t="s">
        <v>3</v>
      </c>
      <c r="K38393" s="1" t="s">
        <v>4</v>
      </c>
      <c r="L38393" s="1" t="s">
        <v>5</v>
      </c>
      <c r="M38393" s="1" t="s">
        <v>70216</v>
      </c>
      <c r="N38393" s="1" t="s">
        <v>2082</v>
      </c>
      <c r="O38393" s="1" t="s">
        <v>8</v>
      </c>
      <c r="P38393" s="1" t="s">
        <v>8</v>
      </c>
      <c r="Q38393" s="1" t="s">
        <v>4</v>
      </c>
      <c r="R38393" s="1" t="s">
        <v>9</v>
      </c>
      <c r="S38393" s="3">
        <v>7106</v>
      </c>
      <c r="T38393" s="2">
        <v>2102</v>
      </c>
      <c r="U38393" s="1" t="s">
        <v>10</v>
      </c>
      <c r="V38393" s="1" t="str">
        <f>_xlfn.CONCAT("0",NWYLIB[[#This Row],[FNL_ZIP]],"-",NWYLIB[[#This Row],[FNL_ZIP_PLUS4]])</f>
        <v>07106-2102</v>
      </c>
    </row>
    <row r="38394" spans="1:22" x14ac:dyDescent="0.25">
      <c r="A38394">
        <v>481038000000</v>
      </c>
      <c r="B38394" s="1" t="s">
        <v>99273</v>
      </c>
      <c r="C38394" s="1" t="s">
        <v>1</v>
      </c>
      <c r="D38394">
        <v>1238000</v>
      </c>
      <c r="F38394" s="1" t="s">
        <v>99274</v>
      </c>
      <c r="G38394">
        <v>1</v>
      </c>
      <c r="H38394">
        <v>33919</v>
      </c>
      <c r="I38394">
        <v>0</v>
      </c>
      <c r="J38394" s="1" t="s">
        <v>9107</v>
      </c>
      <c r="K38394" s="1" t="s">
        <v>99275</v>
      </c>
      <c r="L38394" s="1" t="s">
        <v>5</v>
      </c>
      <c r="M38394" s="1" t="s">
        <v>99276</v>
      </c>
      <c r="N38394" s="1" t="s">
        <v>99277</v>
      </c>
      <c r="O38394" s="1" t="s">
        <v>8</v>
      </c>
      <c r="P38394" s="1" t="s">
        <v>8</v>
      </c>
      <c r="Q38394" s="1" t="s">
        <v>99275</v>
      </c>
      <c r="R38394" s="1" t="s">
        <v>9112</v>
      </c>
      <c r="S38394" s="3">
        <v>33919</v>
      </c>
      <c r="T38394" s="2">
        <v>7498</v>
      </c>
      <c r="U38394" s="1" t="s">
        <v>10</v>
      </c>
      <c r="V38394" s="1" t="str">
        <f>_xlfn.CONCAT("0",NWYLIB[[#This Row],[FNL_ZIP]],"-",NWYLIB[[#This Row],[FNL_ZIP_PLUS4]])</f>
        <v>033919-7498</v>
      </c>
    </row>
    <row r="38395" spans="1:22" x14ac:dyDescent="0.25">
      <c r="A38395">
        <v>481038000000</v>
      </c>
      <c r="B38395" s="1" t="s">
        <v>99278</v>
      </c>
      <c r="C38395" s="1" t="s">
        <v>235</v>
      </c>
      <c r="D38395">
        <v>1238002</v>
      </c>
      <c r="E38395">
        <v>23173000000000</v>
      </c>
      <c r="F38395" s="1" t="s">
        <v>99279</v>
      </c>
      <c r="G38395">
        <v>3</v>
      </c>
      <c r="H38395">
        <v>7114</v>
      </c>
      <c r="I38395">
        <v>0</v>
      </c>
      <c r="J38395" s="1" t="s">
        <v>3</v>
      </c>
      <c r="K38395" s="1" t="s">
        <v>4</v>
      </c>
      <c r="L38395" s="1" t="s">
        <v>5</v>
      </c>
      <c r="M38395" s="1" t="s">
        <v>99280</v>
      </c>
      <c r="N38395" s="1" t="s">
        <v>18118</v>
      </c>
      <c r="O38395" s="1" t="s">
        <v>8</v>
      </c>
      <c r="P38395" s="1" t="s">
        <v>8</v>
      </c>
      <c r="Q38395" s="1" t="s">
        <v>4</v>
      </c>
      <c r="R38395" s="1" t="s">
        <v>9</v>
      </c>
      <c r="S38395" s="3">
        <v>7114</v>
      </c>
      <c r="T38395" s="2">
        <v>1115</v>
      </c>
      <c r="U38395" s="1" t="s">
        <v>10</v>
      </c>
      <c r="V38395" s="1" t="str">
        <f>_xlfn.CONCAT("0",NWYLIB[[#This Row],[FNL_ZIP]],"-",NWYLIB[[#This Row],[FNL_ZIP_PLUS4]])</f>
        <v>07114-1115</v>
      </c>
    </row>
    <row r="38396" spans="1:22" x14ac:dyDescent="0.25">
      <c r="A38396">
        <v>481038000000</v>
      </c>
      <c r="B38396" s="1" t="s">
        <v>99281</v>
      </c>
      <c r="C38396" s="1" t="s">
        <v>235</v>
      </c>
      <c r="D38396">
        <v>1238003</v>
      </c>
      <c r="E38396">
        <v>23173000000000</v>
      </c>
      <c r="F38396" s="1" t="s">
        <v>98965</v>
      </c>
      <c r="G38396">
        <v>1</v>
      </c>
      <c r="H38396">
        <v>7112</v>
      </c>
      <c r="I38396">
        <v>0</v>
      </c>
      <c r="J38396" s="1" t="s">
        <v>3</v>
      </c>
      <c r="K38396" s="1" t="s">
        <v>4</v>
      </c>
      <c r="L38396" s="1" t="s">
        <v>5</v>
      </c>
      <c r="M38396" s="1" t="s">
        <v>99282</v>
      </c>
      <c r="N38396" s="1" t="s">
        <v>12239</v>
      </c>
      <c r="O38396" s="1" t="s">
        <v>8</v>
      </c>
      <c r="P38396" s="1" t="s">
        <v>8</v>
      </c>
      <c r="Q38396" s="1" t="s">
        <v>4</v>
      </c>
      <c r="R38396" s="1" t="s">
        <v>9</v>
      </c>
      <c r="S38396" s="3">
        <v>7112</v>
      </c>
      <c r="T38396" s="2">
        <v>2218</v>
      </c>
      <c r="U38396" s="1" t="s">
        <v>10</v>
      </c>
      <c r="V38396" s="1" t="str">
        <f>_xlfn.CONCAT("0",NWYLIB[[#This Row],[FNL_ZIP]],"-",NWYLIB[[#This Row],[FNL_ZIP_PLUS4]])</f>
        <v>07112-2218</v>
      </c>
    </row>
    <row r="38397" spans="1:22" x14ac:dyDescent="0.25">
      <c r="A38397">
        <v>481038000000</v>
      </c>
      <c r="B38397" s="1" t="s">
        <v>99283</v>
      </c>
      <c r="C38397" s="1" t="s">
        <v>1</v>
      </c>
      <c r="D38397">
        <v>1238004</v>
      </c>
      <c r="E38397">
        <v>23173000000000</v>
      </c>
      <c r="F38397" s="1" t="s">
        <v>99284</v>
      </c>
      <c r="G38397">
        <v>14</v>
      </c>
      <c r="H38397">
        <v>7102</v>
      </c>
      <c r="I38397">
        <v>0</v>
      </c>
      <c r="J38397" s="1" t="s">
        <v>3</v>
      </c>
      <c r="K38397" s="1" t="s">
        <v>4</v>
      </c>
      <c r="L38397" s="1" t="s">
        <v>5</v>
      </c>
      <c r="M38397" s="1" t="s">
        <v>99285</v>
      </c>
      <c r="N38397" s="1" t="s">
        <v>15570</v>
      </c>
      <c r="O38397" s="1" t="s">
        <v>8</v>
      </c>
      <c r="P38397" s="1" t="s">
        <v>8</v>
      </c>
      <c r="Q38397" s="1" t="s">
        <v>4</v>
      </c>
      <c r="R38397" s="1" t="s">
        <v>9</v>
      </c>
      <c r="S38397" s="3">
        <v>7102</v>
      </c>
      <c r="T38397" s="2">
        <v>2494</v>
      </c>
      <c r="U38397" s="1" t="s">
        <v>10</v>
      </c>
      <c r="V38397" s="1" t="str">
        <f>_xlfn.CONCAT("0",NWYLIB[[#This Row],[FNL_ZIP]],"-",NWYLIB[[#This Row],[FNL_ZIP_PLUS4]])</f>
        <v>07102-2494</v>
      </c>
    </row>
    <row r="38398" spans="1:22" x14ac:dyDescent="0.25">
      <c r="A38398">
        <v>481038000000</v>
      </c>
      <c r="B38398" s="1" t="s">
        <v>99286</v>
      </c>
      <c r="C38398" s="1" t="s">
        <v>1</v>
      </c>
      <c r="D38398">
        <v>1238005</v>
      </c>
      <c r="E38398">
        <v>23173000000000</v>
      </c>
      <c r="F38398" s="1" t="s">
        <v>309</v>
      </c>
      <c r="G38398">
        <v>2</v>
      </c>
      <c r="H38398">
        <v>7103</v>
      </c>
      <c r="I38398">
        <v>0</v>
      </c>
      <c r="J38398" s="1" t="s">
        <v>3</v>
      </c>
      <c r="K38398" s="1" t="s">
        <v>4</v>
      </c>
      <c r="L38398" s="1" t="s">
        <v>5</v>
      </c>
      <c r="M38398" s="1" t="s">
        <v>99287</v>
      </c>
      <c r="N38398" s="1" t="s">
        <v>59863</v>
      </c>
      <c r="O38398" s="1" t="s">
        <v>8</v>
      </c>
      <c r="P38398" s="1" t="s">
        <v>8</v>
      </c>
      <c r="Q38398" s="1" t="s">
        <v>4</v>
      </c>
      <c r="R38398" s="1" t="s">
        <v>9</v>
      </c>
      <c r="S38398" s="3">
        <v>7103</v>
      </c>
      <c r="T38398" s="2">
        <v>2361</v>
      </c>
      <c r="U38398" s="1" t="s">
        <v>10</v>
      </c>
      <c r="V38398" s="1" t="str">
        <f>_xlfn.CONCAT("0",NWYLIB[[#This Row],[FNL_ZIP]],"-",NWYLIB[[#This Row],[FNL_ZIP_PLUS4]])</f>
        <v>07103-2361</v>
      </c>
    </row>
    <row r="38399" spans="1:22" x14ac:dyDescent="0.25">
      <c r="A38399">
        <v>481038000000</v>
      </c>
      <c r="B38399" s="1" t="s">
        <v>99288</v>
      </c>
      <c r="C38399" s="1" t="s">
        <v>1</v>
      </c>
      <c r="D38399">
        <v>1238008</v>
      </c>
      <c r="E38399">
        <v>22665000000000</v>
      </c>
      <c r="F38399" s="1" t="s">
        <v>99289</v>
      </c>
      <c r="G38399">
        <v>8</v>
      </c>
      <c r="H38399">
        <v>7018</v>
      </c>
      <c r="I38399">
        <v>0</v>
      </c>
      <c r="J38399" s="1" t="s">
        <v>3</v>
      </c>
      <c r="K38399" s="1" t="s">
        <v>1446</v>
      </c>
      <c r="L38399" s="1" t="s">
        <v>5</v>
      </c>
      <c r="M38399" s="1" t="s">
        <v>57124</v>
      </c>
      <c r="N38399" s="1" t="s">
        <v>57125</v>
      </c>
      <c r="O38399" s="1" t="s">
        <v>8</v>
      </c>
      <c r="P38399" s="1" t="s">
        <v>8</v>
      </c>
      <c r="Q38399" s="1" t="s">
        <v>1446</v>
      </c>
      <c r="R38399" s="1" t="s">
        <v>9</v>
      </c>
      <c r="S38399" s="3">
        <v>7018</v>
      </c>
      <c r="T38399" s="2">
        <v>3030</v>
      </c>
      <c r="U38399" s="1" t="s">
        <v>10</v>
      </c>
      <c r="V38399" s="1" t="str">
        <f>_xlfn.CONCAT("0",NWYLIB[[#This Row],[FNL_ZIP]],"-",NWYLIB[[#This Row],[FNL_ZIP_PLUS4]])</f>
        <v>07018-3030</v>
      </c>
    </row>
    <row r="38400" spans="1:22" x14ac:dyDescent="0.25">
      <c r="A38400">
        <v>481038000000</v>
      </c>
      <c r="B38400" s="1" t="s">
        <v>99290</v>
      </c>
      <c r="C38400" s="1" t="s">
        <v>1</v>
      </c>
      <c r="D38400">
        <v>1238009</v>
      </c>
      <c r="E38400">
        <v>23173000000000</v>
      </c>
      <c r="F38400" s="1" t="s">
        <v>99291</v>
      </c>
      <c r="G38400">
        <v>13</v>
      </c>
      <c r="H38400">
        <v>7104</v>
      </c>
      <c r="I38400">
        <v>0</v>
      </c>
      <c r="J38400" s="1" t="s">
        <v>3</v>
      </c>
      <c r="K38400" s="1" t="s">
        <v>4</v>
      </c>
      <c r="L38400" s="1" t="s">
        <v>5</v>
      </c>
      <c r="M38400" s="1" t="s">
        <v>99292</v>
      </c>
      <c r="N38400" s="1" t="s">
        <v>1922</v>
      </c>
      <c r="O38400" s="1" t="s">
        <v>8</v>
      </c>
      <c r="P38400" s="1" t="s">
        <v>8</v>
      </c>
      <c r="Q38400" s="1" t="s">
        <v>4</v>
      </c>
      <c r="R38400" s="1" t="s">
        <v>9</v>
      </c>
      <c r="S38400" s="3">
        <v>7104</v>
      </c>
      <c r="T38400" s="2">
        <v>3516</v>
      </c>
      <c r="U38400" s="1" t="s">
        <v>10</v>
      </c>
      <c r="V38400" s="1" t="str">
        <f>_xlfn.CONCAT("0",NWYLIB[[#This Row],[FNL_ZIP]],"-",NWYLIB[[#This Row],[FNL_ZIP_PLUS4]])</f>
        <v>07104-3516</v>
      </c>
    </row>
    <row r="38401" spans="1:22" x14ac:dyDescent="0.25">
      <c r="A38401">
        <v>481038000000</v>
      </c>
      <c r="B38401" s="1" t="s">
        <v>99293</v>
      </c>
      <c r="C38401" s="1" t="s">
        <v>1</v>
      </c>
      <c r="D38401">
        <v>1238011</v>
      </c>
      <c r="E38401">
        <v>23173000000000</v>
      </c>
      <c r="F38401" s="1" t="s">
        <v>99294</v>
      </c>
      <c r="G38401">
        <v>5</v>
      </c>
      <c r="H38401">
        <v>7104</v>
      </c>
      <c r="I38401">
        <v>0</v>
      </c>
      <c r="J38401" s="1" t="s">
        <v>3</v>
      </c>
      <c r="K38401" s="1" t="s">
        <v>4</v>
      </c>
      <c r="L38401" s="1" t="s">
        <v>5</v>
      </c>
      <c r="M38401" s="1" t="s">
        <v>99295</v>
      </c>
      <c r="N38401" s="1" t="s">
        <v>1922</v>
      </c>
      <c r="O38401" s="1" t="s">
        <v>8</v>
      </c>
      <c r="P38401" s="1" t="s">
        <v>8</v>
      </c>
      <c r="Q38401" s="1" t="s">
        <v>4</v>
      </c>
      <c r="R38401" s="1" t="s">
        <v>9</v>
      </c>
      <c r="S38401" s="3">
        <v>7104</v>
      </c>
      <c r="T38401" s="2">
        <v>3516</v>
      </c>
      <c r="U38401" s="1" t="s">
        <v>10</v>
      </c>
      <c r="V38401" s="1" t="str">
        <f>_xlfn.CONCAT("0",NWYLIB[[#This Row],[FNL_ZIP]],"-",NWYLIB[[#This Row],[FNL_ZIP_PLUS4]])</f>
        <v>07104-3516</v>
      </c>
    </row>
    <row r="38402" spans="1:22" x14ac:dyDescent="0.25">
      <c r="A38402">
        <v>481038000000</v>
      </c>
      <c r="B38402" s="1" t="s">
        <v>99296</v>
      </c>
      <c r="C38402" s="1" t="s">
        <v>257</v>
      </c>
      <c r="D38402">
        <v>1238012</v>
      </c>
      <c r="E38402">
        <v>23173000000000</v>
      </c>
      <c r="F38402" s="1" t="s">
        <v>54984</v>
      </c>
      <c r="G38402">
        <v>2</v>
      </c>
      <c r="H38402">
        <v>7108</v>
      </c>
      <c r="I38402">
        <v>0</v>
      </c>
      <c r="J38402" s="1" t="s">
        <v>3</v>
      </c>
      <c r="K38402" s="1" t="s">
        <v>4</v>
      </c>
      <c r="L38402" s="1" t="s">
        <v>5</v>
      </c>
      <c r="M38402" s="1" t="s">
        <v>99297</v>
      </c>
      <c r="N38402" s="1" t="s">
        <v>99298</v>
      </c>
      <c r="O38402" s="1" t="s">
        <v>8</v>
      </c>
      <c r="P38402" s="1" t="s">
        <v>8</v>
      </c>
      <c r="Q38402" s="1" t="s">
        <v>4</v>
      </c>
      <c r="R38402" s="1" t="s">
        <v>9</v>
      </c>
      <c r="S38402" s="3">
        <v>7108</v>
      </c>
      <c r="T38402" s="2">
        <v>1872</v>
      </c>
      <c r="U38402" s="1" t="s">
        <v>10</v>
      </c>
      <c r="V38402" s="1" t="str">
        <f>_xlfn.CONCAT("0",NWYLIB[[#This Row],[FNL_ZIP]],"-",NWYLIB[[#This Row],[FNL_ZIP_PLUS4]])</f>
        <v>07108-1872</v>
      </c>
    </row>
    <row r="38403" spans="1:22" x14ac:dyDescent="0.25">
      <c r="A38403">
        <v>481038000000</v>
      </c>
      <c r="B38403" s="1" t="s">
        <v>99299</v>
      </c>
      <c r="C38403" s="1" t="s">
        <v>228</v>
      </c>
      <c r="D38403">
        <v>1238015</v>
      </c>
      <c r="E38403">
        <v>23173000000000</v>
      </c>
      <c r="F38403" s="1" t="s">
        <v>99300</v>
      </c>
      <c r="G38403">
        <v>5</v>
      </c>
      <c r="H38403">
        <v>7105</v>
      </c>
      <c r="I38403">
        <v>0</v>
      </c>
      <c r="J38403" s="1" t="s">
        <v>3</v>
      </c>
      <c r="K38403" s="1" t="s">
        <v>4</v>
      </c>
      <c r="L38403" s="1" t="s">
        <v>5</v>
      </c>
      <c r="M38403" s="1" t="s">
        <v>99301</v>
      </c>
      <c r="N38403" s="1" t="s">
        <v>99302</v>
      </c>
      <c r="O38403" s="1" t="s">
        <v>8</v>
      </c>
      <c r="P38403" s="1" t="s">
        <v>8</v>
      </c>
      <c r="Q38403" s="1" t="s">
        <v>4</v>
      </c>
      <c r="R38403" s="1" t="s">
        <v>9</v>
      </c>
      <c r="S38403" s="3">
        <v>7105</v>
      </c>
      <c r="T38403" s="2">
        <v>3391</v>
      </c>
      <c r="U38403" s="1" t="s">
        <v>10</v>
      </c>
      <c r="V38403" s="1" t="str">
        <f>_xlfn.CONCAT("0",NWYLIB[[#This Row],[FNL_ZIP]],"-",NWYLIB[[#This Row],[FNL_ZIP_PLUS4]])</f>
        <v>07105-3391</v>
      </c>
    </row>
    <row r="38404" spans="1:22" x14ac:dyDescent="0.25">
      <c r="A38404">
        <v>481038000000</v>
      </c>
      <c r="B38404" s="1" t="s">
        <v>99303</v>
      </c>
      <c r="C38404" s="1" t="s">
        <v>214</v>
      </c>
      <c r="D38404">
        <v>1238016</v>
      </c>
      <c r="E38404">
        <v>23173000000000</v>
      </c>
      <c r="F38404" s="1" t="s">
        <v>1365</v>
      </c>
      <c r="G38404">
        <v>6</v>
      </c>
      <c r="H38404">
        <v>7103</v>
      </c>
      <c r="I38404">
        <v>0</v>
      </c>
      <c r="J38404" s="1" t="s">
        <v>3</v>
      </c>
      <c r="K38404" s="1" t="s">
        <v>4</v>
      </c>
      <c r="L38404" s="1" t="s">
        <v>5</v>
      </c>
      <c r="M38404" s="1" t="s">
        <v>99304</v>
      </c>
      <c r="N38404" s="1" t="s">
        <v>16573</v>
      </c>
      <c r="O38404" s="1" t="s">
        <v>8</v>
      </c>
      <c r="P38404" s="1" t="s">
        <v>8</v>
      </c>
      <c r="Q38404" s="1" t="s">
        <v>4</v>
      </c>
      <c r="R38404" s="1" t="s">
        <v>9</v>
      </c>
      <c r="S38404" s="3">
        <v>7103</v>
      </c>
      <c r="T38404" s="2">
        <v>1406</v>
      </c>
      <c r="U38404" s="1" t="s">
        <v>10</v>
      </c>
      <c r="V38404" s="1" t="str">
        <f>_xlfn.CONCAT("0",NWYLIB[[#This Row],[FNL_ZIP]],"-",NWYLIB[[#This Row],[FNL_ZIP_PLUS4]])</f>
        <v>07103-1406</v>
      </c>
    </row>
    <row r="38405" spans="1:22" x14ac:dyDescent="0.25">
      <c r="A38405">
        <v>481038000000</v>
      </c>
      <c r="B38405" s="1" t="s">
        <v>99305</v>
      </c>
      <c r="C38405" s="1" t="s">
        <v>214</v>
      </c>
      <c r="D38405">
        <v>1238016</v>
      </c>
      <c r="E38405">
        <v>23173000000000</v>
      </c>
      <c r="F38405" s="1" t="s">
        <v>1365</v>
      </c>
      <c r="G38405">
        <v>6</v>
      </c>
      <c r="H38405">
        <v>7103</v>
      </c>
      <c r="I38405">
        <v>0</v>
      </c>
      <c r="J38405" s="1" t="s">
        <v>3</v>
      </c>
      <c r="K38405" s="1" t="s">
        <v>4</v>
      </c>
      <c r="L38405" s="1" t="s">
        <v>5</v>
      </c>
      <c r="M38405" s="1" t="s">
        <v>99304</v>
      </c>
      <c r="N38405" s="1" t="s">
        <v>16573</v>
      </c>
      <c r="O38405" s="1" t="s">
        <v>8</v>
      </c>
      <c r="P38405" s="1" t="s">
        <v>8</v>
      </c>
      <c r="Q38405" s="1" t="s">
        <v>4</v>
      </c>
      <c r="R38405" s="1" t="s">
        <v>9</v>
      </c>
      <c r="S38405" s="3">
        <v>7103</v>
      </c>
      <c r="T38405" s="2">
        <v>1406</v>
      </c>
      <c r="U38405" s="1" t="s">
        <v>10</v>
      </c>
      <c r="V38405" s="1" t="str">
        <f>_xlfn.CONCAT("0",NWYLIB[[#This Row],[FNL_ZIP]],"-",NWYLIB[[#This Row],[FNL_ZIP_PLUS4]])</f>
        <v>07103-1406</v>
      </c>
    </row>
    <row r="38406" spans="1:22" x14ac:dyDescent="0.25">
      <c r="A38406">
        <v>481038000000</v>
      </c>
      <c r="B38406" s="1" t="s">
        <v>99306</v>
      </c>
      <c r="C38406" s="1" t="s">
        <v>1</v>
      </c>
      <c r="D38406">
        <v>1238020</v>
      </c>
      <c r="E38406">
        <v>23173000000000</v>
      </c>
      <c r="F38406" s="1" t="s">
        <v>99307</v>
      </c>
      <c r="G38406">
        <v>3</v>
      </c>
      <c r="H38406">
        <v>7102</v>
      </c>
      <c r="I38406">
        <v>0</v>
      </c>
      <c r="J38406" s="1" t="s">
        <v>3</v>
      </c>
      <c r="K38406" s="1" t="s">
        <v>4</v>
      </c>
      <c r="L38406" s="1" t="s">
        <v>5</v>
      </c>
      <c r="M38406" s="1" t="s">
        <v>99308</v>
      </c>
      <c r="N38406" s="1" t="s">
        <v>99309</v>
      </c>
      <c r="O38406" s="1" t="s">
        <v>8</v>
      </c>
      <c r="P38406" s="1" t="s">
        <v>8</v>
      </c>
      <c r="Q38406" s="1" t="s">
        <v>4</v>
      </c>
      <c r="R38406" s="1" t="s">
        <v>9</v>
      </c>
      <c r="S38406" s="3">
        <v>7102</v>
      </c>
      <c r="T38406" s="2">
        <v>3217</v>
      </c>
      <c r="U38406" s="1" t="s">
        <v>10</v>
      </c>
      <c r="V38406" s="1" t="str">
        <f>_xlfn.CONCAT("0",NWYLIB[[#This Row],[FNL_ZIP]],"-",NWYLIB[[#This Row],[FNL_ZIP_PLUS4]])</f>
        <v>07102-3217</v>
      </c>
    </row>
    <row r="38407" spans="1:22" x14ac:dyDescent="0.25">
      <c r="A38407">
        <v>481038000000</v>
      </c>
      <c r="B38407" s="1" t="s">
        <v>99310</v>
      </c>
      <c r="C38407" s="1" t="s">
        <v>257</v>
      </c>
      <c r="D38407">
        <v>1238022</v>
      </c>
      <c r="E38407">
        <v>23173000000000</v>
      </c>
      <c r="F38407" s="1" t="s">
        <v>99311</v>
      </c>
      <c r="G38407">
        <v>8</v>
      </c>
      <c r="H38407">
        <v>7103</v>
      </c>
      <c r="I38407">
        <v>0</v>
      </c>
      <c r="J38407" s="1" t="s">
        <v>3</v>
      </c>
      <c r="K38407" s="1" t="s">
        <v>4</v>
      </c>
      <c r="L38407" s="1" t="s">
        <v>5</v>
      </c>
      <c r="M38407" s="1" t="s">
        <v>15762</v>
      </c>
      <c r="N38407" s="1" t="s">
        <v>15763</v>
      </c>
      <c r="O38407" s="1" t="s">
        <v>8</v>
      </c>
      <c r="P38407" s="1" t="s">
        <v>8</v>
      </c>
      <c r="Q38407" s="1" t="s">
        <v>4</v>
      </c>
      <c r="R38407" s="1" t="s">
        <v>9</v>
      </c>
      <c r="S38407" s="3">
        <v>7103</v>
      </c>
      <c r="T38407" s="2">
        <v>1608</v>
      </c>
      <c r="U38407" s="1" t="s">
        <v>10</v>
      </c>
      <c r="V38407" s="1" t="str">
        <f>_xlfn.CONCAT("0",NWYLIB[[#This Row],[FNL_ZIP]],"-",NWYLIB[[#This Row],[FNL_ZIP_PLUS4]])</f>
        <v>07103-1608</v>
      </c>
    </row>
    <row r="38408" spans="1:22" x14ac:dyDescent="0.25">
      <c r="A38408">
        <v>481038000000</v>
      </c>
      <c r="B38408" s="1" t="s">
        <v>99312</v>
      </c>
      <c r="C38408" s="1" t="s">
        <v>1</v>
      </c>
      <c r="D38408">
        <v>1238023</v>
      </c>
      <c r="E38408">
        <v>23173000000000</v>
      </c>
      <c r="F38408" s="1" t="s">
        <v>99313</v>
      </c>
      <c r="G38408">
        <v>0</v>
      </c>
      <c r="H38408">
        <v>7104</v>
      </c>
      <c r="I38408">
        <v>0</v>
      </c>
      <c r="J38408" s="1" t="s">
        <v>3</v>
      </c>
      <c r="K38408" s="1" t="s">
        <v>4</v>
      </c>
      <c r="L38408" s="1" t="s">
        <v>5</v>
      </c>
      <c r="M38408" s="1" t="s">
        <v>99314</v>
      </c>
      <c r="N38408" s="1" t="s">
        <v>99315</v>
      </c>
      <c r="O38408" s="1" t="s">
        <v>8</v>
      </c>
      <c r="P38408" s="1" t="s">
        <v>8</v>
      </c>
      <c r="Q38408" s="1" t="s">
        <v>4</v>
      </c>
      <c r="R38408" s="1" t="s">
        <v>9</v>
      </c>
      <c r="S38408" s="3">
        <v>7104</v>
      </c>
      <c r="T38408" s="2">
        <v>5382</v>
      </c>
      <c r="U38408" s="1" t="s">
        <v>10</v>
      </c>
      <c r="V38408" s="1" t="str">
        <f>_xlfn.CONCAT("0",NWYLIB[[#This Row],[FNL_ZIP]],"-",NWYLIB[[#This Row],[FNL_ZIP_PLUS4]])</f>
        <v>07104-5382</v>
      </c>
    </row>
    <row r="38409" spans="1:22" x14ac:dyDescent="0.25">
      <c r="A38409">
        <v>481038000000</v>
      </c>
      <c r="B38409" s="1" t="s">
        <v>99316</v>
      </c>
      <c r="C38409" s="1" t="s">
        <v>235</v>
      </c>
      <c r="D38409">
        <v>1238024</v>
      </c>
      <c r="E38409">
        <v>23173000000000</v>
      </c>
      <c r="F38409" s="1" t="s">
        <v>99317</v>
      </c>
      <c r="G38409">
        <v>31</v>
      </c>
      <c r="H38409">
        <v>7114</v>
      </c>
      <c r="I38409">
        <v>0</v>
      </c>
      <c r="J38409" s="1" t="s">
        <v>3</v>
      </c>
      <c r="K38409" s="1" t="s">
        <v>4</v>
      </c>
      <c r="L38409" s="1" t="s">
        <v>5</v>
      </c>
      <c r="M38409" s="1" t="s">
        <v>99318</v>
      </c>
      <c r="N38409" s="1" t="s">
        <v>19394</v>
      </c>
      <c r="O38409" s="1" t="s">
        <v>8</v>
      </c>
      <c r="P38409" s="1" t="s">
        <v>8</v>
      </c>
      <c r="Q38409" s="1" t="s">
        <v>4</v>
      </c>
      <c r="R38409" s="1" t="s">
        <v>9</v>
      </c>
      <c r="S38409" s="3">
        <v>7114</v>
      </c>
      <c r="T38409" s="2">
        <v>1197</v>
      </c>
      <c r="U38409" s="1" t="s">
        <v>10</v>
      </c>
      <c r="V38409" s="1" t="str">
        <f>_xlfn.CONCAT("0",NWYLIB[[#This Row],[FNL_ZIP]],"-",NWYLIB[[#This Row],[FNL_ZIP_PLUS4]])</f>
        <v>07114-1197</v>
      </c>
    </row>
    <row r="38410" spans="1:22" x14ac:dyDescent="0.25">
      <c r="A38410">
        <v>481038000000</v>
      </c>
      <c r="B38410" s="1" t="s">
        <v>99319</v>
      </c>
      <c r="C38410" s="1" t="s">
        <v>1</v>
      </c>
      <c r="D38410">
        <v>1238026</v>
      </c>
      <c r="E38410">
        <v>23173000000000</v>
      </c>
      <c r="F38410" s="1" t="s">
        <v>99320</v>
      </c>
      <c r="G38410">
        <v>5</v>
      </c>
      <c r="H38410">
        <v>7104</v>
      </c>
      <c r="I38410">
        <v>0</v>
      </c>
      <c r="J38410" s="1" t="s">
        <v>3</v>
      </c>
      <c r="K38410" s="1" t="s">
        <v>4</v>
      </c>
      <c r="L38410" s="1" t="s">
        <v>5</v>
      </c>
      <c r="M38410" s="1" t="s">
        <v>99321</v>
      </c>
      <c r="N38410" s="1" t="s">
        <v>4499</v>
      </c>
      <c r="O38410" s="1" t="s">
        <v>8</v>
      </c>
      <c r="P38410" s="1" t="s">
        <v>8</v>
      </c>
      <c r="Q38410" s="1" t="s">
        <v>4</v>
      </c>
      <c r="R38410" s="1" t="s">
        <v>9</v>
      </c>
      <c r="S38410" s="3">
        <v>7104</v>
      </c>
      <c r="T38410" s="2">
        <v>2517</v>
      </c>
      <c r="U38410" s="1" t="s">
        <v>10</v>
      </c>
      <c r="V38410" s="1" t="str">
        <f>_xlfn.CONCAT("0",NWYLIB[[#This Row],[FNL_ZIP]],"-",NWYLIB[[#This Row],[FNL_ZIP_PLUS4]])</f>
        <v>07104-2517</v>
      </c>
    </row>
    <row r="38411" spans="1:22" x14ac:dyDescent="0.25">
      <c r="A38411">
        <v>481038000000</v>
      </c>
      <c r="B38411" s="1" t="s">
        <v>3023</v>
      </c>
      <c r="C38411" s="1" t="s">
        <v>198</v>
      </c>
      <c r="D38411">
        <v>1238027</v>
      </c>
      <c r="E38411">
        <v>23173000000000</v>
      </c>
      <c r="F38411" s="1" t="s">
        <v>55245</v>
      </c>
      <c r="G38411">
        <v>1</v>
      </c>
      <c r="H38411">
        <v>7104</v>
      </c>
      <c r="I38411">
        <v>0</v>
      </c>
      <c r="J38411" s="1" t="s">
        <v>3</v>
      </c>
      <c r="K38411" s="1" t="s">
        <v>4</v>
      </c>
      <c r="L38411" s="1" t="s">
        <v>5</v>
      </c>
      <c r="M38411" s="1" t="s">
        <v>3024</v>
      </c>
      <c r="N38411" s="1" t="s">
        <v>2910</v>
      </c>
      <c r="O38411" s="1" t="s">
        <v>8</v>
      </c>
      <c r="P38411" s="1" t="s">
        <v>8</v>
      </c>
      <c r="Q38411" s="1" t="s">
        <v>4</v>
      </c>
      <c r="R38411" s="1" t="s">
        <v>9</v>
      </c>
      <c r="S38411" s="3">
        <v>7104</v>
      </c>
      <c r="T38411" s="2">
        <v>1903</v>
      </c>
      <c r="U38411" s="1" t="s">
        <v>10</v>
      </c>
      <c r="V38411" s="1" t="str">
        <f>_xlfn.CONCAT("0",NWYLIB[[#This Row],[FNL_ZIP]],"-",NWYLIB[[#This Row],[FNL_ZIP_PLUS4]])</f>
        <v>07104-1903</v>
      </c>
    </row>
    <row r="38412" spans="1:22" x14ac:dyDescent="0.25">
      <c r="A38412">
        <v>481038000000</v>
      </c>
      <c r="B38412" s="1" t="s">
        <v>99322</v>
      </c>
      <c r="C38412" s="1" t="s">
        <v>198</v>
      </c>
      <c r="D38412">
        <v>1238028</v>
      </c>
      <c r="E38412">
        <v>23173000000000</v>
      </c>
      <c r="F38412" s="1" t="s">
        <v>99145</v>
      </c>
      <c r="G38412">
        <v>1</v>
      </c>
      <c r="H38412">
        <v>7104</v>
      </c>
      <c r="I38412">
        <v>0</v>
      </c>
      <c r="J38412" s="1" t="s">
        <v>3</v>
      </c>
      <c r="K38412" s="1" t="s">
        <v>4</v>
      </c>
      <c r="L38412" s="1" t="s">
        <v>5</v>
      </c>
      <c r="M38412" s="1" t="s">
        <v>99323</v>
      </c>
      <c r="N38412" s="1" t="s">
        <v>25941</v>
      </c>
      <c r="O38412" s="1" t="s">
        <v>8</v>
      </c>
      <c r="P38412" s="1" t="s">
        <v>8</v>
      </c>
      <c r="Q38412" s="1" t="s">
        <v>4</v>
      </c>
      <c r="R38412" s="1" t="s">
        <v>9</v>
      </c>
      <c r="S38412" s="3">
        <v>7104</v>
      </c>
      <c r="T38412" s="2">
        <v>3111</v>
      </c>
      <c r="U38412" s="1" t="s">
        <v>10</v>
      </c>
      <c r="V38412" s="1" t="str">
        <f>_xlfn.CONCAT("0",NWYLIB[[#This Row],[FNL_ZIP]],"-",NWYLIB[[#This Row],[FNL_ZIP_PLUS4]])</f>
        <v>07104-3111</v>
      </c>
    </row>
    <row r="38413" spans="1:22" x14ac:dyDescent="0.25">
      <c r="A38413">
        <v>481038000000</v>
      </c>
      <c r="B38413" s="1" t="s">
        <v>99324</v>
      </c>
      <c r="C38413" s="1" t="s">
        <v>198</v>
      </c>
      <c r="D38413">
        <v>1238029</v>
      </c>
      <c r="E38413">
        <v>23173000000000</v>
      </c>
      <c r="F38413" s="1" t="s">
        <v>71496</v>
      </c>
      <c r="G38413">
        <v>1</v>
      </c>
      <c r="H38413">
        <v>7107</v>
      </c>
      <c r="I38413">
        <v>0</v>
      </c>
      <c r="J38413" s="1" t="s">
        <v>3</v>
      </c>
      <c r="K38413" s="1" t="s">
        <v>4</v>
      </c>
      <c r="L38413" s="1" t="s">
        <v>5</v>
      </c>
      <c r="M38413" s="1" t="s">
        <v>99325</v>
      </c>
      <c r="N38413" s="1" t="s">
        <v>3472</v>
      </c>
      <c r="O38413" s="1" t="s">
        <v>8</v>
      </c>
      <c r="P38413" s="1" t="s">
        <v>8</v>
      </c>
      <c r="Q38413" s="1" t="s">
        <v>4</v>
      </c>
      <c r="R38413" s="1" t="s">
        <v>9</v>
      </c>
      <c r="S38413" s="3">
        <v>7107</v>
      </c>
      <c r="T38413" s="2">
        <v>2205</v>
      </c>
      <c r="U38413" s="1" t="s">
        <v>10</v>
      </c>
      <c r="V38413" s="1" t="str">
        <f>_xlfn.CONCAT("0",NWYLIB[[#This Row],[FNL_ZIP]],"-",NWYLIB[[#This Row],[FNL_ZIP_PLUS4]])</f>
        <v>07107-2205</v>
      </c>
    </row>
    <row r="38414" spans="1:22" x14ac:dyDescent="0.25">
      <c r="A38414">
        <v>481038000000</v>
      </c>
      <c r="B38414" s="1" t="s">
        <v>99326</v>
      </c>
      <c r="C38414" s="1" t="s">
        <v>1</v>
      </c>
      <c r="D38414">
        <v>1238030</v>
      </c>
      <c r="E38414">
        <v>23173000000000</v>
      </c>
      <c r="F38414" s="1" t="s">
        <v>99327</v>
      </c>
      <c r="G38414">
        <v>26</v>
      </c>
      <c r="H38414">
        <v>7114</v>
      </c>
      <c r="I38414">
        <v>0</v>
      </c>
      <c r="J38414" s="1" t="s">
        <v>3</v>
      </c>
      <c r="K38414" s="1" t="s">
        <v>4</v>
      </c>
      <c r="L38414" s="1" t="s">
        <v>5</v>
      </c>
      <c r="M38414" s="1" t="s">
        <v>34179</v>
      </c>
      <c r="N38414" s="1" t="s">
        <v>9086</v>
      </c>
      <c r="O38414" s="1" t="s">
        <v>8</v>
      </c>
      <c r="P38414" s="1" t="s">
        <v>8</v>
      </c>
      <c r="Q38414" s="1" t="s">
        <v>4</v>
      </c>
      <c r="R38414" s="1" t="s">
        <v>9</v>
      </c>
      <c r="S38414" s="3">
        <v>7114</v>
      </c>
      <c r="T38414" s="2">
        <v>2036</v>
      </c>
      <c r="U38414" s="1" t="s">
        <v>10</v>
      </c>
      <c r="V38414" s="1" t="str">
        <f>_xlfn.CONCAT("0",NWYLIB[[#This Row],[FNL_ZIP]],"-",NWYLIB[[#This Row],[FNL_ZIP_PLUS4]])</f>
        <v>07114-2036</v>
      </c>
    </row>
    <row r="38415" spans="1:22" x14ac:dyDescent="0.25">
      <c r="A38415">
        <v>481038000000</v>
      </c>
      <c r="B38415" s="1" t="s">
        <v>15805</v>
      </c>
      <c r="C38415" s="1" t="s">
        <v>198</v>
      </c>
      <c r="D38415">
        <v>1238031</v>
      </c>
      <c r="E38415">
        <v>23173000000000</v>
      </c>
      <c r="F38415" s="1" t="s">
        <v>71496</v>
      </c>
      <c r="G38415">
        <v>1</v>
      </c>
      <c r="H38415">
        <v>7104</v>
      </c>
      <c r="I38415">
        <v>0</v>
      </c>
      <c r="J38415" s="1" t="s">
        <v>3</v>
      </c>
      <c r="K38415" s="1" t="s">
        <v>4</v>
      </c>
      <c r="L38415" s="1" t="s">
        <v>5</v>
      </c>
      <c r="M38415" s="1" t="s">
        <v>15807</v>
      </c>
      <c r="N38415" s="1" t="s">
        <v>15808</v>
      </c>
      <c r="O38415" s="1" t="s">
        <v>8</v>
      </c>
      <c r="P38415" s="1" t="s">
        <v>8</v>
      </c>
      <c r="Q38415" s="1" t="s">
        <v>4</v>
      </c>
      <c r="R38415" s="1" t="s">
        <v>9</v>
      </c>
      <c r="S38415" s="3">
        <v>7104</v>
      </c>
      <c r="T38415" s="2">
        <v>4626</v>
      </c>
      <c r="U38415" s="1" t="s">
        <v>10</v>
      </c>
      <c r="V38415" s="1" t="str">
        <f>_xlfn.CONCAT("0",NWYLIB[[#This Row],[FNL_ZIP]],"-",NWYLIB[[#This Row],[FNL_ZIP_PLUS4]])</f>
        <v>07104-4626</v>
      </c>
    </row>
    <row r="38416" spans="1:22" x14ac:dyDescent="0.25">
      <c r="A38416">
        <v>481038000000</v>
      </c>
      <c r="B38416" s="1" t="s">
        <v>99328</v>
      </c>
      <c r="C38416" s="1" t="s">
        <v>198</v>
      </c>
      <c r="D38416">
        <v>1238033</v>
      </c>
      <c r="E38416">
        <v>23173000000000</v>
      </c>
      <c r="F38416" s="1" t="s">
        <v>99329</v>
      </c>
      <c r="G38416">
        <v>3</v>
      </c>
      <c r="H38416">
        <v>7104</v>
      </c>
      <c r="I38416">
        <v>0</v>
      </c>
      <c r="J38416" s="1" t="s">
        <v>3</v>
      </c>
      <c r="K38416" s="1" t="s">
        <v>4</v>
      </c>
      <c r="L38416" s="1" t="s">
        <v>5</v>
      </c>
      <c r="M38416" s="1" t="s">
        <v>47465</v>
      </c>
      <c r="N38416" s="1" t="s">
        <v>22126</v>
      </c>
      <c r="O38416" s="1" t="s">
        <v>8</v>
      </c>
      <c r="P38416" s="1" t="s">
        <v>8</v>
      </c>
      <c r="Q38416" s="1" t="s">
        <v>4</v>
      </c>
      <c r="R38416" s="1" t="s">
        <v>9</v>
      </c>
      <c r="S38416" s="3">
        <v>7104</v>
      </c>
      <c r="T38416" s="2">
        <v>3201</v>
      </c>
      <c r="U38416" s="1" t="s">
        <v>10</v>
      </c>
      <c r="V38416" s="1" t="str">
        <f>_xlfn.CONCAT("0",NWYLIB[[#This Row],[FNL_ZIP]],"-",NWYLIB[[#This Row],[FNL_ZIP_PLUS4]])</f>
        <v>07104-3201</v>
      </c>
    </row>
    <row r="38417" spans="1:22" x14ac:dyDescent="0.25">
      <c r="A38417">
        <v>481038000000</v>
      </c>
      <c r="B38417" s="1" t="s">
        <v>99330</v>
      </c>
      <c r="C38417" s="1" t="s">
        <v>198</v>
      </c>
      <c r="D38417">
        <v>1238034</v>
      </c>
      <c r="E38417">
        <v>23173000000000</v>
      </c>
      <c r="F38417" s="1" t="s">
        <v>99331</v>
      </c>
      <c r="G38417">
        <v>1</v>
      </c>
      <c r="H38417">
        <v>7104</v>
      </c>
      <c r="I38417">
        <v>0</v>
      </c>
      <c r="J38417" s="1" t="s">
        <v>3</v>
      </c>
      <c r="K38417" s="1" t="s">
        <v>4</v>
      </c>
      <c r="L38417" s="1" t="s">
        <v>5</v>
      </c>
      <c r="M38417" s="1" t="s">
        <v>39595</v>
      </c>
      <c r="N38417" s="1" t="s">
        <v>32299</v>
      </c>
      <c r="O38417" s="1" t="s">
        <v>8</v>
      </c>
      <c r="P38417" s="1" t="s">
        <v>8</v>
      </c>
      <c r="Q38417" s="1" t="s">
        <v>4</v>
      </c>
      <c r="R38417" s="1" t="s">
        <v>9</v>
      </c>
      <c r="S38417" s="3">
        <v>7104</v>
      </c>
      <c r="T38417" s="2">
        <v>1575</v>
      </c>
      <c r="U38417" s="1" t="s">
        <v>10</v>
      </c>
      <c r="V38417" s="1" t="str">
        <f>_xlfn.CONCAT("0",NWYLIB[[#This Row],[FNL_ZIP]],"-",NWYLIB[[#This Row],[FNL_ZIP_PLUS4]])</f>
        <v>07104-1575</v>
      </c>
    </row>
    <row r="38418" spans="1:22" x14ac:dyDescent="0.25">
      <c r="A38418">
        <v>481038000000</v>
      </c>
      <c r="B38418" s="1" t="s">
        <v>99332</v>
      </c>
      <c r="C38418" s="1" t="s">
        <v>198</v>
      </c>
      <c r="D38418">
        <v>1238035</v>
      </c>
      <c r="E38418">
        <v>23173000000000</v>
      </c>
      <c r="F38418" s="1" t="s">
        <v>71496</v>
      </c>
      <c r="G38418">
        <v>1</v>
      </c>
      <c r="H38418">
        <v>7013</v>
      </c>
      <c r="I38418">
        <v>0</v>
      </c>
      <c r="J38418" s="1" t="s">
        <v>3</v>
      </c>
      <c r="K38418" s="1" t="s">
        <v>3777</v>
      </c>
      <c r="L38418" s="1" t="s">
        <v>82</v>
      </c>
      <c r="M38418" s="1" t="s">
        <v>99333</v>
      </c>
      <c r="N38418" s="1" t="s">
        <v>32372</v>
      </c>
      <c r="O38418" s="1" t="s">
        <v>8</v>
      </c>
      <c r="P38418" s="1" t="s">
        <v>8</v>
      </c>
      <c r="Q38418" s="1" t="s">
        <v>4</v>
      </c>
      <c r="R38418" s="1" t="s">
        <v>9</v>
      </c>
      <c r="S38418" s="3">
        <v>7104</v>
      </c>
      <c r="T38418" s="2">
        <v>1575</v>
      </c>
      <c r="U38418" s="1" t="s">
        <v>85</v>
      </c>
      <c r="V38418" s="1" t="str">
        <f>_xlfn.CONCAT("0",NWYLIB[[#This Row],[FNL_ZIP]],"-",NWYLIB[[#This Row],[FNL_ZIP_PLUS4]])</f>
        <v>07104-1575</v>
      </c>
    </row>
    <row r="38419" spans="1:22" x14ac:dyDescent="0.25">
      <c r="A38419">
        <v>481038000000</v>
      </c>
      <c r="B38419" s="1" t="s">
        <v>99334</v>
      </c>
      <c r="C38419" s="1" t="s">
        <v>198</v>
      </c>
      <c r="D38419">
        <v>1238036</v>
      </c>
      <c r="E38419">
        <v>23173000000000</v>
      </c>
      <c r="F38419" s="1" t="s">
        <v>99335</v>
      </c>
      <c r="G38419">
        <v>1</v>
      </c>
      <c r="H38419">
        <v>7104</v>
      </c>
      <c r="I38419">
        <v>0</v>
      </c>
      <c r="J38419" s="1" t="s">
        <v>3</v>
      </c>
      <c r="K38419" s="1" t="s">
        <v>4</v>
      </c>
      <c r="L38419" s="1" t="s">
        <v>5</v>
      </c>
      <c r="M38419" s="1" t="s">
        <v>99336</v>
      </c>
      <c r="N38419" s="1" t="s">
        <v>29360</v>
      </c>
      <c r="O38419" s="1" t="s">
        <v>8</v>
      </c>
      <c r="P38419" s="1" t="s">
        <v>8</v>
      </c>
      <c r="Q38419" s="1" t="s">
        <v>4</v>
      </c>
      <c r="R38419" s="1" t="s">
        <v>9</v>
      </c>
      <c r="S38419" s="3">
        <v>7104</v>
      </c>
      <c r="T38419" s="2">
        <v>3503</v>
      </c>
      <c r="U38419" s="1" t="s">
        <v>10</v>
      </c>
      <c r="V38419" s="1" t="str">
        <f>_xlfn.CONCAT("0",NWYLIB[[#This Row],[FNL_ZIP]],"-",NWYLIB[[#This Row],[FNL_ZIP_PLUS4]])</f>
        <v>07104-3503</v>
      </c>
    </row>
    <row r="38420" spans="1:22" x14ac:dyDescent="0.25">
      <c r="A38420">
        <v>481038000000</v>
      </c>
      <c r="B38420" s="1" t="s">
        <v>99337</v>
      </c>
      <c r="C38420" s="1" t="s">
        <v>198</v>
      </c>
      <c r="D38420">
        <v>1238037</v>
      </c>
      <c r="E38420">
        <v>23173000000000</v>
      </c>
      <c r="F38420" s="1" t="s">
        <v>99338</v>
      </c>
      <c r="G38420">
        <v>9</v>
      </c>
      <c r="H38420">
        <v>7104</v>
      </c>
      <c r="I38420">
        <v>0</v>
      </c>
      <c r="J38420" s="1" t="s">
        <v>3</v>
      </c>
      <c r="K38420" s="1" t="s">
        <v>4</v>
      </c>
      <c r="L38420" s="1" t="s">
        <v>5</v>
      </c>
      <c r="M38420" s="1" t="s">
        <v>72336</v>
      </c>
      <c r="N38420" s="1" t="s">
        <v>1922</v>
      </c>
      <c r="O38420" s="1" t="s">
        <v>8</v>
      </c>
      <c r="P38420" s="1" t="s">
        <v>8</v>
      </c>
      <c r="Q38420" s="1" t="s">
        <v>4</v>
      </c>
      <c r="R38420" s="1" t="s">
        <v>9</v>
      </c>
      <c r="S38420" s="3">
        <v>7104</v>
      </c>
      <c r="T38420" s="2">
        <v>3516</v>
      </c>
      <c r="U38420" s="1" t="s">
        <v>10</v>
      </c>
      <c r="V38420" s="1" t="str">
        <f>_xlfn.CONCAT("0",NWYLIB[[#This Row],[FNL_ZIP]],"-",NWYLIB[[#This Row],[FNL_ZIP_PLUS4]])</f>
        <v>07104-3516</v>
      </c>
    </row>
    <row r="38421" spans="1:22" x14ac:dyDescent="0.25">
      <c r="A38421">
        <v>481038000000</v>
      </c>
      <c r="B38421" s="1" t="s">
        <v>99339</v>
      </c>
      <c r="C38421" s="1" t="s">
        <v>1</v>
      </c>
      <c r="D38421">
        <v>1238039</v>
      </c>
      <c r="E38421">
        <v>23173000000000</v>
      </c>
      <c r="F38421" s="1" t="s">
        <v>99340</v>
      </c>
      <c r="G38421">
        <v>0</v>
      </c>
      <c r="H38421">
        <v>7104</v>
      </c>
      <c r="I38421">
        <v>0</v>
      </c>
      <c r="J38421" s="1" t="s">
        <v>3</v>
      </c>
      <c r="K38421" s="1" t="s">
        <v>4</v>
      </c>
      <c r="L38421" s="1" t="s">
        <v>5</v>
      </c>
      <c r="M38421" s="1" t="s">
        <v>99341</v>
      </c>
      <c r="N38421" s="1" t="s">
        <v>79233</v>
      </c>
      <c r="O38421" s="1" t="s">
        <v>8</v>
      </c>
      <c r="P38421" s="1" t="s">
        <v>8</v>
      </c>
      <c r="Q38421" s="1" t="s">
        <v>4</v>
      </c>
      <c r="R38421" s="1" t="s">
        <v>9</v>
      </c>
      <c r="S38421" s="3">
        <v>7104</v>
      </c>
      <c r="T38421" s="2">
        <v>5375</v>
      </c>
      <c r="U38421" s="1" t="s">
        <v>10</v>
      </c>
      <c r="V38421" s="1" t="str">
        <f>_xlfn.CONCAT("0",NWYLIB[[#This Row],[FNL_ZIP]],"-",NWYLIB[[#This Row],[FNL_ZIP_PLUS4]])</f>
        <v>07104-5375</v>
      </c>
    </row>
    <row r="38422" spans="1:22" x14ac:dyDescent="0.25">
      <c r="A38422">
        <v>481038000000</v>
      </c>
      <c r="B38422" s="1" t="s">
        <v>3342</v>
      </c>
      <c r="C38422" s="1" t="s">
        <v>1</v>
      </c>
      <c r="D38422">
        <v>1238040</v>
      </c>
      <c r="E38422">
        <v>23173000000000</v>
      </c>
      <c r="F38422" s="1" t="s">
        <v>99342</v>
      </c>
      <c r="G38422">
        <v>12</v>
      </c>
      <c r="H38422">
        <v>7105</v>
      </c>
      <c r="I38422">
        <v>0</v>
      </c>
      <c r="J38422" s="1" t="s">
        <v>3</v>
      </c>
      <c r="K38422" s="1" t="s">
        <v>4</v>
      </c>
      <c r="L38422" s="1" t="s">
        <v>5</v>
      </c>
      <c r="M38422" s="1" t="s">
        <v>3343</v>
      </c>
      <c r="N38422" s="1" t="s">
        <v>3344</v>
      </c>
      <c r="O38422" s="1" t="s">
        <v>8</v>
      </c>
      <c r="P38422" s="1" t="s">
        <v>8</v>
      </c>
      <c r="Q38422" s="1" t="s">
        <v>4</v>
      </c>
      <c r="R38422" s="1" t="s">
        <v>9</v>
      </c>
      <c r="S38422" s="3">
        <v>7105</v>
      </c>
      <c r="T38422" s="2">
        <v>1010</v>
      </c>
      <c r="U38422" s="1" t="s">
        <v>10</v>
      </c>
      <c r="V38422" s="1" t="str">
        <f>_xlfn.CONCAT("0",NWYLIB[[#This Row],[FNL_ZIP]],"-",NWYLIB[[#This Row],[FNL_ZIP_PLUS4]])</f>
        <v>07105-1010</v>
      </c>
    </row>
    <row r="38423" spans="1:22" x14ac:dyDescent="0.25">
      <c r="A38423">
        <v>481038000000</v>
      </c>
      <c r="B38423" s="1" t="s">
        <v>99343</v>
      </c>
      <c r="C38423" s="1" t="s">
        <v>228</v>
      </c>
      <c r="D38423">
        <v>1238041</v>
      </c>
      <c r="E38423">
        <v>23173000000000</v>
      </c>
      <c r="F38423" s="1" t="s">
        <v>99344</v>
      </c>
      <c r="G38423">
        <v>1</v>
      </c>
      <c r="H38423">
        <v>7103</v>
      </c>
      <c r="I38423">
        <v>0</v>
      </c>
      <c r="J38423" s="1" t="s">
        <v>3</v>
      </c>
      <c r="K38423" s="1" t="s">
        <v>4</v>
      </c>
      <c r="L38423" s="1" t="s">
        <v>5</v>
      </c>
      <c r="M38423" s="1" t="s">
        <v>99345</v>
      </c>
      <c r="N38423" s="1" t="s">
        <v>23542</v>
      </c>
      <c r="O38423" s="1" t="s">
        <v>8</v>
      </c>
      <c r="P38423" s="1" t="s">
        <v>8</v>
      </c>
      <c r="Q38423" s="1" t="s">
        <v>4</v>
      </c>
      <c r="R38423" s="1" t="s">
        <v>9</v>
      </c>
      <c r="S38423" s="3">
        <v>7103</v>
      </c>
      <c r="T38423" s="2">
        <v>4116</v>
      </c>
      <c r="U38423" s="1" t="s">
        <v>10</v>
      </c>
      <c r="V38423" s="1" t="str">
        <f>_xlfn.CONCAT("0",NWYLIB[[#This Row],[FNL_ZIP]],"-",NWYLIB[[#This Row],[FNL_ZIP_PLUS4]])</f>
        <v>07103-4116</v>
      </c>
    </row>
    <row r="38424" spans="1:22" x14ac:dyDescent="0.25">
      <c r="A38424">
        <v>481038000000</v>
      </c>
      <c r="B38424" s="1" t="s">
        <v>99346</v>
      </c>
      <c r="C38424" s="1" t="s">
        <v>1</v>
      </c>
      <c r="D38424">
        <v>1238042</v>
      </c>
      <c r="E38424">
        <v>23173000000000</v>
      </c>
      <c r="F38424" s="1" t="s">
        <v>99347</v>
      </c>
      <c r="G38424">
        <v>12</v>
      </c>
      <c r="H38424">
        <v>6840</v>
      </c>
      <c r="I38424">
        <v>0</v>
      </c>
      <c r="J38424" s="1" t="s">
        <v>9440</v>
      </c>
      <c r="K38424" s="1" t="s">
        <v>12941</v>
      </c>
      <c r="L38424" s="1" t="s">
        <v>5</v>
      </c>
      <c r="M38424" s="1" t="s">
        <v>99348</v>
      </c>
      <c r="N38424" s="1" t="s">
        <v>99349</v>
      </c>
      <c r="O38424" s="1" t="s">
        <v>8</v>
      </c>
      <c r="P38424" s="1" t="s">
        <v>8</v>
      </c>
      <c r="Q38424" s="1" t="s">
        <v>12941</v>
      </c>
      <c r="R38424" s="1" t="s">
        <v>9443</v>
      </c>
      <c r="S38424" s="3">
        <v>6840</v>
      </c>
      <c r="T38424" s="2">
        <v>4917</v>
      </c>
      <c r="U38424" s="1" t="s">
        <v>10</v>
      </c>
      <c r="V38424" s="1" t="str">
        <f>_xlfn.CONCAT("0",NWYLIB[[#This Row],[FNL_ZIP]],"-",NWYLIB[[#This Row],[FNL_ZIP_PLUS4]])</f>
        <v>06840-4917</v>
      </c>
    </row>
    <row r="38425" spans="1:22" x14ac:dyDescent="0.25">
      <c r="A38425">
        <v>481038000000</v>
      </c>
      <c r="B38425" s="1" t="s">
        <v>67550</v>
      </c>
      <c r="C38425" s="1" t="s">
        <v>1</v>
      </c>
      <c r="D38425">
        <v>1238043</v>
      </c>
      <c r="E38425">
        <v>23173000000000</v>
      </c>
      <c r="F38425" s="1" t="s">
        <v>99350</v>
      </c>
      <c r="G38425">
        <v>0</v>
      </c>
      <c r="H38425">
        <v>7104</v>
      </c>
      <c r="I38425">
        <v>0</v>
      </c>
      <c r="J38425" s="1" t="s">
        <v>3</v>
      </c>
      <c r="K38425" s="1" t="s">
        <v>4</v>
      </c>
      <c r="L38425" s="1" t="s">
        <v>5</v>
      </c>
      <c r="M38425" s="1" t="s">
        <v>67551</v>
      </c>
      <c r="N38425" s="1" t="s">
        <v>17215</v>
      </c>
      <c r="O38425" s="1" t="s">
        <v>8</v>
      </c>
      <c r="P38425" s="1" t="s">
        <v>8</v>
      </c>
      <c r="Q38425" s="1" t="s">
        <v>4</v>
      </c>
      <c r="R38425" s="1" t="s">
        <v>9</v>
      </c>
      <c r="S38425" s="3">
        <v>7104</v>
      </c>
      <c r="T38425" s="2">
        <v>2812</v>
      </c>
      <c r="U38425" s="1" t="s">
        <v>10</v>
      </c>
      <c r="V38425" s="1" t="str">
        <f>_xlfn.CONCAT("0",NWYLIB[[#This Row],[FNL_ZIP]],"-",NWYLIB[[#This Row],[FNL_ZIP_PLUS4]])</f>
        <v>07104-2812</v>
      </c>
    </row>
    <row r="38426" spans="1:22" x14ac:dyDescent="0.25">
      <c r="A38426">
        <v>481038000000</v>
      </c>
      <c r="B38426" s="1" t="s">
        <v>99351</v>
      </c>
      <c r="C38426" s="1" t="s">
        <v>214</v>
      </c>
      <c r="D38426">
        <v>1238047</v>
      </c>
      <c r="E38426">
        <v>23173000000000</v>
      </c>
      <c r="F38426" s="1" t="s">
        <v>99352</v>
      </c>
      <c r="G38426">
        <v>13</v>
      </c>
      <c r="H38426">
        <v>0</v>
      </c>
      <c r="I38426">
        <v>0</v>
      </c>
      <c r="J38426" s="1" t="s">
        <v>1835</v>
      </c>
      <c r="K38426" s="1" t="s">
        <v>1836</v>
      </c>
      <c r="L38426" s="1" t="s">
        <v>5</v>
      </c>
      <c r="M38426" s="1" t="s">
        <v>85146</v>
      </c>
      <c r="N38426" s="1" t="s">
        <v>85147</v>
      </c>
      <c r="O38426" s="1" t="s">
        <v>8</v>
      </c>
      <c r="P38426" s="1" t="s">
        <v>8</v>
      </c>
      <c r="Q38426" s="1" t="s">
        <v>4</v>
      </c>
      <c r="R38426" s="1" t="s">
        <v>9</v>
      </c>
      <c r="S38426" s="3">
        <v>7108</v>
      </c>
      <c r="T38426" s="2">
        <v>2146</v>
      </c>
      <c r="U38426" s="1" t="s">
        <v>10</v>
      </c>
      <c r="V38426" s="1" t="str">
        <f>_xlfn.CONCAT("0",NWYLIB[[#This Row],[FNL_ZIP]],"-",NWYLIB[[#This Row],[FNL_ZIP_PLUS4]])</f>
        <v>07108-2146</v>
      </c>
    </row>
    <row r="38427" spans="1:22" x14ac:dyDescent="0.25">
      <c r="A38427">
        <v>481038000000</v>
      </c>
      <c r="B38427" s="1" t="s">
        <v>99353</v>
      </c>
      <c r="C38427" s="1" t="s">
        <v>361</v>
      </c>
      <c r="D38427">
        <v>1238051</v>
      </c>
      <c r="E38427">
        <v>23173000000000</v>
      </c>
      <c r="F38427" s="1" t="s">
        <v>99354</v>
      </c>
      <c r="G38427">
        <v>74</v>
      </c>
      <c r="H38427">
        <v>7104</v>
      </c>
      <c r="I38427">
        <v>0</v>
      </c>
      <c r="J38427" s="1" t="s">
        <v>3</v>
      </c>
      <c r="K38427" s="1" t="s">
        <v>4</v>
      </c>
      <c r="L38427" s="1" t="s">
        <v>5</v>
      </c>
      <c r="M38427" s="1" t="s">
        <v>99355</v>
      </c>
      <c r="N38427" s="1" t="s">
        <v>34595</v>
      </c>
      <c r="O38427" s="1" t="s">
        <v>8</v>
      </c>
      <c r="P38427" s="1" t="s">
        <v>8</v>
      </c>
      <c r="Q38427" s="1" t="s">
        <v>4</v>
      </c>
      <c r="R38427" s="1" t="s">
        <v>9</v>
      </c>
      <c r="S38427" s="3">
        <v>7104</v>
      </c>
      <c r="T38427" s="2">
        <v>2721</v>
      </c>
      <c r="U38427" s="1" t="s">
        <v>10</v>
      </c>
      <c r="V38427" s="1" t="str">
        <f>_xlfn.CONCAT("0",NWYLIB[[#This Row],[FNL_ZIP]],"-",NWYLIB[[#This Row],[FNL_ZIP_PLUS4]])</f>
        <v>07104-2721</v>
      </c>
    </row>
    <row r="38428" spans="1:22" x14ac:dyDescent="0.25">
      <c r="A38428">
        <v>481038000000</v>
      </c>
      <c r="B38428" s="1" t="s">
        <v>96159</v>
      </c>
      <c r="C38428" s="1" t="s">
        <v>235</v>
      </c>
      <c r="D38428">
        <v>1238052</v>
      </c>
      <c r="E38428">
        <v>23173000000000</v>
      </c>
      <c r="F38428" s="1" t="s">
        <v>96162</v>
      </c>
      <c r="G38428">
        <v>3</v>
      </c>
      <c r="H38428">
        <v>7112</v>
      </c>
      <c r="I38428">
        <v>0</v>
      </c>
      <c r="J38428" s="1" t="s">
        <v>3</v>
      </c>
      <c r="K38428" s="1" t="s">
        <v>4</v>
      </c>
      <c r="L38428" s="1" t="s">
        <v>5</v>
      </c>
      <c r="M38428" s="1" t="s">
        <v>96161</v>
      </c>
      <c r="N38428" s="1" t="s">
        <v>4279</v>
      </c>
      <c r="O38428" s="1" t="s">
        <v>8</v>
      </c>
      <c r="P38428" s="1" t="s">
        <v>8</v>
      </c>
      <c r="Q38428" s="1" t="s">
        <v>4</v>
      </c>
      <c r="R38428" s="1" t="s">
        <v>9</v>
      </c>
      <c r="S38428" s="3">
        <v>7112</v>
      </c>
      <c r="T38428" s="2">
        <v>2212</v>
      </c>
      <c r="U38428" s="1" t="s">
        <v>10</v>
      </c>
      <c r="V38428" s="1" t="str">
        <f>_xlfn.CONCAT("0",NWYLIB[[#This Row],[FNL_ZIP]],"-",NWYLIB[[#This Row],[FNL_ZIP_PLUS4]])</f>
        <v>07112-2212</v>
      </c>
    </row>
    <row r="38429" spans="1:22" x14ac:dyDescent="0.25">
      <c r="A38429">
        <v>481038000000</v>
      </c>
      <c r="B38429" s="1" t="s">
        <v>99356</v>
      </c>
      <c r="C38429" s="1" t="s">
        <v>198</v>
      </c>
      <c r="D38429">
        <v>1238053</v>
      </c>
      <c r="E38429">
        <v>23173000000000</v>
      </c>
      <c r="F38429" s="1" t="s">
        <v>99357</v>
      </c>
      <c r="G38429">
        <v>2</v>
      </c>
      <c r="H38429">
        <v>7104</v>
      </c>
      <c r="I38429">
        <v>0</v>
      </c>
      <c r="J38429" s="1" t="s">
        <v>3</v>
      </c>
      <c r="K38429" s="1" t="s">
        <v>4</v>
      </c>
      <c r="L38429" s="1" t="s">
        <v>5</v>
      </c>
      <c r="M38429" s="1" t="s">
        <v>99358</v>
      </c>
      <c r="N38429" s="1" t="s">
        <v>22360</v>
      </c>
      <c r="O38429" s="1" t="s">
        <v>8</v>
      </c>
      <c r="P38429" s="1" t="s">
        <v>8</v>
      </c>
      <c r="Q38429" s="1" t="s">
        <v>4</v>
      </c>
      <c r="R38429" s="1" t="s">
        <v>9</v>
      </c>
      <c r="S38429" s="3">
        <v>7104</v>
      </c>
      <c r="T38429" s="2">
        <v>2613</v>
      </c>
      <c r="U38429" s="1" t="s">
        <v>10</v>
      </c>
      <c r="V38429" s="1" t="str">
        <f>_xlfn.CONCAT("0",NWYLIB[[#This Row],[FNL_ZIP]],"-",NWYLIB[[#This Row],[FNL_ZIP_PLUS4]])</f>
        <v>07104-2613</v>
      </c>
    </row>
    <row r="38430" spans="1:22" x14ac:dyDescent="0.25">
      <c r="A38430">
        <v>481038000000</v>
      </c>
      <c r="B38430" s="1" t="s">
        <v>99359</v>
      </c>
      <c r="C38430" s="1" t="s">
        <v>1</v>
      </c>
      <c r="D38430">
        <v>1238054</v>
      </c>
      <c r="E38430">
        <v>23173000000000</v>
      </c>
      <c r="F38430" s="1" t="s">
        <v>1584</v>
      </c>
      <c r="G38430">
        <v>7</v>
      </c>
      <c r="H38430">
        <v>7108</v>
      </c>
      <c r="I38430">
        <v>0</v>
      </c>
      <c r="J38430" s="1" t="s">
        <v>3</v>
      </c>
      <c r="K38430" s="1" t="s">
        <v>4</v>
      </c>
      <c r="L38430" s="1" t="s">
        <v>5</v>
      </c>
      <c r="M38430" s="1" t="s">
        <v>99360</v>
      </c>
      <c r="N38430" s="1" t="s">
        <v>15792</v>
      </c>
      <c r="O38430" s="1" t="s">
        <v>8</v>
      </c>
      <c r="P38430" s="1" t="s">
        <v>8</v>
      </c>
      <c r="Q38430" s="1" t="s">
        <v>4</v>
      </c>
      <c r="R38430" s="1" t="s">
        <v>9</v>
      </c>
      <c r="S38430" s="3">
        <v>7108</v>
      </c>
      <c r="T38430" s="2">
        <v>1318</v>
      </c>
      <c r="U38430" s="1" t="s">
        <v>10</v>
      </c>
      <c r="V38430" s="1" t="str">
        <f>_xlfn.CONCAT("0",NWYLIB[[#This Row],[FNL_ZIP]],"-",NWYLIB[[#This Row],[FNL_ZIP_PLUS4]])</f>
        <v>07108-1318</v>
      </c>
    </row>
    <row r="38431" spans="1:22" x14ac:dyDescent="0.25">
      <c r="A38431">
        <v>481038000000</v>
      </c>
      <c r="B38431" s="1" t="s">
        <v>99361</v>
      </c>
      <c r="C38431" s="1" t="s">
        <v>1</v>
      </c>
      <c r="D38431">
        <v>1238057</v>
      </c>
      <c r="E38431">
        <v>23173000000000</v>
      </c>
      <c r="F38431" s="1" t="s">
        <v>41859</v>
      </c>
      <c r="G38431">
        <v>2</v>
      </c>
      <c r="H38431">
        <v>7108</v>
      </c>
      <c r="I38431">
        <v>0</v>
      </c>
      <c r="J38431" s="1" t="s">
        <v>3</v>
      </c>
      <c r="K38431" s="1" t="s">
        <v>4</v>
      </c>
      <c r="L38431" s="1" t="s">
        <v>5</v>
      </c>
      <c r="M38431" s="1" t="s">
        <v>7529</v>
      </c>
      <c r="N38431" s="1" t="s">
        <v>6107</v>
      </c>
      <c r="O38431" s="1" t="s">
        <v>8</v>
      </c>
      <c r="P38431" s="1" t="s">
        <v>8</v>
      </c>
      <c r="Q38431" s="1" t="s">
        <v>4</v>
      </c>
      <c r="R38431" s="1" t="s">
        <v>9</v>
      </c>
      <c r="S38431" s="3">
        <v>7108</v>
      </c>
      <c r="T38431" s="2">
        <v>2642</v>
      </c>
      <c r="U38431" s="1" t="s">
        <v>10</v>
      </c>
      <c r="V38431" s="1" t="str">
        <f>_xlfn.CONCAT("0",NWYLIB[[#This Row],[FNL_ZIP]],"-",NWYLIB[[#This Row],[FNL_ZIP_PLUS4]])</f>
        <v>07108-2642</v>
      </c>
    </row>
    <row r="38432" spans="1:22" x14ac:dyDescent="0.25">
      <c r="A38432">
        <v>481038000000</v>
      </c>
      <c r="B38432" s="1" t="s">
        <v>99362</v>
      </c>
      <c r="C38432" s="1" t="s">
        <v>223</v>
      </c>
      <c r="D38432">
        <v>1238059</v>
      </c>
      <c r="E38432">
        <v>23173000000000</v>
      </c>
      <c r="F38432" s="1" t="s">
        <v>99363</v>
      </c>
      <c r="G38432">
        <v>15</v>
      </c>
      <c r="H38432">
        <v>7106</v>
      </c>
      <c r="I38432">
        <v>0</v>
      </c>
      <c r="J38432" s="1" t="s">
        <v>3</v>
      </c>
      <c r="K38432" s="1" t="s">
        <v>4</v>
      </c>
      <c r="L38432" s="1" t="s">
        <v>5</v>
      </c>
      <c r="M38432" s="1" t="s">
        <v>98607</v>
      </c>
      <c r="N38432" s="1" t="s">
        <v>34206</v>
      </c>
      <c r="O38432" s="1" t="s">
        <v>8</v>
      </c>
      <c r="P38432" s="1" t="s">
        <v>8</v>
      </c>
      <c r="Q38432" s="1" t="s">
        <v>4</v>
      </c>
      <c r="R38432" s="1" t="s">
        <v>9</v>
      </c>
      <c r="S38432" s="3">
        <v>7106</v>
      </c>
      <c r="T38432" s="2">
        <v>2042</v>
      </c>
      <c r="U38432" s="1" t="s">
        <v>10</v>
      </c>
      <c r="V38432" s="1" t="str">
        <f>_xlfn.CONCAT("0",NWYLIB[[#This Row],[FNL_ZIP]],"-",NWYLIB[[#This Row],[FNL_ZIP_PLUS4]])</f>
        <v>07106-2042</v>
      </c>
    </row>
    <row r="38433" spans="1:22" x14ac:dyDescent="0.25">
      <c r="A38433">
        <v>481038000000</v>
      </c>
      <c r="B38433" s="1" t="s">
        <v>99364</v>
      </c>
      <c r="C38433" s="1" t="s">
        <v>1</v>
      </c>
      <c r="D38433">
        <v>1238060</v>
      </c>
      <c r="E38433">
        <v>23173000000000</v>
      </c>
      <c r="F38433" s="1" t="s">
        <v>99365</v>
      </c>
      <c r="G38433">
        <v>0</v>
      </c>
      <c r="H38433">
        <v>7104</v>
      </c>
      <c r="I38433">
        <v>0</v>
      </c>
      <c r="J38433" s="1" t="s">
        <v>3</v>
      </c>
      <c r="K38433" s="1" t="s">
        <v>4</v>
      </c>
      <c r="L38433" s="1" t="s">
        <v>5</v>
      </c>
      <c r="M38433" s="1" t="s">
        <v>99366</v>
      </c>
      <c r="N38433" s="1" t="s">
        <v>32979</v>
      </c>
      <c r="O38433" s="1" t="s">
        <v>8</v>
      </c>
      <c r="P38433" s="1" t="s">
        <v>8</v>
      </c>
      <c r="Q38433" s="1" t="s">
        <v>4</v>
      </c>
      <c r="R38433" s="1" t="s">
        <v>9</v>
      </c>
      <c r="S38433" s="3">
        <v>7104</v>
      </c>
      <c r="T38433" s="2">
        <v>1243</v>
      </c>
      <c r="U38433" s="1" t="s">
        <v>10</v>
      </c>
      <c r="V38433" s="1" t="str">
        <f>_xlfn.CONCAT("0",NWYLIB[[#This Row],[FNL_ZIP]],"-",NWYLIB[[#This Row],[FNL_ZIP_PLUS4]])</f>
        <v>07104-1243</v>
      </c>
    </row>
    <row r="38434" spans="1:22" x14ac:dyDescent="0.25">
      <c r="A38434">
        <v>481038000000</v>
      </c>
      <c r="B38434" s="1" t="s">
        <v>99367</v>
      </c>
      <c r="C38434" s="1" t="s">
        <v>214</v>
      </c>
      <c r="D38434">
        <v>1238061</v>
      </c>
      <c r="E38434">
        <v>23173000000000</v>
      </c>
      <c r="F38434" s="1" t="s">
        <v>1920</v>
      </c>
      <c r="G38434">
        <v>5</v>
      </c>
      <c r="H38434">
        <v>7112</v>
      </c>
      <c r="I38434">
        <v>0</v>
      </c>
      <c r="J38434" s="1" t="s">
        <v>3</v>
      </c>
      <c r="K38434" s="1" t="s">
        <v>4</v>
      </c>
      <c r="L38434" s="1" t="s">
        <v>5</v>
      </c>
      <c r="M38434" s="1" t="s">
        <v>99368</v>
      </c>
      <c r="N38434" s="1" t="s">
        <v>19889</v>
      </c>
      <c r="O38434" s="1" t="s">
        <v>8</v>
      </c>
      <c r="P38434" s="1" t="s">
        <v>8</v>
      </c>
      <c r="Q38434" s="1" t="s">
        <v>4</v>
      </c>
      <c r="R38434" s="1" t="s">
        <v>9</v>
      </c>
      <c r="S38434" s="3">
        <v>7112</v>
      </c>
      <c r="T38434" s="2">
        <v>1750</v>
      </c>
      <c r="U38434" s="1" t="s">
        <v>10</v>
      </c>
      <c r="V38434" s="1" t="str">
        <f>_xlfn.CONCAT("0",NWYLIB[[#This Row],[FNL_ZIP]],"-",NWYLIB[[#This Row],[FNL_ZIP_PLUS4]])</f>
        <v>07112-1750</v>
      </c>
    </row>
    <row r="38435" spans="1:22" x14ac:dyDescent="0.25">
      <c r="A38435">
        <v>481038000000</v>
      </c>
      <c r="B38435" s="1" t="s">
        <v>99369</v>
      </c>
      <c r="C38435" s="1" t="s">
        <v>361</v>
      </c>
      <c r="D38435">
        <v>1238066</v>
      </c>
      <c r="E38435">
        <v>23173000000000</v>
      </c>
      <c r="F38435" s="1" t="s">
        <v>7653</v>
      </c>
      <c r="G38435">
        <v>1</v>
      </c>
      <c r="H38435">
        <v>7104</v>
      </c>
      <c r="I38435">
        <v>0</v>
      </c>
      <c r="J38435" s="1" t="s">
        <v>3</v>
      </c>
      <c r="K38435" s="1" t="s">
        <v>4</v>
      </c>
      <c r="L38435" s="1" t="s">
        <v>5</v>
      </c>
      <c r="M38435" s="1" t="s">
        <v>99370</v>
      </c>
      <c r="N38435" s="1" t="s">
        <v>99371</v>
      </c>
      <c r="O38435" s="1" t="s">
        <v>8</v>
      </c>
      <c r="P38435" s="1" t="s">
        <v>8</v>
      </c>
      <c r="Q38435" s="1" t="s">
        <v>4</v>
      </c>
      <c r="R38435" s="1" t="s">
        <v>9</v>
      </c>
      <c r="S38435" s="3">
        <v>7104</v>
      </c>
      <c r="T38435" s="2">
        <v>2545</v>
      </c>
      <c r="U38435" s="1" t="s">
        <v>10</v>
      </c>
      <c r="V38435" s="1" t="str">
        <f>_xlfn.CONCAT("0",NWYLIB[[#This Row],[FNL_ZIP]],"-",NWYLIB[[#This Row],[FNL_ZIP_PLUS4]])</f>
        <v>07104-2545</v>
      </c>
    </row>
    <row r="38436" spans="1:22" x14ac:dyDescent="0.25">
      <c r="A38436">
        <v>481038000000</v>
      </c>
      <c r="B38436" s="1" t="s">
        <v>99372</v>
      </c>
      <c r="C38436" s="1" t="s">
        <v>361</v>
      </c>
      <c r="D38436">
        <v>1238067</v>
      </c>
      <c r="E38436">
        <v>23173000000000</v>
      </c>
      <c r="F38436" s="1" t="s">
        <v>99373</v>
      </c>
      <c r="G38436">
        <v>1</v>
      </c>
      <c r="H38436">
        <v>7104</v>
      </c>
      <c r="I38436">
        <v>0</v>
      </c>
      <c r="J38436" s="1" t="s">
        <v>3</v>
      </c>
      <c r="K38436" s="1" t="s">
        <v>4</v>
      </c>
      <c r="L38436" s="1" t="s">
        <v>5</v>
      </c>
      <c r="M38436" s="1" t="s">
        <v>99370</v>
      </c>
      <c r="N38436" s="1" t="s">
        <v>99371</v>
      </c>
      <c r="O38436" s="1" t="s">
        <v>8</v>
      </c>
      <c r="P38436" s="1" t="s">
        <v>8</v>
      </c>
      <c r="Q38436" s="1" t="s">
        <v>4</v>
      </c>
      <c r="R38436" s="1" t="s">
        <v>9</v>
      </c>
      <c r="S38436" s="3">
        <v>7104</v>
      </c>
      <c r="T38436" s="2">
        <v>2545</v>
      </c>
      <c r="U38436" s="1" t="s">
        <v>10</v>
      </c>
      <c r="V38436" s="1" t="str">
        <f>_xlfn.CONCAT("0",NWYLIB[[#This Row],[FNL_ZIP]],"-",NWYLIB[[#This Row],[FNL_ZIP_PLUS4]])</f>
        <v>07104-2545</v>
      </c>
    </row>
    <row r="38437" spans="1:22" x14ac:dyDescent="0.25">
      <c r="A38437">
        <v>481038000000</v>
      </c>
      <c r="B38437" s="1" t="s">
        <v>99369</v>
      </c>
      <c r="C38437" s="1" t="s">
        <v>361</v>
      </c>
      <c r="D38437">
        <v>1238068</v>
      </c>
      <c r="E38437">
        <v>23173000000000</v>
      </c>
      <c r="F38437" s="1" t="s">
        <v>19727</v>
      </c>
      <c r="G38437">
        <v>1</v>
      </c>
      <c r="H38437">
        <v>7107</v>
      </c>
      <c r="I38437">
        <v>0</v>
      </c>
      <c r="J38437" s="1" t="s">
        <v>3</v>
      </c>
      <c r="K38437" s="1" t="s">
        <v>4</v>
      </c>
      <c r="L38437" s="1" t="s">
        <v>5</v>
      </c>
      <c r="M38437" s="1" t="s">
        <v>99370</v>
      </c>
      <c r="N38437" s="1" t="s">
        <v>99371</v>
      </c>
      <c r="O38437" s="1" t="s">
        <v>8</v>
      </c>
      <c r="P38437" s="1" t="s">
        <v>8</v>
      </c>
      <c r="Q38437" s="1" t="s">
        <v>4</v>
      </c>
      <c r="R38437" s="1" t="s">
        <v>9</v>
      </c>
      <c r="S38437" s="3">
        <v>7104</v>
      </c>
      <c r="T38437" s="2">
        <v>2545</v>
      </c>
      <c r="U38437" s="1" t="s">
        <v>10</v>
      </c>
      <c r="V38437" s="1" t="str">
        <f>_xlfn.CONCAT("0",NWYLIB[[#This Row],[FNL_ZIP]],"-",NWYLIB[[#This Row],[FNL_ZIP_PLUS4]])</f>
        <v>07104-2545</v>
      </c>
    </row>
    <row r="38438" spans="1:22" x14ac:dyDescent="0.25">
      <c r="A38438">
        <v>481038000000</v>
      </c>
      <c r="B38438" s="1" t="s">
        <v>99372</v>
      </c>
      <c r="C38438" s="1" t="s">
        <v>361</v>
      </c>
      <c r="D38438">
        <v>1238069</v>
      </c>
      <c r="E38438">
        <v>23173000000000</v>
      </c>
      <c r="F38438" s="1" t="s">
        <v>20641</v>
      </c>
      <c r="G38438">
        <v>2</v>
      </c>
      <c r="H38438">
        <v>7104</v>
      </c>
      <c r="I38438">
        <v>0</v>
      </c>
      <c r="J38438" s="1" t="s">
        <v>3</v>
      </c>
      <c r="K38438" s="1" t="s">
        <v>4</v>
      </c>
      <c r="L38438" s="1" t="s">
        <v>5</v>
      </c>
      <c r="M38438" s="1" t="s">
        <v>99370</v>
      </c>
      <c r="N38438" s="1" t="s">
        <v>99371</v>
      </c>
      <c r="O38438" s="1" t="s">
        <v>8</v>
      </c>
      <c r="P38438" s="1" t="s">
        <v>8</v>
      </c>
      <c r="Q38438" s="1" t="s">
        <v>4</v>
      </c>
      <c r="R38438" s="1" t="s">
        <v>9</v>
      </c>
      <c r="S38438" s="3">
        <v>7104</v>
      </c>
      <c r="T38438" s="2">
        <v>2545</v>
      </c>
      <c r="U38438" s="1" t="s">
        <v>10</v>
      </c>
      <c r="V38438" s="1" t="str">
        <f>_xlfn.CONCAT("0",NWYLIB[[#This Row],[FNL_ZIP]],"-",NWYLIB[[#This Row],[FNL_ZIP_PLUS4]])</f>
        <v>07104-2545</v>
      </c>
    </row>
    <row r="38439" spans="1:22" x14ac:dyDescent="0.25">
      <c r="A38439">
        <v>481038000000</v>
      </c>
      <c r="B38439" s="1" t="s">
        <v>99374</v>
      </c>
      <c r="C38439" s="1" t="s">
        <v>198</v>
      </c>
      <c r="D38439">
        <v>1238070</v>
      </c>
      <c r="E38439">
        <v>23173000000000</v>
      </c>
      <c r="F38439" s="1" t="s">
        <v>99375</v>
      </c>
      <c r="G38439">
        <v>1</v>
      </c>
      <c r="H38439">
        <v>7104</v>
      </c>
      <c r="I38439">
        <v>0</v>
      </c>
      <c r="J38439" s="1" t="s">
        <v>3</v>
      </c>
      <c r="K38439" s="1" t="s">
        <v>4</v>
      </c>
      <c r="L38439" s="1" t="s">
        <v>5</v>
      </c>
      <c r="M38439" s="1" t="s">
        <v>99376</v>
      </c>
      <c r="N38439" s="1" t="s">
        <v>30240</v>
      </c>
      <c r="O38439" s="1" t="s">
        <v>8</v>
      </c>
      <c r="P38439" s="1" t="s">
        <v>8</v>
      </c>
      <c r="Q38439" s="1" t="s">
        <v>4</v>
      </c>
      <c r="R38439" s="1" t="s">
        <v>9</v>
      </c>
      <c r="S38439" s="3">
        <v>7104</v>
      </c>
      <c r="T38439" s="2">
        <v>3472</v>
      </c>
      <c r="U38439" s="1" t="s">
        <v>10</v>
      </c>
      <c r="V38439" s="1" t="str">
        <f>_xlfn.CONCAT("0",NWYLIB[[#This Row],[FNL_ZIP]],"-",NWYLIB[[#This Row],[FNL_ZIP_PLUS4]])</f>
        <v>07104-3472</v>
      </c>
    </row>
    <row r="38440" spans="1:22" x14ac:dyDescent="0.25">
      <c r="A38440">
        <v>481038000000</v>
      </c>
      <c r="B38440" s="1" t="s">
        <v>99377</v>
      </c>
      <c r="C38440" s="1" t="s">
        <v>228</v>
      </c>
      <c r="D38440">
        <v>1238072</v>
      </c>
      <c r="E38440">
        <v>23173000000000</v>
      </c>
      <c r="F38440" s="1" t="s">
        <v>99378</v>
      </c>
      <c r="G38440">
        <v>23</v>
      </c>
      <c r="H38440">
        <v>7105</v>
      </c>
      <c r="I38440">
        <v>0</v>
      </c>
      <c r="J38440" s="1" t="s">
        <v>3</v>
      </c>
      <c r="K38440" s="1" t="s">
        <v>4</v>
      </c>
      <c r="L38440" s="1" t="s">
        <v>5</v>
      </c>
      <c r="M38440" s="1" t="s">
        <v>17698</v>
      </c>
      <c r="N38440" s="1" t="s">
        <v>17699</v>
      </c>
      <c r="O38440" s="1" t="s">
        <v>8</v>
      </c>
      <c r="P38440" s="1" t="s">
        <v>8</v>
      </c>
      <c r="Q38440" s="1" t="s">
        <v>4</v>
      </c>
      <c r="R38440" s="1" t="s">
        <v>9</v>
      </c>
      <c r="S38440" s="3">
        <v>7105</v>
      </c>
      <c r="T38440" s="2">
        <v>3407</v>
      </c>
      <c r="U38440" s="1" t="s">
        <v>10</v>
      </c>
      <c r="V38440" s="1" t="str">
        <f>_xlfn.CONCAT("0",NWYLIB[[#This Row],[FNL_ZIP]],"-",NWYLIB[[#This Row],[FNL_ZIP_PLUS4]])</f>
        <v>07105-3407</v>
      </c>
    </row>
    <row r="38441" spans="1:22" x14ac:dyDescent="0.25">
      <c r="A38441">
        <v>481038000000</v>
      </c>
      <c r="B38441" s="1" t="s">
        <v>32031</v>
      </c>
      <c r="C38441" s="1" t="s">
        <v>1</v>
      </c>
      <c r="D38441">
        <v>1238073</v>
      </c>
      <c r="E38441">
        <v>23173000000000</v>
      </c>
      <c r="F38441" s="1" t="s">
        <v>99379</v>
      </c>
      <c r="G38441">
        <v>5</v>
      </c>
      <c r="H38441">
        <v>7102</v>
      </c>
      <c r="I38441">
        <v>0</v>
      </c>
      <c r="J38441" s="1" t="s">
        <v>3</v>
      </c>
      <c r="K38441" s="1" t="s">
        <v>4</v>
      </c>
      <c r="L38441" s="1" t="s">
        <v>5</v>
      </c>
      <c r="M38441" s="1" t="s">
        <v>32032</v>
      </c>
      <c r="N38441" s="1" t="s">
        <v>5664</v>
      </c>
      <c r="O38441" s="1" t="s">
        <v>8</v>
      </c>
      <c r="P38441" s="1" t="s">
        <v>8</v>
      </c>
      <c r="Q38441" s="1" t="s">
        <v>4</v>
      </c>
      <c r="R38441" s="1" t="s">
        <v>9</v>
      </c>
      <c r="S38441" s="3">
        <v>7102</v>
      </c>
      <c r="T38441" s="2">
        <v>1901</v>
      </c>
      <c r="U38441" s="1" t="s">
        <v>10</v>
      </c>
      <c r="V38441" s="1" t="str">
        <f>_xlfn.CONCAT("0",NWYLIB[[#This Row],[FNL_ZIP]],"-",NWYLIB[[#This Row],[FNL_ZIP_PLUS4]])</f>
        <v>07102-1901</v>
      </c>
    </row>
    <row r="38442" spans="1:22" x14ac:dyDescent="0.25">
      <c r="A38442">
        <v>481038000000</v>
      </c>
      <c r="B38442" s="1" t="s">
        <v>99380</v>
      </c>
      <c r="C38442" s="1" t="s">
        <v>235</v>
      </c>
      <c r="D38442">
        <v>1238074</v>
      </c>
      <c r="E38442">
        <v>23173000000000</v>
      </c>
      <c r="F38442" s="1" t="s">
        <v>56850</v>
      </c>
      <c r="G38442">
        <v>2</v>
      </c>
      <c r="H38442">
        <v>7112</v>
      </c>
      <c r="I38442">
        <v>0</v>
      </c>
      <c r="J38442" s="1" t="s">
        <v>3</v>
      </c>
      <c r="K38442" s="1" t="s">
        <v>4</v>
      </c>
      <c r="L38442" s="1" t="s">
        <v>5</v>
      </c>
      <c r="M38442" s="1" t="s">
        <v>99381</v>
      </c>
      <c r="N38442" s="1" t="s">
        <v>14977</v>
      </c>
      <c r="O38442" s="1" t="s">
        <v>8</v>
      </c>
      <c r="P38442" s="1" t="s">
        <v>8</v>
      </c>
      <c r="Q38442" s="1" t="s">
        <v>4</v>
      </c>
      <c r="R38442" s="1" t="s">
        <v>9</v>
      </c>
      <c r="S38442" s="3">
        <v>7112</v>
      </c>
      <c r="T38442" s="2">
        <v>2550</v>
      </c>
      <c r="U38442" s="1" t="s">
        <v>10</v>
      </c>
      <c r="V38442" s="1" t="str">
        <f>_xlfn.CONCAT("0",NWYLIB[[#This Row],[FNL_ZIP]],"-",NWYLIB[[#This Row],[FNL_ZIP_PLUS4]])</f>
        <v>07112-2550</v>
      </c>
    </row>
    <row r="38443" spans="1:22" x14ac:dyDescent="0.25">
      <c r="A38443">
        <v>481038000000</v>
      </c>
      <c r="B38443" s="1" t="s">
        <v>99382</v>
      </c>
      <c r="C38443" s="1" t="s">
        <v>228</v>
      </c>
      <c r="D38443">
        <v>1238075</v>
      </c>
      <c r="E38443">
        <v>23173000000000</v>
      </c>
      <c r="F38443" s="1" t="s">
        <v>99383</v>
      </c>
      <c r="G38443">
        <v>1</v>
      </c>
      <c r="H38443">
        <v>7105</v>
      </c>
      <c r="I38443">
        <v>0</v>
      </c>
      <c r="J38443" s="1" t="s">
        <v>3</v>
      </c>
      <c r="K38443" s="1" t="s">
        <v>4</v>
      </c>
      <c r="L38443" s="1" t="s">
        <v>5</v>
      </c>
      <c r="M38443" s="1" t="s">
        <v>99384</v>
      </c>
      <c r="N38443" s="1" t="s">
        <v>22507</v>
      </c>
      <c r="O38443" s="1" t="s">
        <v>8</v>
      </c>
      <c r="P38443" s="1" t="s">
        <v>8</v>
      </c>
      <c r="Q38443" s="1" t="s">
        <v>4</v>
      </c>
      <c r="R38443" s="1" t="s">
        <v>9</v>
      </c>
      <c r="S38443" s="3">
        <v>7105</v>
      </c>
      <c r="T38443" s="2">
        <v>2432</v>
      </c>
      <c r="U38443" s="1" t="s">
        <v>10</v>
      </c>
      <c r="V38443" s="1" t="str">
        <f>_xlfn.CONCAT("0",NWYLIB[[#This Row],[FNL_ZIP]],"-",NWYLIB[[#This Row],[FNL_ZIP_PLUS4]])</f>
        <v>07105-2432</v>
      </c>
    </row>
    <row r="38444" spans="1:22" x14ac:dyDescent="0.25">
      <c r="A38444">
        <v>481038000000</v>
      </c>
      <c r="B38444" s="1" t="s">
        <v>99385</v>
      </c>
      <c r="C38444" s="1" t="s">
        <v>223</v>
      </c>
      <c r="D38444">
        <v>1238076</v>
      </c>
      <c r="E38444">
        <v>23173000000000</v>
      </c>
      <c r="F38444" s="1" t="s">
        <v>99386</v>
      </c>
      <c r="G38444">
        <v>7</v>
      </c>
      <c r="H38444">
        <v>7111</v>
      </c>
      <c r="I38444">
        <v>0</v>
      </c>
      <c r="J38444" s="1" t="s">
        <v>3</v>
      </c>
      <c r="K38444" s="1" t="s">
        <v>103</v>
      </c>
      <c r="L38444" s="1" t="s">
        <v>5</v>
      </c>
      <c r="M38444" s="1" t="s">
        <v>99387</v>
      </c>
      <c r="N38444" s="1" t="s">
        <v>99388</v>
      </c>
      <c r="O38444" s="1" t="s">
        <v>8</v>
      </c>
      <c r="P38444" s="1" t="s">
        <v>8</v>
      </c>
      <c r="Q38444" s="1" t="s">
        <v>103</v>
      </c>
      <c r="R38444" s="1" t="s">
        <v>9</v>
      </c>
      <c r="S38444" s="3">
        <v>7111</v>
      </c>
      <c r="T38444" s="2">
        <v>2133</v>
      </c>
      <c r="U38444" s="1" t="s">
        <v>10</v>
      </c>
      <c r="V38444" s="1" t="str">
        <f>_xlfn.CONCAT("0",NWYLIB[[#This Row],[FNL_ZIP]],"-",NWYLIB[[#This Row],[FNL_ZIP_PLUS4]])</f>
        <v>07111-2133</v>
      </c>
    </row>
    <row r="38445" spans="1:22" x14ac:dyDescent="0.25">
      <c r="A38445">
        <v>481038000000</v>
      </c>
      <c r="B38445" s="1" t="s">
        <v>99389</v>
      </c>
      <c r="C38445" s="1" t="s">
        <v>1</v>
      </c>
      <c r="D38445">
        <v>1238077</v>
      </c>
      <c r="E38445">
        <v>23173000000000</v>
      </c>
      <c r="F38445" s="1" t="s">
        <v>99390</v>
      </c>
      <c r="G38445">
        <v>4</v>
      </c>
      <c r="H38445">
        <v>7050</v>
      </c>
      <c r="I38445">
        <v>0</v>
      </c>
      <c r="J38445" s="1" t="s">
        <v>3</v>
      </c>
      <c r="K38445" s="1" t="s">
        <v>1198</v>
      </c>
      <c r="L38445" s="1" t="s">
        <v>5</v>
      </c>
      <c r="M38445" s="1" t="s">
        <v>99391</v>
      </c>
      <c r="N38445" s="1" t="s">
        <v>8120</v>
      </c>
      <c r="O38445" s="1" t="s">
        <v>8</v>
      </c>
      <c r="P38445" s="1" t="s">
        <v>8</v>
      </c>
      <c r="Q38445" s="1" t="s">
        <v>1198</v>
      </c>
      <c r="R38445" s="1" t="s">
        <v>9</v>
      </c>
      <c r="S38445" s="3">
        <v>7050</v>
      </c>
      <c r="T38445" s="2">
        <v>4218</v>
      </c>
      <c r="U38445" s="1" t="s">
        <v>10</v>
      </c>
      <c r="V38445" s="1" t="str">
        <f>_xlfn.CONCAT("0",NWYLIB[[#This Row],[FNL_ZIP]],"-",NWYLIB[[#This Row],[FNL_ZIP_PLUS4]])</f>
        <v>07050-4218</v>
      </c>
    </row>
    <row r="38446" spans="1:22" x14ac:dyDescent="0.25">
      <c r="A38446">
        <v>481038000000</v>
      </c>
      <c r="B38446" s="1" t="s">
        <v>99392</v>
      </c>
      <c r="C38446" s="1" t="s">
        <v>1</v>
      </c>
      <c r="D38446">
        <v>1238079</v>
      </c>
      <c r="E38446">
        <v>23173000000000</v>
      </c>
      <c r="F38446" s="1" t="s">
        <v>99393</v>
      </c>
      <c r="G38446">
        <v>6</v>
      </c>
      <c r="H38446">
        <v>7103</v>
      </c>
      <c r="I38446">
        <v>0</v>
      </c>
      <c r="J38446" s="1" t="s">
        <v>3</v>
      </c>
      <c r="K38446" s="1" t="s">
        <v>4</v>
      </c>
      <c r="L38446" s="1" t="s">
        <v>5</v>
      </c>
      <c r="M38446" s="1" t="s">
        <v>99394</v>
      </c>
      <c r="N38446" s="1" t="s">
        <v>181</v>
      </c>
      <c r="O38446" s="1" t="s">
        <v>8</v>
      </c>
      <c r="P38446" s="1" t="s">
        <v>8</v>
      </c>
      <c r="Q38446" s="1" t="s">
        <v>4</v>
      </c>
      <c r="R38446" s="1" t="s">
        <v>9</v>
      </c>
      <c r="S38446" s="3">
        <v>7103</v>
      </c>
      <c r="T38446" s="2">
        <v>2202</v>
      </c>
      <c r="U38446" s="1" t="s">
        <v>10</v>
      </c>
      <c r="V38446" s="1" t="str">
        <f>_xlfn.CONCAT("0",NWYLIB[[#This Row],[FNL_ZIP]],"-",NWYLIB[[#This Row],[FNL_ZIP_PLUS4]])</f>
        <v>07103-2202</v>
      </c>
    </row>
    <row r="38447" spans="1:22" x14ac:dyDescent="0.25">
      <c r="A38447">
        <v>481038000000</v>
      </c>
      <c r="B38447" s="1" t="s">
        <v>99395</v>
      </c>
      <c r="C38447" s="1" t="s">
        <v>1</v>
      </c>
      <c r="D38447">
        <v>1238081</v>
      </c>
      <c r="E38447">
        <v>23173000000000</v>
      </c>
      <c r="F38447" s="1" t="s">
        <v>99396</v>
      </c>
      <c r="G38447">
        <v>0</v>
      </c>
      <c r="H38447">
        <v>7102</v>
      </c>
      <c r="I38447">
        <v>0</v>
      </c>
      <c r="J38447" s="1" t="s">
        <v>3</v>
      </c>
      <c r="K38447" s="1" t="s">
        <v>4</v>
      </c>
      <c r="L38447" s="1" t="s">
        <v>5</v>
      </c>
      <c r="M38447" s="1" t="s">
        <v>99397</v>
      </c>
      <c r="N38447" s="1" t="s">
        <v>54515</v>
      </c>
      <c r="O38447" s="1" t="s">
        <v>8</v>
      </c>
      <c r="P38447" s="1" t="s">
        <v>8</v>
      </c>
      <c r="Q38447" s="1" t="s">
        <v>4</v>
      </c>
      <c r="R38447" s="1" t="s">
        <v>9</v>
      </c>
      <c r="S38447" s="3">
        <v>7106</v>
      </c>
      <c r="T38447" s="2">
        <v>2809</v>
      </c>
      <c r="U38447" s="1" t="s">
        <v>10</v>
      </c>
      <c r="V38447" s="1" t="str">
        <f>_xlfn.CONCAT("0",NWYLIB[[#This Row],[FNL_ZIP]],"-",NWYLIB[[#This Row],[FNL_ZIP_PLUS4]])</f>
        <v>07106-2809</v>
      </c>
    </row>
    <row r="38448" spans="1:22" x14ac:dyDescent="0.25">
      <c r="A38448">
        <v>481038000000</v>
      </c>
      <c r="B38448" s="1" t="s">
        <v>99398</v>
      </c>
      <c r="C38448" s="1" t="s">
        <v>1</v>
      </c>
      <c r="D38448">
        <v>1238082</v>
      </c>
      <c r="E38448">
        <v>23173000000000</v>
      </c>
      <c r="F38448" s="1" t="s">
        <v>99399</v>
      </c>
      <c r="G38448">
        <v>65</v>
      </c>
      <c r="H38448">
        <v>7102</v>
      </c>
      <c r="I38448">
        <v>0</v>
      </c>
      <c r="J38448" s="1" t="s">
        <v>3</v>
      </c>
      <c r="K38448" s="1" t="s">
        <v>4</v>
      </c>
      <c r="L38448" s="1" t="s">
        <v>5</v>
      </c>
      <c r="M38448" s="1" t="s">
        <v>99400</v>
      </c>
      <c r="N38448" s="1" t="s">
        <v>15843</v>
      </c>
      <c r="O38448" s="1" t="s">
        <v>8</v>
      </c>
      <c r="P38448" s="1" t="s">
        <v>8</v>
      </c>
      <c r="Q38448" s="1" t="s">
        <v>4</v>
      </c>
      <c r="R38448" s="1" t="s">
        <v>9</v>
      </c>
      <c r="S38448" s="3">
        <v>7102</v>
      </c>
      <c r="T38448" s="2">
        <v>5631</v>
      </c>
      <c r="U38448" s="1" t="s">
        <v>10</v>
      </c>
      <c r="V38448" s="1" t="str">
        <f>_xlfn.CONCAT("0",NWYLIB[[#This Row],[FNL_ZIP]],"-",NWYLIB[[#This Row],[FNL_ZIP_PLUS4]])</f>
        <v>07102-5631</v>
      </c>
    </row>
    <row r="38449" spans="1:22" x14ac:dyDescent="0.25">
      <c r="A38449">
        <v>481038000000</v>
      </c>
      <c r="B38449" s="1" t="s">
        <v>99401</v>
      </c>
      <c r="C38449" s="1" t="s">
        <v>223</v>
      </c>
      <c r="D38449">
        <v>1238083</v>
      </c>
      <c r="E38449">
        <v>23173000000000</v>
      </c>
      <c r="F38449" s="1" t="s">
        <v>99402</v>
      </c>
      <c r="G38449">
        <v>23</v>
      </c>
      <c r="H38449">
        <v>7106</v>
      </c>
      <c r="I38449">
        <v>0</v>
      </c>
      <c r="J38449" s="1" t="s">
        <v>3</v>
      </c>
      <c r="K38449" s="1" t="s">
        <v>4</v>
      </c>
      <c r="L38449" s="1" t="s">
        <v>5</v>
      </c>
      <c r="M38449" s="1" t="s">
        <v>99403</v>
      </c>
      <c r="N38449" s="1" t="s">
        <v>99404</v>
      </c>
      <c r="O38449" s="1" t="s">
        <v>8</v>
      </c>
      <c r="P38449" s="1" t="s">
        <v>8</v>
      </c>
      <c r="Q38449" s="1" t="s">
        <v>4</v>
      </c>
      <c r="R38449" s="1" t="s">
        <v>9</v>
      </c>
      <c r="S38449" s="3">
        <v>7106</v>
      </c>
      <c r="T38449" s="2">
        <v>2709</v>
      </c>
      <c r="U38449" s="1" t="s">
        <v>10</v>
      </c>
      <c r="V38449" s="1" t="str">
        <f>_xlfn.CONCAT("0",NWYLIB[[#This Row],[FNL_ZIP]],"-",NWYLIB[[#This Row],[FNL_ZIP_PLUS4]])</f>
        <v>07106-2709</v>
      </c>
    </row>
    <row r="38450" spans="1:22" x14ac:dyDescent="0.25">
      <c r="A38450">
        <v>481038000000</v>
      </c>
      <c r="B38450" s="1" t="s">
        <v>99405</v>
      </c>
      <c r="C38450" s="1" t="s">
        <v>1</v>
      </c>
      <c r="D38450">
        <v>1238084</v>
      </c>
      <c r="E38450">
        <v>23173000000000</v>
      </c>
      <c r="F38450" s="1" t="s">
        <v>99406</v>
      </c>
      <c r="G38450">
        <v>4</v>
      </c>
      <c r="H38450">
        <v>7305</v>
      </c>
      <c r="I38450">
        <v>0</v>
      </c>
      <c r="J38450" s="1" t="s">
        <v>3</v>
      </c>
      <c r="K38450" s="1" t="s">
        <v>3475</v>
      </c>
      <c r="L38450" s="1" t="s">
        <v>5</v>
      </c>
      <c r="M38450" s="1" t="s">
        <v>99407</v>
      </c>
      <c r="N38450" s="1" t="s">
        <v>99408</v>
      </c>
      <c r="O38450" s="1" t="s">
        <v>8</v>
      </c>
      <c r="P38450" s="1" t="s">
        <v>8</v>
      </c>
      <c r="Q38450" s="1" t="s">
        <v>3475</v>
      </c>
      <c r="R38450" s="1" t="s">
        <v>9</v>
      </c>
      <c r="S38450" s="3">
        <v>7305</v>
      </c>
      <c r="T38450" s="2">
        <v>2127</v>
      </c>
      <c r="U38450" s="1" t="s">
        <v>10</v>
      </c>
      <c r="V38450" s="1" t="str">
        <f>_xlfn.CONCAT("0",NWYLIB[[#This Row],[FNL_ZIP]],"-",NWYLIB[[#This Row],[FNL_ZIP_PLUS4]])</f>
        <v>07305-2127</v>
      </c>
    </row>
    <row r="38451" spans="1:22" x14ac:dyDescent="0.25">
      <c r="A38451">
        <v>481038000000</v>
      </c>
      <c r="B38451" s="1" t="s">
        <v>99409</v>
      </c>
      <c r="C38451" s="1" t="s">
        <v>228</v>
      </c>
      <c r="D38451">
        <v>1238087</v>
      </c>
      <c r="E38451">
        <v>23173000000000</v>
      </c>
      <c r="F38451" s="1" t="s">
        <v>99410</v>
      </c>
      <c r="G38451">
        <v>8</v>
      </c>
      <c r="H38451">
        <v>7105</v>
      </c>
      <c r="I38451">
        <v>0</v>
      </c>
      <c r="J38451" s="1" t="s">
        <v>3</v>
      </c>
      <c r="K38451" s="1" t="s">
        <v>4</v>
      </c>
      <c r="L38451" s="1" t="s">
        <v>5</v>
      </c>
      <c r="M38451" s="1" t="s">
        <v>99411</v>
      </c>
      <c r="N38451" s="1" t="s">
        <v>75618</v>
      </c>
      <c r="O38451" s="1" t="s">
        <v>8</v>
      </c>
      <c r="P38451" s="1" t="s">
        <v>8</v>
      </c>
      <c r="Q38451" s="1" t="s">
        <v>4</v>
      </c>
      <c r="R38451" s="1" t="s">
        <v>9</v>
      </c>
      <c r="S38451" s="3">
        <v>7105</v>
      </c>
      <c r="T38451" s="2">
        <v>1857</v>
      </c>
      <c r="U38451" s="1" t="s">
        <v>10</v>
      </c>
      <c r="V38451" s="1" t="str">
        <f>_xlfn.CONCAT("0",NWYLIB[[#This Row],[FNL_ZIP]],"-",NWYLIB[[#This Row],[FNL_ZIP_PLUS4]])</f>
        <v>07105-1857</v>
      </c>
    </row>
    <row r="38452" spans="1:22" x14ac:dyDescent="0.25">
      <c r="A38452">
        <v>481038000000</v>
      </c>
      <c r="B38452" s="1" t="s">
        <v>99412</v>
      </c>
      <c r="C38452" s="1" t="s">
        <v>257</v>
      </c>
      <c r="D38452">
        <v>1238090</v>
      </c>
      <c r="E38452">
        <v>23173000000000</v>
      </c>
      <c r="F38452" s="1" t="s">
        <v>99413</v>
      </c>
      <c r="G38452">
        <v>2</v>
      </c>
      <c r="H38452">
        <v>7108</v>
      </c>
      <c r="I38452">
        <v>0</v>
      </c>
      <c r="J38452" s="1" t="s">
        <v>3</v>
      </c>
      <c r="K38452" s="1" t="s">
        <v>4</v>
      </c>
      <c r="L38452" s="1" t="s">
        <v>5</v>
      </c>
      <c r="M38452" s="1" t="s">
        <v>21751</v>
      </c>
      <c r="N38452" s="1" t="s">
        <v>21519</v>
      </c>
      <c r="O38452" s="1" t="s">
        <v>8</v>
      </c>
      <c r="P38452" s="1" t="s">
        <v>8</v>
      </c>
      <c r="Q38452" s="1" t="s">
        <v>4</v>
      </c>
      <c r="R38452" s="1" t="s">
        <v>9</v>
      </c>
      <c r="S38452" s="3">
        <v>7108</v>
      </c>
      <c r="T38452" s="2">
        <v>2210</v>
      </c>
      <c r="U38452" s="1" t="s">
        <v>10</v>
      </c>
      <c r="V38452" s="1" t="str">
        <f>_xlfn.CONCAT("0",NWYLIB[[#This Row],[FNL_ZIP]],"-",NWYLIB[[#This Row],[FNL_ZIP_PLUS4]])</f>
        <v>07108-2210</v>
      </c>
    </row>
    <row r="38453" spans="1:22" x14ac:dyDescent="0.25">
      <c r="A38453">
        <v>481038000000</v>
      </c>
      <c r="B38453" s="1" t="s">
        <v>99414</v>
      </c>
      <c r="C38453" s="1" t="s">
        <v>1</v>
      </c>
      <c r="D38453">
        <v>1238098</v>
      </c>
      <c r="E38453">
        <v>23173000000000</v>
      </c>
      <c r="F38453" s="1" t="s">
        <v>4706</v>
      </c>
      <c r="G38453">
        <v>4</v>
      </c>
      <c r="H38453">
        <v>7029</v>
      </c>
      <c r="I38453">
        <v>0</v>
      </c>
      <c r="J38453" s="1" t="s">
        <v>3</v>
      </c>
      <c r="K38453" s="1" t="s">
        <v>3869</v>
      </c>
      <c r="L38453" s="1" t="s">
        <v>5</v>
      </c>
      <c r="M38453" s="1" t="s">
        <v>99415</v>
      </c>
      <c r="N38453" s="1" t="s">
        <v>99416</v>
      </c>
      <c r="O38453" s="1" t="s">
        <v>8</v>
      </c>
      <c r="P38453" s="1" t="s">
        <v>8</v>
      </c>
      <c r="Q38453" s="1" t="s">
        <v>3869</v>
      </c>
      <c r="R38453" s="1" t="s">
        <v>9</v>
      </c>
      <c r="S38453" s="3">
        <v>7029</v>
      </c>
      <c r="T38453" s="2">
        <v>1407</v>
      </c>
      <c r="U38453" s="1" t="s">
        <v>10</v>
      </c>
      <c r="V38453" s="1" t="str">
        <f>_xlfn.CONCAT("0",NWYLIB[[#This Row],[FNL_ZIP]],"-",NWYLIB[[#This Row],[FNL_ZIP_PLUS4]])</f>
        <v>07029-1407</v>
      </c>
    </row>
    <row r="38454" spans="1:22" x14ac:dyDescent="0.25">
      <c r="A38454">
        <v>481038000000</v>
      </c>
      <c r="B38454" s="1" t="s">
        <v>99417</v>
      </c>
      <c r="C38454" s="1" t="s">
        <v>1</v>
      </c>
      <c r="D38454">
        <v>1238099</v>
      </c>
      <c r="E38454">
        <v>23029000000000</v>
      </c>
      <c r="F38454" s="1" t="s">
        <v>99418</v>
      </c>
      <c r="G38454">
        <v>9</v>
      </c>
      <c r="H38454">
        <v>0</v>
      </c>
      <c r="I38454">
        <v>0</v>
      </c>
      <c r="J38454" s="1" t="s">
        <v>1835</v>
      </c>
      <c r="K38454" s="1" t="s">
        <v>1836</v>
      </c>
      <c r="L38454" s="1" t="s">
        <v>82</v>
      </c>
      <c r="M38454" s="1" t="s">
        <v>99419</v>
      </c>
      <c r="N38454" s="1" t="s">
        <v>1838</v>
      </c>
      <c r="O38454" s="1" t="s">
        <v>8</v>
      </c>
      <c r="P38454" s="1" t="s">
        <v>8</v>
      </c>
      <c r="Q38454" s="1" t="s">
        <v>3869</v>
      </c>
      <c r="R38454" s="1" t="s">
        <v>9</v>
      </c>
      <c r="S38454" s="3">
        <v>7029</v>
      </c>
      <c r="T38454" s="2">
        <v>1407</v>
      </c>
      <c r="U38454" s="1" t="s">
        <v>85</v>
      </c>
      <c r="V38454" s="1" t="str">
        <f>_xlfn.CONCAT("0",NWYLIB[[#This Row],[FNL_ZIP]],"-",NWYLIB[[#This Row],[FNL_ZIP_PLUS4]])</f>
        <v>07029-1407</v>
      </c>
    </row>
    <row r="38455" spans="1:22" x14ac:dyDescent="0.25">
      <c r="A38455">
        <v>481038000000</v>
      </c>
      <c r="B38455" s="1" t="s">
        <v>99420</v>
      </c>
      <c r="C38455" s="1" t="s">
        <v>1</v>
      </c>
      <c r="D38455">
        <v>1238099</v>
      </c>
      <c r="E38455">
        <v>23029000000000</v>
      </c>
      <c r="F38455" s="1" t="s">
        <v>99418</v>
      </c>
      <c r="G38455">
        <v>9</v>
      </c>
      <c r="H38455">
        <v>0</v>
      </c>
      <c r="I38455">
        <v>0</v>
      </c>
      <c r="J38455" s="1" t="s">
        <v>1835</v>
      </c>
      <c r="K38455" s="1" t="s">
        <v>1836</v>
      </c>
      <c r="L38455" s="1" t="s">
        <v>82</v>
      </c>
      <c r="M38455" s="1" t="s">
        <v>99421</v>
      </c>
      <c r="N38455" s="1" t="s">
        <v>1838</v>
      </c>
      <c r="O38455" s="1" t="s">
        <v>8</v>
      </c>
      <c r="P38455" s="1" t="s">
        <v>8</v>
      </c>
      <c r="Q38455" s="1" t="s">
        <v>3869</v>
      </c>
      <c r="R38455" s="1" t="s">
        <v>9</v>
      </c>
      <c r="S38455" s="3">
        <v>7029</v>
      </c>
      <c r="T38455" s="2">
        <v>1407</v>
      </c>
      <c r="U38455" s="1" t="s">
        <v>85</v>
      </c>
      <c r="V38455" s="1" t="str">
        <f>_xlfn.CONCAT("0",NWYLIB[[#This Row],[FNL_ZIP]],"-",NWYLIB[[#This Row],[FNL_ZIP_PLUS4]])</f>
        <v>07029-1407</v>
      </c>
    </row>
    <row r="38456" spans="1:22" x14ac:dyDescent="0.25">
      <c r="A38456">
        <v>481038000000</v>
      </c>
      <c r="B38456" s="1" t="s">
        <v>99422</v>
      </c>
      <c r="C38456" s="1" t="s">
        <v>228</v>
      </c>
      <c r="D38456">
        <v>1238101</v>
      </c>
      <c r="E38456">
        <v>23173000000000</v>
      </c>
      <c r="F38456" s="1" t="s">
        <v>69979</v>
      </c>
      <c r="G38456">
        <v>4</v>
      </c>
      <c r="H38456">
        <v>7105</v>
      </c>
      <c r="I38456">
        <v>0</v>
      </c>
      <c r="J38456" s="1" t="s">
        <v>3</v>
      </c>
      <c r="K38456" s="1" t="s">
        <v>4</v>
      </c>
      <c r="L38456" s="1" t="s">
        <v>5</v>
      </c>
      <c r="M38456" s="1" t="s">
        <v>99423</v>
      </c>
      <c r="N38456" s="1" t="s">
        <v>2328</v>
      </c>
      <c r="O38456" s="1" t="s">
        <v>8</v>
      </c>
      <c r="P38456" s="1" t="s">
        <v>8</v>
      </c>
      <c r="Q38456" s="1" t="s">
        <v>4</v>
      </c>
      <c r="R38456" s="1" t="s">
        <v>9</v>
      </c>
      <c r="S38456" s="3">
        <v>7105</v>
      </c>
      <c r="T38456" s="2">
        <v>3301</v>
      </c>
      <c r="U38456" s="1" t="s">
        <v>10</v>
      </c>
      <c r="V38456" s="1" t="str">
        <f>_xlfn.CONCAT("0",NWYLIB[[#This Row],[FNL_ZIP]],"-",NWYLIB[[#This Row],[FNL_ZIP_PLUS4]])</f>
        <v>07105-3301</v>
      </c>
    </row>
    <row r="38457" spans="1:22" x14ac:dyDescent="0.25">
      <c r="A38457">
        <v>481038000000</v>
      </c>
      <c r="B38457" s="1" t="s">
        <v>99424</v>
      </c>
      <c r="C38457" s="1" t="s">
        <v>1</v>
      </c>
      <c r="D38457">
        <v>1238102</v>
      </c>
      <c r="E38457">
        <v>23173000000000</v>
      </c>
      <c r="F38457" s="1" t="s">
        <v>99425</v>
      </c>
      <c r="G38457">
        <v>0</v>
      </c>
      <c r="H38457">
        <v>7102</v>
      </c>
      <c r="I38457">
        <v>0</v>
      </c>
      <c r="J38457" s="1" t="s">
        <v>3</v>
      </c>
      <c r="K38457" s="1" t="s">
        <v>4</v>
      </c>
      <c r="L38457" s="1" t="s">
        <v>5</v>
      </c>
      <c r="M38457" s="1" t="s">
        <v>99426</v>
      </c>
      <c r="N38457" s="1" t="s">
        <v>16348</v>
      </c>
      <c r="O38457" s="1" t="s">
        <v>8</v>
      </c>
      <c r="P38457" s="1" t="s">
        <v>8</v>
      </c>
      <c r="Q38457" s="1" t="s">
        <v>4</v>
      </c>
      <c r="R38457" s="1" t="s">
        <v>9</v>
      </c>
      <c r="S38457" s="3">
        <v>7103</v>
      </c>
      <c r="T38457" s="2">
        <v>2802</v>
      </c>
      <c r="U38457" s="1" t="s">
        <v>10</v>
      </c>
      <c r="V38457" s="1" t="str">
        <f>_xlfn.CONCAT("0",NWYLIB[[#This Row],[FNL_ZIP]],"-",NWYLIB[[#This Row],[FNL_ZIP_PLUS4]])</f>
        <v>07103-2802</v>
      </c>
    </row>
    <row r="38458" spans="1:22" x14ac:dyDescent="0.25">
      <c r="A38458">
        <v>481038000000</v>
      </c>
      <c r="B38458" s="1" t="s">
        <v>99427</v>
      </c>
      <c r="C38458" s="1" t="s">
        <v>1</v>
      </c>
      <c r="D38458">
        <v>1238104</v>
      </c>
      <c r="E38458">
        <v>23173000000000</v>
      </c>
      <c r="F38458" s="1" t="s">
        <v>99428</v>
      </c>
      <c r="G38458">
        <v>1</v>
      </c>
      <c r="H38458">
        <v>7106</v>
      </c>
      <c r="I38458">
        <v>0</v>
      </c>
      <c r="J38458" s="1" t="s">
        <v>3</v>
      </c>
      <c r="K38458" s="1" t="s">
        <v>4</v>
      </c>
      <c r="L38458" s="1" t="s">
        <v>5</v>
      </c>
      <c r="M38458" s="1" t="s">
        <v>99429</v>
      </c>
      <c r="N38458" s="1" t="s">
        <v>96120</v>
      </c>
      <c r="O38458" s="1" t="s">
        <v>8</v>
      </c>
      <c r="P38458" s="1" t="s">
        <v>8</v>
      </c>
      <c r="Q38458" s="1" t="s">
        <v>4</v>
      </c>
      <c r="R38458" s="1" t="s">
        <v>9</v>
      </c>
      <c r="S38458" s="3">
        <v>7106</v>
      </c>
      <c r="T38458" s="2">
        <v>2955</v>
      </c>
      <c r="U38458" s="1" t="s">
        <v>10</v>
      </c>
      <c r="V38458" s="1" t="str">
        <f>_xlfn.CONCAT("0",NWYLIB[[#This Row],[FNL_ZIP]],"-",NWYLIB[[#This Row],[FNL_ZIP_PLUS4]])</f>
        <v>07106-2955</v>
      </c>
    </row>
    <row r="38459" spans="1:22" x14ac:dyDescent="0.25">
      <c r="A38459">
        <v>481038000000</v>
      </c>
      <c r="B38459" s="1" t="s">
        <v>99430</v>
      </c>
      <c r="C38459" s="1" t="s">
        <v>1</v>
      </c>
      <c r="D38459">
        <v>1238105</v>
      </c>
      <c r="E38459">
        <v>23173000000000</v>
      </c>
      <c r="F38459" s="1" t="s">
        <v>99431</v>
      </c>
      <c r="G38459">
        <v>3</v>
      </c>
      <c r="H38459">
        <v>7107</v>
      </c>
      <c r="I38459">
        <v>0</v>
      </c>
      <c r="J38459" s="1" t="s">
        <v>3</v>
      </c>
      <c r="K38459" s="1" t="s">
        <v>4</v>
      </c>
      <c r="L38459" s="1" t="s">
        <v>5</v>
      </c>
      <c r="M38459" s="1" t="s">
        <v>99432</v>
      </c>
      <c r="N38459" s="1" t="s">
        <v>13496</v>
      </c>
      <c r="O38459" s="1" t="s">
        <v>8</v>
      </c>
      <c r="P38459" s="1" t="s">
        <v>8</v>
      </c>
      <c r="Q38459" s="1" t="s">
        <v>4</v>
      </c>
      <c r="R38459" s="1" t="s">
        <v>9</v>
      </c>
      <c r="S38459" s="3">
        <v>7107</v>
      </c>
      <c r="T38459" s="2">
        <v>2311</v>
      </c>
      <c r="U38459" s="1" t="s">
        <v>10</v>
      </c>
      <c r="V38459" s="1" t="str">
        <f>_xlfn.CONCAT("0",NWYLIB[[#This Row],[FNL_ZIP]],"-",NWYLIB[[#This Row],[FNL_ZIP_PLUS4]])</f>
        <v>07107-2311</v>
      </c>
    </row>
    <row r="38460" spans="1:22" x14ac:dyDescent="0.25">
      <c r="A38460">
        <v>481038000000</v>
      </c>
      <c r="B38460" s="1" t="s">
        <v>99433</v>
      </c>
      <c r="C38460" s="1" t="s">
        <v>1</v>
      </c>
      <c r="D38460">
        <v>1238106</v>
      </c>
      <c r="E38460">
        <v>23173000000000</v>
      </c>
      <c r="F38460" s="1" t="s">
        <v>99434</v>
      </c>
      <c r="G38460">
        <v>1</v>
      </c>
      <c r="H38460">
        <v>7017</v>
      </c>
      <c r="I38460">
        <v>0</v>
      </c>
      <c r="J38460" s="1" t="s">
        <v>3</v>
      </c>
      <c r="K38460" s="1" t="s">
        <v>1446</v>
      </c>
      <c r="L38460" s="1" t="s">
        <v>5</v>
      </c>
      <c r="M38460" s="1" t="s">
        <v>99435</v>
      </c>
      <c r="N38460" s="1" t="s">
        <v>99436</v>
      </c>
      <c r="O38460" s="1" t="s">
        <v>8</v>
      </c>
      <c r="P38460" s="1" t="s">
        <v>8</v>
      </c>
      <c r="Q38460" s="1" t="s">
        <v>1446</v>
      </c>
      <c r="R38460" s="1" t="s">
        <v>9</v>
      </c>
      <c r="S38460" s="3">
        <v>7017</v>
      </c>
      <c r="T38460" s="2">
        <v>4814</v>
      </c>
      <c r="U38460" s="1" t="s">
        <v>10</v>
      </c>
      <c r="V38460" s="1" t="str">
        <f>_xlfn.CONCAT("0",NWYLIB[[#This Row],[FNL_ZIP]],"-",NWYLIB[[#This Row],[FNL_ZIP_PLUS4]])</f>
        <v>07017-4814</v>
      </c>
    </row>
    <row r="38461" spans="1:22" x14ac:dyDescent="0.25">
      <c r="A38461">
        <v>481038000000</v>
      </c>
      <c r="B38461" s="1" t="s">
        <v>99437</v>
      </c>
      <c r="C38461" s="1" t="s">
        <v>1</v>
      </c>
      <c r="D38461">
        <v>1238107</v>
      </c>
      <c r="E38461">
        <v>23173000000000</v>
      </c>
      <c r="F38461" s="1" t="s">
        <v>99438</v>
      </c>
      <c r="G38461">
        <v>1</v>
      </c>
      <c r="H38461">
        <v>7087</v>
      </c>
      <c r="I38461">
        <v>0</v>
      </c>
      <c r="J38461" s="1" t="s">
        <v>3</v>
      </c>
      <c r="K38461" s="1" t="s">
        <v>9089</v>
      </c>
      <c r="L38461" s="1" t="s">
        <v>5</v>
      </c>
      <c r="M38461" s="1" t="s">
        <v>99439</v>
      </c>
      <c r="N38461" s="1" t="s">
        <v>99440</v>
      </c>
      <c r="O38461" s="1" t="s">
        <v>8</v>
      </c>
      <c r="P38461" s="1" t="s">
        <v>8</v>
      </c>
      <c r="Q38461" s="1" t="s">
        <v>9089</v>
      </c>
      <c r="R38461" s="1" t="s">
        <v>9</v>
      </c>
      <c r="S38461" s="3">
        <v>7087</v>
      </c>
      <c r="T38461" s="2">
        <v>4890</v>
      </c>
      <c r="U38461" s="1" t="s">
        <v>10</v>
      </c>
      <c r="V38461" s="1" t="str">
        <f>_xlfn.CONCAT("0",NWYLIB[[#This Row],[FNL_ZIP]],"-",NWYLIB[[#This Row],[FNL_ZIP_PLUS4]])</f>
        <v>07087-4890</v>
      </c>
    </row>
    <row r="38462" spans="1:22" x14ac:dyDescent="0.25">
      <c r="A38462">
        <v>481038000000</v>
      </c>
      <c r="B38462" s="1" t="s">
        <v>99441</v>
      </c>
      <c r="C38462" s="1" t="s">
        <v>1</v>
      </c>
      <c r="D38462">
        <v>1238108</v>
      </c>
      <c r="E38462">
        <v>23173000000000</v>
      </c>
      <c r="F38462" s="1" t="s">
        <v>99442</v>
      </c>
      <c r="G38462">
        <v>2</v>
      </c>
      <c r="H38462">
        <v>7032</v>
      </c>
      <c r="I38462">
        <v>0</v>
      </c>
      <c r="J38462" s="1" t="s">
        <v>3</v>
      </c>
      <c r="K38462" s="1" t="s">
        <v>651</v>
      </c>
      <c r="L38462" s="1" t="s">
        <v>5</v>
      </c>
      <c r="M38462" s="1" t="s">
        <v>99443</v>
      </c>
      <c r="N38462" s="1" t="s">
        <v>99444</v>
      </c>
      <c r="O38462" s="1" t="s">
        <v>8</v>
      </c>
      <c r="P38462" s="1" t="s">
        <v>8</v>
      </c>
      <c r="Q38462" s="1" t="s">
        <v>651</v>
      </c>
      <c r="R38462" s="1" t="s">
        <v>9</v>
      </c>
      <c r="S38462" s="3">
        <v>7032</v>
      </c>
      <c r="T38462" s="2">
        <v>3334</v>
      </c>
      <c r="U38462" s="1" t="s">
        <v>10</v>
      </c>
      <c r="V38462" s="1" t="str">
        <f>_xlfn.CONCAT("0",NWYLIB[[#This Row],[FNL_ZIP]],"-",NWYLIB[[#This Row],[FNL_ZIP_PLUS4]])</f>
        <v>07032-3334</v>
      </c>
    </row>
    <row r="38463" spans="1:22" x14ac:dyDescent="0.25">
      <c r="A38463">
        <v>481038000000</v>
      </c>
      <c r="B38463" s="1" t="s">
        <v>99445</v>
      </c>
      <c r="C38463" s="1" t="s">
        <v>1</v>
      </c>
      <c r="D38463">
        <v>1238109</v>
      </c>
      <c r="E38463">
        <v>23173000000000</v>
      </c>
      <c r="F38463" s="1" t="s">
        <v>99446</v>
      </c>
      <c r="G38463">
        <v>1</v>
      </c>
      <c r="H38463">
        <v>8081</v>
      </c>
      <c r="I38463">
        <v>0</v>
      </c>
      <c r="J38463" s="1" t="s">
        <v>3</v>
      </c>
      <c r="K38463" s="1" t="s">
        <v>88903</v>
      </c>
      <c r="L38463" s="1" t="s">
        <v>5</v>
      </c>
      <c r="M38463" s="1" t="s">
        <v>99447</v>
      </c>
      <c r="N38463" s="1" t="s">
        <v>99448</v>
      </c>
      <c r="O38463" s="1" t="s">
        <v>8</v>
      </c>
      <c r="P38463" s="1" t="s">
        <v>8</v>
      </c>
      <c r="Q38463" s="1" t="s">
        <v>88903</v>
      </c>
      <c r="R38463" s="1" t="s">
        <v>9</v>
      </c>
      <c r="S38463" s="3">
        <v>8081</v>
      </c>
      <c r="T38463" s="2">
        <v>2009</v>
      </c>
      <c r="U38463" s="1" t="s">
        <v>10</v>
      </c>
      <c r="V38463" s="1" t="str">
        <f>_xlfn.CONCAT("0",NWYLIB[[#This Row],[FNL_ZIP]],"-",NWYLIB[[#This Row],[FNL_ZIP_PLUS4]])</f>
        <v>08081-2009</v>
      </c>
    </row>
    <row r="38464" spans="1:22" x14ac:dyDescent="0.25">
      <c r="A38464">
        <v>481038000000</v>
      </c>
      <c r="B38464" s="1" t="s">
        <v>99449</v>
      </c>
      <c r="C38464" s="1" t="s">
        <v>1</v>
      </c>
      <c r="D38464">
        <v>1238110</v>
      </c>
      <c r="E38464">
        <v>23173000000000</v>
      </c>
      <c r="F38464" s="1" t="s">
        <v>99450</v>
      </c>
      <c r="G38464">
        <v>1</v>
      </c>
      <c r="H38464">
        <v>7087</v>
      </c>
      <c r="I38464">
        <v>0</v>
      </c>
      <c r="J38464" s="1" t="s">
        <v>3</v>
      </c>
      <c r="K38464" s="1" t="s">
        <v>9089</v>
      </c>
      <c r="L38464" s="1" t="s">
        <v>5</v>
      </c>
      <c r="M38464" s="1" t="s">
        <v>99451</v>
      </c>
      <c r="N38464" s="1" t="s">
        <v>99452</v>
      </c>
      <c r="O38464" s="1" t="s">
        <v>8</v>
      </c>
      <c r="P38464" s="1" t="s">
        <v>8</v>
      </c>
      <c r="Q38464" s="1" t="s">
        <v>9089</v>
      </c>
      <c r="R38464" s="1" t="s">
        <v>9</v>
      </c>
      <c r="S38464" s="3">
        <v>7087</v>
      </c>
      <c r="T38464" s="2">
        <v>3869</v>
      </c>
      <c r="U38464" s="1" t="s">
        <v>10</v>
      </c>
      <c r="V38464" s="1" t="str">
        <f>_xlfn.CONCAT("0",NWYLIB[[#This Row],[FNL_ZIP]],"-",NWYLIB[[#This Row],[FNL_ZIP_PLUS4]])</f>
        <v>07087-3869</v>
      </c>
    </row>
    <row r="38465" spans="1:22" x14ac:dyDescent="0.25">
      <c r="A38465">
        <v>481038000000</v>
      </c>
      <c r="B38465" s="1" t="s">
        <v>99453</v>
      </c>
      <c r="C38465" s="1" t="s">
        <v>1</v>
      </c>
      <c r="D38465">
        <v>1238111</v>
      </c>
      <c r="E38465">
        <v>23173000000000</v>
      </c>
      <c r="F38465" s="1" t="s">
        <v>99454</v>
      </c>
      <c r="G38465">
        <v>2</v>
      </c>
      <c r="H38465">
        <v>7005</v>
      </c>
      <c r="I38465">
        <v>0</v>
      </c>
      <c r="J38465" s="1" t="s">
        <v>3</v>
      </c>
      <c r="K38465" s="1" t="s">
        <v>11204</v>
      </c>
      <c r="L38465" s="1" t="s">
        <v>5</v>
      </c>
      <c r="M38465" s="1" t="s">
        <v>99455</v>
      </c>
      <c r="N38465" s="1" t="s">
        <v>99456</v>
      </c>
      <c r="O38465" s="1" t="s">
        <v>8</v>
      </c>
      <c r="P38465" s="1" t="s">
        <v>8</v>
      </c>
      <c r="Q38465" s="1" t="s">
        <v>11204</v>
      </c>
      <c r="R38465" s="1" t="s">
        <v>9</v>
      </c>
      <c r="S38465" s="3">
        <v>7005</v>
      </c>
      <c r="T38465" s="2">
        <v>1259</v>
      </c>
      <c r="U38465" s="1" t="s">
        <v>10</v>
      </c>
      <c r="V38465" s="1" t="str">
        <f>_xlfn.CONCAT("0",NWYLIB[[#This Row],[FNL_ZIP]],"-",NWYLIB[[#This Row],[FNL_ZIP_PLUS4]])</f>
        <v>07005-1259</v>
      </c>
    </row>
    <row r="38466" spans="1:22" x14ac:dyDescent="0.25">
      <c r="A38466">
        <v>481038000000</v>
      </c>
      <c r="B38466" s="1" t="s">
        <v>99457</v>
      </c>
      <c r="C38466" s="1" t="s">
        <v>1</v>
      </c>
      <c r="D38466">
        <v>1238115</v>
      </c>
      <c r="E38466">
        <v>23173000000000</v>
      </c>
      <c r="F38466" s="1" t="s">
        <v>99458</v>
      </c>
      <c r="G38466">
        <v>1</v>
      </c>
      <c r="H38466">
        <v>7103</v>
      </c>
      <c r="I38466">
        <v>0</v>
      </c>
      <c r="J38466" s="1" t="s">
        <v>3</v>
      </c>
      <c r="K38466" s="1" t="s">
        <v>4</v>
      </c>
      <c r="L38466" s="1" t="s">
        <v>5</v>
      </c>
      <c r="M38466" s="1" t="s">
        <v>99459</v>
      </c>
      <c r="N38466" s="1" t="s">
        <v>99460</v>
      </c>
      <c r="O38466" s="1" t="s">
        <v>8</v>
      </c>
      <c r="P38466" s="1" t="s">
        <v>8</v>
      </c>
      <c r="Q38466" s="1" t="s">
        <v>4</v>
      </c>
      <c r="R38466" s="1" t="s">
        <v>9</v>
      </c>
      <c r="S38466" s="3">
        <v>7103</v>
      </c>
      <c r="T38466" s="2">
        <v>3208</v>
      </c>
      <c r="U38466" s="1" t="s">
        <v>10</v>
      </c>
      <c r="V38466" s="1" t="str">
        <f>_xlfn.CONCAT("0",NWYLIB[[#This Row],[FNL_ZIP]],"-",NWYLIB[[#This Row],[FNL_ZIP_PLUS4]])</f>
        <v>07103-3208</v>
      </c>
    </row>
    <row r="38467" spans="1:22" x14ac:dyDescent="0.25">
      <c r="A38467">
        <v>481038000000</v>
      </c>
      <c r="B38467" s="1" t="s">
        <v>99461</v>
      </c>
      <c r="C38467" s="1" t="s">
        <v>1</v>
      </c>
      <c r="D38467">
        <v>1238116</v>
      </c>
      <c r="E38467">
        <v>23173000000000</v>
      </c>
      <c r="F38467" s="1" t="s">
        <v>99462</v>
      </c>
      <c r="G38467">
        <v>0</v>
      </c>
      <c r="H38467">
        <v>7103</v>
      </c>
      <c r="I38467">
        <v>0</v>
      </c>
      <c r="J38467" s="1" t="s">
        <v>3</v>
      </c>
      <c r="K38467" s="1" t="s">
        <v>4</v>
      </c>
      <c r="L38467" s="1" t="s">
        <v>5</v>
      </c>
      <c r="M38467" s="1" t="s">
        <v>42</v>
      </c>
      <c r="N38467" s="1" t="s">
        <v>43</v>
      </c>
      <c r="O38467" s="1" t="s">
        <v>8</v>
      </c>
      <c r="P38467" s="1" t="s">
        <v>8</v>
      </c>
      <c r="Q38467" s="1" t="s">
        <v>4</v>
      </c>
      <c r="R38467" s="1" t="s">
        <v>9</v>
      </c>
      <c r="S38467" s="3">
        <v>7103</v>
      </c>
      <c r="T38467" s="2">
        <v>2846</v>
      </c>
      <c r="U38467" s="1" t="s">
        <v>10</v>
      </c>
      <c r="V38467" s="1" t="str">
        <f>_xlfn.CONCAT("0",NWYLIB[[#This Row],[FNL_ZIP]],"-",NWYLIB[[#This Row],[FNL_ZIP_PLUS4]])</f>
        <v>07103-2846</v>
      </c>
    </row>
    <row r="38468" spans="1:22" x14ac:dyDescent="0.25">
      <c r="A38468">
        <v>481038000000</v>
      </c>
      <c r="B38468" s="1" t="s">
        <v>99463</v>
      </c>
      <c r="C38468" s="1" t="s">
        <v>235</v>
      </c>
      <c r="D38468">
        <v>1238120</v>
      </c>
      <c r="E38468">
        <v>23173000000000</v>
      </c>
      <c r="F38468" s="1" t="s">
        <v>24858</v>
      </c>
      <c r="G38468">
        <v>2</v>
      </c>
      <c r="H38468">
        <v>7112</v>
      </c>
      <c r="I38468">
        <v>0</v>
      </c>
      <c r="J38468" s="1" t="s">
        <v>3</v>
      </c>
      <c r="K38468" s="1" t="s">
        <v>4</v>
      </c>
      <c r="L38468" s="1" t="s">
        <v>5</v>
      </c>
      <c r="M38468" s="1" t="s">
        <v>99464</v>
      </c>
      <c r="N38468" s="1" t="s">
        <v>3292</v>
      </c>
      <c r="O38468" s="1" t="s">
        <v>8</v>
      </c>
      <c r="P38468" s="1" t="s">
        <v>8</v>
      </c>
      <c r="Q38468" s="1" t="s">
        <v>4</v>
      </c>
      <c r="R38468" s="1" t="s">
        <v>9</v>
      </c>
      <c r="S38468" s="3">
        <v>7112</v>
      </c>
      <c r="T38468" s="2">
        <v>2114</v>
      </c>
      <c r="U38468" s="1" t="s">
        <v>10</v>
      </c>
      <c r="V38468" s="1" t="str">
        <f>_xlfn.CONCAT("0",NWYLIB[[#This Row],[FNL_ZIP]],"-",NWYLIB[[#This Row],[FNL_ZIP_PLUS4]])</f>
        <v>07112-2114</v>
      </c>
    </row>
    <row r="38469" spans="1:22" x14ac:dyDescent="0.25">
      <c r="A38469">
        <v>481038000000</v>
      </c>
      <c r="B38469" s="1" t="s">
        <v>99465</v>
      </c>
      <c r="C38469" s="1" t="s">
        <v>228</v>
      </c>
      <c r="D38469">
        <v>1238121</v>
      </c>
      <c r="E38469">
        <v>23173000000000</v>
      </c>
      <c r="F38469" s="1" t="s">
        <v>99466</v>
      </c>
      <c r="G38469">
        <v>12</v>
      </c>
      <c r="H38469">
        <v>7105</v>
      </c>
      <c r="I38469">
        <v>0</v>
      </c>
      <c r="J38469" s="1" t="s">
        <v>3</v>
      </c>
      <c r="K38469" s="1" t="s">
        <v>4</v>
      </c>
      <c r="L38469" s="1" t="s">
        <v>5</v>
      </c>
      <c r="M38469" s="1" t="s">
        <v>99467</v>
      </c>
      <c r="N38469" s="1" t="s">
        <v>99468</v>
      </c>
      <c r="O38469" s="1" t="s">
        <v>8</v>
      </c>
      <c r="P38469" s="1" t="s">
        <v>8</v>
      </c>
      <c r="Q38469" s="1" t="s">
        <v>4</v>
      </c>
      <c r="R38469" s="1" t="s">
        <v>9</v>
      </c>
      <c r="S38469" s="3">
        <v>7105</v>
      </c>
      <c r="T38469" s="2">
        <v>2069</v>
      </c>
      <c r="U38469" s="1" t="s">
        <v>10</v>
      </c>
      <c r="V38469" s="1" t="str">
        <f>_xlfn.CONCAT("0",NWYLIB[[#This Row],[FNL_ZIP]],"-",NWYLIB[[#This Row],[FNL_ZIP_PLUS4]])</f>
        <v>07105-2069</v>
      </c>
    </row>
    <row r="38470" spans="1:22" x14ac:dyDescent="0.25">
      <c r="A38470">
        <v>481038000000</v>
      </c>
      <c r="B38470" s="1" t="s">
        <v>99469</v>
      </c>
      <c r="C38470" s="1" t="s">
        <v>1</v>
      </c>
      <c r="D38470">
        <v>1238122</v>
      </c>
      <c r="E38470">
        <v>23173000000000</v>
      </c>
      <c r="F38470" s="1" t="s">
        <v>99470</v>
      </c>
      <c r="G38470">
        <v>1</v>
      </c>
      <c r="H38470">
        <v>7102</v>
      </c>
      <c r="I38470">
        <v>0</v>
      </c>
      <c r="J38470" s="1" t="s">
        <v>3</v>
      </c>
      <c r="K38470" s="1" t="s">
        <v>4</v>
      </c>
      <c r="L38470" s="1" t="s">
        <v>5</v>
      </c>
      <c r="M38470" s="1" t="s">
        <v>99285</v>
      </c>
      <c r="N38470" s="1" t="s">
        <v>15570</v>
      </c>
      <c r="O38470" s="1" t="s">
        <v>8</v>
      </c>
      <c r="P38470" s="1" t="s">
        <v>8</v>
      </c>
      <c r="Q38470" s="1" t="s">
        <v>4</v>
      </c>
      <c r="R38470" s="1" t="s">
        <v>9</v>
      </c>
      <c r="S38470" s="3">
        <v>7102</v>
      </c>
      <c r="T38470" s="2">
        <v>2494</v>
      </c>
      <c r="U38470" s="1" t="s">
        <v>10</v>
      </c>
      <c r="V38470" s="1" t="str">
        <f>_xlfn.CONCAT("0",NWYLIB[[#This Row],[FNL_ZIP]],"-",NWYLIB[[#This Row],[FNL_ZIP_PLUS4]])</f>
        <v>07102-2494</v>
      </c>
    </row>
    <row r="38471" spans="1:22" x14ac:dyDescent="0.25">
      <c r="A38471">
        <v>481038000000</v>
      </c>
      <c r="B38471" s="1" t="s">
        <v>99471</v>
      </c>
      <c r="C38471" s="1" t="s">
        <v>1</v>
      </c>
      <c r="D38471">
        <v>1238127</v>
      </c>
      <c r="E38471">
        <v>23173000000000</v>
      </c>
      <c r="F38471" s="1" t="s">
        <v>99472</v>
      </c>
      <c r="G38471">
        <v>3</v>
      </c>
      <c r="H38471">
        <v>7105</v>
      </c>
      <c r="I38471">
        <v>0</v>
      </c>
      <c r="J38471" s="1" t="s">
        <v>3</v>
      </c>
      <c r="K38471" s="1" t="s">
        <v>4</v>
      </c>
      <c r="L38471" s="1" t="s">
        <v>5</v>
      </c>
      <c r="M38471" s="1" t="s">
        <v>87510</v>
      </c>
      <c r="N38471" s="1" t="s">
        <v>52288</v>
      </c>
      <c r="O38471" s="1" t="s">
        <v>8</v>
      </c>
      <c r="P38471" s="1" t="s">
        <v>8</v>
      </c>
      <c r="Q38471" s="1" t="s">
        <v>4</v>
      </c>
      <c r="R38471" s="1" t="s">
        <v>9</v>
      </c>
      <c r="S38471" s="3">
        <v>7105</v>
      </c>
      <c r="T38471" s="2">
        <v>3441</v>
      </c>
      <c r="U38471" s="1" t="s">
        <v>10</v>
      </c>
      <c r="V38471" s="1" t="str">
        <f>_xlfn.CONCAT("0",NWYLIB[[#This Row],[FNL_ZIP]],"-",NWYLIB[[#This Row],[FNL_ZIP_PLUS4]])</f>
        <v>07105-3441</v>
      </c>
    </row>
    <row r="38472" spans="1:22" x14ac:dyDescent="0.25">
      <c r="A38472">
        <v>481038000000</v>
      </c>
      <c r="B38472" s="1" t="s">
        <v>98919</v>
      </c>
      <c r="C38472" s="1" t="s">
        <v>198</v>
      </c>
      <c r="D38472">
        <v>1238128</v>
      </c>
      <c r="E38472">
        <v>23173000000000</v>
      </c>
      <c r="F38472" s="1" t="s">
        <v>99473</v>
      </c>
      <c r="G38472">
        <v>1</v>
      </c>
      <c r="H38472">
        <v>7104</v>
      </c>
      <c r="I38472">
        <v>0</v>
      </c>
      <c r="J38472" s="1" t="s">
        <v>3</v>
      </c>
      <c r="K38472" s="1" t="s">
        <v>4</v>
      </c>
      <c r="L38472" s="1" t="s">
        <v>5</v>
      </c>
      <c r="M38472" s="1" t="s">
        <v>98921</v>
      </c>
      <c r="N38472" s="1" t="s">
        <v>98922</v>
      </c>
      <c r="O38472" s="1" t="s">
        <v>8</v>
      </c>
      <c r="P38472" s="1" t="s">
        <v>8</v>
      </c>
      <c r="Q38472" s="1" t="s">
        <v>4</v>
      </c>
      <c r="R38472" s="1" t="s">
        <v>9</v>
      </c>
      <c r="S38472" s="3">
        <v>7104</v>
      </c>
      <c r="T38472" s="2">
        <v>3486</v>
      </c>
      <c r="U38472" s="1" t="s">
        <v>10</v>
      </c>
      <c r="V38472" s="1" t="str">
        <f>_xlfn.CONCAT("0",NWYLIB[[#This Row],[FNL_ZIP]],"-",NWYLIB[[#This Row],[FNL_ZIP_PLUS4]])</f>
        <v>07104-3486</v>
      </c>
    </row>
    <row r="38473" spans="1:22" x14ac:dyDescent="0.25">
      <c r="A38473">
        <v>481038000000</v>
      </c>
      <c r="B38473" s="1" t="s">
        <v>99474</v>
      </c>
      <c r="C38473" s="1" t="s">
        <v>1</v>
      </c>
      <c r="D38473">
        <v>1238129</v>
      </c>
      <c r="E38473">
        <v>23173000000000</v>
      </c>
      <c r="F38473" s="1" t="s">
        <v>99475</v>
      </c>
      <c r="G38473">
        <v>27</v>
      </c>
      <c r="H38473">
        <v>7104</v>
      </c>
      <c r="I38473">
        <v>0</v>
      </c>
      <c r="J38473" s="1" t="s">
        <v>3</v>
      </c>
      <c r="K38473" s="1" t="s">
        <v>4</v>
      </c>
      <c r="L38473" s="1" t="s">
        <v>5</v>
      </c>
      <c r="M38473" s="1" t="s">
        <v>99476</v>
      </c>
      <c r="N38473" s="1" t="s">
        <v>60958</v>
      </c>
      <c r="O38473" s="1" t="s">
        <v>8</v>
      </c>
      <c r="P38473" s="1" t="s">
        <v>8</v>
      </c>
      <c r="Q38473" s="1" t="s">
        <v>4</v>
      </c>
      <c r="R38473" s="1" t="s">
        <v>9</v>
      </c>
      <c r="S38473" s="3">
        <v>7104</v>
      </c>
      <c r="T38473" s="2">
        <v>7302</v>
      </c>
      <c r="U38473" s="1" t="s">
        <v>10</v>
      </c>
      <c r="V38473" s="1" t="str">
        <f>_xlfn.CONCAT("0",NWYLIB[[#This Row],[FNL_ZIP]],"-",NWYLIB[[#This Row],[FNL_ZIP_PLUS4]])</f>
        <v>07104-7302</v>
      </c>
    </row>
    <row r="38474" spans="1:22" x14ac:dyDescent="0.25">
      <c r="A38474">
        <v>481038000000</v>
      </c>
      <c r="B38474" s="1" t="s">
        <v>99477</v>
      </c>
      <c r="C38474" s="1" t="s">
        <v>198</v>
      </c>
      <c r="D38474">
        <v>1238131</v>
      </c>
      <c r="E38474">
        <v>23173000000000</v>
      </c>
      <c r="F38474" s="1" t="s">
        <v>99478</v>
      </c>
      <c r="G38474">
        <v>2</v>
      </c>
      <c r="H38474">
        <v>7104</v>
      </c>
      <c r="I38474">
        <v>0</v>
      </c>
      <c r="J38474" s="1" t="s">
        <v>3</v>
      </c>
      <c r="K38474" s="1" t="s">
        <v>4</v>
      </c>
      <c r="L38474" s="1" t="s">
        <v>5</v>
      </c>
      <c r="M38474" s="1" t="s">
        <v>99479</v>
      </c>
      <c r="N38474" s="1" t="s">
        <v>3373</v>
      </c>
      <c r="O38474" s="1" t="s">
        <v>8</v>
      </c>
      <c r="P38474" s="1" t="s">
        <v>8</v>
      </c>
      <c r="Q38474" s="1" t="s">
        <v>4</v>
      </c>
      <c r="R38474" s="1" t="s">
        <v>9</v>
      </c>
      <c r="S38474" s="3">
        <v>7104</v>
      </c>
      <c r="T38474" s="2">
        <v>3021</v>
      </c>
      <c r="U38474" s="1" t="s">
        <v>10</v>
      </c>
      <c r="V38474" s="1" t="str">
        <f>_xlfn.CONCAT("0",NWYLIB[[#This Row],[FNL_ZIP]],"-",NWYLIB[[#This Row],[FNL_ZIP_PLUS4]])</f>
        <v>07104-3021</v>
      </c>
    </row>
    <row r="38475" spans="1:22" x14ac:dyDescent="0.25">
      <c r="A38475">
        <v>481038000000</v>
      </c>
      <c r="B38475" s="1" t="s">
        <v>99480</v>
      </c>
      <c r="C38475" s="1" t="s">
        <v>223</v>
      </c>
      <c r="D38475">
        <v>1238132</v>
      </c>
      <c r="E38475">
        <v>23173000000000</v>
      </c>
      <c r="F38475" s="1" t="s">
        <v>99481</v>
      </c>
      <c r="G38475">
        <v>1</v>
      </c>
      <c r="H38475">
        <v>7102</v>
      </c>
      <c r="I38475">
        <v>0</v>
      </c>
      <c r="J38475" s="1" t="s">
        <v>3</v>
      </c>
      <c r="K38475" s="1" t="s">
        <v>4</v>
      </c>
      <c r="L38475" s="1" t="s">
        <v>5</v>
      </c>
      <c r="M38475" s="1" t="s">
        <v>99482</v>
      </c>
      <c r="N38475" s="1" t="s">
        <v>2934</v>
      </c>
      <c r="O38475" s="1" t="s">
        <v>8</v>
      </c>
      <c r="P38475" s="1" t="s">
        <v>8</v>
      </c>
      <c r="Q38475" s="1" t="s">
        <v>4</v>
      </c>
      <c r="R38475" s="1" t="s">
        <v>9</v>
      </c>
      <c r="S38475" s="3">
        <v>7102</v>
      </c>
      <c r="T38475" s="2">
        <v>4504</v>
      </c>
      <c r="U38475" s="1" t="s">
        <v>10</v>
      </c>
      <c r="V38475" s="1" t="str">
        <f>_xlfn.CONCAT("0",NWYLIB[[#This Row],[FNL_ZIP]],"-",NWYLIB[[#This Row],[FNL_ZIP_PLUS4]])</f>
        <v>07102-4504</v>
      </c>
    </row>
    <row r="38476" spans="1:22" x14ac:dyDescent="0.25">
      <c r="A38476">
        <v>481038000000</v>
      </c>
      <c r="B38476" s="1" t="s">
        <v>99483</v>
      </c>
      <c r="C38476" s="1" t="s">
        <v>228</v>
      </c>
      <c r="D38476">
        <v>1238135</v>
      </c>
      <c r="E38476">
        <v>23173000000000</v>
      </c>
      <c r="F38476" s="1" t="s">
        <v>99484</v>
      </c>
      <c r="G38476">
        <v>74</v>
      </c>
      <c r="H38476">
        <v>7105</v>
      </c>
      <c r="I38476">
        <v>0</v>
      </c>
      <c r="J38476" s="1" t="s">
        <v>3</v>
      </c>
      <c r="K38476" s="1" t="s">
        <v>4</v>
      </c>
      <c r="L38476" s="1" t="s">
        <v>5</v>
      </c>
      <c r="M38476" s="1" t="s">
        <v>99485</v>
      </c>
      <c r="N38476" s="1" t="s">
        <v>83890</v>
      </c>
      <c r="O38476" s="1" t="s">
        <v>8</v>
      </c>
      <c r="P38476" s="1" t="s">
        <v>8</v>
      </c>
      <c r="Q38476" s="1" t="s">
        <v>4</v>
      </c>
      <c r="R38476" s="1" t="s">
        <v>9</v>
      </c>
      <c r="S38476" s="3">
        <v>7105</v>
      </c>
      <c r="T38476" s="2">
        <v>1108</v>
      </c>
      <c r="U38476" s="1" t="s">
        <v>10</v>
      </c>
      <c r="V38476" s="1" t="str">
        <f>_xlfn.CONCAT("0",NWYLIB[[#This Row],[FNL_ZIP]],"-",NWYLIB[[#This Row],[FNL_ZIP_PLUS4]])</f>
        <v>07105-1108</v>
      </c>
    </row>
    <row r="38477" spans="1:22" x14ac:dyDescent="0.25">
      <c r="A38477">
        <v>481038000000</v>
      </c>
      <c r="B38477" s="1" t="s">
        <v>99486</v>
      </c>
      <c r="C38477" s="1" t="s">
        <v>223</v>
      </c>
      <c r="D38477">
        <v>1238137</v>
      </c>
      <c r="E38477">
        <v>23173000000000</v>
      </c>
      <c r="F38477" s="1" t="s">
        <v>57088</v>
      </c>
      <c r="G38477">
        <v>4</v>
      </c>
      <c r="H38477">
        <v>7106</v>
      </c>
      <c r="I38477">
        <v>0</v>
      </c>
      <c r="J38477" s="1" t="s">
        <v>3</v>
      </c>
      <c r="K38477" s="1" t="s">
        <v>4</v>
      </c>
      <c r="L38477" s="1" t="s">
        <v>5</v>
      </c>
      <c r="M38477" s="1" t="s">
        <v>96408</v>
      </c>
      <c r="N38477" s="1" t="s">
        <v>12812</v>
      </c>
      <c r="O38477" s="1" t="s">
        <v>8</v>
      </c>
      <c r="P38477" s="1" t="s">
        <v>8</v>
      </c>
      <c r="Q38477" s="1" t="s">
        <v>4</v>
      </c>
      <c r="R38477" s="1" t="s">
        <v>9</v>
      </c>
      <c r="S38477" s="3">
        <v>7106</v>
      </c>
      <c r="T38477" s="2">
        <v>1937</v>
      </c>
      <c r="U38477" s="1" t="s">
        <v>10</v>
      </c>
      <c r="V38477" s="1" t="str">
        <f>_xlfn.CONCAT("0",NWYLIB[[#This Row],[FNL_ZIP]],"-",NWYLIB[[#This Row],[FNL_ZIP_PLUS4]])</f>
        <v>07106-1937</v>
      </c>
    </row>
    <row r="38478" spans="1:22" x14ac:dyDescent="0.25">
      <c r="A38478">
        <v>481038000000</v>
      </c>
      <c r="B38478" s="1" t="s">
        <v>99487</v>
      </c>
      <c r="C38478" s="1" t="s">
        <v>1</v>
      </c>
      <c r="D38478">
        <v>1238140</v>
      </c>
      <c r="E38478">
        <v>23173000000000</v>
      </c>
      <c r="F38478" s="1" t="s">
        <v>852</v>
      </c>
      <c r="G38478">
        <v>4</v>
      </c>
      <c r="H38478">
        <v>7112</v>
      </c>
      <c r="I38478">
        <v>0</v>
      </c>
      <c r="J38478" s="1" t="s">
        <v>3</v>
      </c>
      <c r="K38478" s="1" t="s">
        <v>4</v>
      </c>
      <c r="L38478" s="1" t="s">
        <v>5</v>
      </c>
      <c r="M38478" s="1" t="s">
        <v>99488</v>
      </c>
      <c r="N38478" s="1" t="s">
        <v>5397</v>
      </c>
      <c r="O38478" s="1" t="s">
        <v>8</v>
      </c>
      <c r="P38478" s="1" t="s">
        <v>8</v>
      </c>
      <c r="Q38478" s="1" t="s">
        <v>4</v>
      </c>
      <c r="R38478" s="1" t="s">
        <v>9</v>
      </c>
      <c r="S38478" s="3">
        <v>7112</v>
      </c>
      <c r="T38478" s="2">
        <v>2022</v>
      </c>
      <c r="U38478" s="1" t="s">
        <v>10</v>
      </c>
      <c r="V38478" s="1" t="str">
        <f>_xlfn.CONCAT("0",NWYLIB[[#This Row],[FNL_ZIP]],"-",NWYLIB[[#This Row],[FNL_ZIP_PLUS4]])</f>
        <v>07112-2022</v>
      </c>
    </row>
    <row r="38479" spans="1:22" x14ac:dyDescent="0.25">
      <c r="A38479">
        <v>481038000000</v>
      </c>
      <c r="B38479" s="1" t="s">
        <v>99489</v>
      </c>
      <c r="C38479" s="1" t="s">
        <v>228</v>
      </c>
      <c r="D38479">
        <v>1238141</v>
      </c>
      <c r="E38479">
        <v>23173000000000</v>
      </c>
      <c r="F38479" s="1" t="s">
        <v>99490</v>
      </c>
      <c r="G38479">
        <v>2</v>
      </c>
      <c r="H38479">
        <v>8820</v>
      </c>
      <c r="I38479">
        <v>0</v>
      </c>
      <c r="J38479" s="1" t="s">
        <v>3</v>
      </c>
      <c r="K38479" s="1" t="s">
        <v>3971</v>
      </c>
      <c r="L38479" s="1" t="s">
        <v>5</v>
      </c>
      <c r="M38479" s="1" t="s">
        <v>99491</v>
      </c>
      <c r="N38479" s="1" t="s">
        <v>99492</v>
      </c>
      <c r="O38479" s="1" t="s">
        <v>8</v>
      </c>
      <c r="P38479" s="1" t="s">
        <v>8</v>
      </c>
      <c r="Q38479" s="1" t="s">
        <v>3971</v>
      </c>
      <c r="R38479" s="1" t="s">
        <v>9</v>
      </c>
      <c r="S38479" s="3">
        <v>8820</v>
      </c>
      <c r="T38479" s="2">
        <v>4672</v>
      </c>
      <c r="U38479" s="1" t="s">
        <v>10</v>
      </c>
      <c r="V38479" s="1" t="str">
        <f>_xlfn.CONCAT("0",NWYLIB[[#This Row],[FNL_ZIP]],"-",NWYLIB[[#This Row],[FNL_ZIP_PLUS4]])</f>
        <v>08820-4672</v>
      </c>
    </row>
    <row r="38480" spans="1:22" x14ac:dyDescent="0.25">
      <c r="A38480">
        <v>481038000000</v>
      </c>
      <c r="B38480" s="1" t="s">
        <v>99493</v>
      </c>
      <c r="C38480" s="1" t="s">
        <v>228</v>
      </c>
      <c r="D38480">
        <v>1238142</v>
      </c>
      <c r="E38480">
        <v>23173000000000</v>
      </c>
      <c r="F38480" s="1" t="s">
        <v>47512</v>
      </c>
      <c r="G38480">
        <v>1</v>
      </c>
      <c r="H38480">
        <v>7438</v>
      </c>
      <c r="I38480">
        <v>0</v>
      </c>
      <c r="J38480" s="1" t="s">
        <v>3</v>
      </c>
      <c r="K38480" s="1" t="s">
        <v>9767</v>
      </c>
      <c r="L38480" s="1" t="s">
        <v>5</v>
      </c>
      <c r="M38480" s="1" t="s">
        <v>99494</v>
      </c>
      <c r="N38480" s="1" t="s">
        <v>99495</v>
      </c>
      <c r="O38480" s="1" t="s">
        <v>8</v>
      </c>
      <c r="P38480" s="1" t="s">
        <v>8</v>
      </c>
      <c r="Q38480" s="1" t="s">
        <v>9767</v>
      </c>
      <c r="R38480" s="1" t="s">
        <v>9</v>
      </c>
      <c r="S38480" s="3">
        <v>7438</v>
      </c>
      <c r="T38480" s="2">
        <v>9825</v>
      </c>
      <c r="U38480" s="1" t="s">
        <v>10</v>
      </c>
      <c r="V38480" s="1" t="str">
        <f>_xlfn.CONCAT("0",NWYLIB[[#This Row],[FNL_ZIP]],"-",NWYLIB[[#This Row],[FNL_ZIP_PLUS4]])</f>
        <v>07438-9825</v>
      </c>
    </row>
    <row r="38481" spans="1:22" x14ac:dyDescent="0.25">
      <c r="A38481">
        <v>481038000000</v>
      </c>
      <c r="B38481" s="1" t="s">
        <v>3799</v>
      </c>
      <c r="C38481" s="1" t="s">
        <v>1</v>
      </c>
      <c r="D38481">
        <v>1238147</v>
      </c>
      <c r="E38481">
        <v>23173000000000</v>
      </c>
      <c r="F38481" s="1" t="s">
        <v>99496</v>
      </c>
      <c r="G38481">
        <v>0</v>
      </c>
      <c r="H38481">
        <v>7102</v>
      </c>
      <c r="I38481">
        <v>0</v>
      </c>
      <c r="J38481" s="1" t="s">
        <v>3</v>
      </c>
      <c r="K38481" s="1" t="s">
        <v>4</v>
      </c>
      <c r="L38481" s="1" t="s">
        <v>5</v>
      </c>
      <c r="M38481" s="1" t="s">
        <v>3801</v>
      </c>
      <c r="N38481" s="1" t="s">
        <v>3802</v>
      </c>
      <c r="O38481" s="1" t="s">
        <v>8</v>
      </c>
      <c r="P38481" s="1" t="s">
        <v>8</v>
      </c>
      <c r="Q38481" s="1" t="s">
        <v>4</v>
      </c>
      <c r="R38481" s="1" t="s">
        <v>9</v>
      </c>
      <c r="S38481" s="3">
        <v>7102</v>
      </c>
      <c r="T38481" s="2">
        <v>4506</v>
      </c>
      <c r="U38481" s="1" t="s">
        <v>10</v>
      </c>
      <c r="V38481" s="1" t="str">
        <f>_xlfn.CONCAT("0",NWYLIB[[#This Row],[FNL_ZIP]],"-",NWYLIB[[#This Row],[FNL_ZIP_PLUS4]])</f>
        <v>07102-4506</v>
      </c>
    </row>
    <row r="38482" spans="1:22" x14ac:dyDescent="0.25">
      <c r="A38482">
        <v>481038000000</v>
      </c>
      <c r="B38482" s="1" t="s">
        <v>99497</v>
      </c>
      <c r="C38482" s="1" t="s">
        <v>1</v>
      </c>
      <c r="D38482">
        <v>1238149</v>
      </c>
      <c r="E38482">
        <v>23173000000000</v>
      </c>
      <c r="F38482" s="1" t="s">
        <v>99498</v>
      </c>
      <c r="G38482">
        <v>0</v>
      </c>
      <c r="H38482">
        <v>7109</v>
      </c>
      <c r="I38482">
        <v>0</v>
      </c>
      <c r="J38482" s="1" t="s">
        <v>3</v>
      </c>
      <c r="K38482" s="1" t="s">
        <v>1321</v>
      </c>
      <c r="L38482" s="1" t="s">
        <v>5</v>
      </c>
      <c r="M38482" s="1" t="s">
        <v>99499</v>
      </c>
      <c r="N38482" s="1" t="s">
        <v>99500</v>
      </c>
      <c r="O38482" s="1" t="s">
        <v>8</v>
      </c>
      <c r="P38482" s="1" t="s">
        <v>8</v>
      </c>
      <c r="Q38482" s="1" t="s">
        <v>1321</v>
      </c>
      <c r="R38482" s="1" t="s">
        <v>9</v>
      </c>
      <c r="S38482" s="3">
        <v>7109</v>
      </c>
      <c r="T38482" s="2">
        <v>2688</v>
      </c>
      <c r="U38482" s="1" t="s">
        <v>10</v>
      </c>
      <c r="V38482" s="1" t="str">
        <f>_xlfn.CONCAT("0",NWYLIB[[#This Row],[FNL_ZIP]],"-",NWYLIB[[#This Row],[FNL_ZIP_PLUS4]])</f>
        <v>07109-2688</v>
      </c>
    </row>
    <row r="38483" spans="1:22" x14ac:dyDescent="0.25">
      <c r="A38483">
        <v>481038000000</v>
      </c>
      <c r="B38483" s="1" t="s">
        <v>166</v>
      </c>
      <c r="C38483" s="1" t="s">
        <v>1</v>
      </c>
      <c r="D38483">
        <v>1238150</v>
      </c>
      <c r="E38483">
        <v>23173000000000</v>
      </c>
      <c r="F38483" s="1" t="s">
        <v>99501</v>
      </c>
      <c r="G38483">
        <v>32</v>
      </c>
      <c r="H38483">
        <v>7102</v>
      </c>
      <c r="I38483">
        <v>0</v>
      </c>
      <c r="J38483" s="1" t="s">
        <v>3</v>
      </c>
      <c r="K38483" s="1" t="s">
        <v>4</v>
      </c>
      <c r="L38483" s="1" t="s">
        <v>5</v>
      </c>
      <c r="M38483" s="1" t="s">
        <v>168</v>
      </c>
      <c r="N38483" s="1" t="s">
        <v>169</v>
      </c>
      <c r="O38483" s="1" t="s">
        <v>8</v>
      </c>
      <c r="P38483" s="1" t="s">
        <v>8</v>
      </c>
      <c r="Q38483" s="1" t="s">
        <v>4</v>
      </c>
      <c r="R38483" s="1" t="s">
        <v>9</v>
      </c>
      <c r="S38483" s="3">
        <v>7102</v>
      </c>
      <c r="T38483" s="2">
        <v>3105</v>
      </c>
      <c r="U38483" s="1" t="s">
        <v>10</v>
      </c>
      <c r="V38483" s="1" t="str">
        <f>_xlfn.CONCAT("0",NWYLIB[[#This Row],[FNL_ZIP]],"-",NWYLIB[[#This Row],[FNL_ZIP_PLUS4]])</f>
        <v>07102-3105</v>
      </c>
    </row>
    <row r="38484" spans="1:22" x14ac:dyDescent="0.25">
      <c r="A38484">
        <v>481038000000</v>
      </c>
      <c r="B38484" s="1" t="s">
        <v>99502</v>
      </c>
      <c r="C38484" s="1" t="s">
        <v>1</v>
      </c>
      <c r="D38484">
        <v>1238152</v>
      </c>
      <c r="E38484">
        <v>23173000000000</v>
      </c>
      <c r="F38484" s="1" t="s">
        <v>99503</v>
      </c>
      <c r="G38484">
        <v>0</v>
      </c>
      <c r="H38484">
        <v>7108</v>
      </c>
      <c r="I38484">
        <v>0</v>
      </c>
      <c r="J38484" s="1" t="s">
        <v>3</v>
      </c>
      <c r="K38484" s="1" t="s">
        <v>4</v>
      </c>
      <c r="L38484" s="1" t="s">
        <v>5</v>
      </c>
      <c r="M38484" s="1" t="s">
        <v>99504</v>
      </c>
      <c r="N38484" s="1" t="s">
        <v>11344</v>
      </c>
      <c r="O38484" s="1" t="s">
        <v>8</v>
      </c>
      <c r="P38484" s="1" t="s">
        <v>8</v>
      </c>
      <c r="Q38484" s="1" t="s">
        <v>4</v>
      </c>
      <c r="R38484" s="1" t="s">
        <v>9</v>
      </c>
      <c r="S38484" s="3">
        <v>7108</v>
      </c>
      <c r="T38484" s="2">
        <v>2515</v>
      </c>
      <c r="U38484" s="1" t="s">
        <v>10</v>
      </c>
      <c r="V38484" s="1" t="str">
        <f>_xlfn.CONCAT("0",NWYLIB[[#This Row],[FNL_ZIP]],"-",NWYLIB[[#This Row],[FNL_ZIP_PLUS4]])</f>
        <v>07108-2515</v>
      </c>
    </row>
    <row r="38485" spans="1:22" x14ac:dyDescent="0.25">
      <c r="A38485">
        <v>481038000000</v>
      </c>
      <c r="B38485" s="1" t="s">
        <v>99502</v>
      </c>
      <c r="C38485" s="1" t="s">
        <v>1</v>
      </c>
      <c r="D38485">
        <v>1238153</v>
      </c>
      <c r="E38485">
        <v>23173000000000</v>
      </c>
      <c r="F38485" s="1" t="s">
        <v>99505</v>
      </c>
      <c r="G38485">
        <v>0</v>
      </c>
      <c r="H38485">
        <v>7108</v>
      </c>
      <c r="I38485">
        <v>0</v>
      </c>
      <c r="J38485" s="1" t="s">
        <v>3</v>
      </c>
      <c r="K38485" s="1" t="s">
        <v>4</v>
      </c>
      <c r="L38485" s="1" t="s">
        <v>5</v>
      </c>
      <c r="M38485" s="1" t="s">
        <v>99504</v>
      </c>
      <c r="N38485" s="1" t="s">
        <v>11344</v>
      </c>
      <c r="O38485" s="1" t="s">
        <v>8</v>
      </c>
      <c r="P38485" s="1" t="s">
        <v>8</v>
      </c>
      <c r="Q38485" s="1" t="s">
        <v>4</v>
      </c>
      <c r="R38485" s="1" t="s">
        <v>9</v>
      </c>
      <c r="S38485" s="3">
        <v>7108</v>
      </c>
      <c r="T38485" s="2">
        <v>2515</v>
      </c>
      <c r="U38485" s="1" t="s">
        <v>10</v>
      </c>
      <c r="V38485" s="1" t="str">
        <f>_xlfn.CONCAT("0",NWYLIB[[#This Row],[FNL_ZIP]],"-",NWYLIB[[#This Row],[FNL_ZIP_PLUS4]])</f>
        <v>07108-2515</v>
      </c>
    </row>
    <row r="38486" spans="1:22" x14ac:dyDescent="0.25">
      <c r="A38486">
        <v>481038000000</v>
      </c>
      <c r="B38486" s="1" t="s">
        <v>99506</v>
      </c>
      <c r="C38486" s="1" t="s">
        <v>1</v>
      </c>
      <c r="D38486">
        <v>1238155</v>
      </c>
      <c r="E38486">
        <v>23173000000000</v>
      </c>
      <c r="F38486" s="1" t="s">
        <v>99507</v>
      </c>
      <c r="G38486">
        <v>3</v>
      </c>
      <c r="H38486">
        <v>7107</v>
      </c>
      <c r="I38486">
        <v>0</v>
      </c>
      <c r="J38486" s="1" t="s">
        <v>3</v>
      </c>
      <c r="K38486" s="1" t="s">
        <v>4</v>
      </c>
      <c r="L38486" s="1" t="s">
        <v>5</v>
      </c>
      <c r="M38486" s="1" t="s">
        <v>99508</v>
      </c>
      <c r="N38486" s="1" t="s">
        <v>11388</v>
      </c>
      <c r="O38486" s="1" t="s">
        <v>8</v>
      </c>
      <c r="P38486" s="1" t="s">
        <v>8</v>
      </c>
      <c r="Q38486" s="1" t="s">
        <v>4</v>
      </c>
      <c r="R38486" s="1" t="s">
        <v>9</v>
      </c>
      <c r="S38486" s="3">
        <v>7107</v>
      </c>
      <c r="T38486" s="2">
        <v>2224</v>
      </c>
      <c r="U38486" s="1" t="s">
        <v>10</v>
      </c>
      <c r="V38486" s="1" t="str">
        <f>_xlfn.CONCAT("0",NWYLIB[[#This Row],[FNL_ZIP]],"-",NWYLIB[[#This Row],[FNL_ZIP_PLUS4]])</f>
        <v>07107-2224</v>
      </c>
    </row>
    <row r="38487" spans="1:22" x14ac:dyDescent="0.25">
      <c r="A38487">
        <v>481038000000</v>
      </c>
      <c r="B38487" s="1" t="s">
        <v>99509</v>
      </c>
      <c r="C38487" s="1" t="s">
        <v>1</v>
      </c>
      <c r="D38487">
        <v>1238159</v>
      </c>
      <c r="E38487">
        <v>23173000000000</v>
      </c>
      <c r="F38487" s="1" t="s">
        <v>99510</v>
      </c>
      <c r="G38487">
        <v>3</v>
      </c>
      <c r="H38487">
        <v>7106</v>
      </c>
      <c r="I38487">
        <v>0</v>
      </c>
      <c r="J38487" s="1" t="s">
        <v>3</v>
      </c>
      <c r="K38487" s="1" t="s">
        <v>4</v>
      </c>
      <c r="L38487" s="1" t="s">
        <v>5</v>
      </c>
      <c r="M38487" s="1" t="s">
        <v>99511</v>
      </c>
      <c r="N38487" s="1" t="s">
        <v>66477</v>
      </c>
      <c r="O38487" s="1" t="s">
        <v>8</v>
      </c>
      <c r="P38487" s="1" t="s">
        <v>8</v>
      </c>
      <c r="Q38487" s="1" t="s">
        <v>4</v>
      </c>
      <c r="R38487" s="1" t="s">
        <v>9</v>
      </c>
      <c r="S38487" s="3">
        <v>7106</v>
      </c>
      <c r="T38487" s="2">
        <v>3243</v>
      </c>
      <c r="U38487" s="1" t="s">
        <v>10</v>
      </c>
      <c r="V38487" s="1" t="str">
        <f>_xlfn.CONCAT("0",NWYLIB[[#This Row],[FNL_ZIP]],"-",NWYLIB[[#This Row],[FNL_ZIP_PLUS4]])</f>
        <v>07106-3243</v>
      </c>
    </row>
    <row r="38488" spans="1:22" x14ac:dyDescent="0.25">
      <c r="A38488">
        <v>481038000000</v>
      </c>
      <c r="B38488" s="1" t="s">
        <v>99512</v>
      </c>
      <c r="C38488" s="1" t="s">
        <v>1</v>
      </c>
      <c r="D38488">
        <v>1238161</v>
      </c>
      <c r="F38488" s="1" t="s">
        <v>99513</v>
      </c>
      <c r="G38488">
        <v>1</v>
      </c>
      <c r="H38488">
        <v>18407</v>
      </c>
      <c r="I38488">
        <v>0</v>
      </c>
      <c r="J38488" s="1" t="s">
        <v>4125</v>
      </c>
      <c r="K38488" s="1" t="s">
        <v>99514</v>
      </c>
      <c r="L38488" s="1" t="s">
        <v>5</v>
      </c>
      <c r="M38488" s="1" t="s">
        <v>99515</v>
      </c>
      <c r="N38488" s="1" t="s">
        <v>99516</v>
      </c>
      <c r="O38488" s="1" t="s">
        <v>8</v>
      </c>
      <c r="P38488" s="1" t="s">
        <v>8</v>
      </c>
      <c r="Q38488" s="1" t="s">
        <v>99514</v>
      </c>
      <c r="R38488" s="1" t="s">
        <v>8853</v>
      </c>
      <c r="S38488" s="3">
        <v>18407</v>
      </c>
      <c r="T38488" s="2">
        <v>2303</v>
      </c>
      <c r="U38488" s="1" t="s">
        <v>10</v>
      </c>
      <c r="V38488" s="1" t="str">
        <f>_xlfn.CONCAT("0",NWYLIB[[#This Row],[FNL_ZIP]],"-",NWYLIB[[#This Row],[FNL_ZIP_PLUS4]])</f>
        <v>018407-2303</v>
      </c>
    </row>
    <row r="38489" spans="1:22" x14ac:dyDescent="0.25">
      <c r="A38489">
        <v>481038000000</v>
      </c>
      <c r="B38489" s="1" t="s">
        <v>99517</v>
      </c>
      <c r="C38489" s="1" t="s">
        <v>1</v>
      </c>
      <c r="D38489">
        <v>1238163</v>
      </c>
      <c r="E38489">
        <v>23173000000000</v>
      </c>
      <c r="F38489" s="1" t="s">
        <v>99518</v>
      </c>
      <c r="G38489">
        <v>3</v>
      </c>
      <c r="H38489">
        <v>7108</v>
      </c>
      <c r="I38489">
        <v>0</v>
      </c>
      <c r="J38489" s="1" t="s">
        <v>3</v>
      </c>
      <c r="K38489" s="1" t="s">
        <v>4</v>
      </c>
      <c r="L38489" s="1" t="s">
        <v>82</v>
      </c>
      <c r="M38489" s="1" t="s">
        <v>99519</v>
      </c>
      <c r="N38489" s="1" t="s">
        <v>267</v>
      </c>
      <c r="O38489" s="1" t="s">
        <v>8</v>
      </c>
      <c r="P38489" s="1" t="s">
        <v>8</v>
      </c>
      <c r="Q38489" s="1" t="s">
        <v>99514</v>
      </c>
      <c r="R38489" s="1" t="s">
        <v>8853</v>
      </c>
      <c r="S38489" s="3">
        <v>18407</v>
      </c>
      <c r="T38489" s="2">
        <v>2303</v>
      </c>
      <c r="U38489" s="1" t="s">
        <v>85</v>
      </c>
      <c r="V38489" s="1" t="str">
        <f>_xlfn.CONCAT("0",NWYLIB[[#This Row],[FNL_ZIP]],"-",NWYLIB[[#This Row],[FNL_ZIP_PLUS4]])</f>
        <v>018407-2303</v>
      </c>
    </row>
    <row r="38490" spans="1:22" x14ac:dyDescent="0.25">
      <c r="A38490">
        <v>481038000000</v>
      </c>
      <c r="B38490" s="1" t="s">
        <v>99520</v>
      </c>
      <c r="C38490" s="1" t="s">
        <v>1</v>
      </c>
      <c r="D38490">
        <v>1238164</v>
      </c>
      <c r="E38490">
        <v>23173000000000</v>
      </c>
      <c r="F38490" s="1" t="s">
        <v>99521</v>
      </c>
      <c r="G38490">
        <v>14</v>
      </c>
      <c r="H38490">
        <v>7104</v>
      </c>
      <c r="I38490">
        <v>0</v>
      </c>
      <c r="J38490" s="1" t="s">
        <v>3</v>
      </c>
      <c r="K38490" s="1" t="s">
        <v>4</v>
      </c>
      <c r="L38490" s="1" t="s">
        <v>5</v>
      </c>
      <c r="M38490" s="1" t="s">
        <v>64257</v>
      </c>
      <c r="N38490" s="1" t="s">
        <v>17437</v>
      </c>
      <c r="O38490" s="1" t="s">
        <v>8</v>
      </c>
      <c r="P38490" s="1" t="s">
        <v>8</v>
      </c>
      <c r="Q38490" s="1" t="s">
        <v>4</v>
      </c>
      <c r="R38490" s="1" t="s">
        <v>9</v>
      </c>
      <c r="S38490" s="3">
        <v>7104</v>
      </c>
      <c r="T38490" s="2">
        <v>4051</v>
      </c>
      <c r="U38490" s="1" t="s">
        <v>10</v>
      </c>
      <c r="V38490" s="1" t="str">
        <f>_xlfn.CONCAT("0",NWYLIB[[#This Row],[FNL_ZIP]],"-",NWYLIB[[#This Row],[FNL_ZIP_PLUS4]])</f>
        <v>07104-4051</v>
      </c>
    </row>
    <row r="38491" spans="1:22" x14ac:dyDescent="0.25">
      <c r="A38491">
        <v>481038000000</v>
      </c>
      <c r="B38491" s="1" t="s">
        <v>99522</v>
      </c>
      <c r="C38491" s="1" t="s">
        <v>228</v>
      </c>
      <c r="D38491">
        <v>1238165</v>
      </c>
      <c r="E38491">
        <v>23173000000000</v>
      </c>
      <c r="F38491" s="1" t="s">
        <v>99523</v>
      </c>
      <c r="G38491">
        <v>39</v>
      </c>
      <c r="H38491">
        <v>7105</v>
      </c>
      <c r="I38491">
        <v>0</v>
      </c>
      <c r="J38491" s="1" t="s">
        <v>3</v>
      </c>
      <c r="K38491" s="1" t="s">
        <v>4</v>
      </c>
      <c r="L38491" s="1" t="s">
        <v>5</v>
      </c>
      <c r="M38491" s="1" t="s">
        <v>99524</v>
      </c>
      <c r="N38491" s="1" t="s">
        <v>43460</v>
      </c>
      <c r="O38491" s="1" t="s">
        <v>8</v>
      </c>
      <c r="P38491" s="1" t="s">
        <v>8</v>
      </c>
      <c r="Q38491" s="1" t="s">
        <v>4</v>
      </c>
      <c r="R38491" s="1" t="s">
        <v>9</v>
      </c>
      <c r="S38491" s="3">
        <v>7105</v>
      </c>
      <c r="T38491" s="2">
        <v>3026</v>
      </c>
      <c r="U38491" s="1" t="s">
        <v>10</v>
      </c>
      <c r="V38491" s="1" t="str">
        <f>_xlfn.CONCAT("0",NWYLIB[[#This Row],[FNL_ZIP]],"-",NWYLIB[[#This Row],[FNL_ZIP_PLUS4]])</f>
        <v>07105-3026</v>
      </c>
    </row>
    <row r="38492" spans="1:22" x14ac:dyDescent="0.25">
      <c r="A38492">
        <v>481038000000</v>
      </c>
      <c r="B38492" s="1" t="s">
        <v>99525</v>
      </c>
      <c r="C38492" s="1" t="s">
        <v>1</v>
      </c>
      <c r="D38492">
        <v>1238166</v>
      </c>
      <c r="E38492">
        <v>23173000000000</v>
      </c>
      <c r="F38492" s="1" t="s">
        <v>22470</v>
      </c>
      <c r="G38492">
        <v>0</v>
      </c>
      <c r="H38492">
        <v>7102</v>
      </c>
      <c r="I38492">
        <v>0</v>
      </c>
      <c r="J38492" s="1" t="s">
        <v>3</v>
      </c>
      <c r="K38492" s="1" t="s">
        <v>4</v>
      </c>
      <c r="L38492" s="1" t="s">
        <v>5</v>
      </c>
      <c r="M38492" s="1" t="s">
        <v>99526</v>
      </c>
      <c r="N38492" s="1" t="s">
        <v>33235</v>
      </c>
      <c r="O38492" s="1" t="s">
        <v>8</v>
      </c>
      <c r="P38492" s="1" t="s">
        <v>8</v>
      </c>
      <c r="Q38492" s="1" t="s">
        <v>4</v>
      </c>
      <c r="R38492" s="1" t="s">
        <v>9</v>
      </c>
      <c r="S38492" s="3">
        <v>7102</v>
      </c>
      <c r="T38492" s="2">
        <v>1284</v>
      </c>
      <c r="U38492" s="1" t="s">
        <v>10</v>
      </c>
      <c r="V38492" s="1" t="str">
        <f>_xlfn.CONCAT("0",NWYLIB[[#This Row],[FNL_ZIP]],"-",NWYLIB[[#This Row],[FNL_ZIP_PLUS4]])</f>
        <v>07102-1284</v>
      </c>
    </row>
    <row r="38493" spans="1:22" x14ac:dyDescent="0.25">
      <c r="A38493">
        <v>481038000000</v>
      </c>
      <c r="B38493" s="1" t="s">
        <v>99527</v>
      </c>
      <c r="C38493" s="1" t="s">
        <v>361</v>
      </c>
      <c r="D38493">
        <v>1238167</v>
      </c>
      <c r="E38493">
        <v>23173000000000</v>
      </c>
      <c r="F38493" s="1" t="s">
        <v>99528</v>
      </c>
      <c r="G38493">
        <v>1</v>
      </c>
      <c r="H38493">
        <v>7107</v>
      </c>
      <c r="I38493">
        <v>0</v>
      </c>
      <c r="J38493" s="1" t="s">
        <v>3</v>
      </c>
      <c r="K38493" s="1" t="s">
        <v>4</v>
      </c>
      <c r="L38493" s="1" t="s">
        <v>5</v>
      </c>
      <c r="M38493" s="1" t="s">
        <v>99529</v>
      </c>
      <c r="N38493" s="1" t="s">
        <v>99530</v>
      </c>
      <c r="O38493" s="1" t="s">
        <v>8</v>
      </c>
      <c r="P38493" s="1" t="s">
        <v>8</v>
      </c>
      <c r="Q38493" s="1" t="s">
        <v>4</v>
      </c>
      <c r="R38493" s="1" t="s">
        <v>9</v>
      </c>
      <c r="S38493" s="3">
        <v>7107</v>
      </c>
      <c r="T38493" s="2">
        <v>2622</v>
      </c>
      <c r="U38493" s="1" t="s">
        <v>10</v>
      </c>
      <c r="V38493" s="1" t="str">
        <f>_xlfn.CONCAT("0",NWYLIB[[#This Row],[FNL_ZIP]],"-",NWYLIB[[#This Row],[FNL_ZIP_PLUS4]])</f>
        <v>07107-2622</v>
      </c>
    </row>
    <row r="38494" spans="1:22" x14ac:dyDescent="0.25">
      <c r="A38494">
        <v>481038000000</v>
      </c>
      <c r="B38494" s="1" t="s">
        <v>99531</v>
      </c>
      <c r="C38494" s="1" t="s">
        <v>1</v>
      </c>
      <c r="D38494">
        <v>1238169</v>
      </c>
      <c r="E38494">
        <v>23173000000000</v>
      </c>
      <c r="F38494" s="1" t="s">
        <v>99532</v>
      </c>
      <c r="G38494">
        <v>0</v>
      </c>
      <c r="H38494">
        <v>7108</v>
      </c>
      <c r="I38494">
        <v>0</v>
      </c>
      <c r="J38494" s="1" t="s">
        <v>3</v>
      </c>
      <c r="K38494" s="1" t="s">
        <v>4</v>
      </c>
      <c r="L38494" s="1" t="s">
        <v>5</v>
      </c>
      <c r="M38494" s="1" t="s">
        <v>99533</v>
      </c>
      <c r="N38494" s="1" t="s">
        <v>54670</v>
      </c>
      <c r="O38494" s="1" t="s">
        <v>8</v>
      </c>
      <c r="P38494" s="1" t="s">
        <v>8</v>
      </c>
      <c r="Q38494" s="1" t="s">
        <v>4</v>
      </c>
      <c r="R38494" s="1" t="s">
        <v>9</v>
      </c>
      <c r="S38494" s="3">
        <v>7108</v>
      </c>
      <c r="T38494" s="2">
        <v>2446</v>
      </c>
      <c r="U38494" s="1" t="s">
        <v>10</v>
      </c>
      <c r="V38494" s="1" t="str">
        <f>_xlfn.CONCAT("0",NWYLIB[[#This Row],[FNL_ZIP]],"-",NWYLIB[[#This Row],[FNL_ZIP_PLUS4]])</f>
        <v>07108-2446</v>
      </c>
    </row>
    <row r="38495" spans="1:22" x14ac:dyDescent="0.25">
      <c r="A38495">
        <v>481038000000</v>
      </c>
      <c r="B38495" s="1" t="s">
        <v>99534</v>
      </c>
      <c r="C38495" s="1" t="s">
        <v>1</v>
      </c>
      <c r="D38495">
        <v>1238170</v>
      </c>
      <c r="E38495">
        <v>23173000000000</v>
      </c>
      <c r="F38495" s="1" t="s">
        <v>99535</v>
      </c>
      <c r="G38495">
        <v>1</v>
      </c>
      <c r="H38495">
        <v>7081</v>
      </c>
      <c r="I38495">
        <v>0</v>
      </c>
      <c r="J38495" s="1" t="s">
        <v>3</v>
      </c>
      <c r="K38495" s="1" t="s">
        <v>1932</v>
      </c>
      <c r="L38495" s="1" t="s">
        <v>5</v>
      </c>
      <c r="M38495" s="1" t="s">
        <v>99536</v>
      </c>
      <c r="N38495" s="1" t="s">
        <v>99537</v>
      </c>
      <c r="O38495" s="1" t="s">
        <v>8</v>
      </c>
      <c r="P38495" s="1" t="s">
        <v>8</v>
      </c>
      <c r="Q38495" s="1" t="s">
        <v>1932</v>
      </c>
      <c r="R38495" s="1" t="s">
        <v>9</v>
      </c>
      <c r="S38495" s="3">
        <v>7081</v>
      </c>
      <c r="T38495" s="2">
        <v>3422</v>
      </c>
      <c r="U38495" s="1" t="s">
        <v>10</v>
      </c>
      <c r="V38495" s="1" t="str">
        <f>_xlfn.CONCAT("0",NWYLIB[[#This Row],[FNL_ZIP]],"-",NWYLIB[[#This Row],[FNL_ZIP_PLUS4]])</f>
        <v>07081-3422</v>
      </c>
    </row>
    <row r="38496" spans="1:22" x14ac:dyDescent="0.25">
      <c r="A38496">
        <v>481038000000</v>
      </c>
      <c r="B38496" s="1" t="s">
        <v>99538</v>
      </c>
      <c r="C38496" s="1" t="s">
        <v>198</v>
      </c>
      <c r="D38496">
        <v>1238171</v>
      </c>
      <c r="E38496">
        <v>23173000000000</v>
      </c>
      <c r="F38496" s="1" t="s">
        <v>99539</v>
      </c>
      <c r="G38496">
        <v>18</v>
      </c>
      <c r="H38496">
        <v>7104</v>
      </c>
      <c r="I38496">
        <v>0</v>
      </c>
      <c r="J38496" s="1" t="s">
        <v>3</v>
      </c>
      <c r="K38496" s="1" t="s">
        <v>4</v>
      </c>
      <c r="L38496" s="1" t="s">
        <v>5</v>
      </c>
      <c r="M38496" s="1" t="s">
        <v>99540</v>
      </c>
      <c r="N38496" s="1" t="s">
        <v>2035</v>
      </c>
      <c r="O38496" s="1" t="s">
        <v>8</v>
      </c>
      <c r="P38496" s="1" t="s">
        <v>8</v>
      </c>
      <c r="Q38496" s="1" t="s">
        <v>4</v>
      </c>
      <c r="R38496" s="1" t="s">
        <v>9</v>
      </c>
      <c r="S38496" s="3">
        <v>7104</v>
      </c>
      <c r="T38496" s="2">
        <v>3109</v>
      </c>
      <c r="U38496" s="1" t="s">
        <v>10</v>
      </c>
      <c r="V38496" s="1" t="str">
        <f>_xlfn.CONCAT("0",NWYLIB[[#This Row],[FNL_ZIP]],"-",NWYLIB[[#This Row],[FNL_ZIP_PLUS4]])</f>
        <v>07104-3109</v>
      </c>
    </row>
    <row r="38497" spans="1:22" x14ac:dyDescent="0.25">
      <c r="A38497">
        <v>481038000000</v>
      </c>
      <c r="B38497" s="1" t="s">
        <v>99541</v>
      </c>
      <c r="C38497" s="1" t="s">
        <v>198</v>
      </c>
      <c r="D38497">
        <v>1238172</v>
      </c>
      <c r="E38497">
        <v>23173000000000</v>
      </c>
      <c r="F38497" s="1" t="s">
        <v>57445</v>
      </c>
      <c r="G38497">
        <v>2</v>
      </c>
      <c r="H38497">
        <v>7104</v>
      </c>
      <c r="I38497">
        <v>0</v>
      </c>
      <c r="J38497" s="1" t="s">
        <v>3</v>
      </c>
      <c r="K38497" s="1" t="s">
        <v>4</v>
      </c>
      <c r="L38497" s="1" t="s">
        <v>5</v>
      </c>
      <c r="M38497" s="1" t="s">
        <v>99542</v>
      </c>
      <c r="N38497" s="1" t="s">
        <v>99543</v>
      </c>
      <c r="O38497" s="1" t="s">
        <v>8</v>
      </c>
      <c r="P38497" s="1" t="s">
        <v>8</v>
      </c>
      <c r="Q38497" s="1" t="s">
        <v>4</v>
      </c>
      <c r="R38497" s="1" t="s">
        <v>9</v>
      </c>
      <c r="S38497" s="3">
        <v>7104</v>
      </c>
      <c r="T38497" s="2">
        <v>3145</v>
      </c>
      <c r="U38497" s="1" t="s">
        <v>10</v>
      </c>
      <c r="V38497" s="1" t="str">
        <f>_xlfn.CONCAT("0",NWYLIB[[#This Row],[FNL_ZIP]],"-",NWYLIB[[#This Row],[FNL_ZIP_PLUS4]])</f>
        <v>07104-3145</v>
      </c>
    </row>
    <row r="38498" spans="1:22" x14ac:dyDescent="0.25">
      <c r="A38498">
        <v>481038000000</v>
      </c>
      <c r="B38498" s="1" t="s">
        <v>99544</v>
      </c>
      <c r="C38498" s="1" t="s">
        <v>1</v>
      </c>
      <c r="D38498">
        <v>1238174</v>
      </c>
      <c r="E38498">
        <v>23173000000000</v>
      </c>
      <c r="F38498" s="1" t="s">
        <v>99545</v>
      </c>
      <c r="G38498">
        <v>9</v>
      </c>
      <c r="H38498">
        <v>7103</v>
      </c>
      <c r="I38498">
        <v>0</v>
      </c>
      <c r="J38498" s="1" t="s">
        <v>3</v>
      </c>
      <c r="K38498" s="1" t="s">
        <v>4</v>
      </c>
      <c r="L38498" s="1" t="s">
        <v>5</v>
      </c>
      <c r="M38498" s="1" t="s">
        <v>99546</v>
      </c>
      <c r="N38498" s="1" t="s">
        <v>4437</v>
      </c>
      <c r="O38498" s="1" t="s">
        <v>8</v>
      </c>
      <c r="P38498" s="1" t="s">
        <v>8</v>
      </c>
      <c r="Q38498" s="1" t="s">
        <v>4</v>
      </c>
      <c r="R38498" s="1" t="s">
        <v>9</v>
      </c>
      <c r="S38498" s="3">
        <v>7103</v>
      </c>
      <c r="T38498" s="2">
        <v>1009</v>
      </c>
      <c r="U38498" s="1" t="s">
        <v>10</v>
      </c>
      <c r="V38498" s="1" t="str">
        <f>_xlfn.CONCAT("0",NWYLIB[[#This Row],[FNL_ZIP]],"-",NWYLIB[[#This Row],[FNL_ZIP_PLUS4]])</f>
        <v>07103-1009</v>
      </c>
    </row>
    <row r="38499" spans="1:22" x14ac:dyDescent="0.25">
      <c r="A38499">
        <v>481038000000</v>
      </c>
      <c r="B38499" s="1" t="s">
        <v>99547</v>
      </c>
      <c r="C38499" s="1" t="s">
        <v>361</v>
      </c>
      <c r="D38499">
        <v>1238177</v>
      </c>
      <c r="E38499">
        <v>23173000000000</v>
      </c>
      <c r="F38499" s="1" t="s">
        <v>99548</v>
      </c>
      <c r="G38499">
        <v>6</v>
      </c>
      <c r="H38499">
        <v>7104</v>
      </c>
      <c r="I38499">
        <v>0</v>
      </c>
      <c r="J38499" s="1" t="s">
        <v>3</v>
      </c>
      <c r="K38499" s="1" t="s">
        <v>4</v>
      </c>
      <c r="L38499" s="1" t="s">
        <v>5</v>
      </c>
      <c r="M38499" s="1" t="s">
        <v>99549</v>
      </c>
      <c r="N38499" s="1" t="s">
        <v>4599</v>
      </c>
      <c r="O38499" s="1" t="s">
        <v>8</v>
      </c>
      <c r="P38499" s="1" t="s">
        <v>8</v>
      </c>
      <c r="Q38499" s="1" t="s">
        <v>4</v>
      </c>
      <c r="R38499" s="1" t="s">
        <v>9</v>
      </c>
      <c r="S38499" s="3">
        <v>7104</v>
      </c>
      <c r="T38499" s="2">
        <v>3018</v>
      </c>
      <c r="U38499" s="1" t="s">
        <v>10</v>
      </c>
      <c r="V38499" s="1" t="str">
        <f>_xlfn.CONCAT("0",NWYLIB[[#This Row],[FNL_ZIP]],"-",NWYLIB[[#This Row],[FNL_ZIP_PLUS4]])</f>
        <v>07104-3018</v>
      </c>
    </row>
    <row r="38500" spans="1:22" x14ac:dyDescent="0.25">
      <c r="A38500">
        <v>481038000000</v>
      </c>
      <c r="B38500" s="1" t="s">
        <v>99550</v>
      </c>
      <c r="C38500" s="1" t="s">
        <v>1</v>
      </c>
      <c r="D38500">
        <v>1238178</v>
      </c>
      <c r="E38500">
        <v>23173000000000</v>
      </c>
      <c r="F38500" s="1" t="s">
        <v>99551</v>
      </c>
      <c r="G38500">
        <v>15</v>
      </c>
      <c r="H38500">
        <v>7106</v>
      </c>
      <c r="I38500">
        <v>0</v>
      </c>
      <c r="J38500" s="1" t="s">
        <v>3</v>
      </c>
      <c r="K38500" s="1" t="s">
        <v>4</v>
      </c>
      <c r="L38500" s="1" t="s">
        <v>5</v>
      </c>
      <c r="M38500" s="1" t="s">
        <v>99552</v>
      </c>
      <c r="N38500" s="1" t="s">
        <v>99553</v>
      </c>
      <c r="O38500" s="1" t="s">
        <v>8</v>
      </c>
      <c r="P38500" s="1" t="s">
        <v>8</v>
      </c>
      <c r="Q38500" s="1" t="s">
        <v>4</v>
      </c>
      <c r="R38500" s="1" t="s">
        <v>9</v>
      </c>
      <c r="S38500" s="3">
        <v>7106</v>
      </c>
      <c r="T38500" s="2">
        <v>1635</v>
      </c>
      <c r="U38500" s="1" t="s">
        <v>10</v>
      </c>
      <c r="V38500" s="1" t="str">
        <f>_xlfn.CONCAT("0",NWYLIB[[#This Row],[FNL_ZIP]],"-",NWYLIB[[#This Row],[FNL_ZIP_PLUS4]])</f>
        <v>07106-1635</v>
      </c>
    </row>
    <row r="38501" spans="1:22" x14ac:dyDescent="0.25">
      <c r="A38501">
        <v>481038000000</v>
      </c>
      <c r="B38501" s="1" t="s">
        <v>99554</v>
      </c>
      <c r="C38501" s="1" t="s">
        <v>1</v>
      </c>
      <c r="D38501">
        <v>1238180</v>
      </c>
      <c r="E38501">
        <v>23173000000000</v>
      </c>
      <c r="F38501" s="1" t="s">
        <v>99555</v>
      </c>
      <c r="G38501">
        <v>8</v>
      </c>
      <c r="H38501">
        <v>7106</v>
      </c>
      <c r="I38501">
        <v>0</v>
      </c>
      <c r="J38501" s="1" t="s">
        <v>3</v>
      </c>
      <c r="K38501" s="1" t="s">
        <v>4</v>
      </c>
      <c r="L38501" s="1" t="s">
        <v>5</v>
      </c>
      <c r="M38501" s="1" t="s">
        <v>99556</v>
      </c>
      <c r="N38501" s="1" t="s">
        <v>17629</v>
      </c>
      <c r="O38501" s="1" t="s">
        <v>8</v>
      </c>
      <c r="P38501" s="1" t="s">
        <v>8</v>
      </c>
      <c r="Q38501" s="1" t="s">
        <v>4</v>
      </c>
      <c r="R38501" s="1" t="s">
        <v>9</v>
      </c>
      <c r="S38501" s="3">
        <v>7106</v>
      </c>
      <c r="T38501" s="2">
        <v>1110</v>
      </c>
      <c r="U38501" s="1" t="s">
        <v>10</v>
      </c>
      <c r="V38501" s="1" t="str">
        <f>_xlfn.CONCAT("0",NWYLIB[[#This Row],[FNL_ZIP]],"-",NWYLIB[[#This Row],[FNL_ZIP_PLUS4]])</f>
        <v>07106-1110</v>
      </c>
    </row>
    <row r="38502" spans="1:22" x14ac:dyDescent="0.25">
      <c r="A38502">
        <v>481038000000</v>
      </c>
      <c r="B38502" s="1" t="s">
        <v>99557</v>
      </c>
      <c r="C38502" s="1" t="s">
        <v>1</v>
      </c>
      <c r="D38502">
        <v>1238183</v>
      </c>
      <c r="F38502" s="1" t="s">
        <v>61272</v>
      </c>
      <c r="G38502">
        <v>1</v>
      </c>
      <c r="H38502">
        <v>60446</v>
      </c>
      <c r="I38502">
        <v>0</v>
      </c>
      <c r="J38502" s="1" t="s">
        <v>8791</v>
      </c>
      <c r="K38502" s="1" t="s">
        <v>99558</v>
      </c>
      <c r="L38502" s="1" t="s">
        <v>5</v>
      </c>
      <c r="M38502" s="1" t="s">
        <v>99559</v>
      </c>
      <c r="N38502" s="1" t="s">
        <v>99560</v>
      </c>
      <c r="O38502" s="1" t="s">
        <v>8</v>
      </c>
      <c r="P38502" s="1" t="s">
        <v>8</v>
      </c>
      <c r="Q38502" s="1" t="s">
        <v>99558</v>
      </c>
      <c r="R38502" s="1" t="s">
        <v>8795</v>
      </c>
      <c r="S38502" s="3">
        <v>60446</v>
      </c>
      <c r="T38502" s="2">
        <v>1383</v>
      </c>
      <c r="U38502" s="1" t="s">
        <v>10</v>
      </c>
      <c r="V38502" s="1" t="str">
        <f>_xlfn.CONCAT("0",NWYLIB[[#This Row],[FNL_ZIP]],"-",NWYLIB[[#This Row],[FNL_ZIP_PLUS4]])</f>
        <v>060446-1383</v>
      </c>
    </row>
    <row r="38503" spans="1:22" x14ac:dyDescent="0.25">
      <c r="A38503">
        <v>481038000000</v>
      </c>
      <c r="B38503" s="1" t="s">
        <v>99561</v>
      </c>
      <c r="C38503" s="1" t="s">
        <v>1</v>
      </c>
      <c r="D38503">
        <v>1238184</v>
      </c>
      <c r="E38503">
        <v>23173000000000</v>
      </c>
      <c r="F38503" s="1" t="s">
        <v>99562</v>
      </c>
      <c r="G38503">
        <v>0</v>
      </c>
      <c r="H38503">
        <v>7103</v>
      </c>
      <c r="I38503">
        <v>0</v>
      </c>
      <c r="J38503" s="1" t="s">
        <v>3</v>
      </c>
      <c r="K38503" s="1" t="s">
        <v>4</v>
      </c>
      <c r="L38503" s="1" t="s">
        <v>5</v>
      </c>
      <c r="M38503" s="1" t="s">
        <v>99563</v>
      </c>
      <c r="N38503" s="1" t="s">
        <v>99564</v>
      </c>
      <c r="O38503" s="1" t="s">
        <v>8</v>
      </c>
      <c r="P38503" s="1" t="s">
        <v>8</v>
      </c>
      <c r="Q38503" s="1" t="s">
        <v>4</v>
      </c>
      <c r="R38503" s="1" t="s">
        <v>9</v>
      </c>
      <c r="S38503" s="3">
        <v>7103</v>
      </c>
      <c r="T38503" s="2">
        <v>2553</v>
      </c>
      <c r="U38503" s="1" t="s">
        <v>10</v>
      </c>
      <c r="V38503" s="1" t="str">
        <f>_xlfn.CONCAT("0",NWYLIB[[#This Row],[FNL_ZIP]],"-",NWYLIB[[#This Row],[FNL_ZIP_PLUS4]])</f>
        <v>07103-2553</v>
      </c>
    </row>
    <row r="38504" spans="1:22" x14ac:dyDescent="0.25">
      <c r="A38504">
        <v>481038000000</v>
      </c>
      <c r="B38504" s="1" t="s">
        <v>99565</v>
      </c>
      <c r="C38504" s="1" t="s">
        <v>1</v>
      </c>
      <c r="D38504">
        <v>1238197</v>
      </c>
      <c r="E38504">
        <v>23173000000000</v>
      </c>
      <c r="F38504" s="1" t="s">
        <v>99566</v>
      </c>
      <c r="G38504">
        <v>1</v>
      </c>
      <c r="H38504">
        <v>7112</v>
      </c>
      <c r="I38504">
        <v>0</v>
      </c>
      <c r="J38504" s="1" t="s">
        <v>3</v>
      </c>
      <c r="K38504" s="1" t="s">
        <v>4</v>
      </c>
      <c r="L38504" s="1" t="s">
        <v>5</v>
      </c>
      <c r="M38504" s="1" t="s">
        <v>99567</v>
      </c>
      <c r="N38504" s="1" t="s">
        <v>15149</v>
      </c>
      <c r="O38504" s="1" t="s">
        <v>8</v>
      </c>
      <c r="P38504" s="1" t="s">
        <v>8</v>
      </c>
      <c r="Q38504" s="1" t="s">
        <v>4</v>
      </c>
      <c r="R38504" s="1" t="s">
        <v>9</v>
      </c>
      <c r="S38504" s="3">
        <v>7112</v>
      </c>
      <c r="T38504" s="2">
        <v>1327</v>
      </c>
      <c r="U38504" s="1" t="s">
        <v>10</v>
      </c>
      <c r="V38504" s="1" t="str">
        <f>_xlfn.CONCAT("0",NWYLIB[[#This Row],[FNL_ZIP]],"-",NWYLIB[[#This Row],[FNL_ZIP_PLUS4]])</f>
        <v>07112-1327</v>
      </c>
    </row>
    <row r="38505" spans="1:22" x14ac:dyDescent="0.25">
      <c r="A38505">
        <v>481038000000</v>
      </c>
      <c r="B38505" s="1" t="s">
        <v>29533</v>
      </c>
      <c r="C38505" s="1" t="s">
        <v>1</v>
      </c>
      <c r="D38505">
        <v>1238199</v>
      </c>
      <c r="E38505">
        <v>23173000000000</v>
      </c>
      <c r="F38505" s="1" t="s">
        <v>99568</v>
      </c>
      <c r="G38505">
        <v>0</v>
      </c>
      <c r="H38505">
        <v>7104</v>
      </c>
      <c r="I38505">
        <v>0</v>
      </c>
      <c r="J38505" s="1" t="s">
        <v>3</v>
      </c>
      <c r="K38505" s="1" t="s">
        <v>4</v>
      </c>
      <c r="L38505" s="1" t="s">
        <v>5</v>
      </c>
      <c r="M38505" s="1" t="s">
        <v>29535</v>
      </c>
      <c r="N38505" s="1" t="s">
        <v>27515</v>
      </c>
      <c r="O38505" s="1" t="s">
        <v>8</v>
      </c>
      <c r="P38505" s="1" t="s">
        <v>8</v>
      </c>
      <c r="Q38505" s="1" t="s">
        <v>4</v>
      </c>
      <c r="R38505" s="1" t="s">
        <v>9</v>
      </c>
      <c r="S38505" s="3">
        <v>7104</v>
      </c>
      <c r="T38505" s="2">
        <v>1831</v>
      </c>
      <c r="U38505" s="1" t="s">
        <v>10</v>
      </c>
      <c r="V38505" s="1" t="str">
        <f>_xlfn.CONCAT("0",NWYLIB[[#This Row],[FNL_ZIP]],"-",NWYLIB[[#This Row],[FNL_ZIP_PLUS4]])</f>
        <v>07104-1831</v>
      </c>
    </row>
    <row r="38506" spans="1:22" x14ac:dyDescent="0.25">
      <c r="A38506">
        <v>481038000000</v>
      </c>
      <c r="B38506" s="1" t="s">
        <v>99569</v>
      </c>
      <c r="C38506" s="1" t="s">
        <v>228</v>
      </c>
      <c r="D38506">
        <v>1238203</v>
      </c>
      <c r="E38506">
        <v>23173000000000</v>
      </c>
      <c r="F38506" s="1" t="s">
        <v>99570</v>
      </c>
      <c r="G38506">
        <v>5</v>
      </c>
      <c r="H38506">
        <v>7105</v>
      </c>
      <c r="I38506">
        <v>0</v>
      </c>
      <c r="J38506" s="1" t="s">
        <v>3</v>
      </c>
      <c r="K38506" s="1" t="s">
        <v>4</v>
      </c>
      <c r="L38506" s="1" t="s">
        <v>5</v>
      </c>
      <c r="M38506" s="1" t="s">
        <v>99571</v>
      </c>
      <c r="N38506" s="1" t="s">
        <v>6677</v>
      </c>
      <c r="O38506" s="1" t="s">
        <v>8</v>
      </c>
      <c r="P38506" s="1" t="s">
        <v>8</v>
      </c>
      <c r="Q38506" s="1" t="s">
        <v>4</v>
      </c>
      <c r="R38506" s="1" t="s">
        <v>9</v>
      </c>
      <c r="S38506" s="3">
        <v>7105</v>
      </c>
      <c r="T38506" s="2">
        <v>2006</v>
      </c>
      <c r="U38506" s="1" t="s">
        <v>10</v>
      </c>
      <c r="V38506" s="1" t="str">
        <f>_xlfn.CONCAT("0",NWYLIB[[#This Row],[FNL_ZIP]],"-",NWYLIB[[#This Row],[FNL_ZIP_PLUS4]])</f>
        <v>07105-2006</v>
      </c>
    </row>
    <row r="38507" spans="1:22" x14ac:dyDescent="0.25">
      <c r="A38507">
        <v>481038000000</v>
      </c>
      <c r="B38507" s="1" t="s">
        <v>99572</v>
      </c>
      <c r="C38507" s="1" t="s">
        <v>1</v>
      </c>
      <c r="D38507">
        <v>1238204</v>
      </c>
      <c r="E38507">
        <v>23173000000000</v>
      </c>
      <c r="F38507" s="1" t="s">
        <v>99573</v>
      </c>
      <c r="G38507">
        <v>42</v>
      </c>
      <c r="H38507">
        <v>7106</v>
      </c>
      <c r="I38507">
        <v>0</v>
      </c>
      <c r="J38507" s="1" t="s">
        <v>3</v>
      </c>
      <c r="K38507" s="1" t="s">
        <v>4</v>
      </c>
      <c r="L38507" s="1" t="s">
        <v>5</v>
      </c>
      <c r="M38507" s="1" t="s">
        <v>7578</v>
      </c>
      <c r="N38507" s="1" t="s">
        <v>7579</v>
      </c>
      <c r="O38507" s="1" t="s">
        <v>8</v>
      </c>
      <c r="P38507" s="1" t="s">
        <v>8</v>
      </c>
      <c r="Q38507" s="1" t="s">
        <v>4</v>
      </c>
      <c r="R38507" s="1" t="s">
        <v>9</v>
      </c>
      <c r="S38507" s="3">
        <v>7106</v>
      </c>
      <c r="T38507" s="2">
        <v>3002</v>
      </c>
      <c r="U38507" s="1" t="s">
        <v>10</v>
      </c>
      <c r="V38507" s="1" t="str">
        <f>_xlfn.CONCAT("0",NWYLIB[[#This Row],[FNL_ZIP]],"-",NWYLIB[[#This Row],[FNL_ZIP_PLUS4]])</f>
        <v>07106-3002</v>
      </c>
    </row>
    <row r="38508" spans="1:22" x14ac:dyDescent="0.25">
      <c r="A38508">
        <v>481038000000</v>
      </c>
      <c r="B38508" s="1" t="s">
        <v>99574</v>
      </c>
      <c r="C38508" s="1" t="s">
        <v>1</v>
      </c>
      <c r="D38508">
        <v>1238205</v>
      </c>
      <c r="E38508">
        <v>23173000000000</v>
      </c>
      <c r="F38508" s="1" t="s">
        <v>99575</v>
      </c>
      <c r="G38508">
        <v>69</v>
      </c>
      <c r="H38508">
        <v>7102</v>
      </c>
      <c r="I38508">
        <v>0</v>
      </c>
      <c r="J38508" s="1" t="s">
        <v>3</v>
      </c>
      <c r="K38508" s="1" t="s">
        <v>4</v>
      </c>
      <c r="L38508" s="1" t="s">
        <v>5</v>
      </c>
      <c r="M38508" s="1" t="s">
        <v>96365</v>
      </c>
      <c r="N38508" s="1" t="s">
        <v>46100</v>
      </c>
      <c r="O38508" s="1" t="s">
        <v>8</v>
      </c>
      <c r="P38508" s="1" t="s">
        <v>8</v>
      </c>
      <c r="Q38508" s="1" t="s">
        <v>4</v>
      </c>
      <c r="R38508" s="1" t="s">
        <v>9</v>
      </c>
      <c r="S38508" s="3">
        <v>7102</v>
      </c>
      <c r="T38508" s="2">
        <v>2006</v>
      </c>
      <c r="U38508" s="1" t="s">
        <v>10</v>
      </c>
      <c r="V38508" s="1" t="str">
        <f>_xlfn.CONCAT("0",NWYLIB[[#This Row],[FNL_ZIP]],"-",NWYLIB[[#This Row],[FNL_ZIP_PLUS4]])</f>
        <v>07102-2006</v>
      </c>
    </row>
    <row r="38509" spans="1:22" x14ac:dyDescent="0.25">
      <c r="A38509">
        <v>481038000000</v>
      </c>
      <c r="B38509" s="1" t="s">
        <v>99576</v>
      </c>
      <c r="C38509" s="1" t="s">
        <v>228</v>
      </c>
      <c r="D38509">
        <v>1238208</v>
      </c>
      <c r="E38509">
        <v>23173000000000</v>
      </c>
      <c r="F38509" s="1" t="s">
        <v>99577</v>
      </c>
      <c r="G38509">
        <v>3</v>
      </c>
      <c r="H38509">
        <v>7105</v>
      </c>
      <c r="I38509">
        <v>0</v>
      </c>
      <c r="J38509" s="1" t="s">
        <v>3</v>
      </c>
      <c r="K38509" s="1" t="s">
        <v>4</v>
      </c>
      <c r="L38509" s="1" t="s">
        <v>5</v>
      </c>
      <c r="M38509" s="1" t="s">
        <v>99578</v>
      </c>
      <c r="N38509" s="1" t="s">
        <v>99579</v>
      </c>
      <c r="O38509" s="1" t="s">
        <v>8</v>
      </c>
      <c r="P38509" s="1" t="s">
        <v>8</v>
      </c>
      <c r="Q38509" s="1" t="s">
        <v>4</v>
      </c>
      <c r="R38509" s="1" t="s">
        <v>9</v>
      </c>
      <c r="S38509" s="3">
        <v>7105</v>
      </c>
      <c r="T38509" s="2">
        <v>5416</v>
      </c>
      <c r="U38509" s="1" t="s">
        <v>10</v>
      </c>
      <c r="V38509" s="1" t="str">
        <f>_xlfn.CONCAT("0",NWYLIB[[#This Row],[FNL_ZIP]],"-",NWYLIB[[#This Row],[FNL_ZIP_PLUS4]])</f>
        <v>07105-5416</v>
      </c>
    </row>
    <row r="38510" spans="1:22" x14ac:dyDescent="0.25">
      <c r="A38510">
        <v>481038000000</v>
      </c>
      <c r="B38510" s="1" t="s">
        <v>99580</v>
      </c>
      <c r="C38510" s="1" t="s">
        <v>198</v>
      </c>
      <c r="D38510">
        <v>1238209</v>
      </c>
      <c r="E38510">
        <v>23173000000000</v>
      </c>
      <c r="F38510" s="1" t="s">
        <v>99581</v>
      </c>
      <c r="G38510">
        <v>5</v>
      </c>
      <c r="H38510">
        <v>7104</v>
      </c>
      <c r="I38510">
        <v>0</v>
      </c>
      <c r="J38510" s="1" t="s">
        <v>3</v>
      </c>
      <c r="K38510" s="1" t="s">
        <v>4</v>
      </c>
      <c r="L38510" s="1" t="s">
        <v>5</v>
      </c>
      <c r="M38510" s="1" t="s">
        <v>99582</v>
      </c>
      <c r="N38510" s="1" t="s">
        <v>28692</v>
      </c>
      <c r="O38510" s="1" t="s">
        <v>8</v>
      </c>
      <c r="P38510" s="1" t="s">
        <v>8</v>
      </c>
      <c r="Q38510" s="1" t="s">
        <v>4</v>
      </c>
      <c r="R38510" s="1" t="s">
        <v>9</v>
      </c>
      <c r="S38510" s="3">
        <v>7104</v>
      </c>
      <c r="T38510" s="2">
        <v>4023</v>
      </c>
      <c r="U38510" s="1" t="s">
        <v>10</v>
      </c>
      <c r="V38510" s="1" t="str">
        <f>_xlfn.CONCAT("0",NWYLIB[[#This Row],[FNL_ZIP]],"-",NWYLIB[[#This Row],[FNL_ZIP_PLUS4]])</f>
        <v>07104-4023</v>
      </c>
    </row>
    <row r="38511" spans="1:22" x14ac:dyDescent="0.25">
      <c r="A38511">
        <v>481038000000</v>
      </c>
      <c r="B38511" s="1" t="s">
        <v>99583</v>
      </c>
      <c r="C38511" s="1" t="s">
        <v>1</v>
      </c>
      <c r="D38511">
        <v>1238215</v>
      </c>
      <c r="E38511">
        <v>23173000000000</v>
      </c>
      <c r="F38511" s="1" t="s">
        <v>99584</v>
      </c>
      <c r="G38511">
        <v>3</v>
      </c>
      <c r="H38511">
        <v>7104</v>
      </c>
      <c r="I38511">
        <v>0</v>
      </c>
      <c r="J38511" s="1" t="s">
        <v>3</v>
      </c>
      <c r="K38511" s="1" t="s">
        <v>4</v>
      </c>
      <c r="L38511" s="1" t="s">
        <v>5</v>
      </c>
      <c r="M38511" s="1" t="s">
        <v>99585</v>
      </c>
      <c r="N38511" s="1" t="s">
        <v>6753</v>
      </c>
      <c r="O38511" s="1" t="s">
        <v>8</v>
      </c>
      <c r="P38511" s="1" t="s">
        <v>8</v>
      </c>
      <c r="Q38511" s="1" t="s">
        <v>4</v>
      </c>
      <c r="R38511" s="1" t="s">
        <v>9</v>
      </c>
      <c r="S38511" s="3">
        <v>7107</v>
      </c>
      <c r="T38511" s="2">
        <v>2905</v>
      </c>
      <c r="U38511" s="1" t="s">
        <v>10</v>
      </c>
      <c r="V38511" s="1" t="str">
        <f>_xlfn.CONCAT("0",NWYLIB[[#This Row],[FNL_ZIP]],"-",NWYLIB[[#This Row],[FNL_ZIP_PLUS4]])</f>
        <v>07107-2905</v>
      </c>
    </row>
    <row r="38512" spans="1:22" x14ac:dyDescent="0.25">
      <c r="A38512">
        <v>481038000000</v>
      </c>
      <c r="B38512" s="1" t="s">
        <v>99586</v>
      </c>
      <c r="C38512" s="1" t="s">
        <v>228</v>
      </c>
      <c r="D38512">
        <v>1238216</v>
      </c>
      <c r="E38512">
        <v>23173000000000</v>
      </c>
      <c r="F38512" s="1" t="s">
        <v>98053</v>
      </c>
      <c r="G38512">
        <v>3</v>
      </c>
      <c r="H38512">
        <v>7107</v>
      </c>
      <c r="I38512">
        <v>0</v>
      </c>
      <c r="J38512" s="1" t="s">
        <v>3</v>
      </c>
      <c r="K38512" s="1" t="s">
        <v>4</v>
      </c>
      <c r="L38512" s="1" t="s">
        <v>5</v>
      </c>
      <c r="M38512" s="1" t="s">
        <v>99587</v>
      </c>
      <c r="N38512" s="1" t="s">
        <v>68654</v>
      </c>
      <c r="O38512" s="1" t="s">
        <v>8</v>
      </c>
      <c r="P38512" s="1" t="s">
        <v>8</v>
      </c>
      <c r="Q38512" s="1" t="s">
        <v>4</v>
      </c>
      <c r="R38512" s="1" t="s">
        <v>9</v>
      </c>
      <c r="S38512" s="3">
        <v>7107</v>
      </c>
      <c r="T38512" s="2">
        <v>2535</v>
      </c>
      <c r="U38512" s="1" t="s">
        <v>10</v>
      </c>
      <c r="V38512" s="1" t="str">
        <f>_xlfn.CONCAT("0",NWYLIB[[#This Row],[FNL_ZIP]],"-",NWYLIB[[#This Row],[FNL_ZIP_PLUS4]])</f>
        <v>07107-2535</v>
      </c>
    </row>
    <row r="38513" spans="1:22" x14ac:dyDescent="0.25">
      <c r="A38513">
        <v>481038000000</v>
      </c>
      <c r="B38513" s="1" t="s">
        <v>99588</v>
      </c>
      <c r="C38513" s="1" t="s">
        <v>257</v>
      </c>
      <c r="D38513">
        <v>1238217</v>
      </c>
      <c r="E38513">
        <v>23173000000000</v>
      </c>
      <c r="F38513" s="1" t="s">
        <v>99589</v>
      </c>
      <c r="G38513">
        <v>3</v>
      </c>
      <c r="H38513">
        <v>7108</v>
      </c>
      <c r="I38513">
        <v>0</v>
      </c>
      <c r="J38513" s="1" t="s">
        <v>3</v>
      </c>
      <c r="K38513" s="1" t="s">
        <v>4</v>
      </c>
      <c r="L38513" s="1" t="s">
        <v>5</v>
      </c>
      <c r="M38513" s="1" t="s">
        <v>99590</v>
      </c>
      <c r="N38513" s="1" t="s">
        <v>80049</v>
      </c>
      <c r="O38513" s="1" t="s">
        <v>8</v>
      </c>
      <c r="P38513" s="1" t="s">
        <v>8</v>
      </c>
      <c r="Q38513" s="1" t="s">
        <v>4</v>
      </c>
      <c r="R38513" s="1" t="s">
        <v>9</v>
      </c>
      <c r="S38513" s="3">
        <v>7112</v>
      </c>
      <c r="T38513" s="2">
        <v>2740</v>
      </c>
      <c r="U38513" s="1" t="s">
        <v>10</v>
      </c>
      <c r="V38513" s="1" t="str">
        <f>_xlfn.CONCAT("0",NWYLIB[[#This Row],[FNL_ZIP]],"-",NWYLIB[[#This Row],[FNL_ZIP_PLUS4]])</f>
        <v>07112-2740</v>
      </c>
    </row>
    <row r="38514" spans="1:22" x14ac:dyDescent="0.25">
      <c r="A38514">
        <v>481038000000</v>
      </c>
      <c r="B38514" s="1" t="s">
        <v>99591</v>
      </c>
      <c r="C38514" s="1" t="s">
        <v>1</v>
      </c>
      <c r="D38514">
        <v>1238222</v>
      </c>
      <c r="E38514">
        <v>23173000000000</v>
      </c>
      <c r="F38514" s="1" t="s">
        <v>99592</v>
      </c>
      <c r="G38514">
        <v>0</v>
      </c>
      <c r="H38514">
        <v>7102</v>
      </c>
      <c r="I38514">
        <v>0</v>
      </c>
      <c r="J38514" s="1" t="s">
        <v>3</v>
      </c>
      <c r="K38514" s="1" t="s">
        <v>4</v>
      </c>
      <c r="L38514" s="1" t="s">
        <v>5</v>
      </c>
      <c r="M38514" s="1" t="s">
        <v>99593</v>
      </c>
      <c r="N38514" s="1" t="s">
        <v>3802</v>
      </c>
      <c r="O38514" s="1" t="s">
        <v>8</v>
      </c>
      <c r="P38514" s="1" t="s">
        <v>8</v>
      </c>
      <c r="Q38514" s="1" t="s">
        <v>4</v>
      </c>
      <c r="R38514" s="1" t="s">
        <v>9</v>
      </c>
      <c r="S38514" s="3">
        <v>7102</v>
      </c>
      <c r="T38514" s="2">
        <v>4506</v>
      </c>
      <c r="U38514" s="1" t="s">
        <v>10</v>
      </c>
      <c r="V38514" s="1" t="str">
        <f>_xlfn.CONCAT("0",NWYLIB[[#This Row],[FNL_ZIP]],"-",NWYLIB[[#This Row],[FNL_ZIP_PLUS4]])</f>
        <v>07102-4506</v>
      </c>
    </row>
    <row r="38515" spans="1:22" x14ac:dyDescent="0.25">
      <c r="A38515">
        <v>481038000000</v>
      </c>
      <c r="B38515" s="1" t="s">
        <v>99594</v>
      </c>
      <c r="C38515" s="1" t="s">
        <v>257</v>
      </c>
      <c r="D38515">
        <v>1238227</v>
      </c>
      <c r="E38515">
        <v>23029000000000</v>
      </c>
      <c r="F38515" s="1" t="s">
        <v>99595</v>
      </c>
      <c r="G38515">
        <v>6</v>
      </c>
      <c r="H38515">
        <v>7103</v>
      </c>
      <c r="I38515">
        <v>0</v>
      </c>
      <c r="J38515" s="1" t="s">
        <v>3</v>
      </c>
      <c r="K38515" s="1" t="s">
        <v>4</v>
      </c>
      <c r="L38515" s="1" t="s">
        <v>5</v>
      </c>
      <c r="M38515" s="1" t="s">
        <v>99596</v>
      </c>
      <c r="N38515" s="1" t="s">
        <v>334</v>
      </c>
      <c r="O38515" s="1" t="s">
        <v>8</v>
      </c>
      <c r="P38515" s="1" t="s">
        <v>8</v>
      </c>
      <c r="Q38515" s="1" t="s">
        <v>4</v>
      </c>
      <c r="R38515" s="1" t="s">
        <v>9</v>
      </c>
      <c r="S38515" s="3">
        <v>7103</v>
      </c>
      <c r="T38515" s="2">
        <v>3075</v>
      </c>
      <c r="U38515" s="1" t="s">
        <v>10</v>
      </c>
      <c r="V38515" s="1" t="str">
        <f>_xlfn.CONCAT("0",NWYLIB[[#This Row],[FNL_ZIP]],"-",NWYLIB[[#This Row],[FNL_ZIP_PLUS4]])</f>
        <v>07103-3075</v>
      </c>
    </row>
    <row r="38516" spans="1:22" x14ac:dyDescent="0.25">
      <c r="A38516">
        <v>481038000000</v>
      </c>
      <c r="B38516" s="1" t="s">
        <v>99597</v>
      </c>
      <c r="C38516" s="1" t="s">
        <v>1</v>
      </c>
      <c r="D38516">
        <v>1238228</v>
      </c>
      <c r="E38516">
        <v>23173000000000</v>
      </c>
      <c r="F38516" s="1" t="s">
        <v>99598</v>
      </c>
      <c r="G38516">
        <v>13</v>
      </c>
      <c r="H38516">
        <v>7114</v>
      </c>
      <c r="I38516">
        <v>0</v>
      </c>
      <c r="J38516" s="1" t="s">
        <v>3</v>
      </c>
      <c r="K38516" s="1" t="s">
        <v>4</v>
      </c>
      <c r="L38516" s="1" t="s">
        <v>5</v>
      </c>
      <c r="M38516" s="1" t="s">
        <v>99599</v>
      </c>
      <c r="N38516" s="1" t="s">
        <v>21256</v>
      </c>
      <c r="O38516" s="1" t="s">
        <v>8</v>
      </c>
      <c r="P38516" s="1" t="s">
        <v>8</v>
      </c>
      <c r="Q38516" s="1" t="s">
        <v>4</v>
      </c>
      <c r="R38516" s="1" t="s">
        <v>9</v>
      </c>
      <c r="S38516" s="3">
        <v>7114</v>
      </c>
      <c r="T38516" s="2">
        <v>1802</v>
      </c>
      <c r="U38516" s="1" t="s">
        <v>10</v>
      </c>
      <c r="V38516" s="1" t="str">
        <f>_xlfn.CONCAT("0",NWYLIB[[#This Row],[FNL_ZIP]],"-",NWYLIB[[#This Row],[FNL_ZIP_PLUS4]])</f>
        <v>07114-1802</v>
      </c>
    </row>
    <row r="38517" spans="1:22" x14ac:dyDescent="0.25">
      <c r="A38517">
        <v>481038000000</v>
      </c>
      <c r="B38517" s="1" t="s">
        <v>99600</v>
      </c>
      <c r="C38517" s="1" t="s">
        <v>1</v>
      </c>
      <c r="D38517">
        <v>1238236</v>
      </c>
      <c r="E38517">
        <v>23173000000000</v>
      </c>
      <c r="F38517" s="1" t="s">
        <v>99601</v>
      </c>
      <c r="G38517">
        <v>0</v>
      </c>
      <c r="H38517">
        <v>7104</v>
      </c>
      <c r="I38517">
        <v>0</v>
      </c>
      <c r="J38517" s="1" t="s">
        <v>3</v>
      </c>
      <c r="K38517" s="1" t="s">
        <v>4</v>
      </c>
      <c r="L38517" s="1" t="s">
        <v>5</v>
      </c>
      <c r="M38517" s="1" t="s">
        <v>99602</v>
      </c>
      <c r="N38517" s="1" t="s">
        <v>99603</v>
      </c>
      <c r="O38517" s="1" t="s">
        <v>8</v>
      </c>
      <c r="P38517" s="1" t="s">
        <v>8</v>
      </c>
      <c r="Q38517" s="1" t="s">
        <v>4</v>
      </c>
      <c r="R38517" s="1" t="s">
        <v>9</v>
      </c>
      <c r="S38517" s="3">
        <v>7104</v>
      </c>
      <c r="T38517" s="2">
        <v>4613</v>
      </c>
      <c r="U38517" s="1" t="s">
        <v>10</v>
      </c>
      <c r="V38517" s="1" t="str">
        <f>_xlfn.CONCAT("0",NWYLIB[[#This Row],[FNL_ZIP]],"-",NWYLIB[[#This Row],[FNL_ZIP_PLUS4]])</f>
        <v>07104-4613</v>
      </c>
    </row>
    <row r="38518" spans="1:22" x14ac:dyDescent="0.25">
      <c r="A38518">
        <v>481038000000</v>
      </c>
      <c r="B38518" s="1" t="s">
        <v>99604</v>
      </c>
      <c r="C38518" s="1" t="s">
        <v>1</v>
      </c>
      <c r="D38518">
        <v>1238242</v>
      </c>
      <c r="E38518">
        <v>23173000000000</v>
      </c>
      <c r="F38518" s="1" t="s">
        <v>99605</v>
      </c>
      <c r="G38518">
        <v>0</v>
      </c>
      <c r="H38518">
        <v>7114</v>
      </c>
      <c r="I38518">
        <v>0</v>
      </c>
      <c r="J38518" s="1" t="s">
        <v>3</v>
      </c>
      <c r="K38518" s="1" t="s">
        <v>4</v>
      </c>
      <c r="L38518" s="1" t="s">
        <v>5</v>
      </c>
      <c r="M38518" s="1" t="s">
        <v>99606</v>
      </c>
      <c r="N38518" s="1" t="s">
        <v>11064</v>
      </c>
      <c r="O38518" s="1" t="s">
        <v>8</v>
      </c>
      <c r="P38518" s="1" t="s">
        <v>8</v>
      </c>
      <c r="Q38518" s="1" t="s">
        <v>4</v>
      </c>
      <c r="R38518" s="1" t="s">
        <v>9</v>
      </c>
      <c r="S38518" s="3">
        <v>7114</v>
      </c>
      <c r="T38518" s="2">
        <v>1807</v>
      </c>
      <c r="U38518" s="1" t="s">
        <v>10</v>
      </c>
      <c r="V38518" s="1" t="str">
        <f>_xlfn.CONCAT("0",NWYLIB[[#This Row],[FNL_ZIP]],"-",NWYLIB[[#This Row],[FNL_ZIP_PLUS4]])</f>
        <v>07114-1807</v>
      </c>
    </row>
    <row r="38519" spans="1:22" x14ac:dyDescent="0.25">
      <c r="A38519">
        <v>481038000000</v>
      </c>
      <c r="B38519" s="1" t="s">
        <v>99607</v>
      </c>
      <c r="C38519" s="1" t="s">
        <v>1</v>
      </c>
      <c r="D38519">
        <v>1238245</v>
      </c>
      <c r="E38519">
        <v>23173000000000</v>
      </c>
      <c r="F38519" s="1" t="s">
        <v>99608</v>
      </c>
      <c r="G38519">
        <v>1</v>
      </c>
      <c r="H38519">
        <v>7103</v>
      </c>
      <c r="I38519">
        <v>0</v>
      </c>
      <c r="J38519" s="1" t="s">
        <v>3</v>
      </c>
      <c r="K38519" s="1" t="s">
        <v>4</v>
      </c>
      <c r="L38519" s="1" t="s">
        <v>82</v>
      </c>
      <c r="M38519" s="1" t="s">
        <v>99609</v>
      </c>
      <c r="N38519" s="1" t="s">
        <v>275</v>
      </c>
      <c r="O38519" s="1" t="s">
        <v>8</v>
      </c>
      <c r="P38519" s="1" t="s">
        <v>8</v>
      </c>
      <c r="Q38519" s="1" t="s">
        <v>4</v>
      </c>
      <c r="R38519" s="1" t="s">
        <v>9</v>
      </c>
      <c r="S38519" s="3">
        <v>7114</v>
      </c>
      <c r="T38519" s="2">
        <v>1807</v>
      </c>
      <c r="U38519" s="1" t="s">
        <v>85</v>
      </c>
      <c r="V38519" s="1" t="str">
        <f>_xlfn.CONCAT("0",NWYLIB[[#This Row],[FNL_ZIP]],"-",NWYLIB[[#This Row],[FNL_ZIP_PLUS4]])</f>
        <v>07114-1807</v>
      </c>
    </row>
    <row r="38520" spans="1:22" x14ac:dyDescent="0.25">
      <c r="A38520">
        <v>481038000000</v>
      </c>
      <c r="B38520" s="1" t="s">
        <v>99610</v>
      </c>
      <c r="C38520" s="1" t="s">
        <v>257</v>
      </c>
      <c r="D38520">
        <v>1238247</v>
      </c>
      <c r="E38520">
        <v>23173000000000</v>
      </c>
      <c r="F38520" s="1" t="s">
        <v>99611</v>
      </c>
      <c r="G38520">
        <v>14</v>
      </c>
      <c r="H38520">
        <v>7108</v>
      </c>
      <c r="I38520">
        <v>0</v>
      </c>
      <c r="J38520" s="1" t="s">
        <v>3</v>
      </c>
      <c r="K38520" s="1" t="s">
        <v>4</v>
      </c>
      <c r="L38520" s="1" t="s">
        <v>5</v>
      </c>
      <c r="M38520" s="1" t="s">
        <v>98143</v>
      </c>
      <c r="N38520" s="1" t="s">
        <v>74158</v>
      </c>
      <c r="O38520" s="1" t="s">
        <v>8</v>
      </c>
      <c r="P38520" s="1" t="s">
        <v>8</v>
      </c>
      <c r="Q38520" s="1" t="s">
        <v>4</v>
      </c>
      <c r="R38520" s="1" t="s">
        <v>9</v>
      </c>
      <c r="S38520" s="3">
        <v>7108</v>
      </c>
      <c r="T38520" s="2">
        <v>1869</v>
      </c>
      <c r="U38520" s="1" t="s">
        <v>10</v>
      </c>
      <c r="V38520" s="1" t="str">
        <f>_xlfn.CONCAT("0",NWYLIB[[#This Row],[FNL_ZIP]],"-",NWYLIB[[#This Row],[FNL_ZIP_PLUS4]])</f>
        <v>07108-1869</v>
      </c>
    </row>
    <row r="38521" spans="1:22" x14ac:dyDescent="0.25">
      <c r="A38521">
        <v>481038000000</v>
      </c>
      <c r="B38521" s="1" t="s">
        <v>99612</v>
      </c>
      <c r="C38521" s="1" t="s">
        <v>235</v>
      </c>
      <c r="D38521">
        <v>1238248</v>
      </c>
      <c r="E38521">
        <v>23173000000000</v>
      </c>
      <c r="F38521" s="1" t="s">
        <v>99613</v>
      </c>
      <c r="G38521">
        <v>0</v>
      </c>
      <c r="H38521">
        <v>7112</v>
      </c>
      <c r="I38521">
        <v>0</v>
      </c>
      <c r="J38521" s="1" t="s">
        <v>3</v>
      </c>
      <c r="K38521" s="1" t="s">
        <v>4</v>
      </c>
      <c r="L38521" s="1" t="s">
        <v>5</v>
      </c>
      <c r="M38521" s="1" t="s">
        <v>99614</v>
      </c>
      <c r="N38521" s="1" t="s">
        <v>5573</v>
      </c>
      <c r="O38521" s="1" t="s">
        <v>8</v>
      </c>
      <c r="P38521" s="1" t="s">
        <v>8</v>
      </c>
      <c r="Q38521" s="1" t="s">
        <v>4</v>
      </c>
      <c r="R38521" s="1" t="s">
        <v>9</v>
      </c>
      <c r="S38521" s="3">
        <v>7112</v>
      </c>
      <c r="T38521" s="2">
        <v>1818</v>
      </c>
      <c r="U38521" s="1" t="s">
        <v>10</v>
      </c>
      <c r="V38521" s="1" t="str">
        <f>_xlfn.CONCAT("0",NWYLIB[[#This Row],[FNL_ZIP]],"-",NWYLIB[[#This Row],[FNL_ZIP_PLUS4]])</f>
        <v>07112-1818</v>
      </c>
    </row>
    <row r="38522" spans="1:22" x14ac:dyDescent="0.25">
      <c r="A38522">
        <v>481038000000</v>
      </c>
      <c r="B38522" s="1" t="s">
        <v>99615</v>
      </c>
      <c r="C38522" s="1" t="s">
        <v>235</v>
      </c>
      <c r="D38522">
        <v>1238249</v>
      </c>
      <c r="E38522">
        <v>23173000000000</v>
      </c>
      <c r="F38522" s="1" t="s">
        <v>99616</v>
      </c>
      <c r="G38522">
        <v>21</v>
      </c>
      <c r="H38522">
        <v>7112</v>
      </c>
      <c r="I38522">
        <v>0</v>
      </c>
      <c r="J38522" s="1" t="s">
        <v>3</v>
      </c>
      <c r="K38522" s="1" t="s">
        <v>4</v>
      </c>
      <c r="L38522" s="1" t="s">
        <v>5</v>
      </c>
      <c r="M38522" s="1" t="s">
        <v>99617</v>
      </c>
      <c r="N38522" s="1" t="s">
        <v>32375</v>
      </c>
      <c r="O38522" s="1" t="s">
        <v>8</v>
      </c>
      <c r="P38522" s="1" t="s">
        <v>8</v>
      </c>
      <c r="Q38522" s="1" t="s">
        <v>4</v>
      </c>
      <c r="R38522" s="1" t="s">
        <v>9</v>
      </c>
      <c r="S38522" s="3">
        <v>7112</v>
      </c>
      <c r="T38522" s="2">
        <v>2611</v>
      </c>
      <c r="U38522" s="1" t="s">
        <v>10</v>
      </c>
      <c r="V38522" s="1" t="str">
        <f>_xlfn.CONCAT("0",NWYLIB[[#This Row],[FNL_ZIP]],"-",NWYLIB[[#This Row],[FNL_ZIP_PLUS4]])</f>
        <v>07112-2611</v>
      </c>
    </row>
    <row r="38523" spans="1:22" x14ac:dyDescent="0.25">
      <c r="A38523">
        <v>481038000000</v>
      </c>
      <c r="B38523" s="1" t="s">
        <v>99618</v>
      </c>
      <c r="C38523" s="1" t="s">
        <v>1</v>
      </c>
      <c r="D38523">
        <v>1238250</v>
      </c>
      <c r="E38523">
        <v>23173000000000</v>
      </c>
      <c r="F38523" s="1" t="s">
        <v>96294</v>
      </c>
      <c r="G38523">
        <v>0</v>
      </c>
      <c r="H38523">
        <v>7104</v>
      </c>
      <c r="I38523">
        <v>0</v>
      </c>
      <c r="J38523" s="1" t="s">
        <v>3</v>
      </c>
      <c r="K38523" s="1" t="s">
        <v>4</v>
      </c>
      <c r="L38523" s="1" t="s">
        <v>82</v>
      </c>
      <c r="M38523" s="1" t="s">
        <v>99619</v>
      </c>
      <c r="N38523" s="1" t="s">
        <v>494</v>
      </c>
      <c r="O38523" s="1" t="s">
        <v>8</v>
      </c>
      <c r="P38523" s="1" t="s">
        <v>8</v>
      </c>
      <c r="Q38523" s="1" t="s">
        <v>4</v>
      </c>
      <c r="R38523" s="1" t="s">
        <v>9</v>
      </c>
      <c r="S38523" s="3">
        <v>7112</v>
      </c>
      <c r="T38523" s="2">
        <v>2611</v>
      </c>
      <c r="U38523" s="1" t="s">
        <v>85</v>
      </c>
      <c r="V38523" s="1" t="str">
        <f>_xlfn.CONCAT("0",NWYLIB[[#This Row],[FNL_ZIP]],"-",NWYLIB[[#This Row],[FNL_ZIP_PLUS4]])</f>
        <v>07112-2611</v>
      </c>
    </row>
    <row r="38524" spans="1:22" x14ac:dyDescent="0.25">
      <c r="A38524">
        <v>481038000000</v>
      </c>
      <c r="B38524" s="1" t="s">
        <v>99620</v>
      </c>
      <c r="C38524" s="1" t="s">
        <v>223</v>
      </c>
      <c r="D38524">
        <v>1238256</v>
      </c>
      <c r="E38524">
        <v>23173000000000</v>
      </c>
      <c r="F38524" s="1" t="s">
        <v>99621</v>
      </c>
      <c r="G38524">
        <v>46</v>
      </c>
      <c r="H38524">
        <v>7106</v>
      </c>
      <c r="I38524">
        <v>0</v>
      </c>
      <c r="J38524" s="1" t="s">
        <v>3</v>
      </c>
      <c r="K38524" s="1" t="s">
        <v>4</v>
      </c>
      <c r="L38524" s="1" t="s">
        <v>5</v>
      </c>
      <c r="M38524" s="1" t="s">
        <v>99622</v>
      </c>
      <c r="N38524" s="1" t="s">
        <v>4596</v>
      </c>
      <c r="O38524" s="1" t="s">
        <v>8</v>
      </c>
      <c r="P38524" s="1" t="s">
        <v>8</v>
      </c>
      <c r="Q38524" s="1" t="s">
        <v>4</v>
      </c>
      <c r="R38524" s="1" t="s">
        <v>9</v>
      </c>
      <c r="S38524" s="3">
        <v>7106</v>
      </c>
      <c r="T38524" s="2">
        <v>2112</v>
      </c>
      <c r="U38524" s="1" t="s">
        <v>10</v>
      </c>
      <c r="V38524" s="1" t="str">
        <f>_xlfn.CONCAT("0",NWYLIB[[#This Row],[FNL_ZIP]],"-",NWYLIB[[#This Row],[FNL_ZIP_PLUS4]])</f>
        <v>07106-2112</v>
      </c>
    </row>
    <row r="38525" spans="1:22" x14ac:dyDescent="0.25">
      <c r="A38525">
        <v>481038000000</v>
      </c>
      <c r="B38525" s="1" t="s">
        <v>99623</v>
      </c>
      <c r="C38525" s="1" t="s">
        <v>1</v>
      </c>
      <c r="D38525">
        <v>1238258</v>
      </c>
      <c r="E38525">
        <v>23173000000000</v>
      </c>
      <c r="F38525" s="1" t="s">
        <v>99624</v>
      </c>
      <c r="G38525">
        <v>38</v>
      </c>
      <c r="H38525">
        <v>7470</v>
      </c>
      <c r="I38525">
        <v>0</v>
      </c>
      <c r="J38525" s="1" t="s">
        <v>3</v>
      </c>
      <c r="K38525" s="1" t="s">
        <v>8916</v>
      </c>
      <c r="L38525" s="1" t="s">
        <v>5</v>
      </c>
      <c r="M38525" s="1" t="s">
        <v>99625</v>
      </c>
      <c r="N38525" s="1" t="s">
        <v>99626</v>
      </c>
      <c r="O38525" s="1" t="s">
        <v>8</v>
      </c>
      <c r="P38525" s="1" t="s">
        <v>8</v>
      </c>
      <c r="Q38525" s="1" t="s">
        <v>8916</v>
      </c>
      <c r="R38525" s="1" t="s">
        <v>9</v>
      </c>
      <c r="S38525" s="3">
        <v>7470</v>
      </c>
      <c r="T38525" s="2">
        <v>3217</v>
      </c>
      <c r="U38525" s="1" t="s">
        <v>10</v>
      </c>
      <c r="V38525" s="1" t="str">
        <f>_xlfn.CONCAT("0",NWYLIB[[#This Row],[FNL_ZIP]],"-",NWYLIB[[#This Row],[FNL_ZIP_PLUS4]])</f>
        <v>07470-3217</v>
      </c>
    </row>
    <row r="38526" spans="1:22" x14ac:dyDescent="0.25">
      <c r="A38526">
        <v>481038000000</v>
      </c>
      <c r="B38526" s="1" t="s">
        <v>65145</v>
      </c>
      <c r="C38526" s="1" t="s">
        <v>1</v>
      </c>
      <c r="D38526">
        <v>1238260</v>
      </c>
      <c r="E38526">
        <v>23173000000000</v>
      </c>
      <c r="F38526" s="1" t="s">
        <v>99627</v>
      </c>
      <c r="G38526">
        <v>17</v>
      </c>
      <c r="H38526">
        <v>7102</v>
      </c>
      <c r="I38526">
        <v>0</v>
      </c>
      <c r="J38526" s="1" t="s">
        <v>3</v>
      </c>
      <c r="K38526" s="1" t="s">
        <v>4</v>
      </c>
      <c r="L38526" s="1" t="s">
        <v>5</v>
      </c>
      <c r="M38526" s="1" t="s">
        <v>65146</v>
      </c>
      <c r="N38526" s="1" t="s">
        <v>16874</v>
      </c>
      <c r="O38526" s="1" t="s">
        <v>8</v>
      </c>
      <c r="P38526" s="1" t="s">
        <v>8</v>
      </c>
      <c r="Q38526" s="1" t="s">
        <v>4</v>
      </c>
      <c r="R38526" s="1" t="s">
        <v>9</v>
      </c>
      <c r="S38526" s="3">
        <v>7102</v>
      </c>
      <c r="T38526" s="2">
        <v>2388</v>
      </c>
      <c r="U38526" s="1" t="s">
        <v>10</v>
      </c>
      <c r="V38526" s="1" t="str">
        <f>_xlfn.CONCAT("0",NWYLIB[[#This Row],[FNL_ZIP]],"-",NWYLIB[[#This Row],[FNL_ZIP_PLUS4]])</f>
        <v>07102-2388</v>
      </c>
    </row>
    <row r="38527" spans="1:22" x14ac:dyDescent="0.25">
      <c r="A38527">
        <v>481038000000</v>
      </c>
      <c r="B38527" s="1" t="s">
        <v>99628</v>
      </c>
      <c r="C38527" s="1" t="s">
        <v>198</v>
      </c>
      <c r="D38527">
        <v>1238263</v>
      </c>
      <c r="E38527">
        <v>23173000000000</v>
      </c>
      <c r="F38527" s="1" t="s">
        <v>55544</v>
      </c>
      <c r="G38527">
        <v>3</v>
      </c>
      <c r="H38527">
        <v>7104</v>
      </c>
      <c r="I38527">
        <v>0</v>
      </c>
      <c r="J38527" s="1" t="s">
        <v>3</v>
      </c>
      <c r="K38527" s="1" t="s">
        <v>4</v>
      </c>
      <c r="L38527" s="1" t="s">
        <v>5</v>
      </c>
      <c r="M38527" s="1" t="s">
        <v>99629</v>
      </c>
      <c r="N38527" s="1" t="s">
        <v>99630</v>
      </c>
      <c r="O38527" s="1" t="s">
        <v>8</v>
      </c>
      <c r="P38527" s="1" t="s">
        <v>8</v>
      </c>
      <c r="Q38527" s="1" t="s">
        <v>4</v>
      </c>
      <c r="R38527" s="1" t="s">
        <v>9</v>
      </c>
      <c r="S38527" s="3">
        <v>7104</v>
      </c>
      <c r="T38527" s="2">
        <v>3129</v>
      </c>
      <c r="U38527" s="1" t="s">
        <v>10</v>
      </c>
      <c r="V38527" s="1" t="str">
        <f>_xlfn.CONCAT("0",NWYLIB[[#This Row],[FNL_ZIP]],"-",NWYLIB[[#This Row],[FNL_ZIP_PLUS4]])</f>
        <v>07104-3129</v>
      </c>
    </row>
    <row r="38528" spans="1:22" x14ac:dyDescent="0.25">
      <c r="A38528">
        <v>481038000000</v>
      </c>
      <c r="B38528" s="1" t="s">
        <v>11526</v>
      </c>
      <c r="C38528" s="1" t="s">
        <v>1</v>
      </c>
      <c r="D38528">
        <v>1238265</v>
      </c>
      <c r="E38528">
        <v>23173000000000</v>
      </c>
      <c r="F38528" s="1" t="s">
        <v>99631</v>
      </c>
      <c r="G38528">
        <v>2</v>
      </c>
      <c r="H38528">
        <v>7106</v>
      </c>
      <c r="I38528">
        <v>0</v>
      </c>
      <c r="J38528" s="1" t="s">
        <v>3</v>
      </c>
      <c r="K38528" s="1" t="s">
        <v>4</v>
      </c>
      <c r="L38528" s="1" t="s">
        <v>5</v>
      </c>
      <c r="M38528" s="1" t="s">
        <v>11528</v>
      </c>
      <c r="N38528" s="1" t="s">
        <v>11529</v>
      </c>
      <c r="O38528" s="1" t="s">
        <v>8</v>
      </c>
      <c r="P38528" s="1" t="s">
        <v>8</v>
      </c>
      <c r="Q38528" s="1" t="s">
        <v>4</v>
      </c>
      <c r="R38528" s="1" t="s">
        <v>9</v>
      </c>
      <c r="S38528" s="3">
        <v>7106</v>
      </c>
      <c r="T38528" s="2">
        <v>2818</v>
      </c>
      <c r="U38528" s="1" t="s">
        <v>10</v>
      </c>
      <c r="V38528" s="1" t="str">
        <f>_xlfn.CONCAT("0",NWYLIB[[#This Row],[FNL_ZIP]],"-",NWYLIB[[#This Row],[FNL_ZIP_PLUS4]])</f>
        <v>07106-2818</v>
      </c>
    </row>
    <row r="38529" spans="1:22" x14ac:dyDescent="0.25">
      <c r="A38529">
        <v>481038000000</v>
      </c>
      <c r="B38529" s="1" t="s">
        <v>99632</v>
      </c>
      <c r="C38529" s="1" t="s">
        <v>235</v>
      </c>
      <c r="D38529">
        <v>1238266</v>
      </c>
      <c r="E38529">
        <v>23173000000000</v>
      </c>
      <c r="F38529" s="1" t="s">
        <v>99633</v>
      </c>
      <c r="G38529">
        <v>88</v>
      </c>
      <c r="H38529">
        <v>7112</v>
      </c>
      <c r="I38529">
        <v>0</v>
      </c>
      <c r="J38529" s="1" t="s">
        <v>3</v>
      </c>
      <c r="K38529" s="1" t="s">
        <v>4</v>
      </c>
      <c r="L38529" s="1" t="s">
        <v>5</v>
      </c>
      <c r="M38529" s="1" t="s">
        <v>99634</v>
      </c>
      <c r="N38529" s="1" t="s">
        <v>7559</v>
      </c>
      <c r="O38529" s="1" t="s">
        <v>8</v>
      </c>
      <c r="P38529" s="1" t="s">
        <v>8</v>
      </c>
      <c r="Q38529" s="1" t="s">
        <v>4</v>
      </c>
      <c r="R38529" s="1" t="s">
        <v>9</v>
      </c>
      <c r="S38529" s="3">
        <v>7112</v>
      </c>
      <c r="T38529" s="2">
        <v>2105</v>
      </c>
      <c r="U38529" s="1" t="s">
        <v>10</v>
      </c>
      <c r="V38529" s="1" t="str">
        <f>_xlfn.CONCAT("0",NWYLIB[[#This Row],[FNL_ZIP]],"-",NWYLIB[[#This Row],[FNL_ZIP_PLUS4]])</f>
        <v>07112-2105</v>
      </c>
    </row>
    <row r="38530" spans="1:22" x14ac:dyDescent="0.25">
      <c r="A38530">
        <v>481038000000</v>
      </c>
      <c r="B38530" s="1" t="s">
        <v>99635</v>
      </c>
      <c r="C38530" s="1" t="s">
        <v>1</v>
      </c>
      <c r="D38530">
        <v>1238268</v>
      </c>
      <c r="E38530">
        <v>23173000000000</v>
      </c>
      <c r="F38530" s="1" t="s">
        <v>99636</v>
      </c>
      <c r="G38530">
        <v>0</v>
      </c>
      <c r="H38530">
        <v>7103</v>
      </c>
      <c r="I38530">
        <v>0</v>
      </c>
      <c r="J38530" s="1" t="s">
        <v>3</v>
      </c>
      <c r="K38530" s="1" t="s">
        <v>4</v>
      </c>
      <c r="L38530" s="1" t="s">
        <v>5</v>
      </c>
      <c r="M38530" s="1" t="s">
        <v>99637</v>
      </c>
      <c r="N38530" s="1" t="s">
        <v>17498</v>
      </c>
      <c r="O38530" s="1" t="s">
        <v>8</v>
      </c>
      <c r="P38530" s="1" t="s">
        <v>8</v>
      </c>
      <c r="Q38530" s="1" t="s">
        <v>4</v>
      </c>
      <c r="R38530" s="1" t="s">
        <v>9</v>
      </c>
      <c r="S38530" s="3">
        <v>7103</v>
      </c>
      <c r="T38530" s="2">
        <v>1320</v>
      </c>
      <c r="U38530" s="1" t="s">
        <v>10</v>
      </c>
      <c r="V38530" s="1" t="str">
        <f>_xlfn.CONCAT("0",NWYLIB[[#This Row],[FNL_ZIP]],"-",NWYLIB[[#This Row],[FNL_ZIP_PLUS4]])</f>
        <v>07103-1320</v>
      </c>
    </row>
    <row r="38531" spans="1:22" x14ac:dyDescent="0.25">
      <c r="A38531">
        <v>481038000000</v>
      </c>
      <c r="B38531" s="1" t="s">
        <v>99638</v>
      </c>
      <c r="C38531" s="1" t="s">
        <v>1</v>
      </c>
      <c r="D38531">
        <v>1238270</v>
      </c>
      <c r="E38531">
        <v>23173000000000</v>
      </c>
      <c r="F38531" s="1" t="s">
        <v>99639</v>
      </c>
      <c r="G38531">
        <v>9</v>
      </c>
      <c r="H38531">
        <v>7114</v>
      </c>
      <c r="I38531">
        <v>0</v>
      </c>
      <c r="J38531" s="1" t="s">
        <v>3</v>
      </c>
      <c r="K38531" s="1" t="s">
        <v>4</v>
      </c>
      <c r="L38531" s="1" t="s">
        <v>5</v>
      </c>
      <c r="M38531" s="1" t="s">
        <v>99640</v>
      </c>
      <c r="N38531" s="1" t="s">
        <v>41386</v>
      </c>
      <c r="O38531" s="1" t="s">
        <v>8</v>
      </c>
      <c r="P38531" s="1" t="s">
        <v>8</v>
      </c>
      <c r="Q38531" s="1" t="s">
        <v>4</v>
      </c>
      <c r="R38531" s="1" t="s">
        <v>9</v>
      </c>
      <c r="S38531" s="3">
        <v>7114</v>
      </c>
      <c r="T38531" s="2">
        <v>2714</v>
      </c>
      <c r="U38531" s="1" t="s">
        <v>10</v>
      </c>
      <c r="V38531" s="1" t="str">
        <f>_xlfn.CONCAT("0",NWYLIB[[#This Row],[FNL_ZIP]],"-",NWYLIB[[#This Row],[FNL_ZIP_PLUS4]])</f>
        <v>07114-2714</v>
      </c>
    </row>
    <row r="38532" spans="1:22" x14ac:dyDescent="0.25">
      <c r="A38532">
        <v>481038000000</v>
      </c>
      <c r="B38532" s="1" t="s">
        <v>44547</v>
      </c>
      <c r="C38532" s="1" t="s">
        <v>228</v>
      </c>
      <c r="D38532">
        <v>1238271</v>
      </c>
      <c r="E38532">
        <v>23173000000000</v>
      </c>
      <c r="F38532" s="1" t="s">
        <v>99641</v>
      </c>
      <c r="G38532">
        <v>7</v>
      </c>
      <c r="H38532">
        <v>7104</v>
      </c>
      <c r="I38532">
        <v>0</v>
      </c>
      <c r="J38532" s="1" t="s">
        <v>3</v>
      </c>
      <c r="K38532" s="1" t="s">
        <v>4</v>
      </c>
      <c r="L38532" s="1" t="s">
        <v>5</v>
      </c>
      <c r="M38532" s="1" t="s">
        <v>44549</v>
      </c>
      <c r="N38532" s="1" t="s">
        <v>726</v>
      </c>
      <c r="O38532" s="1" t="s">
        <v>8</v>
      </c>
      <c r="P38532" s="1" t="s">
        <v>8</v>
      </c>
      <c r="Q38532" s="1" t="s">
        <v>4</v>
      </c>
      <c r="R38532" s="1" t="s">
        <v>9</v>
      </c>
      <c r="S38532" s="3">
        <v>7105</v>
      </c>
      <c r="T38532" s="2">
        <v>2703</v>
      </c>
      <c r="U38532" s="1" t="s">
        <v>10</v>
      </c>
      <c r="V38532" s="1" t="str">
        <f>_xlfn.CONCAT("0",NWYLIB[[#This Row],[FNL_ZIP]],"-",NWYLIB[[#This Row],[FNL_ZIP_PLUS4]])</f>
        <v>07105-2703</v>
      </c>
    </row>
    <row r="38533" spans="1:22" x14ac:dyDescent="0.25">
      <c r="A38533">
        <v>481038000000</v>
      </c>
      <c r="B38533" s="1" t="s">
        <v>99642</v>
      </c>
      <c r="C38533" s="1" t="s">
        <v>235</v>
      </c>
      <c r="D38533">
        <v>1238272</v>
      </c>
      <c r="E38533">
        <v>23173000000000</v>
      </c>
      <c r="F38533" s="1" t="s">
        <v>99643</v>
      </c>
      <c r="G38533">
        <v>2</v>
      </c>
      <c r="H38533">
        <v>7112</v>
      </c>
      <c r="I38533">
        <v>0</v>
      </c>
      <c r="J38533" s="1" t="s">
        <v>3</v>
      </c>
      <c r="K38533" s="1" t="s">
        <v>4</v>
      </c>
      <c r="L38533" s="1" t="s">
        <v>5</v>
      </c>
      <c r="M38533" s="1" t="s">
        <v>99644</v>
      </c>
      <c r="N38533" s="1" t="s">
        <v>44874</v>
      </c>
      <c r="O38533" s="1" t="s">
        <v>8</v>
      </c>
      <c r="P38533" s="1" t="s">
        <v>8</v>
      </c>
      <c r="Q38533" s="1" t="s">
        <v>4</v>
      </c>
      <c r="R38533" s="1" t="s">
        <v>9</v>
      </c>
      <c r="S38533" s="3">
        <v>7112</v>
      </c>
      <c r="T38533" s="2">
        <v>1760</v>
      </c>
      <c r="U38533" s="1" t="s">
        <v>10</v>
      </c>
      <c r="V38533" s="1" t="str">
        <f>_xlfn.CONCAT("0",NWYLIB[[#This Row],[FNL_ZIP]],"-",NWYLIB[[#This Row],[FNL_ZIP_PLUS4]])</f>
        <v>07112-1760</v>
      </c>
    </row>
    <row r="38534" spans="1:22" x14ac:dyDescent="0.25">
      <c r="A38534">
        <v>481038000000</v>
      </c>
      <c r="B38534" s="1" t="s">
        <v>99645</v>
      </c>
      <c r="C38534" s="1" t="s">
        <v>1</v>
      </c>
      <c r="D38534">
        <v>1238275</v>
      </c>
      <c r="E38534">
        <v>23173000000000</v>
      </c>
      <c r="F38534" s="1" t="s">
        <v>99646</v>
      </c>
      <c r="G38534">
        <v>52</v>
      </c>
      <c r="H38534">
        <v>7103</v>
      </c>
      <c r="I38534">
        <v>0</v>
      </c>
      <c r="J38534" s="1" t="s">
        <v>3</v>
      </c>
      <c r="K38534" s="1" t="s">
        <v>4</v>
      </c>
      <c r="L38534" s="1" t="s">
        <v>5</v>
      </c>
      <c r="M38534" s="1" t="s">
        <v>99647</v>
      </c>
      <c r="N38534" s="1" t="s">
        <v>1858</v>
      </c>
      <c r="O38534" s="1" t="s">
        <v>8</v>
      </c>
      <c r="P38534" s="1" t="s">
        <v>8</v>
      </c>
      <c r="Q38534" s="1" t="s">
        <v>4</v>
      </c>
      <c r="R38534" s="1" t="s">
        <v>9</v>
      </c>
      <c r="S38534" s="3">
        <v>7103</v>
      </c>
      <c r="T38534" s="2">
        <v>2712</v>
      </c>
      <c r="U38534" s="1" t="s">
        <v>10</v>
      </c>
      <c r="V38534" s="1" t="str">
        <f>_xlfn.CONCAT("0",NWYLIB[[#This Row],[FNL_ZIP]],"-",NWYLIB[[#This Row],[FNL_ZIP_PLUS4]])</f>
        <v>07103-2712</v>
      </c>
    </row>
    <row r="38535" spans="1:22" x14ac:dyDescent="0.25">
      <c r="A38535">
        <v>481038000000</v>
      </c>
      <c r="B38535" s="1" t="s">
        <v>99648</v>
      </c>
      <c r="C38535" s="1" t="s">
        <v>1</v>
      </c>
      <c r="D38535">
        <v>1238275</v>
      </c>
      <c r="E38535">
        <v>23173000000000</v>
      </c>
      <c r="F38535" s="1" t="s">
        <v>99646</v>
      </c>
      <c r="G38535">
        <v>52</v>
      </c>
      <c r="H38535">
        <v>7101</v>
      </c>
      <c r="I38535">
        <v>0</v>
      </c>
      <c r="J38535" s="1" t="s">
        <v>3</v>
      </c>
      <c r="K38535" s="1" t="s">
        <v>4</v>
      </c>
      <c r="L38535" s="1" t="s">
        <v>5</v>
      </c>
      <c r="M38535" s="1" t="s">
        <v>85525</v>
      </c>
      <c r="N38535" s="1" t="s">
        <v>85526</v>
      </c>
      <c r="O38535" s="1" t="s">
        <v>8</v>
      </c>
      <c r="P38535" s="1" t="s">
        <v>8</v>
      </c>
      <c r="Q38535" s="1" t="s">
        <v>4</v>
      </c>
      <c r="R38535" s="1" t="s">
        <v>9</v>
      </c>
      <c r="S38535" s="3">
        <v>7101</v>
      </c>
      <c r="T38535" s="2">
        <v>55</v>
      </c>
      <c r="U38535" s="1" t="s">
        <v>10</v>
      </c>
      <c r="V38535" s="1" t="str">
        <f>_xlfn.CONCAT("0",NWYLIB[[#This Row],[FNL_ZIP]],"-",NWYLIB[[#This Row],[FNL_ZIP_PLUS4]])</f>
        <v>07101-55</v>
      </c>
    </row>
    <row r="38536" spans="1:22" x14ac:dyDescent="0.25">
      <c r="A38536">
        <v>481038000000</v>
      </c>
      <c r="B38536" s="1" t="s">
        <v>99649</v>
      </c>
      <c r="C38536" s="1" t="s">
        <v>1</v>
      </c>
      <c r="D38536">
        <v>1238276</v>
      </c>
      <c r="E38536">
        <v>23173000000000</v>
      </c>
      <c r="F38536" s="1" t="s">
        <v>99650</v>
      </c>
      <c r="G38536">
        <v>14</v>
      </c>
      <c r="H38536">
        <v>7102</v>
      </c>
      <c r="I38536">
        <v>0</v>
      </c>
      <c r="J38536" s="1" t="s">
        <v>3</v>
      </c>
      <c r="K38536" s="1" t="s">
        <v>4</v>
      </c>
      <c r="L38536" s="1" t="s">
        <v>5</v>
      </c>
      <c r="M38536" s="1" t="s">
        <v>99651</v>
      </c>
      <c r="N38536" s="1" t="s">
        <v>30835</v>
      </c>
      <c r="O38536" s="1" t="s">
        <v>8</v>
      </c>
      <c r="P38536" s="1" t="s">
        <v>8</v>
      </c>
      <c r="Q38536" s="1" t="s">
        <v>4</v>
      </c>
      <c r="R38536" s="1" t="s">
        <v>9</v>
      </c>
      <c r="S38536" s="3">
        <v>7102</v>
      </c>
      <c r="T38536" s="2">
        <v>3009</v>
      </c>
      <c r="U38536" s="1" t="s">
        <v>10</v>
      </c>
      <c r="V38536" s="1" t="str">
        <f>_xlfn.CONCAT("0",NWYLIB[[#This Row],[FNL_ZIP]],"-",NWYLIB[[#This Row],[FNL_ZIP_PLUS4]])</f>
        <v>07102-3009</v>
      </c>
    </row>
    <row r="38537" spans="1:22" x14ac:dyDescent="0.25">
      <c r="A38537">
        <v>481038000000</v>
      </c>
      <c r="B38537" s="1" t="s">
        <v>99652</v>
      </c>
      <c r="C38537" s="1" t="s">
        <v>1</v>
      </c>
      <c r="D38537">
        <v>1238277</v>
      </c>
      <c r="E38537">
        <v>23173000000000</v>
      </c>
      <c r="F38537" s="1" t="s">
        <v>99653</v>
      </c>
      <c r="G38537">
        <v>0</v>
      </c>
      <c r="H38537">
        <v>7107</v>
      </c>
      <c r="I38537">
        <v>0</v>
      </c>
      <c r="J38537" s="1" t="s">
        <v>3</v>
      </c>
      <c r="K38537" s="1" t="s">
        <v>4</v>
      </c>
      <c r="L38537" s="1" t="s">
        <v>5</v>
      </c>
      <c r="M38537" s="1" t="s">
        <v>99654</v>
      </c>
      <c r="N38537" s="1" t="s">
        <v>29552</v>
      </c>
      <c r="O38537" s="1" t="s">
        <v>8</v>
      </c>
      <c r="P38537" s="1" t="s">
        <v>8</v>
      </c>
      <c r="Q38537" s="1" t="s">
        <v>4</v>
      </c>
      <c r="R38537" s="1" t="s">
        <v>9</v>
      </c>
      <c r="S38537" s="3">
        <v>7107</v>
      </c>
      <c r="T38537" s="2">
        <v>1011</v>
      </c>
      <c r="U38537" s="1" t="s">
        <v>10</v>
      </c>
      <c r="V38537" s="1" t="str">
        <f>_xlfn.CONCAT("0",NWYLIB[[#This Row],[FNL_ZIP]],"-",NWYLIB[[#This Row],[FNL_ZIP_PLUS4]])</f>
        <v>07107-1011</v>
      </c>
    </row>
    <row r="38538" spans="1:22" x14ac:dyDescent="0.25">
      <c r="A38538">
        <v>481038000000</v>
      </c>
      <c r="B38538" s="1" t="s">
        <v>60381</v>
      </c>
      <c r="C38538" s="1" t="s">
        <v>1</v>
      </c>
      <c r="D38538">
        <v>1238282</v>
      </c>
      <c r="E38538">
        <v>23173000000000</v>
      </c>
      <c r="F38538" s="1" t="s">
        <v>309</v>
      </c>
      <c r="G38538">
        <v>4</v>
      </c>
      <c r="H38538">
        <v>7114</v>
      </c>
      <c r="I38538">
        <v>0</v>
      </c>
      <c r="J38538" s="1" t="s">
        <v>3</v>
      </c>
      <c r="K38538" s="1" t="s">
        <v>4</v>
      </c>
      <c r="L38538" s="1" t="s">
        <v>5</v>
      </c>
      <c r="M38538" s="1" t="s">
        <v>60383</v>
      </c>
      <c r="N38538" s="1" t="s">
        <v>12313</v>
      </c>
      <c r="O38538" s="1" t="s">
        <v>8</v>
      </c>
      <c r="P38538" s="1" t="s">
        <v>8</v>
      </c>
      <c r="Q38538" s="1" t="s">
        <v>4</v>
      </c>
      <c r="R38538" s="1" t="s">
        <v>9</v>
      </c>
      <c r="S38538" s="3">
        <v>7114</v>
      </c>
      <c r="T38538" s="2">
        <v>1825</v>
      </c>
      <c r="U38538" s="1" t="s">
        <v>10</v>
      </c>
      <c r="V38538" s="1" t="str">
        <f>_xlfn.CONCAT("0",NWYLIB[[#This Row],[FNL_ZIP]],"-",NWYLIB[[#This Row],[FNL_ZIP_PLUS4]])</f>
        <v>07114-1825</v>
      </c>
    </row>
    <row r="38539" spans="1:22" x14ac:dyDescent="0.25">
      <c r="A38539">
        <v>481038000000</v>
      </c>
      <c r="B38539" s="1" t="s">
        <v>60381</v>
      </c>
      <c r="C38539" s="1" t="s">
        <v>1</v>
      </c>
      <c r="D38539">
        <v>1238283</v>
      </c>
      <c r="E38539">
        <v>23173000000000</v>
      </c>
      <c r="F38539" s="1" t="s">
        <v>36554</v>
      </c>
      <c r="G38539">
        <v>6</v>
      </c>
      <c r="H38539">
        <v>7114</v>
      </c>
      <c r="I38539">
        <v>0</v>
      </c>
      <c r="J38539" s="1" t="s">
        <v>3</v>
      </c>
      <c r="K38539" s="1" t="s">
        <v>4</v>
      </c>
      <c r="L38539" s="1" t="s">
        <v>5</v>
      </c>
      <c r="M38539" s="1" t="s">
        <v>60383</v>
      </c>
      <c r="N38539" s="1" t="s">
        <v>12313</v>
      </c>
      <c r="O38539" s="1" t="s">
        <v>8</v>
      </c>
      <c r="P38539" s="1" t="s">
        <v>8</v>
      </c>
      <c r="Q38539" s="1" t="s">
        <v>4</v>
      </c>
      <c r="R38539" s="1" t="s">
        <v>9</v>
      </c>
      <c r="S38539" s="3">
        <v>7114</v>
      </c>
      <c r="T38539" s="2">
        <v>1825</v>
      </c>
      <c r="U38539" s="1" t="s">
        <v>10</v>
      </c>
      <c r="V38539" s="1" t="str">
        <f>_xlfn.CONCAT("0",NWYLIB[[#This Row],[FNL_ZIP]],"-",NWYLIB[[#This Row],[FNL_ZIP_PLUS4]])</f>
        <v>07114-1825</v>
      </c>
    </row>
    <row r="38540" spans="1:22" x14ac:dyDescent="0.25">
      <c r="A38540">
        <v>481038000000</v>
      </c>
      <c r="B38540" s="1" t="s">
        <v>4139</v>
      </c>
      <c r="C38540" s="1" t="s">
        <v>1</v>
      </c>
      <c r="D38540">
        <v>1238285</v>
      </c>
      <c r="E38540">
        <v>23173000000000</v>
      </c>
      <c r="F38540" s="1" t="s">
        <v>99655</v>
      </c>
      <c r="G38540">
        <v>2</v>
      </c>
      <c r="H38540">
        <v>7102</v>
      </c>
      <c r="I38540">
        <v>0</v>
      </c>
      <c r="J38540" s="1" t="s">
        <v>3</v>
      </c>
      <c r="K38540" s="1" t="s">
        <v>4</v>
      </c>
      <c r="L38540" s="1" t="s">
        <v>5</v>
      </c>
      <c r="M38540" s="1" t="s">
        <v>4141</v>
      </c>
      <c r="N38540" s="1" t="s">
        <v>2934</v>
      </c>
      <c r="O38540" s="1" t="s">
        <v>8</v>
      </c>
      <c r="P38540" s="1" t="s">
        <v>8</v>
      </c>
      <c r="Q38540" s="1" t="s">
        <v>4</v>
      </c>
      <c r="R38540" s="1" t="s">
        <v>9</v>
      </c>
      <c r="S38540" s="3">
        <v>7102</v>
      </c>
      <c r="T38540" s="2">
        <v>4504</v>
      </c>
      <c r="U38540" s="1" t="s">
        <v>10</v>
      </c>
      <c r="V38540" s="1" t="str">
        <f>_xlfn.CONCAT("0",NWYLIB[[#This Row],[FNL_ZIP]],"-",NWYLIB[[#This Row],[FNL_ZIP_PLUS4]])</f>
        <v>07102-4504</v>
      </c>
    </row>
    <row r="38541" spans="1:22" x14ac:dyDescent="0.25">
      <c r="A38541">
        <v>481038000000</v>
      </c>
      <c r="B38541" s="1" t="s">
        <v>99656</v>
      </c>
      <c r="C38541" s="1" t="s">
        <v>1</v>
      </c>
      <c r="D38541">
        <v>1238286</v>
      </c>
      <c r="E38541">
        <v>23173000000000</v>
      </c>
      <c r="F38541" s="1" t="s">
        <v>99657</v>
      </c>
      <c r="G38541">
        <v>103</v>
      </c>
      <c r="H38541">
        <v>7108</v>
      </c>
      <c r="I38541">
        <v>0</v>
      </c>
      <c r="J38541" s="1" t="s">
        <v>3</v>
      </c>
      <c r="K38541" s="1" t="s">
        <v>4</v>
      </c>
      <c r="L38541" s="1" t="s">
        <v>5</v>
      </c>
      <c r="M38541" s="1" t="s">
        <v>99658</v>
      </c>
      <c r="N38541" s="1" t="s">
        <v>99659</v>
      </c>
      <c r="O38541" s="1" t="s">
        <v>8</v>
      </c>
      <c r="P38541" s="1" t="s">
        <v>8</v>
      </c>
      <c r="Q38541" s="1" t="s">
        <v>4</v>
      </c>
      <c r="R38541" s="1" t="s">
        <v>9</v>
      </c>
      <c r="S38541" s="3">
        <v>7108</v>
      </c>
      <c r="T38541" s="2">
        <v>1865</v>
      </c>
      <c r="U38541" s="1" t="s">
        <v>10</v>
      </c>
      <c r="V38541" s="1" t="str">
        <f>_xlfn.CONCAT("0",NWYLIB[[#This Row],[FNL_ZIP]],"-",NWYLIB[[#This Row],[FNL_ZIP_PLUS4]])</f>
        <v>07108-1865</v>
      </c>
    </row>
    <row r="38542" spans="1:22" x14ac:dyDescent="0.25">
      <c r="A38542">
        <v>481038000000</v>
      </c>
      <c r="B38542" s="1" t="s">
        <v>3342</v>
      </c>
      <c r="C38542" s="1" t="s">
        <v>1</v>
      </c>
      <c r="D38542">
        <v>1238287</v>
      </c>
      <c r="E38542">
        <v>23173000000000</v>
      </c>
      <c r="F38542" s="1" t="s">
        <v>99660</v>
      </c>
      <c r="G38542">
        <v>2</v>
      </c>
      <c r="H38542">
        <v>7105</v>
      </c>
      <c r="I38542">
        <v>0</v>
      </c>
      <c r="J38542" s="1" t="s">
        <v>3</v>
      </c>
      <c r="K38542" s="1" t="s">
        <v>4</v>
      </c>
      <c r="L38542" s="1" t="s">
        <v>5</v>
      </c>
      <c r="M38542" s="1" t="s">
        <v>3343</v>
      </c>
      <c r="N38542" s="1" t="s">
        <v>3344</v>
      </c>
      <c r="O38542" s="1" t="s">
        <v>8</v>
      </c>
      <c r="P38542" s="1" t="s">
        <v>8</v>
      </c>
      <c r="Q38542" s="1" t="s">
        <v>4</v>
      </c>
      <c r="R38542" s="1" t="s">
        <v>9</v>
      </c>
      <c r="S38542" s="3">
        <v>7105</v>
      </c>
      <c r="T38542" s="2">
        <v>1010</v>
      </c>
      <c r="U38542" s="1" t="s">
        <v>10</v>
      </c>
      <c r="V38542" s="1" t="str">
        <f>_xlfn.CONCAT("0",NWYLIB[[#This Row],[FNL_ZIP]],"-",NWYLIB[[#This Row],[FNL_ZIP_PLUS4]])</f>
        <v>07105-1010</v>
      </c>
    </row>
    <row r="38543" spans="1:22" x14ac:dyDescent="0.25">
      <c r="A38543">
        <v>481038000000</v>
      </c>
      <c r="B38543" s="1" t="s">
        <v>99661</v>
      </c>
      <c r="C38543" s="1" t="s">
        <v>1</v>
      </c>
      <c r="D38543">
        <v>1238289</v>
      </c>
      <c r="E38543">
        <v>23173000000000</v>
      </c>
      <c r="F38543" s="1" t="s">
        <v>99662</v>
      </c>
      <c r="G38543">
        <v>8</v>
      </c>
      <c r="H38543">
        <v>7104</v>
      </c>
      <c r="I38543">
        <v>0</v>
      </c>
      <c r="J38543" s="1" t="s">
        <v>3</v>
      </c>
      <c r="K38543" s="1" t="s">
        <v>4</v>
      </c>
      <c r="L38543" s="1" t="s">
        <v>5</v>
      </c>
      <c r="M38543" s="1" t="s">
        <v>99663</v>
      </c>
      <c r="N38543" s="1" t="s">
        <v>34480</v>
      </c>
      <c r="O38543" s="1" t="s">
        <v>8</v>
      </c>
      <c r="P38543" s="1" t="s">
        <v>8</v>
      </c>
      <c r="Q38543" s="1" t="s">
        <v>4</v>
      </c>
      <c r="R38543" s="1" t="s">
        <v>9</v>
      </c>
      <c r="S38543" s="3">
        <v>7104</v>
      </c>
      <c r="T38543" s="2">
        <v>3872</v>
      </c>
      <c r="U38543" s="1" t="s">
        <v>10</v>
      </c>
      <c r="V38543" s="1" t="str">
        <f>_xlfn.CONCAT("0",NWYLIB[[#This Row],[FNL_ZIP]],"-",NWYLIB[[#This Row],[FNL_ZIP_PLUS4]])</f>
        <v>07104-3872</v>
      </c>
    </row>
    <row r="38544" spans="1:22" x14ac:dyDescent="0.25">
      <c r="A38544">
        <v>481038000000</v>
      </c>
      <c r="B38544" s="1" t="s">
        <v>99664</v>
      </c>
      <c r="C38544" s="1" t="s">
        <v>1</v>
      </c>
      <c r="D38544">
        <v>1238290</v>
      </c>
      <c r="E38544">
        <v>23173000000000</v>
      </c>
      <c r="F38544" s="1" t="s">
        <v>99665</v>
      </c>
      <c r="G38544">
        <v>0</v>
      </c>
      <c r="H38544">
        <v>7104</v>
      </c>
      <c r="I38544">
        <v>0</v>
      </c>
      <c r="J38544" s="1" t="s">
        <v>3</v>
      </c>
      <c r="K38544" s="1" t="s">
        <v>4</v>
      </c>
      <c r="L38544" s="1" t="s">
        <v>5</v>
      </c>
      <c r="M38544" s="1" t="s">
        <v>99666</v>
      </c>
      <c r="N38544" s="1" t="s">
        <v>19563</v>
      </c>
      <c r="O38544" s="1" t="s">
        <v>8</v>
      </c>
      <c r="P38544" s="1" t="s">
        <v>8</v>
      </c>
      <c r="Q38544" s="1" t="s">
        <v>4</v>
      </c>
      <c r="R38544" s="1" t="s">
        <v>9</v>
      </c>
      <c r="S38544" s="3">
        <v>7104</v>
      </c>
      <c r="T38544" s="2">
        <v>4170</v>
      </c>
      <c r="U38544" s="1" t="s">
        <v>10</v>
      </c>
      <c r="V38544" s="1" t="str">
        <f>_xlfn.CONCAT("0",NWYLIB[[#This Row],[FNL_ZIP]],"-",NWYLIB[[#This Row],[FNL_ZIP_PLUS4]])</f>
        <v>07104-4170</v>
      </c>
    </row>
    <row r="38545" spans="1:22" x14ac:dyDescent="0.25">
      <c r="A38545">
        <v>481038000000</v>
      </c>
      <c r="B38545" s="1" t="s">
        <v>99667</v>
      </c>
      <c r="C38545" s="1" t="s">
        <v>1</v>
      </c>
      <c r="D38545">
        <v>1238291</v>
      </c>
      <c r="E38545">
        <v>23173000000000</v>
      </c>
      <c r="F38545" s="1" t="s">
        <v>99668</v>
      </c>
      <c r="G38545">
        <v>3</v>
      </c>
      <c r="H38545">
        <v>7112</v>
      </c>
      <c r="I38545">
        <v>0</v>
      </c>
      <c r="J38545" s="1" t="s">
        <v>3</v>
      </c>
      <c r="K38545" s="1" t="s">
        <v>4</v>
      </c>
      <c r="L38545" s="1" t="s">
        <v>5</v>
      </c>
      <c r="M38545" s="1" t="s">
        <v>99669</v>
      </c>
      <c r="N38545" s="1" t="s">
        <v>32133</v>
      </c>
      <c r="O38545" s="1" t="s">
        <v>8</v>
      </c>
      <c r="P38545" s="1" t="s">
        <v>8</v>
      </c>
      <c r="Q38545" s="1" t="s">
        <v>4</v>
      </c>
      <c r="R38545" s="1" t="s">
        <v>9</v>
      </c>
      <c r="S38545" s="3">
        <v>7112</v>
      </c>
      <c r="T38545" s="2">
        <v>1115</v>
      </c>
      <c r="U38545" s="1" t="s">
        <v>10</v>
      </c>
      <c r="V38545" s="1" t="str">
        <f>_xlfn.CONCAT("0",NWYLIB[[#This Row],[FNL_ZIP]],"-",NWYLIB[[#This Row],[FNL_ZIP_PLUS4]])</f>
        <v>07112-1115</v>
      </c>
    </row>
    <row r="38546" spans="1:22" x14ac:dyDescent="0.25">
      <c r="A38546">
        <v>481038000000</v>
      </c>
      <c r="B38546" s="1" t="s">
        <v>99670</v>
      </c>
      <c r="C38546" s="1" t="s">
        <v>1</v>
      </c>
      <c r="D38546">
        <v>1238294</v>
      </c>
      <c r="E38546">
        <v>23173000000000</v>
      </c>
      <c r="F38546" s="1" t="s">
        <v>99671</v>
      </c>
      <c r="G38546">
        <v>2</v>
      </c>
      <c r="H38546">
        <v>7112</v>
      </c>
      <c r="I38546">
        <v>0</v>
      </c>
      <c r="J38546" s="1" t="s">
        <v>3</v>
      </c>
      <c r="K38546" s="1" t="s">
        <v>4</v>
      </c>
      <c r="L38546" s="1" t="s">
        <v>5</v>
      </c>
      <c r="M38546" s="1" t="s">
        <v>99672</v>
      </c>
      <c r="N38546" s="1" t="s">
        <v>99673</v>
      </c>
      <c r="O38546" s="1" t="s">
        <v>8</v>
      </c>
      <c r="P38546" s="1" t="s">
        <v>8</v>
      </c>
      <c r="Q38546" s="1" t="s">
        <v>4</v>
      </c>
      <c r="R38546" s="1" t="s">
        <v>9</v>
      </c>
      <c r="S38546" s="3">
        <v>7112</v>
      </c>
      <c r="T38546" s="2">
        <v>1261</v>
      </c>
      <c r="U38546" s="1" t="s">
        <v>10</v>
      </c>
      <c r="V38546" s="1" t="str">
        <f>_xlfn.CONCAT("0",NWYLIB[[#This Row],[FNL_ZIP]],"-",NWYLIB[[#This Row],[FNL_ZIP_PLUS4]])</f>
        <v>07112-1261</v>
      </c>
    </row>
    <row r="38547" spans="1:22" x14ac:dyDescent="0.25">
      <c r="A38547">
        <v>481038000000</v>
      </c>
      <c r="B38547" s="1" t="s">
        <v>99674</v>
      </c>
      <c r="C38547" s="1" t="s">
        <v>1</v>
      </c>
      <c r="D38547">
        <v>1238295</v>
      </c>
      <c r="E38547">
        <v>23173000000000</v>
      </c>
      <c r="F38547" s="1" t="s">
        <v>99675</v>
      </c>
      <c r="G38547">
        <v>4</v>
      </c>
      <c r="H38547">
        <v>7108</v>
      </c>
      <c r="I38547">
        <v>0</v>
      </c>
      <c r="J38547" s="1" t="s">
        <v>3</v>
      </c>
      <c r="K38547" s="1" t="s">
        <v>4</v>
      </c>
      <c r="L38547" s="1" t="s">
        <v>5</v>
      </c>
      <c r="M38547" s="1" t="s">
        <v>99676</v>
      </c>
      <c r="N38547" s="1" t="s">
        <v>14400</v>
      </c>
      <c r="O38547" s="1" t="s">
        <v>8</v>
      </c>
      <c r="P38547" s="1" t="s">
        <v>8</v>
      </c>
      <c r="Q38547" s="1" t="s">
        <v>4</v>
      </c>
      <c r="R38547" s="1" t="s">
        <v>9</v>
      </c>
      <c r="S38547" s="3">
        <v>7108</v>
      </c>
      <c r="T38547" s="2">
        <v>2209</v>
      </c>
      <c r="U38547" s="1" t="s">
        <v>10</v>
      </c>
      <c r="V38547" s="1" t="str">
        <f>_xlfn.CONCAT("0",NWYLIB[[#This Row],[FNL_ZIP]],"-",NWYLIB[[#This Row],[FNL_ZIP_PLUS4]])</f>
        <v>07108-2209</v>
      </c>
    </row>
    <row r="38548" spans="1:22" x14ac:dyDescent="0.25">
      <c r="A38548">
        <v>481038000000</v>
      </c>
      <c r="B38548" s="1" t="s">
        <v>99677</v>
      </c>
      <c r="C38548" s="1" t="s">
        <v>1</v>
      </c>
      <c r="D38548">
        <v>1238299</v>
      </c>
      <c r="E38548">
        <v>23173000000000</v>
      </c>
      <c r="F38548" s="1" t="s">
        <v>99678</v>
      </c>
      <c r="G38548">
        <v>10</v>
      </c>
      <c r="H38548">
        <v>7112</v>
      </c>
      <c r="I38548">
        <v>0</v>
      </c>
      <c r="J38548" s="1" t="s">
        <v>3</v>
      </c>
      <c r="K38548" s="1" t="s">
        <v>4</v>
      </c>
      <c r="L38548" s="1" t="s">
        <v>5</v>
      </c>
      <c r="M38548" s="1" t="s">
        <v>32924</v>
      </c>
      <c r="N38548" s="1" t="s">
        <v>32925</v>
      </c>
      <c r="O38548" s="1" t="s">
        <v>8</v>
      </c>
      <c r="P38548" s="1" t="s">
        <v>8</v>
      </c>
      <c r="Q38548" s="1" t="s">
        <v>4</v>
      </c>
      <c r="R38548" s="1" t="s">
        <v>9</v>
      </c>
      <c r="S38548" s="3">
        <v>7112</v>
      </c>
      <c r="T38548" s="2">
        <v>1272</v>
      </c>
      <c r="U38548" s="1" t="s">
        <v>10</v>
      </c>
      <c r="V38548" s="1" t="str">
        <f>_xlfn.CONCAT("0",NWYLIB[[#This Row],[FNL_ZIP]],"-",NWYLIB[[#This Row],[FNL_ZIP_PLUS4]])</f>
        <v>07112-1272</v>
      </c>
    </row>
    <row r="38549" spans="1:22" x14ac:dyDescent="0.25">
      <c r="A38549">
        <v>481038000000</v>
      </c>
      <c r="B38549" s="1" t="s">
        <v>45051</v>
      </c>
      <c r="C38549" s="1" t="s">
        <v>1</v>
      </c>
      <c r="D38549">
        <v>1238301</v>
      </c>
      <c r="E38549">
        <v>23029000000000</v>
      </c>
      <c r="F38549" s="1" t="s">
        <v>99679</v>
      </c>
      <c r="G38549">
        <v>0</v>
      </c>
      <c r="H38549">
        <v>7107</v>
      </c>
      <c r="I38549">
        <v>0</v>
      </c>
      <c r="J38549" s="1" t="s">
        <v>3</v>
      </c>
      <c r="K38549" s="1" t="s">
        <v>4</v>
      </c>
      <c r="L38549" s="1" t="s">
        <v>5</v>
      </c>
      <c r="M38549" s="1" t="s">
        <v>45053</v>
      </c>
      <c r="N38549" s="1" t="s">
        <v>28873</v>
      </c>
      <c r="O38549" s="1" t="s">
        <v>8</v>
      </c>
      <c r="P38549" s="1" t="s">
        <v>8</v>
      </c>
      <c r="Q38549" s="1" t="s">
        <v>4</v>
      </c>
      <c r="R38549" s="1" t="s">
        <v>9</v>
      </c>
      <c r="S38549" s="3">
        <v>7107</v>
      </c>
      <c r="T38549" s="2">
        <v>3655</v>
      </c>
      <c r="U38549" s="1" t="s">
        <v>10</v>
      </c>
      <c r="V38549" s="1" t="str">
        <f>_xlfn.CONCAT("0",NWYLIB[[#This Row],[FNL_ZIP]],"-",NWYLIB[[#This Row],[FNL_ZIP_PLUS4]])</f>
        <v>07107-3655</v>
      </c>
    </row>
    <row r="38550" spans="1:22" x14ac:dyDescent="0.25">
      <c r="A38550">
        <v>481038000000</v>
      </c>
      <c r="B38550" s="1" t="s">
        <v>99680</v>
      </c>
      <c r="C38550" s="1" t="s">
        <v>1</v>
      </c>
      <c r="D38550">
        <v>1238304</v>
      </c>
      <c r="E38550">
        <v>23173000000000</v>
      </c>
      <c r="F38550" s="1" t="s">
        <v>99681</v>
      </c>
      <c r="G38550">
        <v>3</v>
      </c>
      <c r="H38550">
        <v>7102</v>
      </c>
      <c r="I38550">
        <v>0</v>
      </c>
      <c r="J38550" s="1" t="s">
        <v>3</v>
      </c>
      <c r="K38550" s="1" t="s">
        <v>4</v>
      </c>
      <c r="L38550" s="1" t="s">
        <v>5</v>
      </c>
      <c r="M38550" s="1" t="s">
        <v>99682</v>
      </c>
      <c r="N38550" s="1" t="s">
        <v>92206</v>
      </c>
      <c r="O38550" s="1" t="s">
        <v>8</v>
      </c>
      <c r="P38550" s="1" t="s">
        <v>8</v>
      </c>
      <c r="Q38550" s="1" t="s">
        <v>4</v>
      </c>
      <c r="R38550" s="1" t="s">
        <v>9</v>
      </c>
      <c r="S38550" s="3">
        <v>7102</v>
      </c>
      <c r="T38550" s="2">
        <v>4113</v>
      </c>
      <c r="U38550" s="1" t="s">
        <v>10</v>
      </c>
      <c r="V38550" s="1" t="str">
        <f>_xlfn.CONCAT("0",NWYLIB[[#This Row],[FNL_ZIP]],"-",NWYLIB[[#This Row],[FNL_ZIP_PLUS4]])</f>
        <v>07102-4113</v>
      </c>
    </row>
    <row r="38551" spans="1:22" x14ac:dyDescent="0.25">
      <c r="A38551">
        <v>481038000000</v>
      </c>
      <c r="B38551" s="1" t="s">
        <v>99683</v>
      </c>
      <c r="C38551" s="1" t="s">
        <v>214</v>
      </c>
      <c r="D38551">
        <v>1238306</v>
      </c>
      <c r="E38551">
        <v>23173000000000</v>
      </c>
      <c r="F38551" s="1" t="s">
        <v>99684</v>
      </c>
      <c r="G38551">
        <v>2</v>
      </c>
      <c r="H38551">
        <v>7103</v>
      </c>
      <c r="I38551">
        <v>0</v>
      </c>
      <c r="J38551" s="1" t="s">
        <v>3</v>
      </c>
      <c r="K38551" s="1" t="s">
        <v>4</v>
      </c>
      <c r="L38551" s="1" t="s">
        <v>5</v>
      </c>
      <c r="M38551" s="1" t="s">
        <v>99685</v>
      </c>
      <c r="N38551" s="1" t="s">
        <v>99686</v>
      </c>
      <c r="O38551" s="1" t="s">
        <v>8</v>
      </c>
      <c r="P38551" s="1" t="s">
        <v>8</v>
      </c>
      <c r="Q38551" s="1" t="s">
        <v>4</v>
      </c>
      <c r="R38551" s="1" t="s">
        <v>9</v>
      </c>
      <c r="S38551" s="3">
        <v>7103</v>
      </c>
      <c r="T38551" s="2">
        <v>6024</v>
      </c>
      <c r="U38551" s="1" t="s">
        <v>10</v>
      </c>
      <c r="V38551" s="1" t="str">
        <f>_xlfn.CONCAT("0",NWYLIB[[#This Row],[FNL_ZIP]],"-",NWYLIB[[#This Row],[FNL_ZIP_PLUS4]])</f>
        <v>07103-6024</v>
      </c>
    </row>
    <row r="38552" spans="1:22" x14ac:dyDescent="0.25">
      <c r="A38552">
        <v>481038000000</v>
      </c>
      <c r="B38552" s="1" t="s">
        <v>99687</v>
      </c>
      <c r="C38552" s="1" t="s">
        <v>361</v>
      </c>
      <c r="D38552">
        <v>1238308</v>
      </c>
      <c r="E38552">
        <v>23173000000000</v>
      </c>
      <c r="F38552" s="1" t="s">
        <v>99688</v>
      </c>
      <c r="G38552">
        <v>2</v>
      </c>
      <c r="H38552">
        <v>7104</v>
      </c>
      <c r="I38552">
        <v>0</v>
      </c>
      <c r="J38552" s="1" t="s">
        <v>3</v>
      </c>
      <c r="K38552" s="1" t="s">
        <v>4</v>
      </c>
      <c r="L38552" s="1" t="s">
        <v>5</v>
      </c>
      <c r="M38552" s="1" t="s">
        <v>99689</v>
      </c>
      <c r="N38552" s="1" t="s">
        <v>37007</v>
      </c>
      <c r="O38552" s="1" t="s">
        <v>8</v>
      </c>
      <c r="P38552" s="1" t="s">
        <v>8</v>
      </c>
      <c r="Q38552" s="1" t="s">
        <v>4</v>
      </c>
      <c r="R38552" s="1" t="s">
        <v>9</v>
      </c>
      <c r="S38552" s="3">
        <v>7104</v>
      </c>
      <c r="T38552" s="2">
        <v>2621</v>
      </c>
      <c r="U38552" s="1" t="s">
        <v>10</v>
      </c>
      <c r="V38552" s="1" t="str">
        <f>_xlfn.CONCAT("0",NWYLIB[[#This Row],[FNL_ZIP]],"-",NWYLIB[[#This Row],[FNL_ZIP_PLUS4]])</f>
        <v>07104-2621</v>
      </c>
    </row>
    <row r="38553" spans="1:22" x14ac:dyDescent="0.25">
      <c r="A38553">
        <v>481038000000</v>
      </c>
      <c r="B38553" s="1" t="s">
        <v>99690</v>
      </c>
      <c r="C38553" s="1" t="s">
        <v>257</v>
      </c>
      <c r="D38553">
        <v>1238310</v>
      </c>
      <c r="E38553">
        <v>23173000000000</v>
      </c>
      <c r="F38553" s="1" t="s">
        <v>99691</v>
      </c>
      <c r="G38553">
        <v>6</v>
      </c>
      <c r="H38553">
        <v>7112</v>
      </c>
      <c r="I38553">
        <v>0</v>
      </c>
      <c r="J38553" s="1" t="s">
        <v>3</v>
      </c>
      <c r="K38553" s="1" t="s">
        <v>4</v>
      </c>
      <c r="L38553" s="1" t="s">
        <v>5</v>
      </c>
      <c r="M38553" s="1" t="s">
        <v>99692</v>
      </c>
      <c r="N38553" s="1" t="s">
        <v>99693</v>
      </c>
      <c r="O38553" s="1" t="s">
        <v>8</v>
      </c>
      <c r="P38553" s="1" t="s">
        <v>8</v>
      </c>
      <c r="Q38553" s="1" t="s">
        <v>4</v>
      </c>
      <c r="R38553" s="1" t="s">
        <v>9</v>
      </c>
      <c r="S38553" s="3">
        <v>7112</v>
      </c>
      <c r="T38553" s="2">
        <v>2009</v>
      </c>
      <c r="U38553" s="1" t="s">
        <v>10</v>
      </c>
      <c r="V38553" s="1" t="str">
        <f>_xlfn.CONCAT("0",NWYLIB[[#This Row],[FNL_ZIP]],"-",NWYLIB[[#This Row],[FNL_ZIP_PLUS4]])</f>
        <v>07112-2009</v>
      </c>
    </row>
    <row r="38554" spans="1:22" x14ac:dyDescent="0.25">
      <c r="A38554">
        <v>481038000000</v>
      </c>
      <c r="B38554" s="1" t="s">
        <v>99694</v>
      </c>
      <c r="C38554" s="1" t="s">
        <v>1</v>
      </c>
      <c r="D38554">
        <v>1238315</v>
      </c>
      <c r="E38554">
        <v>23173000000000</v>
      </c>
      <c r="F38554" s="1" t="s">
        <v>99695</v>
      </c>
      <c r="G38554">
        <v>0</v>
      </c>
      <c r="H38554">
        <v>7104</v>
      </c>
      <c r="I38554">
        <v>0</v>
      </c>
      <c r="J38554" s="1" t="s">
        <v>3</v>
      </c>
      <c r="K38554" s="1" t="s">
        <v>4</v>
      </c>
      <c r="L38554" s="1" t="s">
        <v>5</v>
      </c>
      <c r="M38554" s="1" t="s">
        <v>99696</v>
      </c>
      <c r="N38554" s="1" t="s">
        <v>44598</v>
      </c>
      <c r="O38554" s="1" t="s">
        <v>8</v>
      </c>
      <c r="P38554" s="1" t="s">
        <v>8</v>
      </c>
      <c r="Q38554" s="1" t="s">
        <v>4</v>
      </c>
      <c r="R38554" s="1" t="s">
        <v>9</v>
      </c>
      <c r="S38554" s="3">
        <v>7104</v>
      </c>
      <c r="T38554" s="2">
        <v>2207</v>
      </c>
      <c r="U38554" s="1" t="s">
        <v>10</v>
      </c>
      <c r="V38554" s="1" t="str">
        <f>_xlfn.CONCAT("0",NWYLIB[[#This Row],[FNL_ZIP]],"-",NWYLIB[[#This Row],[FNL_ZIP_PLUS4]])</f>
        <v>07104-2207</v>
      </c>
    </row>
    <row r="38555" spans="1:22" x14ac:dyDescent="0.25">
      <c r="A38555">
        <v>481038000000</v>
      </c>
      <c r="B38555" s="1" t="s">
        <v>99697</v>
      </c>
      <c r="C38555" s="1" t="s">
        <v>1</v>
      </c>
      <c r="D38555">
        <v>1238324</v>
      </c>
      <c r="E38555">
        <v>23173000000000</v>
      </c>
      <c r="F38555" s="1" t="s">
        <v>99698</v>
      </c>
      <c r="G38555">
        <v>7</v>
      </c>
      <c r="H38555">
        <v>7108</v>
      </c>
      <c r="I38555">
        <v>0</v>
      </c>
      <c r="J38555" s="1" t="s">
        <v>3</v>
      </c>
      <c r="K38555" s="1" t="s">
        <v>4</v>
      </c>
      <c r="L38555" s="1" t="s">
        <v>5</v>
      </c>
      <c r="M38555" s="1" t="s">
        <v>99699</v>
      </c>
      <c r="N38555" s="1" t="s">
        <v>99700</v>
      </c>
      <c r="O38555" s="1" t="s">
        <v>8</v>
      </c>
      <c r="P38555" s="1" t="s">
        <v>8</v>
      </c>
      <c r="Q38555" s="1" t="s">
        <v>4</v>
      </c>
      <c r="R38555" s="1" t="s">
        <v>9</v>
      </c>
      <c r="S38555" s="3">
        <v>7108</v>
      </c>
      <c r="T38555" s="2">
        <v>3026</v>
      </c>
      <c r="U38555" s="1" t="s">
        <v>10</v>
      </c>
      <c r="V38555" s="1" t="str">
        <f>_xlfn.CONCAT("0",NWYLIB[[#This Row],[FNL_ZIP]],"-",NWYLIB[[#This Row],[FNL_ZIP_PLUS4]])</f>
        <v>07108-3026</v>
      </c>
    </row>
    <row r="38556" spans="1:22" x14ac:dyDescent="0.25">
      <c r="A38556">
        <v>481038000000</v>
      </c>
      <c r="B38556" s="1" t="s">
        <v>99701</v>
      </c>
      <c r="C38556" s="1" t="s">
        <v>257</v>
      </c>
      <c r="D38556">
        <v>1238328</v>
      </c>
      <c r="E38556">
        <v>23173000000000</v>
      </c>
      <c r="F38556" s="1" t="s">
        <v>99702</v>
      </c>
      <c r="G38556">
        <v>2</v>
      </c>
      <c r="H38556">
        <v>7112</v>
      </c>
      <c r="I38556">
        <v>0</v>
      </c>
      <c r="J38556" s="1" t="s">
        <v>3</v>
      </c>
      <c r="K38556" s="1" t="s">
        <v>4</v>
      </c>
      <c r="L38556" s="1" t="s">
        <v>5</v>
      </c>
      <c r="M38556" s="1" t="s">
        <v>99703</v>
      </c>
      <c r="N38556" s="1" t="s">
        <v>3358</v>
      </c>
      <c r="O38556" s="1" t="s">
        <v>8</v>
      </c>
      <c r="P38556" s="1" t="s">
        <v>8</v>
      </c>
      <c r="Q38556" s="1" t="s">
        <v>4</v>
      </c>
      <c r="R38556" s="1" t="s">
        <v>9</v>
      </c>
      <c r="S38556" s="3">
        <v>7112</v>
      </c>
      <c r="T38556" s="2">
        <v>2018</v>
      </c>
      <c r="U38556" s="1" t="s">
        <v>10</v>
      </c>
      <c r="V38556" s="1" t="str">
        <f>_xlfn.CONCAT("0",NWYLIB[[#This Row],[FNL_ZIP]],"-",NWYLIB[[#This Row],[FNL_ZIP_PLUS4]])</f>
        <v>07112-2018</v>
      </c>
    </row>
    <row r="38557" spans="1:22" x14ac:dyDescent="0.25">
      <c r="A38557">
        <v>481038000000</v>
      </c>
      <c r="B38557" s="1" t="s">
        <v>99704</v>
      </c>
      <c r="C38557" s="1" t="s">
        <v>1</v>
      </c>
      <c r="D38557">
        <v>1238337</v>
      </c>
      <c r="E38557">
        <v>23173000000000</v>
      </c>
      <c r="F38557" s="1" t="s">
        <v>99705</v>
      </c>
      <c r="G38557">
        <v>3</v>
      </c>
      <c r="H38557">
        <v>7103</v>
      </c>
      <c r="I38557">
        <v>0</v>
      </c>
      <c r="J38557" s="1" t="s">
        <v>3</v>
      </c>
      <c r="K38557" s="1" t="s">
        <v>4</v>
      </c>
      <c r="L38557" s="1" t="s">
        <v>5</v>
      </c>
      <c r="M38557" s="1" t="s">
        <v>54053</v>
      </c>
      <c r="N38557" s="1" t="s">
        <v>13803</v>
      </c>
      <c r="O38557" s="1" t="s">
        <v>8</v>
      </c>
      <c r="P38557" s="1" t="s">
        <v>8</v>
      </c>
      <c r="Q38557" s="1" t="s">
        <v>4</v>
      </c>
      <c r="R38557" s="1" t="s">
        <v>9</v>
      </c>
      <c r="S38557" s="3">
        <v>7103</v>
      </c>
      <c r="T38557" s="2">
        <v>3314</v>
      </c>
      <c r="U38557" s="1" t="s">
        <v>10</v>
      </c>
      <c r="V38557" s="1" t="str">
        <f>_xlfn.CONCAT("0",NWYLIB[[#This Row],[FNL_ZIP]],"-",NWYLIB[[#This Row],[FNL_ZIP_PLUS4]])</f>
        <v>07103-3314</v>
      </c>
    </row>
    <row r="38558" spans="1:22" x14ac:dyDescent="0.25">
      <c r="A38558">
        <v>481038000000</v>
      </c>
      <c r="B38558" s="1" t="s">
        <v>99706</v>
      </c>
      <c r="C38558" s="1" t="s">
        <v>1</v>
      </c>
      <c r="D38558">
        <v>1238349</v>
      </c>
      <c r="E38558">
        <v>23173000000000</v>
      </c>
      <c r="F38558" s="1" t="s">
        <v>99707</v>
      </c>
      <c r="G38558">
        <v>3</v>
      </c>
      <c r="H38558">
        <v>7107</v>
      </c>
      <c r="I38558">
        <v>0</v>
      </c>
      <c r="J38558" s="1" t="s">
        <v>3</v>
      </c>
      <c r="K38558" s="1" t="s">
        <v>4</v>
      </c>
      <c r="L38558" s="1" t="s">
        <v>5</v>
      </c>
      <c r="M38558" s="1" t="s">
        <v>99708</v>
      </c>
      <c r="N38558" s="1" t="s">
        <v>5369</v>
      </c>
      <c r="O38558" s="1" t="s">
        <v>8</v>
      </c>
      <c r="P38558" s="1" t="s">
        <v>8</v>
      </c>
      <c r="Q38558" s="1" t="s">
        <v>4</v>
      </c>
      <c r="R38558" s="1" t="s">
        <v>9</v>
      </c>
      <c r="S38558" s="3">
        <v>7107</v>
      </c>
      <c r="T38558" s="2">
        <v>1105</v>
      </c>
      <c r="U38558" s="1" t="s">
        <v>10</v>
      </c>
      <c r="V38558" s="1" t="str">
        <f>_xlfn.CONCAT("0",NWYLIB[[#This Row],[FNL_ZIP]],"-",NWYLIB[[#This Row],[FNL_ZIP_PLUS4]])</f>
        <v>07107-1105</v>
      </c>
    </row>
    <row r="38559" spans="1:22" x14ac:dyDescent="0.25">
      <c r="A38559">
        <v>481038000000</v>
      </c>
      <c r="B38559" s="1" t="s">
        <v>99709</v>
      </c>
      <c r="C38559" s="1" t="s">
        <v>1</v>
      </c>
      <c r="D38559">
        <v>1238351</v>
      </c>
      <c r="E38559">
        <v>33173000000000</v>
      </c>
      <c r="F38559" s="1" t="s">
        <v>99710</v>
      </c>
      <c r="G38559">
        <v>3</v>
      </c>
      <c r="H38559">
        <v>7102</v>
      </c>
      <c r="I38559">
        <v>0</v>
      </c>
      <c r="J38559" s="1" t="s">
        <v>3</v>
      </c>
      <c r="K38559" s="1" t="s">
        <v>4</v>
      </c>
      <c r="L38559" s="1" t="s">
        <v>5</v>
      </c>
      <c r="M38559" s="1" t="s">
        <v>96545</v>
      </c>
      <c r="N38559" s="1" t="s">
        <v>96546</v>
      </c>
      <c r="O38559" s="1" t="s">
        <v>8</v>
      </c>
      <c r="P38559" s="1" t="s">
        <v>8</v>
      </c>
      <c r="Q38559" s="1" t="s">
        <v>4</v>
      </c>
      <c r="R38559" s="1" t="s">
        <v>9</v>
      </c>
      <c r="S38559" s="3">
        <v>7102</v>
      </c>
      <c r="T38559" s="2">
        <v>2433</v>
      </c>
      <c r="U38559" s="1" t="s">
        <v>10</v>
      </c>
      <c r="V38559" s="1" t="str">
        <f>_xlfn.CONCAT("0",NWYLIB[[#This Row],[FNL_ZIP]],"-",NWYLIB[[#This Row],[FNL_ZIP_PLUS4]])</f>
        <v>07102-2433</v>
      </c>
    </row>
    <row r="38560" spans="1:22" x14ac:dyDescent="0.25">
      <c r="A38560">
        <v>481038000000</v>
      </c>
      <c r="B38560" s="1" t="s">
        <v>99711</v>
      </c>
      <c r="C38560" s="1" t="s">
        <v>1</v>
      </c>
      <c r="D38560">
        <v>1238353</v>
      </c>
      <c r="E38560">
        <v>23173000000000</v>
      </c>
      <c r="F38560" s="1" t="s">
        <v>99712</v>
      </c>
      <c r="G38560">
        <v>4</v>
      </c>
      <c r="H38560">
        <v>7103</v>
      </c>
      <c r="I38560">
        <v>0</v>
      </c>
      <c r="J38560" s="1" t="s">
        <v>3</v>
      </c>
      <c r="K38560" s="1" t="s">
        <v>4</v>
      </c>
      <c r="L38560" s="1" t="s">
        <v>5</v>
      </c>
      <c r="M38560" s="1" t="s">
        <v>99713</v>
      </c>
      <c r="N38560" s="1" t="s">
        <v>99714</v>
      </c>
      <c r="O38560" s="1" t="s">
        <v>8</v>
      </c>
      <c r="P38560" s="1" t="s">
        <v>8</v>
      </c>
      <c r="Q38560" s="1" t="s">
        <v>4</v>
      </c>
      <c r="R38560" s="1" t="s">
        <v>9</v>
      </c>
      <c r="S38560" s="3">
        <v>7103</v>
      </c>
      <c r="T38560" s="2">
        <v>3561</v>
      </c>
      <c r="U38560" s="1" t="s">
        <v>10</v>
      </c>
      <c r="V38560" s="1" t="str">
        <f>_xlfn.CONCAT("0",NWYLIB[[#This Row],[FNL_ZIP]],"-",NWYLIB[[#This Row],[FNL_ZIP_PLUS4]])</f>
        <v>07103-3561</v>
      </c>
    </row>
    <row r="38561" spans="1:22" x14ac:dyDescent="0.25">
      <c r="A38561">
        <v>481038000000</v>
      </c>
      <c r="B38561" s="1" t="s">
        <v>99715</v>
      </c>
      <c r="C38561" s="1" t="s">
        <v>1</v>
      </c>
      <c r="D38561">
        <v>1238356</v>
      </c>
      <c r="E38561">
        <v>23173000000000</v>
      </c>
      <c r="F38561" s="1" t="s">
        <v>99716</v>
      </c>
      <c r="G38561">
        <v>0</v>
      </c>
      <c r="H38561">
        <v>7107</v>
      </c>
      <c r="I38561">
        <v>0</v>
      </c>
      <c r="J38561" s="1" t="s">
        <v>3</v>
      </c>
      <c r="K38561" s="1" t="s">
        <v>4</v>
      </c>
      <c r="L38561" s="1" t="s">
        <v>5</v>
      </c>
      <c r="M38561" s="1" t="s">
        <v>99717</v>
      </c>
      <c r="N38561" s="1" t="s">
        <v>99718</v>
      </c>
      <c r="O38561" s="1" t="s">
        <v>8</v>
      </c>
      <c r="P38561" s="1" t="s">
        <v>8</v>
      </c>
      <c r="Q38561" s="1" t="s">
        <v>4</v>
      </c>
      <c r="R38561" s="1" t="s">
        <v>9</v>
      </c>
      <c r="S38561" s="3">
        <v>7107</v>
      </c>
      <c r="T38561" s="2">
        <v>1258</v>
      </c>
      <c r="U38561" s="1" t="s">
        <v>10</v>
      </c>
      <c r="V38561" s="1" t="str">
        <f>_xlfn.CONCAT("0",NWYLIB[[#This Row],[FNL_ZIP]],"-",NWYLIB[[#This Row],[FNL_ZIP_PLUS4]])</f>
        <v>07107-1258</v>
      </c>
    </row>
    <row r="38562" spans="1:22" x14ac:dyDescent="0.25">
      <c r="A38562">
        <v>481038000000</v>
      </c>
      <c r="B38562" s="1" t="s">
        <v>99719</v>
      </c>
      <c r="C38562" s="1" t="s">
        <v>1</v>
      </c>
      <c r="D38562">
        <v>1238357</v>
      </c>
      <c r="E38562">
        <v>33173000000000</v>
      </c>
      <c r="F38562" s="1" t="s">
        <v>99720</v>
      </c>
      <c r="G38562">
        <v>69</v>
      </c>
      <c r="H38562">
        <v>7108</v>
      </c>
      <c r="I38562">
        <v>0</v>
      </c>
      <c r="J38562" s="1" t="s">
        <v>3</v>
      </c>
      <c r="K38562" s="1" t="s">
        <v>4</v>
      </c>
      <c r="L38562" s="1" t="s">
        <v>5</v>
      </c>
      <c r="M38562" s="1" t="s">
        <v>99721</v>
      </c>
      <c r="N38562" s="1" t="s">
        <v>53526</v>
      </c>
      <c r="O38562" s="1" t="s">
        <v>8</v>
      </c>
      <c r="P38562" s="1" t="s">
        <v>8</v>
      </c>
      <c r="Q38562" s="1" t="s">
        <v>4</v>
      </c>
      <c r="R38562" s="1" t="s">
        <v>9</v>
      </c>
      <c r="S38562" s="3">
        <v>7108</v>
      </c>
      <c r="T38562" s="2">
        <v>4903</v>
      </c>
      <c r="U38562" s="1" t="s">
        <v>10</v>
      </c>
      <c r="V38562" s="1" t="str">
        <f>_xlfn.CONCAT("0",NWYLIB[[#This Row],[FNL_ZIP]],"-",NWYLIB[[#This Row],[FNL_ZIP_PLUS4]])</f>
        <v>07108-4903</v>
      </c>
    </row>
    <row r="38563" spans="1:22" x14ac:dyDescent="0.25">
      <c r="A38563">
        <v>481038000000</v>
      </c>
      <c r="B38563" s="1" t="s">
        <v>99722</v>
      </c>
      <c r="C38563" s="1" t="s">
        <v>235</v>
      </c>
      <c r="D38563">
        <v>1238358</v>
      </c>
      <c r="E38563">
        <v>23173000000000</v>
      </c>
      <c r="F38563" s="1" t="s">
        <v>99723</v>
      </c>
      <c r="G38563">
        <v>1</v>
      </c>
      <c r="H38563">
        <v>7108</v>
      </c>
      <c r="I38563">
        <v>0</v>
      </c>
      <c r="J38563" s="1" t="s">
        <v>3</v>
      </c>
      <c r="K38563" s="1" t="s">
        <v>4</v>
      </c>
      <c r="L38563" s="1" t="s">
        <v>5</v>
      </c>
      <c r="M38563" s="1" t="s">
        <v>99724</v>
      </c>
      <c r="N38563" s="1" t="s">
        <v>2560</v>
      </c>
      <c r="O38563" s="1" t="s">
        <v>8</v>
      </c>
      <c r="P38563" s="1" t="s">
        <v>8</v>
      </c>
      <c r="Q38563" s="1" t="s">
        <v>4</v>
      </c>
      <c r="R38563" s="1" t="s">
        <v>9</v>
      </c>
      <c r="S38563" s="3">
        <v>7108</v>
      </c>
      <c r="T38563" s="2">
        <v>1923</v>
      </c>
      <c r="U38563" s="1" t="s">
        <v>10</v>
      </c>
      <c r="V38563" s="1" t="str">
        <f>_xlfn.CONCAT("0",NWYLIB[[#This Row],[FNL_ZIP]],"-",NWYLIB[[#This Row],[FNL_ZIP_PLUS4]])</f>
        <v>07108-1923</v>
      </c>
    </row>
    <row r="38564" spans="1:22" x14ac:dyDescent="0.25">
      <c r="A38564">
        <v>481038000000</v>
      </c>
      <c r="B38564" s="1" t="s">
        <v>99725</v>
      </c>
      <c r="C38564" s="1" t="s">
        <v>1</v>
      </c>
      <c r="D38564">
        <v>1238359</v>
      </c>
      <c r="E38564">
        <v>23173000000000</v>
      </c>
      <c r="F38564" s="1" t="s">
        <v>99726</v>
      </c>
      <c r="G38564">
        <v>66</v>
      </c>
      <c r="H38564">
        <v>7108</v>
      </c>
      <c r="I38564">
        <v>0</v>
      </c>
      <c r="J38564" s="1" t="s">
        <v>3</v>
      </c>
      <c r="K38564" s="1" t="s">
        <v>4</v>
      </c>
      <c r="L38564" s="1" t="s">
        <v>5</v>
      </c>
      <c r="M38564" s="1" t="s">
        <v>99721</v>
      </c>
      <c r="N38564" s="1" t="s">
        <v>53526</v>
      </c>
      <c r="O38564" s="1" t="s">
        <v>8</v>
      </c>
      <c r="P38564" s="1" t="s">
        <v>8</v>
      </c>
      <c r="Q38564" s="1" t="s">
        <v>4</v>
      </c>
      <c r="R38564" s="1" t="s">
        <v>9</v>
      </c>
      <c r="S38564" s="3">
        <v>7108</v>
      </c>
      <c r="T38564" s="2">
        <v>4903</v>
      </c>
      <c r="U38564" s="1" t="s">
        <v>10</v>
      </c>
      <c r="V38564" s="1" t="str">
        <f>_xlfn.CONCAT("0",NWYLIB[[#This Row],[FNL_ZIP]],"-",NWYLIB[[#This Row],[FNL_ZIP_PLUS4]])</f>
        <v>07108-4903</v>
      </c>
    </row>
    <row r="38565" spans="1:22" x14ac:dyDescent="0.25">
      <c r="A38565">
        <v>481038000000</v>
      </c>
      <c r="B38565" s="1" t="s">
        <v>99727</v>
      </c>
      <c r="C38565" s="1" t="s">
        <v>1</v>
      </c>
      <c r="D38565">
        <v>1238361</v>
      </c>
      <c r="E38565">
        <v>23173000000000</v>
      </c>
      <c r="F38565" s="1" t="s">
        <v>99728</v>
      </c>
      <c r="G38565">
        <v>0</v>
      </c>
      <c r="H38565">
        <v>7107</v>
      </c>
      <c r="I38565">
        <v>0</v>
      </c>
      <c r="J38565" s="1" t="s">
        <v>3</v>
      </c>
      <c r="K38565" s="1" t="s">
        <v>4</v>
      </c>
      <c r="L38565" s="1" t="s">
        <v>5</v>
      </c>
      <c r="M38565" s="1" t="s">
        <v>99729</v>
      </c>
      <c r="N38565" s="1" t="s">
        <v>1292</v>
      </c>
      <c r="O38565" s="1" t="s">
        <v>8</v>
      </c>
      <c r="P38565" s="1" t="s">
        <v>8</v>
      </c>
      <c r="Q38565" s="1" t="s">
        <v>4</v>
      </c>
      <c r="R38565" s="1" t="s">
        <v>9</v>
      </c>
      <c r="S38565" s="3">
        <v>7107</v>
      </c>
      <c r="T38565" s="2">
        <v>1451</v>
      </c>
      <c r="U38565" s="1" t="s">
        <v>10</v>
      </c>
      <c r="V38565" s="1" t="str">
        <f>_xlfn.CONCAT("0",NWYLIB[[#This Row],[FNL_ZIP]],"-",NWYLIB[[#This Row],[FNL_ZIP_PLUS4]])</f>
        <v>07107-1451</v>
      </c>
    </row>
    <row r="38566" spans="1:22" x14ac:dyDescent="0.25">
      <c r="A38566">
        <v>481038000000</v>
      </c>
      <c r="B38566" s="1" t="s">
        <v>99730</v>
      </c>
      <c r="C38566" s="1" t="s">
        <v>1</v>
      </c>
      <c r="D38566">
        <v>1238362</v>
      </c>
      <c r="E38566">
        <v>23173000000000</v>
      </c>
      <c r="F38566" s="1" t="s">
        <v>99731</v>
      </c>
      <c r="G38566">
        <v>8</v>
      </c>
      <c r="H38566">
        <v>7103</v>
      </c>
      <c r="I38566">
        <v>0</v>
      </c>
      <c r="J38566" s="1" t="s">
        <v>3</v>
      </c>
      <c r="K38566" s="1" t="s">
        <v>4</v>
      </c>
      <c r="L38566" s="1" t="s">
        <v>5</v>
      </c>
      <c r="M38566" s="1" t="s">
        <v>99732</v>
      </c>
      <c r="N38566" s="1" t="s">
        <v>981</v>
      </c>
      <c r="O38566" s="1" t="s">
        <v>8</v>
      </c>
      <c r="P38566" s="1" t="s">
        <v>8</v>
      </c>
      <c r="Q38566" s="1" t="s">
        <v>4</v>
      </c>
      <c r="R38566" s="1" t="s">
        <v>9</v>
      </c>
      <c r="S38566" s="3">
        <v>7107</v>
      </c>
      <c r="T38566" s="2">
        <v>3012</v>
      </c>
      <c r="U38566" s="1" t="s">
        <v>10</v>
      </c>
      <c r="V38566" s="1" t="str">
        <f>_xlfn.CONCAT("0",NWYLIB[[#This Row],[FNL_ZIP]],"-",NWYLIB[[#This Row],[FNL_ZIP_PLUS4]])</f>
        <v>07107-3012</v>
      </c>
    </row>
    <row r="38567" spans="1:22" x14ac:dyDescent="0.25">
      <c r="A38567">
        <v>481038000000</v>
      </c>
      <c r="B38567" s="1" t="s">
        <v>99733</v>
      </c>
      <c r="C38567" s="1" t="s">
        <v>1</v>
      </c>
      <c r="D38567">
        <v>1238364</v>
      </c>
      <c r="E38567">
        <v>23173000000000</v>
      </c>
      <c r="F38567" s="1" t="s">
        <v>99734</v>
      </c>
      <c r="G38567">
        <v>0</v>
      </c>
      <c r="H38567">
        <v>7112</v>
      </c>
      <c r="I38567">
        <v>0</v>
      </c>
      <c r="J38567" s="1" t="s">
        <v>3</v>
      </c>
      <c r="K38567" s="1" t="s">
        <v>4</v>
      </c>
      <c r="L38567" s="1" t="s">
        <v>5</v>
      </c>
      <c r="M38567" s="1" t="s">
        <v>99735</v>
      </c>
      <c r="N38567" s="1" t="s">
        <v>34306</v>
      </c>
      <c r="O38567" s="1" t="s">
        <v>8</v>
      </c>
      <c r="P38567" s="1" t="s">
        <v>8</v>
      </c>
      <c r="Q38567" s="1" t="s">
        <v>4</v>
      </c>
      <c r="R38567" s="1" t="s">
        <v>9</v>
      </c>
      <c r="S38567" s="3">
        <v>7108</v>
      </c>
      <c r="T38567" s="2">
        <v>2884</v>
      </c>
      <c r="U38567" s="1" t="s">
        <v>10</v>
      </c>
      <c r="V38567" s="1" t="str">
        <f>_xlfn.CONCAT("0",NWYLIB[[#This Row],[FNL_ZIP]],"-",NWYLIB[[#This Row],[FNL_ZIP_PLUS4]])</f>
        <v>07108-2884</v>
      </c>
    </row>
    <row r="38568" spans="1:22" x14ac:dyDescent="0.25">
      <c r="A38568">
        <v>481038000000</v>
      </c>
      <c r="B38568" s="1" t="s">
        <v>99736</v>
      </c>
      <c r="C38568" s="1" t="s">
        <v>257</v>
      </c>
      <c r="D38568">
        <v>1238365</v>
      </c>
      <c r="E38568">
        <v>23173000000000</v>
      </c>
      <c r="F38568" s="1" t="s">
        <v>99737</v>
      </c>
      <c r="G38568">
        <v>6</v>
      </c>
      <c r="H38568">
        <v>7108</v>
      </c>
      <c r="I38568">
        <v>0</v>
      </c>
      <c r="J38568" s="1" t="s">
        <v>3</v>
      </c>
      <c r="K38568" s="1" t="s">
        <v>4</v>
      </c>
      <c r="L38568" s="1" t="s">
        <v>5</v>
      </c>
      <c r="M38568" s="1" t="s">
        <v>92494</v>
      </c>
      <c r="N38568" s="1" t="s">
        <v>7980</v>
      </c>
      <c r="O38568" s="1" t="s">
        <v>8</v>
      </c>
      <c r="P38568" s="1" t="s">
        <v>8</v>
      </c>
      <c r="Q38568" s="1" t="s">
        <v>4</v>
      </c>
      <c r="R38568" s="1" t="s">
        <v>9</v>
      </c>
      <c r="S38568" s="3">
        <v>7108</v>
      </c>
      <c r="T38568" s="2">
        <v>2815</v>
      </c>
      <c r="U38568" s="1" t="s">
        <v>10</v>
      </c>
      <c r="V38568" s="1" t="str">
        <f>_xlfn.CONCAT("0",NWYLIB[[#This Row],[FNL_ZIP]],"-",NWYLIB[[#This Row],[FNL_ZIP_PLUS4]])</f>
        <v>07108-2815</v>
      </c>
    </row>
    <row r="38569" spans="1:22" x14ac:dyDescent="0.25">
      <c r="A38569">
        <v>481038000000</v>
      </c>
      <c r="B38569" s="1" t="s">
        <v>99738</v>
      </c>
      <c r="C38569" s="1" t="s">
        <v>228</v>
      </c>
      <c r="D38569">
        <v>1238366</v>
      </c>
      <c r="E38569">
        <v>23173000000000</v>
      </c>
      <c r="F38569" s="1" t="s">
        <v>99739</v>
      </c>
      <c r="G38569">
        <v>15</v>
      </c>
      <c r="H38569">
        <v>7105</v>
      </c>
      <c r="I38569">
        <v>0</v>
      </c>
      <c r="J38569" s="1" t="s">
        <v>3</v>
      </c>
      <c r="K38569" s="1" t="s">
        <v>4</v>
      </c>
      <c r="L38569" s="1" t="s">
        <v>5</v>
      </c>
      <c r="M38569" s="1" t="s">
        <v>99740</v>
      </c>
      <c r="N38569" s="1" t="s">
        <v>4413</v>
      </c>
      <c r="O38569" s="1" t="s">
        <v>8</v>
      </c>
      <c r="P38569" s="1" t="s">
        <v>8</v>
      </c>
      <c r="Q38569" s="1" t="s">
        <v>4</v>
      </c>
      <c r="R38569" s="1" t="s">
        <v>9</v>
      </c>
      <c r="S38569" s="3">
        <v>7105</v>
      </c>
      <c r="T38569" s="2">
        <v>1217</v>
      </c>
      <c r="U38569" s="1" t="s">
        <v>10</v>
      </c>
      <c r="V38569" s="1" t="str">
        <f>_xlfn.CONCAT("0",NWYLIB[[#This Row],[FNL_ZIP]],"-",NWYLIB[[#This Row],[FNL_ZIP_PLUS4]])</f>
        <v>07105-1217</v>
      </c>
    </row>
    <row r="38570" spans="1:22" x14ac:dyDescent="0.25">
      <c r="A38570">
        <v>481038000000</v>
      </c>
      <c r="B38570" s="1" t="s">
        <v>99736</v>
      </c>
      <c r="C38570" s="1" t="s">
        <v>257</v>
      </c>
      <c r="D38570">
        <v>1238367</v>
      </c>
      <c r="E38570">
        <v>23173000000000</v>
      </c>
      <c r="F38570" s="1" t="s">
        <v>91632</v>
      </c>
      <c r="G38570">
        <v>2</v>
      </c>
      <c r="H38570">
        <v>7108</v>
      </c>
      <c r="I38570">
        <v>0</v>
      </c>
      <c r="J38570" s="1" t="s">
        <v>3</v>
      </c>
      <c r="K38570" s="1" t="s">
        <v>4</v>
      </c>
      <c r="L38570" s="1" t="s">
        <v>5</v>
      </c>
      <c r="M38570" s="1" t="s">
        <v>92494</v>
      </c>
      <c r="N38570" s="1" t="s">
        <v>7980</v>
      </c>
      <c r="O38570" s="1" t="s">
        <v>8</v>
      </c>
      <c r="P38570" s="1" t="s">
        <v>8</v>
      </c>
      <c r="Q38570" s="1" t="s">
        <v>4</v>
      </c>
      <c r="R38570" s="1" t="s">
        <v>9</v>
      </c>
      <c r="S38570" s="3">
        <v>7108</v>
      </c>
      <c r="T38570" s="2">
        <v>2815</v>
      </c>
      <c r="U38570" s="1" t="s">
        <v>10</v>
      </c>
      <c r="V38570" s="1" t="str">
        <f>_xlfn.CONCAT("0",NWYLIB[[#This Row],[FNL_ZIP]],"-",NWYLIB[[#This Row],[FNL_ZIP_PLUS4]])</f>
        <v>07108-2815</v>
      </c>
    </row>
    <row r="38571" spans="1:22" x14ac:dyDescent="0.25">
      <c r="A38571">
        <v>481038000000</v>
      </c>
      <c r="B38571" s="1" t="s">
        <v>99741</v>
      </c>
      <c r="C38571" s="1" t="s">
        <v>1</v>
      </c>
      <c r="D38571">
        <v>1238371</v>
      </c>
      <c r="E38571">
        <v>23173000000000</v>
      </c>
      <c r="F38571" s="1" t="s">
        <v>99742</v>
      </c>
      <c r="G38571">
        <v>0</v>
      </c>
      <c r="H38571">
        <v>7104</v>
      </c>
      <c r="I38571">
        <v>0</v>
      </c>
      <c r="J38571" s="1" t="s">
        <v>3</v>
      </c>
      <c r="K38571" s="1" t="s">
        <v>4</v>
      </c>
      <c r="L38571" s="1" t="s">
        <v>82</v>
      </c>
      <c r="M38571" s="1" t="s">
        <v>99743</v>
      </c>
      <c r="N38571" s="1" t="s">
        <v>494</v>
      </c>
      <c r="O38571" s="1" t="s">
        <v>8</v>
      </c>
      <c r="P38571" s="1" t="s">
        <v>8</v>
      </c>
      <c r="Q38571" s="1" t="s">
        <v>4</v>
      </c>
      <c r="R38571" s="1" t="s">
        <v>9</v>
      </c>
      <c r="S38571" s="3">
        <v>7108</v>
      </c>
      <c r="T38571" s="2">
        <v>2815</v>
      </c>
      <c r="U38571" s="1" t="s">
        <v>85</v>
      </c>
      <c r="V38571" s="1" t="str">
        <f>_xlfn.CONCAT("0",NWYLIB[[#This Row],[FNL_ZIP]],"-",NWYLIB[[#This Row],[FNL_ZIP_PLUS4]])</f>
        <v>07108-2815</v>
      </c>
    </row>
    <row r="38572" spans="1:22" x14ac:dyDescent="0.25">
      <c r="A38572">
        <v>481038000000</v>
      </c>
      <c r="B38572" s="1" t="s">
        <v>99744</v>
      </c>
      <c r="C38572" s="1" t="s">
        <v>1</v>
      </c>
      <c r="D38572">
        <v>1238372</v>
      </c>
      <c r="E38572">
        <v>23173000000000</v>
      </c>
      <c r="F38572" s="1" t="s">
        <v>99745</v>
      </c>
      <c r="G38572">
        <v>6</v>
      </c>
      <c r="H38572">
        <v>7105</v>
      </c>
      <c r="I38572">
        <v>0</v>
      </c>
      <c r="J38572" s="1" t="s">
        <v>3</v>
      </c>
      <c r="K38572" s="1" t="s">
        <v>4</v>
      </c>
      <c r="L38572" s="1" t="s">
        <v>5</v>
      </c>
      <c r="M38572" s="1" t="s">
        <v>99746</v>
      </c>
      <c r="N38572" s="1" t="s">
        <v>99747</v>
      </c>
      <c r="O38572" s="1" t="s">
        <v>8</v>
      </c>
      <c r="P38572" s="1" t="s">
        <v>8</v>
      </c>
      <c r="Q38572" s="1" t="s">
        <v>4</v>
      </c>
      <c r="R38572" s="1" t="s">
        <v>9</v>
      </c>
      <c r="S38572" s="3">
        <v>7105</v>
      </c>
      <c r="T38572" s="2">
        <v>2925</v>
      </c>
      <c r="U38572" s="1" t="s">
        <v>10</v>
      </c>
      <c r="V38572" s="1" t="str">
        <f>_xlfn.CONCAT("0",NWYLIB[[#This Row],[FNL_ZIP]],"-",NWYLIB[[#This Row],[FNL_ZIP_PLUS4]])</f>
        <v>07105-2925</v>
      </c>
    </row>
    <row r="38573" spans="1:22" x14ac:dyDescent="0.25">
      <c r="A38573">
        <v>481038000000</v>
      </c>
      <c r="B38573" s="1" t="s">
        <v>99748</v>
      </c>
      <c r="C38573" s="1" t="s">
        <v>1</v>
      </c>
      <c r="D38573">
        <v>1238375</v>
      </c>
      <c r="E38573">
        <v>23173000000000</v>
      </c>
      <c r="F38573" s="1" t="s">
        <v>99749</v>
      </c>
      <c r="G38573">
        <v>25</v>
      </c>
      <c r="H38573">
        <v>7107</v>
      </c>
      <c r="I38573">
        <v>0</v>
      </c>
      <c r="J38573" s="1" t="s">
        <v>3</v>
      </c>
      <c r="K38573" s="1" t="s">
        <v>4</v>
      </c>
      <c r="L38573" s="1" t="s">
        <v>5</v>
      </c>
      <c r="M38573" s="1" t="s">
        <v>99750</v>
      </c>
      <c r="N38573" s="1" t="s">
        <v>2635</v>
      </c>
      <c r="O38573" s="1" t="s">
        <v>8</v>
      </c>
      <c r="P38573" s="1" t="s">
        <v>8</v>
      </c>
      <c r="Q38573" s="1" t="s">
        <v>4</v>
      </c>
      <c r="R38573" s="1" t="s">
        <v>9</v>
      </c>
      <c r="S38573" s="3">
        <v>7107</v>
      </c>
      <c r="T38573" s="2">
        <v>1403</v>
      </c>
      <c r="U38573" s="1" t="s">
        <v>10</v>
      </c>
      <c r="V38573" s="1" t="str">
        <f>_xlfn.CONCAT("0",NWYLIB[[#This Row],[FNL_ZIP]],"-",NWYLIB[[#This Row],[FNL_ZIP_PLUS4]])</f>
        <v>07107-1403</v>
      </c>
    </row>
    <row r="38574" spans="1:22" x14ac:dyDescent="0.25">
      <c r="A38574">
        <v>481038000000</v>
      </c>
      <c r="B38574" s="1" t="s">
        <v>99751</v>
      </c>
      <c r="C38574" s="1" t="s">
        <v>257</v>
      </c>
      <c r="D38574">
        <v>1238376</v>
      </c>
      <c r="E38574">
        <v>23173000000000</v>
      </c>
      <c r="F38574" s="1" t="s">
        <v>99752</v>
      </c>
      <c r="G38574">
        <v>5</v>
      </c>
      <c r="H38574">
        <v>7108</v>
      </c>
      <c r="I38574">
        <v>0</v>
      </c>
      <c r="J38574" s="1" t="s">
        <v>3</v>
      </c>
      <c r="K38574" s="1" t="s">
        <v>4</v>
      </c>
      <c r="L38574" s="1" t="s">
        <v>5</v>
      </c>
      <c r="M38574" s="1" t="s">
        <v>99753</v>
      </c>
      <c r="N38574" s="1" t="s">
        <v>27588</v>
      </c>
      <c r="O38574" s="1" t="s">
        <v>8</v>
      </c>
      <c r="P38574" s="1" t="s">
        <v>8</v>
      </c>
      <c r="Q38574" s="1" t="s">
        <v>4</v>
      </c>
      <c r="R38574" s="1" t="s">
        <v>9</v>
      </c>
      <c r="S38574" s="3">
        <v>7108</v>
      </c>
      <c r="T38574" s="2">
        <v>1422</v>
      </c>
      <c r="U38574" s="1" t="s">
        <v>10</v>
      </c>
      <c r="V38574" s="1" t="str">
        <f>_xlfn.CONCAT("0",NWYLIB[[#This Row],[FNL_ZIP]],"-",NWYLIB[[#This Row],[FNL_ZIP_PLUS4]])</f>
        <v>07108-1422</v>
      </c>
    </row>
    <row r="38575" spans="1:22" x14ac:dyDescent="0.25">
      <c r="A38575">
        <v>481038000000</v>
      </c>
      <c r="B38575" s="1" t="s">
        <v>99754</v>
      </c>
      <c r="C38575" s="1" t="s">
        <v>257</v>
      </c>
      <c r="D38575">
        <v>1238377</v>
      </c>
      <c r="E38575">
        <v>23173000000000</v>
      </c>
      <c r="F38575" s="1" t="s">
        <v>99752</v>
      </c>
      <c r="G38575">
        <v>7</v>
      </c>
      <c r="H38575">
        <v>7108</v>
      </c>
      <c r="I38575">
        <v>0</v>
      </c>
      <c r="J38575" s="1" t="s">
        <v>3</v>
      </c>
      <c r="K38575" s="1" t="s">
        <v>4</v>
      </c>
      <c r="L38575" s="1" t="s">
        <v>5</v>
      </c>
      <c r="M38575" s="1" t="s">
        <v>99755</v>
      </c>
      <c r="N38575" s="1" t="s">
        <v>27588</v>
      </c>
      <c r="O38575" s="1" t="s">
        <v>8</v>
      </c>
      <c r="P38575" s="1" t="s">
        <v>8</v>
      </c>
      <c r="Q38575" s="1" t="s">
        <v>4</v>
      </c>
      <c r="R38575" s="1" t="s">
        <v>9</v>
      </c>
      <c r="S38575" s="3">
        <v>7108</v>
      </c>
      <c r="T38575" s="2">
        <v>1422</v>
      </c>
      <c r="U38575" s="1" t="s">
        <v>10</v>
      </c>
      <c r="V38575" s="1" t="str">
        <f>_xlfn.CONCAT("0",NWYLIB[[#This Row],[FNL_ZIP]],"-",NWYLIB[[#This Row],[FNL_ZIP_PLUS4]])</f>
        <v>07108-1422</v>
      </c>
    </row>
    <row r="38576" spans="1:22" x14ac:dyDescent="0.25">
      <c r="A38576">
        <v>481038000000</v>
      </c>
      <c r="B38576" s="1" t="s">
        <v>99756</v>
      </c>
      <c r="C38576" s="1" t="s">
        <v>1</v>
      </c>
      <c r="D38576">
        <v>1238378</v>
      </c>
      <c r="E38576">
        <v>23173000000000</v>
      </c>
      <c r="F38576" s="1" t="s">
        <v>99757</v>
      </c>
      <c r="G38576">
        <v>49</v>
      </c>
      <c r="H38576">
        <v>7103</v>
      </c>
      <c r="I38576">
        <v>0</v>
      </c>
      <c r="J38576" s="1" t="s">
        <v>3</v>
      </c>
      <c r="K38576" s="1" t="s">
        <v>4</v>
      </c>
      <c r="L38576" s="1" t="s">
        <v>5</v>
      </c>
      <c r="M38576" s="1" t="s">
        <v>99758</v>
      </c>
      <c r="N38576" s="1" t="s">
        <v>2829</v>
      </c>
      <c r="O38576" s="1" t="s">
        <v>8</v>
      </c>
      <c r="P38576" s="1" t="s">
        <v>8</v>
      </c>
      <c r="Q38576" s="1" t="s">
        <v>4</v>
      </c>
      <c r="R38576" s="1" t="s">
        <v>9</v>
      </c>
      <c r="S38576" s="3">
        <v>7103</v>
      </c>
      <c r="T38576" s="2">
        <v>1960</v>
      </c>
      <c r="U38576" s="1" t="s">
        <v>10</v>
      </c>
      <c r="V38576" s="1" t="str">
        <f>_xlfn.CONCAT("0",NWYLIB[[#This Row],[FNL_ZIP]],"-",NWYLIB[[#This Row],[FNL_ZIP_PLUS4]])</f>
        <v>07103-1960</v>
      </c>
    </row>
    <row r="38577" spans="1:22" x14ac:dyDescent="0.25">
      <c r="A38577">
        <v>481038000000</v>
      </c>
      <c r="B38577" s="1" t="s">
        <v>99023</v>
      </c>
      <c r="C38577" s="1" t="s">
        <v>1</v>
      </c>
      <c r="D38577">
        <v>1238379</v>
      </c>
      <c r="E38577">
        <v>23173000000000</v>
      </c>
      <c r="F38577" s="1" t="s">
        <v>99759</v>
      </c>
      <c r="G38577">
        <v>9</v>
      </c>
      <c r="H38577">
        <v>7102</v>
      </c>
      <c r="I38577">
        <v>0</v>
      </c>
      <c r="J38577" s="1" t="s">
        <v>3</v>
      </c>
      <c r="K38577" s="1" t="s">
        <v>4</v>
      </c>
      <c r="L38577" s="1" t="s">
        <v>5</v>
      </c>
      <c r="M38577" s="1" t="s">
        <v>3343</v>
      </c>
      <c r="N38577" s="1" t="s">
        <v>3344</v>
      </c>
      <c r="O38577" s="1" t="s">
        <v>8</v>
      </c>
      <c r="P38577" s="1" t="s">
        <v>8</v>
      </c>
      <c r="Q38577" s="1" t="s">
        <v>4</v>
      </c>
      <c r="R38577" s="1" t="s">
        <v>9</v>
      </c>
      <c r="S38577" s="3">
        <v>7105</v>
      </c>
      <c r="T38577" s="2">
        <v>1010</v>
      </c>
      <c r="U38577" s="1" t="s">
        <v>10</v>
      </c>
      <c r="V38577" s="1" t="str">
        <f>_xlfn.CONCAT("0",NWYLIB[[#This Row],[FNL_ZIP]],"-",NWYLIB[[#This Row],[FNL_ZIP_PLUS4]])</f>
        <v>07105-1010</v>
      </c>
    </row>
    <row r="38578" spans="1:22" x14ac:dyDescent="0.25">
      <c r="A38578">
        <v>481038000000</v>
      </c>
      <c r="B38578" s="1" t="s">
        <v>99760</v>
      </c>
      <c r="C38578" s="1" t="s">
        <v>228</v>
      </c>
      <c r="D38578">
        <v>1238380</v>
      </c>
      <c r="E38578">
        <v>23173000000000</v>
      </c>
      <c r="F38578" s="1" t="s">
        <v>42018</v>
      </c>
      <c r="G38578">
        <v>1</v>
      </c>
      <c r="H38578">
        <v>7114</v>
      </c>
      <c r="I38578">
        <v>0</v>
      </c>
      <c r="J38578" s="1" t="s">
        <v>3</v>
      </c>
      <c r="K38578" s="1" t="s">
        <v>4</v>
      </c>
      <c r="L38578" s="1" t="s">
        <v>5</v>
      </c>
      <c r="M38578" s="1" t="s">
        <v>99761</v>
      </c>
      <c r="N38578" s="1" t="s">
        <v>59678</v>
      </c>
      <c r="O38578" s="1" t="s">
        <v>8</v>
      </c>
      <c r="P38578" s="1" t="s">
        <v>8</v>
      </c>
      <c r="Q38578" s="1" t="s">
        <v>4</v>
      </c>
      <c r="R38578" s="1" t="s">
        <v>9</v>
      </c>
      <c r="S38578" s="3">
        <v>7114</v>
      </c>
      <c r="T38578" s="2">
        <v>2537</v>
      </c>
      <c r="U38578" s="1" t="s">
        <v>10</v>
      </c>
      <c r="V38578" s="1" t="str">
        <f>_xlfn.CONCAT("0",NWYLIB[[#This Row],[FNL_ZIP]],"-",NWYLIB[[#This Row],[FNL_ZIP_PLUS4]])</f>
        <v>07114-2537</v>
      </c>
    </row>
    <row r="38579" spans="1:22" x14ac:dyDescent="0.25">
      <c r="A38579">
        <v>481038000000</v>
      </c>
      <c r="B38579" s="1" t="s">
        <v>99762</v>
      </c>
      <c r="C38579" s="1" t="s">
        <v>1</v>
      </c>
      <c r="D38579">
        <v>1238381</v>
      </c>
      <c r="E38579">
        <v>23173000000000</v>
      </c>
      <c r="F38579" s="1" t="s">
        <v>99763</v>
      </c>
      <c r="G38579">
        <v>4</v>
      </c>
      <c r="H38579">
        <v>7112</v>
      </c>
      <c r="I38579">
        <v>0</v>
      </c>
      <c r="J38579" s="1" t="s">
        <v>3</v>
      </c>
      <c r="K38579" s="1" t="s">
        <v>4</v>
      </c>
      <c r="L38579" s="1" t="s">
        <v>5</v>
      </c>
      <c r="M38579" s="1" t="s">
        <v>99764</v>
      </c>
      <c r="N38579" s="1" t="s">
        <v>11150</v>
      </c>
      <c r="O38579" s="1" t="s">
        <v>8</v>
      </c>
      <c r="P38579" s="1" t="s">
        <v>8</v>
      </c>
      <c r="Q38579" s="1" t="s">
        <v>4</v>
      </c>
      <c r="R38579" s="1" t="s">
        <v>9</v>
      </c>
      <c r="S38579" s="3">
        <v>7112</v>
      </c>
      <c r="T38579" s="2">
        <v>2113</v>
      </c>
      <c r="U38579" s="1" t="s">
        <v>10</v>
      </c>
      <c r="V38579" s="1" t="str">
        <f>_xlfn.CONCAT("0",NWYLIB[[#This Row],[FNL_ZIP]],"-",NWYLIB[[#This Row],[FNL_ZIP_PLUS4]])</f>
        <v>07112-2113</v>
      </c>
    </row>
    <row r="38580" spans="1:22" x14ac:dyDescent="0.25">
      <c r="A38580">
        <v>481038000000</v>
      </c>
      <c r="B38580" s="1" t="s">
        <v>12437</v>
      </c>
      <c r="C38580" s="1" t="s">
        <v>1</v>
      </c>
      <c r="D38580">
        <v>1238382</v>
      </c>
      <c r="E38580">
        <v>23173000000000</v>
      </c>
      <c r="F38580" s="1" t="s">
        <v>99765</v>
      </c>
      <c r="G38580">
        <v>0</v>
      </c>
      <c r="H38580">
        <v>7102</v>
      </c>
      <c r="I38580">
        <v>0</v>
      </c>
      <c r="J38580" s="1" t="s">
        <v>3</v>
      </c>
      <c r="K38580" s="1" t="s">
        <v>4</v>
      </c>
      <c r="L38580" s="1" t="s">
        <v>5</v>
      </c>
      <c r="M38580" s="1" t="s">
        <v>12438</v>
      </c>
      <c r="N38580" s="1" t="s">
        <v>12439</v>
      </c>
      <c r="O38580" s="1" t="s">
        <v>8</v>
      </c>
      <c r="P38580" s="1" t="s">
        <v>8</v>
      </c>
      <c r="Q38580" s="1" t="s">
        <v>4</v>
      </c>
      <c r="R38580" s="1" t="s">
        <v>9</v>
      </c>
      <c r="S38580" s="3">
        <v>7102</v>
      </c>
      <c r="T38580" s="2">
        <v>2630</v>
      </c>
      <c r="U38580" s="1" t="s">
        <v>10</v>
      </c>
      <c r="V38580" s="1" t="str">
        <f>_xlfn.CONCAT("0",NWYLIB[[#This Row],[FNL_ZIP]],"-",NWYLIB[[#This Row],[FNL_ZIP_PLUS4]])</f>
        <v>07102-2630</v>
      </c>
    </row>
    <row r="38581" spans="1:22" x14ac:dyDescent="0.25">
      <c r="A38581">
        <v>481038000000</v>
      </c>
      <c r="B38581" s="1" t="s">
        <v>99766</v>
      </c>
      <c r="C38581" s="1" t="s">
        <v>1</v>
      </c>
      <c r="D38581">
        <v>1238383</v>
      </c>
      <c r="E38581">
        <v>23173000000000</v>
      </c>
      <c r="F38581" s="1" t="s">
        <v>99767</v>
      </c>
      <c r="G38581">
        <v>10</v>
      </c>
      <c r="H38581">
        <v>7104</v>
      </c>
      <c r="I38581">
        <v>0</v>
      </c>
      <c r="J38581" s="1" t="s">
        <v>3</v>
      </c>
      <c r="K38581" s="1" t="s">
        <v>4</v>
      </c>
      <c r="L38581" s="1" t="s">
        <v>5</v>
      </c>
      <c r="M38581" s="1" t="s">
        <v>99768</v>
      </c>
      <c r="N38581" s="1" t="s">
        <v>5315</v>
      </c>
      <c r="O38581" s="1" t="s">
        <v>8</v>
      </c>
      <c r="P38581" s="1" t="s">
        <v>8</v>
      </c>
      <c r="Q38581" s="1" t="s">
        <v>4</v>
      </c>
      <c r="R38581" s="1" t="s">
        <v>9</v>
      </c>
      <c r="S38581" s="3">
        <v>7104</v>
      </c>
      <c r="T38581" s="2">
        <v>5348</v>
      </c>
      <c r="U38581" s="1" t="s">
        <v>10</v>
      </c>
      <c r="V38581" s="1" t="str">
        <f>_xlfn.CONCAT("0",NWYLIB[[#This Row],[FNL_ZIP]],"-",NWYLIB[[#This Row],[FNL_ZIP_PLUS4]])</f>
        <v>07104-5348</v>
      </c>
    </row>
    <row r="38582" spans="1:22" x14ac:dyDescent="0.25">
      <c r="A38582">
        <v>481038000000</v>
      </c>
      <c r="B38582" s="1" t="s">
        <v>99769</v>
      </c>
      <c r="C38582" s="1" t="s">
        <v>223</v>
      </c>
      <c r="D38582">
        <v>1238384</v>
      </c>
      <c r="E38582">
        <v>23173000000000</v>
      </c>
      <c r="F38582" s="1" t="s">
        <v>99770</v>
      </c>
      <c r="G38582">
        <v>2</v>
      </c>
      <c r="H38582">
        <v>7106</v>
      </c>
      <c r="I38582">
        <v>0</v>
      </c>
      <c r="J38582" s="1" t="s">
        <v>3</v>
      </c>
      <c r="K38582" s="1" t="s">
        <v>4</v>
      </c>
      <c r="L38582" s="1" t="s">
        <v>82</v>
      </c>
      <c r="M38582" s="1" t="s">
        <v>99771</v>
      </c>
      <c r="N38582" s="1" t="s">
        <v>84</v>
      </c>
      <c r="O38582" s="1" t="s">
        <v>8</v>
      </c>
      <c r="P38582" s="1" t="s">
        <v>8</v>
      </c>
      <c r="Q38582" s="1" t="s">
        <v>4</v>
      </c>
      <c r="R38582" s="1" t="s">
        <v>9</v>
      </c>
      <c r="S38582" s="3">
        <v>7104</v>
      </c>
      <c r="T38582" s="2">
        <v>5348</v>
      </c>
      <c r="U38582" s="1" t="s">
        <v>85</v>
      </c>
      <c r="V38582" s="1" t="str">
        <f>_xlfn.CONCAT("0",NWYLIB[[#This Row],[FNL_ZIP]],"-",NWYLIB[[#This Row],[FNL_ZIP_PLUS4]])</f>
        <v>07104-5348</v>
      </c>
    </row>
    <row r="38583" spans="1:22" x14ac:dyDescent="0.25">
      <c r="A38583">
        <v>481038000000</v>
      </c>
      <c r="B38583" s="1" t="s">
        <v>99772</v>
      </c>
      <c r="C38583" s="1" t="s">
        <v>1</v>
      </c>
      <c r="D38583">
        <v>1238387</v>
      </c>
      <c r="E38583">
        <v>23173000000000</v>
      </c>
      <c r="F38583" s="1" t="s">
        <v>99773</v>
      </c>
      <c r="G38583">
        <v>0</v>
      </c>
      <c r="H38583">
        <v>7103</v>
      </c>
      <c r="I38583">
        <v>0</v>
      </c>
      <c r="J38583" s="1" t="s">
        <v>3</v>
      </c>
      <c r="K38583" s="1" t="s">
        <v>4</v>
      </c>
      <c r="L38583" s="1" t="s">
        <v>5</v>
      </c>
      <c r="M38583" s="1" t="s">
        <v>99774</v>
      </c>
      <c r="N38583" s="1" t="s">
        <v>99775</v>
      </c>
      <c r="O38583" s="1" t="s">
        <v>8</v>
      </c>
      <c r="P38583" s="1" t="s">
        <v>8</v>
      </c>
      <c r="Q38583" s="1" t="s">
        <v>4</v>
      </c>
      <c r="R38583" s="1" t="s">
        <v>9</v>
      </c>
      <c r="S38583" s="3">
        <v>7103</v>
      </c>
      <c r="T38583" s="2">
        <v>16</v>
      </c>
      <c r="U38583" s="1" t="s">
        <v>10</v>
      </c>
      <c r="V38583" s="1" t="str">
        <f>_xlfn.CONCAT("0",NWYLIB[[#This Row],[FNL_ZIP]],"-",NWYLIB[[#This Row],[FNL_ZIP_PLUS4]])</f>
        <v>07103-16</v>
      </c>
    </row>
    <row r="38584" spans="1:22" x14ac:dyDescent="0.25">
      <c r="A38584">
        <v>481038000000</v>
      </c>
      <c r="B38584" s="1" t="s">
        <v>99776</v>
      </c>
      <c r="C38584" s="1" t="s">
        <v>361</v>
      </c>
      <c r="D38584">
        <v>1238388</v>
      </c>
      <c r="E38584">
        <v>23173000000000</v>
      </c>
      <c r="F38584" s="1" t="s">
        <v>309</v>
      </c>
      <c r="G38584">
        <v>1</v>
      </c>
      <c r="H38584">
        <v>7104</v>
      </c>
      <c r="I38584">
        <v>0</v>
      </c>
      <c r="J38584" s="1" t="s">
        <v>3</v>
      </c>
      <c r="K38584" s="1" t="s">
        <v>4</v>
      </c>
      <c r="L38584" s="1" t="s">
        <v>5</v>
      </c>
      <c r="M38584" s="1" t="s">
        <v>99777</v>
      </c>
      <c r="N38584" s="1" t="s">
        <v>7897</v>
      </c>
      <c r="O38584" s="1" t="s">
        <v>8</v>
      </c>
      <c r="P38584" s="1" t="s">
        <v>8</v>
      </c>
      <c r="Q38584" s="1" t="s">
        <v>4</v>
      </c>
      <c r="R38584" s="1" t="s">
        <v>9</v>
      </c>
      <c r="S38584" s="3">
        <v>7104</v>
      </c>
      <c r="T38584" s="2">
        <v>4112</v>
      </c>
      <c r="U38584" s="1" t="s">
        <v>10</v>
      </c>
      <c r="V38584" s="1" t="str">
        <f>_xlfn.CONCAT("0",NWYLIB[[#This Row],[FNL_ZIP]],"-",NWYLIB[[#This Row],[FNL_ZIP_PLUS4]])</f>
        <v>07104-4112</v>
      </c>
    </row>
    <row r="38585" spans="1:22" x14ac:dyDescent="0.25">
      <c r="A38585">
        <v>481038000000</v>
      </c>
      <c r="B38585" s="1" t="s">
        <v>99778</v>
      </c>
      <c r="C38585" s="1" t="s">
        <v>1</v>
      </c>
      <c r="D38585">
        <v>1238391</v>
      </c>
      <c r="E38585">
        <v>23173000000000</v>
      </c>
      <c r="F38585" s="1" t="s">
        <v>99779</v>
      </c>
      <c r="G38585">
        <v>30</v>
      </c>
      <c r="H38585">
        <v>7103</v>
      </c>
      <c r="I38585">
        <v>0</v>
      </c>
      <c r="J38585" s="1" t="s">
        <v>3</v>
      </c>
      <c r="K38585" s="1" t="s">
        <v>4</v>
      </c>
      <c r="L38585" s="1" t="s">
        <v>5</v>
      </c>
      <c r="M38585" s="1" t="s">
        <v>99780</v>
      </c>
      <c r="N38585" s="1" t="s">
        <v>46090</v>
      </c>
      <c r="O38585" s="1" t="s">
        <v>8</v>
      </c>
      <c r="P38585" s="1" t="s">
        <v>8</v>
      </c>
      <c r="Q38585" s="1" t="s">
        <v>4</v>
      </c>
      <c r="R38585" s="1" t="s">
        <v>9</v>
      </c>
      <c r="S38585" s="3">
        <v>7103</v>
      </c>
      <c r="T38585" s="2">
        <v>1077</v>
      </c>
      <c r="U38585" s="1" t="s">
        <v>10</v>
      </c>
      <c r="V38585" s="1" t="str">
        <f>_xlfn.CONCAT("0",NWYLIB[[#This Row],[FNL_ZIP]],"-",NWYLIB[[#This Row],[FNL_ZIP_PLUS4]])</f>
        <v>07103-1077</v>
      </c>
    </row>
    <row r="38586" spans="1:22" x14ac:dyDescent="0.25">
      <c r="A38586">
        <v>481038000000</v>
      </c>
      <c r="B38586" s="1" t="s">
        <v>99781</v>
      </c>
      <c r="C38586" s="1" t="s">
        <v>1</v>
      </c>
      <c r="D38586">
        <v>1238393</v>
      </c>
      <c r="E38586">
        <v>23173000000000</v>
      </c>
      <c r="F38586" s="1" t="s">
        <v>99782</v>
      </c>
      <c r="G38586">
        <v>0</v>
      </c>
      <c r="H38586">
        <v>7104</v>
      </c>
      <c r="I38586">
        <v>0</v>
      </c>
      <c r="J38586" s="1" t="s">
        <v>3</v>
      </c>
      <c r="K38586" s="1" t="s">
        <v>4</v>
      </c>
      <c r="L38586" s="1" t="s">
        <v>5</v>
      </c>
      <c r="M38586" s="1" t="s">
        <v>99783</v>
      </c>
      <c r="N38586" s="1" t="s">
        <v>6172</v>
      </c>
      <c r="O38586" s="1" t="s">
        <v>8</v>
      </c>
      <c r="P38586" s="1" t="s">
        <v>8</v>
      </c>
      <c r="Q38586" s="1" t="s">
        <v>4</v>
      </c>
      <c r="R38586" s="1" t="s">
        <v>9</v>
      </c>
      <c r="S38586" s="3">
        <v>7104</v>
      </c>
      <c r="T38586" s="2">
        <v>2617</v>
      </c>
      <c r="U38586" s="1" t="s">
        <v>10</v>
      </c>
      <c r="V38586" s="1" t="str">
        <f>_xlfn.CONCAT("0",NWYLIB[[#This Row],[FNL_ZIP]],"-",NWYLIB[[#This Row],[FNL_ZIP_PLUS4]])</f>
        <v>07104-2617</v>
      </c>
    </row>
    <row r="38587" spans="1:22" x14ac:dyDescent="0.25">
      <c r="A38587">
        <v>481038000000</v>
      </c>
      <c r="B38587" s="1" t="s">
        <v>40103</v>
      </c>
      <c r="C38587" s="1" t="s">
        <v>1</v>
      </c>
      <c r="D38587">
        <v>1238400</v>
      </c>
      <c r="E38587">
        <v>23173000000000</v>
      </c>
      <c r="F38587" s="1" t="s">
        <v>99784</v>
      </c>
      <c r="G38587">
        <v>1</v>
      </c>
      <c r="H38587">
        <v>7103</v>
      </c>
      <c r="I38587">
        <v>0</v>
      </c>
      <c r="J38587" s="1" t="s">
        <v>3</v>
      </c>
      <c r="K38587" s="1" t="s">
        <v>4</v>
      </c>
      <c r="L38587" s="1" t="s">
        <v>5</v>
      </c>
      <c r="M38587" s="1" t="s">
        <v>40104</v>
      </c>
      <c r="N38587" s="1" t="s">
        <v>40105</v>
      </c>
      <c r="O38587" s="1" t="s">
        <v>8</v>
      </c>
      <c r="P38587" s="1" t="s">
        <v>8</v>
      </c>
      <c r="Q38587" s="1" t="s">
        <v>4</v>
      </c>
      <c r="R38587" s="1" t="s">
        <v>9</v>
      </c>
      <c r="S38587" s="3">
        <v>7103</v>
      </c>
      <c r="T38587" s="2">
        <v>1619</v>
      </c>
      <c r="U38587" s="1" t="s">
        <v>10</v>
      </c>
      <c r="V38587" s="1" t="str">
        <f>_xlfn.CONCAT("0",NWYLIB[[#This Row],[FNL_ZIP]],"-",NWYLIB[[#This Row],[FNL_ZIP_PLUS4]])</f>
        <v>07103-1619</v>
      </c>
    </row>
    <row r="38588" spans="1:22" x14ac:dyDescent="0.25">
      <c r="A38588">
        <v>481038000000</v>
      </c>
      <c r="B38588" s="1" t="s">
        <v>99785</v>
      </c>
      <c r="C38588" s="1" t="s">
        <v>228</v>
      </c>
      <c r="D38588">
        <v>1238401</v>
      </c>
      <c r="E38588">
        <v>23173000000000</v>
      </c>
      <c r="F38588" s="1" t="s">
        <v>99786</v>
      </c>
      <c r="G38588">
        <v>10</v>
      </c>
      <c r="H38588">
        <v>7105</v>
      </c>
      <c r="I38588">
        <v>0</v>
      </c>
      <c r="J38588" s="1" t="s">
        <v>3</v>
      </c>
      <c r="K38588" s="1" t="s">
        <v>4</v>
      </c>
      <c r="L38588" s="1" t="s">
        <v>5</v>
      </c>
      <c r="M38588" s="1" t="s">
        <v>34610</v>
      </c>
      <c r="N38588" s="1" t="s">
        <v>34611</v>
      </c>
      <c r="O38588" s="1" t="s">
        <v>8</v>
      </c>
      <c r="P38588" s="1" t="s">
        <v>8</v>
      </c>
      <c r="Q38588" s="1" t="s">
        <v>4</v>
      </c>
      <c r="R38588" s="1" t="s">
        <v>9</v>
      </c>
      <c r="S38588" s="3">
        <v>7105</v>
      </c>
      <c r="T38588" s="2">
        <v>1538</v>
      </c>
      <c r="U38588" s="1" t="s">
        <v>10</v>
      </c>
      <c r="V38588" s="1" t="str">
        <f>_xlfn.CONCAT("0",NWYLIB[[#This Row],[FNL_ZIP]],"-",NWYLIB[[#This Row],[FNL_ZIP_PLUS4]])</f>
        <v>07105-1538</v>
      </c>
    </row>
    <row r="38589" spans="1:22" x14ac:dyDescent="0.25">
      <c r="A38589">
        <v>481038000000</v>
      </c>
      <c r="B38589" s="1" t="s">
        <v>99787</v>
      </c>
      <c r="C38589" s="1" t="s">
        <v>228</v>
      </c>
      <c r="D38589">
        <v>1238403</v>
      </c>
      <c r="E38589">
        <v>23173000000000</v>
      </c>
      <c r="F38589" s="1" t="s">
        <v>99788</v>
      </c>
      <c r="G38589">
        <v>7</v>
      </c>
      <c r="H38589">
        <v>7105</v>
      </c>
      <c r="I38589">
        <v>0</v>
      </c>
      <c r="J38589" s="1" t="s">
        <v>3</v>
      </c>
      <c r="K38589" s="1" t="s">
        <v>4</v>
      </c>
      <c r="L38589" s="1" t="s">
        <v>5</v>
      </c>
      <c r="M38589" s="1" t="s">
        <v>99789</v>
      </c>
      <c r="N38589" s="1" t="s">
        <v>54238</v>
      </c>
      <c r="O38589" s="1" t="s">
        <v>8</v>
      </c>
      <c r="P38589" s="1" t="s">
        <v>8</v>
      </c>
      <c r="Q38589" s="1" t="s">
        <v>4</v>
      </c>
      <c r="R38589" s="1" t="s">
        <v>9</v>
      </c>
      <c r="S38589" s="3">
        <v>7105</v>
      </c>
      <c r="T38589" s="2">
        <v>2627</v>
      </c>
      <c r="U38589" s="1" t="s">
        <v>10</v>
      </c>
      <c r="V38589" s="1" t="str">
        <f>_xlfn.CONCAT("0",NWYLIB[[#This Row],[FNL_ZIP]],"-",NWYLIB[[#This Row],[FNL_ZIP_PLUS4]])</f>
        <v>07105-2627</v>
      </c>
    </row>
    <row r="38590" spans="1:22" x14ac:dyDescent="0.25">
      <c r="A38590">
        <v>481038000000</v>
      </c>
      <c r="B38590" s="1" t="s">
        <v>99790</v>
      </c>
      <c r="C38590" s="1" t="s">
        <v>1</v>
      </c>
      <c r="D38590">
        <v>1238409</v>
      </c>
      <c r="E38590">
        <v>23173000000000</v>
      </c>
      <c r="F38590" s="1" t="s">
        <v>3265</v>
      </c>
      <c r="G38590">
        <v>330</v>
      </c>
      <c r="H38590">
        <v>7107</v>
      </c>
      <c r="I38590">
        <v>0</v>
      </c>
      <c r="J38590" s="1" t="s">
        <v>3</v>
      </c>
      <c r="K38590" s="1" t="s">
        <v>4</v>
      </c>
      <c r="L38590" s="1" t="s">
        <v>5</v>
      </c>
      <c r="M38590" s="1" t="s">
        <v>99791</v>
      </c>
      <c r="N38590" s="1" t="s">
        <v>4200</v>
      </c>
      <c r="O38590" s="1" t="s">
        <v>8</v>
      </c>
      <c r="P38590" s="1" t="s">
        <v>8</v>
      </c>
      <c r="Q38590" s="1" t="s">
        <v>4</v>
      </c>
      <c r="R38590" s="1" t="s">
        <v>9</v>
      </c>
      <c r="S38590" s="3">
        <v>7107</v>
      </c>
      <c r="T38590" s="2">
        <v>1455</v>
      </c>
      <c r="U38590" s="1" t="s">
        <v>10</v>
      </c>
      <c r="V38590" s="1" t="str">
        <f>_xlfn.CONCAT("0",NWYLIB[[#This Row],[FNL_ZIP]],"-",NWYLIB[[#This Row],[FNL_ZIP_PLUS4]])</f>
        <v>07107-1455</v>
      </c>
    </row>
    <row r="38591" spans="1:22" x14ac:dyDescent="0.25">
      <c r="A38591">
        <v>481038000000</v>
      </c>
      <c r="B38591" s="1" t="s">
        <v>99792</v>
      </c>
      <c r="C38591" s="1" t="s">
        <v>1</v>
      </c>
      <c r="D38591">
        <v>1238414</v>
      </c>
      <c r="E38591">
        <v>23173000000000</v>
      </c>
      <c r="F38591" s="1" t="s">
        <v>99793</v>
      </c>
      <c r="G38591">
        <v>16</v>
      </c>
      <c r="H38591">
        <v>7103</v>
      </c>
      <c r="I38591">
        <v>0</v>
      </c>
      <c r="J38591" s="1" t="s">
        <v>3</v>
      </c>
      <c r="K38591" s="1" t="s">
        <v>4</v>
      </c>
      <c r="L38591" s="1" t="s">
        <v>5</v>
      </c>
      <c r="M38591" s="1" t="s">
        <v>62151</v>
      </c>
      <c r="N38591" s="1" t="s">
        <v>62152</v>
      </c>
      <c r="O38591" s="1" t="s">
        <v>8</v>
      </c>
      <c r="P38591" s="1" t="s">
        <v>8</v>
      </c>
      <c r="Q38591" s="1" t="s">
        <v>4</v>
      </c>
      <c r="R38591" s="1" t="s">
        <v>9</v>
      </c>
      <c r="S38591" s="3">
        <v>7103</v>
      </c>
      <c r="T38591" s="2">
        <v>2483</v>
      </c>
      <c r="U38591" s="1" t="s">
        <v>10</v>
      </c>
      <c r="V38591" s="1" t="str">
        <f>_xlfn.CONCAT("0",NWYLIB[[#This Row],[FNL_ZIP]],"-",NWYLIB[[#This Row],[FNL_ZIP_PLUS4]])</f>
        <v>07103-2483</v>
      </c>
    </row>
    <row r="38592" spans="1:22" x14ac:dyDescent="0.25">
      <c r="A38592">
        <v>481038000000</v>
      </c>
      <c r="B38592" s="1" t="s">
        <v>99794</v>
      </c>
      <c r="C38592" s="1" t="s">
        <v>257</v>
      </c>
      <c r="D38592">
        <v>1238422</v>
      </c>
      <c r="E38592">
        <v>23173000000000</v>
      </c>
      <c r="F38592" s="1" t="s">
        <v>99795</v>
      </c>
      <c r="G38592">
        <v>4</v>
      </c>
      <c r="H38592">
        <v>7112</v>
      </c>
      <c r="I38592">
        <v>0</v>
      </c>
      <c r="J38592" s="1" t="s">
        <v>3</v>
      </c>
      <c r="K38592" s="1" t="s">
        <v>4</v>
      </c>
      <c r="L38592" s="1" t="s">
        <v>5</v>
      </c>
      <c r="M38592" s="1" t="s">
        <v>99796</v>
      </c>
      <c r="N38592" s="1" t="s">
        <v>23662</v>
      </c>
      <c r="O38592" s="1" t="s">
        <v>8</v>
      </c>
      <c r="P38592" s="1" t="s">
        <v>8</v>
      </c>
      <c r="Q38592" s="1" t="s">
        <v>4</v>
      </c>
      <c r="R38592" s="1" t="s">
        <v>9</v>
      </c>
      <c r="S38592" s="3">
        <v>7112</v>
      </c>
      <c r="T38592" s="2">
        <v>2758</v>
      </c>
      <c r="U38592" s="1" t="s">
        <v>10</v>
      </c>
      <c r="V38592" s="1" t="str">
        <f>_xlfn.CONCAT("0",NWYLIB[[#This Row],[FNL_ZIP]],"-",NWYLIB[[#This Row],[FNL_ZIP_PLUS4]])</f>
        <v>07112-2758</v>
      </c>
    </row>
    <row r="38593" spans="1:22" x14ac:dyDescent="0.25">
      <c r="A38593">
        <v>481038000000</v>
      </c>
      <c r="B38593" s="1" t="s">
        <v>99797</v>
      </c>
      <c r="C38593" s="1" t="s">
        <v>257</v>
      </c>
      <c r="D38593">
        <v>1238425</v>
      </c>
      <c r="E38593">
        <v>23173000000000</v>
      </c>
      <c r="F38593" s="1" t="s">
        <v>99798</v>
      </c>
      <c r="G38593">
        <v>7</v>
      </c>
      <c r="H38593">
        <v>7112</v>
      </c>
      <c r="I38593">
        <v>0</v>
      </c>
      <c r="J38593" s="1" t="s">
        <v>3</v>
      </c>
      <c r="K38593" s="1" t="s">
        <v>4</v>
      </c>
      <c r="L38593" s="1" t="s">
        <v>5</v>
      </c>
      <c r="M38593" s="1" t="s">
        <v>99799</v>
      </c>
      <c r="N38593" s="1" t="s">
        <v>24619</v>
      </c>
      <c r="O38593" s="1" t="s">
        <v>8</v>
      </c>
      <c r="P38593" s="1" t="s">
        <v>8</v>
      </c>
      <c r="Q38593" s="1" t="s">
        <v>4</v>
      </c>
      <c r="R38593" s="1" t="s">
        <v>9</v>
      </c>
      <c r="S38593" s="3">
        <v>7112</v>
      </c>
      <c r="T38593" s="2">
        <v>1549</v>
      </c>
      <c r="U38593" s="1" t="s">
        <v>10</v>
      </c>
      <c r="V38593" s="1" t="str">
        <f>_xlfn.CONCAT("0",NWYLIB[[#This Row],[FNL_ZIP]],"-",NWYLIB[[#This Row],[FNL_ZIP_PLUS4]])</f>
        <v>07112-1549</v>
      </c>
    </row>
    <row r="38594" spans="1:22" x14ac:dyDescent="0.25">
      <c r="A38594">
        <v>481038000000</v>
      </c>
      <c r="B38594" s="1" t="s">
        <v>99800</v>
      </c>
      <c r="C38594" s="1" t="s">
        <v>257</v>
      </c>
      <c r="D38594">
        <v>1238427</v>
      </c>
      <c r="E38594">
        <v>23173000000000</v>
      </c>
      <c r="F38594" s="1" t="s">
        <v>99801</v>
      </c>
      <c r="G38594">
        <v>2</v>
      </c>
      <c r="H38594">
        <v>7107</v>
      </c>
      <c r="I38594">
        <v>0</v>
      </c>
      <c r="J38594" s="1" t="s">
        <v>3</v>
      </c>
      <c r="K38594" s="1" t="s">
        <v>4</v>
      </c>
      <c r="L38594" s="1" t="s">
        <v>5</v>
      </c>
      <c r="M38594" s="1" t="s">
        <v>99802</v>
      </c>
      <c r="N38594" s="1" t="s">
        <v>6746</v>
      </c>
      <c r="O38594" s="1" t="s">
        <v>8</v>
      </c>
      <c r="P38594" s="1" t="s">
        <v>8</v>
      </c>
      <c r="Q38594" s="1" t="s">
        <v>4</v>
      </c>
      <c r="R38594" s="1" t="s">
        <v>9</v>
      </c>
      <c r="S38594" s="3">
        <v>7107</v>
      </c>
      <c r="T38594" s="2">
        <v>3103</v>
      </c>
      <c r="U38594" s="1" t="s">
        <v>10</v>
      </c>
      <c r="V38594" s="1" t="str">
        <f>_xlfn.CONCAT("0",NWYLIB[[#This Row],[FNL_ZIP]],"-",NWYLIB[[#This Row],[FNL_ZIP_PLUS4]])</f>
        <v>07107-3103</v>
      </c>
    </row>
    <row r="38595" spans="1:22" x14ac:dyDescent="0.25">
      <c r="A38595">
        <v>481038000000</v>
      </c>
      <c r="B38595" s="1" t="s">
        <v>99803</v>
      </c>
      <c r="C38595" s="1" t="s">
        <v>257</v>
      </c>
      <c r="D38595">
        <v>1238428</v>
      </c>
      <c r="E38595">
        <v>23173000000000</v>
      </c>
      <c r="F38595" s="1" t="s">
        <v>99804</v>
      </c>
      <c r="G38595">
        <v>17</v>
      </c>
      <c r="H38595">
        <v>7112</v>
      </c>
      <c r="I38595">
        <v>0</v>
      </c>
      <c r="J38595" s="1" t="s">
        <v>3</v>
      </c>
      <c r="K38595" s="1" t="s">
        <v>4</v>
      </c>
      <c r="L38595" s="1" t="s">
        <v>5</v>
      </c>
      <c r="M38595" s="1" t="s">
        <v>99805</v>
      </c>
      <c r="N38595" s="1" t="s">
        <v>6896</v>
      </c>
      <c r="O38595" s="1" t="s">
        <v>8</v>
      </c>
      <c r="P38595" s="1" t="s">
        <v>8</v>
      </c>
      <c r="Q38595" s="1" t="s">
        <v>4</v>
      </c>
      <c r="R38595" s="1" t="s">
        <v>9</v>
      </c>
      <c r="S38595" s="3">
        <v>7112</v>
      </c>
      <c r="T38595" s="2">
        <v>1132</v>
      </c>
      <c r="U38595" s="1" t="s">
        <v>10</v>
      </c>
      <c r="V38595" s="1" t="str">
        <f>_xlfn.CONCAT("0",NWYLIB[[#This Row],[FNL_ZIP]],"-",NWYLIB[[#This Row],[FNL_ZIP_PLUS4]])</f>
        <v>07112-1132</v>
      </c>
    </row>
    <row r="38596" spans="1:22" x14ac:dyDescent="0.25">
      <c r="A38596">
        <v>481038000000</v>
      </c>
      <c r="B38596" s="1" t="s">
        <v>99806</v>
      </c>
      <c r="C38596" s="1" t="s">
        <v>257</v>
      </c>
      <c r="D38596">
        <v>1238431</v>
      </c>
      <c r="E38596">
        <v>23173000000000</v>
      </c>
      <c r="F38596" s="1" t="s">
        <v>99807</v>
      </c>
      <c r="G38596">
        <v>85</v>
      </c>
      <c r="H38596">
        <v>7112</v>
      </c>
      <c r="I38596">
        <v>0</v>
      </c>
      <c r="J38596" s="1" t="s">
        <v>3</v>
      </c>
      <c r="K38596" s="1" t="s">
        <v>4</v>
      </c>
      <c r="L38596" s="1" t="s">
        <v>5</v>
      </c>
      <c r="M38596" s="1" t="s">
        <v>99808</v>
      </c>
      <c r="N38596" s="1" t="s">
        <v>36272</v>
      </c>
      <c r="O38596" s="1" t="s">
        <v>8</v>
      </c>
      <c r="P38596" s="1" t="s">
        <v>8</v>
      </c>
      <c r="Q38596" s="1" t="s">
        <v>4</v>
      </c>
      <c r="R38596" s="1" t="s">
        <v>9</v>
      </c>
      <c r="S38596" s="3">
        <v>7112</v>
      </c>
      <c r="T38596" s="2">
        <v>2567</v>
      </c>
      <c r="U38596" s="1" t="s">
        <v>10</v>
      </c>
      <c r="V38596" s="1" t="str">
        <f>_xlfn.CONCAT("0",NWYLIB[[#This Row],[FNL_ZIP]],"-",NWYLIB[[#This Row],[FNL_ZIP_PLUS4]])</f>
        <v>07112-2567</v>
      </c>
    </row>
    <row r="38597" spans="1:22" x14ac:dyDescent="0.25">
      <c r="A38597">
        <v>481038000000</v>
      </c>
      <c r="B38597" s="1" t="s">
        <v>99809</v>
      </c>
      <c r="C38597" s="1" t="s">
        <v>257</v>
      </c>
      <c r="D38597">
        <v>1238437</v>
      </c>
      <c r="E38597">
        <v>23173000000000</v>
      </c>
      <c r="F38597" s="1" t="s">
        <v>99810</v>
      </c>
      <c r="G38597">
        <v>1</v>
      </c>
      <c r="H38597">
        <v>7103</v>
      </c>
      <c r="I38597">
        <v>0</v>
      </c>
      <c r="J38597" s="1" t="s">
        <v>3</v>
      </c>
      <c r="K38597" s="1" t="s">
        <v>4</v>
      </c>
      <c r="L38597" s="1" t="s">
        <v>5</v>
      </c>
      <c r="M38597" s="1" t="s">
        <v>99811</v>
      </c>
      <c r="N38597" s="1" t="s">
        <v>10539</v>
      </c>
      <c r="O38597" s="1" t="s">
        <v>8</v>
      </c>
      <c r="P38597" s="1" t="s">
        <v>8</v>
      </c>
      <c r="Q38597" s="1" t="s">
        <v>4</v>
      </c>
      <c r="R38597" s="1" t="s">
        <v>9</v>
      </c>
      <c r="S38597" s="3">
        <v>7103</v>
      </c>
      <c r="T38597" s="2">
        <v>1049</v>
      </c>
      <c r="U38597" s="1" t="s">
        <v>10</v>
      </c>
      <c r="V38597" s="1" t="str">
        <f>_xlfn.CONCAT("0",NWYLIB[[#This Row],[FNL_ZIP]],"-",NWYLIB[[#This Row],[FNL_ZIP_PLUS4]])</f>
        <v>07103-1049</v>
      </c>
    </row>
    <row r="38598" spans="1:22" x14ac:dyDescent="0.25">
      <c r="A38598">
        <v>481038000000</v>
      </c>
      <c r="B38598" s="1" t="s">
        <v>99800</v>
      </c>
      <c r="C38598" s="1" t="s">
        <v>257</v>
      </c>
      <c r="D38598">
        <v>1238440</v>
      </c>
      <c r="E38598">
        <v>23173000000000</v>
      </c>
      <c r="F38598" s="1" t="s">
        <v>99801</v>
      </c>
      <c r="G38598">
        <v>2</v>
      </c>
      <c r="H38598">
        <v>7107</v>
      </c>
      <c r="I38598">
        <v>0</v>
      </c>
      <c r="J38598" s="1" t="s">
        <v>3</v>
      </c>
      <c r="K38598" s="1" t="s">
        <v>4</v>
      </c>
      <c r="L38598" s="1" t="s">
        <v>5</v>
      </c>
      <c r="M38598" s="1" t="s">
        <v>99802</v>
      </c>
      <c r="N38598" s="1" t="s">
        <v>6746</v>
      </c>
      <c r="O38598" s="1" t="s">
        <v>8</v>
      </c>
      <c r="P38598" s="1" t="s">
        <v>8</v>
      </c>
      <c r="Q38598" s="1" t="s">
        <v>4</v>
      </c>
      <c r="R38598" s="1" t="s">
        <v>9</v>
      </c>
      <c r="S38598" s="3">
        <v>7107</v>
      </c>
      <c r="T38598" s="2">
        <v>3103</v>
      </c>
      <c r="U38598" s="1" t="s">
        <v>10</v>
      </c>
      <c r="V38598" s="1" t="str">
        <f>_xlfn.CONCAT("0",NWYLIB[[#This Row],[FNL_ZIP]],"-",NWYLIB[[#This Row],[FNL_ZIP_PLUS4]])</f>
        <v>07107-3103</v>
      </c>
    </row>
    <row r="38599" spans="1:22" x14ac:dyDescent="0.25">
      <c r="A38599">
        <v>481038000000</v>
      </c>
      <c r="B38599" s="1" t="s">
        <v>99812</v>
      </c>
      <c r="C38599" s="1" t="s">
        <v>257</v>
      </c>
      <c r="D38599">
        <v>1238448</v>
      </c>
      <c r="E38599">
        <v>23173000000000</v>
      </c>
      <c r="F38599" s="1" t="s">
        <v>99813</v>
      </c>
      <c r="G38599">
        <v>41</v>
      </c>
      <c r="H38599">
        <v>7112</v>
      </c>
      <c r="I38599">
        <v>0</v>
      </c>
      <c r="J38599" s="1" t="s">
        <v>3</v>
      </c>
      <c r="K38599" s="1" t="s">
        <v>4</v>
      </c>
      <c r="L38599" s="1" t="s">
        <v>5</v>
      </c>
      <c r="M38599" s="1" t="s">
        <v>99814</v>
      </c>
      <c r="N38599" s="1" t="s">
        <v>62282</v>
      </c>
      <c r="O38599" s="1" t="s">
        <v>8</v>
      </c>
      <c r="P38599" s="1" t="s">
        <v>8</v>
      </c>
      <c r="Q38599" s="1" t="s">
        <v>4</v>
      </c>
      <c r="R38599" s="1" t="s">
        <v>9</v>
      </c>
      <c r="S38599" s="3">
        <v>7112</v>
      </c>
      <c r="T38599" s="2">
        <v>1698</v>
      </c>
      <c r="U38599" s="1" t="s">
        <v>10</v>
      </c>
      <c r="V38599" s="1" t="str">
        <f>_xlfn.CONCAT("0",NWYLIB[[#This Row],[FNL_ZIP]],"-",NWYLIB[[#This Row],[FNL_ZIP_PLUS4]])</f>
        <v>07112-1698</v>
      </c>
    </row>
    <row r="38600" spans="1:22" x14ac:dyDescent="0.25">
      <c r="A38600">
        <v>481038000000</v>
      </c>
      <c r="B38600" s="1" t="s">
        <v>99815</v>
      </c>
      <c r="C38600" s="1" t="s">
        <v>257</v>
      </c>
      <c r="D38600">
        <v>1238450</v>
      </c>
      <c r="E38600">
        <v>23173000000000</v>
      </c>
      <c r="F38600" s="1" t="s">
        <v>99816</v>
      </c>
      <c r="G38600">
        <v>7</v>
      </c>
      <c r="H38600">
        <v>7112</v>
      </c>
      <c r="I38600">
        <v>0</v>
      </c>
      <c r="J38600" s="1" t="s">
        <v>3</v>
      </c>
      <c r="K38600" s="1" t="s">
        <v>4</v>
      </c>
      <c r="L38600" s="1" t="s">
        <v>5</v>
      </c>
      <c r="M38600" s="1" t="s">
        <v>99817</v>
      </c>
      <c r="N38600" s="1" t="s">
        <v>12482</v>
      </c>
      <c r="O38600" s="1" t="s">
        <v>8</v>
      </c>
      <c r="P38600" s="1" t="s">
        <v>8</v>
      </c>
      <c r="Q38600" s="1" t="s">
        <v>4</v>
      </c>
      <c r="R38600" s="1" t="s">
        <v>9</v>
      </c>
      <c r="S38600" s="3">
        <v>7112</v>
      </c>
      <c r="T38600" s="2">
        <v>1333</v>
      </c>
      <c r="U38600" s="1" t="s">
        <v>10</v>
      </c>
      <c r="V38600" s="1" t="str">
        <f>_xlfn.CONCAT("0",NWYLIB[[#This Row],[FNL_ZIP]],"-",NWYLIB[[#This Row],[FNL_ZIP_PLUS4]])</f>
        <v>07112-1333</v>
      </c>
    </row>
    <row r="38601" spans="1:22" x14ac:dyDescent="0.25">
      <c r="A38601">
        <v>481038000000</v>
      </c>
      <c r="B38601" s="1" t="s">
        <v>99818</v>
      </c>
      <c r="C38601" s="1" t="s">
        <v>257</v>
      </c>
      <c r="D38601">
        <v>1238457</v>
      </c>
      <c r="E38601">
        <v>23173000000000</v>
      </c>
      <c r="F38601" s="1" t="s">
        <v>99819</v>
      </c>
      <c r="G38601">
        <v>23</v>
      </c>
      <c r="H38601">
        <v>7112</v>
      </c>
      <c r="I38601">
        <v>0</v>
      </c>
      <c r="J38601" s="1" t="s">
        <v>3</v>
      </c>
      <c r="K38601" s="1" t="s">
        <v>4</v>
      </c>
      <c r="L38601" s="1" t="s">
        <v>5</v>
      </c>
      <c r="M38601" s="1" t="s">
        <v>93471</v>
      </c>
      <c r="N38601" s="1" t="s">
        <v>93472</v>
      </c>
      <c r="O38601" s="1" t="s">
        <v>8</v>
      </c>
      <c r="P38601" s="1" t="s">
        <v>8</v>
      </c>
      <c r="Q38601" s="1" t="s">
        <v>4</v>
      </c>
      <c r="R38601" s="1" t="s">
        <v>9</v>
      </c>
      <c r="S38601" s="3">
        <v>7112</v>
      </c>
      <c r="T38601" s="2">
        <v>1645</v>
      </c>
      <c r="U38601" s="1" t="s">
        <v>10</v>
      </c>
      <c r="V38601" s="1" t="str">
        <f>_xlfn.CONCAT("0",NWYLIB[[#This Row],[FNL_ZIP]],"-",NWYLIB[[#This Row],[FNL_ZIP_PLUS4]])</f>
        <v>07112-1645</v>
      </c>
    </row>
    <row r="38602" spans="1:22" x14ac:dyDescent="0.25">
      <c r="A38602">
        <v>481038000000</v>
      </c>
      <c r="B38602" s="1" t="s">
        <v>99820</v>
      </c>
      <c r="C38602" s="1" t="s">
        <v>257</v>
      </c>
      <c r="D38602">
        <v>1238458</v>
      </c>
      <c r="E38602">
        <v>23173000000000</v>
      </c>
      <c r="F38602" s="1" t="s">
        <v>99821</v>
      </c>
      <c r="G38602">
        <v>25</v>
      </c>
      <c r="H38602">
        <v>7108</v>
      </c>
      <c r="I38602">
        <v>0</v>
      </c>
      <c r="J38602" s="1" t="s">
        <v>3</v>
      </c>
      <c r="K38602" s="1" t="s">
        <v>4</v>
      </c>
      <c r="L38602" s="1" t="s">
        <v>5</v>
      </c>
      <c r="M38602" s="1" t="s">
        <v>99822</v>
      </c>
      <c r="N38602" s="1" t="s">
        <v>10294</v>
      </c>
      <c r="O38602" s="1" t="s">
        <v>8</v>
      </c>
      <c r="P38602" s="1" t="s">
        <v>8</v>
      </c>
      <c r="Q38602" s="1" t="s">
        <v>4</v>
      </c>
      <c r="R38602" s="1" t="s">
        <v>9</v>
      </c>
      <c r="S38602" s="3">
        <v>7108</v>
      </c>
      <c r="T38602" s="2">
        <v>1637</v>
      </c>
      <c r="U38602" s="1" t="s">
        <v>10</v>
      </c>
      <c r="V38602" s="1" t="str">
        <f>_xlfn.CONCAT("0",NWYLIB[[#This Row],[FNL_ZIP]],"-",NWYLIB[[#This Row],[FNL_ZIP_PLUS4]])</f>
        <v>07108-1637</v>
      </c>
    </row>
    <row r="38603" spans="1:22" x14ac:dyDescent="0.25">
      <c r="A38603">
        <v>481038000000</v>
      </c>
      <c r="B38603" s="1" t="s">
        <v>99823</v>
      </c>
      <c r="C38603" s="1" t="s">
        <v>257</v>
      </c>
      <c r="D38603">
        <v>1238464</v>
      </c>
      <c r="E38603">
        <v>23173000000000</v>
      </c>
      <c r="F38603" s="1" t="s">
        <v>99824</v>
      </c>
      <c r="G38603">
        <v>44</v>
      </c>
      <c r="H38603">
        <v>7108</v>
      </c>
      <c r="I38603">
        <v>0</v>
      </c>
      <c r="J38603" s="1" t="s">
        <v>3</v>
      </c>
      <c r="K38603" s="1" t="s">
        <v>4</v>
      </c>
      <c r="L38603" s="1" t="s">
        <v>5</v>
      </c>
      <c r="M38603" s="1" t="s">
        <v>55988</v>
      </c>
      <c r="N38603" s="1" t="s">
        <v>43753</v>
      </c>
      <c r="O38603" s="1" t="s">
        <v>8</v>
      </c>
      <c r="P38603" s="1" t="s">
        <v>8</v>
      </c>
      <c r="Q38603" s="1" t="s">
        <v>4</v>
      </c>
      <c r="R38603" s="1" t="s">
        <v>9</v>
      </c>
      <c r="S38603" s="3">
        <v>7108</v>
      </c>
      <c r="T38603" s="2">
        <v>1705</v>
      </c>
      <c r="U38603" s="1" t="s">
        <v>10</v>
      </c>
      <c r="V38603" s="1" t="str">
        <f>_xlfn.CONCAT("0",NWYLIB[[#This Row],[FNL_ZIP]],"-",NWYLIB[[#This Row],[FNL_ZIP_PLUS4]])</f>
        <v>07108-1705</v>
      </c>
    </row>
    <row r="38604" spans="1:22" x14ac:dyDescent="0.25">
      <c r="A38604">
        <v>481038000000</v>
      </c>
      <c r="B38604" s="1" t="s">
        <v>99825</v>
      </c>
      <c r="C38604" s="1" t="s">
        <v>257</v>
      </c>
      <c r="D38604">
        <v>1238465</v>
      </c>
      <c r="E38604">
        <v>23173000000000</v>
      </c>
      <c r="F38604" s="1" t="s">
        <v>99826</v>
      </c>
      <c r="G38604">
        <v>7</v>
      </c>
      <c r="H38604">
        <v>7108</v>
      </c>
      <c r="I38604">
        <v>0</v>
      </c>
      <c r="J38604" s="1" t="s">
        <v>3</v>
      </c>
      <c r="K38604" s="1" t="s">
        <v>4</v>
      </c>
      <c r="L38604" s="1" t="s">
        <v>5</v>
      </c>
      <c r="M38604" s="1" t="s">
        <v>99827</v>
      </c>
      <c r="N38604" s="1" t="s">
        <v>99828</v>
      </c>
      <c r="O38604" s="1" t="s">
        <v>8</v>
      </c>
      <c r="P38604" s="1" t="s">
        <v>8</v>
      </c>
      <c r="Q38604" s="1" t="s">
        <v>4</v>
      </c>
      <c r="R38604" s="1" t="s">
        <v>9</v>
      </c>
      <c r="S38604" s="3">
        <v>7108</v>
      </c>
      <c r="T38604" s="2">
        <v>1204</v>
      </c>
      <c r="U38604" s="1" t="s">
        <v>10</v>
      </c>
      <c r="V38604" s="1" t="str">
        <f>_xlfn.CONCAT("0",NWYLIB[[#This Row],[FNL_ZIP]],"-",NWYLIB[[#This Row],[FNL_ZIP_PLUS4]])</f>
        <v>07108-1204</v>
      </c>
    </row>
    <row r="38605" spans="1:22" x14ac:dyDescent="0.25">
      <c r="A38605">
        <v>481038000000</v>
      </c>
      <c r="B38605" s="1" t="s">
        <v>99829</v>
      </c>
      <c r="C38605" s="1" t="s">
        <v>1</v>
      </c>
      <c r="D38605">
        <v>1238476</v>
      </c>
      <c r="E38605">
        <v>23173000000000</v>
      </c>
      <c r="F38605" s="1" t="s">
        <v>99830</v>
      </c>
      <c r="G38605">
        <v>0</v>
      </c>
      <c r="H38605">
        <v>7108</v>
      </c>
      <c r="I38605">
        <v>0</v>
      </c>
      <c r="J38605" s="1" t="s">
        <v>3</v>
      </c>
      <c r="K38605" s="1" t="s">
        <v>4</v>
      </c>
      <c r="L38605" s="1" t="s">
        <v>5</v>
      </c>
      <c r="M38605" s="1" t="s">
        <v>99831</v>
      </c>
      <c r="N38605" s="1" t="s">
        <v>99832</v>
      </c>
      <c r="O38605" s="1" t="s">
        <v>8</v>
      </c>
      <c r="P38605" s="1" t="s">
        <v>8</v>
      </c>
      <c r="Q38605" s="1" t="s">
        <v>4</v>
      </c>
      <c r="R38605" s="1" t="s">
        <v>9</v>
      </c>
      <c r="S38605" s="3">
        <v>7108</v>
      </c>
      <c r="T38605" s="2">
        <v>3012</v>
      </c>
      <c r="U38605" s="1" t="s">
        <v>10</v>
      </c>
      <c r="V38605" s="1" t="str">
        <f>_xlfn.CONCAT("0",NWYLIB[[#This Row],[FNL_ZIP]],"-",NWYLIB[[#This Row],[FNL_ZIP_PLUS4]])</f>
        <v>07108-3012</v>
      </c>
    </row>
    <row r="38606" spans="1:22" x14ac:dyDescent="0.25">
      <c r="A38606">
        <v>481038000000</v>
      </c>
      <c r="B38606" s="1" t="s">
        <v>99833</v>
      </c>
      <c r="C38606" s="1" t="s">
        <v>214</v>
      </c>
      <c r="D38606">
        <v>1238479</v>
      </c>
      <c r="E38606">
        <v>23173000000000</v>
      </c>
      <c r="F38606" s="1" t="s">
        <v>99834</v>
      </c>
      <c r="G38606">
        <v>1</v>
      </c>
      <c r="H38606">
        <v>7114</v>
      </c>
      <c r="I38606">
        <v>0</v>
      </c>
      <c r="J38606" s="1" t="s">
        <v>3</v>
      </c>
      <c r="K38606" s="1" t="s">
        <v>4</v>
      </c>
      <c r="L38606" s="1" t="s">
        <v>5</v>
      </c>
      <c r="M38606" s="1" t="s">
        <v>99835</v>
      </c>
      <c r="N38606" s="1" t="s">
        <v>11064</v>
      </c>
      <c r="O38606" s="1" t="s">
        <v>8</v>
      </c>
      <c r="P38606" s="1" t="s">
        <v>8</v>
      </c>
      <c r="Q38606" s="1" t="s">
        <v>4</v>
      </c>
      <c r="R38606" s="1" t="s">
        <v>9</v>
      </c>
      <c r="S38606" s="3">
        <v>7114</v>
      </c>
      <c r="T38606" s="2">
        <v>1807</v>
      </c>
      <c r="U38606" s="1" t="s">
        <v>10</v>
      </c>
      <c r="V38606" s="1" t="str">
        <f>_xlfn.CONCAT("0",NWYLIB[[#This Row],[FNL_ZIP]],"-",NWYLIB[[#This Row],[FNL_ZIP_PLUS4]])</f>
        <v>07114-1807</v>
      </c>
    </row>
    <row r="38607" spans="1:22" x14ac:dyDescent="0.25">
      <c r="A38607">
        <v>481038000000</v>
      </c>
      <c r="B38607" s="1" t="s">
        <v>99836</v>
      </c>
      <c r="C38607" s="1" t="s">
        <v>235</v>
      </c>
      <c r="D38607">
        <v>1238485</v>
      </c>
      <c r="E38607">
        <v>23173000000000</v>
      </c>
      <c r="F38607" s="1" t="s">
        <v>99837</v>
      </c>
      <c r="G38607">
        <v>7</v>
      </c>
      <c r="H38607">
        <v>7112</v>
      </c>
      <c r="I38607">
        <v>0</v>
      </c>
      <c r="J38607" s="1" t="s">
        <v>3</v>
      </c>
      <c r="K38607" s="1" t="s">
        <v>4</v>
      </c>
      <c r="L38607" s="1" t="s">
        <v>5</v>
      </c>
      <c r="M38607" s="1" t="s">
        <v>99838</v>
      </c>
      <c r="N38607" s="1" t="s">
        <v>8062</v>
      </c>
      <c r="O38607" s="1" t="s">
        <v>8</v>
      </c>
      <c r="P38607" s="1" t="s">
        <v>8</v>
      </c>
      <c r="Q38607" s="1" t="s">
        <v>4</v>
      </c>
      <c r="R38607" s="1" t="s">
        <v>9</v>
      </c>
      <c r="S38607" s="3">
        <v>7112</v>
      </c>
      <c r="T38607" s="2">
        <v>1012</v>
      </c>
      <c r="U38607" s="1" t="s">
        <v>10</v>
      </c>
      <c r="V38607" s="1" t="str">
        <f>_xlfn.CONCAT("0",NWYLIB[[#This Row],[FNL_ZIP]],"-",NWYLIB[[#This Row],[FNL_ZIP_PLUS4]])</f>
        <v>07112-1012</v>
      </c>
    </row>
    <row r="38608" spans="1:22" x14ac:dyDescent="0.25">
      <c r="A38608">
        <v>481038000000</v>
      </c>
      <c r="B38608" s="1" t="s">
        <v>99839</v>
      </c>
      <c r="C38608" s="1" t="s">
        <v>1</v>
      </c>
      <c r="D38608">
        <v>1238487</v>
      </c>
      <c r="E38608">
        <v>23173000000000</v>
      </c>
      <c r="F38608" s="1" t="s">
        <v>99840</v>
      </c>
      <c r="G38608">
        <v>0</v>
      </c>
      <c r="H38608">
        <v>7103</v>
      </c>
      <c r="I38608">
        <v>0</v>
      </c>
      <c r="J38608" s="1" t="s">
        <v>3</v>
      </c>
      <c r="K38608" s="1" t="s">
        <v>4</v>
      </c>
      <c r="L38608" s="1" t="s">
        <v>5</v>
      </c>
      <c r="M38608" s="1" t="s">
        <v>99841</v>
      </c>
      <c r="N38608" s="1" t="s">
        <v>15646</v>
      </c>
      <c r="O38608" s="1" t="s">
        <v>8</v>
      </c>
      <c r="P38608" s="1" t="s">
        <v>8</v>
      </c>
      <c r="Q38608" s="1" t="s">
        <v>4</v>
      </c>
      <c r="R38608" s="1" t="s">
        <v>9</v>
      </c>
      <c r="S38608" s="3">
        <v>7103</v>
      </c>
      <c r="T38608" s="2">
        <v>2801</v>
      </c>
      <c r="U38608" s="1" t="s">
        <v>10</v>
      </c>
      <c r="V38608" s="1" t="str">
        <f>_xlfn.CONCAT("0",NWYLIB[[#This Row],[FNL_ZIP]],"-",NWYLIB[[#This Row],[FNL_ZIP_PLUS4]])</f>
        <v>07103-2801</v>
      </c>
    </row>
    <row r="38609" spans="1:22" x14ac:dyDescent="0.25">
      <c r="A38609">
        <v>481038000000</v>
      </c>
      <c r="B38609" s="1" t="s">
        <v>99842</v>
      </c>
      <c r="C38609" s="1" t="s">
        <v>1</v>
      </c>
      <c r="D38609">
        <v>1238490</v>
      </c>
      <c r="E38609">
        <v>23173000000000</v>
      </c>
      <c r="F38609" s="1" t="s">
        <v>99843</v>
      </c>
      <c r="G38609">
        <v>0</v>
      </c>
      <c r="H38609">
        <v>7032</v>
      </c>
      <c r="I38609">
        <v>0</v>
      </c>
      <c r="J38609" s="1" t="s">
        <v>3</v>
      </c>
      <c r="K38609" s="1" t="s">
        <v>651</v>
      </c>
      <c r="L38609" s="1" t="s">
        <v>5</v>
      </c>
      <c r="M38609" s="1" t="s">
        <v>99844</v>
      </c>
      <c r="N38609" s="1" t="s">
        <v>99845</v>
      </c>
      <c r="O38609" s="1" t="s">
        <v>8</v>
      </c>
      <c r="P38609" s="1" t="s">
        <v>8</v>
      </c>
      <c r="Q38609" s="1" t="s">
        <v>651</v>
      </c>
      <c r="R38609" s="1" t="s">
        <v>9</v>
      </c>
      <c r="S38609" s="3">
        <v>7032</v>
      </c>
      <c r="T38609" s="2">
        <v>2502</v>
      </c>
      <c r="U38609" s="1" t="s">
        <v>10</v>
      </c>
      <c r="V38609" s="1" t="str">
        <f>_xlfn.CONCAT("0",NWYLIB[[#This Row],[FNL_ZIP]],"-",NWYLIB[[#This Row],[FNL_ZIP_PLUS4]])</f>
        <v>07032-2502</v>
      </c>
    </row>
    <row r="38610" spans="1:22" x14ac:dyDescent="0.25">
      <c r="A38610">
        <v>481038000000</v>
      </c>
      <c r="B38610" s="1" t="s">
        <v>99846</v>
      </c>
      <c r="C38610" s="1" t="s">
        <v>257</v>
      </c>
      <c r="D38610">
        <v>1238491</v>
      </c>
      <c r="E38610">
        <v>23173000000000</v>
      </c>
      <c r="F38610" s="1" t="s">
        <v>99847</v>
      </c>
      <c r="G38610">
        <v>5</v>
      </c>
      <c r="H38610">
        <v>7103</v>
      </c>
      <c r="I38610">
        <v>0</v>
      </c>
      <c r="J38610" s="1" t="s">
        <v>3</v>
      </c>
      <c r="K38610" s="1" t="s">
        <v>4</v>
      </c>
      <c r="L38610" s="1" t="s">
        <v>5</v>
      </c>
      <c r="M38610" s="1" t="s">
        <v>99848</v>
      </c>
      <c r="N38610" s="1" t="s">
        <v>12916</v>
      </c>
      <c r="O38610" s="1" t="s">
        <v>8</v>
      </c>
      <c r="P38610" s="1" t="s">
        <v>8</v>
      </c>
      <c r="Q38610" s="1" t="s">
        <v>4</v>
      </c>
      <c r="R38610" s="1" t="s">
        <v>9</v>
      </c>
      <c r="S38610" s="3">
        <v>7108</v>
      </c>
      <c r="T38610" s="2">
        <v>1105</v>
      </c>
      <c r="U38610" s="1" t="s">
        <v>10</v>
      </c>
      <c r="V38610" s="1" t="str">
        <f>_xlfn.CONCAT("0",NWYLIB[[#This Row],[FNL_ZIP]],"-",NWYLIB[[#This Row],[FNL_ZIP_PLUS4]])</f>
        <v>07108-1105</v>
      </c>
    </row>
    <row r="38611" spans="1:22" x14ac:dyDescent="0.25">
      <c r="A38611">
        <v>481038000000</v>
      </c>
      <c r="B38611" s="1" t="s">
        <v>17079</v>
      </c>
      <c r="C38611" s="1" t="s">
        <v>198</v>
      </c>
      <c r="D38611">
        <v>1238492</v>
      </c>
      <c r="E38611">
        <v>23173000000000</v>
      </c>
      <c r="F38611" s="1" t="s">
        <v>99849</v>
      </c>
      <c r="G38611">
        <v>4</v>
      </c>
      <c r="H38611">
        <v>7104</v>
      </c>
      <c r="I38611">
        <v>0</v>
      </c>
      <c r="J38611" s="1" t="s">
        <v>3</v>
      </c>
      <c r="K38611" s="1" t="s">
        <v>4</v>
      </c>
      <c r="L38611" s="1" t="s">
        <v>5</v>
      </c>
      <c r="M38611" s="1" t="s">
        <v>17081</v>
      </c>
      <c r="N38611" s="1" t="s">
        <v>17082</v>
      </c>
      <c r="O38611" s="1" t="s">
        <v>8</v>
      </c>
      <c r="P38611" s="1" t="s">
        <v>8</v>
      </c>
      <c r="Q38611" s="1" t="s">
        <v>4</v>
      </c>
      <c r="R38611" s="1" t="s">
        <v>9</v>
      </c>
      <c r="S38611" s="3">
        <v>7104</v>
      </c>
      <c r="T38611" s="2">
        <v>1145</v>
      </c>
      <c r="U38611" s="1" t="s">
        <v>10</v>
      </c>
      <c r="V38611" s="1" t="str">
        <f>_xlfn.CONCAT("0",NWYLIB[[#This Row],[FNL_ZIP]],"-",NWYLIB[[#This Row],[FNL_ZIP_PLUS4]])</f>
        <v>07104-1145</v>
      </c>
    </row>
    <row r="38612" spans="1:22" x14ac:dyDescent="0.25">
      <c r="A38612">
        <v>481038000000</v>
      </c>
      <c r="B38612" s="1" t="s">
        <v>99850</v>
      </c>
      <c r="C38612" s="1" t="s">
        <v>235</v>
      </c>
      <c r="D38612">
        <v>1238495</v>
      </c>
      <c r="E38612">
        <v>23173000000000</v>
      </c>
      <c r="F38612" s="1" t="s">
        <v>98661</v>
      </c>
      <c r="G38612">
        <v>53</v>
      </c>
      <c r="H38612">
        <v>7112</v>
      </c>
      <c r="I38612">
        <v>0</v>
      </c>
      <c r="J38612" s="1" t="s">
        <v>3</v>
      </c>
      <c r="K38612" s="1" t="s">
        <v>4</v>
      </c>
      <c r="L38612" s="1" t="s">
        <v>5</v>
      </c>
      <c r="M38612" s="1" t="s">
        <v>99851</v>
      </c>
      <c r="N38612" s="1" t="s">
        <v>34142</v>
      </c>
      <c r="O38612" s="1" t="s">
        <v>8</v>
      </c>
      <c r="P38612" s="1" t="s">
        <v>8</v>
      </c>
      <c r="Q38612" s="1" t="s">
        <v>4</v>
      </c>
      <c r="R38612" s="1" t="s">
        <v>9</v>
      </c>
      <c r="S38612" s="3">
        <v>7112</v>
      </c>
      <c r="T38612" s="2">
        <v>1322</v>
      </c>
      <c r="U38612" s="1" t="s">
        <v>10</v>
      </c>
      <c r="V38612" s="1" t="str">
        <f>_xlfn.CONCAT("0",NWYLIB[[#This Row],[FNL_ZIP]],"-",NWYLIB[[#This Row],[FNL_ZIP_PLUS4]])</f>
        <v>07112-1322</v>
      </c>
    </row>
    <row r="38613" spans="1:22" x14ac:dyDescent="0.25">
      <c r="A38613">
        <v>481038000000</v>
      </c>
      <c r="B38613" s="1" t="s">
        <v>99852</v>
      </c>
      <c r="C38613" s="1" t="s">
        <v>198</v>
      </c>
      <c r="D38613">
        <v>1238496</v>
      </c>
      <c r="E38613">
        <v>23173000000000</v>
      </c>
      <c r="F38613" s="1" t="s">
        <v>99853</v>
      </c>
      <c r="G38613">
        <v>7</v>
      </c>
      <c r="H38613">
        <v>7104</v>
      </c>
      <c r="I38613">
        <v>0</v>
      </c>
      <c r="J38613" s="1" t="s">
        <v>3</v>
      </c>
      <c r="K38613" s="1" t="s">
        <v>4</v>
      </c>
      <c r="L38613" s="1" t="s">
        <v>5</v>
      </c>
      <c r="M38613" s="1" t="s">
        <v>99854</v>
      </c>
      <c r="N38613" s="1" t="s">
        <v>58722</v>
      </c>
      <c r="O38613" s="1" t="s">
        <v>8</v>
      </c>
      <c r="P38613" s="1" t="s">
        <v>8</v>
      </c>
      <c r="Q38613" s="1" t="s">
        <v>4</v>
      </c>
      <c r="R38613" s="1" t="s">
        <v>9</v>
      </c>
      <c r="S38613" s="3">
        <v>7104</v>
      </c>
      <c r="T38613" s="2">
        <v>3073</v>
      </c>
      <c r="U38613" s="1" t="s">
        <v>10</v>
      </c>
      <c r="V38613" s="1" t="str">
        <f>_xlfn.CONCAT("0",NWYLIB[[#This Row],[FNL_ZIP]],"-",NWYLIB[[#This Row],[FNL_ZIP_PLUS4]])</f>
        <v>07104-3073</v>
      </c>
    </row>
    <row r="38614" spans="1:22" x14ac:dyDescent="0.25">
      <c r="A38614">
        <v>481038000000</v>
      </c>
      <c r="B38614" s="1" t="s">
        <v>99855</v>
      </c>
      <c r="C38614" s="1" t="s">
        <v>198</v>
      </c>
      <c r="D38614">
        <v>1238499</v>
      </c>
      <c r="E38614">
        <v>23173000000000</v>
      </c>
      <c r="F38614" s="1" t="s">
        <v>99856</v>
      </c>
      <c r="G38614">
        <v>3</v>
      </c>
      <c r="H38614">
        <v>7104</v>
      </c>
      <c r="I38614">
        <v>0</v>
      </c>
      <c r="J38614" s="1" t="s">
        <v>3</v>
      </c>
      <c r="K38614" s="1" t="s">
        <v>4</v>
      </c>
      <c r="L38614" s="1" t="s">
        <v>5</v>
      </c>
      <c r="M38614" s="1" t="s">
        <v>99857</v>
      </c>
      <c r="N38614" s="1" t="s">
        <v>3620</v>
      </c>
      <c r="O38614" s="1" t="s">
        <v>8</v>
      </c>
      <c r="P38614" s="1" t="s">
        <v>8</v>
      </c>
      <c r="Q38614" s="1" t="s">
        <v>4</v>
      </c>
      <c r="R38614" s="1" t="s">
        <v>9</v>
      </c>
      <c r="S38614" s="3">
        <v>7104</v>
      </c>
      <c r="T38614" s="2">
        <v>2910</v>
      </c>
      <c r="U38614" s="1" t="s">
        <v>10</v>
      </c>
      <c r="V38614" s="1" t="str">
        <f>_xlfn.CONCAT("0",NWYLIB[[#This Row],[FNL_ZIP]],"-",NWYLIB[[#This Row],[FNL_ZIP_PLUS4]])</f>
        <v>07104-2910</v>
      </c>
    </row>
    <row r="38615" spans="1:22" x14ac:dyDescent="0.25">
      <c r="A38615">
        <v>481038000000</v>
      </c>
      <c r="B38615" s="1" t="s">
        <v>99858</v>
      </c>
      <c r="C38615" s="1" t="s">
        <v>257</v>
      </c>
      <c r="D38615">
        <v>1238501</v>
      </c>
      <c r="E38615">
        <v>23173000000000</v>
      </c>
      <c r="F38615" s="1" t="s">
        <v>99859</v>
      </c>
      <c r="G38615">
        <v>12</v>
      </c>
      <c r="H38615">
        <v>7108</v>
      </c>
      <c r="I38615">
        <v>0</v>
      </c>
      <c r="J38615" s="1" t="s">
        <v>3</v>
      </c>
      <c r="K38615" s="1" t="s">
        <v>4</v>
      </c>
      <c r="L38615" s="1" t="s">
        <v>5</v>
      </c>
      <c r="M38615" s="1" t="s">
        <v>3865</v>
      </c>
      <c r="N38615" s="1" t="s">
        <v>3866</v>
      </c>
      <c r="O38615" s="1" t="s">
        <v>8</v>
      </c>
      <c r="P38615" s="1" t="s">
        <v>8</v>
      </c>
      <c r="Q38615" s="1" t="s">
        <v>4</v>
      </c>
      <c r="R38615" s="1" t="s">
        <v>9</v>
      </c>
      <c r="S38615" s="3">
        <v>7108</v>
      </c>
      <c r="T38615" s="2">
        <v>2555</v>
      </c>
      <c r="U38615" s="1" t="s">
        <v>10</v>
      </c>
      <c r="V38615" s="1" t="str">
        <f>_xlfn.CONCAT("0",NWYLIB[[#This Row],[FNL_ZIP]],"-",NWYLIB[[#This Row],[FNL_ZIP_PLUS4]])</f>
        <v>07108-2555</v>
      </c>
    </row>
    <row r="38616" spans="1:22" x14ac:dyDescent="0.25">
      <c r="A38616">
        <v>481038000000</v>
      </c>
      <c r="B38616" s="1" t="s">
        <v>99860</v>
      </c>
      <c r="C38616" s="1" t="s">
        <v>228</v>
      </c>
      <c r="D38616">
        <v>1238508</v>
      </c>
      <c r="E38616">
        <v>23173000000000</v>
      </c>
      <c r="F38616" s="1" t="s">
        <v>99861</v>
      </c>
      <c r="G38616">
        <v>18</v>
      </c>
      <c r="H38616">
        <v>7105</v>
      </c>
      <c r="I38616">
        <v>0</v>
      </c>
      <c r="J38616" s="1" t="s">
        <v>3</v>
      </c>
      <c r="K38616" s="1" t="s">
        <v>4</v>
      </c>
      <c r="L38616" s="1" t="s">
        <v>5</v>
      </c>
      <c r="M38616" s="1" t="s">
        <v>99862</v>
      </c>
      <c r="N38616" s="1" t="s">
        <v>698</v>
      </c>
      <c r="O38616" s="1" t="s">
        <v>8</v>
      </c>
      <c r="P38616" s="1" t="s">
        <v>8</v>
      </c>
      <c r="Q38616" s="1" t="s">
        <v>4</v>
      </c>
      <c r="R38616" s="1" t="s">
        <v>9</v>
      </c>
      <c r="S38616" s="3">
        <v>7105</v>
      </c>
      <c r="T38616" s="2">
        <v>1026</v>
      </c>
      <c r="U38616" s="1" t="s">
        <v>10</v>
      </c>
      <c r="V38616" s="1" t="str">
        <f>_xlfn.CONCAT("0",NWYLIB[[#This Row],[FNL_ZIP]],"-",NWYLIB[[#This Row],[FNL_ZIP_PLUS4]])</f>
        <v>07105-1026</v>
      </c>
    </row>
    <row r="38617" spans="1:22" x14ac:dyDescent="0.25">
      <c r="A38617">
        <v>481038000000</v>
      </c>
      <c r="B38617" s="1" t="s">
        <v>99863</v>
      </c>
      <c r="C38617" s="1" t="s">
        <v>257</v>
      </c>
      <c r="D38617">
        <v>1238511</v>
      </c>
      <c r="E38617">
        <v>23173000000000</v>
      </c>
      <c r="F38617" s="1" t="s">
        <v>99864</v>
      </c>
      <c r="G38617">
        <v>7</v>
      </c>
      <c r="H38617">
        <v>7112</v>
      </c>
      <c r="I38617">
        <v>0</v>
      </c>
      <c r="J38617" s="1" t="s">
        <v>3</v>
      </c>
      <c r="K38617" s="1" t="s">
        <v>4</v>
      </c>
      <c r="L38617" s="1" t="s">
        <v>5</v>
      </c>
      <c r="M38617" s="1" t="s">
        <v>99865</v>
      </c>
      <c r="N38617" s="1" t="s">
        <v>5195</v>
      </c>
      <c r="O38617" s="1" t="s">
        <v>8</v>
      </c>
      <c r="P38617" s="1" t="s">
        <v>8</v>
      </c>
      <c r="Q38617" s="1" t="s">
        <v>4</v>
      </c>
      <c r="R38617" s="1" t="s">
        <v>9</v>
      </c>
      <c r="S38617" s="3">
        <v>7112</v>
      </c>
      <c r="T38617" s="2">
        <v>2110</v>
      </c>
      <c r="U38617" s="1" t="s">
        <v>10</v>
      </c>
      <c r="V38617" s="1" t="str">
        <f>_xlfn.CONCAT("0",NWYLIB[[#This Row],[FNL_ZIP]],"-",NWYLIB[[#This Row],[FNL_ZIP_PLUS4]])</f>
        <v>07112-2110</v>
      </c>
    </row>
    <row r="38618" spans="1:22" x14ac:dyDescent="0.25">
      <c r="A38618">
        <v>481038000000</v>
      </c>
      <c r="B38618" s="1" t="s">
        <v>99866</v>
      </c>
      <c r="C38618" s="1" t="s">
        <v>1</v>
      </c>
      <c r="D38618">
        <v>1238514</v>
      </c>
      <c r="E38618">
        <v>23173000000000</v>
      </c>
      <c r="F38618" s="1" t="s">
        <v>99867</v>
      </c>
      <c r="G38618">
        <v>2</v>
      </c>
      <c r="H38618">
        <v>7107</v>
      </c>
      <c r="I38618">
        <v>0</v>
      </c>
      <c r="J38618" s="1" t="s">
        <v>3</v>
      </c>
      <c r="K38618" s="1" t="s">
        <v>4</v>
      </c>
      <c r="L38618" s="1" t="s">
        <v>82</v>
      </c>
      <c r="M38618" s="1" t="s">
        <v>99868</v>
      </c>
      <c r="N38618" s="1" t="s">
        <v>132</v>
      </c>
      <c r="O38618" s="1" t="s">
        <v>8</v>
      </c>
      <c r="P38618" s="1" t="s">
        <v>8</v>
      </c>
      <c r="Q38618" s="1" t="s">
        <v>4</v>
      </c>
      <c r="R38618" s="1" t="s">
        <v>9</v>
      </c>
      <c r="S38618" s="3">
        <v>7112</v>
      </c>
      <c r="T38618" s="2">
        <v>2110</v>
      </c>
      <c r="U38618" s="1" t="s">
        <v>85</v>
      </c>
      <c r="V38618" s="1" t="str">
        <f>_xlfn.CONCAT("0",NWYLIB[[#This Row],[FNL_ZIP]],"-",NWYLIB[[#This Row],[FNL_ZIP_PLUS4]])</f>
        <v>07112-2110</v>
      </c>
    </row>
    <row r="38619" spans="1:22" x14ac:dyDescent="0.25">
      <c r="A38619">
        <v>481038000000</v>
      </c>
      <c r="B38619" s="1" t="s">
        <v>99869</v>
      </c>
      <c r="C38619" s="1" t="s">
        <v>361</v>
      </c>
      <c r="D38619">
        <v>1238515</v>
      </c>
      <c r="E38619">
        <v>23173000000000</v>
      </c>
      <c r="F38619" s="1" t="s">
        <v>99870</v>
      </c>
      <c r="G38619">
        <v>0</v>
      </c>
      <c r="H38619">
        <v>7104</v>
      </c>
      <c r="I38619">
        <v>0</v>
      </c>
      <c r="J38619" s="1" t="s">
        <v>3</v>
      </c>
      <c r="K38619" s="1" t="s">
        <v>4</v>
      </c>
      <c r="L38619" s="1" t="s">
        <v>5</v>
      </c>
      <c r="M38619" s="1" t="s">
        <v>99871</v>
      </c>
      <c r="N38619" s="1" t="s">
        <v>99872</v>
      </c>
      <c r="O38619" s="1" t="s">
        <v>8</v>
      </c>
      <c r="P38619" s="1" t="s">
        <v>8</v>
      </c>
      <c r="Q38619" s="1" t="s">
        <v>4</v>
      </c>
      <c r="R38619" s="1" t="s">
        <v>9</v>
      </c>
      <c r="S38619" s="3">
        <v>7104</v>
      </c>
      <c r="T38619" s="2">
        <v>1038</v>
      </c>
      <c r="U38619" s="1" t="s">
        <v>10</v>
      </c>
      <c r="V38619" s="1" t="str">
        <f>_xlfn.CONCAT("0",NWYLIB[[#This Row],[FNL_ZIP]],"-",NWYLIB[[#This Row],[FNL_ZIP_PLUS4]])</f>
        <v>07104-1038</v>
      </c>
    </row>
    <row r="38620" spans="1:22" x14ac:dyDescent="0.25">
      <c r="A38620">
        <v>481038000000</v>
      </c>
      <c r="B38620" s="1" t="s">
        <v>99873</v>
      </c>
      <c r="C38620" s="1" t="s">
        <v>223</v>
      </c>
      <c r="D38620">
        <v>1238518</v>
      </c>
      <c r="E38620">
        <v>23173000000000</v>
      </c>
      <c r="F38620" s="1" t="s">
        <v>99874</v>
      </c>
      <c r="G38620">
        <v>53</v>
      </c>
      <c r="H38620">
        <v>7106</v>
      </c>
      <c r="I38620">
        <v>0</v>
      </c>
      <c r="J38620" s="1" t="s">
        <v>3</v>
      </c>
      <c r="K38620" s="1" t="s">
        <v>4</v>
      </c>
      <c r="L38620" s="1" t="s">
        <v>5</v>
      </c>
      <c r="M38620" s="1" t="s">
        <v>99875</v>
      </c>
      <c r="N38620" s="1" t="s">
        <v>15288</v>
      </c>
      <c r="O38620" s="1" t="s">
        <v>8</v>
      </c>
      <c r="P38620" s="1" t="s">
        <v>8</v>
      </c>
      <c r="Q38620" s="1" t="s">
        <v>4</v>
      </c>
      <c r="R38620" s="1" t="s">
        <v>9</v>
      </c>
      <c r="S38620" s="3">
        <v>7106</v>
      </c>
      <c r="T38620" s="2">
        <v>1547</v>
      </c>
      <c r="U38620" s="1" t="s">
        <v>10</v>
      </c>
      <c r="V38620" s="1" t="str">
        <f>_xlfn.CONCAT("0",NWYLIB[[#This Row],[FNL_ZIP]],"-",NWYLIB[[#This Row],[FNL_ZIP_PLUS4]])</f>
        <v>07106-1547</v>
      </c>
    </row>
    <row r="38621" spans="1:22" x14ac:dyDescent="0.25">
      <c r="A38621">
        <v>481038000000</v>
      </c>
      <c r="B38621" s="1" t="s">
        <v>99876</v>
      </c>
      <c r="C38621" s="1" t="s">
        <v>1</v>
      </c>
      <c r="D38621">
        <v>1238521</v>
      </c>
      <c r="E38621">
        <v>23173000000000</v>
      </c>
      <c r="F38621" s="1" t="s">
        <v>99877</v>
      </c>
      <c r="G38621">
        <v>0</v>
      </c>
      <c r="H38621">
        <v>7112</v>
      </c>
      <c r="I38621">
        <v>0</v>
      </c>
      <c r="J38621" s="1" t="s">
        <v>3</v>
      </c>
      <c r="K38621" s="1" t="s">
        <v>4</v>
      </c>
      <c r="L38621" s="1" t="s">
        <v>5</v>
      </c>
      <c r="M38621" s="1" t="s">
        <v>99878</v>
      </c>
      <c r="N38621" s="1" t="s">
        <v>75727</v>
      </c>
      <c r="O38621" s="1" t="s">
        <v>8</v>
      </c>
      <c r="P38621" s="1" t="s">
        <v>8</v>
      </c>
      <c r="Q38621" s="1" t="s">
        <v>4</v>
      </c>
      <c r="R38621" s="1" t="s">
        <v>9</v>
      </c>
      <c r="S38621" s="3">
        <v>7106</v>
      </c>
      <c r="T38621" s="2">
        <v>1208</v>
      </c>
      <c r="U38621" s="1" t="s">
        <v>10</v>
      </c>
      <c r="V38621" s="1" t="str">
        <f>_xlfn.CONCAT("0",NWYLIB[[#This Row],[FNL_ZIP]],"-",NWYLIB[[#This Row],[FNL_ZIP_PLUS4]])</f>
        <v>07106-1208</v>
      </c>
    </row>
    <row r="38622" spans="1:22" x14ac:dyDescent="0.25">
      <c r="A38622">
        <v>481038000000</v>
      </c>
      <c r="B38622" s="1" t="s">
        <v>99879</v>
      </c>
      <c r="C38622" s="1" t="s">
        <v>214</v>
      </c>
      <c r="D38622">
        <v>1238523</v>
      </c>
      <c r="E38622">
        <v>23173000000000</v>
      </c>
      <c r="F38622" s="1" t="s">
        <v>99880</v>
      </c>
      <c r="G38622">
        <v>5</v>
      </c>
      <c r="H38622">
        <v>7107</v>
      </c>
      <c r="I38622">
        <v>0</v>
      </c>
      <c r="J38622" s="1" t="s">
        <v>3</v>
      </c>
      <c r="K38622" s="1" t="s">
        <v>4</v>
      </c>
      <c r="L38622" s="1" t="s">
        <v>5</v>
      </c>
      <c r="M38622" s="1" t="s">
        <v>99881</v>
      </c>
      <c r="N38622" s="1" t="s">
        <v>92</v>
      </c>
      <c r="O38622" s="1" t="s">
        <v>8</v>
      </c>
      <c r="P38622" s="1" t="s">
        <v>8</v>
      </c>
      <c r="Q38622" s="1" t="s">
        <v>4</v>
      </c>
      <c r="R38622" s="1" t="s">
        <v>9</v>
      </c>
      <c r="S38622" s="3">
        <v>7107</v>
      </c>
      <c r="T38622" s="2">
        <v>1410</v>
      </c>
      <c r="U38622" s="1" t="s">
        <v>10</v>
      </c>
      <c r="V38622" s="1" t="str">
        <f>_xlfn.CONCAT("0",NWYLIB[[#This Row],[FNL_ZIP]],"-",NWYLIB[[#This Row],[FNL_ZIP_PLUS4]])</f>
        <v>07107-1410</v>
      </c>
    </row>
    <row r="38623" spans="1:22" x14ac:dyDescent="0.25">
      <c r="A38623">
        <v>481038000000</v>
      </c>
      <c r="B38623" s="1" t="s">
        <v>99882</v>
      </c>
      <c r="C38623" s="1" t="s">
        <v>257</v>
      </c>
      <c r="D38623">
        <v>1238524</v>
      </c>
      <c r="E38623">
        <v>23173000000000</v>
      </c>
      <c r="F38623" s="1" t="s">
        <v>99883</v>
      </c>
      <c r="G38623">
        <v>1</v>
      </c>
      <c r="H38623">
        <v>7112</v>
      </c>
      <c r="I38623">
        <v>0</v>
      </c>
      <c r="J38623" s="1" t="s">
        <v>3</v>
      </c>
      <c r="K38623" s="1" t="s">
        <v>4</v>
      </c>
      <c r="L38623" s="1" t="s">
        <v>5</v>
      </c>
      <c r="M38623" s="1" t="s">
        <v>99884</v>
      </c>
      <c r="N38623" s="1" t="s">
        <v>13741</v>
      </c>
      <c r="O38623" s="1" t="s">
        <v>8</v>
      </c>
      <c r="P38623" s="1" t="s">
        <v>8</v>
      </c>
      <c r="Q38623" s="1" t="s">
        <v>4</v>
      </c>
      <c r="R38623" s="1" t="s">
        <v>9</v>
      </c>
      <c r="S38623" s="3">
        <v>7112</v>
      </c>
      <c r="T38623" s="2">
        <v>1226</v>
      </c>
      <c r="U38623" s="1" t="s">
        <v>10</v>
      </c>
      <c r="V38623" s="1" t="str">
        <f>_xlfn.CONCAT("0",NWYLIB[[#This Row],[FNL_ZIP]],"-",NWYLIB[[#This Row],[FNL_ZIP_PLUS4]])</f>
        <v>07112-1226</v>
      </c>
    </row>
    <row r="38624" spans="1:22" x14ac:dyDescent="0.25">
      <c r="A38624">
        <v>481038000000</v>
      </c>
      <c r="B38624" s="1" t="s">
        <v>9153</v>
      </c>
      <c r="C38624" s="1" t="s">
        <v>1</v>
      </c>
      <c r="D38624">
        <v>1238527</v>
      </c>
      <c r="E38624">
        <v>23173000000000</v>
      </c>
      <c r="F38624" s="1" t="s">
        <v>99885</v>
      </c>
      <c r="G38624">
        <v>13</v>
      </c>
      <c r="H38624">
        <v>7103</v>
      </c>
      <c r="I38624">
        <v>0</v>
      </c>
      <c r="J38624" s="1" t="s">
        <v>3</v>
      </c>
      <c r="K38624" s="1" t="s">
        <v>4</v>
      </c>
      <c r="L38624" s="1" t="s">
        <v>5</v>
      </c>
      <c r="M38624" s="1" t="s">
        <v>9155</v>
      </c>
      <c r="N38624" s="1" t="s">
        <v>76</v>
      </c>
      <c r="O38624" s="1" t="s">
        <v>8</v>
      </c>
      <c r="P38624" s="1" t="s">
        <v>8</v>
      </c>
      <c r="Q38624" s="1" t="s">
        <v>4</v>
      </c>
      <c r="R38624" s="1" t="s">
        <v>9</v>
      </c>
      <c r="S38624" s="3">
        <v>7103</v>
      </c>
      <c r="T38624" s="2">
        <v>1098</v>
      </c>
      <c r="U38624" s="1" t="s">
        <v>10</v>
      </c>
      <c r="V38624" s="1" t="str">
        <f>_xlfn.CONCAT("0",NWYLIB[[#This Row],[FNL_ZIP]],"-",NWYLIB[[#This Row],[FNL_ZIP_PLUS4]])</f>
        <v>07103-1098</v>
      </c>
    </row>
    <row r="38625" spans="1:22" x14ac:dyDescent="0.25">
      <c r="A38625">
        <v>481038000000</v>
      </c>
      <c r="B38625" s="1" t="s">
        <v>99886</v>
      </c>
      <c r="C38625" s="1" t="s">
        <v>1</v>
      </c>
      <c r="D38625">
        <v>1238532</v>
      </c>
      <c r="E38625">
        <v>23173000000000</v>
      </c>
      <c r="F38625" s="1" t="s">
        <v>99887</v>
      </c>
      <c r="G38625">
        <v>78</v>
      </c>
      <c r="H38625">
        <v>7112</v>
      </c>
      <c r="I38625">
        <v>0</v>
      </c>
      <c r="J38625" s="1" t="s">
        <v>3</v>
      </c>
      <c r="K38625" s="1" t="s">
        <v>4</v>
      </c>
      <c r="L38625" s="1" t="s">
        <v>5</v>
      </c>
      <c r="M38625" s="1" t="s">
        <v>99888</v>
      </c>
      <c r="N38625" s="1" t="s">
        <v>25243</v>
      </c>
      <c r="O38625" s="1" t="s">
        <v>8</v>
      </c>
      <c r="P38625" s="1" t="s">
        <v>8</v>
      </c>
      <c r="Q38625" s="1" t="s">
        <v>4</v>
      </c>
      <c r="R38625" s="1" t="s">
        <v>9</v>
      </c>
      <c r="S38625" s="3">
        <v>7112</v>
      </c>
      <c r="T38625" s="2">
        <v>1764</v>
      </c>
      <c r="U38625" s="1" t="s">
        <v>10</v>
      </c>
      <c r="V38625" s="1" t="str">
        <f>_xlfn.CONCAT("0",NWYLIB[[#This Row],[FNL_ZIP]],"-",NWYLIB[[#This Row],[FNL_ZIP_PLUS4]])</f>
        <v>07112-1764</v>
      </c>
    </row>
    <row r="38626" spans="1:22" x14ac:dyDescent="0.25">
      <c r="A38626">
        <v>481038000000</v>
      </c>
      <c r="B38626" s="1" t="s">
        <v>99889</v>
      </c>
      <c r="C38626" s="1" t="s">
        <v>198</v>
      </c>
      <c r="D38626">
        <v>1238537</v>
      </c>
      <c r="E38626">
        <v>23173000000000</v>
      </c>
      <c r="F38626" s="1" t="s">
        <v>99890</v>
      </c>
      <c r="G38626">
        <v>32</v>
      </c>
      <c r="H38626">
        <v>7105</v>
      </c>
      <c r="I38626">
        <v>0</v>
      </c>
      <c r="J38626" s="1" t="s">
        <v>3</v>
      </c>
      <c r="K38626" s="1" t="s">
        <v>4</v>
      </c>
      <c r="L38626" s="1" t="s">
        <v>5</v>
      </c>
      <c r="M38626" s="1" t="s">
        <v>47556</v>
      </c>
      <c r="N38626" s="1" t="s">
        <v>30306</v>
      </c>
      <c r="O38626" s="1" t="s">
        <v>8</v>
      </c>
      <c r="P38626" s="1" t="s">
        <v>8</v>
      </c>
      <c r="Q38626" s="1" t="s">
        <v>4</v>
      </c>
      <c r="R38626" s="1" t="s">
        <v>9</v>
      </c>
      <c r="S38626" s="3">
        <v>7105</v>
      </c>
      <c r="T38626" s="2">
        <v>1382</v>
      </c>
      <c r="U38626" s="1" t="s">
        <v>10</v>
      </c>
      <c r="V38626" s="1" t="str">
        <f>_xlfn.CONCAT("0",NWYLIB[[#This Row],[FNL_ZIP]],"-",NWYLIB[[#This Row],[FNL_ZIP_PLUS4]])</f>
        <v>07105-1382</v>
      </c>
    </row>
    <row r="38627" spans="1:22" x14ac:dyDescent="0.25">
      <c r="A38627">
        <v>481038000000</v>
      </c>
      <c r="B38627" s="1" t="s">
        <v>87078</v>
      </c>
      <c r="C38627" s="1" t="s">
        <v>198</v>
      </c>
      <c r="D38627">
        <v>1238544</v>
      </c>
      <c r="E38627">
        <v>23173000000000</v>
      </c>
      <c r="F38627" s="1" t="s">
        <v>99891</v>
      </c>
      <c r="G38627">
        <v>16</v>
      </c>
      <c r="H38627">
        <v>7105</v>
      </c>
      <c r="I38627">
        <v>0</v>
      </c>
      <c r="J38627" s="1" t="s">
        <v>3</v>
      </c>
      <c r="K38627" s="1" t="s">
        <v>4</v>
      </c>
      <c r="L38627" s="1" t="s">
        <v>5</v>
      </c>
      <c r="M38627" s="1" t="s">
        <v>87080</v>
      </c>
      <c r="N38627" s="1" t="s">
        <v>87081</v>
      </c>
      <c r="O38627" s="1" t="s">
        <v>8</v>
      </c>
      <c r="P38627" s="1" t="s">
        <v>8</v>
      </c>
      <c r="Q38627" s="1" t="s">
        <v>4</v>
      </c>
      <c r="R38627" s="1" t="s">
        <v>9</v>
      </c>
      <c r="S38627" s="3">
        <v>7105</v>
      </c>
      <c r="T38627" s="2">
        <v>1418</v>
      </c>
      <c r="U38627" s="1" t="s">
        <v>10</v>
      </c>
      <c r="V38627" s="1" t="str">
        <f>_xlfn.CONCAT("0",NWYLIB[[#This Row],[FNL_ZIP]],"-",NWYLIB[[#This Row],[FNL_ZIP_PLUS4]])</f>
        <v>07105-1418</v>
      </c>
    </row>
    <row r="38628" spans="1:22" x14ac:dyDescent="0.25">
      <c r="A38628">
        <v>481038000000</v>
      </c>
      <c r="B38628" s="1" t="s">
        <v>68207</v>
      </c>
      <c r="C38628" s="1" t="s">
        <v>198</v>
      </c>
      <c r="D38628">
        <v>1238550</v>
      </c>
      <c r="E38628">
        <v>23173000000000</v>
      </c>
      <c r="F38628" s="1" t="s">
        <v>99892</v>
      </c>
      <c r="G38628">
        <v>7</v>
      </c>
      <c r="H38628">
        <v>7106</v>
      </c>
      <c r="I38628">
        <v>0</v>
      </c>
      <c r="J38628" s="1" t="s">
        <v>3</v>
      </c>
      <c r="K38628" s="1" t="s">
        <v>4</v>
      </c>
      <c r="L38628" s="1" t="s">
        <v>5</v>
      </c>
      <c r="M38628" s="1" t="s">
        <v>68208</v>
      </c>
      <c r="N38628" s="1" t="s">
        <v>68209</v>
      </c>
      <c r="O38628" s="1" t="s">
        <v>8</v>
      </c>
      <c r="P38628" s="1" t="s">
        <v>8</v>
      </c>
      <c r="Q38628" s="1" t="s">
        <v>4</v>
      </c>
      <c r="R38628" s="1" t="s">
        <v>9</v>
      </c>
      <c r="S38628" s="3">
        <v>7106</v>
      </c>
      <c r="T38628" s="2">
        <v>2066</v>
      </c>
      <c r="U38628" s="1" t="s">
        <v>10</v>
      </c>
      <c r="V38628" s="1" t="str">
        <f>_xlfn.CONCAT("0",NWYLIB[[#This Row],[FNL_ZIP]],"-",NWYLIB[[#This Row],[FNL_ZIP_PLUS4]])</f>
        <v>07106-2066</v>
      </c>
    </row>
    <row r="38629" spans="1:22" x14ac:dyDescent="0.25">
      <c r="A38629">
        <v>481038000000</v>
      </c>
      <c r="B38629" s="1" t="s">
        <v>99893</v>
      </c>
      <c r="C38629" s="1" t="s">
        <v>198</v>
      </c>
      <c r="D38629">
        <v>1238551</v>
      </c>
      <c r="E38629">
        <v>23173000000000</v>
      </c>
      <c r="F38629" s="1" t="s">
        <v>99894</v>
      </c>
      <c r="G38629">
        <v>14</v>
      </c>
      <c r="H38629">
        <v>7112</v>
      </c>
      <c r="I38629">
        <v>0</v>
      </c>
      <c r="J38629" s="1" t="s">
        <v>3</v>
      </c>
      <c r="K38629" s="1" t="s">
        <v>4</v>
      </c>
      <c r="L38629" s="1" t="s">
        <v>5</v>
      </c>
      <c r="M38629" s="1" t="s">
        <v>99895</v>
      </c>
      <c r="N38629" s="1" t="s">
        <v>31136</v>
      </c>
      <c r="O38629" s="1" t="s">
        <v>8</v>
      </c>
      <c r="P38629" s="1" t="s">
        <v>8</v>
      </c>
      <c r="Q38629" s="1" t="s">
        <v>4</v>
      </c>
      <c r="R38629" s="1" t="s">
        <v>9</v>
      </c>
      <c r="S38629" s="3">
        <v>7112</v>
      </c>
      <c r="T38629" s="2">
        <v>1297</v>
      </c>
      <c r="U38629" s="1" t="s">
        <v>10</v>
      </c>
      <c r="V38629" s="1" t="str">
        <f>_xlfn.CONCAT("0",NWYLIB[[#This Row],[FNL_ZIP]],"-",NWYLIB[[#This Row],[FNL_ZIP_PLUS4]])</f>
        <v>07112-1297</v>
      </c>
    </row>
    <row r="38630" spans="1:22" x14ac:dyDescent="0.25">
      <c r="A38630">
        <v>481038000000</v>
      </c>
      <c r="B38630" s="1" t="s">
        <v>99893</v>
      </c>
      <c r="C38630" s="1" t="s">
        <v>198</v>
      </c>
      <c r="D38630">
        <v>1238552</v>
      </c>
      <c r="E38630">
        <v>23173000000000</v>
      </c>
      <c r="F38630" s="1" t="s">
        <v>99896</v>
      </c>
      <c r="G38630">
        <v>7</v>
      </c>
      <c r="H38630">
        <v>7111</v>
      </c>
      <c r="I38630">
        <v>0</v>
      </c>
      <c r="J38630" s="1" t="s">
        <v>3</v>
      </c>
      <c r="K38630" s="1" t="s">
        <v>103</v>
      </c>
      <c r="L38630" s="1" t="s">
        <v>5</v>
      </c>
      <c r="M38630" s="1" t="s">
        <v>99895</v>
      </c>
      <c r="N38630" s="1" t="s">
        <v>31136</v>
      </c>
      <c r="O38630" s="1" t="s">
        <v>8</v>
      </c>
      <c r="P38630" s="1" t="s">
        <v>8</v>
      </c>
      <c r="Q38630" s="1" t="s">
        <v>4</v>
      </c>
      <c r="R38630" s="1" t="s">
        <v>9</v>
      </c>
      <c r="S38630" s="3">
        <v>7112</v>
      </c>
      <c r="T38630" s="2">
        <v>1297</v>
      </c>
      <c r="U38630" s="1" t="s">
        <v>10</v>
      </c>
      <c r="V38630" s="1" t="str">
        <f>_xlfn.CONCAT("0",NWYLIB[[#This Row],[FNL_ZIP]],"-",NWYLIB[[#This Row],[FNL_ZIP_PLUS4]])</f>
        <v>07112-1297</v>
      </c>
    </row>
    <row r="38631" spans="1:22" x14ac:dyDescent="0.25">
      <c r="A38631">
        <v>481038000000</v>
      </c>
      <c r="B38631" s="1" t="s">
        <v>99897</v>
      </c>
      <c r="C38631" s="1" t="s">
        <v>198</v>
      </c>
      <c r="D38631">
        <v>1238553</v>
      </c>
      <c r="E38631">
        <v>23173000000000</v>
      </c>
      <c r="F38631" s="1" t="s">
        <v>99898</v>
      </c>
      <c r="G38631">
        <v>43</v>
      </c>
      <c r="H38631">
        <v>7105</v>
      </c>
      <c r="I38631">
        <v>0</v>
      </c>
      <c r="J38631" s="1" t="s">
        <v>3</v>
      </c>
      <c r="K38631" s="1" t="s">
        <v>4</v>
      </c>
      <c r="L38631" s="1" t="s">
        <v>5</v>
      </c>
      <c r="M38631" s="1" t="s">
        <v>99899</v>
      </c>
      <c r="N38631" s="1" t="s">
        <v>99900</v>
      </c>
      <c r="O38631" s="1" t="s">
        <v>8</v>
      </c>
      <c r="P38631" s="1" t="s">
        <v>8</v>
      </c>
      <c r="Q38631" s="1" t="s">
        <v>4</v>
      </c>
      <c r="R38631" s="1" t="s">
        <v>9</v>
      </c>
      <c r="S38631" s="3">
        <v>7105</v>
      </c>
      <c r="T38631" s="2">
        <v>2095</v>
      </c>
      <c r="U38631" s="1" t="s">
        <v>10</v>
      </c>
      <c r="V38631" s="1" t="str">
        <f>_xlfn.CONCAT("0",NWYLIB[[#This Row],[FNL_ZIP]],"-",NWYLIB[[#This Row],[FNL_ZIP_PLUS4]])</f>
        <v>07105-2095</v>
      </c>
    </row>
    <row r="38632" spans="1:22" x14ac:dyDescent="0.25">
      <c r="A38632">
        <v>481038000000</v>
      </c>
      <c r="B38632" s="1" t="s">
        <v>99901</v>
      </c>
      <c r="C38632" s="1" t="s">
        <v>198</v>
      </c>
      <c r="D38632">
        <v>1238554</v>
      </c>
      <c r="E38632">
        <v>23173000000000</v>
      </c>
      <c r="F38632" s="1" t="s">
        <v>99902</v>
      </c>
      <c r="G38632">
        <v>12</v>
      </c>
      <c r="H38632">
        <v>7103</v>
      </c>
      <c r="I38632">
        <v>0</v>
      </c>
      <c r="J38632" s="1" t="s">
        <v>3</v>
      </c>
      <c r="K38632" s="1" t="s">
        <v>4</v>
      </c>
      <c r="L38632" s="1" t="s">
        <v>5</v>
      </c>
      <c r="M38632" s="1" t="s">
        <v>99903</v>
      </c>
      <c r="N38632" s="1" t="s">
        <v>22077</v>
      </c>
      <c r="O38632" s="1" t="s">
        <v>8</v>
      </c>
      <c r="P38632" s="1" t="s">
        <v>8</v>
      </c>
      <c r="Q38632" s="1" t="s">
        <v>4</v>
      </c>
      <c r="R38632" s="1" t="s">
        <v>9</v>
      </c>
      <c r="S38632" s="3">
        <v>7103</v>
      </c>
      <c r="T38632" s="2">
        <v>2886</v>
      </c>
      <c r="U38632" s="1" t="s">
        <v>10</v>
      </c>
      <c r="V38632" s="1" t="str">
        <f>_xlfn.CONCAT("0",NWYLIB[[#This Row],[FNL_ZIP]],"-",NWYLIB[[#This Row],[FNL_ZIP_PLUS4]])</f>
        <v>07103-2886</v>
      </c>
    </row>
    <row r="38633" spans="1:22" x14ac:dyDescent="0.25">
      <c r="A38633">
        <v>481038000000</v>
      </c>
      <c r="B38633" s="1" t="s">
        <v>99901</v>
      </c>
      <c r="C38633" s="1" t="s">
        <v>198</v>
      </c>
      <c r="D38633">
        <v>1238555</v>
      </c>
      <c r="E38633">
        <v>23173000000000</v>
      </c>
      <c r="F38633" s="1" t="s">
        <v>99904</v>
      </c>
      <c r="G38633">
        <v>7</v>
      </c>
      <c r="H38633">
        <v>7103</v>
      </c>
      <c r="I38633">
        <v>0</v>
      </c>
      <c r="J38633" s="1" t="s">
        <v>3</v>
      </c>
      <c r="K38633" s="1" t="s">
        <v>4</v>
      </c>
      <c r="L38633" s="1" t="s">
        <v>5</v>
      </c>
      <c r="M38633" s="1" t="s">
        <v>99903</v>
      </c>
      <c r="N38633" s="1" t="s">
        <v>22077</v>
      </c>
      <c r="O38633" s="1" t="s">
        <v>8</v>
      </c>
      <c r="P38633" s="1" t="s">
        <v>8</v>
      </c>
      <c r="Q38633" s="1" t="s">
        <v>4</v>
      </c>
      <c r="R38633" s="1" t="s">
        <v>9</v>
      </c>
      <c r="S38633" s="3">
        <v>7103</v>
      </c>
      <c r="T38633" s="2">
        <v>2886</v>
      </c>
      <c r="U38633" s="1" t="s">
        <v>10</v>
      </c>
      <c r="V38633" s="1" t="str">
        <f>_xlfn.CONCAT("0",NWYLIB[[#This Row],[FNL_ZIP]],"-",NWYLIB[[#This Row],[FNL_ZIP_PLUS4]])</f>
        <v>07103-2886</v>
      </c>
    </row>
    <row r="38634" spans="1:22" x14ac:dyDescent="0.25">
      <c r="A38634">
        <v>481038000000</v>
      </c>
      <c r="B38634" s="1" t="s">
        <v>99905</v>
      </c>
      <c r="C38634" s="1" t="s">
        <v>198</v>
      </c>
      <c r="D38634">
        <v>1238556</v>
      </c>
      <c r="E38634">
        <v>23173000000000</v>
      </c>
      <c r="F38634" s="1" t="s">
        <v>99906</v>
      </c>
      <c r="G38634">
        <v>8</v>
      </c>
      <c r="H38634">
        <v>7107</v>
      </c>
      <c r="I38634">
        <v>0</v>
      </c>
      <c r="J38634" s="1" t="s">
        <v>3</v>
      </c>
      <c r="K38634" s="1" t="s">
        <v>4</v>
      </c>
      <c r="L38634" s="1" t="s">
        <v>5</v>
      </c>
      <c r="M38634" s="1" t="s">
        <v>99907</v>
      </c>
      <c r="N38634" s="1" t="s">
        <v>95698</v>
      </c>
      <c r="O38634" s="1" t="s">
        <v>8</v>
      </c>
      <c r="P38634" s="1" t="s">
        <v>8</v>
      </c>
      <c r="Q38634" s="1" t="s">
        <v>4</v>
      </c>
      <c r="R38634" s="1" t="s">
        <v>9</v>
      </c>
      <c r="S38634" s="3">
        <v>7107</v>
      </c>
      <c r="T38634" s="2">
        <v>1945</v>
      </c>
      <c r="U38634" s="1" t="s">
        <v>10</v>
      </c>
      <c r="V38634" s="1" t="str">
        <f>_xlfn.CONCAT("0",NWYLIB[[#This Row],[FNL_ZIP]],"-",NWYLIB[[#This Row],[FNL_ZIP_PLUS4]])</f>
        <v>07107-1945</v>
      </c>
    </row>
    <row r="38635" spans="1:22" x14ac:dyDescent="0.25">
      <c r="A38635">
        <v>481038000000</v>
      </c>
      <c r="B38635" s="1" t="s">
        <v>68207</v>
      </c>
      <c r="C38635" s="1" t="s">
        <v>198</v>
      </c>
      <c r="D38635">
        <v>1238559</v>
      </c>
      <c r="E38635">
        <v>23173000000000</v>
      </c>
      <c r="F38635" s="1" t="s">
        <v>99908</v>
      </c>
      <c r="G38635">
        <v>1</v>
      </c>
      <c r="H38635">
        <v>7106</v>
      </c>
      <c r="I38635">
        <v>0</v>
      </c>
      <c r="J38635" s="1" t="s">
        <v>3</v>
      </c>
      <c r="K38635" s="1" t="s">
        <v>4</v>
      </c>
      <c r="L38635" s="1" t="s">
        <v>5</v>
      </c>
      <c r="M38635" s="1" t="s">
        <v>68208</v>
      </c>
      <c r="N38635" s="1" t="s">
        <v>68209</v>
      </c>
      <c r="O38635" s="1" t="s">
        <v>8</v>
      </c>
      <c r="P38635" s="1" t="s">
        <v>8</v>
      </c>
      <c r="Q38635" s="1" t="s">
        <v>4</v>
      </c>
      <c r="R38635" s="1" t="s">
        <v>9</v>
      </c>
      <c r="S38635" s="3">
        <v>7106</v>
      </c>
      <c r="T38635" s="2">
        <v>2066</v>
      </c>
      <c r="U38635" s="1" t="s">
        <v>10</v>
      </c>
      <c r="V38635" s="1" t="str">
        <f>_xlfn.CONCAT("0",NWYLIB[[#This Row],[FNL_ZIP]],"-",NWYLIB[[#This Row],[FNL_ZIP_PLUS4]])</f>
        <v>07106-2066</v>
      </c>
    </row>
    <row r="38636" spans="1:22" x14ac:dyDescent="0.25">
      <c r="A38636">
        <v>481038000000</v>
      </c>
      <c r="B38636" s="1" t="s">
        <v>99909</v>
      </c>
      <c r="C38636" s="1" t="s">
        <v>1</v>
      </c>
      <c r="D38636">
        <v>1238561</v>
      </c>
      <c r="E38636">
        <v>23173000000000</v>
      </c>
      <c r="F38636" s="1" t="s">
        <v>99910</v>
      </c>
      <c r="G38636">
        <v>0</v>
      </c>
      <c r="H38636">
        <v>7106</v>
      </c>
      <c r="I38636">
        <v>0</v>
      </c>
      <c r="J38636" s="1" t="s">
        <v>3</v>
      </c>
      <c r="K38636" s="1" t="s">
        <v>4</v>
      </c>
      <c r="L38636" s="1" t="s">
        <v>5</v>
      </c>
      <c r="M38636" s="1" t="s">
        <v>99911</v>
      </c>
      <c r="N38636" s="1" t="s">
        <v>16377</v>
      </c>
      <c r="O38636" s="1" t="s">
        <v>8</v>
      </c>
      <c r="P38636" s="1" t="s">
        <v>8</v>
      </c>
      <c r="Q38636" s="1" t="s">
        <v>4</v>
      </c>
      <c r="R38636" s="1" t="s">
        <v>9</v>
      </c>
      <c r="S38636" s="3">
        <v>7106</v>
      </c>
      <c r="T38636" s="2">
        <v>2803</v>
      </c>
      <c r="U38636" s="1" t="s">
        <v>10</v>
      </c>
      <c r="V38636" s="1" t="str">
        <f>_xlfn.CONCAT("0",NWYLIB[[#This Row],[FNL_ZIP]],"-",NWYLIB[[#This Row],[FNL_ZIP_PLUS4]])</f>
        <v>07106-2803</v>
      </c>
    </row>
    <row r="38637" spans="1:22" x14ac:dyDescent="0.25">
      <c r="A38637">
        <v>481038000000</v>
      </c>
      <c r="B38637" s="1" t="s">
        <v>99912</v>
      </c>
      <c r="C38637" s="1" t="s">
        <v>198</v>
      </c>
      <c r="D38637">
        <v>1238562</v>
      </c>
      <c r="E38637">
        <v>23173000000000</v>
      </c>
      <c r="F38637" s="1" t="s">
        <v>99913</v>
      </c>
      <c r="G38637">
        <v>3</v>
      </c>
      <c r="H38637">
        <v>7104</v>
      </c>
      <c r="I38637">
        <v>0</v>
      </c>
      <c r="J38637" s="1" t="s">
        <v>3</v>
      </c>
      <c r="K38637" s="1" t="s">
        <v>4</v>
      </c>
      <c r="L38637" s="1" t="s">
        <v>5</v>
      </c>
      <c r="M38637" s="1" t="s">
        <v>99914</v>
      </c>
      <c r="N38637" s="1" t="s">
        <v>11593</v>
      </c>
      <c r="O38637" s="1" t="s">
        <v>8</v>
      </c>
      <c r="P38637" s="1" t="s">
        <v>8</v>
      </c>
      <c r="Q38637" s="1" t="s">
        <v>4</v>
      </c>
      <c r="R38637" s="1" t="s">
        <v>9</v>
      </c>
      <c r="S38637" s="3">
        <v>7104</v>
      </c>
      <c r="T38637" s="2">
        <v>3509</v>
      </c>
      <c r="U38637" s="1" t="s">
        <v>10</v>
      </c>
      <c r="V38637" s="1" t="str">
        <f>_xlfn.CONCAT("0",NWYLIB[[#This Row],[FNL_ZIP]],"-",NWYLIB[[#This Row],[FNL_ZIP_PLUS4]])</f>
        <v>07104-3509</v>
      </c>
    </row>
    <row r="38638" spans="1:22" x14ac:dyDescent="0.25">
      <c r="A38638">
        <v>481038000000</v>
      </c>
      <c r="B38638" s="1" t="s">
        <v>445</v>
      </c>
      <c r="C38638" s="1" t="s">
        <v>1</v>
      </c>
      <c r="D38638">
        <v>1238576</v>
      </c>
      <c r="E38638">
        <v>23173000000000</v>
      </c>
      <c r="F38638" s="1" t="s">
        <v>99915</v>
      </c>
      <c r="G38638">
        <v>0</v>
      </c>
      <c r="H38638">
        <v>7102</v>
      </c>
      <c r="I38638">
        <v>0</v>
      </c>
      <c r="J38638" s="1" t="s">
        <v>3</v>
      </c>
      <c r="K38638" s="1" t="s">
        <v>4</v>
      </c>
      <c r="L38638" s="1" t="s">
        <v>5</v>
      </c>
      <c r="M38638" s="1" t="s">
        <v>447</v>
      </c>
      <c r="N38638" s="1" t="s">
        <v>448</v>
      </c>
      <c r="O38638" s="1" t="s">
        <v>8</v>
      </c>
      <c r="P38638" s="1" t="s">
        <v>8</v>
      </c>
      <c r="Q38638" s="1" t="s">
        <v>4</v>
      </c>
      <c r="R38638" s="1" t="s">
        <v>9</v>
      </c>
      <c r="S38638" s="3">
        <v>7102</v>
      </c>
      <c r="T38638" s="2">
        <v>2108</v>
      </c>
      <c r="U38638" s="1" t="s">
        <v>10</v>
      </c>
      <c r="V38638" s="1" t="str">
        <f>_xlfn.CONCAT("0",NWYLIB[[#This Row],[FNL_ZIP]],"-",NWYLIB[[#This Row],[FNL_ZIP_PLUS4]])</f>
        <v>07102-2108</v>
      </c>
    </row>
    <row r="38639" spans="1:22" x14ac:dyDescent="0.25">
      <c r="A38639">
        <v>481038000000</v>
      </c>
      <c r="B38639" s="1" t="s">
        <v>99916</v>
      </c>
      <c r="C38639" s="1" t="s">
        <v>1</v>
      </c>
      <c r="D38639">
        <v>1238577</v>
      </c>
      <c r="E38639">
        <v>23173000000000</v>
      </c>
      <c r="F38639" s="1" t="s">
        <v>99917</v>
      </c>
      <c r="G38639">
        <v>25</v>
      </c>
      <c r="H38639">
        <v>7029</v>
      </c>
      <c r="I38639">
        <v>0</v>
      </c>
      <c r="J38639" s="1" t="s">
        <v>3</v>
      </c>
      <c r="K38639" s="1" t="s">
        <v>3869</v>
      </c>
      <c r="L38639" s="1" t="s">
        <v>5</v>
      </c>
      <c r="M38639" s="1" t="s">
        <v>99918</v>
      </c>
      <c r="N38639" s="1" t="s">
        <v>99919</v>
      </c>
      <c r="O38639" s="1" t="s">
        <v>8</v>
      </c>
      <c r="P38639" s="1" t="s">
        <v>8</v>
      </c>
      <c r="Q38639" s="1" t="s">
        <v>3869</v>
      </c>
      <c r="R38639" s="1" t="s">
        <v>9</v>
      </c>
      <c r="S38639" s="3">
        <v>7029</v>
      </c>
      <c r="T38639" s="2">
        <v>1315</v>
      </c>
      <c r="U38639" s="1" t="s">
        <v>10</v>
      </c>
      <c r="V38639" s="1" t="str">
        <f>_xlfn.CONCAT("0",NWYLIB[[#This Row],[FNL_ZIP]],"-",NWYLIB[[#This Row],[FNL_ZIP_PLUS4]])</f>
        <v>07029-1315</v>
      </c>
    </row>
    <row r="38640" spans="1:22" x14ac:dyDescent="0.25">
      <c r="A38640">
        <v>481038000000</v>
      </c>
      <c r="B38640" s="1" t="s">
        <v>99920</v>
      </c>
      <c r="C38640" s="1" t="s">
        <v>1</v>
      </c>
      <c r="D38640">
        <v>1238578</v>
      </c>
      <c r="F38640" s="1" t="s">
        <v>99921</v>
      </c>
      <c r="G38640">
        <v>1</v>
      </c>
      <c r="H38640">
        <v>6904</v>
      </c>
      <c r="I38640">
        <v>0</v>
      </c>
      <c r="J38640" s="1" t="s">
        <v>9440</v>
      </c>
      <c r="K38640" s="1" t="s">
        <v>99922</v>
      </c>
      <c r="L38640" s="1" t="s">
        <v>82</v>
      </c>
      <c r="M38640" s="1" t="s">
        <v>99923</v>
      </c>
      <c r="N38640" s="1" t="s">
        <v>99924</v>
      </c>
      <c r="O38640" s="1" t="s">
        <v>8</v>
      </c>
      <c r="P38640" s="1" t="s">
        <v>8</v>
      </c>
      <c r="Q38640" s="1" t="s">
        <v>3869</v>
      </c>
      <c r="R38640" s="1" t="s">
        <v>9</v>
      </c>
      <c r="S38640" s="3">
        <v>7029</v>
      </c>
      <c r="T38640" s="2">
        <v>1315</v>
      </c>
      <c r="U38640" s="1" t="s">
        <v>85</v>
      </c>
      <c r="V38640" s="1" t="str">
        <f>_xlfn.CONCAT("0",NWYLIB[[#This Row],[FNL_ZIP]],"-",NWYLIB[[#This Row],[FNL_ZIP_PLUS4]])</f>
        <v>07029-1315</v>
      </c>
    </row>
    <row r="38641" spans="1:22" x14ac:dyDescent="0.25">
      <c r="A38641">
        <v>481038000000</v>
      </c>
      <c r="B38641" s="1" t="s">
        <v>99925</v>
      </c>
      <c r="C38641" s="1" t="s">
        <v>235</v>
      </c>
      <c r="D38641">
        <v>1238579</v>
      </c>
      <c r="E38641">
        <v>23173000000000</v>
      </c>
      <c r="F38641" s="1" t="s">
        <v>99926</v>
      </c>
      <c r="G38641">
        <v>8</v>
      </c>
      <c r="H38641">
        <v>7114</v>
      </c>
      <c r="I38641">
        <v>0</v>
      </c>
      <c r="J38641" s="1" t="s">
        <v>3</v>
      </c>
      <c r="K38641" s="1" t="s">
        <v>4</v>
      </c>
      <c r="L38641" s="1" t="s">
        <v>82</v>
      </c>
      <c r="M38641" s="1" t="s">
        <v>99927</v>
      </c>
      <c r="N38641" s="1" t="s">
        <v>4186</v>
      </c>
      <c r="O38641" s="1" t="s">
        <v>8</v>
      </c>
      <c r="P38641" s="1" t="s">
        <v>8</v>
      </c>
      <c r="Q38641" s="1" t="s">
        <v>3869</v>
      </c>
      <c r="R38641" s="1" t="s">
        <v>9</v>
      </c>
      <c r="S38641" s="3">
        <v>7029</v>
      </c>
      <c r="T38641" s="2">
        <v>1315</v>
      </c>
      <c r="U38641" s="1" t="s">
        <v>85</v>
      </c>
      <c r="V38641" s="1" t="str">
        <f>_xlfn.CONCAT("0",NWYLIB[[#This Row],[FNL_ZIP]],"-",NWYLIB[[#This Row],[FNL_ZIP_PLUS4]])</f>
        <v>07029-1315</v>
      </c>
    </row>
    <row r="38642" spans="1:22" x14ac:dyDescent="0.25">
      <c r="A38642">
        <v>481038000000</v>
      </c>
      <c r="B38642" s="1" t="s">
        <v>99928</v>
      </c>
      <c r="C38642" s="1" t="s">
        <v>223</v>
      </c>
      <c r="D38642">
        <v>1238580</v>
      </c>
      <c r="E38642">
        <v>23173000000000</v>
      </c>
      <c r="F38642" s="1" t="s">
        <v>99929</v>
      </c>
      <c r="G38642">
        <v>7</v>
      </c>
      <c r="H38642">
        <v>7106</v>
      </c>
      <c r="I38642">
        <v>0</v>
      </c>
      <c r="J38642" s="1" t="s">
        <v>3</v>
      </c>
      <c r="K38642" s="1" t="s">
        <v>4</v>
      </c>
      <c r="L38642" s="1" t="s">
        <v>5</v>
      </c>
      <c r="M38642" s="1" t="s">
        <v>69838</v>
      </c>
      <c r="N38642" s="1" t="s">
        <v>69839</v>
      </c>
      <c r="O38642" s="1" t="s">
        <v>8</v>
      </c>
      <c r="P38642" s="1" t="s">
        <v>8</v>
      </c>
      <c r="Q38642" s="1" t="s">
        <v>4</v>
      </c>
      <c r="R38642" s="1" t="s">
        <v>9</v>
      </c>
      <c r="S38642" s="3">
        <v>7106</v>
      </c>
      <c r="T38642" s="2">
        <v>1802</v>
      </c>
      <c r="U38642" s="1" t="s">
        <v>10</v>
      </c>
      <c r="V38642" s="1" t="str">
        <f>_xlfn.CONCAT("0",NWYLIB[[#This Row],[FNL_ZIP]],"-",NWYLIB[[#This Row],[FNL_ZIP_PLUS4]])</f>
        <v>07106-1802</v>
      </c>
    </row>
    <row r="38643" spans="1:22" x14ac:dyDescent="0.25">
      <c r="A38643">
        <v>481038000000</v>
      </c>
      <c r="B38643" s="1" t="s">
        <v>99925</v>
      </c>
      <c r="C38643" s="1" t="s">
        <v>235</v>
      </c>
      <c r="D38643">
        <v>1238581</v>
      </c>
      <c r="E38643">
        <v>23173000000000</v>
      </c>
      <c r="F38643" s="1" t="s">
        <v>99926</v>
      </c>
      <c r="G38643">
        <v>12</v>
      </c>
      <c r="H38643">
        <v>7114</v>
      </c>
      <c r="I38643">
        <v>0</v>
      </c>
      <c r="J38643" s="1" t="s">
        <v>3</v>
      </c>
      <c r="K38643" s="1" t="s">
        <v>4</v>
      </c>
      <c r="L38643" s="1" t="s">
        <v>82</v>
      </c>
      <c r="M38643" s="1" t="s">
        <v>99927</v>
      </c>
      <c r="N38643" s="1" t="s">
        <v>4186</v>
      </c>
      <c r="O38643" s="1" t="s">
        <v>8</v>
      </c>
      <c r="P38643" s="1" t="s">
        <v>8</v>
      </c>
      <c r="Q38643" s="1" t="s">
        <v>4</v>
      </c>
      <c r="R38643" s="1" t="s">
        <v>9</v>
      </c>
      <c r="S38643" s="3">
        <v>7106</v>
      </c>
      <c r="T38643" s="2">
        <v>1802</v>
      </c>
      <c r="U38643" s="1" t="s">
        <v>85</v>
      </c>
      <c r="V38643" s="1" t="str">
        <f>_xlfn.CONCAT("0",NWYLIB[[#This Row],[FNL_ZIP]],"-",NWYLIB[[#This Row],[FNL_ZIP_PLUS4]])</f>
        <v>07106-1802</v>
      </c>
    </row>
    <row r="38644" spans="1:22" x14ac:dyDescent="0.25">
      <c r="A38644">
        <v>481038000000</v>
      </c>
      <c r="B38644" s="1" t="s">
        <v>99925</v>
      </c>
      <c r="C38644" s="1" t="s">
        <v>235</v>
      </c>
      <c r="D38644">
        <v>1238582</v>
      </c>
      <c r="E38644">
        <v>23173000000000</v>
      </c>
      <c r="F38644" s="1" t="s">
        <v>99930</v>
      </c>
      <c r="G38644">
        <v>2</v>
      </c>
      <c r="H38644">
        <v>7114</v>
      </c>
      <c r="I38644">
        <v>0</v>
      </c>
      <c r="J38644" s="1" t="s">
        <v>3</v>
      </c>
      <c r="K38644" s="1" t="s">
        <v>4</v>
      </c>
      <c r="L38644" s="1" t="s">
        <v>82</v>
      </c>
      <c r="M38644" s="1" t="s">
        <v>99927</v>
      </c>
      <c r="N38644" s="1" t="s">
        <v>4186</v>
      </c>
      <c r="O38644" s="1" t="s">
        <v>8</v>
      </c>
      <c r="P38644" s="1" t="s">
        <v>8</v>
      </c>
      <c r="Q38644" s="1" t="s">
        <v>4</v>
      </c>
      <c r="R38644" s="1" t="s">
        <v>9</v>
      </c>
      <c r="S38644" s="3">
        <v>7106</v>
      </c>
      <c r="T38644" s="2">
        <v>1802</v>
      </c>
      <c r="U38644" s="1" t="s">
        <v>85</v>
      </c>
      <c r="V38644" s="1" t="str">
        <f>_xlfn.CONCAT("0",NWYLIB[[#This Row],[FNL_ZIP]],"-",NWYLIB[[#This Row],[FNL_ZIP_PLUS4]])</f>
        <v>07106-1802</v>
      </c>
    </row>
    <row r="38645" spans="1:22" x14ac:dyDescent="0.25">
      <c r="A38645">
        <v>481038000000</v>
      </c>
      <c r="B38645" s="1" t="s">
        <v>39059</v>
      </c>
      <c r="C38645" s="1" t="s">
        <v>1</v>
      </c>
      <c r="D38645">
        <v>1238583</v>
      </c>
      <c r="E38645">
        <v>23173000000000</v>
      </c>
      <c r="F38645" s="1" t="s">
        <v>99931</v>
      </c>
      <c r="G38645">
        <v>0</v>
      </c>
      <c r="H38645">
        <v>7103</v>
      </c>
      <c r="I38645">
        <v>0</v>
      </c>
      <c r="J38645" s="1" t="s">
        <v>3</v>
      </c>
      <c r="K38645" s="1" t="s">
        <v>4</v>
      </c>
      <c r="L38645" s="1" t="s">
        <v>5</v>
      </c>
      <c r="M38645" s="1" t="s">
        <v>39060</v>
      </c>
      <c r="N38645" s="1" t="s">
        <v>39061</v>
      </c>
      <c r="O38645" s="1" t="s">
        <v>8</v>
      </c>
      <c r="P38645" s="1" t="s">
        <v>8</v>
      </c>
      <c r="Q38645" s="1" t="s">
        <v>4</v>
      </c>
      <c r="R38645" s="1" t="s">
        <v>9</v>
      </c>
      <c r="S38645" s="3">
        <v>7103</v>
      </c>
      <c r="T38645" s="2">
        <v>3324</v>
      </c>
      <c r="U38645" s="1" t="s">
        <v>10</v>
      </c>
      <c r="V38645" s="1" t="str">
        <f>_xlfn.CONCAT("0",NWYLIB[[#This Row],[FNL_ZIP]],"-",NWYLIB[[#This Row],[FNL_ZIP_PLUS4]])</f>
        <v>07103-3324</v>
      </c>
    </row>
    <row r="38646" spans="1:22" x14ac:dyDescent="0.25">
      <c r="A38646">
        <v>481038000000</v>
      </c>
      <c r="B38646" s="1" t="s">
        <v>99932</v>
      </c>
      <c r="C38646" s="1" t="s">
        <v>1</v>
      </c>
      <c r="D38646">
        <v>1238584</v>
      </c>
      <c r="F38646" s="1" t="s">
        <v>99933</v>
      </c>
      <c r="G38646">
        <v>2</v>
      </c>
      <c r="H38646">
        <v>53566</v>
      </c>
      <c r="I38646">
        <v>0</v>
      </c>
      <c r="J38646" s="1" t="s">
        <v>69919</v>
      </c>
      <c r="K38646" s="1" t="s">
        <v>99934</v>
      </c>
      <c r="L38646" s="1" t="s">
        <v>5</v>
      </c>
      <c r="M38646" s="1" t="s">
        <v>99935</v>
      </c>
      <c r="N38646" s="1" t="s">
        <v>99936</v>
      </c>
      <c r="O38646" s="1" t="s">
        <v>8</v>
      </c>
      <c r="P38646" s="1" t="s">
        <v>8</v>
      </c>
      <c r="Q38646" s="1" t="s">
        <v>99934</v>
      </c>
      <c r="R38646" s="1" t="s">
        <v>69923</v>
      </c>
      <c r="S38646" s="3">
        <v>53566</v>
      </c>
      <c r="T38646" s="2">
        <v>1763</v>
      </c>
      <c r="U38646" s="1" t="s">
        <v>10</v>
      </c>
      <c r="V38646" s="1" t="str">
        <f>_xlfn.CONCAT("0",NWYLIB[[#This Row],[FNL_ZIP]],"-",NWYLIB[[#This Row],[FNL_ZIP_PLUS4]])</f>
        <v>053566-1763</v>
      </c>
    </row>
    <row r="38647" spans="1:22" x14ac:dyDescent="0.25">
      <c r="A38647">
        <v>481038000000</v>
      </c>
      <c r="B38647" s="1" t="s">
        <v>99937</v>
      </c>
      <c r="C38647" s="1" t="s">
        <v>361</v>
      </c>
      <c r="D38647">
        <v>1238585</v>
      </c>
      <c r="E38647">
        <v>23173000000000</v>
      </c>
      <c r="F38647" s="1" t="s">
        <v>99938</v>
      </c>
      <c r="G38647">
        <v>17</v>
      </c>
      <c r="H38647">
        <v>7104</v>
      </c>
      <c r="I38647">
        <v>0</v>
      </c>
      <c r="J38647" s="1" t="s">
        <v>3</v>
      </c>
      <c r="K38647" s="1" t="s">
        <v>4</v>
      </c>
      <c r="L38647" s="1" t="s">
        <v>5</v>
      </c>
      <c r="M38647" s="1" t="s">
        <v>99939</v>
      </c>
      <c r="N38647" s="1" t="s">
        <v>1022</v>
      </c>
      <c r="O38647" s="1" t="s">
        <v>8</v>
      </c>
      <c r="P38647" s="1" t="s">
        <v>8</v>
      </c>
      <c r="Q38647" s="1" t="s">
        <v>4</v>
      </c>
      <c r="R38647" s="1" t="s">
        <v>9</v>
      </c>
      <c r="S38647" s="3">
        <v>7104</v>
      </c>
      <c r="T38647" s="2">
        <v>2859</v>
      </c>
      <c r="U38647" s="1" t="s">
        <v>10</v>
      </c>
      <c r="V38647" s="1" t="str">
        <f>_xlfn.CONCAT("0",NWYLIB[[#This Row],[FNL_ZIP]],"-",NWYLIB[[#This Row],[FNL_ZIP_PLUS4]])</f>
        <v>07104-2859</v>
      </c>
    </row>
    <row r="38648" spans="1:22" x14ac:dyDescent="0.25">
      <c r="A38648">
        <v>481038000000</v>
      </c>
      <c r="B38648" s="1" t="s">
        <v>99940</v>
      </c>
      <c r="C38648" s="1" t="s">
        <v>1</v>
      </c>
      <c r="D38648">
        <v>1238586</v>
      </c>
      <c r="E38648">
        <v>23173000000000</v>
      </c>
      <c r="F38648" s="1" t="s">
        <v>99941</v>
      </c>
      <c r="G38648">
        <v>0</v>
      </c>
      <c r="H38648">
        <v>7112</v>
      </c>
      <c r="I38648">
        <v>0</v>
      </c>
      <c r="J38648" s="1" t="s">
        <v>3</v>
      </c>
      <c r="K38648" s="1" t="s">
        <v>4</v>
      </c>
      <c r="L38648" s="1" t="s">
        <v>5</v>
      </c>
      <c r="M38648" s="1" t="s">
        <v>36403</v>
      </c>
      <c r="N38648" s="1" t="s">
        <v>3925</v>
      </c>
      <c r="O38648" s="1" t="s">
        <v>8</v>
      </c>
      <c r="P38648" s="1" t="s">
        <v>8</v>
      </c>
      <c r="Q38648" s="1" t="s">
        <v>4</v>
      </c>
      <c r="R38648" s="1" t="s">
        <v>9</v>
      </c>
      <c r="S38648" s="3">
        <v>7112</v>
      </c>
      <c r="T38648" s="2">
        <v>2511</v>
      </c>
      <c r="U38648" s="1" t="s">
        <v>10</v>
      </c>
      <c r="V38648" s="1" t="str">
        <f>_xlfn.CONCAT("0",NWYLIB[[#This Row],[FNL_ZIP]],"-",NWYLIB[[#This Row],[FNL_ZIP_PLUS4]])</f>
        <v>07112-2511</v>
      </c>
    </row>
    <row r="38649" spans="1:22" x14ac:dyDescent="0.25">
      <c r="A38649">
        <v>481038000000</v>
      </c>
      <c r="B38649" s="1" t="s">
        <v>99942</v>
      </c>
      <c r="C38649" s="1" t="s">
        <v>1</v>
      </c>
      <c r="D38649">
        <v>1238587</v>
      </c>
      <c r="E38649">
        <v>23173000000000</v>
      </c>
      <c r="F38649" s="1" t="s">
        <v>99943</v>
      </c>
      <c r="G38649">
        <v>16</v>
      </c>
      <c r="H38649">
        <v>7108</v>
      </c>
      <c r="I38649">
        <v>0</v>
      </c>
      <c r="J38649" s="1" t="s">
        <v>3</v>
      </c>
      <c r="K38649" s="1" t="s">
        <v>4</v>
      </c>
      <c r="L38649" s="1" t="s">
        <v>5</v>
      </c>
      <c r="M38649" s="1" t="s">
        <v>99944</v>
      </c>
      <c r="N38649" s="1" t="s">
        <v>33792</v>
      </c>
      <c r="O38649" s="1" t="s">
        <v>8</v>
      </c>
      <c r="P38649" s="1" t="s">
        <v>8</v>
      </c>
      <c r="Q38649" s="1" t="s">
        <v>4</v>
      </c>
      <c r="R38649" s="1" t="s">
        <v>9</v>
      </c>
      <c r="S38649" s="3">
        <v>7108</v>
      </c>
      <c r="T38649" s="2">
        <v>1004</v>
      </c>
      <c r="U38649" s="1" t="s">
        <v>10</v>
      </c>
      <c r="V38649" s="1" t="str">
        <f>_xlfn.CONCAT("0",NWYLIB[[#This Row],[FNL_ZIP]],"-",NWYLIB[[#This Row],[FNL_ZIP_PLUS4]])</f>
        <v>07108-1004</v>
      </c>
    </row>
    <row r="38650" spans="1:22" x14ac:dyDescent="0.25">
      <c r="A38650">
        <v>481038000000</v>
      </c>
      <c r="B38650" s="1" t="s">
        <v>99945</v>
      </c>
      <c r="C38650" s="1" t="s">
        <v>1</v>
      </c>
      <c r="D38650">
        <v>1238588</v>
      </c>
      <c r="E38650">
        <v>23173000000000</v>
      </c>
      <c r="F38650" s="1" t="s">
        <v>99946</v>
      </c>
      <c r="G38650">
        <v>3</v>
      </c>
      <c r="H38650">
        <v>7108</v>
      </c>
      <c r="I38650">
        <v>0</v>
      </c>
      <c r="J38650" s="1" t="s">
        <v>3</v>
      </c>
      <c r="K38650" s="1" t="s">
        <v>4</v>
      </c>
      <c r="L38650" s="1" t="s">
        <v>5</v>
      </c>
      <c r="M38650" s="1" t="s">
        <v>99944</v>
      </c>
      <c r="N38650" s="1" t="s">
        <v>33792</v>
      </c>
      <c r="O38650" s="1" t="s">
        <v>8</v>
      </c>
      <c r="P38650" s="1" t="s">
        <v>8</v>
      </c>
      <c r="Q38650" s="1" t="s">
        <v>4</v>
      </c>
      <c r="R38650" s="1" t="s">
        <v>9</v>
      </c>
      <c r="S38650" s="3">
        <v>7108</v>
      </c>
      <c r="T38650" s="2">
        <v>1004</v>
      </c>
      <c r="U38650" s="1" t="s">
        <v>10</v>
      </c>
      <c r="V38650" s="1" t="str">
        <f>_xlfn.CONCAT("0",NWYLIB[[#This Row],[FNL_ZIP]],"-",NWYLIB[[#This Row],[FNL_ZIP_PLUS4]])</f>
        <v>07108-1004</v>
      </c>
    </row>
    <row r="38651" spans="1:22" x14ac:dyDescent="0.25">
      <c r="A38651">
        <v>481038000000</v>
      </c>
      <c r="B38651" s="1" t="s">
        <v>99947</v>
      </c>
      <c r="C38651" s="1" t="s">
        <v>228</v>
      </c>
      <c r="D38651">
        <v>1238589</v>
      </c>
      <c r="F38651" s="1" t="s">
        <v>99948</v>
      </c>
      <c r="G38651">
        <v>1</v>
      </c>
      <c r="H38651">
        <v>7102</v>
      </c>
      <c r="I38651">
        <v>0</v>
      </c>
      <c r="J38651" s="1" t="s">
        <v>3</v>
      </c>
      <c r="K38651" s="1" t="s">
        <v>4</v>
      </c>
      <c r="L38651" s="1" t="s">
        <v>5</v>
      </c>
      <c r="M38651" s="1" t="s">
        <v>99949</v>
      </c>
      <c r="N38651" s="1" t="s">
        <v>81451</v>
      </c>
      <c r="O38651" s="1" t="s">
        <v>8</v>
      </c>
      <c r="P38651" s="1" t="s">
        <v>8</v>
      </c>
      <c r="Q38651" s="1" t="s">
        <v>4</v>
      </c>
      <c r="R38651" s="1" t="s">
        <v>9</v>
      </c>
      <c r="S38651" s="3">
        <v>7102</v>
      </c>
      <c r="T38651" s="2">
        <v>4512</v>
      </c>
      <c r="U38651" s="1" t="s">
        <v>10</v>
      </c>
      <c r="V38651" s="1" t="str">
        <f>_xlfn.CONCAT("0",NWYLIB[[#This Row],[FNL_ZIP]],"-",NWYLIB[[#This Row],[FNL_ZIP_PLUS4]])</f>
        <v>07102-4512</v>
      </c>
    </row>
    <row r="38652" spans="1:22" x14ac:dyDescent="0.25">
      <c r="A38652">
        <v>481038000000</v>
      </c>
      <c r="B38652" s="1" t="s">
        <v>26672</v>
      </c>
      <c r="C38652" s="1" t="s">
        <v>361</v>
      </c>
      <c r="D38652">
        <v>1238590</v>
      </c>
      <c r="E38652">
        <v>23173000000000</v>
      </c>
      <c r="F38652" s="1" t="s">
        <v>99950</v>
      </c>
      <c r="G38652">
        <v>31</v>
      </c>
      <c r="H38652">
        <v>7107</v>
      </c>
      <c r="I38652">
        <v>0</v>
      </c>
      <c r="J38652" s="1" t="s">
        <v>3</v>
      </c>
      <c r="K38652" s="1" t="s">
        <v>4</v>
      </c>
      <c r="L38652" s="1" t="s">
        <v>5</v>
      </c>
      <c r="M38652" s="1" t="s">
        <v>26674</v>
      </c>
      <c r="N38652" s="1" t="s">
        <v>26675</v>
      </c>
      <c r="O38652" s="1" t="s">
        <v>8</v>
      </c>
      <c r="P38652" s="1" t="s">
        <v>8</v>
      </c>
      <c r="Q38652" s="1" t="s">
        <v>4</v>
      </c>
      <c r="R38652" s="1" t="s">
        <v>9</v>
      </c>
      <c r="S38652" s="3">
        <v>7107</v>
      </c>
      <c r="T38652" s="2">
        <v>2273</v>
      </c>
      <c r="U38652" s="1" t="s">
        <v>10</v>
      </c>
      <c r="V38652" s="1" t="str">
        <f>_xlfn.CONCAT("0",NWYLIB[[#This Row],[FNL_ZIP]],"-",NWYLIB[[#This Row],[FNL_ZIP_PLUS4]])</f>
        <v>07107-2273</v>
      </c>
    </row>
    <row r="38653" spans="1:22" x14ac:dyDescent="0.25">
      <c r="A38653">
        <v>481038000000</v>
      </c>
      <c r="B38653" s="1" t="s">
        <v>99951</v>
      </c>
      <c r="C38653" s="1" t="s">
        <v>235</v>
      </c>
      <c r="D38653">
        <v>1238591</v>
      </c>
      <c r="E38653">
        <v>23173000000000</v>
      </c>
      <c r="F38653" s="1" t="s">
        <v>99952</v>
      </c>
      <c r="G38653">
        <v>40</v>
      </c>
      <c r="H38653">
        <v>7106</v>
      </c>
      <c r="I38653">
        <v>0</v>
      </c>
      <c r="J38653" s="1" t="s">
        <v>3</v>
      </c>
      <c r="K38653" s="1" t="s">
        <v>4</v>
      </c>
      <c r="L38653" s="1" t="s">
        <v>82</v>
      </c>
      <c r="M38653" s="1" t="s">
        <v>99953</v>
      </c>
      <c r="N38653" s="1" t="s">
        <v>84</v>
      </c>
      <c r="O38653" s="1" t="s">
        <v>8</v>
      </c>
      <c r="P38653" s="1" t="s">
        <v>8</v>
      </c>
      <c r="Q38653" s="1" t="s">
        <v>4</v>
      </c>
      <c r="R38653" s="1" t="s">
        <v>9</v>
      </c>
      <c r="S38653" s="3">
        <v>7107</v>
      </c>
      <c r="T38653" s="2">
        <v>2273</v>
      </c>
      <c r="U38653" s="1" t="s">
        <v>85</v>
      </c>
      <c r="V38653" s="1" t="str">
        <f>_xlfn.CONCAT("0",NWYLIB[[#This Row],[FNL_ZIP]],"-",NWYLIB[[#This Row],[FNL_ZIP_PLUS4]])</f>
        <v>07107-2273</v>
      </c>
    </row>
    <row r="38654" spans="1:22" x14ac:dyDescent="0.25">
      <c r="A38654">
        <v>481038000000</v>
      </c>
      <c r="B38654" s="1" t="s">
        <v>99954</v>
      </c>
      <c r="C38654" s="1" t="s">
        <v>1</v>
      </c>
      <c r="D38654">
        <v>1238596</v>
      </c>
      <c r="E38654">
        <v>23173000000000</v>
      </c>
      <c r="F38654" s="1" t="s">
        <v>99955</v>
      </c>
      <c r="G38654">
        <v>3</v>
      </c>
      <c r="H38654">
        <v>7108</v>
      </c>
      <c r="I38654">
        <v>0</v>
      </c>
      <c r="J38654" s="1" t="s">
        <v>3</v>
      </c>
      <c r="K38654" s="1" t="s">
        <v>4</v>
      </c>
      <c r="L38654" s="1" t="s">
        <v>5</v>
      </c>
      <c r="M38654" s="1" t="s">
        <v>99956</v>
      </c>
      <c r="N38654" s="1" t="s">
        <v>38308</v>
      </c>
      <c r="O38654" s="1" t="s">
        <v>8</v>
      </c>
      <c r="P38654" s="1" t="s">
        <v>8</v>
      </c>
      <c r="Q38654" s="1" t="s">
        <v>4</v>
      </c>
      <c r="R38654" s="1" t="s">
        <v>9</v>
      </c>
      <c r="S38654" s="3">
        <v>7108</v>
      </c>
      <c r="T38654" s="2">
        <v>2615</v>
      </c>
      <c r="U38654" s="1" t="s">
        <v>10</v>
      </c>
      <c r="V38654" s="1" t="str">
        <f>_xlfn.CONCAT("0",NWYLIB[[#This Row],[FNL_ZIP]],"-",NWYLIB[[#This Row],[FNL_ZIP_PLUS4]])</f>
        <v>07108-2615</v>
      </c>
    </row>
    <row r="38655" spans="1:22" x14ac:dyDescent="0.25">
      <c r="A38655">
        <v>481038000000</v>
      </c>
      <c r="B38655" s="1" t="s">
        <v>99957</v>
      </c>
      <c r="C38655" s="1" t="s">
        <v>1</v>
      </c>
      <c r="D38655">
        <v>1238597</v>
      </c>
      <c r="E38655">
        <v>23173000000000</v>
      </c>
      <c r="F38655" s="1" t="s">
        <v>23751</v>
      </c>
      <c r="G38655">
        <v>3</v>
      </c>
      <c r="H38655">
        <v>7104</v>
      </c>
      <c r="I38655">
        <v>0</v>
      </c>
      <c r="J38655" s="1" t="s">
        <v>3</v>
      </c>
      <c r="K38655" s="1" t="s">
        <v>4</v>
      </c>
      <c r="L38655" s="1" t="s">
        <v>5</v>
      </c>
      <c r="M38655" s="1" t="s">
        <v>99958</v>
      </c>
      <c r="N38655" s="1" t="s">
        <v>99959</v>
      </c>
      <c r="O38655" s="1" t="s">
        <v>8</v>
      </c>
      <c r="P38655" s="1" t="s">
        <v>8</v>
      </c>
      <c r="Q38655" s="1" t="s">
        <v>4</v>
      </c>
      <c r="R38655" s="1" t="s">
        <v>9</v>
      </c>
      <c r="S38655" s="3">
        <v>7107</v>
      </c>
      <c r="T38655" s="2">
        <v>1031</v>
      </c>
      <c r="U38655" s="1" t="s">
        <v>10</v>
      </c>
      <c r="V38655" s="1" t="str">
        <f>_xlfn.CONCAT("0",NWYLIB[[#This Row],[FNL_ZIP]],"-",NWYLIB[[#This Row],[FNL_ZIP_PLUS4]])</f>
        <v>07107-1031</v>
      </c>
    </row>
    <row r="38656" spans="1:22" x14ac:dyDescent="0.25">
      <c r="A38656">
        <v>481038000000</v>
      </c>
      <c r="B38656" s="1" t="s">
        <v>99960</v>
      </c>
      <c r="C38656" s="1" t="s">
        <v>1</v>
      </c>
      <c r="D38656">
        <v>1238598</v>
      </c>
      <c r="E38656">
        <v>23173000000000</v>
      </c>
      <c r="F38656" s="1" t="s">
        <v>99961</v>
      </c>
      <c r="G38656">
        <v>21</v>
      </c>
      <c r="H38656">
        <v>7114</v>
      </c>
      <c r="I38656">
        <v>0</v>
      </c>
      <c r="J38656" s="1" t="s">
        <v>3</v>
      </c>
      <c r="K38656" s="1" t="s">
        <v>4</v>
      </c>
      <c r="L38656" s="1" t="s">
        <v>5</v>
      </c>
      <c r="M38656" s="1" t="s">
        <v>99962</v>
      </c>
      <c r="N38656" s="1" t="s">
        <v>29297</v>
      </c>
      <c r="O38656" s="1" t="s">
        <v>8</v>
      </c>
      <c r="P38656" s="1" t="s">
        <v>8</v>
      </c>
      <c r="Q38656" s="1" t="s">
        <v>4</v>
      </c>
      <c r="R38656" s="1" t="s">
        <v>9</v>
      </c>
      <c r="S38656" s="3">
        <v>7114</v>
      </c>
      <c r="T38656" s="2">
        <v>3905</v>
      </c>
      <c r="U38656" s="1" t="s">
        <v>10</v>
      </c>
      <c r="V38656" s="1" t="str">
        <f>_xlfn.CONCAT("0",NWYLIB[[#This Row],[FNL_ZIP]],"-",NWYLIB[[#This Row],[FNL_ZIP_PLUS4]])</f>
        <v>07114-3905</v>
      </c>
    </row>
    <row r="38657" spans="1:22" x14ac:dyDescent="0.25">
      <c r="A38657">
        <v>481038000000</v>
      </c>
      <c r="B38657" s="1" t="s">
        <v>99963</v>
      </c>
      <c r="C38657" s="1" t="s">
        <v>1</v>
      </c>
      <c r="D38657">
        <v>1238599</v>
      </c>
      <c r="E38657">
        <v>23173000000000</v>
      </c>
      <c r="F38657" s="1" t="s">
        <v>99964</v>
      </c>
      <c r="G38657">
        <v>1</v>
      </c>
      <c r="H38657">
        <v>7108</v>
      </c>
      <c r="I38657">
        <v>0</v>
      </c>
      <c r="J38657" s="1" t="s">
        <v>3</v>
      </c>
      <c r="K38657" s="1" t="s">
        <v>4</v>
      </c>
      <c r="L38657" s="1" t="s">
        <v>5</v>
      </c>
      <c r="M38657" s="1" t="s">
        <v>99965</v>
      </c>
      <c r="N38657" s="1" t="s">
        <v>18570</v>
      </c>
      <c r="O38657" s="1" t="s">
        <v>8</v>
      </c>
      <c r="P38657" s="1" t="s">
        <v>8</v>
      </c>
      <c r="Q38657" s="1" t="s">
        <v>4</v>
      </c>
      <c r="R38657" s="1" t="s">
        <v>9</v>
      </c>
      <c r="S38657" s="3">
        <v>7108</v>
      </c>
      <c r="T38657" s="2">
        <v>1507</v>
      </c>
      <c r="U38657" s="1" t="s">
        <v>10</v>
      </c>
      <c r="V38657" s="1" t="str">
        <f>_xlfn.CONCAT("0",NWYLIB[[#This Row],[FNL_ZIP]],"-",NWYLIB[[#This Row],[FNL_ZIP_PLUS4]])</f>
        <v>07108-1507</v>
      </c>
    </row>
    <row r="38658" spans="1:22" x14ac:dyDescent="0.25">
      <c r="A38658">
        <v>481038000000</v>
      </c>
      <c r="B38658" s="1" t="s">
        <v>99966</v>
      </c>
      <c r="C38658" s="1" t="s">
        <v>223</v>
      </c>
      <c r="D38658">
        <v>1238600</v>
      </c>
      <c r="F38658" s="1" t="s">
        <v>99967</v>
      </c>
      <c r="G38658">
        <v>10</v>
      </c>
      <c r="H38658">
        <v>7106</v>
      </c>
      <c r="I38658">
        <v>0</v>
      </c>
      <c r="J38658" s="1" t="s">
        <v>3</v>
      </c>
      <c r="K38658" s="1" t="s">
        <v>4</v>
      </c>
      <c r="L38658" s="1" t="s">
        <v>5</v>
      </c>
      <c r="M38658" s="1" t="s">
        <v>99968</v>
      </c>
      <c r="N38658" s="1" t="s">
        <v>17629</v>
      </c>
      <c r="O38658" s="1" t="s">
        <v>8</v>
      </c>
      <c r="P38658" s="1" t="s">
        <v>8</v>
      </c>
      <c r="Q38658" s="1" t="s">
        <v>4</v>
      </c>
      <c r="R38658" s="1" t="s">
        <v>9</v>
      </c>
      <c r="S38658" s="3">
        <v>7106</v>
      </c>
      <c r="T38658" s="2">
        <v>1110</v>
      </c>
      <c r="U38658" s="1" t="s">
        <v>10</v>
      </c>
      <c r="V38658" s="1" t="str">
        <f>_xlfn.CONCAT("0",NWYLIB[[#This Row],[FNL_ZIP]],"-",NWYLIB[[#This Row],[FNL_ZIP_PLUS4]])</f>
        <v>07106-1110</v>
      </c>
    </row>
    <row r="38659" spans="1:22" x14ac:dyDescent="0.25">
      <c r="A38659">
        <v>481038000000</v>
      </c>
      <c r="B38659" s="1" t="s">
        <v>99969</v>
      </c>
      <c r="C38659" s="1" t="s">
        <v>1</v>
      </c>
      <c r="D38659">
        <v>1238601</v>
      </c>
      <c r="E38659">
        <v>33173000000000</v>
      </c>
      <c r="F38659" s="1" t="s">
        <v>99970</v>
      </c>
      <c r="G38659">
        <v>1</v>
      </c>
      <c r="H38659">
        <v>12883</v>
      </c>
      <c r="I38659">
        <v>0</v>
      </c>
      <c r="J38659" s="1" t="s">
        <v>161</v>
      </c>
      <c r="K38659" s="1" t="s">
        <v>99971</v>
      </c>
      <c r="L38659" s="1" t="s">
        <v>5</v>
      </c>
      <c r="M38659" s="1" t="s">
        <v>99972</v>
      </c>
      <c r="N38659" s="1" t="s">
        <v>99973</v>
      </c>
      <c r="O38659" s="1" t="s">
        <v>8</v>
      </c>
      <c r="P38659" s="1" t="s">
        <v>8</v>
      </c>
      <c r="Q38659" s="1" t="s">
        <v>99971</v>
      </c>
      <c r="R38659" s="1" t="s">
        <v>165</v>
      </c>
      <c r="S38659" s="3">
        <v>12883</v>
      </c>
      <c r="T38659" s="2">
        <v>1343</v>
      </c>
      <c r="U38659" s="1" t="s">
        <v>10</v>
      </c>
      <c r="V38659" s="1" t="str">
        <f>_xlfn.CONCAT("0",NWYLIB[[#This Row],[FNL_ZIP]],"-",NWYLIB[[#This Row],[FNL_ZIP_PLUS4]])</f>
        <v>012883-1343</v>
      </c>
    </row>
    <row r="38660" spans="1:22" x14ac:dyDescent="0.25">
      <c r="A38660">
        <v>481038000000</v>
      </c>
      <c r="B38660" s="1" t="s">
        <v>99974</v>
      </c>
      <c r="C38660" s="1" t="s">
        <v>1</v>
      </c>
      <c r="D38660">
        <v>1238602</v>
      </c>
      <c r="E38660">
        <v>23173000000000</v>
      </c>
      <c r="F38660" s="1" t="s">
        <v>99975</v>
      </c>
      <c r="G38660">
        <v>6</v>
      </c>
      <c r="H38660">
        <v>0</v>
      </c>
      <c r="I38660">
        <v>0</v>
      </c>
      <c r="J38660" s="1" t="s">
        <v>1835</v>
      </c>
      <c r="K38660" s="1" t="s">
        <v>1836</v>
      </c>
      <c r="L38660" s="1" t="s">
        <v>5</v>
      </c>
      <c r="M38660" s="1" t="s">
        <v>99976</v>
      </c>
      <c r="N38660" s="1" t="s">
        <v>19511</v>
      </c>
      <c r="O38660" s="1" t="s">
        <v>8</v>
      </c>
      <c r="P38660" s="1" t="s">
        <v>8</v>
      </c>
      <c r="Q38660" s="1" t="s">
        <v>4</v>
      </c>
      <c r="R38660" s="1" t="s">
        <v>9</v>
      </c>
      <c r="S38660" s="3">
        <v>7112</v>
      </c>
      <c r="T38660" s="2">
        <v>1033</v>
      </c>
      <c r="U38660" s="1" t="s">
        <v>10</v>
      </c>
      <c r="V38660" s="1" t="str">
        <f>_xlfn.CONCAT("0",NWYLIB[[#This Row],[FNL_ZIP]],"-",NWYLIB[[#This Row],[FNL_ZIP_PLUS4]])</f>
        <v>07112-1033</v>
      </c>
    </row>
    <row r="38661" spans="1:22" x14ac:dyDescent="0.25">
      <c r="A38661">
        <v>481038000000</v>
      </c>
      <c r="B38661" s="1" t="s">
        <v>99977</v>
      </c>
      <c r="C38661" s="1" t="s">
        <v>1</v>
      </c>
      <c r="D38661">
        <v>1238604</v>
      </c>
      <c r="E38661">
        <v>23173000000000</v>
      </c>
      <c r="F38661" s="1" t="s">
        <v>99978</v>
      </c>
      <c r="G38661">
        <v>0</v>
      </c>
      <c r="H38661">
        <v>7106</v>
      </c>
      <c r="I38661">
        <v>0</v>
      </c>
      <c r="J38661" s="1" t="s">
        <v>3</v>
      </c>
      <c r="K38661" s="1" t="s">
        <v>4</v>
      </c>
      <c r="L38661" s="1" t="s">
        <v>5</v>
      </c>
      <c r="M38661" s="1" t="s">
        <v>99979</v>
      </c>
      <c r="N38661" s="1" t="s">
        <v>11970</v>
      </c>
      <c r="O38661" s="1" t="s">
        <v>8</v>
      </c>
      <c r="P38661" s="1" t="s">
        <v>8</v>
      </c>
      <c r="Q38661" s="1" t="s">
        <v>4</v>
      </c>
      <c r="R38661" s="1" t="s">
        <v>9</v>
      </c>
      <c r="S38661" s="3">
        <v>7106</v>
      </c>
      <c r="T38661" s="2">
        <v>2115</v>
      </c>
      <c r="U38661" s="1" t="s">
        <v>10</v>
      </c>
      <c r="V38661" s="1" t="str">
        <f>_xlfn.CONCAT("0",NWYLIB[[#This Row],[FNL_ZIP]],"-",NWYLIB[[#This Row],[FNL_ZIP_PLUS4]])</f>
        <v>07106-2115</v>
      </c>
    </row>
    <row r="38662" spans="1:22" x14ac:dyDescent="0.25">
      <c r="A38662">
        <v>481038000000</v>
      </c>
      <c r="B38662" s="1" t="s">
        <v>4219</v>
      </c>
      <c r="C38662" s="1" t="s">
        <v>228</v>
      </c>
      <c r="D38662">
        <v>1238605</v>
      </c>
      <c r="E38662">
        <v>23173000000000</v>
      </c>
      <c r="F38662" s="1" t="s">
        <v>99980</v>
      </c>
      <c r="G38662">
        <v>97</v>
      </c>
      <c r="H38662">
        <v>7105</v>
      </c>
      <c r="I38662">
        <v>0</v>
      </c>
      <c r="J38662" s="1" t="s">
        <v>3</v>
      </c>
      <c r="K38662" s="1" t="s">
        <v>4</v>
      </c>
      <c r="L38662" s="1" t="s">
        <v>5</v>
      </c>
      <c r="M38662" s="1" t="s">
        <v>4221</v>
      </c>
      <c r="N38662" s="1" t="s">
        <v>4222</v>
      </c>
      <c r="O38662" s="1" t="s">
        <v>8</v>
      </c>
      <c r="P38662" s="1" t="s">
        <v>8</v>
      </c>
      <c r="Q38662" s="1" t="s">
        <v>4</v>
      </c>
      <c r="R38662" s="1" t="s">
        <v>9</v>
      </c>
      <c r="S38662" s="3">
        <v>7105</v>
      </c>
      <c r="T38662" s="2">
        <v>1801</v>
      </c>
      <c r="U38662" s="1" t="s">
        <v>10</v>
      </c>
      <c r="V38662" s="1" t="str">
        <f>_xlfn.CONCAT("0",NWYLIB[[#This Row],[FNL_ZIP]],"-",NWYLIB[[#This Row],[FNL_ZIP_PLUS4]])</f>
        <v>07105-1801</v>
      </c>
    </row>
    <row r="38663" spans="1:22" x14ac:dyDescent="0.25">
      <c r="A38663">
        <v>481038000000</v>
      </c>
      <c r="B38663" s="1" t="s">
        <v>99981</v>
      </c>
      <c r="C38663" s="1" t="s">
        <v>1</v>
      </c>
      <c r="D38663">
        <v>1238606</v>
      </c>
      <c r="E38663">
        <v>23173000000000</v>
      </c>
      <c r="F38663" s="1" t="s">
        <v>99982</v>
      </c>
      <c r="G38663">
        <v>2</v>
      </c>
      <c r="H38663">
        <v>7106</v>
      </c>
      <c r="I38663">
        <v>0</v>
      </c>
      <c r="J38663" s="1" t="s">
        <v>3</v>
      </c>
      <c r="K38663" s="1" t="s">
        <v>4</v>
      </c>
      <c r="L38663" s="1" t="s">
        <v>5</v>
      </c>
      <c r="M38663" s="1" t="s">
        <v>99983</v>
      </c>
      <c r="N38663" s="1" t="s">
        <v>18508</v>
      </c>
      <c r="O38663" s="1" t="s">
        <v>8</v>
      </c>
      <c r="P38663" s="1" t="s">
        <v>8</v>
      </c>
      <c r="Q38663" s="1" t="s">
        <v>4</v>
      </c>
      <c r="R38663" s="1" t="s">
        <v>9</v>
      </c>
      <c r="S38663" s="3">
        <v>7106</v>
      </c>
      <c r="T38663" s="2">
        <v>3245</v>
      </c>
      <c r="U38663" s="1" t="s">
        <v>10</v>
      </c>
      <c r="V38663" s="1" t="str">
        <f>_xlfn.CONCAT("0",NWYLIB[[#This Row],[FNL_ZIP]],"-",NWYLIB[[#This Row],[FNL_ZIP_PLUS4]])</f>
        <v>07106-3245</v>
      </c>
    </row>
    <row r="38664" spans="1:22" x14ac:dyDescent="0.25">
      <c r="A38664">
        <v>481038000000</v>
      </c>
      <c r="B38664" s="1" t="s">
        <v>99984</v>
      </c>
      <c r="C38664" s="1" t="s">
        <v>1</v>
      </c>
      <c r="D38664">
        <v>1238607</v>
      </c>
      <c r="E38664">
        <v>33173000000000</v>
      </c>
      <c r="F38664" s="1" t="s">
        <v>99985</v>
      </c>
      <c r="G38664">
        <v>18</v>
      </c>
      <c r="H38664">
        <v>7103</v>
      </c>
      <c r="I38664">
        <v>0</v>
      </c>
      <c r="J38664" s="1" t="s">
        <v>3</v>
      </c>
      <c r="K38664" s="1" t="s">
        <v>4</v>
      </c>
      <c r="L38664" s="1" t="s">
        <v>5</v>
      </c>
      <c r="M38664" s="1" t="s">
        <v>1211</v>
      </c>
      <c r="N38664" s="1" t="s">
        <v>260</v>
      </c>
      <c r="O38664" s="1" t="s">
        <v>8</v>
      </c>
      <c r="P38664" s="1" t="s">
        <v>8</v>
      </c>
      <c r="Q38664" s="1" t="s">
        <v>4</v>
      </c>
      <c r="R38664" s="1" t="s">
        <v>9</v>
      </c>
      <c r="S38664" s="3">
        <v>7103</v>
      </c>
      <c r="T38664" s="2">
        <v>2419</v>
      </c>
      <c r="U38664" s="1" t="s">
        <v>10</v>
      </c>
      <c r="V38664" s="1" t="str">
        <f>_xlfn.CONCAT("0",NWYLIB[[#This Row],[FNL_ZIP]],"-",NWYLIB[[#This Row],[FNL_ZIP_PLUS4]])</f>
        <v>07103-2419</v>
      </c>
    </row>
    <row r="38665" spans="1:22" x14ac:dyDescent="0.25">
      <c r="A38665">
        <v>481038000000</v>
      </c>
      <c r="B38665" s="1" t="s">
        <v>16158</v>
      </c>
      <c r="C38665" s="1" t="s">
        <v>1</v>
      </c>
      <c r="D38665">
        <v>1238610</v>
      </c>
      <c r="E38665">
        <v>23173000000000</v>
      </c>
      <c r="F38665" s="1" t="s">
        <v>99986</v>
      </c>
      <c r="G38665">
        <v>3</v>
      </c>
      <c r="H38665">
        <v>7103</v>
      </c>
      <c r="I38665">
        <v>0</v>
      </c>
      <c r="J38665" s="1" t="s">
        <v>3</v>
      </c>
      <c r="K38665" s="1" t="s">
        <v>4</v>
      </c>
      <c r="L38665" s="1" t="s">
        <v>5</v>
      </c>
      <c r="M38665" s="1" t="s">
        <v>16160</v>
      </c>
      <c r="N38665" s="1" t="s">
        <v>16161</v>
      </c>
      <c r="O38665" s="1" t="s">
        <v>8</v>
      </c>
      <c r="P38665" s="1" t="s">
        <v>8</v>
      </c>
      <c r="Q38665" s="1" t="s">
        <v>4</v>
      </c>
      <c r="R38665" s="1" t="s">
        <v>9</v>
      </c>
      <c r="S38665" s="3">
        <v>7103</v>
      </c>
      <c r="T38665" s="2">
        <v>3234</v>
      </c>
      <c r="U38665" s="1" t="s">
        <v>10</v>
      </c>
      <c r="V38665" s="1" t="str">
        <f>_xlfn.CONCAT("0",NWYLIB[[#This Row],[FNL_ZIP]],"-",NWYLIB[[#This Row],[FNL_ZIP_PLUS4]])</f>
        <v>07103-3234</v>
      </c>
    </row>
    <row r="38666" spans="1:22" x14ac:dyDescent="0.25">
      <c r="A38666">
        <v>481038000000</v>
      </c>
      <c r="B38666" s="1" t="s">
        <v>99987</v>
      </c>
      <c r="C38666" s="1" t="s">
        <v>1</v>
      </c>
      <c r="D38666">
        <v>1238611</v>
      </c>
      <c r="E38666">
        <v>23173000000000</v>
      </c>
      <c r="F38666" s="1" t="s">
        <v>99988</v>
      </c>
      <c r="G38666">
        <v>0</v>
      </c>
      <c r="H38666">
        <v>7102</v>
      </c>
      <c r="I38666">
        <v>0</v>
      </c>
      <c r="J38666" s="1" t="s">
        <v>3</v>
      </c>
      <c r="K38666" s="1" t="s">
        <v>4</v>
      </c>
      <c r="L38666" s="1" t="s">
        <v>5</v>
      </c>
      <c r="M38666" s="1" t="s">
        <v>99989</v>
      </c>
      <c r="N38666" s="1" t="s">
        <v>5136</v>
      </c>
      <c r="O38666" s="1" t="s">
        <v>8</v>
      </c>
      <c r="P38666" s="1" t="s">
        <v>8</v>
      </c>
      <c r="Q38666" s="1" t="s">
        <v>4</v>
      </c>
      <c r="R38666" s="1" t="s">
        <v>9</v>
      </c>
      <c r="S38666" s="3">
        <v>7102</v>
      </c>
      <c r="T38666" s="2">
        <v>3356</v>
      </c>
      <c r="U38666" s="1" t="s">
        <v>10</v>
      </c>
      <c r="V38666" s="1" t="str">
        <f>_xlfn.CONCAT("0",NWYLIB[[#This Row],[FNL_ZIP]],"-",NWYLIB[[#This Row],[FNL_ZIP_PLUS4]])</f>
        <v>07102-3356</v>
      </c>
    </row>
    <row r="38667" spans="1:22" x14ac:dyDescent="0.25">
      <c r="A38667">
        <v>481038000000</v>
      </c>
      <c r="B38667" s="1" t="s">
        <v>99990</v>
      </c>
      <c r="C38667" s="1" t="s">
        <v>1</v>
      </c>
      <c r="D38667">
        <v>1238614</v>
      </c>
      <c r="E38667">
        <v>23173000000000</v>
      </c>
      <c r="F38667" s="1" t="s">
        <v>99991</v>
      </c>
      <c r="G38667">
        <v>18</v>
      </c>
      <c r="H38667">
        <v>7112</v>
      </c>
      <c r="I38667">
        <v>0</v>
      </c>
      <c r="J38667" s="1" t="s">
        <v>3</v>
      </c>
      <c r="K38667" s="1" t="s">
        <v>4</v>
      </c>
      <c r="L38667" s="1" t="s">
        <v>5</v>
      </c>
      <c r="M38667" s="1" t="s">
        <v>99992</v>
      </c>
      <c r="N38667" s="1" t="s">
        <v>52175</v>
      </c>
      <c r="O38667" s="1" t="s">
        <v>8</v>
      </c>
      <c r="P38667" s="1" t="s">
        <v>8</v>
      </c>
      <c r="Q38667" s="1" t="s">
        <v>4</v>
      </c>
      <c r="R38667" s="1" t="s">
        <v>9</v>
      </c>
      <c r="S38667" s="3">
        <v>7112</v>
      </c>
      <c r="T38667" s="2">
        <v>3616</v>
      </c>
      <c r="U38667" s="1" t="s">
        <v>10</v>
      </c>
      <c r="V38667" s="1" t="str">
        <f>_xlfn.CONCAT("0",NWYLIB[[#This Row],[FNL_ZIP]],"-",NWYLIB[[#This Row],[FNL_ZIP_PLUS4]])</f>
        <v>07112-3616</v>
      </c>
    </row>
    <row r="38668" spans="1:22" x14ac:dyDescent="0.25">
      <c r="A38668">
        <v>481038000000</v>
      </c>
      <c r="B38668" s="1" t="s">
        <v>99993</v>
      </c>
      <c r="C38668" s="1" t="s">
        <v>1</v>
      </c>
      <c r="D38668">
        <v>1238617</v>
      </c>
      <c r="E38668">
        <v>23173000000000</v>
      </c>
      <c r="F38668" s="1" t="s">
        <v>99994</v>
      </c>
      <c r="G38668">
        <v>7</v>
      </c>
      <c r="H38668">
        <v>7108</v>
      </c>
      <c r="I38668">
        <v>0</v>
      </c>
      <c r="J38668" s="1" t="s">
        <v>3</v>
      </c>
      <c r="K38668" s="1" t="s">
        <v>4</v>
      </c>
      <c r="L38668" s="1" t="s">
        <v>82</v>
      </c>
      <c r="M38668" s="1" t="s">
        <v>99995</v>
      </c>
      <c r="N38668" s="1" t="s">
        <v>267</v>
      </c>
      <c r="O38668" s="1" t="s">
        <v>8</v>
      </c>
      <c r="P38668" s="1" t="s">
        <v>8</v>
      </c>
      <c r="Q38668" s="1" t="s">
        <v>4</v>
      </c>
      <c r="R38668" s="1" t="s">
        <v>9</v>
      </c>
      <c r="S38668" s="3">
        <v>7112</v>
      </c>
      <c r="T38668" s="2">
        <v>3616</v>
      </c>
      <c r="U38668" s="1" t="s">
        <v>85</v>
      </c>
      <c r="V38668" s="1" t="str">
        <f>_xlfn.CONCAT("0",NWYLIB[[#This Row],[FNL_ZIP]],"-",NWYLIB[[#This Row],[FNL_ZIP_PLUS4]])</f>
        <v>07112-3616</v>
      </c>
    </row>
    <row r="38669" spans="1:22" x14ac:dyDescent="0.25">
      <c r="A38669">
        <v>481038000000</v>
      </c>
      <c r="B38669" s="1" t="s">
        <v>99996</v>
      </c>
      <c r="C38669" s="1" t="s">
        <v>228</v>
      </c>
      <c r="D38669">
        <v>1238618</v>
      </c>
      <c r="E38669">
        <v>23173000000000</v>
      </c>
      <c r="F38669" s="1" t="s">
        <v>99997</v>
      </c>
      <c r="G38669">
        <v>2</v>
      </c>
      <c r="H38669">
        <v>7105</v>
      </c>
      <c r="I38669">
        <v>0</v>
      </c>
      <c r="J38669" s="1" t="s">
        <v>3</v>
      </c>
      <c r="K38669" s="1" t="s">
        <v>4</v>
      </c>
      <c r="L38669" s="1" t="s">
        <v>5</v>
      </c>
      <c r="M38669" s="1" t="s">
        <v>99998</v>
      </c>
      <c r="N38669" s="1" t="s">
        <v>63944</v>
      </c>
      <c r="O38669" s="1" t="s">
        <v>8</v>
      </c>
      <c r="P38669" s="1" t="s">
        <v>8</v>
      </c>
      <c r="Q38669" s="1" t="s">
        <v>4</v>
      </c>
      <c r="R38669" s="1" t="s">
        <v>9</v>
      </c>
      <c r="S38669" s="3">
        <v>7105</v>
      </c>
      <c r="T38669" s="2">
        <v>1821</v>
      </c>
      <c r="U38669" s="1" t="s">
        <v>10</v>
      </c>
      <c r="V38669" s="1" t="str">
        <f>_xlfn.CONCAT("0",NWYLIB[[#This Row],[FNL_ZIP]],"-",NWYLIB[[#This Row],[FNL_ZIP_PLUS4]])</f>
        <v>07105-1821</v>
      </c>
    </row>
    <row r="38670" spans="1:22" x14ac:dyDescent="0.25">
      <c r="A38670">
        <v>481038000000</v>
      </c>
      <c r="B38670" s="1" t="s">
        <v>99999</v>
      </c>
      <c r="C38670" s="1" t="s">
        <v>1</v>
      </c>
      <c r="D38670">
        <v>1238619</v>
      </c>
      <c r="E38670">
        <v>23173000000000</v>
      </c>
      <c r="F38670" s="1" t="s">
        <v>309</v>
      </c>
      <c r="G38670">
        <v>4</v>
      </c>
      <c r="H38670">
        <v>7112</v>
      </c>
      <c r="I38670">
        <v>0</v>
      </c>
      <c r="J38670" s="1" t="s">
        <v>3</v>
      </c>
      <c r="K38670" s="1" t="s">
        <v>4</v>
      </c>
      <c r="L38670" s="1" t="s">
        <v>5</v>
      </c>
      <c r="M38670" s="1" t="s">
        <v>100000</v>
      </c>
      <c r="N38670" s="1" t="s">
        <v>7194</v>
      </c>
      <c r="O38670" s="1" t="s">
        <v>8</v>
      </c>
      <c r="P38670" s="1" t="s">
        <v>8</v>
      </c>
      <c r="Q38670" s="1" t="s">
        <v>4</v>
      </c>
      <c r="R38670" s="1" t="s">
        <v>9</v>
      </c>
      <c r="S38670" s="3">
        <v>7112</v>
      </c>
      <c r="T38670" s="2">
        <v>1709</v>
      </c>
      <c r="U38670" s="1" t="s">
        <v>10</v>
      </c>
      <c r="V38670" s="1" t="str">
        <f>_xlfn.CONCAT("0",NWYLIB[[#This Row],[FNL_ZIP]],"-",NWYLIB[[#This Row],[FNL_ZIP_PLUS4]])</f>
        <v>07112-1709</v>
      </c>
    </row>
    <row r="38671" spans="1:22" x14ac:dyDescent="0.25">
      <c r="A38671">
        <v>481038000000</v>
      </c>
      <c r="B38671" s="1" t="s">
        <v>58356</v>
      </c>
      <c r="C38671" s="1" t="s">
        <v>235</v>
      </c>
      <c r="D38671">
        <v>1238622</v>
      </c>
      <c r="E38671">
        <v>23173000000000</v>
      </c>
      <c r="F38671" s="1" t="s">
        <v>100001</v>
      </c>
      <c r="G38671">
        <v>1</v>
      </c>
      <c r="H38671">
        <v>7112</v>
      </c>
      <c r="I38671">
        <v>0</v>
      </c>
      <c r="J38671" s="1" t="s">
        <v>3</v>
      </c>
      <c r="K38671" s="1" t="s">
        <v>4</v>
      </c>
      <c r="L38671" s="1" t="s">
        <v>5</v>
      </c>
      <c r="M38671" s="1" t="s">
        <v>58357</v>
      </c>
      <c r="N38671" s="1" t="s">
        <v>1851</v>
      </c>
      <c r="O38671" s="1" t="s">
        <v>8</v>
      </c>
      <c r="P38671" s="1" t="s">
        <v>8</v>
      </c>
      <c r="Q38671" s="1" t="s">
        <v>4</v>
      </c>
      <c r="R38671" s="1" t="s">
        <v>9</v>
      </c>
      <c r="S38671" s="3">
        <v>7112</v>
      </c>
      <c r="T38671" s="2">
        <v>1437</v>
      </c>
      <c r="U38671" s="1" t="s">
        <v>10</v>
      </c>
      <c r="V38671" s="1" t="str">
        <f>_xlfn.CONCAT("0",NWYLIB[[#This Row],[FNL_ZIP]],"-",NWYLIB[[#This Row],[FNL_ZIP_PLUS4]])</f>
        <v>07112-1437</v>
      </c>
    </row>
    <row r="38672" spans="1:22" x14ac:dyDescent="0.25">
      <c r="A38672">
        <v>481038000000</v>
      </c>
      <c r="B38672" s="1" t="s">
        <v>100002</v>
      </c>
      <c r="C38672" s="1" t="s">
        <v>361</v>
      </c>
      <c r="D38672">
        <v>1238624</v>
      </c>
      <c r="E38672">
        <v>23173000000000</v>
      </c>
      <c r="F38672" s="1" t="s">
        <v>100003</v>
      </c>
      <c r="G38672">
        <v>650</v>
      </c>
      <c r="H38672">
        <v>7104</v>
      </c>
      <c r="I38672">
        <v>0</v>
      </c>
      <c r="J38672" s="1" t="s">
        <v>3</v>
      </c>
      <c r="K38672" s="1" t="s">
        <v>4</v>
      </c>
      <c r="L38672" s="1" t="s">
        <v>5</v>
      </c>
      <c r="M38672" s="1" t="s">
        <v>100004</v>
      </c>
      <c r="N38672" s="1" t="s">
        <v>11798</v>
      </c>
      <c r="O38672" s="1" t="s">
        <v>8</v>
      </c>
      <c r="P38672" s="1" t="s">
        <v>8</v>
      </c>
      <c r="Q38672" s="1" t="s">
        <v>4</v>
      </c>
      <c r="R38672" s="1" t="s">
        <v>9</v>
      </c>
      <c r="S38672" s="3">
        <v>7104</v>
      </c>
      <c r="T38672" s="2">
        <v>2007</v>
      </c>
      <c r="U38672" s="1" t="s">
        <v>10</v>
      </c>
      <c r="V38672" s="1" t="str">
        <f>_xlfn.CONCAT("0",NWYLIB[[#This Row],[FNL_ZIP]],"-",NWYLIB[[#This Row],[FNL_ZIP_PLUS4]])</f>
        <v>07104-2007</v>
      </c>
    </row>
    <row r="38673" spans="1:22" x14ac:dyDescent="0.25">
      <c r="A38673">
        <v>481038000000</v>
      </c>
      <c r="B38673" s="1" t="s">
        <v>81862</v>
      </c>
      <c r="C38673" s="1" t="s">
        <v>228</v>
      </c>
      <c r="D38673">
        <v>1238626</v>
      </c>
      <c r="E38673">
        <v>23173000000000</v>
      </c>
      <c r="F38673" s="1" t="s">
        <v>100005</v>
      </c>
      <c r="G38673">
        <v>41</v>
      </c>
      <c r="H38673">
        <v>7105</v>
      </c>
      <c r="I38673">
        <v>0</v>
      </c>
      <c r="J38673" s="1" t="s">
        <v>3</v>
      </c>
      <c r="K38673" s="1" t="s">
        <v>4</v>
      </c>
      <c r="L38673" s="1" t="s">
        <v>5</v>
      </c>
      <c r="M38673" s="1" t="s">
        <v>81864</v>
      </c>
      <c r="N38673" s="1" t="s">
        <v>81865</v>
      </c>
      <c r="O38673" s="1" t="s">
        <v>8</v>
      </c>
      <c r="P38673" s="1" t="s">
        <v>8</v>
      </c>
      <c r="Q38673" s="1" t="s">
        <v>4</v>
      </c>
      <c r="R38673" s="1" t="s">
        <v>9</v>
      </c>
      <c r="S38673" s="3">
        <v>7105</v>
      </c>
      <c r="T38673" s="2">
        <v>2387</v>
      </c>
      <c r="U38673" s="1" t="s">
        <v>10</v>
      </c>
      <c r="V38673" s="1" t="str">
        <f>_xlfn.CONCAT("0",NWYLIB[[#This Row],[FNL_ZIP]],"-",NWYLIB[[#This Row],[FNL_ZIP_PLUS4]])</f>
        <v>07105-2387</v>
      </c>
    </row>
    <row r="38674" spans="1:22" x14ac:dyDescent="0.25">
      <c r="A38674">
        <v>481038000000</v>
      </c>
      <c r="B38674" s="1" t="s">
        <v>100006</v>
      </c>
      <c r="C38674" s="1" t="s">
        <v>228</v>
      </c>
      <c r="D38674">
        <v>1238628</v>
      </c>
      <c r="E38674">
        <v>23173000000000</v>
      </c>
      <c r="F38674" s="1" t="s">
        <v>100007</v>
      </c>
      <c r="G38674">
        <v>11</v>
      </c>
      <c r="H38674">
        <v>7105</v>
      </c>
      <c r="I38674">
        <v>0</v>
      </c>
      <c r="J38674" s="1" t="s">
        <v>3</v>
      </c>
      <c r="K38674" s="1" t="s">
        <v>4</v>
      </c>
      <c r="L38674" s="1" t="s">
        <v>5</v>
      </c>
      <c r="M38674" s="1" t="s">
        <v>100008</v>
      </c>
      <c r="N38674" s="1" t="s">
        <v>10837</v>
      </c>
      <c r="O38674" s="1" t="s">
        <v>8</v>
      </c>
      <c r="P38674" s="1" t="s">
        <v>8</v>
      </c>
      <c r="Q38674" s="1" t="s">
        <v>4</v>
      </c>
      <c r="R38674" s="1" t="s">
        <v>9</v>
      </c>
      <c r="S38674" s="3">
        <v>7105</v>
      </c>
      <c r="T38674" s="2">
        <v>1309</v>
      </c>
      <c r="U38674" s="1" t="s">
        <v>10</v>
      </c>
      <c r="V38674" s="1" t="str">
        <f>_xlfn.CONCAT("0",NWYLIB[[#This Row],[FNL_ZIP]],"-",NWYLIB[[#This Row],[FNL_ZIP_PLUS4]])</f>
        <v>07105-1309</v>
      </c>
    </row>
    <row r="38675" spans="1:22" x14ac:dyDescent="0.25">
      <c r="A38675">
        <v>481038000000</v>
      </c>
      <c r="B38675" s="1" t="s">
        <v>100009</v>
      </c>
      <c r="C38675" s="1" t="s">
        <v>223</v>
      </c>
      <c r="D38675">
        <v>1238629</v>
      </c>
      <c r="E38675">
        <v>23173000000000</v>
      </c>
      <c r="F38675" s="1" t="s">
        <v>88041</v>
      </c>
      <c r="G38675">
        <v>19</v>
      </c>
      <c r="H38675">
        <v>7106</v>
      </c>
      <c r="I38675">
        <v>0</v>
      </c>
      <c r="J38675" s="1" t="s">
        <v>3</v>
      </c>
      <c r="K38675" s="1" t="s">
        <v>4</v>
      </c>
      <c r="L38675" s="1" t="s">
        <v>5</v>
      </c>
      <c r="M38675" s="1" t="s">
        <v>100010</v>
      </c>
      <c r="N38675" s="1" t="s">
        <v>5536</v>
      </c>
      <c r="O38675" s="1" t="s">
        <v>8</v>
      </c>
      <c r="P38675" s="1" t="s">
        <v>8</v>
      </c>
      <c r="Q38675" s="1" t="s">
        <v>4</v>
      </c>
      <c r="R38675" s="1" t="s">
        <v>9</v>
      </c>
      <c r="S38675" s="3">
        <v>7106</v>
      </c>
      <c r="T38675" s="2">
        <v>2624</v>
      </c>
      <c r="U38675" s="1" t="s">
        <v>10</v>
      </c>
      <c r="V38675" s="1" t="str">
        <f>_xlfn.CONCAT("0",NWYLIB[[#This Row],[FNL_ZIP]],"-",NWYLIB[[#This Row],[FNL_ZIP_PLUS4]])</f>
        <v>07106-2624</v>
      </c>
    </row>
    <row r="38676" spans="1:22" x14ac:dyDescent="0.25">
      <c r="A38676">
        <v>481038000000</v>
      </c>
      <c r="B38676" s="1" t="s">
        <v>100011</v>
      </c>
      <c r="C38676" s="1" t="s">
        <v>1</v>
      </c>
      <c r="D38676">
        <v>1238630</v>
      </c>
      <c r="E38676">
        <v>23173000000000</v>
      </c>
      <c r="F38676" s="1" t="s">
        <v>100012</v>
      </c>
      <c r="G38676">
        <v>0</v>
      </c>
      <c r="H38676">
        <v>7108</v>
      </c>
      <c r="I38676">
        <v>0</v>
      </c>
      <c r="J38676" s="1" t="s">
        <v>3</v>
      </c>
      <c r="K38676" s="1" t="s">
        <v>4</v>
      </c>
      <c r="L38676" s="1" t="s">
        <v>5</v>
      </c>
      <c r="M38676" s="1" t="s">
        <v>100013</v>
      </c>
      <c r="N38676" s="1" t="s">
        <v>1053</v>
      </c>
      <c r="O38676" s="1" t="s">
        <v>8</v>
      </c>
      <c r="P38676" s="1" t="s">
        <v>8</v>
      </c>
      <c r="Q38676" s="1" t="s">
        <v>4</v>
      </c>
      <c r="R38676" s="1" t="s">
        <v>9</v>
      </c>
      <c r="S38676" s="3">
        <v>7108</v>
      </c>
      <c r="T38676" s="2">
        <v>2216</v>
      </c>
      <c r="U38676" s="1" t="s">
        <v>10</v>
      </c>
      <c r="V38676" s="1" t="str">
        <f>_xlfn.CONCAT("0",NWYLIB[[#This Row],[FNL_ZIP]],"-",NWYLIB[[#This Row],[FNL_ZIP_PLUS4]])</f>
        <v>07108-2216</v>
      </c>
    </row>
    <row r="38677" spans="1:22" x14ac:dyDescent="0.25">
      <c r="A38677">
        <v>481038000000</v>
      </c>
      <c r="B38677" s="1" t="s">
        <v>100014</v>
      </c>
      <c r="C38677" s="1" t="s">
        <v>1</v>
      </c>
      <c r="D38677">
        <v>1238631</v>
      </c>
      <c r="E38677">
        <v>33173000000000</v>
      </c>
      <c r="F38677" s="1" t="s">
        <v>100015</v>
      </c>
      <c r="G38677">
        <v>1</v>
      </c>
      <c r="H38677">
        <v>7102</v>
      </c>
      <c r="I38677">
        <v>0</v>
      </c>
      <c r="J38677" s="1" t="s">
        <v>3</v>
      </c>
      <c r="K38677" s="1" t="s">
        <v>4</v>
      </c>
      <c r="L38677" s="1" t="s">
        <v>5</v>
      </c>
      <c r="M38677" s="1" t="s">
        <v>100016</v>
      </c>
      <c r="N38677" s="1" t="s">
        <v>17730</v>
      </c>
      <c r="O38677" s="1" t="s">
        <v>8</v>
      </c>
      <c r="P38677" s="1" t="s">
        <v>8</v>
      </c>
      <c r="Q38677" s="1" t="s">
        <v>4</v>
      </c>
      <c r="R38677" s="1" t="s">
        <v>9</v>
      </c>
      <c r="S38677" s="3">
        <v>7107</v>
      </c>
      <c r="T38677" s="2">
        <v>4801</v>
      </c>
      <c r="U38677" s="1" t="s">
        <v>10</v>
      </c>
      <c r="V38677" s="1" t="str">
        <f>_xlfn.CONCAT("0",NWYLIB[[#This Row],[FNL_ZIP]],"-",NWYLIB[[#This Row],[FNL_ZIP_PLUS4]])</f>
        <v>07107-4801</v>
      </c>
    </row>
    <row r="38678" spans="1:22" x14ac:dyDescent="0.25">
      <c r="A38678">
        <v>481038000000</v>
      </c>
      <c r="B38678" s="1" t="s">
        <v>100017</v>
      </c>
      <c r="C38678" s="1" t="s">
        <v>235</v>
      </c>
      <c r="D38678">
        <v>1238632</v>
      </c>
      <c r="E38678">
        <v>23173000000000</v>
      </c>
      <c r="F38678" s="1" t="s">
        <v>100018</v>
      </c>
      <c r="G38678">
        <v>1</v>
      </c>
      <c r="H38678">
        <v>7112</v>
      </c>
      <c r="I38678">
        <v>0</v>
      </c>
      <c r="J38678" s="1" t="s">
        <v>3</v>
      </c>
      <c r="K38678" s="1" t="s">
        <v>4</v>
      </c>
      <c r="L38678" s="1" t="s">
        <v>5</v>
      </c>
      <c r="M38678" s="1" t="s">
        <v>100019</v>
      </c>
      <c r="N38678" s="1" t="s">
        <v>4037</v>
      </c>
      <c r="O38678" s="1" t="s">
        <v>8</v>
      </c>
      <c r="P38678" s="1" t="s">
        <v>8</v>
      </c>
      <c r="Q38678" s="1" t="s">
        <v>4</v>
      </c>
      <c r="R38678" s="1" t="s">
        <v>9</v>
      </c>
      <c r="S38678" s="3">
        <v>7112</v>
      </c>
      <c r="T38678" s="2">
        <v>1414</v>
      </c>
      <c r="U38678" s="1" t="s">
        <v>10</v>
      </c>
      <c r="V38678" s="1" t="str">
        <f>_xlfn.CONCAT("0",NWYLIB[[#This Row],[FNL_ZIP]],"-",NWYLIB[[#This Row],[FNL_ZIP_PLUS4]])</f>
        <v>07112-1414</v>
      </c>
    </row>
    <row r="38679" spans="1:22" x14ac:dyDescent="0.25">
      <c r="A38679">
        <v>481038000000</v>
      </c>
      <c r="B38679" s="1" t="s">
        <v>1686</v>
      </c>
      <c r="C38679" s="1" t="s">
        <v>1</v>
      </c>
      <c r="D38679">
        <v>1238634</v>
      </c>
      <c r="E38679">
        <v>23173000000000</v>
      </c>
      <c r="F38679" s="1" t="s">
        <v>100020</v>
      </c>
      <c r="G38679">
        <v>0</v>
      </c>
      <c r="H38679">
        <v>7103</v>
      </c>
      <c r="I38679">
        <v>0</v>
      </c>
      <c r="J38679" s="1" t="s">
        <v>3</v>
      </c>
      <c r="K38679" s="1" t="s">
        <v>4</v>
      </c>
      <c r="L38679" s="1" t="s">
        <v>5</v>
      </c>
      <c r="M38679" s="1" t="s">
        <v>1688</v>
      </c>
      <c r="N38679" s="1" t="s">
        <v>1547</v>
      </c>
      <c r="O38679" s="1" t="s">
        <v>8</v>
      </c>
      <c r="P38679" s="1" t="s">
        <v>8</v>
      </c>
      <c r="Q38679" s="1" t="s">
        <v>4</v>
      </c>
      <c r="R38679" s="1" t="s">
        <v>9</v>
      </c>
      <c r="S38679" s="3">
        <v>7103</v>
      </c>
      <c r="T38679" s="2">
        <v>2106</v>
      </c>
      <c r="U38679" s="1" t="s">
        <v>10</v>
      </c>
      <c r="V38679" s="1" t="str">
        <f>_xlfn.CONCAT("0",NWYLIB[[#This Row],[FNL_ZIP]],"-",NWYLIB[[#This Row],[FNL_ZIP_PLUS4]])</f>
        <v>07103-2106</v>
      </c>
    </row>
    <row r="38680" spans="1:22" x14ac:dyDescent="0.25">
      <c r="A38680">
        <v>481038000000</v>
      </c>
      <c r="B38680" s="1" t="s">
        <v>4542</v>
      </c>
      <c r="C38680" s="1" t="s">
        <v>1</v>
      </c>
      <c r="D38680">
        <v>1238635</v>
      </c>
      <c r="E38680">
        <v>23173000000000</v>
      </c>
      <c r="F38680" s="1" t="s">
        <v>100021</v>
      </c>
      <c r="G38680">
        <v>2</v>
      </c>
      <c r="H38680">
        <v>7104</v>
      </c>
      <c r="I38680">
        <v>0</v>
      </c>
      <c r="J38680" s="1" t="s">
        <v>3</v>
      </c>
      <c r="K38680" s="1" t="s">
        <v>4</v>
      </c>
      <c r="L38680" s="1" t="s">
        <v>5</v>
      </c>
      <c r="M38680" s="1" t="s">
        <v>4543</v>
      </c>
      <c r="N38680" s="1" t="s">
        <v>4544</v>
      </c>
      <c r="O38680" s="1" t="s">
        <v>8</v>
      </c>
      <c r="P38680" s="1" t="s">
        <v>8</v>
      </c>
      <c r="Q38680" s="1" t="s">
        <v>4</v>
      </c>
      <c r="R38680" s="1" t="s">
        <v>9</v>
      </c>
      <c r="S38680" s="3">
        <v>7104</v>
      </c>
      <c r="T38680" s="2">
        <v>4116</v>
      </c>
      <c r="U38680" s="1" t="s">
        <v>10</v>
      </c>
      <c r="V38680" s="1" t="str">
        <f>_xlfn.CONCAT("0",NWYLIB[[#This Row],[FNL_ZIP]],"-",NWYLIB[[#This Row],[FNL_ZIP_PLUS4]])</f>
        <v>07104-4116</v>
      </c>
    </row>
    <row r="38681" spans="1:22" x14ac:dyDescent="0.25">
      <c r="A38681">
        <v>481038000000</v>
      </c>
      <c r="B38681" s="1" t="s">
        <v>3799</v>
      </c>
      <c r="C38681" s="1" t="s">
        <v>1</v>
      </c>
      <c r="D38681">
        <v>1238636</v>
      </c>
      <c r="E38681">
        <v>23173000000000</v>
      </c>
      <c r="F38681" s="1" t="s">
        <v>100022</v>
      </c>
      <c r="G38681">
        <v>0</v>
      </c>
      <c r="H38681">
        <v>7102</v>
      </c>
      <c r="I38681">
        <v>0</v>
      </c>
      <c r="J38681" s="1" t="s">
        <v>3</v>
      </c>
      <c r="K38681" s="1" t="s">
        <v>4</v>
      </c>
      <c r="L38681" s="1" t="s">
        <v>5</v>
      </c>
      <c r="M38681" s="1" t="s">
        <v>3801</v>
      </c>
      <c r="N38681" s="1" t="s">
        <v>3802</v>
      </c>
      <c r="O38681" s="1" t="s">
        <v>8</v>
      </c>
      <c r="P38681" s="1" t="s">
        <v>8</v>
      </c>
      <c r="Q38681" s="1" t="s">
        <v>4</v>
      </c>
      <c r="R38681" s="1" t="s">
        <v>9</v>
      </c>
      <c r="S38681" s="3">
        <v>7102</v>
      </c>
      <c r="T38681" s="2">
        <v>4506</v>
      </c>
      <c r="U38681" s="1" t="s">
        <v>10</v>
      </c>
      <c r="V38681" s="1" t="str">
        <f>_xlfn.CONCAT("0",NWYLIB[[#This Row],[FNL_ZIP]],"-",NWYLIB[[#This Row],[FNL_ZIP_PLUS4]])</f>
        <v>07102-4506</v>
      </c>
    </row>
    <row r="38682" spans="1:22" x14ac:dyDescent="0.25">
      <c r="A38682">
        <v>481038000000</v>
      </c>
      <c r="B38682" s="1" t="s">
        <v>50251</v>
      </c>
      <c r="C38682" s="1" t="s">
        <v>1</v>
      </c>
      <c r="D38682">
        <v>1238637</v>
      </c>
      <c r="E38682">
        <v>23173000000000</v>
      </c>
      <c r="F38682" s="1" t="s">
        <v>100023</v>
      </c>
      <c r="G38682">
        <v>3</v>
      </c>
      <c r="H38682">
        <v>7103</v>
      </c>
      <c r="I38682">
        <v>0</v>
      </c>
      <c r="J38682" s="1" t="s">
        <v>3</v>
      </c>
      <c r="K38682" s="1" t="s">
        <v>4</v>
      </c>
      <c r="L38682" s="1" t="s">
        <v>5</v>
      </c>
      <c r="M38682" s="1" t="s">
        <v>50253</v>
      </c>
      <c r="N38682" s="1" t="s">
        <v>48665</v>
      </c>
      <c r="O38682" s="1" t="s">
        <v>8</v>
      </c>
      <c r="P38682" s="1" t="s">
        <v>8</v>
      </c>
      <c r="Q38682" s="1" t="s">
        <v>4</v>
      </c>
      <c r="R38682" s="1" t="s">
        <v>9</v>
      </c>
      <c r="S38682" s="3">
        <v>7103</v>
      </c>
      <c r="T38682" s="2">
        <v>3131</v>
      </c>
      <c r="U38682" s="1" t="s">
        <v>10</v>
      </c>
      <c r="V38682" s="1" t="str">
        <f>_xlfn.CONCAT("0",NWYLIB[[#This Row],[FNL_ZIP]],"-",NWYLIB[[#This Row],[FNL_ZIP_PLUS4]])</f>
        <v>07103-3131</v>
      </c>
    </row>
    <row r="38683" spans="1:22" x14ac:dyDescent="0.25">
      <c r="A38683">
        <v>481038000000</v>
      </c>
      <c r="B38683" s="1" t="s">
        <v>15150</v>
      </c>
      <c r="C38683" s="1" t="s">
        <v>1</v>
      </c>
      <c r="D38683">
        <v>1238638</v>
      </c>
      <c r="E38683">
        <v>23173000000000</v>
      </c>
      <c r="F38683" s="1" t="s">
        <v>100024</v>
      </c>
      <c r="G38683">
        <v>1</v>
      </c>
      <c r="H38683">
        <v>7104</v>
      </c>
      <c r="I38683">
        <v>0</v>
      </c>
      <c r="J38683" s="1" t="s">
        <v>3</v>
      </c>
      <c r="K38683" s="1" t="s">
        <v>4</v>
      </c>
      <c r="L38683" s="1" t="s">
        <v>5</v>
      </c>
      <c r="M38683" s="1" t="s">
        <v>13276</v>
      </c>
      <c r="N38683" s="1" t="s">
        <v>5759</v>
      </c>
      <c r="O38683" s="1" t="s">
        <v>8</v>
      </c>
      <c r="P38683" s="1" t="s">
        <v>8</v>
      </c>
      <c r="Q38683" s="1" t="s">
        <v>4</v>
      </c>
      <c r="R38683" s="1" t="s">
        <v>9</v>
      </c>
      <c r="S38683" s="3">
        <v>7104</v>
      </c>
      <c r="T38683" s="2">
        <v>5369</v>
      </c>
      <c r="U38683" s="1" t="s">
        <v>10</v>
      </c>
      <c r="V38683" s="1" t="str">
        <f>_xlfn.CONCAT("0",NWYLIB[[#This Row],[FNL_ZIP]],"-",NWYLIB[[#This Row],[FNL_ZIP_PLUS4]])</f>
        <v>07104-5369</v>
      </c>
    </row>
    <row r="38684" spans="1:22" x14ac:dyDescent="0.25">
      <c r="A38684">
        <v>481038000000</v>
      </c>
      <c r="B38684" s="1" t="s">
        <v>26047</v>
      </c>
      <c r="C38684" s="1" t="s">
        <v>198</v>
      </c>
      <c r="D38684">
        <v>1238640</v>
      </c>
      <c r="E38684">
        <v>23173000000000</v>
      </c>
      <c r="F38684" s="1" t="s">
        <v>100025</v>
      </c>
      <c r="G38684">
        <v>11</v>
      </c>
      <c r="H38684">
        <v>7104</v>
      </c>
      <c r="I38684">
        <v>0</v>
      </c>
      <c r="J38684" s="1" t="s">
        <v>3</v>
      </c>
      <c r="K38684" s="1" t="s">
        <v>4</v>
      </c>
      <c r="L38684" s="1" t="s">
        <v>5</v>
      </c>
      <c r="M38684" s="1" t="s">
        <v>14212</v>
      </c>
      <c r="N38684" s="1" t="s">
        <v>1288</v>
      </c>
      <c r="O38684" s="1" t="s">
        <v>8</v>
      </c>
      <c r="P38684" s="1" t="s">
        <v>8</v>
      </c>
      <c r="Q38684" s="1" t="s">
        <v>4</v>
      </c>
      <c r="R38684" s="1" t="s">
        <v>9</v>
      </c>
      <c r="S38684" s="3">
        <v>7104</v>
      </c>
      <c r="T38684" s="2">
        <v>3122</v>
      </c>
      <c r="U38684" s="1" t="s">
        <v>10</v>
      </c>
      <c r="V38684" s="1" t="str">
        <f>_xlfn.CONCAT("0",NWYLIB[[#This Row],[FNL_ZIP]],"-",NWYLIB[[#This Row],[FNL_ZIP_PLUS4]])</f>
        <v>07104-3122</v>
      </c>
    </row>
    <row r="38685" spans="1:22" x14ac:dyDescent="0.25">
      <c r="A38685">
        <v>481038000000</v>
      </c>
      <c r="B38685" s="1" t="s">
        <v>100026</v>
      </c>
      <c r="C38685" s="1" t="s">
        <v>214</v>
      </c>
      <c r="D38685">
        <v>1238641</v>
      </c>
      <c r="E38685">
        <v>23173000000000</v>
      </c>
      <c r="F38685" s="1" t="s">
        <v>100027</v>
      </c>
      <c r="G38685">
        <v>2</v>
      </c>
      <c r="H38685">
        <v>7107</v>
      </c>
      <c r="I38685">
        <v>0</v>
      </c>
      <c r="J38685" s="1" t="s">
        <v>3</v>
      </c>
      <c r="K38685" s="1" t="s">
        <v>4</v>
      </c>
      <c r="L38685" s="1" t="s">
        <v>5</v>
      </c>
      <c r="M38685" s="1" t="s">
        <v>34516</v>
      </c>
      <c r="N38685" s="1" t="s">
        <v>34517</v>
      </c>
      <c r="O38685" s="1" t="s">
        <v>8</v>
      </c>
      <c r="P38685" s="1" t="s">
        <v>8</v>
      </c>
      <c r="Q38685" s="1" t="s">
        <v>4</v>
      </c>
      <c r="R38685" s="1" t="s">
        <v>9</v>
      </c>
      <c r="S38685" s="3">
        <v>7107</v>
      </c>
      <c r="T38685" s="2">
        <v>1001</v>
      </c>
      <c r="U38685" s="1" t="s">
        <v>10</v>
      </c>
      <c r="V38685" s="1" t="str">
        <f>_xlfn.CONCAT("0",NWYLIB[[#This Row],[FNL_ZIP]],"-",NWYLIB[[#This Row],[FNL_ZIP_PLUS4]])</f>
        <v>07107-1001</v>
      </c>
    </row>
    <row r="38686" spans="1:22" x14ac:dyDescent="0.25">
      <c r="A38686">
        <v>481038000000</v>
      </c>
      <c r="B38686" s="1" t="s">
        <v>26047</v>
      </c>
      <c r="C38686" s="1" t="s">
        <v>198</v>
      </c>
      <c r="D38686">
        <v>1238643</v>
      </c>
      <c r="E38686">
        <v>23173000000000</v>
      </c>
      <c r="F38686" s="1" t="s">
        <v>22967</v>
      </c>
      <c r="G38686">
        <v>140</v>
      </c>
      <c r="H38686">
        <v>7104</v>
      </c>
      <c r="I38686">
        <v>0</v>
      </c>
      <c r="J38686" s="1" t="s">
        <v>3</v>
      </c>
      <c r="K38686" s="1" t="s">
        <v>4</v>
      </c>
      <c r="L38686" s="1" t="s">
        <v>5</v>
      </c>
      <c r="M38686" s="1" t="s">
        <v>14212</v>
      </c>
      <c r="N38686" s="1" t="s">
        <v>1288</v>
      </c>
      <c r="O38686" s="1" t="s">
        <v>8</v>
      </c>
      <c r="P38686" s="1" t="s">
        <v>8</v>
      </c>
      <c r="Q38686" s="1" t="s">
        <v>4</v>
      </c>
      <c r="R38686" s="1" t="s">
        <v>9</v>
      </c>
      <c r="S38686" s="3">
        <v>7104</v>
      </c>
      <c r="T38686" s="2">
        <v>3122</v>
      </c>
      <c r="U38686" s="1" t="s">
        <v>10</v>
      </c>
      <c r="V38686" s="1" t="str">
        <f>_xlfn.CONCAT("0",NWYLIB[[#This Row],[FNL_ZIP]],"-",NWYLIB[[#This Row],[FNL_ZIP_PLUS4]])</f>
        <v>07104-3122</v>
      </c>
    </row>
    <row r="38687" spans="1:22" x14ac:dyDescent="0.25">
      <c r="A38687">
        <v>481038000000</v>
      </c>
      <c r="B38687" s="1" t="s">
        <v>100028</v>
      </c>
      <c r="C38687" s="1" t="s">
        <v>1</v>
      </c>
      <c r="D38687">
        <v>1238646</v>
      </c>
      <c r="F38687" s="1" t="s">
        <v>100029</v>
      </c>
      <c r="G38687">
        <v>5</v>
      </c>
      <c r="H38687">
        <v>60506</v>
      </c>
      <c r="I38687">
        <v>0</v>
      </c>
      <c r="J38687" s="1" t="s">
        <v>8791</v>
      </c>
      <c r="K38687" s="1" t="s">
        <v>9236</v>
      </c>
      <c r="L38687" s="1" t="s">
        <v>5</v>
      </c>
      <c r="M38687" s="1" t="s">
        <v>100030</v>
      </c>
      <c r="N38687" s="1" t="s">
        <v>100031</v>
      </c>
      <c r="O38687" s="1" t="s">
        <v>8</v>
      </c>
      <c r="P38687" s="1" t="s">
        <v>8</v>
      </c>
      <c r="Q38687" s="1" t="s">
        <v>9236</v>
      </c>
      <c r="R38687" s="1" t="s">
        <v>8795</v>
      </c>
      <c r="S38687" s="3">
        <v>60506</v>
      </c>
      <c r="T38687" s="2">
        <v>6005</v>
      </c>
      <c r="U38687" s="1" t="s">
        <v>10</v>
      </c>
      <c r="V38687" s="1" t="str">
        <f>_xlfn.CONCAT("0",NWYLIB[[#This Row],[FNL_ZIP]],"-",NWYLIB[[#This Row],[FNL_ZIP_PLUS4]])</f>
        <v>060506-6005</v>
      </c>
    </row>
    <row r="38688" spans="1:22" x14ac:dyDescent="0.25">
      <c r="A38688">
        <v>481038000000</v>
      </c>
      <c r="B38688" s="1" t="s">
        <v>9126</v>
      </c>
      <c r="C38688" s="1" t="s">
        <v>1</v>
      </c>
      <c r="D38688">
        <v>1238647</v>
      </c>
      <c r="F38688" s="1" t="s">
        <v>100032</v>
      </c>
      <c r="G38688">
        <v>1</v>
      </c>
      <c r="H38688">
        <v>21042</v>
      </c>
      <c r="I38688">
        <v>0</v>
      </c>
      <c r="J38688" s="1" t="s">
        <v>8861</v>
      </c>
      <c r="K38688" s="1" t="s">
        <v>9127</v>
      </c>
      <c r="L38688" s="1" t="s">
        <v>5</v>
      </c>
      <c r="M38688" s="1" t="s">
        <v>9128</v>
      </c>
      <c r="N38688" s="1" t="s">
        <v>9129</v>
      </c>
      <c r="O38688" s="1" t="s">
        <v>8</v>
      </c>
      <c r="P38688" s="1" t="s">
        <v>8</v>
      </c>
      <c r="Q38688" s="1" t="s">
        <v>9127</v>
      </c>
      <c r="R38688" s="1" t="s">
        <v>9098</v>
      </c>
      <c r="S38688" s="3">
        <v>21042</v>
      </c>
      <c r="T38688" s="2">
        <v>3801</v>
      </c>
      <c r="U38688" s="1" t="s">
        <v>10</v>
      </c>
      <c r="V38688" s="1" t="str">
        <f>_xlfn.CONCAT("0",NWYLIB[[#This Row],[FNL_ZIP]],"-",NWYLIB[[#This Row],[FNL_ZIP_PLUS4]])</f>
        <v>021042-3801</v>
      </c>
    </row>
    <row r="38689" spans="1:22" x14ac:dyDescent="0.25">
      <c r="A38689">
        <v>481038000000</v>
      </c>
      <c r="B38689" s="1" t="s">
        <v>68864</v>
      </c>
      <c r="C38689" s="1" t="s">
        <v>235</v>
      </c>
      <c r="D38689">
        <v>1238649</v>
      </c>
      <c r="E38689">
        <v>23173000000000</v>
      </c>
      <c r="F38689" s="1" t="s">
        <v>100033</v>
      </c>
      <c r="G38689">
        <v>3</v>
      </c>
      <c r="H38689">
        <v>7108</v>
      </c>
      <c r="I38689">
        <v>0</v>
      </c>
      <c r="J38689" s="1" t="s">
        <v>3</v>
      </c>
      <c r="K38689" s="1" t="s">
        <v>4</v>
      </c>
      <c r="L38689" s="1" t="s">
        <v>5</v>
      </c>
      <c r="M38689" s="1" t="s">
        <v>68866</v>
      </c>
      <c r="N38689" s="1" t="s">
        <v>15005</v>
      </c>
      <c r="O38689" s="1" t="s">
        <v>8</v>
      </c>
      <c r="P38689" s="1" t="s">
        <v>8</v>
      </c>
      <c r="Q38689" s="1" t="s">
        <v>4</v>
      </c>
      <c r="R38689" s="1" t="s">
        <v>9</v>
      </c>
      <c r="S38689" s="3">
        <v>7108</v>
      </c>
      <c r="T38689" s="2">
        <v>1425</v>
      </c>
      <c r="U38689" s="1" t="s">
        <v>10</v>
      </c>
      <c r="V38689" s="1" t="str">
        <f>_xlfn.CONCAT("0",NWYLIB[[#This Row],[FNL_ZIP]],"-",NWYLIB[[#This Row],[FNL_ZIP_PLUS4]])</f>
        <v>07108-1425</v>
      </c>
    </row>
    <row r="38690" spans="1:22" x14ac:dyDescent="0.25">
      <c r="A38690">
        <v>481038000000</v>
      </c>
      <c r="B38690" s="1" t="s">
        <v>100034</v>
      </c>
      <c r="C38690" s="1" t="s">
        <v>1</v>
      </c>
      <c r="D38690">
        <v>1238651</v>
      </c>
      <c r="E38690">
        <v>23173000000000</v>
      </c>
      <c r="F38690" s="1" t="s">
        <v>41859</v>
      </c>
      <c r="G38690">
        <v>11</v>
      </c>
      <c r="H38690">
        <v>7106</v>
      </c>
      <c r="I38690">
        <v>0</v>
      </c>
      <c r="J38690" s="1" t="s">
        <v>3</v>
      </c>
      <c r="K38690" s="1" t="s">
        <v>4</v>
      </c>
      <c r="L38690" s="1" t="s">
        <v>5</v>
      </c>
      <c r="M38690" s="1" t="s">
        <v>100035</v>
      </c>
      <c r="N38690" s="1" t="s">
        <v>33144</v>
      </c>
      <c r="O38690" s="1" t="s">
        <v>8</v>
      </c>
      <c r="P38690" s="1" t="s">
        <v>8</v>
      </c>
      <c r="Q38690" s="1" t="s">
        <v>4</v>
      </c>
      <c r="R38690" s="1" t="s">
        <v>9</v>
      </c>
      <c r="S38690" s="3">
        <v>7106</v>
      </c>
      <c r="T38690" s="2">
        <v>1885</v>
      </c>
      <c r="U38690" s="1" t="s">
        <v>10</v>
      </c>
      <c r="V38690" s="1" t="str">
        <f>_xlfn.CONCAT("0",NWYLIB[[#This Row],[FNL_ZIP]],"-",NWYLIB[[#This Row],[FNL_ZIP_PLUS4]])</f>
        <v>07106-1885</v>
      </c>
    </row>
    <row r="38691" spans="1:22" x14ac:dyDescent="0.25">
      <c r="A38691">
        <v>481038000000</v>
      </c>
      <c r="B38691" s="1" t="s">
        <v>100036</v>
      </c>
      <c r="C38691" s="1" t="s">
        <v>223</v>
      </c>
      <c r="D38691">
        <v>1238652</v>
      </c>
      <c r="E38691">
        <v>23173000000000</v>
      </c>
      <c r="F38691" s="1" t="s">
        <v>100037</v>
      </c>
      <c r="G38691">
        <v>9</v>
      </c>
      <c r="H38691">
        <v>7111</v>
      </c>
      <c r="I38691">
        <v>0</v>
      </c>
      <c r="J38691" s="1" t="s">
        <v>3</v>
      </c>
      <c r="K38691" s="1" t="s">
        <v>103</v>
      </c>
      <c r="L38691" s="1" t="s">
        <v>5</v>
      </c>
      <c r="M38691" s="1" t="s">
        <v>100038</v>
      </c>
      <c r="N38691" s="1" t="s">
        <v>100039</v>
      </c>
      <c r="O38691" s="1" t="s">
        <v>8</v>
      </c>
      <c r="P38691" s="1" t="s">
        <v>8</v>
      </c>
      <c r="Q38691" s="1" t="s">
        <v>103</v>
      </c>
      <c r="R38691" s="1" t="s">
        <v>9</v>
      </c>
      <c r="S38691" s="3">
        <v>7111</v>
      </c>
      <c r="T38691" s="2">
        <v>2767</v>
      </c>
      <c r="U38691" s="1" t="s">
        <v>10</v>
      </c>
      <c r="V38691" s="1" t="str">
        <f>_xlfn.CONCAT("0",NWYLIB[[#This Row],[FNL_ZIP]],"-",NWYLIB[[#This Row],[FNL_ZIP_PLUS4]])</f>
        <v>07111-2767</v>
      </c>
    </row>
    <row r="38692" spans="1:22" x14ac:dyDescent="0.25">
      <c r="A38692">
        <v>481038000000</v>
      </c>
      <c r="B38692" s="1" t="s">
        <v>100040</v>
      </c>
      <c r="C38692" s="1" t="s">
        <v>1</v>
      </c>
      <c r="D38692">
        <v>1238656</v>
      </c>
      <c r="E38692">
        <v>23173000000000</v>
      </c>
      <c r="F38692" s="1" t="s">
        <v>100041</v>
      </c>
      <c r="G38692">
        <v>0</v>
      </c>
      <c r="H38692">
        <v>7104</v>
      </c>
      <c r="I38692">
        <v>0</v>
      </c>
      <c r="J38692" s="1" t="s">
        <v>3</v>
      </c>
      <c r="K38692" s="1" t="s">
        <v>4</v>
      </c>
      <c r="L38692" s="1" t="s">
        <v>5</v>
      </c>
      <c r="M38692" s="1" t="s">
        <v>100042</v>
      </c>
      <c r="N38692" s="1" t="s">
        <v>50066</v>
      </c>
      <c r="O38692" s="1" t="s">
        <v>8</v>
      </c>
      <c r="P38692" s="1" t="s">
        <v>8</v>
      </c>
      <c r="Q38692" s="1" t="s">
        <v>4</v>
      </c>
      <c r="R38692" s="1" t="s">
        <v>9</v>
      </c>
      <c r="S38692" s="3">
        <v>7104</v>
      </c>
      <c r="T38692" s="2">
        <v>3488</v>
      </c>
      <c r="U38692" s="1" t="s">
        <v>10</v>
      </c>
      <c r="V38692" s="1" t="str">
        <f>_xlfn.CONCAT("0",NWYLIB[[#This Row],[FNL_ZIP]],"-",NWYLIB[[#This Row],[FNL_ZIP_PLUS4]])</f>
        <v>07104-3488</v>
      </c>
    </row>
    <row r="38693" spans="1:22" x14ac:dyDescent="0.25">
      <c r="A38693">
        <v>481038000000</v>
      </c>
      <c r="B38693" s="1" t="s">
        <v>100043</v>
      </c>
      <c r="C38693" s="1" t="s">
        <v>1</v>
      </c>
      <c r="D38693">
        <v>1238657</v>
      </c>
      <c r="E38693">
        <v>23173000000000</v>
      </c>
      <c r="F38693" s="1" t="s">
        <v>100044</v>
      </c>
      <c r="G38693">
        <v>36</v>
      </c>
      <c r="H38693">
        <v>7108</v>
      </c>
      <c r="I38693">
        <v>0</v>
      </c>
      <c r="J38693" s="1" t="s">
        <v>3</v>
      </c>
      <c r="K38693" s="1" t="s">
        <v>4</v>
      </c>
      <c r="L38693" s="1" t="s">
        <v>5</v>
      </c>
      <c r="M38693" s="1" t="s">
        <v>100045</v>
      </c>
      <c r="N38693" s="1" t="s">
        <v>29235</v>
      </c>
      <c r="O38693" s="1" t="s">
        <v>8</v>
      </c>
      <c r="P38693" s="1" t="s">
        <v>8</v>
      </c>
      <c r="Q38693" s="1" t="s">
        <v>4</v>
      </c>
      <c r="R38693" s="1" t="s">
        <v>9</v>
      </c>
      <c r="S38693" s="3">
        <v>7108</v>
      </c>
      <c r="T38693" s="2">
        <v>2727</v>
      </c>
      <c r="U38693" s="1" t="s">
        <v>10</v>
      </c>
      <c r="V38693" s="1" t="str">
        <f>_xlfn.CONCAT("0",NWYLIB[[#This Row],[FNL_ZIP]],"-",NWYLIB[[#This Row],[FNL_ZIP_PLUS4]])</f>
        <v>07108-2727</v>
      </c>
    </row>
    <row r="38694" spans="1:22" x14ac:dyDescent="0.25">
      <c r="A38694">
        <v>481038000000</v>
      </c>
      <c r="B38694" s="1" t="s">
        <v>100046</v>
      </c>
      <c r="C38694" s="1" t="s">
        <v>1</v>
      </c>
      <c r="D38694">
        <v>1238660</v>
      </c>
      <c r="F38694" s="1" t="s">
        <v>100047</v>
      </c>
      <c r="G38694">
        <v>5</v>
      </c>
      <c r="H38694">
        <v>8106</v>
      </c>
      <c r="I38694">
        <v>0</v>
      </c>
      <c r="J38694" s="1" t="s">
        <v>3</v>
      </c>
      <c r="K38694" s="1" t="s">
        <v>100048</v>
      </c>
      <c r="L38694" s="1" t="s">
        <v>5</v>
      </c>
      <c r="M38694" s="1" t="s">
        <v>100049</v>
      </c>
      <c r="N38694" s="1" t="s">
        <v>100050</v>
      </c>
      <c r="O38694" s="1" t="s">
        <v>8</v>
      </c>
      <c r="P38694" s="1" t="s">
        <v>8</v>
      </c>
      <c r="Q38694" s="1" t="s">
        <v>100048</v>
      </c>
      <c r="R38694" s="1" t="s">
        <v>9</v>
      </c>
      <c r="S38694" s="3">
        <v>8106</v>
      </c>
      <c r="T38694" s="2">
        <v>1535</v>
      </c>
      <c r="U38694" s="1" t="s">
        <v>10</v>
      </c>
      <c r="V38694" s="1" t="str">
        <f>_xlfn.CONCAT("0",NWYLIB[[#This Row],[FNL_ZIP]],"-",NWYLIB[[#This Row],[FNL_ZIP_PLUS4]])</f>
        <v>08106-1535</v>
      </c>
    </row>
    <row r="38695" spans="1:22" x14ac:dyDescent="0.25">
      <c r="A38695">
        <v>481038000000</v>
      </c>
      <c r="B38695" s="1" t="s">
        <v>27164</v>
      </c>
      <c r="C38695" s="1" t="s">
        <v>361</v>
      </c>
      <c r="D38695">
        <v>1238662</v>
      </c>
      <c r="E38695">
        <v>23173000000000</v>
      </c>
      <c r="F38695" s="1" t="s">
        <v>100051</v>
      </c>
      <c r="G38695">
        <v>17</v>
      </c>
      <c r="H38695">
        <v>7104</v>
      </c>
      <c r="I38695">
        <v>0</v>
      </c>
      <c r="J38695" s="1" t="s">
        <v>3</v>
      </c>
      <c r="K38695" s="1" t="s">
        <v>4</v>
      </c>
      <c r="L38695" s="1" t="s">
        <v>5</v>
      </c>
      <c r="M38695" s="1" t="s">
        <v>27165</v>
      </c>
      <c r="N38695" s="1" t="s">
        <v>27166</v>
      </c>
      <c r="O38695" s="1" t="s">
        <v>8</v>
      </c>
      <c r="P38695" s="1" t="s">
        <v>8</v>
      </c>
      <c r="Q38695" s="1" t="s">
        <v>4</v>
      </c>
      <c r="R38695" s="1" t="s">
        <v>9</v>
      </c>
      <c r="S38695" s="3">
        <v>7104</v>
      </c>
      <c r="T38695" s="2">
        <v>2972</v>
      </c>
      <c r="U38695" s="1" t="s">
        <v>10</v>
      </c>
      <c r="V38695" s="1" t="str">
        <f>_xlfn.CONCAT("0",NWYLIB[[#This Row],[FNL_ZIP]],"-",NWYLIB[[#This Row],[FNL_ZIP_PLUS4]])</f>
        <v>07104-2972</v>
      </c>
    </row>
    <row r="38696" spans="1:22" x14ac:dyDescent="0.25">
      <c r="A38696">
        <v>481038000000</v>
      </c>
      <c r="B38696" s="1" t="s">
        <v>100052</v>
      </c>
      <c r="C38696" s="1" t="s">
        <v>1</v>
      </c>
      <c r="D38696">
        <v>1238663</v>
      </c>
      <c r="E38696">
        <v>23173000000000</v>
      </c>
      <c r="F38696" s="1" t="s">
        <v>100053</v>
      </c>
      <c r="G38696">
        <v>1</v>
      </c>
      <c r="H38696">
        <v>7114</v>
      </c>
      <c r="I38696">
        <v>0</v>
      </c>
      <c r="J38696" s="1" t="s">
        <v>3</v>
      </c>
      <c r="K38696" s="1" t="s">
        <v>4</v>
      </c>
      <c r="L38696" s="1" t="s">
        <v>5</v>
      </c>
      <c r="M38696" s="1" t="s">
        <v>100054</v>
      </c>
      <c r="N38696" s="1" t="s">
        <v>100055</v>
      </c>
      <c r="O38696" s="1" t="s">
        <v>8</v>
      </c>
      <c r="P38696" s="1" t="s">
        <v>8</v>
      </c>
      <c r="Q38696" s="1" t="s">
        <v>4</v>
      </c>
      <c r="R38696" s="1" t="s">
        <v>9</v>
      </c>
      <c r="S38696" s="3">
        <v>7114</v>
      </c>
      <c r="T38696" s="2">
        <v>1122</v>
      </c>
      <c r="U38696" s="1" t="s">
        <v>10</v>
      </c>
      <c r="V38696" s="1" t="str">
        <f>_xlfn.CONCAT("0",NWYLIB[[#This Row],[FNL_ZIP]],"-",NWYLIB[[#This Row],[FNL_ZIP_PLUS4]])</f>
        <v>07114-1122</v>
      </c>
    </row>
    <row r="38697" spans="1:22" x14ac:dyDescent="0.25">
      <c r="A38697">
        <v>481038000000</v>
      </c>
      <c r="B38697" s="1" t="s">
        <v>100056</v>
      </c>
      <c r="C38697" s="1" t="s">
        <v>198</v>
      </c>
      <c r="D38697">
        <v>1238664</v>
      </c>
      <c r="E38697">
        <v>23173000000000</v>
      </c>
      <c r="F38697" s="1" t="s">
        <v>100057</v>
      </c>
      <c r="G38697">
        <v>5</v>
      </c>
      <c r="H38697">
        <v>7104</v>
      </c>
      <c r="I38697">
        <v>0</v>
      </c>
      <c r="J38697" s="1" t="s">
        <v>3</v>
      </c>
      <c r="K38697" s="1" t="s">
        <v>4</v>
      </c>
      <c r="L38697" s="1" t="s">
        <v>5</v>
      </c>
      <c r="M38697" s="1" t="s">
        <v>56631</v>
      </c>
      <c r="N38697" s="1" t="s">
        <v>40167</v>
      </c>
      <c r="O38697" s="1" t="s">
        <v>8</v>
      </c>
      <c r="P38697" s="1" t="s">
        <v>8</v>
      </c>
      <c r="Q38697" s="1" t="s">
        <v>4</v>
      </c>
      <c r="R38697" s="1" t="s">
        <v>9</v>
      </c>
      <c r="S38697" s="3">
        <v>7104</v>
      </c>
      <c r="T38697" s="2">
        <v>4068</v>
      </c>
      <c r="U38697" s="1" t="s">
        <v>10</v>
      </c>
      <c r="V38697" s="1" t="str">
        <f>_xlfn.CONCAT("0",NWYLIB[[#This Row],[FNL_ZIP]],"-",NWYLIB[[#This Row],[FNL_ZIP_PLUS4]])</f>
        <v>07104-4068</v>
      </c>
    </row>
    <row r="38698" spans="1:22" x14ac:dyDescent="0.25">
      <c r="A38698">
        <v>481038000000</v>
      </c>
      <c r="B38698" s="1" t="s">
        <v>100058</v>
      </c>
      <c r="C38698" s="1" t="s">
        <v>235</v>
      </c>
      <c r="D38698">
        <v>1238666</v>
      </c>
      <c r="E38698">
        <v>23173000000000</v>
      </c>
      <c r="F38698" s="1" t="s">
        <v>100059</v>
      </c>
      <c r="G38698">
        <v>3</v>
      </c>
      <c r="H38698">
        <v>7102</v>
      </c>
      <c r="I38698">
        <v>0</v>
      </c>
      <c r="J38698" s="1" t="s">
        <v>3</v>
      </c>
      <c r="K38698" s="1" t="s">
        <v>4</v>
      </c>
      <c r="L38698" s="1" t="s">
        <v>5</v>
      </c>
      <c r="M38698" s="1" t="s">
        <v>44316</v>
      </c>
      <c r="N38698" s="1" t="s">
        <v>8186</v>
      </c>
      <c r="O38698" s="1" t="s">
        <v>8</v>
      </c>
      <c r="P38698" s="1" t="s">
        <v>8</v>
      </c>
      <c r="Q38698" s="1" t="s">
        <v>4</v>
      </c>
      <c r="R38698" s="1" t="s">
        <v>9</v>
      </c>
      <c r="S38698" s="3">
        <v>7112</v>
      </c>
      <c r="T38698" s="2">
        <v>2209</v>
      </c>
      <c r="U38698" s="1" t="s">
        <v>10</v>
      </c>
      <c r="V38698" s="1" t="str">
        <f>_xlfn.CONCAT("0",NWYLIB[[#This Row],[FNL_ZIP]],"-",NWYLIB[[#This Row],[FNL_ZIP_PLUS4]])</f>
        <v>07112-2209</v>
      </c>
    </row>
    <row r="38699" spans="1:22" x14ac:dyDescent="0.25">
      <c r="A38699">
        <v>481038000000</v>
      </c>
      <c r="B38699" s="1" t="s">
        <v>100060</v>
      </c>
      <c r="C38699" s="1" t="s">
        <v>1</v>
      </c>
      <c r="D38699">
        <v>1238668</v>
      </c>
      <c r="E38699">
        <v>23173000000000</v>
      </c>
      <c r="F38699" s="1" t="s">
        <v>92918</v>
      </c>
      <c r="G38699">
        <v>0</v>
      </c>
      <c r="H38699">
        <v>7107</v>
      </c>
      <c r="I38699">
        <v>0</v>
      </c>
      <c r="J38699" s="1" t="s">
        <v>3</v>
      </c>
      <c r="K38699" s="1" t="s">
        <v>4</v>
      </c>
      <c r="L38699" s="1" t="s">
        <v>82</v>
      </c>
      <c r="M38699" s="1" t="s">
        <v>100061</v>
      </c>
      <c r="N38699" s="1" t="s">
        <v>132</v>
      </c>
      <c r="O38699" s="1" t="s">
        <v>8</v>
      </c>
      <c r="P38699" s="1" t="s">
        <v>8</v>
      </c>
      <c r="Q38699" s="1" t="s">
        <v>4</v>
      </c>
      <c r="R38699" s="1" t="s">
        <v>9</v>
      </c>
      <c r="S38699" s="3">
        <v>7112</v>
      </c>
      <c r="T38699" s="2">
        <v>2209</v>
      </c>
      <c r="U38699" s="1" t="s">
        <v>85</v>
      </c>
      <c r="V38699" s="1" t="str">
        <f>_xlfn.CONCAT("0",NWYLIB[[#This Row],[FNL_ZIP]],"-",NWYLIB[[#This Row],[FNL_ZIP_PLUS4]])</f>
        <v>07112-2209</v>
      </c>
    </row>
    <row r="38700" spans="1:22" x14ac:dyDescent="0.25">
      <c r="A38700">
        <v>481038000000</v>
      </c>
      <c r="B38700" s="1" t="s">
        <v>100062</v>
      </c>
      <c r="C38700" s="1" t="s">
        <v>1</v>
      </c>
      <c r="D38700">
        <v>1238670</v>
      </c>
      <c r="E38700">
        <v>23173000000000</v>
      </c>
      <c r="F38700" s="1" t="s">
        <v>100063</v>
      </c>
      <c r="G38700">
        <v>14</v>
      </c>
      <c r="H38700">
        <v>7107</v>
      </c>
      <c r="I38700">
        <v>0</v>
      </c>
      <c r="J38700" s="1" t="s">
        <v>3</v>
      </c>
      <c r="K38700" s="1" t="s">
        <v>4</v>
      </c>
      <c r="L38700" s="1" t="s">
        <v>5</v>
      </c>
      <c r="M38700" s="1" t="s">
        <v>100064</v>
      </c>
      <c r="N38700" s="1" t="s">
        <v>12040</v>
      </c>
      <c r="O38700" s="1" t="s">
        <v>8</v>
      </c>
      <c r="P38700" s="1" t="s">
        <v>8</v>
      </c>
      <c r="Q38700" s="1" t="s">
        <v>4</v>
      </c>
      <c r="R38700" s="1" t="s">
        <v>9</v>
      </c>
      <c r="S38700" s="3">
        <v>7107</v>
      </c>
      <c r="T38700" s="2">
        <v>1052</v>
      </c>
      <c r="U38700" s="1" t="s">
        <v>10</v>
      </c>
      <c r="V38700" s="1" t="str">
        <f>_xlfn.CONCAT("0",NWYLIB[[#This Row],[FNL_ZIP]],"-",NWYLIB[[#This Row],[FNL_ZIP_PLUS4]])</f>
        <v>07107-1052</v>
      </c>
    </row>
    <row r="38701" spans="1:22" x14ac:dyDescent="0.25">
      <c r="A38701">
        <v>481038000000</v>
      </c>
      <c r="B38701" s="1" t="s">
        <v>100065</v>
      </c>
      <c r="C38701" s="1" t="s">
        <v>1</v>
      </c>
      <c r="D38701">
        <v>1238671</v>
      </c>
      <c r="E38701">
        <v>23173000000000</v>
      </c>
      <c r="F38701" s="1" t="s">
        <v>100066</v>
      </c>
      <c r="G38701">
        <v>2</v>
      </c>
      <c r="H38701">
        <v>7108</v>
      </c>
      <c r="I38701">
        <v>0</v>
      </c>
      <c r="J38701" s="1" t="s">
        <v>3</v>
      </c>
      <c r="K38701" s="1" t="s">
        <v>4</v>
      </c>
      <c r="L38701" s="1" t="s">
        <v>5</v>
      </c>
      <c r="M38701" s="1" t="s">
        <v>100067</v>
      </c>
      <c r="N38701" s="1" t="s">
        <v>39518</v>
      </c>
      <c r="O38701" s="1" t="s">
        <v>8</v>
      </c>
      <c r="P38701" s="1" t="s">
        <v>8</v>
      </c>
      <c r="Q38701" s="1" t="s">
        <v>4</v>
      </c>
      <c r="R38701" s="1" t="s">
        <v>9</v>
      </c>
      <c r="S38701" s="3">
        <v>7108</v>
      </c>
      <c r="T38701" s="2">
        <v>2127</v>
      </c>
      <c r="U38701" s="1" t="s">
        <v>10</v>
      </c>
      <c r="V38701" s="1" t="str">
        <f>_xlfn.CONCAT("0",NWYLIB[[#This Row],[FNL_ZIP]],"-",NWYLIB[[#This Row],[FNL_ZIP_PLUS4]])</f>
        <v>07108-2127</v>
      </c>
    </row>
    <row r="38702" spans="1:22" x14ac:dyDescent="0.25">
      <c r="A38702">
        <v>481038000000</v>
      </c>
      <c r="B38702" s="1" t="s">
        <v>42865</v>
      </c>
      <c r="C38702" s="1" t="s">
        <v>228</v>
      </c>
      <c r="D38702">
        <v>1238675</v>
      </c>
      <c r="E38702">
        <v>23173000000000</v>
      </c>
      <c r="F38702" s="1" t="s">
        <v>100068</v>
      </c>
      <c r="G38702">
        <v>8</v>
      </c>
      <c r="H38702">
        <v>7105</v>
      </c>
      <c r="I38702">
        <v>0</v>
      </c>
      <c r="J38702" s="1" t="s">
        <v>3</v>
      </c>
      <c r="K38702" s="1" t="s">
        <v>4</v>
      </c>
      <c r="L38702" s="1" t="s">
        <v>5</v>
      </c>
      <c r="M38702" s="1" t="s">
        <v>42867</v>
      </c>
      <c r="N38702" s="1" t="s">
        <v>42868</v>
      </c>
      <c r="O38702" s="1" t="s">
        <v>8</v>
      </c>
      <c r="P38702" s="1" t="s">
        <v>8</v>
      </c>
      <c r="Q38702" s="1" t="s">
        <v>4</v>
      </c>
      <c r="R38702" s="1" t="s">
        <v>9</v>
      </c>
      <c r="S38702" s="3">
        <v>7105</v>
      </c>
      <c r="T38702" s="2">
        <v>2821</v>
      </c>
      <c r="U38702" s="1" t="s">
        <v>10</v>
      </c>
      <c r="V38702" s="1" t="str">
        <f>_xlfn.CONCAT("0",NWYLIB[[#This Row],[FNL_ZIP]],"-",NWYLIB[[#This Row],[FNL_ZIP_PLUS4]])</f>
        <v>07105-2821</v>
      </c>
    </row>
    <row r="38703" spans="1:22" x14ac:dyDescent="0.25">
      <c r="A38703">
        <v>481038000000</v>
      </c>
      <c r="B38703" s="1" t="s">
        <v>56758</v>
      </c>
      <c r="C38703" s="1" t="s">
        <v>1</v>
      </c>
      <c r="D38703">
        <v>1238676</v>
      </c>
      <c r="E38703">
        <v>23173000000000</v>
      </c>
      <c r="F38703" s="1" t="s">
        <v>100069</v>
      </c>
      <c r="G38703">
        <v>18</v>
      </c>
      <c r="H38703">
        <v>7102</v>
      </c>
      <c r="I38703">
        <v>0</v>
      </c>
      <c r="J38703" s="1" t="s">
        <v>3</v>
      </c>
      <c r="K38703" s="1" t="s">
        <v>4</v>
      </c>
      <c r="L38703" s="1" t="s">
        <v>5</v>
      </c>
      <c r="M38703" s="1" t="s">
        <v>53791</v>
      </c>
      <c r="N38703" s="1" t="s">
        <v>53792</v>
      </c>
      <c r="O38703" s="1" t="s">
        <v>8</v>
      </c>
      <c r="P38703" s="1" t="s">
        <v>8</v>
      </c>
      <c r="Q38703" s="1" t="s">
        <v>4</v>
      </c>
      <c r="R38703" s="1" t="s">
        <v>9</v>
      </c>
      <c r="S38703" s="3">
        <v>7102</v>
      </c>
      <c r="T38703" s="2">
        <v>4110</v>
      </c>
      <c r="U38703" s="1" t="s">
        <v>10</v>
      </c>
      <c r="V38703" s="1" t="str">
        <f>_xlfn.CONCAT("0",NWYLIB[[#This Row],[FNL_ZIP]],"-",NWYLIB[[#This Row],[FNL_ZIP_PLUS4]])</f>
        <v>07102-4110</v>
      </c>
    </row>
    <row r="38704" spans="1:22" x14ac:dyDescent="0.25">
      <c r="A38704">
        <v>481038000000</v>
      </c>
      <c r="B38704" s="1" t="s">
        <v>100070</v>
      </c>
      <c r="C38704" s="1" t="s">
        <v>228</v>
      </c>
      <c r="D38704">
        <v>1238678</v>
      </c>
      <c r="E38704">
        <v>23173000000000</v>
      </c>
      <c r="F38704" s="1" t="s">
        <v>100071</v>
      </c>
      <c r="G38704">
        <v>9</v>
      </c>
      <c r="H38704">
        <v>7105</v>
      </c>
      <c r="I38704">
        <v>0</v>
      </c>
      <c r="J38704" s="1" t="s">
        <v>3</v>
      </c>
      <c r="K38704" s="1" t="s">
        <v>4</v>
      </c>
      <c r="L38704" s="1" t="s">
        <v>5</v>
      </c>
      <c r="M38704" s="1" t="s">
        <v>100072</v>
      </c>
      <c r="N38704" s="1" t="s">
        <v>100073</v>
      </c>
      <c r="O38704" s="1" t="s">
        <v>8</v>
      </c>
      <c r="P38704" s="1" t="s">
        <v>8</v>
      </c>
      <c r="Q38704" s="1" t="s">
        <v>4</v>
      </c>
      <c r="R38704" s="1" t="s">
        <v>9</v>
      </c>
      <c r="S38704" s="3">
        <v>7105</v>
      </c>
      <c r="T38704" s="2">
        <v>1479</v>
      </c>
      <c r="U38704" s="1" t="s">
        <v>10</v>
      </c>
      <c r="V38704" s="1" t="str">
        <f>_xlfn.CONCAT("0",NWYLIB[[#This Row],[FNL_ZIP]],"-",NWYLIB[[#This Row],[FNL_ZIP_PLUS4]])</f>
        <v>07105-1479</v>
      </c>
    </row>
    <row r="38705" spans="1:22" x14ac:dyDescent="0.25">
      <c r="A38705">
        <v>481038000000</v>
      </c>
      <c r="B38705" s="1" t="s">
        <v>100074</v>
      </c>
      <c r="C38705" s="1" t="s">
        <v>235</v>
      </c>
      <c r="D38705">
        <v>1238679</v>
      </c>
      <c r="E38705">
        <v>23173000000000</v>
      </c>
      <c r="F38705" s="1" t="s">
        <v>100075</v>
      </c>
      <c r="G38705">
        <v>2</v>
      </c>
      <c r="H38705">
        <v>7112</v>
      </c>
      <c r="I38705">
        <v>0</v>
      </c>
      <c r="J38705" s="1" t="s">
        <v>3</v>
      </c>
      <c r="K38705" s="1" t="s">
        <v>4</v>
      </c>
      <c r="L38705" s="1" t="s">
        <v>5</v>
      </c>
      <c r="M38705" s="1" t="s">
        <v>100076</v>
      </c>
      <c r="N38705" s="1" t="s">
        <v>7676</v>
      </c>
      <c r="O38705" s="1" t="s">
        <v>8</v>
      </c>
      <c r="P38705" s="1" t="s">
        <v>8</v>
      </c>
      <c r="Q38705" s="1" t="s">
        <v>4</v>
      </c>
      <c r="R38705" s="1" t="s">
        <v>9</v>
      </c>
      <c r="S38705" s="3">
        <v>7112</v>
      </c>
      <c r="T38705" s="2">
        <v>2561</v>
      </c>
      <c r="U38705" s="1" t="s">
        <v>10</v>
      </c>
      <c r="V38705" s="1" t="str">
        <f>_xlfn.CONCAT("0",NWYLIB[[#This Row],[FNL_ZIP]],"-",NWYLIB[[#This Row],[FNL_ZIP_PLUS4]])</f>
        <v>07112-2561</v>
      </c>
    </row>
    <row r="38706" spans="1:22" x14ac:dyDescent="0.25">
      <c r="A38706">
        <v>481038000000</v>
      </c>
      <c r="B38706" s="1" t="s">
        <v>39417</v>
      </c>
      <c r="C38706" s="1" t="s">
        <v>228</v>
      </c>
      <c r="D38706">
        <v>1238681</v>
      </c>
      <c r="E38706">
        <v>23173000000000</v>
      </c>
      <c r="F38706" s="1" t="s">
        <v>100077</v>
      </c>
      <c r="G38706">
        <v>1</v>
      </c>
      <c r="H38706">
        <v>7105</v>
      </c>
      <c r="I38706">
        <v>0</v>
      </c>
      <c r="J38706" s="1" t="s">
        <v>3</v>
      </c>
      <c r="K38706" s="1" t="s">
        <v>4</v>
      </c>
      <c r="L38706" s="1" t="s">
        <v>5</v>
      </c>
      <c r="M38706" s="1" t="s">
        <v>39419</v>
      </c>
      <c r="N38706" s="1" t="s">
        <v>39420</v>
      </c>
      <c r="O38706" s="1" t="s">
        <v>8</v>
      </c>
      <c r="P38706" s="1" t="s">
        <v>8</v>
      </c>
      <c r="Q38706" s="1" t="s">
        <v>4</v>
      </c>
      <c r="R38706" s="1" t="s">
        <v>9</v>
      </c>
      <c r="S38706" s="3">
        <v>7105</v>
      </c>
      <c r="T38706" s="2">
        <v>7925</v>
      </c>
      <c r="U38706" s="1" t="s">
        <v>10</v>
      </c>
      <c r="V38706" s="1" t="str">
        <f>_xlfn.CONCAT("0",NWYLIB[[#This Row],[FNL_ZIP]],"-",NWYLIB[[#This Row],[FNL_ZIP_PLUS4]])</f>
        <v>07105-7925</v>
      </c>
    </row>
    <row r="38707" spans="1:22" x14ac:dyDescent="0.25">
      <c r="A38707">
        <v>481038000000</v>
      </c>
      <c r="B38707" s="1" t="s">
        <v>100078</v>
      </c>
      <c r="C38707" s="1" t="s">
        <v>1</v>
      </c>
      <c r="D38707">
        <v>1238682</v>
      </c>
      <c r="E38707">
        <v>23173000000000</v>
      </c>
      <c r="F38707" s="1" t="s">
        <v>100079</v>
      </c>
      <c r="G38707">
        <v>1</v>
      </c>
      <c r="H38707">
        <v>7105</v>
      </c>
      <c r="I38707">
        <v>0</v>
      </c>
      <c r="J38707" s="1" t="s">
        <v>3</v>
      </c>
      <c r="K38707" s="1" t="s">
        <v>4</v>
      </c>
      <c r="L38707" s="1" t="s">
        <v>5</v>
      </c>
      <c r="M38707" s="1" t="s">
        <v>100080</v>
      </c>
      <c r="N38707" s="1" t="s">
        <v>698</v>
      </c>
      <c r="O38707" s="1" t="s">
        <v>8</v>
      </c>
      <c r="P38707" s="1" t="s">
        <v>8</v>
      </c>
      <c r="Q38707" s="1" t="s">
        <v>4</v>
      </c>
      <c r="R38707" s="1" t="s">
        <v>9</v>
      </c>
      <c r="S38707" s="3">
        <v>7105</v>
      </c>
      <c r="T38707" s="2">
        <v>1026</v>
      </c>
      <c r="U38707" s="1" t="s">
        <v>10</v>
      </c>
      <c r="V38707" s="1" t="str">
        <f>_xlfn.CONCAT("0",NWYLIB[[#This Row],[FNL_ZIP]],"-",NWYLIB[[#This Row],[FNL_ZIP_PLUS4]])</f>
        <v>07105-1026</v>
      </c>
    </row>
    <row r="38708" spans="1:22" x14ac:dyDescent="0.25">
      <c r="A38708">
        <v>481038000000</v>
      </c>
      <c r="B38708" s="1" t="s">
        <v>100081</v>
      </c>
      <c r="C38708" s="1" t="s">
        <v>1</v>
      </c>
      <c r="D38708">
        <v>1238683</v>
      </c>
      <c r="E38708">
        <v>23173000000000</v>
      </c>
      <c r="F38708" s="1" t="s">
        <v>100082</v>
      </c>
      <c r="G38708">
        <v>6</v>
      </c>
      <c r="H38708">
        <v>7106</v>
      </c>
      <c r="I38708">
        <v>0</v>
      </c>
      <c r="J38708" s="1" t="s">
        <v>3</v>
      </c>
      <c r="K38708" s="1" t="s">
        <v>4</v>
      </c>
      <c r="L38708" s="1" t="s">
        <v>5</v>
      </c>
      <c r="M38708" s="1" t="s">
        <v>100083</v>
      </c>
      <c r="N38708" s="1" t="s">
        <v>15951</v>
      </c>
      <c r="O38708" s="1" t="s">
        <v>8</v>
      </c>
      <c r="P38708" s="1" t="s">
        <v>8</v>
      </c>
      <c r="Q38708" s="1" t="s">
        <v>4</v>
      </c>
      <c r="R38708" s="1" t="s">
        <v>9</v>
      </c>
      <c r="S38708" s="3">
        <v>7106</v>
      </c>
      <c r="T38708" s="2">
        <v>1118</v>
      </c>
      <c r="U38708" s="1" t="s">
        <v>10</v>
      </c>
      <c r="V38708" s="1" t="str">
        <f>_xlfn.CONCAT("0",NWYLIB[[#This Row],[FNL_ZIP]],"-",NWYLIB[[#This Row],[FNL_ZIP_PLUS4]])</f>
        <v>07106-1118</v>
      </c>
    </row>
    <row r="38709" spans="1:22" x14ac:dyDescent="0.25">
      <c r="A38709">
        <v>481038000000</v>
      </c>
      <c r="B38709" s="1" t="s">
        <v>100084</v>
      </c>
      <c r="C38709" s="1" t="s">
        <v>198</v>
      </c>
      <c r="D38709">
        <v>1238684</v>
      </c>
      <c r="E38709">
        <v>23173000000000</v>
      </c>
      <c r="F38709" s="1" t="s">
        <v>100085</v>
      </c>
      <c r="G38709">
        <v>5</v>
      </c>
      <c r="H38709">
        <v>7107</v>
      </c>
      <c r="I38709">
        <v>0</v>
      </c>
      <c r="J38709" s="1" t="s">
        <v>3</v>
      </c>
      <c r="K38709" s="1" t="s">
        <v>4</v>
      </c>
      <c r="L38709" s="1" t="s">
        <v>5</v>
      </c>
      <c r="M38709" s="1" t="s">
        <v>100086</v>
      </c>
      <c r="N38709" s="1" t="s">
        <v>57846</v>
      </c>
      <c r="O38709" s="1" t="s">
        <v>8</v>
      </c>
      <c r="P38709" s="1" t="s">
        <v>8</v>
      </c>
      <c r="Q38709" s="1" t="s">
        <v>4</v>
      </c>
      <c r="R38709" s="1" t="s">
        <v>9</v>
      </c>
      <c r="S38709" s="3">
        <v>7107</v>
      </c>
      <c r="T38709" s="2">
        <v>2677</v>
      </c>
      <c r="U38709" s="1" t="s">
        <v>10</v>
      </c>
      <c r="V38709" s="1" t="str">
        <f>_xlfn.CONCAT("0",NWYLIB[[#This Row],[FNL_ZIP]],"-",NWYLIB[[#This Row],[FNL_ZIP_PLUS4]])</f>
        <v>07107-2677</v>
      </c>
    </row>
    <row r="38710" spans="1:22" x14ac:dyDescent="0.25">
      <c r="A38710">
        <v>481038000000</v>
      </c>
      <c r="B38710" s="1" t="s">
        <v>100087</v>
      </c>
      <c r="C38710" s="1" t="s">
        <v>198</v>
      </c>
      <c r="D38710">
        <v>1238686</v>
      </c>
      <c r="E38710">
        <v>23173000000000</v>
      </c>
      <c r="F38710" s="1" t="s">
        <v>100088</v>
      </c>
      <c r="G38710">
        <v>14</v>
      </c>
      <c r="H38710">
        <v>7104</v>
      </c>
      <c r="I38710">
        <v>0</v>
      </c>
      <c r="J38710" s="1" t="s">
        <v>3</v>
      </c>
      <c r="K38710" s="1" t="s">
        <v>4</v>
      </c>
      <c r="L38710" s="1" t="s">
        <v>5</v>
      </c>
      <c r="M38710" s="1" t="s">
        <v>100089</v>
      </c>
      <c r="N38710" s="1" t="s">
        <v>100090</v>
      </c>
      <c r="O38710" s="1" t="s">
        <v>8</v>
      </c>
      <c r="P38710" s="1" t="s">
        <v>8</v>
      </c>
      <c r="Q38710" s="1" t="s">
        <v>4</v>
      </c>
      <c r="R38710" s="1" t="s">
        <v>9</v>
      </c>
      <c r="S38710" s="3">
        <v>7104</v>
      </c>
      <c r="T38710" s="2">
        <v>3098</v>
      </c>
      <c r="U38710" s="1" t="s">
        <v>10</v>
      </c>
      <c r="V38710" s="1" t="str">
        <f>_xlfn.CONCAT("0",NWYLIB[[#This Row],[FNL_ZIP]],"-",NWYLIB[[#This Row],[FNL_ZIP_PLUS4]])</f>
        <v>07104-3098</v>
      </c>
    </row>
    <row r="38711" spans="1:22" x14ac:dyDescent="0.25">
      <c r="A38711">
        <v>481038000000</v>
      </c>
      <c r="B38711" s="1" t="s">
        <v>100091</v>
      </c>
      <c r="C38711" s="1" t="s">
        <v>1</v>
      </c>
      <c r="D38711">
        <v>1238687</v>
      </c>
      <c r="E38711">
        <v>23173000000000</v>
      </c>
      <c r="F38711" s="1" t="s">
        <v>100092</v>
      </c>
      <c r="G38711">
        <v>3</v>
      </c>
      <c r="H38711">
        <v>7106</v>
      </c>
      <c r="I38711">
        <v>0</v>
      </c>
      <c r="J38711" s="1" t="s">
        <v>3</v>
      </c>
      <c r="K38711" s="1" t="s">
        <v>4</v>
      </c>
      <c r="L38711" s="1" t="s">
        <v>5</v>
      </c>
      <c r="M38711" s="1" t="s">
        <v>100093</v>
      </c>
      <c r="N38711" s="1" t="s">
        <v>69157</v>
      </c>
      <c r="O38711" s="1" t="s">
        <v>8</v>
      </c>
      <c r="P38711" s="1" t="s">
        <v>8</v>
      </c>
      <c r="Q38711" s="1" t="s">
        <v>4</v>
      </c>
      <c r="R38711" s="1" t="s">
        <v>9</v>
      </c>
      <c r="S38711" s="3">
        <v>7106</v>
      </c>
      <c r="T38711" s="2">
        <v>1162</v>
      </c>
      <c r="U38711" s="1" t="s">
        <v>10</v>
      </c>
      <c r="V38711" s="1" t="str">
        <f>_xlfn.CONCAT("0",NWYLIB[[#This Row],[FNL_ZIP]],"-",NWYLIB[[#This Row],[FNL_ZIP_PLUS4]])</f>
        <v>07106-1162</v>
      </c>
    </row>
    <row r="38712" spans="1:22" x14ac:dyDescent="0.25">
      <c r="A38712">
        <v>481038000000</v>
      </c>
      <c r="B38712" s="1" t="s">
        <v>100094</v>
      </c>
      <c r="C38712" s="1" t="s">
        <v>228</v>
      </c>
      <c r="D38712">
        <v>1238688</v>
      </c>
      <c r="E38712">
        <v>23173000000000</v>
      </c>
      <c r="F38712" s="1" t="s">
        <v>99621</v>
      </c>
      <c r="G38712">
        <v>2</v>
      </c>
      <c r="H38712">
        <v>7105</v>
      </c>
      <c r="I38712">
        <v>0</v>
      </c>
      <c r="J38712" s="1" t="s">
        <v>3</v>
      </c>
      <c r="K38712" s="1" t="s">
        <v>4</v>
      </c>
      <c r="L38712" s="1" t="s">
        <v>5</v>
      </c>
      <c r="M38712" s="1" t="s">
        <v>100095</v>
      </c>
      <c r="N38712" s="1" t="s">
        <v>100096</v>
      </c>
      <c r="O38712" s="1" t="s">
        <v>8</v>
      </c>
      <c r="P38712" s="1" t="s">
        <v>8</v>
      </c>
      <c r="Q38712" s="1" t="s">
        <v>4</v>
      </c>
      <c r="R38712" s="1" t="s">
        <v>9</v>
      </c>
      <c r="S38712" s="3">
        <v>7105</v>
      </c>
      <c r="T38712" s="2">
        <v>1714</v>
      </c>
      <c r="U38712" s="1" t="s">
        <v>10</v>
      </c>
      <c r="V38712" s="1" t="str">
        <f>_xlfn.CONCAT("0",NWYLIB[[#This Row],[FNL_ZIP]],"-",NWYLIB[[#This Row],[FNL_ZIP_PLUS4]])</f>
        <v>07105-1714</v>
      </c>
    </row>
    <row r="38713" spans="1:22" x14ac:dyDescent="0.25">
      <c r="A38713">
        <v>481038000000</v>
      </c>
      <c r="B38713" s="1" t="s">
        <v>100097</v>
      </c>
      <c r="C38713" s="1" t="s">
        <v>1</v>
      </c>
      <c r="D38713">
        <v>1238691</v>
      </c>
      <c r="E38713">
        <v>23173000000000</v>
      </c>
      <c r="F38713" s="1" t="s">
        <v>100098</v>
      </c>
      <c r="G38713">
        <v>223</v>
      </c>
      <c r="H38713">
        <v>7103</v>
      </c>
      <c r="I38713">
        <v>0</v>
      </c>
      <c r="J38713" s="1" t="s">
        <v>3</v>
      </c>
      <c r="K38713" s="1" t="s">
        <v>4</v>
      </c>
      <c r="L38713" s="1" t="s">
        <v>5</v>
      </c>
      <c r="M38713" s="1" t="s">
        <v>100099</v>
      </c>
      <c r="N38713" s="1" t="s">
        <v>17825</v>
      </c>
      <c r="O38713" s="1" t="s">
        <v>8</v>
      </c>
      <c r="P38713" s="1" t="s">
        <v>8</v>
      </c>
      <c r="Q38713" s="1" t="s">
        <v>4</v>
      </c>
      <c r="R38713" s="1" t="s">
        <v>9</v>
      </c>
      <c r="S38713" s="3">
        <v>7103</v>
      </c>
      <c r="T38713" s="2">
        <v>3424</v>
      </c>
      <c r="U38713" s="1" t="s">
        <v>10</v>
      </c>
      <c r="V38713" s="1" t="str">
        <f>_xlfn.CONCAT("0",NWYLIB[[#This Row],[FNL_ZIP]],"-",NWYLIB[[#This Row],[FNL_ZIP_PLUS4]])</f>
        <v>07103-3424</v>
      </c>
    </row>
    <row r="38714" spans="1:22" x14ac:dyDescent="0.25">
      <c r="A38714">
        <v>481038000000</v>
      </c>
      <c r="B38714" s="1" t="s">
        <v>100100</v>
      </c>
      <c r="C38714" s="1" t="s">
        <v>1</v>
      </c>
      <c r="D38714">
        <v>1238693</v>
      </c>
      <c r="E38714">
        <v>23173000000000</v>
      </c>
      <c r="F38714" s="1" t="s">
        <v>100101</v>
      </c>
      <c r="G38714">
        <v>5</v>
      </c>
      <c r="H38714">
        <v>7103</v>
      </c>
      <c r="I38714">
        <v>0</v>
      </c>
      <c r="J38714" s="1" t="s">
        <v>3</v>
      </c>
      <c r="K38714" s="1" t="s">
        <v>4</v>
      </c>
      <c r="L38714" s="1" t="s">
        <v>5</v>
      </c>
      <c r="M38714" s="1" t="s">
        <v>100102</v>
      </c>
      <c r="N38714" s="1" t="s">
        <v>1908</v>
      </c>
      <c r="O38714" s="1" t="s">
        <v>8</v>
      </c>
      <c r="P38714" s="1" t="s">
        <v>8</v>
      </c>
      <c r="Q38714" s="1" t="s">
        <v>4</v>
      </c>
      <c r="R38714" s="1" t="s">
        <v>9</v>
      </c>
      <c r="S38714" s="3">
        <v>7103</v>
      </c>
      <c r="T38714" s="2">
        <v>2677</v>
      </c>
      <c r="U38714" s="1" t="s">
        <v>10</v>
      </c>
      <c r="V38714" s="1" t="str">
        <f>_xlfn.CONCAT("0",NWYLIB[[#This Row],[FNL_ZIP]],"-",NWYLIB[[#This Row],[FNL_ZIP_PLUS4]])</f>
        <v>07103-2677</v>
      </c>
    </row>
    <row r="38715" spans="1:22" x14ac:dyDescent="0.25">
      <c r="A38715">
        <v>481038000000</v>
      </c>
      <c r="B38715" s="1" t="s">
        <v>445</v>
      </c>
      <c r="C38715" s="1" t="s">
        <v>1</v>
      </c>
      <c r="D38715">
        <v>1238704</v>
      </c>
      <c r="E38715">
        <v>23173000000000</v>
      </c>
      <c r="F38715" s="1" t="s">
        <v>100103</v>
      </c>
      <c r="G38715">
        <v>22</v>
      </c>
      <c r="H38715">
        <v>7102</v>
      </c>
      <c r="I38715">
        <v>0</v>
      </c>
      <c r="J38715" s="1" t="s">
        <v>3</v>
      </c>
      <c r="K38715" s="1" t="s">
        <v>4</v>
      </c>
      <c r="L38715" s="1" t="s">
        <v>5</v>
      </c>
      <c r="M38715" s="1" t="s">
        <v>447</v>
      </c>
      <c r="N38715" s="1" t="s">
        <v>448</v>
      </c>
      <c r="O38715" s="1" t="s">
        <v>8</v>
      </c>
      <c r="P38715" s="1" t="s">
        <v>8</v>
      </c>
      <c r="Q38715" s="1" t="s">
        <v>4</v>
      </c>
      <c r="R38715" s="1" t="s">
        <v>9</v>
      </c>
      <c r="S38715" s="3">
        <v>7102</v>
      </c>
      <c r="T38715" s="2">
        <v>2108</v>
      </c>
      <c r="U38715" s="1" t="s">
        <v>10</v>
      </c>
      <c r="V38715" s="1" t="str">
        <f>_xlfn.CONCAT("0",NWYLIB[[#This Row],[FNL_ZIP]],"-",NWYLIB[[#This Row],[FNL_ZIP_PLUS4]])</f>
        <v>07102-2108</v>
      </c>
    </row>
    <row r="38716" spans="1:22" x14ac:dyDescent="0.25">
      <c r="A38716">
        <v>481038000000</v>
      </c>
      <c r="B38716" s="1" t="s">
        <v>100104</v>
      </c>
      <c r="C38716" s="1" t="s">
        <v>1</v>
      </c>
      <c r="D38716">
        <v>1238707</v>
      </c>
      <c r="E38716">
        <v>23173000000000</v>
      </c>
      <c r="F38716" s="1" t="s">
        <v>100105</v>
      </c>
      <c r="G38716">
        <v>3</v>
      </c>
      <c r="H38716">
        <v>7114</v>
      </c>
      <c r="I38716">
        <v>0</v>
      </c>
      <c r="J38716" s="1" t="s">
        <v>3</v>
      </c>
      <c r="K38716" s="1" t="s">
        <v>4</v>
      </c>
      <c r="L38716" s="1" t="s">
        <v>5</v>
      </c>
      <c r="M38716" s="1" t="s">
        <v>100106</v>
      </c>
      <c r="N38716" s="1" t="s">
        <v>440</v>
      </c>
      <c r="O38716" s="1" t="s">
        <v>8</v>
      </c>
      <c r="P38716" s="1" t="s">
        <v>8</v>
      </c>
      <c r="Q38716" s="1" t="s">
        <v>4</v>
      </c>
      <c r="R38716" s="1" t="s">
        <v>9</v>
      </c>
      <c r="S38716" s="3">
        <v>7114</v>
      </c>
      <c r="T38716" s="2">
        <v>1179</v>
      </c>
      <c r="U38716" s="1" t="s">
        <v>10</v>
      </c>
      <c r="V38716" s="1" t="str">
        <f>_xlfn.CONCAT("0",NWYLIB[[#This Row],[FNL_ZIP]],"-",NWYLIB[[#This Row],[FNL_ZIP_PLUS4]])</f>
        <v>07114-1179</v>
      </c>
    </row>
    <row r="38717" spans="1:22" x14ac:dyDescent="0.25">
      <c r="A38717">
        <v>481038000000</v>
      </c>
      <c r="B38717" s="1" t="s">
        <v>100107</v>
      </c>
      <c r="C38717" s="1" t="s">
        <v>1</v>
      </c>
      <c r="D38717">
        <v>1238712</v>
      </c>
      <c r="E38717">
        <v>23173000000000</v>
      </c>
      <c r="F38717" s="1" t="s">
        <v>100108</v>
      </c>
      <c r="G38717">
        <v>1</v>
      </c>
      <c r="H38717">
        <v>7106</v>
      </c>
      <c r="I38717">
        <v>0</v>
      </c>
      <c r="J38717" s="1" t="s">
        <v>3</v>
      </c>
      <c r="K38717" s="1" t="s">
        <v>4</v>
      </c>
      <c r="L38717" s="1" t="s">
        <v>82</v>
      </c>
      <c r="M38717" s="1" t="s">
        <v>100109</v>
      </c>
      <c r="N38717" s="1" t="s">
        <v>84</v>
      </c>
      <c r="O38717" s="1" t="s">
        <v>8</v>
      </c>
      <c r="P38717" s="1" t="s">
        <v>8</v>
      </c>
      <c r="Q38717" s="1" t="s">
        <v>4</v>
      </c>
      <c r="R38717" s="1" t="s">
        <v>9</v>
      </c>
      <c r="S38717" s="3">
        <v>7114</v>
      </c>
      <c r="T38717" s="2">
        <v>1179</v>
      </c>
      <c r="U38717" s="1" t="s">
        <v>85</v>
      </c>
      <c r="V38717" s="1" t="str">
        <f>_xlfn.CONCAT("0",NWYLIB[[#This Row],[FNL_ZIP]],"-",NWYLIB[[#This Row],[FNL_ZIP_PLUS4]])</f>
        <v>07114-1179</v>
      </c>
    </row>
    <row r="38718" spans="1:22" x14ac:dyDescent="0.25">
      <c r="A38718">
        <v>481038000000</v>
      </c>
      <c r="B38718" s="1" t="s">
        <v>100110</v>
      </c>
      <c r="C38718" s="1" t="s">
        <v>1</v>
      </c>
      <c r="D38718">
        <v>1238714</v>
      </c>
      <c r="E38718">
        <v>23173000000000</v>
      </c>
      <c r="F38718" s="1" t="s">
        <v>100111</v>
      </c>
      <c r="G38718">
        <v>0</v>
      </c>
      <c r="H38718">
        <v>7103</v>
      </c>
      <c r="I38718">
        <v>0</v>
      </c>
      <c r="J38718" s="1" t="s">
        <v>3</v>
      </c>
      <c r="K38718" s="1" t="s">
        <v>4</v>
      </c>
      <c r="L38718" s="1" t="s">
        <v>5</v>
      </c>
      <c r="M38718" s="1" t="s">
        <v>100112</v>
      </c>
      <c r="N38718" s="1" t="s">
        <v>100113</v>
      </c>
      <c r="O38718" s="1" t="s">
        <v>8</v>
      </c>
      <c r="P38718" s="1" t="s">
        <v>8</v>
      </c>
      <c r="Q38718" s="1" t="s">
        <v>4</v>
      </c>
      <c r="R38718" s="1" t="s">
        <v>9</v>
      </c>
      <c r="S38718" s="3">
        <v>7103</v>
      </c>
      <c r="T38718" s="2">
        <v>3083</v>
      </c>
      <c r="U38718" s="1" t="s">
        <v>10</v>
      </c>
      <c r="V38718" s="1" t="str">
        <f>_xlfn.CONCAT("0",NWYLIB[[#This Row],[FNL_ZIP]],"-",NWYLIB[[#This Row],[FNL_ZIP_PLUS4]])</f>
        <v>07103-3083</v>
      </c>
    </row>
    <row r="38719" spans="1:22" x14ac:dyDescent="0.25">
      <c r="A38719">
        <v>481038000000</v>
      </c>
      <c r="B38719" s="1" t="s">
        <v>100114</v>
      </c>
      <c r="C38719" s="1" t="s">
        <v>1</v>
      </c>
      <c r="D38719">
        <v>1238715</v>
      </c>
      <c r="E38719">
        <v>23173000000000</v>
      </c>
      <c r="F38719" s="1" t="s">
        <v>1584</v>
      </c>
      <c r="G38719">
        <v>27</v>
      </c>
      <c r="H38719">
        <v>7102</v>
      </c>
      <c r="I38719">
        <v>0</v>
      </c>
      <c r="J38719" s="1" t="s">
        <v>3</v>
      </c>
      <c r="K38719" s="1" t="s">
        <v>4</v>
      </c>
      <c r="L38719" s="1" t="s">
        <v>5</v>
      </c>
      <c r="M38719" s="1" t="s">
        <v>100115</v>
      </c>
      <c r="N38719" s="1" t="s">
        <v>10879</v>
      </c>
      <c r="O38719" s="1" t="s">
        <v>8</v>
      </c>
      <c r="P38719" s="1" t="s">
        <v>8</v>
      </c>
      <c r="Q38719" s="1" t="s">
        <v>4</v>
      </c>
      <c r="R38719" s="1" t="s">
        <v>9</v>
      </c>
      <c r="S38719" s="3">
        <v>7102</v>
      </c>
      <c r="T38719" s="2">
        <v>2005</v>
      </c>
      <c r="U38719" s="1" t="s">
        <v>10</v>
      </c>
      <c r="V38719" s="1" t="str">
        <f>_xlfn.CONCAT("0",NWYLIB[[#This Row],[FNL_ZIP]],"-",NWYLIB[[#This Row],[FNL_ZIP_PLUS4]])</f>
        <v>07102-2005</v>
      </c>
    </row>
    <row r="38720" spans="1:22" x14ac:dyDescent="0.25">
      <c r="A38720">
        <v>481038000000</v>
      </c>
      <c r="B38720" s="1" t="s">
        <v>100116</v>
      </c>
      <c r="C38720" s="1" t="s">
        <v>1</v>
      </c>
      <c r="D38720">
        <v>1238716</v>
      </c>
      <c r="E38720">
        <v>23173000000000</v>
      </c>
      <c r="F38720" s="1" t="s">
        <v>100117</v>
      </c>
      <c r="G38720">
        <v>0</v>
      </c>
      <c r="H38720">
        <v>7107</v>
      </c>
      <c r="I38720">
        <v>0</v>
      </c>
      <c r="J38720" s="1" t="s">
        <v>3</v>
      </c>
      <c r="K38720" s="1" t="s">
        <v>4</v>
      </c>
      <c r="L38720" s="1" t="s">
        <v>5</v>
      </c>
      <c r="M38720" s="1" t="s">
        <v>100118</v>
      </c>
      <c r="N38720" s="1" t="s">
        <v>100119</v>
      </c>
      <c r="O38720" s="1" t="s">
        <v>8</v>
      </c>
      <c r="P38720" s="1" t="s">
        <v>8</v>
      </c>
      <c r="Q38720" s="1" t="s">
        <v>4</v>
      </c>
      <c r="R38720" s="1" t="s">
        <v>9</v>
      </c>
      <c r="S38720" s="3">
        <v>7107</v>
      </c>
      <c r="T38720" s="2">
        <v>2738</v>
      </c>
      <c r="U38720" s="1" t="s">
        <v>10</v>
      </c>
      <c r="V38720" s="1" t="str">
        <f>_xlfn.CONCAT("0",NWYLIB[[#This Row],[FNL_ZIP]],"-",NWYLIB[[#This Row],[FNL_ZIP_PLUS4]])</f>
        <v>07107-2738</v>
      </c>
    </row>
    <row r="38721" spans="1:22" x14ac:dyDescent="0.25">
      <c r="A38721">
        <v>481038000000</v>
      </c>
      <c r="B38721" s="1" t="s">
        <v>100120</v>
      </c>
      <c r="C38721" s="1" t="s">
        <v>1</v>
      </c>
      <c r="D38721">
        <v>1238734</v>
      </c>
      <c r="E38721">
        <v>23173000000000</v>
      </c>
      <c r="F38721" s="1" t="s">
        <v>852</v>
      </c>
      <c r="G38721">
        <v>4</v>
      </c>
      <c r="H38721">
        <v>7103</v>
      </c>
      <c r="I38721">
        <v>0</v>
      </c>
      <c r="J38721" s="1" t="s">
        <v>3</v>
      </c>
      <c r="K38721" s="1" t="s">
        <v>4</v>
      </c>
      <c r="L38721" s="1" t="s">
        <v>5</v>
      </c>
      <c r="M38721" s="1" t="s">
        <v>100121</v>
      </c>
      <c r="N38721" s="1" t="s">
        <v>3846</v>
      </c>
      <c r="O38721" s="1" t="s">
        <v>8</v>
      </c>
      <c r="P38721" s="1" t="s">
        <v>8</v>
      </c>
      <c r="Q38721" s="1" t="s">
        <v>4</v>
      </c>
      <c r="R38721" s="1" t="s">
        <v>9</v>
      </c>
      <c r="S38721" s="3">
        <v>7103</v>
      </c>
      <c r="T38721" s="2">
        <v>1459</v>
      </c>
      <c r="U38721" s="1" t="s">
        <v>10</v>
      </c>
      <c r="V38721" s="1" t="str">
        <f>_xlfn.CONCAT("0",NWYLIB[[#This Row],[FNL_ZIP]],"-",NWYLIB[[#This Row],[FNL_ZIP_PLUS4]])</f>
        <v>07103-1459</v>
      </c>
    </row>
    <row r="38722" spans="1:22" x14ac:dyDescent="0.25">
      <c r="A38722">
        <v>481038000000</v>
      </c>
      <c r="B38722" s="1" t="s">
        <v>3342</v>
      </c>
      <c r="C38722" s="1" t="s">
        <v>1</v>
      </c>
      <c r="D38722">
        <v>1238735</v>
      </c>
      <c r="E38722">
        <v>23173000000000</v>
      </c>
      <c r="F38722" s="1" t="s">
        <v>100122</v>
      </c>
      <c r="G38722">
        <v>0</v>
      </c>
      <c r="H38722">
        <v>7105</v>
      </c>
      <c r="I38722">
        <v>0</v>
      </c>
      <c r="J38722" s="1" t="s">
        <v>3</v>
      </c>
      <c r="K38722" s="1" t="s">
        <v>4</v>
      </c>
      <c r="L38722" s="1" t="s">
        <v>5</v>
      </c>
      <c r="M38722" s="1" t="s">
        <v>3343</v>
      </c>
      <c r="N38722" s="1" t="s">
        <v>3344</v>
      </c>
      <c r="O38722" s="1" t="s">
        <v>8</v>
      </c>
      <c r="P38722" s="1" t="s">
        <v>8</v>
      </c>
      <c r="Q38722" s="1" t="s">
        <v>4</v>
      </c>
      <c r="R38722" s="1" t="s">
        <v>9</v>
      </c>
      <c r="S38722" s="3">
        <v>7105</v>
      </c>
      <c r="T38722" s="2">
        <v>1010</v>
      </c>
      <c r="U38722" s="1" t="s">
        <v>10</v>
      </c>
      <c r="V38722" s="1" t="str">
        <f>_xlfn.CONCAT("0",NWYLIB[[#This Row],[FNL_ZIP]],"-",NWYLIB[[#This Row],[FNL_ZIP_PLUS4]])</f>
        <v>07105-1010</v>
      </c>
    </row>
    <row r="38723" spans="1:22" x14ac:dyDescent="0.25">
      <c r="A38723">
        <v>481038000000</v>
      </c>
      <c r="B38723" s="1" t="s">
        <v>100123</v>
      </c>
      <c r="C38723" s="1" t="s">
        <v>198</v>
      </c>
      <c r="D38723">
        <v>1238740</v>
      </c>
      <c r="E38723">
        <v>23173000000000</v>
      </c>
      <c r="F38723" s="1" t="s">
        <v>100124</v>
      </c>
      <c r="G38723">
        <v>68</v>
      </c>
      <c r="H38723">
        <v>7104</v>
      </c>
      <c r="I38723">
        <v>0</v>
      </c>
      <c r="J38723" s="1" t="s">
        <v>3</v>
      </c>
      <c r="K38723" s="1" t="s">
        <v>4</v>
      </c>
      <c r="L38723" s="1" t="s">
        <v>5</v>
      </c>
      <c r="M38723" s="1" t="s">
        <v>100125</v>
      </c>
      <c r="N38723" s="1" t="s">
        <v>73846</v>
      </c>
      <c r="O38723" s="1" t="s">
        <v>8</v>
      </c>
      <c r="P38723" s="1" t="s">
        <v>8</v>
      </c>
      <c r="Q38723" s="1" t="s">
        <v>4</v>
      </c>
      <c r="R38723" s="1" t="s">
        <v>9</v>
      </c>
      <c r="S38723" s="3">
        <v>7104</v>
      </c>
      <c r="T38723" s="2">
        <v>1329</v>
      </c>
      <c r="U38723" s="1" t="s">
        <v>10</v>
      </c>
      <c r="V38723" s="1" t="str">
        <f>_xlfn.CONCAT("0",NWYLIB[[#This Row],[FNL_ZIP]],"-",NWYLIB[[#This Row],[FNL_ZIP_PLUS4]])</f>
        <v>07104-1329</v>
      </c>
    </row>
    <row r="38724" spans="1:22" x14ac:dyDescent="0.25">
      <c r="A38724">
        <v>481038000000</v>
      </c>
      <c r="B38724" s="1" t="s">
        <v>87083</v>
      </c>
      <c r="C38724" s="1" t="s">
        <v>198</v>
      </c>
      <c r="D38724">
        <v>1238742</v>
      </c>
      <c r="E38724">
        <v>23173000000000</v>
      </c>
      <c r="F38724" s="1" t="s">
        <v>100126</v>
      </c>
      <c r="G38724">
        <v>4</v>
      </c>
      <c r="H38724">
        <v>7104</v>
      </c>
      <c r="I38724">
        <v>0</v>
      </c>
      <c r="J38724" s="1" t="s">
        <v>3</v>
      </c>
      <c r="K38724" s="1" t="s">
        <v>4</v>
      </c>
      <c r="L38724" s="1" t="s">
        <v>5</v>
      </c>
      <c r="M38724" s="1" t="s">
        <v>87085</v>
      </c>
      <c r="N38724" s="1" t="s">
        <v>7883</v>
      </c>
      <c r="O38724" s="1" t="s">
        <v>8</v>
      </c>
      <c r="P38724" s="1" t="s">
        <v>8</v>
      </c>
      <c r="Q38724" s="1" t="s">
        <v>4</v>
      </c>
      <c r="R38724" s="1" t="s">
        <v>9</v>
      </c>
      <c r="S38724" s="3">
        <v>7104</v>
      </c>
      <c r="T38724" s="2">
        <v>3506</v>
      </c>
      <c r="U38724" s="1" t="s">
        <v>10</v>
      </c>
      <c r="V38724" s="1" t="str">
        <f>_xlfn.CONCAT("0",NWYLIB[[#This Row],[FNL_ZIP]],"-",NWYLIB[[#This Row],[FNL_ZIP_PLUS4]])</f>
        <v>07104-3506</v>
      </c>
    </row>
    <row r="38725" spans="1:22" x14ac:dyDescent="0.25">
      <c r="A38725">
        <v>481038000000</v>
      </c>
      <c r="B38725" s="1" t="s">
        <v>100127</v>
      </c>
      <c r="C38725" s="1" t="s">
        <v>198</v>
      </c>
      <c r="D38725">
        <v>1238743</v>
      </c>
      <c r="E38725">
        <v>23173000000000</v>
      </c>
      <c r="F38725" s="1" t="s">
        <v>100128</v>
      </c>
      <c r="G38725">
        <v>3</v>
      </c>
      <c r="H38725">
        <v>7104</v>
      </c>
      <c r="I38725">
        <v>0</v>
      </c>
      <c r="J38725" s="1" t="s">
        <v>3</v>
      </c>
      <c r="K38725" s="1" t="s">
        <v>4</v>
      </c>
      <c r="L38725" s="1" t="s">
        <v>5</v>
      </c>
      <c r="M38725" s="1" t="s">
        <v>100129</v>
      </c>
      <c r="N38725" s="1" t="s">
        <v>100130</v>
      </c>
      <c r="O38725" s="1" t="s">
        <v>8</v>
      </c>
      <c r="P38725" s="1" t="s">
        <v>8</v>
      </c>
      <c r="Q38725" s="1" t="s">
        <v>4</v>
      </c>
      <c r="R38725" s="1" t="s">
        <v>9</v>
      </c>
      <c r="S38725" s="3">
        <v>7104</v>
      </c>
      <c r="T38725" s="2">
        <v>1558</v>
      </c>
      <c r="U38725" s="1" t="s">
        <v>10</v>
      </c>
      <c r="V38725" s="1" t="str">
        <f>_xlfn.CONCAT("0",NWYLIB[[#This Row],[FNL_ZIP]],"-",NWYLIB[[#This Row],[FNL_ZIP_PLUS4]])</f>
        <v>07104-1558</v>
      </c>
    </row>
    <row r="38726" spans="1:22" x14ac:dyDescent="0.25">
      <c r="A38726">
        <v>481038000000</v>
      </c>
      <c r="B38726" s="1" t="s">
        <v>87083</v>
      </c>
      <c r="C38726" s="1" t="s">
        <v>198</v>
      </c>
      <c r="D38726">
        <v>1238745</v>
      </c>
      <c r="E38726">
        <v>23173000000000</v>
      </c>
      <c r="F38726" s="1" t="s">
        <v>100126</v>
      </c>
      <c r="G38726">
        <v>5</v>
      </c>
      <c r="H38726">
        <v>7104</v>
      </c>
      <c r="I38726">
        <v>0</v>
      </c>
      <c r="J38726" s="1" t="s">
        <v>3</v>
      </c>
      <c r="K38726" s="1" t="s">
        <v>4</v>
      </c>
      <c r="L38726" s="1" t="s">
        <v>5</v>
      </c>
      <c r="M38726" s="1" t="s">
        <v>87085</v>
      </c>
      <c r="N38726" s="1" t="s">
        <v>7883</v>
      </c>
      <c r="O38726" s="1" t="s">
        <v>8</v>
      </c>
      <c r="P38726" s="1" t="s">
        <v>8</v>
      </c>
      <c r="Q38726" s="1" t="s">
        <v>4</v>
      </c>
      <c r="R38726" s="1" t="s">
        <v>9</v>
      </c>
      <c r="S38726" s="3">
        <v>7104</v>
      </c>
      <c r="T38726" s="2">
        <v>3506</v>
      </c>
      <c r="U38726" s="1" t="s">
        <v>10</v>
      </c>
      <c r="V38726" s="1" t="str">
        <f>_xlfn.CONCAT("0",NWYLIB[[#This Row],[FNL_ZIP]],"-",NWYLIB[[#This Row],[FNL_ZIP_PLUS4]])</f>
        <v>07104-3506</v>
      </c>
    </row>
    <row r="38727" spans="1:22" x14ac:dyDescent="0.25">
      <c r="A38727">
        <v>481038000000</v>
      </c>
      <c r="B38727" s="1" t="s">
        <v>100131</v>
      </c>
      <c r="C38727" s="1" t="s">
        <v>1</v>
      </c>
      <c r="D38727">
        <v>1238746</v>
      </c>
      <c r="E38727">
        <v>23173000000000</v>
      </c>
      <c r="F38727" s="1" t="s">
        <v>100132</v>
      </c>
      <c r="G38727">
        <v>0</v>
      </c>
      <c r="H38727">
        <v>7104</v>
      </c>
      <c r="I38727">
        <v>0</v>
      </c>
      <c r="J38727" s="1" t="s">
        <v>3</v>
      </c>
      <c r="K38727" s="1" t="s">
        <v>4</v>
      </c>
      <c r="L38727" s="1" t="s">
        <v>5</v>
      </c>
      <c r="M38727" s="1" t="s">
        <v>100133</v>
      </c>
      <c r="N38727" s="1" t="s">
        <v>11776</v>
      </c>
      <c r="O38727" s="1" t="s">
        <v>8</v>
      </c>
      <c r="P38727" s="1" t="s">
        <v>8</v>
      </c>
      <c r="Q38727" s="1" t="s">
        <v>4</v>
      </c>
      <c r="R38727" s="1" t="s">
        <v>9</v>
      </c>
      <c r="S38727" s="3">
        <v>7104</v>
      </c>
      <c r="T38727" s="2">
        <v>1216</v>
      </c>
      <c r="U38727" s="1" t="s">
        <v>10</v>
      </c>
      <c r="V38727" s="1" t="str">
        <f>_xlfn.CONCAT("0",NWYLIB[[#This Row],[FNL_ZIP]],"-",NWYLIB[[#This Row],[FNL_ZIP_PLUS4]])</f>
        <v>07104-1216</v>
      </c>
    </row>
    <row r="38728" spans="1:22" x14ac:dyDescent="0.25">
      <c r="A38728">
        <v>481038000000</v>
      </c>
      <c r="B38728" s="1" t="s">
        <v>100134</v>
      </c>
      <c r="C38728" s="1" t="s">
        <v>228</v>
      </c>
      <c r="D38728">
        <v>1238748</v>
      </c>
      <c r="E38728">
        <v>23173000000000</v>
      </c>
      <c r="F38728" s="1" t="s">
        <v>100135</v>
      </c>
      <c r="G38728">
        <v>3</v>
      </c>
      <c r="H38728">
        <v>7105</v>
      </c>
      <c r="I38728">
        <v>0</v>
      </c>
      <c r="J38728" s="1" t="s">
        <v>3</v>
      </c>
      <c r="K38728" s="1" t="s">
        <v>4</v>
      </c>
      <c r="L38728" s="1" t="s">
        <v>5</v>
      </c>
      <c r="M38728" s="1" t="s">
        <v>100136</v>
      </c>
      <c r="N38728" s="1" t="s">
        <v>33759</v>
      </c>
      <c r="O38728" s="1" t="s">
        <v>8</v>
      </c>
      <c r="P38728" s="1" t="s">
        <v>8</v>
      </c>
      <c r="Q38728" s="1" t="s">
        <v>4</v>
      </c>
      <c r="R38728" s="1" t="s">
        <v>9</v>
      </c>
      <c r="S38728" s="3">
        <v>7105</v>
      </c>
      <c r="T38728" s="2">
        <v>2715</v>
      </c>
      <c r="U38728" s="1" t="s">
        <v>10</v>
      </c>
      <c r="V38728" s="1" t="str">
        <f>_xlfn.CONCAT("0",NWYLIB[[#This Row],[FNL_ZIP]],"-",NWYLIB[[#This Row],[FNL_ZIP_PLUS4]])</f>
        <v>07105-2715</v>
      </c>
    </row>
    <row r="38729" spans="1:22" x14ac:dyDescent="0.25">
      <c r="A38729">
        <v>481038000000</v>
      </c>
      <c r="B38729" s="1" t="s">
        <v>100134</v>
      </c>
      <c r="C38729" s="1" t="s">
        <v>228</v>
      </c>
      <c r="D38729">
        <v>1238749</v>
      </c>
      <c r="E38729">
        <v>23173000000000</v>
      </c>
      <c r="F38729" s="1" t="s">
        <v>100137</v>
      </c>
      <c r="G38729">
        <v>14</v>
      </c>
      <c r="H38729">
        <v>7104</v>
      </c>
      <c r="I38729">
        <v>0</v>
      </c>
      <c r="J38729" s="1" t="s">
        <v>3</v>
      </c>
      <c r="K38729" s="1" t="s">
        <v>4</v>
      </c>
      <c r="L38729" s="1" t="s">
        <v>5</v>
      </c>
      <c r="M38729" s="1" t="s">
        <v>100136</v>
      </c>
      <c r="N38729" s="1" t="s">
        <v>33759</v>
      </c>
      <c r="O38729" s="1" t="s">
        <v>8</v>
      </c>
      <c r="P38729" s="1" t="s">
        <v>8</v>
      </c>
      <c r="Q38729" s="1" t="s">
        <v>4</v>
      </c>
      <c r="R38729" s="1" t="s">
        <v>9</v>
      </c>
      <c r="S38729" s="3">
        <v>7105</v>
      </c>
      <c r="T38729" s="2">
        <v>2715</v>
      </c>
      <c r="U38729" s="1" t="s">
        <v>10</v>
      </c>
      <c r="V38729" s="1" t="str">
        <f>_xlfn.CONCAT("0",NWYLIB[[#This Row],[FNL_ZIP]],"-",NWYLIB[[#This Row],[FNL_ZIP_PLUS4]])</f>
        <v>07105-2715</v>
      </c>
    </row>
    <row r="38730" spans="1:22" x14ac:dyDescent="0.25">
      <c r="A38730">
        <v>481038000000</v>
      </c>
      <c r="B38730" s="1" t="s">
        <v>100138</v>
      </c>
      <c r="C38730" s="1" t="s">
        <v>1</v>
      </c>
      <c r="D38730">
        <v>1238750</v>
      </c>
      <c r="E38730">
        <v>23173000000000</v>
      </c>
      <c r="F38730" s="1" t="s">
        <v>100139</v>
      </c>
      <c r="G38730">
        <v>45</v>
      </c>
      <c r="H38730">
        <v>7112</v>
      </c>
      <c r="I38730">
        <v>0</v>
      </c>
      <c r="J38730" s="1" t="s">
        <v>3</v>
      </c>
      <c r="K38730" s="1" t="s">
        <v>4</v>
      </c>
      <c r="L38730" s="1" t="s">
        <v>5</v>
      </c>
      <c r="M38730" s="1" t="s">
        <v>100140</v>
      </c>
      <c r="N38730" s="1" t="s">
        <v>3292</v>
      </c>
      <c r="O38730" s="1" t="s">
        <v>8</v>
      </c>
      <c r="P38730" s="1" t="s">
        <v>8</v>
      </c>
      <c r="Q38730" s="1" t="s">
        <v>4</v>
      </c>
      <c r="R38730" s="1" t="s">
        <v>9</v>
      </c>
      <c r="S38730" s="3">
        <v>7112</v>
      </c>
      <c r="T38730" s="2">
        <v>2114</v>
      </c>
      <c r="U38730" s="1" t="s">
        <v>10</v>
      </c>
      <c r="V38730" s="1" t="str">
        <f>_xlfn.CONCAT("0",NWYLIB[[#This Row],[FNL_ZIP]],"-",NWYLIB[[#This Row],[FNL_ZIP_PLUS4]])</f>
        <v>07112-2114</v>
      </c>
    </row>
    <row r="38731" spans="1:22" x14ac:dyDescent="0.25">
      <c r="A38731">
        <v>481038000000</v>
      </c>
      <c r="B38731" s="1" t="s">
        <v>100141</v>
      </c>
      <c r="C38731" s="1" t="s">
        <v>1</v>
      </c>
      <c r="D38731">
        <v>1238751</v>
      </c>
      <c r="E38731">
        <v>23173000000000</v>
      </c>
      <c r="F38731" s="1" t="s">
        <v>100142</v>
      </c>
      <c r="G38731">
        <v>9</v>
      </c>
      <c r="H38731">
        <v>7112</v>
      </c>
      <c r="I38731">
        <v>0</v>
      </c>
      <c r="J38731" s="1" t="s">
        <v>3</v>
      </c>
      <c r="K38731" s="1" t="s">
        <v>4</v>
      </c>
      <c r="L38731" s="1" t="s">
        <v>5</v>
      </c>
      <c r="M38731" s="1" t="s">
        <v>100143</v>
      </c>
      <c r="N38731" s="1" t="s">
        <v>3292</v>
      </c>
      <c r="O38731" s="1" t="s">
        <v>8</v>
      </c>
      <c r="P38731" s="1" t="s">
        <v>8</v>
      </c>
      <c r="Q38731" s="1" t="s">
        <v>4</v>
      </c>
      <c r="R38731" s="1" t="s">
        <v>9</v>
      </c>
      <c r="S38731" s="3">
        <v>7112</v>
      </c>
      <c r="T38731" s="2">
        <v>2114</v>
      </c>
      <c r="U38731" s="1" t="s">
        <v>10</v>
      </c>
      <c r="V38731" s="1" t="str">
        <f>_xlfn.CONCAT("0",NWYLIB[[#This Row],[FNL_ZIP]],"-",NWYLIB[[#This Row],[FNL_ZIP_PLUS4]])</f>
        <v>07112-2114</v>
      </c>
    </row>
    <row r="38732" spans="1:22" x14ac:dyDescent="0.25">
      <c r="A38732">
        <v>481038000000</v>
      </c>
      <c r="B38732" s="1" t="s">
        <v>100144</v>
      </c>
      <c r="C38732" s="1" t="s">
        <v>1</v>
      </c>
      <c r="D38732">
        <v>1238753</v>
      </c>
      <c r="E38732">
        <v>33173000000000</v>
      </c>
      <c r="F38732" s="1" t="s">
        <v>100145</v>
      </c>
      <c r="G38732">
        <v>1</v>
      </c>
      <c r="H38732">
        <v>7112</v>
      </c>
      <c r="I38732">
        <v>0</v>
      </c>
      <c r="J38732" s="1" t="s">
        <v>3</v>
      </c>
      <c r="K38732" s="1" t="s">
        <v>4</v>
      </c>
      <c r="L38732" s="1" t="s">
        <v>5</v>
      </c>
      <c r="M38732" s="1" t="s">
        <v>100146</v>
      </c>
      <c r="N38732" s="1" t="s">
        <v>44144</v>
      </c>
      <c r="O38732" s="1" t="s">
        <v>8</v>
      </c>
      <c r="P38732" s="1" t="s">
        <v>8</v>
      </c>
      <c r="Q38732" s="1" t="s">
        <v>4</v>
      </c>
      <c r="R38732" s="1" t="s">
        <v>9</v>
      </c>
      <c r="S38732" s="3">
        <v>7112</v>
      </c>
      <c r="T38732" s="2">
        <v>2206</v>
      </c>
      <c r="U38732" s="1" t="s">
        <v>10</v>
      </c>
      <c r="V38732" s="1" t="str">
        <f>_xlfn.CONCAT("0",NWYLIB[[#This Row],[FNL_ZIP]],"-",NWYLIB[[#This Row],[FNL_ZIP_PLUS4]])</f>
        <v>07112-2206</v>
      </c>
    </row>
    <row r="38733" spans="1:22" x14ac:dyDescent="0.25">
      <c r="A38733">
        <v>481038000000</v>
      </c>
      <c r="B38733" s="1" t="s">
        <v>100144</v>
      </c>
      <c r="C38733" s="1" t="s">
        <v>1</v>
      </c>
      <c r="D38733">
        <v>1238754</v>
      </c>
      <c r="E38733">
        <v>23173000000000</v>
      </c>
      <c r="F38733" s="1" t="s">
        <v>100145</v>
      </c>
      <c r="G38733">
        <v>1</v>
      </c>
      <c r="H38733">
        <v>7712</v>
      </c>
      <c r="I38733">
        <v>0</v>
      </c>
      <c r="J38733" s="1" t="s">
        <v>3</v>
      </c>
      <c r="K38733" s="1" t="s">
        <v>14073</v>
      </c>
      <c r="L38733" s="1" t="s">
        <v>82</v>
      </c>
      <c r="M38733" s="1" t="s">
        <v>100147</v>
      </c>
      <c r="N38733" s="1" t="s">
        <v>14075</v>
      </c>
      <c r="O38733" s="1" t="s">
        <v>8</v>
      </c>
      <c r="P38733" s="1" t="s">
        <v>8</v>
      </c>
      <c r="Q38733" s="1" t="s">
        <v>4</v>
      </c>
      <c r="R38733" s="1" t="s">
        <v>9</v>
      </c>
      <c r="S38733" s="3">
        <v>7112</v>
      </c>
      <c r="T38733" s="2">
        <v>2206</v>
      </c>
      <c r="U38733" s="1" t="s">
        <v>85</v>
      </c>
      <c r="V38733" s="1" t="str">
        <f>_xlfn.CONCAT("0",NWYLIB[[#This Row],[FNL_ZIP]],"-",NWYLIB[[#This Row],[FNL_ZIP_PLUS4]])</f>
        <v>07112-2206</v>
      </c>
    </row>
    <row r="38734" spans="1:22" x14ac:dyDescent="0.25">
      <c r="A38734">
        <v>481038000000</v>
      </c>
      <c r="B38734" s="1" t="s">
        <v>4528</v>
      </c>
      <c r="C38734" s="1" t="s">
        <v>1</v>
      </c>
      <c r="D38734">
        <v>1238758</v>
      </c>
      <c r="E38734">
        <v>23173000000000</v>
      </c>
      <c r="F38734" s="1" t="s">
        <v>100148</v>
      </c>
      <c r="G38734">
        <v>2</v>
      </c>
      <c r="H38734">
        <v>7107</v>
      </c>
      <c r="I38734">
        <v>0</v>
      </c>
      <c r="J38734" s="1" t="s">
        <v>3</v>
      </c>
      <c r="K38734" s="1" t="s">
        <v>4</v>
      </c>
      <c r="L38734" s="1" t="s">
        <v>5</v>
      </c>
      <c r="M38734" s="1" t="s">
        <v>4529</v>
      </c>
      <c r="N38734" s="1" t="s">
        <v>981</v>
      </c>
      <c r="O38734" s="1" t="s">
        <v>8</v>
      </c>
      <c r="P38734" s="1" t="s">
        <v>8</v>
      </c>
      <c r="Q38734" s="1" t="s">
        <v>4</v>
      </c>
      <c r="R38734" s="1" t="s">
        <v>9</v>
      </c>
      <c r="S38734" s="3">
        <v>7107</v>
      </c>
      <c r="T38734" s="2">
        <v>3012</v>
      </c>
      <c r="U38734" s="1" t="s">
        <v>10</v>
      </c>
      <c r="V38734" s="1" t="str">
        <f>_xlfn.CONCAT("0",NWYLIB[[#This Row],[FNL_ZIP]],"-",NWYLIB[[#This Row],[FNL_ZIP_PLUS4]])</f>
        <v>07107-3012</v>
      </c>
    </row>
    <row r="38735" spans="1:22" x14ac:dyDescent="0.25">
      <c r="A38735">
        <v>481038000000</v>
      </c>
      <c r="B38735" s="1" t="s">
        <v>100149</v>
      </c>
      <c r="C38735" s="1" t="s">
        <v>1</v>
      </c>
      <c r="D38735">
        <v>1238761</v>
      </c>
      <c r="E38735">
        <v>23173000000000</v>
      </c>
      <c r="F38735" s="1" t="s">
        <v>100150</v>
      </c>
      <c r="G38735">
        <v>0</v>
      </c>
      <c r="H38735">
        <v>7114</v>
      </c>
      <c r="I38735">
        <v>0</v>
      </c>
      <c r="J38735" s="1" t="s">
        <v>3</v>
      </c>
      <c r="K38735" s="1" t="s">
        <v>4</v>
      </c>
      <c r="L38735" s="1" t="s">
        <v>5</v>
      </c>
      <c r="M38735" s="1" t="s">
        <v>100151</v>
      </c>
      <c r="N38735" s="1" t="s">
        <v>74622</v>
      </c>
      <c r="O38735" s="1" t="s">
        <v>8</v>
      </c>
      <c r="P38735" s="1" t="s">
        <v>8</v>
      </c>
      <c r="Q38735" s="1" t="s">
        <v>4</v>
      </c>
      <c r="R38735" s="1" t="s">
        <v>9</v>
      </c>
      <c r="S38735" s="3">
        <v>7114</v>
      </c>
      <c r="T38735" s="2">
        <v>1917</v>
      </c>
      <c r="U38735" s="1" t="s">
        <v>10</v>
      </c>
      <c r="V38735" s="1" t="str">
        <f>_xlfn.CONCAT("0",NWYLIB[[#This Row],[FNL_ZIP]],"-",NWYLIB[[#This Row],[FNL_ZIP_PLUS4]])</f>
        <v>07114-1917</v>
      </c>
    </row>
    <row r="38736" spans="1:22" x14ac:dyDescent="0.25">
      <c r="A38736">
        <v>481038000000</v>
      </c>
      <c r="B38736" s="1" t="s">
        <v>100152</v>
      </c>
      <c r="C38736" s="1" t="s">
        <v>228</v>
      </c>
      <c r="D38736">
        <v>1238768</v>
      </c>
      <c r="E38736">
        <v>23173000000000</v>
      </c>
      <c r="F38736" s="1" t="s">
        <v>100153</v>
      </c>
      <c r="G38736">
        <v>3</v>
      </c>
      <c r="H38736">
        <v>7104</v>
      </c>
      <c r="I38736">
        <v>0</v>
      </c>
      <c r="J38736" s="1" t="s">
        <v>3</v>
      </c>
      <c r="K38736" s="1" t="s">
        <v>4</v>
      </c>
      <c r="L38736" s="1" t="s">
        <v>5</v>
      </c>
      <c r="M38736" s="1" t="s">
        <v>100154</v>
      </c>
      <c r="N38736" s="1" t="s">
        <v>76372</v>
      </c>
      <c r="O38736" s="1" t="s">
        <v>8</v>
      </c>
      <c r="P38736" s="1" t="s">
        <v>8</v>
      </c>
      <c r="Q38736" s="1" t="s">
        <v>4</v>
      </c>
      <c r="R38736" s="1" t="s">
        <v>9</v>
      </c>
      <c r="S38736" s="3">
        <v>7104</v>
      </c>
      <c r="T38736" s="2">
        <v>2178</v>
      </c>
      <c r="U38736" s="1" t="s">
        <v>10</v>
      </c>
      <c r="V38736" s="1" t="str">
        <f>_xlfn.CONCAT("0",NWYLIB[[#This Row],[FNL_ZIP]],"-",NWYLIB[[#This Row],[FNL_ZIP_PLUS4]])</f>
        <v>07104-2178</v>
      </c>
    </row>
    <row r="38737" spans="1:22" x14ac:dyDescent="0.25">
      <c r="A38737">
        <v>481038000000</v>
      </c>
      <c r="B38737" s="1" t="s">
        <v>100155</v>
      </c>
      <c r="C38737" s="1" t="s">
        <v>1</v>
      </c>
      <c r="D38737">
        <v>1238773</v>
      </c>
      <c r="E38737">
        <v>23173000000000</v>
      </c>
      <c r="F38737" s="1" t="s">
        <v>100156</v>
      </c>
      <c r="G38737">
        <v>31</v>
      </c>
      <c r="H38737">
        <v>7112</v>
      </c>
      <c r="I38737">
        <v>0</v>
      </c>
      <c r="J38737" s="1" t="s">
        <v>3</v>
      </c>
      <c r="K38737" s="1" t="s">
        <v>4</v>
      </c>
      <c r="L38737" s="1" t="s">
        <v>5</v>
      </c>
      <c r="M38737" s="1" t="s">
        <v>100157</v>
      </c>
      <c r="N38737" s="1" t="s">
        <v>20037</v>
      </c>
      <c r="O38737" s="1" t="s">
        <v>8</v>
      </c>
      <c r="P38737" s="1" t="s">
        <v>8</v>
      </c>
      <c r="Q38737" s="1" t="s">
        <v>4</v>
      </c>
      <c r="R38737" s="1" t="s">
        <v>9</v>
      </c>
      <c r="S38737" s="3">
        <v>7112</v>
      </c>
      <c r="T38737" s="2">
        <v>2669</v>
      </c>
      <c r="U38737" s="1" t="s">
        <v>10</v>
      </c>
      <c r="V38737" s="1" t="str">
        <f>_xlfn.CONCAT("0",NWYLIB[[#This Row],[FNL_ZIP]],"-",NWYLIB[[#This Row],[FNL_ZIP_PLUS4]])</f>
        <v>07112-2669</v>
      </c>
    </row>
    <row r="38738" spans="1:22" x14ac:dyDescent="0.25">
      <c r="A38738">
        <v>481038000000</v>
      </c>
      <c r="B38738" s="1" t="s">
        <v>100158</v>
      </c>
      <c r="C38738" s="1" t="s">
        <v>214</v>
      </c>
      <c r="D38738">
        <v>1238774</v>
      </c>
      <c r="E38738">
        <v>23173000000000</v>
      </c>
      <c r="F38738" s="1" t="s">
        <v>100159</v>
      </c>
      <c r="G38738">
        <v>6</v>
      </c>
      <c r="H38738">
        <v>7103</v>
      </c>
      <c r="I38738">
        <v>0</v>
      </c>
      <c r="J38738" s="1" t="s">
        <v>3</v>
      </c>
      <c r="K38738" s="1" t="s">
        <v>4</v>
      </c>
      <c r="L38738" s="1" t="s">
        <v>5</v>
      </c>
      <c r="M38738" s="1" t="s">
        <v>100160</v>
      </c>
      <c r="N38738" s="1" t="s">
        <v>12285</v>
      </c>
      <c r="O38738" s="1" t="s">
        <v>8</v>
      </c>
      <c r="P38738" s="1" t="s">
        <v>8</v>
      </c>
      <c r="Q38738" s="1" t="s">
        <v>4</v>
      </c>
      <c r="R38738" s="1" t="s">
        <v>9</v>
      </c>
      <c r="S38738" s="3">
        <v>7103</v>
      </c>
      <c r="T38738" s="2">
        <v>2758</v>
      </c>
      <c r="U38738" s="1" t="s">
        <v>10</v>
      </c>
      <c r="V38738" s="1" t="str">
        <f>_xlfn.CONCAT("0",NWYLIB[[#This Row],[FNL_ZIP]],"-",NWYLIB[[#This Row],[FNL_ZIP_PLUS4]])</f>
        <v>07103-2758</v>
      </c>
    </row>
    <row r="38739" spans="1:22" x14ac:dyDescent="0.25">
      <c r="A38739">
        <v>481038000000</v>
      </c>
      <c r="B38739" s="1" t="s">
        <v>100161</v>
      </c>
      <c r="C38739" s="1" t="s">
        <v>228</v>
      </c>
      <c r="D38739">
        <v>1238777</v>
      </c>
      <c r="E38739">
        <v>23173000000000</v>
      </c>
      <c r="F38739" s="1" t="s">
        <v>100162</v>
      </c>
      <c r="G38739">
        <v>8</v>
      </c>
      <c r="H38739">
        <v>7105</v>
      </c>
      <c r="I38739">
        <v>0</v>
      </c>
      <c r="J38739" s="1" t="s">
        <v>3</v>
      </c>
      <c r="K38739" s="1" t="s">
        <v>4</v>
      </c>
      <c r="L38739" s="1" t="s">
        <v>5</v>
      </c>
      <c r="M38739" s="1" t="s">
        <v>100163</v>
      </c>
      <c r="N38739" s="1" t="s">
        <v>25292</v>
      </c>
      <c r="O38739" s="1" t="s">
        <v>8</v>
      </c>
      <c r="P38739" s="1" t="s">
        <v>8</v>
      </c>
      <c r="Q38739" s="1" t="s">
        <v>4</v>
      </c>
      <c r="R38739" s="1" t="s">
        <v>9</v>
      </c>
      <c r="S38739" s="3">
        <v>7105</v>
      </c>
      <c r="T38739" s="2">
        <v>2662</v>
      </c>
      <c r="U38739" s="1" t="s">
        <v>10</v>
      </c>
      <c r="V38739" s="1" t="str">
        <f>_xlfn.CONCAT("0",NWYLIB[[#This Row],[FNL_ZIP]],"-",NWYLIB[[#This Row],[FNL_ZIP_PLUS4]])</f>
        <v>07105-2662</v>
      </c>
    </row>
    <row r="38740" spans="1:22" x14ac:dyDescent="0.25">
      <c r="A38740">
        <v>481038000000</v>
      </c>
      <c r="B38740" s="1" t="s">
        <v>100164</v>
      </c>
      <c r="C38740" s="1" t="s">
        <v>1</v>
      </c>
      <c r="D38740">
        <v>1238780</v>
      </c>
      <c r="E38740">
        <v>23173000000000</v>
      </c>
      <c r="F38740" s="1" t="s">
        <v>100165</v>
      </c>
      <c r="G38740">
        <v>1</v>
      </c>
      <c r="H38740">
        <v>7103</v>
      </c>
      <c r="I38740">
        <v>0</v>
      </c>
      <c r="J38740" s="1" t="s">
        <v>3</v>
      </c>
      <c r="K38740" s="1" t="s">
        <v>4</v>
      </c>
      <c r="L38740" s="1" t="s">
        <v>5</v>
      </c>
      <c r="M38740" s="1" t="s">
        <v>100166</v>
      </c>
      <c r="N38740" s="1" t="s">
        <v>6357</v>
      </c>
      <c r="O38740" s="1" t="s">
        <v>8</v>
      </c>
      <c r="P38740" s="1" t="s">
        <v>8</v>
      </c>
      <c r="Q38740" s="1" t="s">
        <v>4</v>
      </c>
      <c r="R38740" s="1" t="s">
        <v>9</v>
      </c>
      <c r="S38740" s="3">
        <v>7103</v>
      </c>
      <c r="T38740" s="2">
        <v>2756</v>
      </c>
      <c r="U38740" s="1" t="s">
        <v>10</v>
      </c>
      <c r="V38740" s="1" t="str">
        <f>_xlfn.CONCAT("0",NWYLIB[[#This Row],[FNL_ZIP]],"-",NWYLIB[[#This Row],[FNL_ZIP_PLUS4]])</f>
        <v>07103-2756</v>
      </c>
    </row>
    <row r="38741" spans="1:22" x14ac:dyDescent="0.25">
      <c r="A38741">
        <v>481038000000</v>
      </c>
      <c r="B38741" s="1" t="s">
        <v>100167</v>
      </c>
      <c r="C38741" s="1" t="s">
        <v>1</v>
      </c>
      <c r="D38741">
        <v>1238781</v>
      </c>
      <c r="E38741">
        <v>23173000000000</v>
      </c>
      <c r="F38741" s="1" t="s">
        <v>100168</v>
      </c>
      <c r="G38741">
        <v>66</v>
      </c>
      <c r="H38741">
        <v>7108</v>
      </c>
      <c r="I38741">
        <v>0</v>
      </c>
      <c r="J38741" s="1" t="s">
        <v>3</v>
      </c>
      <c r="K38741" s="1" t="s">
        <v>4</v>
      </c>
      <c r="L38741" s="1" t="s">
        <v>5</v>
      </c>
      <c r="M38741" s="1" t="s">
        <v>31121</v>
      </c>
      <c r="N38741" s="1" t="s">
        <v>30216</v>
      </c>
      <c r="O38741" s="1" t="s">
        <v>8</v>
      </c>
      <c r="P38741" s="1" t="s">
        <v>8</v>
      </c>
      <c r="Q38741" s="1" t="s">
        <v>4</v>
      </c>
      <c r="R38741" s="1" t="s">
        <v>9</v>
      </c>
      <c r="S38741" s="3">
        <v>7108</v>
      </c>
      <c r="T38741" s="2">
        <v>1967</v>
      </c>
      <c r="U38741" s="1" t="s">
        <v>10</v>
      </c>
      <c r="V38741" s="1" t="str">
        <f>_xlfn.CONCAT("0",NWYLIB[[#This Row],[FNL_ZIP]],"-",NWYLIB[[#This Row],[FNL_ZIP_PLUS4]])</f>
        <v>07108-1967</v>
      </c>
    </row>
    <row r="38742" spans="1:22" x14ac:dyDescent="0.25">
      <c r="A38742">
        <v>481038000000</v>
      </c>
      <c r="B38742" s="1" t="s">
        <v>100169</v>
      </c>
      <c r="C38742" s="1" t="s">
        <v>1</v>
      </c>
      <c r="D38742">
        <v>1238782</v>
      </c>
      <c r="E38742">
        <v>23173000000000</v>
      </c>
      <c r="F38742" s="1" t="s">
        <v>100170</v>
      </c>
      <c r="G38742">
        <v>8</v>
      </c>
      <c r="H38742">
        <v>7106</v>
      </c>
      <c r="I38742">
        <v>0</v>
      </c>
      <c r="J38742" s="1" t="s">
        <v>3</v>
      </c>
      <c r="K38742" s="1" t="s">
        <v>4</v>
      </c>
      <c r="L38742" s="1" t="s">
        <v>5</v>
      </c>
      <c r="M38742" s="1" t="s">
        <v>100171</v>
      </c>
      <c r="N38742" s="1" t="s">
        <v>8758</v>
      </c>
      <c r="O38742" s="1" t="s">
        <v>8</v>
      </c>
      <c r="P38742" s="1" t="s">
        <v>8</v>
      </c>
      <c r="Q38742" s="1" t="s">
        <v>4</v>
      </c>
      <c r="R38742" s="1" t="s">
        <v>9</v>
      </c>
      <c r="S38742" s="3">
        <v>7106</v>
      </c>
      <c r="T38742" s="2">
        <v>2124</v>
      </c>
      <c r="U38742" s="1" t="s">
        <v>10</v>
      </c>
      <c r="V38742" s="1" t="str">
        <f>_xlfn.CONCAT("0",NWYLIB[[#This Row],[FNL_ZIP]],"-",NWYLIB[[#This Row],[FNL_ZIP_PLUS4]])</f>
        <v>07106-2124</v>
      </c>
    </row>
    <row r="38743" spans="1:22" x14ac:dyDescent="0.25">
      <c r="A38743">
        <v>481038000000</v>
      </c>
      <c r="B38743" s="1" t="s">
        <v>100172</v>
      </c>
      <c r="C38743" s="1" t="s">
        <v>1</v>
      </c>
      <c r="D38743">
        <v>1238784</v>
      </c>
      <c r="E38743">
        <v>23173000000000</v>
      </c>
      <c r="F38743" s="1" t="s">
        <v>100173</v>
      </c>
      <c r="G38743">
        <v>2</v>
      </c>
      <c r="H38743">
        <v>7107</v>
      </c>
      <c r="I38743">
        <v>0</v>
      </c>
      <c r="J38743" s="1" t="s">
        <v>3</v>
      </c>
      <c r="K38743" s="1" t="s">
        <v>4</v>
      </c>
      <c r="L38743" s="1" t="s">
        <v>5</v>
      </c>
      <c r="M38743" s="1" t="s">
        <v>100174</v>
      </c>
      <c r="N38743" s="1" t="s">
        <v>22156</v>
      </c>
      <c r="O38743" s="1" t="s">
        <v>8</v>
      </c>
      <c r="P38743" s="1" t="s">
        <v>8</v>
      </c>
      <c r="Q38743" s="1" t="s">
        <v>4</v>
      </c>
      <c r="R38743" s="1" t="s">
        <v>9</v>
      </c>
      <c r="S38743" s="3">
        <v>7107</v>
      </c>
      <c r="T38743" s="2">
        <v>2278</v>
      </c>
      <c r="U38743" s="1" t="s">
        <v>10</v>
      </c>
      <c r="V38743" s="1" t="str">
        <f>_xlfn.CONCAT("0",NWYLIB[[#This Row],[FNL_ZIP]],"-",NWYLIB[[#This Row],[FNL_ZIP_PLUS4]])</f>
        <v>07107-2278</v>
      </c>
    </row>
    <row r="38744" spans="1:22" x14ac:dyDescent="0.25">
      <c r="A38744">
        <v>481038000000</v>
      </c>
      <c r="B38744" s="1" t="s">
        <v>100175</v>
      </c>
      <c r="C38744" s="1" t="s">
        <v>1</v>
      </c>
      <c r="D38744">
        <v>1238786</v>
      </c>
      <c r="E38744">
        <v>33173000000000</v>
      </c>
      <c r="F38744" s="1" t="s">
        <v>100176</v>
      </c>
      <c r="G38744">
        <v>3</v>
      </c>
      <c r="H38744">
        <v>7107</v>
      </c>
      <c r="I38744">
        <v>0</v>
      </c>
      <c r="J38744" s="1" t="s">
        <v>3</v>
      </c>
      <c r="K38744" s="1" t="s">
        <v>4</v>
      </c>
      <c r="L38744" s="1" t="s">
        <v>5</v>
      </c>
      <c r="M38744" s="1" t="s">
        <v>100177</v>
      </c>
      <c r="N38744" s="1" t="s">
        <v>22156</v>
      </c>
      <c r="O38744" s="1" t="s">
        <v>8</v>
      </c>
      <c r="P38744" s="1" t="s">
        <v>8</v>
      </c>
      <c r="Q38744" s="1" t="s">
        <v>4</v>
      </c>
      <c r="R38744" s="1" t="s">
        <v>9</v>
      </c>
      <c r="S38744" s="3">
        <v>7107</v>
      </c>
      <c r="T38744" s="2">
        <v>2278</v>
      </c>
      <c r="U38744" s="1" t="s">
        <v>10</v>
      </c>
      <c r="V38744" s="1" t="str">
        <f>_xlfn.CONCAT("0",NWYLIB[[#This Row],[FNL_ZIP]],"-",NWYLIB[[#This Row],[FNL_ZIP_PLUS4]])</f>
        <v>07107-2278</v>
      </c>
    </row>
    <row r="38745" spans="1:22" x14ac:dyDescent="0.25">
      <c r="A38745">
        <v>481038000000</v>
      </c>
      <c r="B38745" s="1" t="s">
        <v>100178</v>
      </c>
      <c r="C38745" s="1" t="s">
        <v>1</v>
      </c>
      <c r="D38745">
        <v>1238787</v>
      </c>
      <c r="E38745">
        <v>23173000000000</v>
      </c>
      <c r="F38745" s="1" t="s">
        <v>100179</v>
      </c>
      <c r="G38745">
        <v>1</v>
      </c>
      <c r="H38745">
        <v>7103</v>
      </c>
      <c r="I38745">
        <v>0</v>
      </c>
      <c r="J38745" s="1" t="s">
        <v>3</v>
      </c>
      <c r="K38745" s="1" t="s">
        <v>4</v>
      </c>
      <c r="L38745" s="1" t="s">
        <v>5</v>
      </c>
      <c r="M38745" s="1" t="s">
        <v>100180</v>
      </c>
      <c r="N38745" s="1" t="s">
        <v>11185</v>
      </c>
      <c r="O38745" s="1" t="s">
        <v>8</v>
      </c>
      <c r="P38745" s="1" t="s">
        <v>8</v>
      </c>
      <c r="Q38745" s="1" t="s">
        <v>4</v>
      </c>
      <c r="R38745" s="1" t="s">
        <v>9</v>
      </c>
      <c r="S38745" s="3">
        <v>7103</v>
      </c>
      <c r="T38745" s="2">
        <v>3160</v>
      </c>
      <c r="U38745" s="1" t="s">
        <v>10</v>
      </c>
      <c r="V38745" s="1" t="str">
        <f>_xlfn.CONCAT("0",NWYLIB[[#This Row],[FNL_ZIP]],"-",NWYLIB[[#This Row],[FNL_ZIP_PLUS4]])</f>
        <v>07103-3160</v>
      </c>
    </row>
    <row r="38746" spans="1:22" x14ac:dyDescent="0.25">
      <c r="A38746">
        <v>481038000000</v>
      </c>
      <c r="B38746" s="1" t="s">
        <v>100181</v>
      </c>
      <c r="C38746" s="1" t="s">
        <v>1</v>
      </c>
      <c r="D38746">
        <v>1238788</v>
      </c>
      <c r="E38746">
        <v>23173000000000</v>
      </c>
      <c r="F38746" s="1" t="s">
        <v>100182</v>
      </c>
      <c r="G38746">
        <v>12</v>
      </c>
      <c r="H38746">
        <v>7103</v>
      </c>
      <c r="I38746">
        <v>0</v>
      </c>
      <c r="J38746" s="1" t="s">
        <v>3</v>
      </c>
      <c r="K38746" s="1" t="s">
        <v>4</v>
      </c>
      <c r="L38746" s="1" t="s">
        <v>5</v>
      </c>
      <c r="M38746" s="1" t="s">
        <v>100180</v>
      </c>
      <c r="N38746" s="1" t="s">
        <v>11185</v>
      </c>
      <c r="O38746" s="1" t="s">
        <v>8</v>
      </c>
      <c r="P38746" s="1" t="s">
        <v>8</v>
      </c>
      <c r="Q38746" s="1" t="s">
        <v>4</v>
      </c>
      <c r="R38746" s="1" t="s">
        <v>9</v>
      </c>
      <c r="S38746" s="3">
        <v>7103</v>
      </c>
      <c r="T38746" s="2">
        <v>3160</v>
      </c>
      <c r="U38746" s="1" t="s">
        <v>10</v>
      </c>
      <c r="V38746" s="1" t="str">
        <f>_xlfn.CONCAT("0",NWYLIB[[#This Row],[FNL_ZIP]],"-",NWYLIB[[#This Row],[FNL_ZIP_PLUS4]])</f>
        <v>07103-3160</v>
      </c>
    </row>
    <row r="38747" spans="1:22" x14ac:dyDescent="0.25">
      <c r="A38747">
        <v>481038000000</v>
      </c>
      <c r="B38747" s="1" t="s">
        <v>100181</v>
      </c>
      <c r="C38747" s="1" t="s">
        <v>1</v>
      </c>
      <c r="D38747">
        <v>1238789</v>
      </c>
      <c r="E38747">
        <v>23173000000000</v>
      </c>
      <c r="F38747" s="1" t="s">
        <v>100182</v>
      </c>
      <c r="G38747">
        <v>14</v>
      </c>
      <c r="H38747">
        <v>7103</v>
      </c>
      <c r="I38747">
        <v>0</v>
      </c>
      <c r="J38747" s="1" t="s">
        <v>3</v>
      </c>
      <c r="K38747" s="1" t="s">
        <v>4</v>
      </c>
      <c r="L38747" s="1" t="s">
        <v>5</v>
      </c>
      <c r="M38747" s="1" t="s">
        <v>100180</v>
      </c>
      <c r="N38747" s="1" t="s">
        <v>11185</v>
      </c>
      <c r="O38747" s="1" t="s">
        <v>8</v>
      </c>
      <c r="P38747" s="1" t="s">
        <v>8</v>
      </c>
      <c r="Q38747" s="1" t="s">
        <v>4</v>
      </c>
      <c r="R38747" s="1" t="s">
        <v>9</v>
      </c>
      <c r="S38747" s="3">
        <v>7103</v>
      </c>
      <c r="T38747" s="2">
        <v>3160</v>
      </c>
      <c r="U38747" s="1" t="s">
        <v>10</v>
      </c>
      <c r="V38747" s="1" t="str">
        <f>_xlfn.CONCAT("0",NWYLIB[[#This Row],[FNL_ZIP]],"-",NWYLIB[[#This Row],[FNL_ZIP_PLUS4]])</f>
        <v>07103-3160</v>
      </c>
    </row>
    <row r="38748" spans="1:22" x14ac:dyDescent="0.25">
      <c r="A38748">
        <v>481038000000</v>
      </c>
      <c r="B38748" s="1" t="s">
        <v>100183</v>
      </c>
      <c r="C38748" s="1" t="s">
        <v>1</v>
      </c>
      <c r="D38748">
        <v>1238791</v>
      </c>
      <c r="F38748" s="1" t="s">
        <v>100184</v>
      </c>
      <c r="G38748">
        <v>1</v>
      </c>
      <c r="H38748">
        <v>43420</v>
      </c>
      <c r="I38748">
        <v>0</v>
      </c>
      <c r="J38748" s="1" t="s">
        <v>8975</v>
      </c>
      <c r="K38748" s="1" t="s">
        <v>100185</v>
      </c>
      <c r="L38748" s="1" t="s">
        <v>5</v>
      </c>
      <c r="M38748" s="1" t="s">
        <v>100186</v>
      </c>
      <c r="N38748" s="1" t="s">
        <v>100187</v>
      </c>
      <c r="O38748" s="1" t="s">
        <v>8</v>
      </c>
      <c r="P38748" s="1" t="s">
        <v>8</v>
      </c>
      <c r="Q38748" s="1" t="s">
        <v>100185</v>
      </c>
      <c r="R38748" s="1" t="s">
        <v>8979</v>
      </c>
      <c r="S38748" s="3">
        <v>43420</v>
      </c>
      <c r="T38748" s="2">
        <v>2447</v>
      </c>
      <c r="U38748" s="1" t="s">
        <v>10</v>
      </c>
      <c r="V38748" s="1" t="str">
        <f>_xlfn.CONCAT("0",NWYLIB[[#This Row],[FNL_ZIP]],"-",NWYLIB[[#This Row],[FNL_ZIP_PLUS4]])</f>
        <v>043420-2447</v>
      </c>
    </row>
    <row r="38749" spans="1:22" x14ac:dyDescent="0.25">
      <c r="A38749">
        <v>481038000000</v>
      </c>
      <c r="B38749" s="1" t="s">
        <v>81719</v>
      </c>
      <c r="C38749" s="1" t="s">
        <v>1</v>
      </c>
      <c r="D38749">
        <v>1238795</v>
      </c>
      <c r="E38749">
        <v>23173000000000</v>
      </c>
      <c r="F38749" s="1" t="s">
        <v>100188</v>
      </c>
      <c r="G38749">
        <v>19</v>
      </c>
      <c r="H38749">
        <v>7102</v>
      </c>
      <c r="I38749">
        <v>0</v>
      </c>
      <c r="J38749" s="1" t="s">
        <v>3</v>
      </c>
      <c r="K38749" s="1" t="s">
        <v>4</v>
      </c>
      <c r="L38749" s="1" t="s">
        <v>5</v>
      </c>
      <c r="M38749" s="1" t="s">
        <v>81721</v>
      </c>
      <c r="N38749" s="1" t="s">
        <v>58610</v>
      </c>
      <c r="O38749" s="1" t="s">
        <v>8</v>
      </c>
      <c r="P38749" s="1" t="s">
        <v>8</v>
      </c>
      <c r="Q38749" s="1" t="s">
        <v>4</v>
      </c>
      <c r="R38749" s="1" t="s">
        <v>9</v>
      </c>
      <c r="S38749" s="3">
        <v>7102</v>
      </c>
      <c r="T38749" s="2">
        <v>3114</v>
      </c>
      <c r="U38749" s="1" t="s">
        <v>10</v>
      </c>
      <c r="V38749" s="1" t="str">
        <f>_xlfn.CONCAT("0",NWYLIB[[#This Row],[FNL_ZIP]],"-",NWYLIB[[#This Row],[FNL_ZIP_PLUS4]])</f>
        <v>07102-3114</v>
      </c>
    </row>
    <row r="38750" spans="1:22" x14ac:dyDescent="0.25">
      <c r="A38750">
        <v>481038000000</v>
      </c>
      <c r="B38750" s="1" t="s">
        <v>18891</v>
      </c>
      <c r="C38750" s="1" t="s">
        <v>235</v>
      </c>
      <c r="D38750">
        <v>1238796</v>
      </c>
      <c r="E38750">
        <v>23173000000000</v>
      </c>
      <c r="F38750" s="1" t="s">
        <v>5985</v>
      </c>
      <c r="G38750">
        <v>1</v>
      </c>
      <c r="H38750">
        <v>7102</v>
      </c>
      <c r="I38750">
        <v>0</v>
      </c>
      <c r="J38750" s="1" t="s">
        <v>3</v>
      </c>
      <c r="K38750" s="1" t="s">
        <v>4</v>
      </c>
      <c r="L38750" s="1" t="s">
        <v>5</v>
      </c>
      <c r="M38750" s="1" t="s">
        <v>18892</v>
      </c>
      <c r="N38750" s="1" t="s">
        <v>18893</v>
      </c>
      <c r="O38750" s="1" t="s">
        <v>8</v>
      </c>
      <c r="P38750" s="1" t="s">
        <v>8</v>
      </c>
      <c r="Q38750" s="1" t="s">
        <v>4</v>
      </c>
      <c r="R38750" s="1" t="s">
        <v>9</v>
      </c>
      <c r="S38750" s="3">
        <v>7112</v>
      </c>
      <c r="T38750" s="2">
        <v>1455</v>
      </c>
      <c r="U38750" s="1" t="s">
        <v>10</v>
      </c>
      <c r="V38750" s="1" t="str">
        <f>_xlfn.CONCAT("0",NWYLIB[[#This Row],[FNL_ZIP]],"-",NWYLIB[[#This Row],[FNL_ZIP_PLUS4]])</f>
        <v>07112-1455</v>
      </c>
    </row>
    <row r="38751" spans="1:22" x14ac:dyDescent="0.25">
      <c r="A38751">
        <v>481038000000</v>
      </c>
      <c r="B38751" s="1" t="s">
        <v>100189</v>
      </c>
      <c r="C38751" s="1" t="s">
        <v>228</v>
      </c>
      <c r="D38751">
        <v>1238797</v>
      </c>
      <c r="E38751">
        <v>23173000000000</v>
      </c>
      <c r="F38751" s="1" t="s">
        <v>100190</v>
      </c>
      <c r="G38751">
        <v>30</v>
      </c>
      <c r="H38751">
        <v>7105</v>
      </c>
      <c r="I38751">
        <v>0</v>
      </c>
      <c r="J38751" s="1" t="s">
        <v>3</v>
      </c>
      <c r="K38751" s="1" t="s">
        <v>4</v>
      </c>
      <c r="L38751" s="1" t="s">
        <v>5</v>
      </c>
      <c r="M38751" s="1" t="s">
        <v>58389</v>
      </c>
      <c r="N38751" s="1" t="s">
        <v>3932</v>
      </c>
      <c r="O38751" s="1" t="s">
        <v>8</v>
      </c>
      <c r="P38751" s="1" t="s">
        <v>8</v>
      </c>
      <c r="Q38751" s="1" t="s">
        <v>4</v>
      </c>
      <c r="R38751" s="1" t="s">
        <v>9</v>
      </c>
      <c r="S38751" s="3">
        <v>7105</v>
      </c>
      <c r="T38751" s="2">
        <v>2861</v>
      </c>
      <c r="U38751" s="1" t="s">
        <v>10</v>
      </c>
      <c r="V38751" s="1" t="str">
        <f>_xlfn.CONCAT("0",NWYLIB[[#This Row],[FNL_ZIP]],"-",NWYLIB[[#This Row],[FNL_ZIP_PLUS4]])</f>
        <v>07105-2861</v>
      </c>
    </row>
    <row r="38752" spans="1:22" x14ac:dyDescent="0.25">
      <c r="A38752">
        <v>481038000000</v>
      </c>
      <c r="B38752" s="1" t="s">
        <v>20814</v>
      </c>
      <c r="C38752" s="1" t="s">
        <v>198</v>
      </c>
      <c r="D38752">
        <v>1238798</v>
      </c>
      <c r="E38752">
        <v>23173000000000</v>
      </c>
      <c r="F38752" s="1" t="s">
        <v>100191</v>
      </c>
      <c r="G38752">
        <v>3</v>
      </c>
      <c r="H38752">
        <v>7104</v>
      </c>
      <c r="I38752">
        <v>0</v>
      </c>
      <c r="J38752" s="1" t="s">
        <v>3</v>
      </c>
      <c r="K38752" s="1" t="s">
        <v>4</v>
      </c>
      <c r="L38752" s="1" t="s">
        <v>5</v>
      </c>
      <c r="M38752" s="1" t="s">
        <v>20816</v>
      </c>
      <c r="N38752" s="1" t="s">
        <v>20817</v>
      </c>
      <c r="O38752" s="1" t="s">
        <v>8</v>
      </c>
      <c r="P38752" s="1" t="s">
        <v>8</v>
      </c>
      <c r="Q38752" s="1" t="s">
        <v>4</v>
      </c>
      <c r="R38752" s="1" t="s">
        <v>9</v>
      </c>
      <c r="S38752" s="3">
        <v>7104</v>
      </c>
      <c r="T38752" s="2">
        <v>3595</v>
      </c>
      <c r="U38752" s="1" t="s">
        <v>10</v>
      </c>
      <c r="V38752" s="1" t="str">
        <f>_xlfn.CONCAT("0",NWYLIB[[#This Row],[FNL_ZIP]],"-",NWYLIB[[#This Row],[FNL_ZIP_PLUS4]])</f>
        <v>07104-3595</v>
      </c>
    </row>
    <row r="38753" spans="1:22" x14ac:dyDescent="0.25">
      <c r="A38753">
        <v>481038000000</v>
      </c>
      <c r="B38753" s="1" t="s">
        <v>100192</v>
      </c>
      <c r="C38753" s="1" t="s">
        <v>223</v>
      </c>
      <c r="D38753">
        <v>1238799</v>
      </c>
      <c r="E38753">
        <v>23173000000000</v>
      </c>
      <c r="F38753" s="1" t="s">
        <v>100193</v>
      </c>
      <c r="G38753">
        <v>2</v>
      </c>
      <c r="H38753">
        <v>7106</v>
      </c>
      <c r="I38753">
        <v>0</v>
      </c>
      <c r="J38753" s="1" t="s">
        <v>3</v>
      </c>
      <c r="K38753" s="1" t="s">
        <v>4</v>
      </c>
      <c r="L38753" s="1" t="s">
        <v>5</v>
      </c>
      <c r="M38753" s="1" t="s">
        <v>100194</v>
      </c>
      <c r="N38753" s="1" t="s">
        <v>24650</v>
      </c>
      <c r="O38753" s="1" t="s">
        <v>8</v>
      </c>
      <c r="P38753" s="1" t="s">
        <v>8</v>
      </c>
      <c r="Q38753" s="1" t="s">
        <v>4</v>
      </c>
      <c r="R38753" s="1" t="s">
        <v>9</v>
      </c>
      <c r="S38753" s="3">
        <v>7106</v>
      </c>
      <c r="T38753" s="2">
        <v>2040</v>
      </c>
      <c r="U38753" s="1" t="s">
        <v>10</v>
      </c>
      <c r="V38753" s="1" t="str">
        <f>_xlfn.CONCAT("0",NWYLIB[[#This Row],[FNL_ZIP]],"-",NWYLIB[[#This Row],[FNL_ZIP_PLUS4]])</f>
        <v>07106-2040</v>
      </c>
    </row>
    <row r="38754" spans="1:22" x14ac:dyDescent="0.25">
      <c r="A38754">
        <v>481038000000</v>
      </c>
      <c r="B38754" s="1" t="s">
        <v>100195</v>
      </c>
      <c r="C38754" s="1" t="s">
        <v>198</v>
      </c>
      <c r="D38754">
        <v>1238800</v>
      </c>
      <c r="E38754">
        <v>23173000000000</v>
      </c>
      <c r="F38754" s="1" t="s">
        <v>100196</v>
      </c>
      <c r="G38754">
        <v>2</v>
      </c>
      <c r="H38754">
        <v>7104</v>
      </c>
      <c r="I38754">
        <v>0</v>
      </c>
      <c r="J38754" s="1" t="s">
        <v>3</v>
      </c>
      <c r="K38754" s="1" t="s">
        <v>4</v>
      </c>
      <c r="L38754" s="1" t="s">
        <v>5</v>
      </c>
      <c r="M38754" s="1" t="s">
        <v>100197</v>
      </c>
      <c r="N38754" s="1" t="s">
        <v>29873</v>
      </c>
      <c r="O38754" s="1" t="s">
        <v>8</v>
      </c>
      <c r="P38754" s="1" t="s">
        <v>8</v>
      </c>
      <c r="Q38754" s="1" t="s">
        <v>4</v>
      </c>
      <c r="R38754" s="1" t="s">
        <v>9</v>
      </c>
      <c r="S38754" s="3">
        <v>7104</v>
      </c>
      <c r="T38754" s="2">
        <v>3209</v>
      </c>
      <c r="U38754" s="1" t="s">
        <v>10</v>
      </c>
      <c r="V38754" s="1" t="str">
        <f>_xlfn.CONCAT("0",NWYLIB[[#This Row],[FNL_ZIP]],"-",NWYLIB[[#This Row],[FNL_ZIP_PLUS4]])</f>
        <v>07104-3209</v>
      </c>
    </row>
    <row r="38755" spans="1:22" x14ac:dyDescent="0.25">
      <c r="A38755">
        <v>481038000000</v>
      </c>
      <c r="B38755" s="1" t="s">
        <v>100198</v>
      </c>
      <c r="C38755" s="1" t="s">
        <v>1</v>
      </c>
      <c r="D38755">
        <v>1238802</v>
      </c>
      <c r="E38755">
        <v>23173000000000</v>
      </c>
      <c r="F38755" s="1" t="s">
        <v>100199</v>
      </c>
      <c r="G38755">
        <v>1</v>
      </c>
      <c r="H38755">
        <v>7102</v>
      </c>
      <c r="I38755">
        <v>0</v>
      </c>
      <c r="J38755" s="1" t="s">
        <v>3</v>
      </c>
      <c r="K38755" s="1" t="s">
        <v>4</v>
      </c>
      <c r="L38755" s="1" t="s">
        <v>5</v>
      </c>
      <c r="M38755" s="1" t="s">
        <v>100200</v>
      </c>
      <c r="N38755" s="1" t="s">
        <v>100201</v>
      </c>
      <c r="O38755" s="1" t="s">
        <v>8</v>
      </c>
      <c r="P38755" s="1" t="s">
        <v>8</v>
      </c>
      <c r="Q38755" s="1" t="s">
        <v>4</v>
      </c>
      <c r="R38755" s="1" t="s">
        <v>9</v>
      </c>
      <c r="S38755" s="3">
        <v>7102</v>
      </c>
      <c r="T38755" s="2">
        <v>1015</v>
      </c>
      <c r="U38755" s="1" t="s">
        <v>10</v>
      </c>
      <c r="V38755" s="1" t="str">
        <f>_xlfn.CONCAT("0",NWYLIB[[#This Row],[FNL_ZIP]],"-",NWYLIB[[#This Row],[FNL_ZIP_PLUS4]])</f>
        <v>07102-1015</v>
      </c>
    </row>
    <row r="38756" spans="1:22" x14ac:dyDescent="0.25">
      <c r="A38756">
        <v>481038000000</v>
      </c>
      <c r="B38756" s="1" t="s">
        <v>100202</v>
      </c>
      <c r="C38756" s="1" t="s">
        <v>1</v>
      </c>
      <c r="D38756">
        <v>1238803</v>
      </c>
      <c r="E38756">
        <v>33173000000000</v>
      </c>
      <c r="F38756" s="1" t="s">
        <v>100199</v>
      </c>
      <c r="G38756">
        <v>1</v>
      </c>
      <c r="H38756">
        <v>7107</v>
      </c>
      <c r="I38756">
        <v>0</v>
      </c>
      <c r="J38756" s="1" t="s">
        <v>3</v>
      </c>
      <c r="K38756" s="1" t="s">
        <v>4</v>
      </c>
      <c r="L38756" s="1" t="s">
        <v>5</v>
      </c>
      <c r="M38756" s="1" t="s">
        <v>55861</v>
      </c>
      <c r="N38756" s="1" t="s">
        <v>55862</v>
      </c>
      <c r="O38756" s="1" t="s">
        <v>8</v>
      </c>
      <c r="P38756" s="1" t="s">
        <v>8</v>
      </c>
      <c r="Q38756" s="1" t="s">
        <v>4</v>
      </c>
      <c r="R38756" s="1" t="s">
        <v>9</v>
      </c>
      <c r="S38756" s="3">
        <v>7107</v>
      </c>
      <c r="T38756" s="2">
        <v>1749</v>
      </c>
      <c r="U38756" s="1" t="s">
        <v>10</v>
      </c>
      <c r="V38756" s="1" t="str">
        <f>_xlfn.CONCAT("0",NWYLIB[[#This Row],[FNL_ZIP]],"-",NWYLIB[[#This Row],[FNL_ZIP_PLUS4]])</f>
        <v>07107-1749</v>
      </c>
    </row>
    <row r="38757" spans="1:22" x14ac:dyDescent="0.25">
      <c r="A38757">
        <v>481038000000</v>
      </c>
      <c r="B38757" s="1" t="s">
        <v>100203</v>
      </c>
      <c r="C38757" s="1" t="s">
        <v>223</v>
      </c>
      <c r="D38757">
        <v>1238807</v>
      </c>
      <c r="E38757">
        <v>23173000000000</v>
      </c>
      <c r="F38757" s="1" t="s">
        <v>100204</v>
      </c>
      <c r="G38757">
        <v>2</v>
      </c>
      <c r="H38757">
        <v>7106</v>
      </c>
      <c r="I38757">
        <v>0</v>
      </c>
      <c r="J38757" s="1" t="s">
        <v>3</v>
      </c>
      <c r="K38757" s="1" t="s">
        <v>4</v>
      </c>
      <c r="L38757" s="1" t="s">
        <v>5</v>
      </c>
      <c r="M38757" s="1" t="s">
        <v>15545</v>
      </c>
      <c r="N38757" s="1" t="s">
        <v>15546</v>
      </c>
      <c r="O38757" s="1" t="s">
        <v>8</v>
      </c>
      <c r="P38757" s="1" t="s">
        <v>8</v>
      </c>
      <c r="Q38757" s="1" t="s">
        <v>4</v>
      </c>
      <c r="R38757" s="1" t="s">
        <v>9</v>
      </c>
      <c r="S38757" s="3">
        <v>7106</v>
      </c>
      <c r="T38757" s="2">
        <v>3021</v>
      </c>
      <c r="U38757" s="1" t="s">
        <v>10</v>
      </c>
      <c r="V38757" s="1" t="str">
        <f>_xlfn.CONCAT("0",NWYLIB[[#This Row],[FNL_ZIP]],"-",NWYLIB[[#This Row],[FNL_ZIP_PLUS4]])</f>
        <v>07106-3021</v>
      </c>
    </row>
    <row r="38758" spans="1:22" x14ac:dyDescent="0.25">
      <c r="A38758">
        <v>481038000000</v>
      </c>
      <c r="B38758" s="1" t="s">
        <v>63990</v>
      </c>
      <c r="C38758" s="1" t="s">
        <v>1</v>
      </c>
      <c r="D38758">
        <v>1238808</v>
      </c>
      <c r="E38758">
        <v>23173000000000</v>
      </c>
      <c r="F38758" s="1" t="s">
        <v>100205</v>
      </c>
      <c r="G38758">
        <v>0</v>
      </c>
      <c r="H38758">
        <v>7104</v>
      </c>
      <c r="I38758">
        <v>0</v>
      </c>
      <c r="J38758" s="1" t="s">
        <v>3</v>
      </c>
      <c r="K38758" s="1" t="s">
        <v>4</v>
      </c>
      <c r="L38758" s="1" t="s">
        <v>5</v>
      </c>
      <c r="M38758" s="1" t="s">
        <v>63992</v>
      </c>
      <c r="N38758" s="1" t="s">
        <v>4940</v>
      </c>
      <c r="O38758" s="1" t="s">
        <v>8</v>
      </c>
      <c r="P38758" s="1" t="s">
        <v>8</v>
      </c>
      <c r="Q38758" s="1" t="s">
        <v>4</v>
      </c>
      <c r="R38758" s="1" t="s">
        <v>9</v>
      </c>
      <c r="S38758" s="3">
        <v>7104</v>
      </c>
      <c r="T38758" s="2">
        <v>4038</v>
      </c>
      <c r="U38758" s="1" t="s">
        <v>10</v>
      </c>
      <c r="V38758" s="1" t="str">
        <f>_xlfn.CONCAT("0",NWYLIB[[#This Row],[FNL_ZIP]],"-",NWYLIB[[#This Row],[FNL_ZIP_PLUS4]])</f>
        <v>07104-4038</v>
      </c>
    </row>
    <row r="38759" spans="1:22" x14ac:dyDescent="0.25">
      <c r="A38759">
        <v>481038000000</v>
      </c>
      <c r="B38759" s="1" t="s">
        <v>100203</v>
      </c>
      <c r="C38759" s="1" t="s">
        <v>223</v>
      </c>
      <c r="D38759">
        <v>1238809</v>
      </c>
      <c r="E38759">
        <v>23173000000000</v>
      </c>
      <c r="F38759" s="1" t="s">
        <v>100206</v>
      </c>
      <c r="G38759">
        <v>14</v>
      </c>
      <c r="H38759">
        <v>7106</v>
      </c>
      <c r="I38759">
        <v>0</v>
      </c>
      <c r="J38759" s="1" t="s">
        <v>3</v>
      </c>
      <c r="K38759" s="1" t="s">
        <v>4</v>
      </c>
      <c r="L38759" s="1" t="s">
        <v>5</v>
      </c>
      <c r="M38759" s="1" t="s">
        <v>15545</v>
      </c>
      <c r="N38759" s="1" t="s">
        <v>15546</v>
      </c>
      <c r="O38759" s="1" t="s">
        <v>8</v>
      </c>
      <c r="P38759" s="1" t="s">
        <v>8</v>
      </c>
      <c r="Q38759" s="1" t="s">
        <v>4</v>
      </c>
      <c r="R38759" s="1" t="s">
        <v>9</v>
      </c>
      <c r="S38759" s="3">
        <v>7106</v>
      </c>
      <c r="T38759" s="2">
        <v>3021</v>
      </c>
      <c r="U38759" s="1" t="s">
        <v>10</v>
      </c>
      <c r="V38759" s="1" t="str">
        <f>_xlfn.CONCAT("0",NWYLIB[[#This Row],[FNL_ZIP]],"-",NWYLIB[[#This Row],[FNL_ZIP_PLUS4]])</f>
        <v>07106-3021</v>
      </c>
    </row>
    <row r="38760" spans="1:22" x14ac:dyDescent="0.25">
      <c r="A38760">
        <v>481038000000</v>
      </c>
      <c r="B38760" s="1" t="s">
        <v>100207</v>
      </c>
      <c r="C38760" s="1" t="s">
        <v>1</v>
      </c>
      <c r="D38760">
        <v>1238811</v>
      </c>
      <c r="E38760">
        <v>23173000000000</v>
      </c>
      <c r="F38760" s="1" t="s">
        <v>100208</v>
      </c>
      <c r="G38760">
        <v>0</v>
      </c>
      <c r="H38760">
        <v>7111</v>
      </c>
      <c r="I38760">
        <v>0</v>
      </c>
      <c r="J38760" s="1" t="s">
        <v>3</v>
      </c>
      <c r="K38760" s="1" t="s">
        <v>103</v>
      </c>
      <c r="L38760" s="1" t="s">
        <v>5</v>
      </c>
      <c r="M38760" s="1" t="s">
        <v>100209</v>
      </c>
      <c r="N38760" s="1" t="s">
        <v>71554</v>
      </c>
      <c r="O38760" s="1" t="s">
        <v>8</v>
      </c>
      <c r="P38760" s="1" t="s">
        <v>8</v>
      </c>
      <c r="Q38760" s="1" t="s">
        <v>103</v>
      </c>
      <c r="R38760" s="1" t="s">
        <v>9</v>
      </c>
      <c r="S38760" s="3">
        <v>7111</v>
      </c>
      <c r="T38760" s="2">
        <v>4545</v>
      </c>
      <c r="U38760" s="1" t="s">
        <v>10</v>
      </c>
      <c r="V38760" s="1" t="str">
        <f>_xlfn.CONCAT("0",NWYLIB[[#This Row],[FNL_ZIP]],"-",NWYLIB[[#This Row],[FNL_ZIP_PLUS4]])</f>
        <v>07111-4545</v>
      </c>
    </row>
    <row r="38761" spans="1:22" x14ac:dyDescent="0.25">
      <c r="A38761">
        <v>481038000000</v>
      </c>
      <c r="B38761" s="1" t="s">
        <v>33751</v>
      </c>
      <c r="C38761" s="1" t="s">
        <v>1</v>
      </c>
      <c r="D38761">
        <v>1238812</v>
      </c>
      <c r="E38761">
        <v>23173000000000</v>
      </c>
      <c r="F38761" s="1" t="s">
        <v>100210</v>
      </c>
      <c r="G38761">
        <v>2</v>
      </c>
      <c r="H38761">
        <v>7107</v>
      </c>
      <c r="I38761">
        <v>0</v>
      </c>
      <c r="J38761" s="1" t="s">
        <v>3</v>
      </c>
      <c r="K38761" s="1" t="s">
        <v>4</v>
      </c>
      <c r="L38761" s="1" t="s">
        <v>5</v>
      </c>
      <c r="M38761" s="1" t="s">
        <v>33752</v>
      </c>
      <c r="N38761" s="1" t="s">
        <v>33753</v>
      </c>
      <c r="O38761" s="1" t="s">
        <v>8</v>
      </c>
      <c r="P38761" s="1" t="s">
        <v>8</v>
      </c>
      <c r="Q38761" s="1" t="s">
        <v>4</v>
      </c>
      <c r="R38761" s="1" t="s">
        <v>9</v>
      </c>
      <c r="S38761" s="3">
        <v>7107</v>
      </c>
      <c r="T38761" s="2">
        <v>2408</v>
      </c>
      <c r="U38761" s="1" t="s">
        <v>10</v>
      </c>
      <c r="V38761" s="1" t="str">
        <f>_xlfn.CONCAT("0",NWYLIB[[#This Row],[FNL_ZIP]],"-",NWYLIB[[#This Row],[FNL_ZIP_PLUS4]])</f>
        <v>07107-2408</v>
      </c>
    </row>
    <row r="38762" spans="1:22" x14ac:dyDescent="0.25">
      <c r="A38762">
        <v>481038000000</v>
      </c>
      <c r="B38762" s="1" t="s">
        <v>100211</v>
      </c>
      <c r="C38762" s="1" t="s">
        <v>235</v>
      </c>
      <c r="D38762">
        <v>1238814</v>
      </c>
      <c r="E38762">
        <v>23173000000000</v>
      </c>
      <c r="F38762" s="1" t="s">
        <v>100212</v>
      </c>
      <c r="G38762">
        <v>7</v>
      </c>
      <c r="H38762">
        <v>7112</v>
      </c>
      <c r="I38762">
        <v>0</v>
      </c>
      <c r="J38762" s="1" t="s">
        <v>3</v>
      </c>
      <c r="K38762" s="1" t="s">
        <v>4</v>
      </c>
      <c r="L38762" s="1" t="s">
        <v>5</v>
      </c>
      <c r="M38762" s="1" t="s">
        <v>100213</v>
      </c>
      <c r="N38762" s="1" t="s">
        <v>39894</v>
      </c>
      <c r="O38762" s="1" t="s">
        <v>8</v>
      </c>
      <c r="P38762" s="1" t="s">
        <v>8</v>
      </c>
      <c r="Q38762" s="1" t="s">
        <v>4</v>
      </c>
      <c r="R38762" s="1" t="s">
        <v>9</v>
      </c>
      <c r="S38762" s="3">
        <v>7112</v>
      </c>
      <c r="T38762" s="2">
        <v>3613</v>
      </c>
      <c r="U38762" s="1" t="s">
        <v>10</v>
      </c>
      <c r="V38762" s="1" t="str">
        <f>_xlfn.CONCAT("0",NWYLIB[[#This Row],[FNL_ZIP]],"-",NWYLIB[[#This Row],[FNL_ZIP_PLUS4]])</f>
        <v>07112-3613</v>
      </c>
    </row>
    <row r="38763" spans="1:22" x14ac:dyDescent="0.25">
      <c r="A38763">
        <v>481038000000</v>
      </c>
      <c r="B38763" s="1" t="s">
        <v>100214</v>
      </c>
      <c r="C38763" s="1" t="s">
        <v>235</v>
      </c>
      <c r="D38763">
        <v>1238815</v>
      </c>
      <c r="E38763">
        <v>23173000000000</v>
      </c>
      <c r="F38763" s="1" t="s">
        <v>100215</v>
      </c>
      <c r="G38763">
        <v>2</v>
      </c>
      <c r="H38763">
        <v>7102</v>
      </c>
      <c r="I38763">
        <v>0</v>
      </c>
      <c r="J38763" s="1" t="s">
        <v>3</v>
      </c>
      <c r="K38763" s="1" t="s">
        <v>4</v>
      </c>
      <c r="L38763" s="1" t="s">
        <v>82</v>
      </c>
      <c r="M38763" s="1" t="s">
        <v>100216</v>
      </c>
      <c r="N38763" s="1" t="s">
        <v>1682</v>
      </c>
      <c r="O38763" s="1" t="s">
        <v>8</v>
      </c>
      <c r="P38763" s="1" t="s">
        <v>8</v>
      </c>
      <c r="Q38763" s="1" t="s">
        <v>4</v>
      </c>
      <c r="R38763" s="1" t="s">
        <v>9</v>
      </c>
      <c r="S38763" s="3">
        <v>7112</v>
      </c>
      <c r="T38763" s="2">
        <v>3613</v>
      </c>
      <c r="U38763" s="1" t="s">
        <v>85</v>
      </c>
      <c r="V38763" s="1" t="str">
        <f>_xlfn.CONCAT("0",NWYLIB[[#This Row],[FNL_ZIP]],"-",NWYLIB[[#This Row],[FNL_ZIP_PLUS4]])</f>
        <v>07112-3613</v>
      </c>
    </row>
    <row r="38764" spans="1:22" x14ac:dyDescent="0.25">
      <c r="A38764">
        <v>481038000000</v>
      </c>
      <c r="B38764" s="1" t="s">
        <v>33751</v>
      </c>
      <c r="C38764" s="1" t="s">
        <v>1</v>
      </c>
      <c r="D38764">
        <v>1238816</v>
      </c>
      <c r="E38764">
        <v>23173000000000</v>
      </c>
      <c r="F38764" s="1" t="s">
        <v>100217</v>
      </c>
      <c r="G38764">
        <v>7</v>
      </c>
      <c r="H38764">
        <v>7107</v>
      </c>
      <c r="I38764">
        <v>0</v>
      </c>
      <c r="J38764" s="1" t="s">
        <v>3</v>
      </c>
      <c r="K38764" s="1" t="s">
        <v>4</v>
      </c>
      <c r="L38764" s="1" t="s">
        <v>5</v>
      </c>
      <c r="M38764" s="1" t="s">
        <v>33752</v>
      </c>
      <c r="N38764" s="1" t="s">
        <v>33753</v>
      </c>
      <c r="O38764" s="1" t="s">
        <v>8</v>
      </c>
      <c r="P38764" s="1" t="s">
        <v>8</v>
      </c>
      <c r="Q38764" s="1" t="s">
        <v>4</v>
      </c>
      <c r="R38764" s="1" t="s">
        <v>9</v>
      </c>
      <c r="S38764" s="3">
        <v>7107</v>
      </c>
      <c r="T38764" s="2">
        <v>2408</v>
      </c>
      <c r="U38764" s="1" t="s">
        <v>10</v>
      </c>
      <c r="V38764" s="1" t="str">
        <f>_xlfn.CONCAT("0",NWYLIB[[#This Row],[FNL_ZIP]],"-",NWYLIB[[#This Row],[FNL_ZIP_PLUS4]])</f>
        <v>07107-2408</v>
      </c>
    </row>
    <row r="38765" spans="1:22" x14ac:dyDescent="0.25">
      <c r="A38765">
        <v>481038000000</v>
      </c>
      <c r="B38765" s="1" t="s">
        <v>100218</v>
      </c>
      <c r="C38765" s="1" t="s">
        <v>235</v>
      </c>
      <c r="D38765">
        <v>1238817</v>
      </c>
      <c r="E38765">
        <v>23173000000000</v>
      </c>
      <c r="F38765" s="1" t="s">
        <v>100219</v>
      </c>
      <c r="G38765">
        <v>6</v>
      </c>
      <c r="H38765">
        <v>7106</v>
      </c>
      <c r="I38765">
        <v>0</v>
      </c>
      <c r="J38765" s="1" t="s">
        <v>3</v>
      </c>
      <c r="K38765" s="1" t="s">
        <v>4</v>
      </c>
      <c r="L38765" s="1" t="s">
        <v>5</v>
      </c>
      <c r="M38765" s="1" t="s">
        <v>100220</v>
      </c>
      <c r="N38765" s="1" t="s">
        <v>100221</v>
      </c>
      <c r="O38765" s="1" t="s">
        <v>8</v>
      </c>
      <c r="P38765" s="1" t="s">
        <v>8</v>
      </c>
      <c r="Q38765" s="1" t="s">
        <v>4</v>
      </c>
      <c r="R38765" s="1" t="s">
        <v>9</v>
      </c>
      <c r="S38765" s="3">
        <v>7106</v>
      </c>
      <c r="T38765" s="2">
        <v>1702</v>
      </c>
      <c r="U38765" s="1" t="s">
        <v>10</v>
      </c>
      <c r="V38765" s="1" t="str">
        <f>_xlfn.CONCAT("0",NWYLIB[[#This Row],[FNL_ZIP]],"-",NWYLIB[[#This Row],[FNL_ZIP_PLUS4]])</f>
        <v>07106-1702</v>
      </c>
    </row>
    <row r="38766" spans="1:22" x14ac:dyDescent="0.25">
      <c r="A38766">
        <v>481038000000</v>
      </c>
      <c r="B38766" s="1" t="s">
        <v>26273</v>
      </c>
      <c r="C38766" s="1" t="s">
        <v>228</v>
      </c>
      <c r="D38766">
        <v>1238818</v>
      </c>
      <c r="E38766">
        <v>23173000000000</v>
      </c>
      <c r="F38766" s="1" t="s">
        <v>27794</v>
      </c>
      <c r="G38766">
        <v>8</v>
      </c>
      <c r="H38766">
        <v>7105</v>
      </c>
      <c r="I38766">
        <v>0</v>
      </c>
      <c r="J38766" s="1" t="s">
        <v>3</v>
      </c>
      <c r="K38766" s="1" t="s">
        <v>4</v>
      </c>
      <c r="L38766" s="1" t="s">
        <v>5</v>
      </c>
      <c r="M38766" s="1" t="s">
        <v>26275</v>
      </c>
      <c r="N38766" s="1" t="s">
        <v>26276</v>
      </c>
      <c r="O38766" s="1" t="s">
        <v>8</v>
      </c>
      <c r="P38766" s="1" t="s">
        <v>8</v>
      </c>
      <c r="Q38766" s="1" t="s">
        <v>4</v>
      </c>
      <c r="R38766" s="1" t="s">
        <v>9</v>
      </c>
      <c r="S38766" s="3">
        <v>7105</v>
      </c>
      <c r="T38766" s="2">
        <v>4411</v>
      </c>
      <c r="U38766" s="1" t="s">
        <v>10</v>
      </c>
      <c r="V38766" s="1" t="str">
        <f>_xlfn.CONCAT("0",NWYLIB[[#This Row],[FNL_ZIP]],"-",NWYLIB[[#This Row],[FNL_ZIP_PLUS4]])</f>
        <v>07105-4411</v>
      </c>
    </row>
    <row r="38767" spans="1:22" x14ac:dyDescent="0.25">
      <c r="A38767">
        <v>481038000000</v>
      </c>
      <c r="B38767" s="1" t="s">
        <v>100222</v>
      </c>
      <c r="C38767" s="1" t="s">
        <v>214</v>
      </c>
      <c r="D38767">
        <v>1238820</v>
      </c>
      <c r="F38767" s="1" t="s">
        <v>100223</v>
      </c>
      <c r="G38767">
        <v>4</v>
      </c>
      <c r="H38767">
        <v>7102</v>
      </c>
      <c r="I38767">
        <v>0</v>
      </c>
      <c r="J38767" s="1" t="s">
        <v>3</v>
      </c>
      <c r="K38767" s="1" t="s">
        <v>4</v>
      </c>
      <c r="L38767" s="1" t="s">
        <v>5</v>
      </c>
      <c r="M38767" s="1" t="s">
        <v>100224</v>
      </c>
      <c r="N38767" s="1" t="s">
        <v>18110</v>
      </c>
      <c r="O38767" s="1" t="s">
        <v>8</v>
      </c>
      <c r="P38767" s="1" t="s">
        <v>8</v>
      </c>
      <c r="Q38767" s="1" t="s">
        <v>4</v>
      </c>
      <c r="R38767" s="1" t="s">
        <v>9</v>
      </c>
      <c r="S38767" s="3">
        <v>7102</v>
      </c>
      <c r="T38767" s="2">
        <v>3057</v>
      </c>
      <c r="U38767" s="1" t="s">
        <v>10</v>
      </c>
      <c r="V38767" s="1" t="str">
        <f>_xlfn.CONCAT("0",NWYLIB[[#This Row],[FNL_ZIP]],"-",NWYLIB[[#This Row],[FNL_ZIP_PLUS4]])</f>
        <v>07102-3057</v>
      </c>
    </row>
    <row r="38768" spans="1:22" x14ac:dyDescent="0.25">
      <c r="A38768">
        <v>481038000000</v>
      </c>
      <c r="B38768" s="1" t="s">
        <v>3799</v>
      </c>
      <c r="C38768" s="1" t="s">
        <v>1</v>
      </c>
      <c r="D38768">
        <v>1238821</v>
      </c>
      <c r="E38768">
        <v>23173000000000</v>
      </c>
      <c r="F38768" s="1" t="s">
        <v>100225</v>
      </c>
      <c r="G38768">
        <v>6</v>
      </c>
      <c r="H38768">
        <v>7102</v>
      </c>
      <c r="I38768">
        <v>0</v>
      </c>
      <c r="J38768" s="1" t="s">
        <v>3</v>
      </c>
      <c r="K38768" s="1" t="s">
        <v>4</v>
      </c>
      <c r="L38768" s="1" t="s">
        <v>5</v>
      </c>
      <c r="M38768" s="1" t="s">
        <v>3801</v>
      </c>
      <c r="N38768" s="1" t="s">
        <v>3802</v>
      </c>
      <c r="O38768" s="1" t="s">
        <v>8</v>
      </c>
      <c r="P38768" s="1" t="s">
        <v>8</v>
      </c>
      <c r="Q38768" s="1" t="s">
        <v>4</v>
      </c>
      <c r="R38768" s="1" t="s">
        <v>9</v>
      </c>
      <c r="S38768" s="3">
        <v>7102</v>
      </c>
      <c r="T38768" s="2">
        <v>4506</v>
      </c>
      <c r="U38768" s="1" t="s">
        <v>10</v>
      </c>
      <c r="V38768" s="1" t="str">
        <f>_xlfn.CONCAT("0",NWYLIB[[#This Row],[FNL_ZIP]],"-",NWYLIB[[#This Row],[FNL_ZIP_PLUS4]])</f>
        <v>07102-4506</v>
      </c>
    </row>
    <row r="38769" spans="1:22" x14ac:dyDescent="0.25">
      <c r="A38769">
        <v>481038000000</v>
      </c>
      <c r="B38769" s="1" t="s">
        <v>100226</v>
      </c>
      <c r="C38769" s="1" t="s">
        <v>235</v>
      </c>
      <c r="D38769">
        <v>1238822</v>
      </c>
      <c r="E38769">
        <v>23173000000000</v>
      </c>
      <c r="F38769" s="1" t="s">
        <v>100227</v>
      </c>
      <c r="G38769">
        <v>8</v>
      </c>
      <c r="H38769">
        <v>7112</v>
      </c>
      <c r="I38769">
        <v>0</v>
      </c>
      <c r="J38769" s="1" t="s">
        <v>3</v>
      </c>
      <c r="K38769" s="1" t="s">
        <v>4</v>
      </c>
      <c r="L38769" s="1" t="s">
        <v>5</v>
      </c>
      <c r="M38769" s="1" t="s">
        <v>100228</v>
      </c>
      <c r="N38769" s="1" t="s">
        <v>17523</v>
      </c>
      <c r="O38769" s="1" t="s">
        <v>8</v>
      </c>
      <c r="P38769" s="1" t="s">
        <v>8</v>
      </c>
      <c r="Q38769" s="1" t="s">
        <v>4</v>
      </c>
      <c r="R38769" s="1" t="s">
        <v>9</v>
      </c>
      <c r="S38769" s="3">
        <v>7112</v>
      </c>
      <c r="T38769" s="2">
        <v>2061</v>
      </c>
      <c r="U38769" s="1" t="s">
        <v>10</v>
      </c>
      <c r="V38769" s="1" t="str">
        <f>_xlfn.CONCAT("0",NWYLIB[[#This Row],[FNL_ZIP]],"-",NWYLIB[[#This Row],[FNL_ZIP_PLUS4]])</f>
        <v>07112-2061</v>
      </c>
    </row>
    <row r="38770" spans="1:22" x14ac:dyDescent="0.25">
      <c r="A38770">
        <v>481038000000</v>
      </c>
      <c r="B38770" s="1" t="s">
        <v>100229</v>
      </c>
      <c r="C38770" s="1" t="s">
        <v>198</v>
      </c>
      <c r="D38770">
        <v>1238823</v>
      </c>
      <c r="E38770">
        <v>23173000000000</v>
      </c>
      <c r="F38770" s="1" t="s">
        <v>100230</v>
      </c>
      <c r="G38770">
        <v>3</v>
      </c>
      <c r="H38770">
        <v>7104</v>
      </c>
      <c r="I38770">
        <v>0</v>
      </c>
      <c r="J38770" s="1" t="s">
        <v>3</v>
      </c>
      <c r="K38770" s="1" t="s">
        <v>4</v>
      </c>
      <c r="L38770" s="1" t="s">
        <v>5</v>
      </c>
      <c r="M38770" s="1" t="s">
        <v>20363</v>
      </c>
      <c r="N38770" s="1" t="s">
        <v>20364</v>
      </c>
      <c r="O38770" s="1" t="s">
        <v>8</v>
      </c>
      <c r="P38770" s="1" t="s">
        <v>8</v>
      </c>
      <c r="Q38770" s="1" t="s">
        <v>4</v>
      </c>
      <c r="R38770" s="1" t="s">
        <v>9</v>
      </c>
      <c r="S38770" s="3">
        <v>7104</v>
      </c>
      <c r="T38770" s="2">
        <v>1524</v>
      </c>
      <c r="U38770" s="1" t="s">
        <v>10</v>
      </c>
      <c r="V38770" s="1" t="str">
        <f>_xlfn.CONCAT("0",NWYLIB[[#This Row],[FNL_ZIP]],"-",NWYLIB[[#This Row],[FNL_ZIP_PLUS4]])</f>
        <v>07104-1524</v>
      </c>
    </row>
    <row r="38771" spans="1:22" x14ac:dyDescent="0.25">
      <c r="A38771">
        <v>481038000000</v>
      </c>
      <c r="B38771" s="1" t="s">
        <v>100231</v>
      </c>
      <c r="C38771" s="1" t="s">
        <v>235</v>
      </c>
      <c r="D38771">
        <v>1238824</v>
      </c>
      <c r="E38771">
        <v>23173000000000</v>
      </c>
      <c r="F38771" s="1" t="s">
        <v>100232</v>
      </c>
      <c r="G38771">
        <v>20</v>
      </c>
      <c r="H38771">
        <v>7108</v>
      </c>
      <c r="I38771">
        <v>0</v>
      </c>
      <c r="J38771" s="1" t="s">
        <v>3</v>
      </c>
      <c r="K38771" s="1" t="s">
        <v>4</v>
      </c>
      <c r="L38771" s="1" t="s">
        <v>82</v>
      </c>
      <c r="M38771" s="1" t="s">
        <v>100233</v>
      </c>
      <c r="N38771" s="1" t="s">
        <v>267</v>
      </c>
      <c r="O38771" s="1" t="s">
        <v>8</v>
      </c>
      <c r="P38771" s="1" t="s">
        <v>8</v>
      </c>
      <c r="Q38771" s="1" t="s">
        <v>4</v>
      </c>
      <c r="R38771" s="1" t="s">
        <v>9</v>
      </c>
      <c r="S38771" s="3">
        <v>7104</v>
      </c>
      <c r="T38771" s="2">
        <v>1524</v>
      </c>
      <c r="U38771" s="1" t="s">
        <v>85</v>
      </c>
      <c r="V38771" s="1" t="str">
        <f>_xlfn.CONCAT("0",NWYLIB[[#This Row],[FNL_ZIP]],"-",NWYLIB[[#This Row],[FNL_ZIP_PLUS4]])</f>
        <v>07104-1524</v>
      </c>
    </row>
    <row r="38772" spans="1:22" x14ac:dyDescent="0.25">
      <c r="A38772">
        <v>481038000000</v>
      </c>
      <c r="B38772" s="1" t="s">
        <v>100234</v>
      </c>
      <c r="C38772" s="1" t="s">
        <v>235</v>
      </c>
      <c r="D38772">
        <v>1238825</v>
      </c>
      <c r="E38772">
        <v>23173000000000</v>
      </c>
      <c r="F38772" s="1" t="s">
        <v>100235</v>
      </c>
      <c r="G38772">
        <v>6</v>
      </c>
      <c r="H38772">
        <v>7106</v>
      </c>
      <c r="I38772">
        <v>0</v>
      </c>
      <c r="J38772" s="1" t="s">
        <v>3</v>
      </c>
      <c r="K38772" s="1" t="s">
        <v>4</v>
      </c>
      <c r="L38772" s="1" t="s">
        <v>5</v>
      </c>
      <c r="M38772" s="1" t="s">
        <v>100236</v>
      </c>
      <c r="N38772" s="1" t="s">
        <v>34405</v>
      </c>
      <c r="O38772" s="1" t="s">
        <v>8</v>
      </c>
      <c r="P38772" s="1" t="s">
        <v>8</v>
      </c>
      <c r="Q38772" s="1" t="s">
        <v>4</v>
      </c>
      <c r="R38772" s="1" t="s">
        <v>9</v>
      </c>
      <c r="S38772" s="3">
        <v>7106</v>
      </c>
      <c r="T38772" s="2">
        <v>2502</v>
      </c>
      <c r="U38772" s="1" t="s">
        <v>10</v>
      </c>
      <c r="V38772" s="1" t="str">
        <f>_xlfn.CONCAT("0",NWYLIB[[#This Row],[FNL_ZIP]],"-",NWYLIB[[#This Row],[FNL_ZIP_PLUS4]])</f>
        <v>07106-2502</v>
      </c>
    </row>
    <row r="38773" spans="1:22" x14ac:dyDescent="0.25">
      <c r="A38773">
        <v>481038000000</v>
      </c>
      <c r="B38773" s="1" t="s">
        <v>100234</v>
      </c>
      <c r="C38773" s="1" t="s">
        <v>235</v>
      </c>
      <c r="D38773">
        <v>1238826</v>
      </c>
      <c r="E38773">
        <v>23173000000000</v>
      </c>
      <c r="F38773" s="1" t="s">
        <v>100237</v>
      </c>
      <c r="G38773">
        <v>2</v>
      </c>
      <c r="H38773">
        <v>7106</v>
      </c>
      <c r="I38773">
        <v>0</v>
      </c>
      <c r="J38773" s="1" t="s">
        <v>3</v>
      </c>
      <c r="K38773" s="1" t="s">
        <v>4</v>
      </c>
      <c r="L38773" s="1" t="s">
        <v>5</v>
      </c>
      <c r="M38773" s="1" t="s">
        <v>100236</v>
      </c>
      <c r="N38773" s="1" t="s">
        <v>34405</v>
      </c>
      <c r="O38773" s="1" t="s">
        <v>8</v>
      </c>
      <c r="P38773" s="1" t="s">
        <v>8</v>
      </c>
      <c r="Q38773" s="1" t="s">
        <v>4</v>
      </c>
      <c r="R38773" s="1" t="s">
        <v>9</v>
      </c>
      <c r="S38773" s="3">
        <v>7106</v>
      </c>
      <c r="T38773" s="2">
        <v>2502</v>
      </c>
      <c r="U38773" s="1" t="s">
        <v>10</v>
      </c>
      <c r="V38773" s="1" t="str">
        <f>_xlfn.CONCAT("0",NWYLIB[[#This Row],[FNL_ZIP]],"-",NWYLIB[[#This Row],[FNL_ZIP_PLUS4]])</f>
        <v>07106-2502</v>
      </c>
    </row>
    <row r="38774" spans="1:22" x14ac:dyDescent="0.25">
      <c r="A38774">
        <v>481038000000</v>
      </c>
      <c r="B38774" s="1" t="s">
        <v>100238</v>
      </c>
      <c r="C38774" s="1" t="s">
        <v>228</v>
      </c>
      <c r="D38774">
        <v>1238827</v>
      </c>
      <c r="E38774">
        <v>23173000000000</v>
      </c>
      <c r="F38774" s="1" t="s">
        <v>100239</v>
      </c>
      <c r="G38774">
        <v>270</v>
      </c>
      <c r="H38774">
        <v>7105</v>
      </c>
      <c r="I38774">
        <v>0</v>
      </c>
      <c r="J38774" s="1" t="s">
        <v>3</v>
      </c>
      <c r="K38774" s="1" t="s">
        <v>4</v>
      </c>
      <c r="L38774" s="1" t="s">
        <v>5</v>
      </c>
      <c r="M38774" s="1" t="s">
        <v>100240</v>
      </c>
      <c r="N38774" s="1" t="s">
        <v>6340</v>
      </c>
      <c r="O38774" s="1" t="s">
        <v>8</v>
      </c>
      <c r="P38774" s="1" t="s">
        <v>8</v>
      </c>
      <c r="Q38774" s="1" t="s">
        <v>4</v>
      </c>
      <c r="R38774" s="1" t="s">
        <v>9</v>
      </c>
      <c r="S38774" s="3">
        <v>7105</v>
      </c>
      <c r="T38774" s="2">
        <v>2901</v>
      </c>
      <c r="U38774" s="1" t="s">
        <v>10</v>
      </c>
      <c r="V38774" s="1" t="str">
        <f>_xlfn.CONCAT("0",NWYLIB[[#This Row],[FNL_ZIP]],"-",NWYLIB[[#This Row],[FNL_ZIP_PLUS4]])</f>
        <v>07105-2901</v>
      </c>
    </row>
    <row r="38775" spans="1:22" x14ac:dyDescent="0.25">
      <c r="A38775">
        <v>481038000000</v>
      </c>
      <c r="B38775" s="1" t="s">
        <v>100241</v>
      </c>
      <c r="C38775" s="1" t="s">
        <v>1</v>
      </c>
      <c r="D38775">
        <v>1238833</v>
      </c>
      <c r="E38775">
        <v>23173000000000</v>
      </c>
      <c r="F38775" s="1" t="s">
        <v>100242</v>
      </c>
      <c r="G38775">
        <v>73</v>
      </c>
      <c r="H38775">
        <v>7105</v>
      </c>
      <c r="I38775">
        <v>0</v>
      </c>
      <c r="J38775" s="1" t="s">
        <v>3</v>
      </c>
      <c r="K38775" s="1" t="s">
        <v>4</v>
      </c>
      <c r="L38775" s="1" t="s">
        <v>5</v>
      </c>
      <c r="M38775" s="1" t="s">
        <v>100243</v>
      </c>
      <c r="N38775" s="1" t="s">
        <v>100244</v>
      </c>
      <c r="O38775" s="1" t="s">
        <v>8</v>
      </c>
      <c r="P38775" s="1" t="s">
        <v>8</v>
      </c>
      <c r="Q38775" s="1" t="s">
        <v>4</v>
      </c>
      <c r="R38775" s="1" t="s">
        <v>9</v>
      </c>
      <c r="S38775" s="3">
        <v>7105</v>
      </c>
      <c r="T38775" s="2">
        <v>1295</v>
      </c>
      <c r="U38775" s="1" t="s">
        <v>10</v>
      </c>
      <c r="V38775" s="1" t="str">
        <f>_xlfn.CONCAT("0",NWYLIB[[#This Row],[FNL_ZIP]],"-",NWYLIB[[#This Row],[FNL_ZIP_PLUS4]])</f>
        <v>07105-1295</v>
      </c>
    </row>
    <row r="38776" spans="1:22" x14ac:dyDescent="0.25">
      <c r="A38776">
        <v>481038000000</v>
      </c>
      <c r="B38776" s="1" t="s">
        <v>100245</v>
      </c>
      <c r="C38776" s="1" t="s">
        <v>214</v>
      </c>
      <c r="D38776">
        <v>1238835</v>
      </c>
      <c r="E38776">
        <v>23173000000000</v>
      </c>
      <c r="F38776" s="1" t="s">
        <v>100246</v>
      </c>
      <c r="G38776">
        <v>34</v>
      </c>
      <c r="H38776">
        <v>7108</v>
      </c>
      <c r="I38776">
        <v>0</v>
      </c>
      <c r="J38776" s="1" t="s">
        <v>3</v>
      </c>
      <c r="K38776" s="1" t="s">
        <v>4</v>
      </c>
      <c r="L38776" s="1" t="s">
        <v>5</v>
      </c>
      <c r="M38776" s="1" t="s">
        <v>100247</v>
      </c>
      <c r="N38776" s="1" t="s">
        <v>100248</v>
      </c>
      <c r="O38776" s="1" t="s">
        <v>8</v>
      </c>
      <c r="P38776" s="1" t="s">
        <v>8</v>
      </c>
      <c r="Q38776" s="1" t="s">
        <v>4</v>
      </c>
      <c r="R38776" s="1" t="s">
        <v>9</v>
      </c>
      <c r="S38776" s="3">
        <v>7108</v>
      </c>
      <c r="T38776" s="2">
        <v>2650</v>
      </c>
      <c r="U38776" s="1" t="s">
        <v>10</v>
      </c>
      <c r="V38776" s="1" t="str">
        <f>_xlfn.CONCAT("0",NWYLIB[[#This Row],[FNL_ZIP]],"-",NWYLIB[[#This Row],[FNL_ZIP_PLUS4]])</f>
        <v>07108-2650</v>
      </c>
    </row>
    <row r="38777" spans="1:22" x14ac:dyDescent="0.25">
      <c r="A38777">
        <v>481038000000</v>
      </c>
      <c r="B38777" s="1" t="s">
        <v>100249</v>
      </c>
      <c r="C38777" s="1" t="s">
        <v>1</v>
      </c>
      <c r="D38777">
        <v>1238839</v>
      </c>
      <c r="E38777">
        <v>23173000000000</v>
      </c>
      <c r="F38777" s="1" t="s">
        <v>100250</v>
      </c>
      <c r="G38777">
        <v>3</v>
      </c>
      <c r="H38777">
        <v>7102</v>
      </c>
      <c r="I38777">
        <v>0</v>
      </c>
      <c r="J38777" s="1" t="s">
        <v>3</v>
      </c>
      <c r="K38777" s="1" t="s">
        <v>4</v>
      </c>
      <c r="L38777" s="1" t="s">
        <v>5</v>
      </c>
      <c r="M38777" s="1" t="s">
        <v>100251</v>
      </c>
      <c r="N38777" s="1" t="s">
        <v>19806</v>
      </c>
      <c r="O38777" s="1" t="s">
        <v>8</v>
      </c>
      <c r="P38777" s="1" t="s">
        <v>8</v>
      </c>
      <c r="Q38777" s="1" t="s">
        <v>4</v>
      </c>
      <c r="R38777" s="1" t="s">
        <v>9</v>
      </c>
      <c r="S38777" s="3">
        <v>7102</v>
      </c>
      <c r="T38777" s="2">
        <v>6204</v>
      </c>
      <c r="U38777" s="1" t="s">
        <v>10</v>
      </c>
      <c r="V38777" s="1" t="str">
        <f>_xlfn.CONCAT("0",NWYLIB[[#This Row],[FNL_ZIP]],"-",NWYLIB[[#This Row],[FNL_ZIP_PLUS4]])</f>
        <v>07102-6204</v>
      </c>
    </row>
    <row r="38778" spans="1:22" x14ac:dyDescent="0.25">
      <c r="A38778">
        <v>481038000000</v>
      </c>
      <c r="B38778" s="1" t="s">
        <v>100252</v>
      </c>
      <c r="C38778" s="1" t="s">
        <v>223</v>
      </c>
      <c r="D38778">
        <v>1238841</v>
      </c>
      <c r="E38778">
        <v>23173000000000</v>
      </c>
      <c r="F38778" s="1" t="s">
        <v>100253</v>
      </c>
      <c r="G38778">
        <v>4</v>
      </c>
      <c r="H38778">
        <v>7106</v>
      </c>
      <c r="I38778">
        <v>0</v>
      </c>
      <c r="J38778" s="1" t="s">
        <v>3</v>
      </c>
      <c r="K38778" s="1" t="s">
        <v>4</v>
      </c>
      <c r="L38778" s="1" t="s">
        <v>5</v>
      </c>
      <c r="M38778" s="1" t="s">
        <v>100254</v>
      </c>
      <c r="N38778" s="1" t="s">
        <v>660</v>
      </c>
      <c r="O38778" s="1" t="s">
        <v>8</v>
      </c>
      <c r="P38778" s="1" t="s">
        <v>8</v>
      </c>
      <c r="Q38778" s="1" t="s">
        <v>4</v>
      </c>
      <c r="R38778" s="1" t="s">
        <v>9</v>
      </c>
      <c r="S38778" s="3">
        <v>7106</v>
      </c>
      <c r="T38778" s="2">
        <v>1905</v>
      </c>
      <c r="U38778" s="1" t="s">
        <v>10</v>
      </c>
      <c r="V38778" s="1" t="str">
        <f>_xlfn.CONCAT("0",NWYLIB[[#This Row],[FNL_ZIP]],"-",NWYLIB[[#This Row],[FNL_ZIP_PLUS4]])</f>
        <v>07106-1905</v>
      </c>
    </row>
    <row r="38779" spans="1:22" x14ac:dyDescent="0.25">
      <c r="A38779">
        <v>481038000000</v>
      </c>
      <c r="B38779" s="1" t="s">
        <v>19599</v>
      </c>
      <c r="C38779" s="1" t="s">
        <v>1</v>
      </c>
      <c r="D38779">
        <v>1238843</v>
      </c>
      <c r="E38779">
        <v>23173000000000</v>
      </c>
      <c r="F38779" s="1" t="s">
        <v>100255</v>
      </c>
      <c r="G38779">
        <v>3</v>
      </c>
      <c r="H38779">
        <v>7107</v>
      </c>
      <c r="I38779">
        <v>0</v>
      </c>
      <c r="J38779" s="1" t="s">
        <v>3</v>
      </c>
      <c r="K38779" s="1" t="s">
        <v>4</v>
      </c>
      <c r="L38779" s="1" t="s">
        <v>5</v>
      </c>
      <c r="M38779" s="1" t="s">
        <v>19600</v>
      </c>
      <c r="N38779" s="1" t="s">
        <v>6550</v>
      </c>
      <c r="O38779" s="1" t="s">
        <v>8</v>
      </c>
      <c r="P38779" s="1" t="s">
        <v>8</v>
      </c>
      <c r="Q38779" s="1" t="s">
        <v>4</v>
      </c>
      <c r="R38779" s="1" t="s">
        <v>9</v>
      </c>
      <c r="S38779" s="3">
        <v>7107</v>
      </c>
      <c r="T38779" s="2">
        <v>1409</v>
      </c>
      <c r="U38779" s="1" t="s">
        <v>10</v>
      </c>
      <c r="V38779" s="1" t="str">
        <f>_xlfn.CONCAT("0",NWYLIB[[#This Row],[FNL_ZIP]],"-",NWYLIB[[#This Row],[FNL_ZIP_PLUS4]])</f>
        <v>07107-1409</v>
      </c>
    </row>
    <row r="38780" spans="1:22" x14ac:dyDescent="0.25">
      <c r="A38780">
        <v>481038000000</v>
      </c>
      <c r="B38780" s="1" t="s">
        <v>100256</v>
      </c>
      <c r="C38780" s="1" t="s">
        <v>235</v>
      </c>
      <c r="D38780">
        <v>1238844</v>
      </c>
      <c r="E38780">
        <v>23173000000000</v>
      </c>
      <c r="F38780" s="1" t="s">
        <v>100257</v>
      </c>
      <c r="G38780">
        <v>32</v>
      </c>
      <c r="H38780">
        <v>7112</v>
      </c>
      <c r="I38780">
        <v>0</v>
      </c>
      <c r="J38780" s="1" t="s">
        <v>3</v>
      </c>
      <c r="K38780" s="1" t="s">
        <v>4</v>
      </c>
      <c r="L38780" s="1" t="s">
        <v>5</v>
      </c>
      <c r="M38780" s="1" t="s">
        <v>100258</v>
      </c>
      <c r="N38780" s="1" t="s">
        <v>100259</v>
      </c>
      <c r="O38780" s="1" t="s">
        <v>8</v>
      </c>
      <c r="P38780" s="1" t="s">
        <v>8</v>
      </c>
      <c r="Q38780" s="1" t="s">
        <v>4</v>
      </c>
      <c r="R38780" s="1" t="s">
        <v>9</v>
      </c>
      <c r="S38780" s="3">
        <v>7112</v>
      </c>
      <c r="T38780" s="2">
        <v>1748</v>
      </c>
      <c r="U38780" s="1" t="s">
        <v>10</v>
      </c>
      <c r="V38780" s="1" t="str">
        <f>_xlfn.CONCAT("0",NWYLIB[[#This Row],[FNL_ZIP]],"-",NWYLIB[[#This Row],[FNL_ZIP_PLUS4]])</f>
        <v>07112-1748</v>
      </c>
    </row>
    <row r="38781" spans="1:22" x14ac:dyDescent="0.25">
      <c r="A38781">
        <v>481038000000</v>
      </c>
      <c r="B38781" s="1" t="s">
        <v>100260</v>
      </c>
      <c r="C38781" s="1" t="s">
        <v>257</v>
      </c>
      <c r="D38781">
        <v>1238845</v>
      </c>
      <c r="E38781">
        <v>23173000000000</v>
      </c>
      <c r="F38781" s="1" t="s">
        <v>100261</v>
      </c>
      <c r="G38781">
        <v>3</v>
      </c>
      <c r="H38781">
        <v>7108</v>
      </c>
      <c r="I38781">
        <v>0</v>
      </c>
      <c r="J38781" s="1" t="s">
        <v>3</v>
      </c>
      <c r="K38781" s="1" t="s">
        <v>4</v>
      </c>
      <c r="L38781" s="1" t="s">
        <v>5</v>
      </c>
      <c r="M38781" s="1" t="s">
        <v>37404</v>
      </c>
      <c r="N38781" s="1" t="s">
        <v>15005</v>
      </c>
      <c r="O38781" s="1" t="s">
        <v>8</v>
      </c>
      <c r="P38781" s="1" t="s">
        <v>8</v>
      </c>
      <c r="Q38781" s="1" t="s">
        <v>4</v>
      </c>
      <c r="R38781" s="1" t="s">
        <v>9</v>
      </c>
      <c r="S38781" s="3">
        <v>7108</v>
      </c>
      <c r="T38781" s="2">
        <v>1425</v>
      </c>
      <c r="U38781" s="1" t="s">
        <v>10</v>
      </c>
      <c r="V38781" s="1" t="str">
        <f>_xlfn.CONCAT("0",NWYLIB[[#This Row],[FNL_ZIP]],"-",NWYLIB[[#This Row],[FNL_ZIP_PLUS4]])</f>
        <v>07108-1425</v>
      </c>
    </row>
    <row r="38782" spans="1:22" x14ac:dyDescent="0.25">
      <c r="A38782">
        <v>481038000000</v>
      </c>
      <c r="B38782" s="1" t="s">
        <v>100262</v>
      </c>
      <c r="C38782" s="1" t="s">
        <v>1</v>
      </c>
      <c r="D38782">
        <v>1238847</v>
      </c>
      <c r="E38782">
        <v>23173000000000</v>
      </c>
      <c r="F38782" s="1" t="s">
        <v>100263</v>
      </c>
      <c r="G38782">
        <v>0</v>
      </c>
      <c r="H38782">
        <v>7102</v>
      </c>
      <c r="I38782">
        <v>0</v>
      </c>
      <c r="J38782" s="1" t="s">
        <v>3</v>
      </c>
      <c r="K38782" s="1" t="s">
        <v>4</v>
      </c>
      <c r="L38782" s="1" t="s">
        <v>5</v>
      </c>
      <c r="M38782" s="1" t="s">
        <v>100264</v>
      </c>
      <c r="N38782" s="1" t="s">
        <v>3984</v>
      </c>
      <c r="O38782" s="1" t="s">
        <v>8</v>
      </c>
      <c r="P38782" s="1" t="s">
        <v>8</v>
      </c>
      <c r="Q38782" s="1" t="s">
        <v>4</v>
      </c>
      <c r="R38782" s="1" t="s">
        <v>9</v>
      </c>
      <c r="S38782" s="3">
        <v>7103</v>
      </c>
      <c r="T38782" s="2">
        <v>1414</v>
      </c>
      <c r="U38782" s="1" t="s">
        <v>10</v>
      </c>
      <c r="V38782" s="1" t="str">
        <f>_xlfn.CONCAT("0",NWYLIB[[#This Row],[FNL_ZIP]],"-",NWYLIB[[#This Row],[FNL_ZIP_PLUS4]])</f>
        <v>07103-1414</v>
      </c>
    </row>
    <row r="38783" spans="1:22" x14ac:dyDescent="0.25">
      <c r="A38783">
        <v>481038000000</v>
      </c>
      <c r="B38783" s="1" t="s">
        <v>100265</v>
      </c>
      <c r="C38783" s="1" t="s">
        <v>1</v>
      </c>
      <c r="D38783">
        <v>1238849</v>
      </c>
      <c r="E38783">
        <v>23173000000000</v>
      </c>
      <c r="F38783" s="1" t="s">
        <v>100266</v>
      </c>
      <c r="G38783">
        <v>2</v>
      </c>
      <c r="H38783">
        <v>7112</v>
      </c>
      <c r="I38783">
        <v>0</v>
      </c>
      <c r="J38783" s="1" t="s">
        <v>3</v>
      </c>
      <c r="K38783" s="1" t="s">
        <v>4</v>
      </c>
      <c r="L38783" s="1" t="s">
        <v>5</v>
      </c>
      <c r="M38783" s="1" t="s">
        <v>100267</v>
      </c>
      <c r="N38783" s="1" t="s">
        <v>38442</v>
      </c>
      <c r="O38783" s="1" t="s">
        <v>8</v>
      </c>
      <c r="P38783" s="1" t="s">
        <v>8</v>
      </c>
      <c r="Q38783" s="1" t="s">
        <v>4</v>
      </c>
      <c r="R38783" s="1" t="s">
        <v>9</v>
      </c>
      <c r="S38783" s="3">
        <v>7112</v>
      </c>
      <c r="T38783" s="2">
        <v>2102</v>
      </c>
      <c r="U38783" s="1" t="s">
        <v>10</v>
      </c>
      <c r="V38783" s="1" t="str">
        <f>_xlfn.CONCAT("0",NWYLIB[[#This Row],[FNL_ZIP]],"-",NWYLIB[[#This Row],[FNL_ZIP_PLUS4]])</f>
        <v>07112-2102</v>
      </c>
    </row>
    <row r="38784" spans="1:22" x14ac:dyDescent="0.25">
      <c r="A38784">
        <v>481038000000</v>
      </c>
      <c r="B38784" s="1" t="s">
        <v>100268</v>
      </c>
      <c r="C38784" s="1" t="s">
        <v>1</v>
      </c>
      <c r="D38784">
        <v>1238852</v>
      </c>
      <c r="E38784">
        <v>23173000000000</v>
      </c>
      <c r="F38784" s="1" t="s">
        <v>100269</v>
      </c>
      <c r="G38784">
        <v>1</v>
      </c>
      <c r="H38784">
        <v>0</v>
      </c>
      <c r="I38784">
        <v>0</v>
      </c>
      <c r="J38784" s="1" t="s">
        <v>1835</v>
      </c>
      <c r="K38784" s="1" t="s">
        <v>1836</v>
      </c>
      <c r="L38784" s="1" t="s">
        <v>82</v>
      </c>
      <c r="M38784" s="1" t="s">
        <v>100270</v>
      </c>
      <c r="N38784" s="1" t="s">
        <v>1838</v>
      </c>
      <c r="O38784" s="1" t="s">
        <v>8</v>
      </c>
      <c r="P38784" s="1" t="s">
        <v>8</v>
      </c>
      <c r="Q38784" s="1" t="s">
        <v>4</v>
      </c>
      <c r="R38784" s="1" t="s">
        <v>9</v>
      </c>
      <c r="S38784" s="3">
        <v>7112</v>
      </c>
      <c r="T38784" s="2">
        <v>2102</v>
      </c>
      <c r="U38784" s="1" t="s">
        <v>85</v>
      </c>
      <c r="V38784" s="1" t="str">
        <f>_xlfn.CONCAT("0",NWYLIB[[#This Row],[FNL_ZIP]],"-",NWYLIB[[#This Row],[FNL_ZIP_PLUS4]])</f>
        <v>07112-2102</v>
      </c>
    </row>
    <row r="38785" spans="1:22" x14ac:dyDescent="0.25">
      <c r="A38785">
        <v>481038000000</v>
      </c>
      <c r="B38785" s="1" t="s">
        <v>100271</v>
      </c>
      <c r="C38785" s="1" t="s">
        <v>223</v>
      </c>
      <c r="D38785">
        <v>1238854</v>
      </c>
      <c r="E38785">
        <v>23173000000000</v>
      </c>
      <c r="F38785" s="1" t="s">
        <v>100272</v>
      </c>
      <c r="G38785">
        <v>9</v>
      </c>
      <c r="H38785">
        <v>7106</v>
      </c>
      <c r="I38785">
        <v>0</v>
      </c>
      <c r="J38785" s="1" t="s">
        <v>3</v>
      </c>
      <c r="K38785" s="1" t="s">
        <v>4</v>
      </c>
      <c r="L38785" s="1" t="s">
        <v>5</v>
      </c>
      <c r="M38785" s="1" t="s">
        <v>63520</v>
      </c>
      <c r="N38785" s="1" t="s">
        <v>4426</v>
      </c>
      <c r="O38785" s="1" t="s">
        <v>8</v>
      </c>
      <c r="P38785" s="1" t="s">
        <v>8</v>
      </c>
      <c r="Q38785" s="1" t="s">
        <v>4</v>
      </c>
      <c r="R38785" s="1" t="s">
        <v>9</v>
      </c>
      <c r="S38785" s="3">
        <v>7106</v>
      </c>
      <c r="T38785" s="2">
        <v>1817</v>
      </c>
      <c r="U38785" s="1" t="s">
        <v>10</v>
      </c>
      <c r="V38785" s="1" t="str">
        <f>_xlfn.CONCAT("0",NWYLIB[[#This Row],[FNL_ZIP]],"-",NWYLIB[[#This Row],[FNL_ZIP_PLUS4]])</f>
        <v>07106-1817</v>
      </c>
    </row>
    <row r="38786" spans="1:22" x14ac:dyDescent="0.25">
      <c r="A38786">
        <v>481038000000</v>
      </c>
      <c r="B38786" s="1" t="s">
        <v>100167</v>
      </c>
      <c r="C38786" s="1" t="s">
        <v>1</v>
      </c>
      <c r="D38786">
        <v>1238855</v>
      </c>
      <c r="E38786">
        <v>23173000000000</v>
      </c>
      <c r="F38786" s="1" t="s">
        <v>100273</v>
      </c>
      <c r="G38786">
        <v>29</v>
      </c>
      <c r="H38786">
        <v>7108</v>
      </c>
      <c r="I38786">
        <v>0</v>
      </c>
      <c r="J38786" s="1" t="s">
        <v>3</v>
      </c>
      <c r="K38786" s="1" t="s">
        <v>4</v>
      </c>
      <c r="L38786" s="1" t="s">
        <v>5</v>
      </c>
      <c r="M38786" s="1" t="s">
        <v>31121</v>
      </c>
      <c r="N38786" s="1" t="s">
        <v>30216</v>
      </c>
      <c r="O38786" s="1" t="s">
        <v>8</v>
      </c>
      <c r="P38786" s="1" t="s">
        <v>8</v>
      </c>
      <c r="Q38786" s="1" t="s">
        <v>4</v>
      </c>
      <c r="R38786" s="1" t="s">
        <v>9</v>
      </c>
      <c r="S38786" s="3">
        <v>7108</v>
      </c>
      <c r="T38786" s="2">
        <v>1967</v>
      </c>
      <c r="U38786" s="1" t="s">
        <v>10</v>
      </c>
      <c r="V38786" s="1" t="str">
        <f>_xlfn.CONCAT("0",NWYLIB[[#This Row],[FNL_ZIP]],"-",NWYLIB[[#This Row],[FNL_ZIP_PLUS4]])</f>
        <v>07108-1967</v>
      </c>
    </row>
    <row r="38787" spans="1:22" x14ac:dyDescent="0.25">
      <c r="A38787">
        <v>481038000000</v>
      </c>
      <c r="B38787" s="1" t="s">
        <v>100274</v>
      </c>
      <c r="C38787" s="1" t="s">
        <v>1</v>
      </c>
      <c r="D38787">
        <v>1238860</v>
      </c>
      <c r="E38787">
        <v>23173000000000</v>
      </c>
      <c r="F38787" s="1" t="s">
        <v>100275</v>
      </c>
      <c r="G38787">
        <v>1</v>
      </c>
      <c r="H38787">
        <v>7107</v>
      </c>
      <c r="I38787">
        <v>0</v>
      </c>
      <c r="J38787" s="1" t="s">
        <v>3</v>
      </c>
      <c r="K38787" s="1" t="s">
        <v>4</v>
      </c>
      <c r="L38787" s="1" t="s">
        <v>5</v>
      </c>
      <c r="M38787" s="1" t="s">
        <v>100276</v>
      </c>
      <c r="N38787" s="1" t="s">
        <v>38299</v>
      </c>
      <c r="O38787" s="1" t="s">
        <v>8</v>
      </c>
      <c r="P38787" s="1" t="s">
        <v>8</v>
      </c>
      <c r="Q38787" s="1" t="s">
        <v>4</v>
      </c>
      <c r="R38787" s="1" t="s">
        <v>9</v>
      </c>
      <c r="S38787" s="3">
        <v>7107</v>
      </c>
      <c r="T38787" s="2">
        <v>1848</v>
      </c>
      <c r="U38787" s="1" t="s">
        <v>10</v>
      </c>
      <c r="V38787" s="1" t="str">
        <f>_xlfn.CONCAT("0",NWYLIB[[#This Row],[FNL_ZIP]],"-",NWYLIB[[#This Row],[FNL_ZIP_PLUS4]])</f>
        <v>07107-1848</v>
      </c>
    </row>
    <row r="38788" spans="1:22" x14ac:dyDescent="0.25">
      <c r="A38788">
        <v>481038000000</v>
      </c>
      <c r="B38788" s="1" t="s">
        <v>100277</v>
      </c>
      <c r="C38788" s="1" t="s">
        <v>198</v>
      </c>
      <c r="D38788">
        <v>1238862</v>
      </c>
      <c r="E38788">
        <v>23173000000000</v>
      </c>
      <c r="F38788" s="1" t="s">
        <v>100278</v>
      </c>
      <c r="G38788">
        <v>4</v>
      </c>
      <c r="H38788">
        <v>7104</v>
      </c>
      <c r="I38788">
        <v>0</v>
      </c>
      <c r="J38788" s="1" t="s">
        <v>3</v>
      </c>
      <c r="K38788" s="1" t="s">
        <v>4</v>
      </c>
      <c r="L38788" s="1" t="s">
        <v>5</v>
      </c>
      <c r="M38788" s="1" t="s">
        <v>100279</v>
      </c>
      <c r="N38788" s="1" t="s">
        <v>1627</v>
      </c>
      <c r="O38788" s="1" t="s">
        <v>8</v>
      </c>
      <c r="P38788" s="1" t="s">
        <v>8</v>
      </c>
      <c r="Q38788" s="1" t="s">
        <v>4</v>
      </c>
      <c r="R38788" s="1" t="s">
        <v>9</v>
      </c>
      <c r="S38788" s="3">
        <v>7104</v>
      </c>
      <c r="T38788" s="2">
        <v>4021</v>
      </c>
      <c r="U38788" s="1" t="s">
        <v>10</v>
      </c>
      <c r="V38788" s="1" t="str">
        <f>_xlfn.CONCAT("0",NWYLIB[[#This Row],[FNL_ZIP]],"-",NWYLIB[[#This Row],[FNL_ZIP_PLUS4]])</f>
        <v>07104-4021</v>
      </c>
    </row>
    <row r="38789" spans="1:22" x14ac:dyDescent="0.25">
      <c r="A38789">
        <v>481038000000</v>
      </c>
      <c r="B38789" s="1" t="s">
        <v>100280</v>
      </c>
      <c r="C38789" s="1" t="s">
        <v>1</v>
      </c>
      <c r="D38789">
        <v>1238863</v>
      </c>
      <c r="E38789">
        <v>23173000000000</v>
      </c>
      <c r="F38789" s="1" t="s">
        <v>100281</v>
      </c>
      <c r="G38789">
        <v>3</v>
      </c>
      <c r="H38789">
        <v>7112</v>
      </c>
      <c r="I38789">
        <v>0</v>
      </c>
      <c r="J38789" s="1" t="s">
        <v>3</v>
      </c>
      <c r="K38789" s="1" t="s">
        <v>4</v>
      </c>
      <c r="L38789" s="1" t="s">
        <v>5</v>
      </c>
      <c r="M38789" s="1" t="s">
        <v>100282</v>
      </c>
      <c r="N38789" s="1" t="s">
        <v>32375</v>
      </c>
      <c r="O38789" s="1" t="s">
        <v>8</v>
      </c>
      <c r="P38789" s="1" t="s">
        <v>8</v>
      </c>
      <c r="Q38789" s="1" t="s">
        <v>4</v>
      </c>
      <c r="R38789" s="1" t="s">
        <v>9</v>
      </c>
      <c r="S38789" s="3">
        <v>7112</v>
      </c>
      <c r="T38789" s="2">
        <v>2611</v>
      </c>
      <c r="U38789" s="1" t="s">
        <v>10</v>
      </c>
      <c r="V38789" s="1" t="str">
        <f>_xlfn.CONCAT("0",NWYLIB[[#This Row],[FNL_ZIP]],"-",NWYLIB[[#This Row],[FNL_ZIP_PLUS4]])</f>
        <v>07112-2611</v>
      </c>
    </row>
    <row r="38790" spans="1:22" x14ac:dyDescent="0.25">
      <c r="A38790">
        <v>481038000000</v>
      </c>
      <c r="B38790" s="1" t="s">
        <v>100283</v>
      </c>
      <c r="C38790" s="1" t="s">
        <v>1</v>
      </c>
      <c r="D38790">
        <v>1238864</v>
      </c>
      <c r="E38790">
        <v>23173000000000</v>
      </c>
      <c r="F38790" s="1" t="s">
        <v>100284</v>
      </c>
      <c r="G38790">
        <v>2</v>
      </c>
      <c r="H38790">
        <v>7107</v>
      </c>
      <c r="I38790">
        <v>0</v>
      </c>
      <c r="J38790" s="1" t="s">
        <v>3</v>
      </c>
      <c r="K38790" s="1" t="s">
        <v>4</v>
      </c>
      <c r="L38790" s="1" t="s">
        <v>82</v>
      </c>
      <c r="M38790" s="1" t="s">
        <v>100285</v>
      </c>
      <c r="N38790" s="1" t="s">
        <v>132</v>
      </c>
      <c r="O38790" s="1" t="s">
        <v>8</v>
      </c>
      <c r="P38790" s="1" t="s">
        <v>8</v>
      </c>
      <c r="Q38790" s="1" t="s">
        <v>4</v>
      </c>
      <c r="R38790" s="1" t="s">
        <v>9</v>
      </c>
      <c r="S38790" s="3">
        <v>7112</v>
      </c>
      <c r="T38790" s="2">
        <v>2611</v>
      </c>
      <c r="U38790" s="1" t="s">
        <v>85</v>
      </c>
      <c r="V38790" s="1" t="str">
        <f>_xlfn.CONCAT("0",NWYLIB[[#This Row],[FNL_ZIP]],"-",NWYLIB[[#This Row],[FNL_ZIP_PLUS4]])</f>
        <v>07112-2611</v>
      </c>
    </row>
    <row r="38791" spans="1:22" x14ac:dyDescent="0.25">
      <c r="A38791">
        <v>481038000000</v>
      </c>
      <c r="B38791" s="1" t="s">
        <v>69892</v>
      </c>
      <c r="C38791" s="1" t="s">
        <v>235</v>
      </c>
      <c r="D38791">
        <v>1238865</v>
      </c>
      <c r="E38791">
        <v>23173000000000</v>
      </c>
      <c r="F38791" s="1" t="s">
        <v>100286</v>
      </c>
      <c r="G38791">
        <v>0</v>
      </c>
      <c r="H38791">
        <v>7112</v>
      </c>
      <c r="I38791">
        <v>0</v>
      </c>
      <c r="J38791" s="1" t="s">
        <v>3</v>
      </c>
      <c r="K38791" s="1" t="s">
        <v>4</v>
      </c>
      <c r="L38791" s="1" t="s">
        <v>5</v>
      </c>
      <c r="M38791" s="1" t="s">
        <v>69894</v>
      </c>
      <c r="N38791" s="1" t="s">
        <v>5244</v>
      </c>
      <c r="O38791" s="1" t="s">
        <v>8</v>
      </c>
      <c r="P38791" s="1" t="s">
        <v>8</v>
      </c>
      <c r="Q38791" s="1" t="s">
        <v>4</v>
      </c>
      <c r="R38791" s="1" t="s">
        <v>9</v>
      </c>
      <c r="S38791" s="3">
        <v>7112</v>
      </c>
      <c r="T38791" s="2">
        <v>2037</v>
      </c>
      <c r="U38791" s="1" t="s">
        <v>10</v>
      </c>
      <c r="V38791" s="1" t="str">
        <f>_xlfn.CONCAT("0",NWYLIB[[#This Row],[FNL_ZIP]],"-",NWYLIB[[#This Row],[FNL_ZIP_PLUS4]])</f>
        <v>07112-2037</v>
      </c>
    </row>
    <row r="38792" spans="1:22" x14ac:dyDescent="0.25">
      <c r="A38792">
        <v>481038000000</v>
      </c>
      <c r="B38792" s="1" t="s">
        <v>100287</v>
      </c>
      <c r="C38792" s="1" t="s">
        <v>214</v>
      </c>
      <c r="D38792">
        <v>1238867</v>
      </c>
      <c r="E38792">
        <v>23173000000000</v>
      </c>
      <c r="F38792" s="1" t="s">
        <v>100288</v>
      </c>
      <c r="G38792">
        <v>14</v>
      </c>
      <c r="H38792">
        <v>7103</v>
      </c>
      <c r="I38792">
        <v>0</v>
      </c>
      <c r="J38792" s="1" t="s">
        <v>3</v>
      </c>
      <c r="K38792" s="1" t="s">
        <v>4</v>
      </c>
      <c r="L38792" s="1" t="s">
        <v>5</v>
      </c>
      <c r="M38792" s="1" t="s">
        <v>100289</v>
      </c>
      <c r="N38792" s="1" t="s">
        <v>100290</v>
      </c>
      <c r="O38792" s="1" t="s">
        <v>8</v>
      </c>
      <c r="P38792" s="1" t="s">
        <v>8</v>
      </c>
      <c r="Q38792" s="1" t="s">
        <v>4</v>
      </c>
      <c r="R38792" s="1" t="s">
        <v>9</v>
      </c>
      <c r="S38792" s="3">
        <v>7103</v>
      </c>
      <c r="T38792" s="2">
        <v>2692</v>
      </c>
      <c r="U38792" s="1" t="s">
        <v>10</v>
      </c>
      <c r="V38792" s="1" t="str">
        <f>_xlfn.CONCAT("0",NWYLIB[[#This Row],[FNL_ZIP]],"-",NWYLIB[[#This Row],[FNL_ZIP_PLUS4]])</f>
        <v>07103-2692</v>
      </c>
    </row>
    <row r="38793" spans="1:22" x14ac:dyDescent="0.25">
      <c r="A38793">
        <v>481038000000</v>
      </c>
      <c r="B38793" s="1" t="s">
        <v>100291</v>
      </c>
      <c r="C38793" s="1" t="s">
        <v>361</v>
      </c>
      <c r="D38793">
        <v>1238870</v>
      </c>
      <c r="E38793">
        <v>23173000000000</v>
      </c>
      <c r="F38793" s="1" t="s">
        <v>87927</v>
      </c>
      <c r="G38793">
        <v>3</v>
      </c>
      <c r="H38793">
        <v>7104</v>
      </c>
      <c r="I38793">
        <v>0</v>
      </c>
      <c r="J38793" s="1" t="s">
        <v>3</v>
      </c>
      <c r="K38793" s="1" t="s">
        <v>4</v>
      </c>
      <c r="L38793" s="1" t="s">
        <v>5</v>
      </c>
      <c r="M38793" s="1" t="s">
        <v>100292</v>
      </c>
      <c r="N38793" s="1" t="s">
        <v>13974</v>
      </c>
      <c r="O38793" s="1" t="s">
        <v>8</v>
      </c>
      <c r="P38793" s="1" t="s">
        <v>8</v>
      </c>
      <c r="Q38793" s="1" t="s">
        <v>4</v>
      </c>
      <c r="R38793" s="1" t="s">
        <v>9</v>
      </c>
      <c r="S38793" s="3">
        <v>7104</v>
      </c>
      <c r="T38793" s="2">
        <v>1010</v>
      </c>
      <c r="U38793" s="1" t="s">
        <v>10</v>
      </c>
      <c r="V38793" s="1" t="str">
        <f>_xlfn.CONCAT("0",NWYLIB[[#This Row],[FNL_ZIP]],"-",NWYLIB[[#This Row],[FNL_ZIP_PLUS4]])</f>
        <v>07104-1010</v>
      </c>
    </row>
    <row r="38794" spans="1:22" x14ac:dyDescent="0.25">
      <c r="A38794">
        <v>481038000000</v>
      </c>
      <c r="B38794" s="1" t="s">
        <v>59005</v>
      </c>
      <c r="C38794" s="1" t="s">
        <v>214</v>
      </c>
      <c r="D38794">
        <v>1238872</v>
      </c>
      <c r="E38794">
        <v>23173000000000</v>
      </c>
      <c r="F38794" s="1" t="s">
        <v>100293</v>
      </c>
      <c r="G38794">
        <v>205</v>
      </c>
      <c r="H38794">
        <v>7103</v>
      </c>
      <c r="I38794">
        <v>0</v>
      </c>
      <c r="J38794" s="1" t="s">
        <v>3</v>
      </c>
      <c r="K38794" s="1" t="s">
        <v>4</v>
      </c>
      <c r="L38794" s="1" t="s">
        <v>5</v>
      </c>
      <c r="M38794" s="1" t="s">
        <v>59006</v>
      </c>
      <c r="N38794" s="1" t="s">
        <v>59007</v>
      </c>
      <c r="O38794" s="1" t="s">
        <v>8</v>
      </c>
      <c r="P38794" s="1" t="s">
        <v>8</v>
      </c>
      <c r="Q38794" s="1" t="s">
        <v>4</v>
      </c>
      <c r="R38794" s="1" t="s">
        <v>9</v>
      </c>
      <c r="S38794" s="3">
        <v>7103</v>
      </c>
      <c r="T38794" s="2">
        <v>1103</v>
      </c>
      <c r="U38794" s="1" t="s">
        <v>10</v>
      </c>
      <c r="V38794" s="1" t="str">
        <f>_xlfn.CONCAT("0",NWYLIB[[#This Row],[FNL_ZIP]],"-",NWYLIB[[#This Row],[FNL_ZIP_PLUS4]])</f>
        <v>07103-1103</v>
      </c>
    </row>
    <row r="38795" spans="1:22" x14ac:dyDescent="0.25">
      <c r="A38795">
        <v>481038000000</v>
      </c>
      <c r="B38795" s="1" t="s">
        <v>3799</v>
      </c>
      <c r="C38795" s="1" t="s">
        <v>1</v>
      </c>
      <c r="D38795">
        <v>1238875</v>
      </c>
      <c r="E38795">
        <v>23173000000000</v>
      </c>
      <c r="F38795" s="1" t="s">
        <v>100294</v>
      </c>
      <c r="G38795">
        <v>0</v>
      </c>
      <c r="H38795">
        <v>7102</v>
      </c>
      <c r="I38795">
        <v>0</v>
      </c>
      <c r="J38795" s="1" t="s">
        <v>3</v>
      </c>
      <c r="K38795" s="1" t="s">
        <v>4</v>
      </c>
      <c r="L38795" s="1" t="s">
        <v>5</v>
      </c>
      <c r="M38795" s="1" t="s">
        <v>3801</v>
      </c>
      <c r="N38795" s="1" t="s">
        <v>3802</v>
      </c>
      <c r="O38795" s="1" t="s">
        <v>8</v>
      </c>
      <c r="P38795" s="1" t="s">
        <v>8</v>
      </c>
      <c r="Q38795" s="1" t="s">
        <v>4</v>
      </c>
      <c r="R38795" s="1" t="s">
        <v>9</v>
      </c>
      <c r="S38795" s="3">
        <v>7102</v>
      </c>
      <c r="T38795" s="2">
        <v>4506</v>
      </c>
      <c r="U38795" s="1" t="s">
        <v>10</v>
      </c>
      <c r="V38795" s="1" t="str">
        <f>_xlfn.CONCAT("0",NWYLIB[[#This Row],[FNL_ZIP]],"-",NWYLIB[[#This Row],[FNL_ZIP_PLUS4]])</f>
        <v>07102-4506</v>
      </c>
    </row>
    <row r="38796" spans="1:22" x14ac:dyDescent="0.25">
      <c r="A38796">
        <v>481038000000</v>
      </c>
      <c r="B38796" s="1" t="s">
        <v>100295</v>
      </c>
      <c r="C38796" s="1" t="s">
        <v>361</v>
      </c>
      <c r="D38796">
        <v>1238876</v>
      </c>
      <c r="F38796" s="1" t="s">
        <v>70825</v>
      </c>
      <c r="G38796">
        <v>2</v>
      </c>
      <c r="H38796">
        <v>7107</v>
      </c>
      <c r="I38796">
        <v>0</v>
      </c>
      <c r="J38796" s="1" t="s">
        <v>3</v>
      </c>
      <c r="K38796" s="1" t="s">
        <v>4</v>
      </c>
      <c r="L38796" s="1" t="s">
        <v>5</v>
      </c>
      <c r="M38796" s="1" t="s">
        <v>100296</v>
      </c>
      <c r="N38796" s="1" t="s">
        <v>38299</v>
      </c>
      <c r="O38796" s="1" t="s">
        <v>8</v>
      </c>
      <c r="P38796" s="1" t="s">
        <v>8</v>
      </c>
      <c r="Q38796" s="1" t="s">
        <v>4</v>
      </c>
      <c r="R38796" s="1" t="s">
        <v>9</v>
      </c>
      <c r="S38796" s="3">
        <v>7107</v>
      </c>
      <c r="T38796" s="2">
        <v>1848</v>
      </c>
      <c r="U38796" s="1" t="s">
        <v>10</v>
      </c>
      <c r="V38796" s="1" t="str">
        <f>_xlfn.CONCAT("0",NWYLIB[[#This Row],[FNL_ZIP]],"-",NWYLIB[[#This Row],[FNL_ZIP_PLUS4]])</f>
        <v>07107-1848</v>
      </c>
    </row>
    <row r="38797" spans="1:22" x14ac:dyDescent="0.25">
      <c r="A38797">
        <v>481038000000</v>
      </c>
      <c r="B38797" s="1" t="s">
        <v>100297</v>
      </c>
      <c r="C38797" s="1" t="s">
        <v>361</v>
      </c>
      <c r="D38797">
        <v>1238877</v>
      </c>
      <c r="E38797">
        <v>23173000000000</v>
      </c>
      <c r="F38797" s="1" t="s">
        <v>100298</v>
      </c>
      <c r="G38797">
        <v>7</v>
      </c>
      <c r="H38797">
        <v>7107</v>
      </c>
      <c r="I38797">
        <v>0</v>
      </c>
      <c r="J38797" s="1" t="s">
        <v>3</v>
      </c>
      <c r="K38797" s="1" t="s">
        <v>4</v>
      </c>
      <c r="L38797" s="1" t="s">
        <v>5</v>
      </c>
      <c r="M38797" s="1" t="s">
        <v>100299</v>
      </c>
      <c r="N38797" s="1" t="s">
        <v>100300</v>
      </c>
      <c r="O38797" s="1" t="s">
        <v>8</v>
      </c>
      <c r="P38797" s="1" t="s">
        <v>8</v>
      </c>
      <c r="Q38797" s="1" t="s">
        <v>4</v>
      </c>
      <c r="R38797" s="1" t="s">
        <v>9</v>
      </c>
      <c r="S38797" s="3">
        <v>7107</v>
      </c>
      <c r="T38797" s="2">
        <v>1359</v>
      </c>
      <c r="U38797" s="1" t="s">
        <v>10</v>
      </c>
      <c r="V38797" s="1" t="str">
        <f>_xlfn.CONCAT("0",NWYLIB[[#This Row],[FNL_ZIP]],"-",NWYLIB[[#This Row],[FNL_ZIP_PLUS4]])</f>
        <v>07107-1359</v>
      </c>
    </row>
    <row r="38798" spans="1:22" x14ac:dyDescent="0.25">
      <c r="A38798">
        <v>481038000000</v>
      </c>
      <c r="B38798" s="1" t="s">
        <v>100301</v>
      </c>
      <c r="C38798" s="1" t="s">
        <v>223</v>
      </c>
      <c r="D38798">
        <v>1238880</v>
      </c>
      <c r="E38798">
        <v>23173000000000</v>
      </c>
      <c r="F38798" s="1" t="s">
        <v>100302</v>
      </c>
      <c r="G38798">
        <v>5</v>
      </c>
      <c r="H38798">
        <v>7106</v>
      </c>
      <c r="I38798">
        <v>0</v>
      </c>
      <c r="J38798" s="1" t="s">
        <v>3</v>
      </c>
      <c r="K38798" s="1" t="s">
        <v>4</v>
      </c>
      <c r="L38798" s="1" t="s">
        <v>5</v>
      </c>
      <c r="M38798" s="1" t="s">
        <v>100303</v>
      </c>
      <c r="N38798" s="1" t="s">
        <v>100304</v>
      </c>
      <c r="O38798" s="1" t="s">
        <v>8</v>
      </c>
      <c r="P38798" s="1" t="s">
        <v>8</v>
      </c>
      <c r="Q38798" s="1" t="s">
        <v>4</v>
      </c>
      <c r="R38798" s="1" t="s">
        <v>9</v>
      </c>
      <c r="S38798" s="3">
        <v>7106</v>
      </c>
      <c r="T38798" s="2">
        <v>1946</v>
      </c>
      <c r="U38798" s="1" t="s">
        <v>10</v>
      </c>
      <c r="V38798" s="1" t="str">
        <f>_xlfn.CONCAT("0",NWYLIB[[#This Row],[FNL_ZIP]],"-",NWYLIB[[#This Row],[FNL_ZIP_PLUS4]])</f>
        <v>07106-1946</v>
      </c>
    </row>
    <row r="38799" spans="1:22" x14ac:dyDescent="0.25">
      <c r="A38799">
        <v>481038000000</v>
      </c>
      <c r="B38799" s="1" t="s">
        <v>100305</v>
      </c>
      <c r="C38799" s="1" t="s">
        <v>223</v>
      </c>
      <c r="D38799">
        <v>1238882</v>
      </c>
      <c r="E38799">
        <v>23173000000000</v>
      </c>
      <c r="F38799" s="1" t="s">
        <v>100306</v>
      </c>
      <c r="G38799">
        <v>13</v>
      </c>
      <c r="H38799">
        <v>7106</v>
      </c>
      <c r="I38799">
        <v>0</v>
      </c>
      <c r="J38799" s="1" t="s">
        <v>3</v>
      </c>
      <c r="K38799" s="1" t="s">
        <v>4</v>
      </c>
      <c r="L38799" s="1" t="s">
        <v>5</v>
      </c>
      <c r="M38799" s="1" t="s">
        <v>100307</v>
      </c>
      <c r="N38799" s="1" t="s">
        <v>4360</v>
      </c>
      <c r="O38799" s="1" t="s">
        <v>8</v>
      </c>
      <c r="P38799" s="1" t="s">
        <v>8</v>
      </c>
      <c r="Q38799" s="1" t="s">
        <v>4</v>
      </c>
      <c r="R38799" s="1" t="s">
        <v>9</v>
      </c>
      <c r="S38799" s="3">
        <v>7112</v>
      </c>
      <c r="T38799" s="2">
        <v>2017</v>
      </c>
      <c r="U38799" s="1" t="s">
        <v>10</v>
      </c>
      <c r="V38799" s="1" t="str">
        <f>_xlfn.CONCAT("0",NWYLIB[[#This Row],[FNL_ZIP]],"-",NWYLIB[[#This Row],[FNL_ZIP_PLUS4]])</f>
        <v>07112-2017</v>
      </c>
    </row>
    <row r="38800" spans="1:22" x14ac:dyDescent="0.25">
      <c r="A38800">
        <v>481038000000</v>
      </c>
      <c r="B38800" s="1" t="s">
        <v>100308</v>
      </c>
      <c r="C38800" s="1" t="s">
        <v>1</v>
      </c>
      <c r="D38800">
        <v>1238883</v>
      </c>
      <c r="E38800">
        <v>23173000000000</v>
      </c>
      <c r="F38800" s="1" t="s">
        <v>100309</v>
      </c>
      <c r="G38800">
        <v>0</v>
      </c>
      <c r="H38800">
        <v>7102</v>
      </c>
      <c r="I38800">
        <v>0</v>
      </c>
      <c r="J38800" s="1" t="s">
        <v>3</v>
      </c>
      <c r="K38800" s="1" t="s">
        <v>4</v>
      </c>
      <c r="L38800" s="1" t="s">
        <v>5</v>
      </c>
      <c r="M38800" s="1" t="s">
        <v>3801</v>
      </c>
      <c r="N38800" s="1" t="s">
        <v>3802</v>
      </c>
      <c r="O38800" s="1" t="s">
        <v>8</v>
      </c>
      <c r="P38800" s="1" t="s">
        <v>8</v>
      </c>
      <c r="Q38800" s="1" t="s">
        <v>4</v>
      </c>
      <c r="R38800" s="1" t="s">
        <v>9</v>
      </c>
      <c r="S38800" s="3">
        <v>7102</v>
      </c>
      <c r="T38800" s="2">
        <v>4506</v>
      </c>
      <c r="U38800" s="1" t="s">
        <v>10</v>
      </c>
      <c r="V38800" s="1" t="str">
        <f>_xlfn.CONCAT("0",NWYLIB[[#This Row],[FNL_ZIP]],"-",NWYLIB[[#This Row],[FNL_ZIP_PLUS4]])</f>
        <v>07102-4506</v>
      </c>
    </row>
    <row r="38801" spans="1:22" x14ac:dyDescent="0.25">
      <c r="A38801">
        <v>481038000000</v>
      </c>
      <c r="B38801" s="1" t="s">
        <v>100310</v>
      </c>
      <c r="C38801" s="1" t="s">
        <v>1</v>
      </c>
      <c r="D38801">
        <v>1238885</v>
      </c>
      <c r="E38801">
        <v>23173000000000</v>
      </c>
      <c r="F38801" s="1" t="s">
        <v>100311</v>
      </c>
      <c r="G38801">
        <v>1</v>
      </c>
      <c r="H38801">
        <v>7112</v>
      </c>
      <c r="I38801">
        <v>0</v>
      </c>
      <c r="J38801" s="1" t="s">
        <v>3</v>
      </c>
      <c r="K38801" s="1" t="s">
        <v>4</v>
      </c>
      <c r="L38801" s="1" t="s">
        <v>5</v>
      </c>
      <c r="M38801" s="1" t="s">
        <v>100312</v>
      </c>
      <c r="N38801" s="1" t="s">
        <v>26032</v>
      </c>
      <c r="O38801" s="1" t="s">
        <v>8</v>
      </c>
      <c r="P38801" s="1" t="s">
        <v>8</v>
      </c>
      <c r="Q38801" s="1" t="s">
        <v>4</v>
      </c>
      <c r="R38801" s="1" t="s">
        <v>9</v>
      </c>
      <c r="S38801" s="3">
        <v>7112</v>
      </c>
      <c r="T38801" s="2">
        <v>1314</v>
      </c>
      <c r="U38801" s="1" t="s">
        <v>10</v>
      </c>
      <c r="V38801" s="1" t="str">
        <f>_xlfn.CONCAT("0",NWYLIB[[#This Row],[FNL_ZIP]],"-",NWYLIB[[#This Row],[FNL_ZIP_PLUS4]])</f>
        <v>07112-1314</v>
      </c>
    </row>
    <row r="38802" spans="1:22" x14ac:dyDescent="0.25">
      <c r="A38802">
        <v>481038000000</v>
      </c>
      <c r="B38802" s="1" t="s">
        <v>100313</v>
      </c>
      <c r="C38802" s="1" t="s">
        <v>1</v>
      </c>
      <c r="D38802">
        <v>1238886</v>
      </c>
      <c r="E38802">
        <v>23173000000000</v>
      </c>
      <c r="F38802" s="1" t="s">
        <v>100314</v>
      </c>
      <c r="G38802">
        <v>0</v>
      </c>
      <c r="H38802">
        <v>7108</v>
      </c>
      <c r="I38802">
        <v>0</v>
      </c>
      <c r="J38802" s="1" t="s">
        <v>3</v>
      </c>
      <c r="K38802" s="1" t="s">
        <v>4</v>
      </c>
      <c r="L38802" s="1" t="s">
        <v>5</v>
      </c>
      <c r="M38802" s="1" t="s">
        <v>100315</v>
      </c>
      <c r="N38802" s="1" t="s">
        <v>2897</v>
      </c>
      <c r="O38802" s="1" t="s">
        <v>8</v>
      </c>
      <c r="P38802" s="1" t="s">
        <v>8</v>
      </c>
      <c r="Q38802" s="1" t="s">
        <v>4</v>
      </c>
      <c r="R38802" s="1" t="s">
        <v>9</v>
      </c>
      <c r="S38802" s="3">
        <v>7108</v>
      </c>
      <c r="T38802" s="2">
        <v>2465</v>
      </c>
      <c r="U38802" s="1" t="s">
        <v>10</v>
      </c>
      <c r="V38802" s="1" t="str">
        <f>_xlfn.CONCAT("0",NWYLIB[[#This Row],[FNL_ZIP]],"-",NWYLIB[[#This Row],[FNL_ZIP_PLUS4]])</f>
        <v>07108-2465</v>
      </c>
    </row>
    <row r="38803" spans="1:22" x14ac:dyDescent="0.25">
      <c r="A38803">
        <v>481038000000</v>
      </c>
      <c r="B38803" s="1" t="s">
        <v>100316</v>
      </c>
      <c r="C38803" s="1" t="s">
        <v>214</v>
      </c>
      <c r="D38803">
        <v>1238888</v>
      </c>
      <c r="E38803">
        <v>23173000000000</v>
      </c>
      <c r="F38803" s="1" t="s">
        <v>100317</v>
      </c>
      <c r="G38803">
        <v>3</v>
      </c>
      <c r="H38803">
        <v>7103</v>
      </c>
      <c r="I38803">
        <v>0</v>
      </c>
      <c r="J38803" s="1" t="s">
        <v>3</v>
      </c>
      <c r="K38803" s="1" t="s">
        <v>4</v>
      </c>
      <c r="L38803" s="1" t="s">
        <v>5</v>
      </c>
      <c r="M38803" s="1" t="s">
        <v>100318</v>
      </c>
      <c r="N38803" s="1" t="s">
        <v>4161</v>
      </c>
      <c r="O38803" s="1" t="s">
        <v>8</v>
      </c>
      <c r="P38803" s="1" t="s">
        <v>8</v>
      </c>
      <c r="Q38803" s="1" t="s">
        <v>4</v>
      </c>
      <c r="R38803" s="1" t="s">
        <v>9</v>
      </c>
      <c r="S38803" s="3">
        <v>7103</v>
      </c>
      <c r="T38803" s="2">
        <v>2203</v>
      </c>
      <c r="U38803" s="1" t="s">
        <v>10</v>
      </c>
      <c r="V38803" s="1" t="str">
        <f>_xlfn.CONCAT("0",NWYLIB[[#This Row],[FNL_ZIP]],"-",NWYLIB[[#This Row],[FNL_ZIP_PLUS4]])</f>
        <v>07103-2203</v>
      </c>
    </row>
    <row r="38804" spans="1:22" x14ac:dyDescent="0.25">
      <c r="A38804">
        <v>481038000000</v>
      </c>
      <c r="B38804" s="1" t="s">
        <v>100319</v>
      </c>
      <c r="C38804" s="1" t="s">
        <v>214</v>
      </c>
      <c r="D38804">
        <v>1238889</v>
      </c>
      <c r="E38804">
        <v>23173000000000</v>
      </c>
      <c r="F38804" s="1" t="s">
        <v>100317</v>
      </c>
      <c r="G38804">
        <v>2</v>
      </c>
      <c r="H38804">
        <v>7103</v>
      </c>
      <c r="I38804">
        <v>0</v>
      </c>
      <c r="J38804" s="1" t="s">
        <v>3</v>
      </c>
      <c r="K38804" s="1" t="s">
        <v>4</v>
      </c>
      <c r="L38804" s="1" t="s">
        <v>5</v>
      </c>
      <c r="M38804" s="1" t="s">
        <v>100318</v>
      </c>
      <c r="N38804" s="1" t="s">
        <v>4161</v>
      </c>
      <c r="O38804" s="1" t="s">
        <v>8</v>
      </c>
      <c r="P38804" s="1" t="s">
        <v>8</v>
      </c>
      <c r="Q38804" s="1" t="s">
        <v>4</v>
      </c>
      <c r="R38804" s="1" t="s">
        <v>9</v>
      </c>
      <c r="S38804" s="3">
        <v>7103</v>
      </c>
      <c r="T38804" s="2">
        <v>2203</v>
      </c>
      <c r="U38804" s="1" t="s">
        <v>10</v>
      </c>
      <c r="V38804" s="1" t="str">
        <f>_xlfn.CONCAT("0",NWYLIB[[#This Row],[FNL_ZIP]],"-",NWYLIB[[#This Row],[FNL_ZIP_PLUS4]])</f>
        <v>07103-2203</v>
      </c>
    </row>
    <row r="38805" spans="1:22" x14ac:dyDescent="0.25">
      <c r="A38805">
        <v>481038000000</v>
      </c>
      <c r="B38805" s="1" t="s">
        <v>100320</v>
      </c>
      <c r="C38805" s="1" t="s">
        <v>1</v>
      </c>
      <c r="D38805">
        <v>1238891</v>
      </c>
      <c r="F38805" s="1" t="s">
        <v>100321</v>
      </c>
      <c r="G38805">
        <v>1</v>
      </c>
      <c r="H38805">
        <v>62025</v>
      </c>
      <c r="I38805">
        <v>0</v>
      </c>
      <c r="J38805" s="1" t="s">
        <v>8791</v>
      </c>
      <c r="K38805" s="1" t="s">
        <v>100322</v>
      </c>
      <c r="L38805" s="1" t="s">
        <v>5</v>
      </c>
      <c r="M38805" s="1" t="s">
        <v>100323</v>
      </c>
      <c r="N38805" s="1" t="s">
        <v>100324</v>
      </c>
      <c r="O38805" s="1" t="s">
        <v>8</v>
      </c>
      <c r="P38805" s="1" t="s">
        <v>8</v>
      </c>
      <c r="Q38805" s="1" t="s">
        <v>100322</v>
      </c>
      <c r="R38805" s="1" t="s">
        <v>8795</v>
      </c>
      <c r="S38805" s="3">
        <v>62025</v>
      </c>
      <c r="T38805" s="2">
        <v>1708</v>
      </c>
      <c r="U38805" s="1" t="s">
        <v>10</v>
      </c>
      <c r="V38805" s="1" t="str">
        <f>_xlfn.CONCAT("0",NWYLIB[[#This Row],[FNL_ZIP]],"-",NWYLIB[[#This Row],[FNL_ZIP_PLUS4]])</f>
        <v>062025-1708</v>
      </c>
    </row>
    <row r="38806" spans="1:22" x14ac:dyDescent="0.25">
      <c r="A38806">
        <v>481038000000</v>
      </c>
      <c r="B38806" s="1" t="s">
        <v>100325</v>
      </c>
      <c r="C38806" s="1" t="s">
        <v>214</v>
      </c>
      <c r="D38806">
        <v>1238894</v>
      </c>
      <c r="E38806">
        <v>23173000000000</v>
      </c>
      <c r="F38806" s="1" t="s">
        <v>38846</v>
      </c>
      <c r="G38806">
        <v>98</v>
      </c>
      <c r="H38806">
        <v>7103</v>
      </c>
      <c r="I38806">
        <v>0</v>
      </c>
      <c r="J38806" s="1" t="s">
        <v>3</v>
      </c>
      <c r="K38806" s="1" t="s">
        <v>4</v>
      </c>
      <c r="L38806" s="1" t="s">
        <v>5</v>
      </c>
      <c r="M38806" s="1" t="s">
        <v>100326</v>
      </c>
      <c r="N38806" s="1" t="s">
        <v>1547</v>
      </c>
      <c r="O38806" s="1" t="s">
        <v>8</v>
      </c>
      <c r="P38806" s="1" t="s">
        <v>8</v>
      </c>
      <c r="Q38806" s="1" t="s">
        <v>4</v>
      </c>
      <c r="R38806" s="1" t="s">
        <v>9</v>
      </c>
      <c r="S38806" s="3">
        <v>7103</v>
      </c>
      <c r="T38806" s="2">
        <v>2106</v>
      </c>
      <c r="U38806" s="1" t="s">
        <v>10</v>
      </c>
      <c r="V38806" s="1" t="str">
        <f>_xlfn.CONCAT("0",NWYLIB[[#This Row],[FNL_ZIP]],"-",NWYLIB[[#This Row],[FNL_ZIP_PLUS4]])</f>
        <v>07103-2106</v>
      </c>
    </row>
    <row r="38807" spans="1:22" x14ac:dyDescent="0.25">
      <c r="A38807">
        <v>481038000000</v>
      </c>
      <c r="B38807" s="1" t="s">
        <v>100327</v>
      </c>
      <c r="C38807" s="1" t="s">
        <v>214</v>
      </c>
      <c r="D38807">
        <v>1238895</v>
      </c>
      <c r="E38807">
        <v>23173000000000</v>
      </c>
      <c r="F38807" s="1" t="s">
        <v>100328</v>
      </c>
      <c r="G38807">
        <v>2</v>
      </c>
      <c r="H38807">
        <v>7103</v>
      </c>
      <c r="I38807">
        <v>0</v>
      </c>
      <c r="J38807" s="1" t="s">
        <v>3</v>
      </c>
      <c r="K38807" s="1" t="s">
        <v>4</v>
      </c>
      <c r="L38807" s="1" t="s">
        <v>5</v>
      </c>
      <c r="M38807" s="1" t="s">
        <v>100329</v>
      </c>
      <c r="N38807" s="1" t="s">
        <v>715</v>
      </c>
      <c r="O38807" s="1" t="s">
        <v>8</v>
      </c>
      <c r="P38807" s="1" t="s">
        <v>8</v>
      </c>
      <c r="Q38807" s="1" t="s">
        <v>4</v>
      </c>
      <c r="R38807" s="1" t="s">
        <v>9</v>
      </c>
      <c r="S38807" s="3">
        <v>7103</v>
      </c>
      <c r="T38807" s="2">
        <v>3010</v>
      </c>
      <c r="U38807" s="1" t="s">
        <v>10</v>
      </c>
      <c r="V38807" s="1" t="str">
        <f>_xlfn.CONCAT("0",NWYLIB[[#This Row],[FNL_ZIP]],"-",NWYLIB[[#This Row],[FNL_ZIP_PLUS4]])</f>
        <v>07103-3010</v>
      </c>
    </row>
    <row r="38808" spans="1:22" x14ac:dyDescent="0.25">
      <c r="A38808">
        <v>481038000000</v>
      </c>
      <c r="B38808" s="1" t="s">
        <v>100330</v>
      </c>
      <c r="C38808" s="1" t="s">
        <v>214</v>
      </c>
      <c r="D38808">
        <v>1238896</v>
      </c>
      <c r="E38808">
        <v>23173000000000</v>
      </c>
      <c r="F38808" s="1" t="s">
        <v>100331</v>
      </c>
      <c r="G38808">
        <v>3</v>
      </c>
      <c r="H38808">
        <v>7102</v>
      </c>
      <c r="I38808">
        <v>0</v>
      </c>
      <c r="J38808" s="1" t="s">
        <v>3</v>
      </c>
      <c r="K38808" s="1" t="s">
        <v>4</v>
      </c>
      <c r="L38808" s="1" t="s">
        <v>5</v>
      </c>
      <c r="M38808" s="1" t="s">
        <v>100332</v>
      </c>
      <c r="N38808" s="1" t="s">
        <v>4335</v>
      </c>
      <c r="O38808" s="1" t="s">
        <v>8</v>
      </c>
      <c r="P38808" s="1" t="s">
        <v>8</v>
      </c>
      <c r="Q38808" s="1" t="s">
        <v>4</v>
      </c>
      <c r="R38808" s="1" t="s">
        <v>9</v>
      </c>
      <c r="S38808" s="3">
        <v>7103</v>
      </c>
      <c r="T38808" s="2">
        <v>2105</v>
      </c>
      <c r="U38808" s="1" t="s">
        <v>10</v>
      </c>
      <c r="V38808" s="1" t="str">
        <f>_xlfn.CONCAT("0",NWYLIB[[#This Row],[FNL_ZIP]],"-",NWYLIB[[#This Row],[FNL_ZIP_PLUS4]])</f>
        <v>07103-2105</v>
      </c>
    </row>
    <row r="38809" spans="1:22" x14ac:dyDescent="0.25">
      <c r="A38809">
        <v>481038000000</v>
      </c>
      <c r="B38809" s="1" t="s">
        <v>100333</v>
      </c>
      <c r="C38809" s="1" t="s">
        <v>214</v>
      </c>
      <c r="D38809">
        <v>1238897</v>
      </c>
      <c r="E38809">
        <v>23173000000000</v>
      </c>
      <c r="F38809" s="1" t="s">
        <v>100334</v>
      </c>
      <c r="G38809">
        <v>1</v>
      </c>
      <c r="H38809">
        <v>7102</v>
      </c>
      <c r="I38809">
        <v>0</v>
      </c>
      <c r="J38809" s="1" t="s">
        <v>3</v>
      </c>
      <c r="K38809" s="1" t="s">
        <v>4</v>
      </c>
      <c r="L38809" s="1" t="s">
        <v>5</v>
      </c>
      <c r="M38809" s="1" t="s">
        <v>100335</v>
      </c>
      <c r="N38809" s="1" t="s">
        <v>100336</v>
      </c>
      <c r="O38809" s="1" t="s">
        <v>8</v>
      </c>
      <c r="P38809" s="1" t="s">
        <v>8</v>
      </c>
      <c r="Q38809" s="1" t="s">
        <v>4</v>
      </c>
      <c r="R38809" s="1" t="s">
        <v>9</v>
      </c>
      <c r="S38809" s="3">
        <v>7103</v>
      </c>
      <c r="T38809" s="2">
        <v>2641</v>
      </c>
      <c r="U38809" s="1" t="s">
        <v>10</v>
      </c>
      <c r="V38809" s="1" t="str">
        <f>_xlfn.CONCAT("0",NWYLIB[[#This Row],[FNL_ZIP]],"-",NWYLIB[[#This Row],[FNL_ZIP_PLUS4]])</f>
        <v>07103-2641</v>
      </c>
    </row>
    <row r="38810" spans="1:22" x14ac:dyDescent="0.25">
      <c r="A38810">
        <v>481038000000</v>
      </c>
      <c r="B38810" s="1" t="s">
        <v>39489</v>
      </c>
      <c r="C38810" s="1" t="s">
        <v>361</v>
      </c>
      <c r="D38810">
        <v>1238900</v>
      </c>
      <c r="E38810">
        <v>23173000000000</v>
      </c>
      <c r="F38810" s="1" t="s">
        <v>100337</v>
      </c>
      <c r="G38810">
        <v>2</v>
      </c>
      <c r="H38810">
        <v>7104</v>
      </c>
      <c r="I38810">
        <v>0</v>
      </c>
      <c r="J38810" s="1" t="s">
        <v>3</v>
      </c>
      <c r="K38810" s="1" t="s">
        <v>4</v>
      </c>
      <c r="L38810" s="1" t="s">
        <v>5</v>
      </c>
      <c r="M38810" s="1" t="s">
        <v>39490</v>
      </c>
      <c r="N38810" s="1" t="s">
        <v>18398</v>
      </c>
      <c r="O38810" s="1" t="s">
        <v>8</v>
      </c>
      <c r="P38810" s="1" t="s">
        <v>8</v>
      </c>
      <c r="Q38810" s="1" t="s">
        <v>4</v>
      </c>
      <c r="R38810" s="1" t="s">
        <v>9</v>
      </c>
      <c r="S38810" s="3">
        <v>7104</v>
      </c>
      <c r="T38810" s="2">
        <v>1106</v>
      </c>
      <c r="U38810" s="1" t="s">
        <v>10</v>
      </c>
      <c r="V38810" s="1" t="str">
        <f>_xlfn.CONCAT("0",NWYLIB[[#This Row],[FNL_ZIP]],"-",NWYLIB[[#This Row],[FNL_ZIP_PLUS4]])</f>
        <v>07104-1106</v>
      </c>
    </row>
    <row r="38811" spans="1:22" x14ac:dyDescent="0.25">
      <c r="A38811">
        <v>481038000000</v>
      </c>
      <c r="B38811" s="1" t="s">
        <v>99003</v>
      </c>
      <c r="C38811" s="1" t="s">
        <v>214</v>
      </c>
      <c r="D38811">
        <v>1238904</v>
      </c>
      <c r="E38811">
        <v>23173000000000</v>
      </c>
      <c r="F38811" s="1" t="s">
        <v>100338</v>
      </c>
      <c r="G38811">
        <v>1</v>
      </c>
      <c r="H38811">
        <v>7108</v>
      </c>
      <c r="I38811">
        <v>0</v>
      </c>
      <c r="J38811" s="1" t="s">
        <v>3</v>
      </c>
      <c r="K38811" s="1" t="s">
        <v>4</v>
      </c>
      <c r="L38811" s="1" t="s">
        <v>5</v>
      </c>
      <c r="M38811" s="1" t="s">
        <v>99004</v>
      </c>
      <c r="N38811" s="1" t="s">
        <v>4910</v>
      </c>
      <c r="O38811" s="1" t="s">
        <v>8</v>
      </c>
      <c r="P38811" s="1" t="s">
        <v>8</v>
      </c>
      <c r="Q38811" s="1" t="s">
        <v>4</v>
      </c>
      <c r="R38811" s="1" t="s">
        <v>9</v>
      </c>
      <c r="S38811" s="3">
        <v>7108</v>
      </c>
      <c r="T38811" s="2">
        <v>1303</v>
      </c>
      <c r="U38811" s="1" t="s">
        <v>10</v>
      </c>
      <c r="V38811" s="1" t="str">
        <f>_xlfn.CONCAT("0",NWYLIB[[#This Row],[FNL_ZIP]],"-",NWYLIB[[#This Row],[FNL_ZIP_PLUS4]])</f>
        <v>07108-1303</v>
      </c>
    </row>
    <row r="38812" spans="1:22" x14ac:dyDescent="0.25">
      <c r="A38812">
        <v>481038000000</v>
      </c>
      <c r="B38812" s="1" t="s">
        <v>100339</v>
      </c>
      <c r="C38812" s="1" t="s">
        <v>1</v>
      </c>
      <c r="D38812">
        <v>1238905</v>
      </c>
      <c r="E38812">
        <v>23173000000000</v>
      </c>
      <c r="F38812" s="1" t="s">
        <v>100340</v>
      </c>
      <c r="G38812">
        <v>0</v>
      </c>
      <c r="H38812">
        <v>7104</v>
      </c>
      <c r="I38812">
        <v>0</v>
      </c>
      <c r="J38812" s="1" t="s">
        <v>3</v>
      </c>
      <c r="K38812" s="1" t="s">
        <v>4</v>
      </c>
      <c r="L38812" s="1" t="s">
        <v>5</v>
      </c>
      <c r="M38812" s="1" t="s">
        <v>100341</v>
      </c>
      <c r="N38812" s="1" t="s">
        <v>6630</v>
      </c>
      <c r="O38812" s="1" t="s">
        <v>8</v>
      </c>
      <c r="P38812" s="1" t="s">
        <v>8</v>
      </c>
      <c r="Q38812" s="1" t="s">
        <v>4</v>
      </c>
      <c r="R38812" s="1" t="s">
        <v>9</v>
      </c>
      <c r="S38812" s="3">
        <v>7104</v>
      </c>
      <c r="T38812" s="2">
        <v>1883</v>
      </c>
      <c r="U38812" s="1" t="s">
        <v>10</v>
      </c>
      <c r="V38812" s="1" t="str">
        <f>_xlfn.CONCAT("0",NWYLIB[[#This Row],[FNL_ZIP]],"-",NWYLIB[[#This Row],[FNL_ZIP_PLUS4]])</f>
        <v>07104-1883</v>
      </c>
    </row>
    <row r="38813" spans="1:22" x14ac:dyDescent="0.25">
      <c r="A38813">
        <v>481038000000</v>
      </c>
      <c r="B38813" s="1" t="s">
        <v>100342</v>
      </c>
      <c r="C38813" s="1" t="s">
        <v>1</v>
      </c>
      <c r="D38813">
        <v>1238905</v>
      </c>
      <c r="E38813">
        <v>23173000000000</v>
      </c>
      <c r="F38813" s="1" t="s">
        <v>100340</v>
      </c>
      <c r="G38813">
        <v>0</v>
      </c>
      <c r="H38813">
        <v>7102</v>
      </c>
      <c r="I38813">
        <v>0</v>
      </c>
      <c r="J38813" s="1" t="s">
        <v>3</v>
      </c>
      <c r="K38813" s="1" t="s">
        <v>4</v>
      </c>
      <c r="L38813" s="1" t="s">
        <v>5</v>
      </c>
      <c r="M38813" s="1" t="s">
        <v>100343</v>
      </c>
      <c r="N38813" s="1" t="s">
        <v>100344</v>
      </c>
      <c r="O38813" s="1" t="s">
        <v>8</v>
      </c>
      <c r="P38813" s="1" t="s">
        <v>8</v>
      </c>
      <c r="Q38813" s="1" t="s">
        <v>4</v>
      </c>
      <c r="R38813" s="1" t="s">
        <v>9</v>
      </c>
      <c r="S38813" s="3">
        <v>7102</v>
      </c>
      <c r="T38813" s="2">
        <v>886</v>
      </c>
      <c r="U38813" s="1" t="s">
        <v>10</v>
      </c>
      <c r="V38813" s="1" t="str">
        <f>_xlfn.CONCAT("0",NWYLIB[[#This Row],[FNL_ZIP]],"-",NWYLIB[[#This Row],[FNL_ZIP_PLUS4]])</f>
        <v>07102-886</v>
      </c>
    </row>
    <row r="38814" spans="1:22" x14ac:dyDescent="0.25">
      <c r="A38814">
        <v>481038000000</v>
      </c>
      <c r="B38814" s="1" t="s">
        <v>100345</v>
      </c>
      <c r="C38814" s="1" t="s">
        <v>1</v>
      </c>
      <c r="D38814">
        <v>1238906</v>
      </c>
      <c r="E38814">
        <v>23173000000000</v>
      </c>
      <c r="F38814" s="1" t="s">
        <v>100346</v>
      </c>
      <c r="G38814">
        <v>11</v>
      </c>
      <c r="H38814">
        <v>7105</v>
      </c>
      <c r="I38814">
        <v>0</v>
      </c>
      <c r="J38814" s="1" t="s">
        <v>3</v>
      </c>
      <c r="K38814" s="1" t="s">
        <v>4</v>
      </c>
      <c r="L38814" s="1" t="s">
        <v>5</v>
      </c>
      <c r="M38814" s="1" t="s">
        <v>100347</v>
      </c>
      <c r="N38814" s="1" t="s">
        <v>2686</v>
      </c>
      <c r="O38814" s="1" t="s">
        <v>8</v>
      </c>
      <c r="P38814" s="1" t="s">
        <v>8</v>
      </c>
      <c r="Q38814" s="1" t="s">
        <v>4</v>
      </c>
      <c r="R38814" s="1" t="s">
        <v>9</v>
      </c>
      <c r="S38814" s="3">
        <v>7105</v>
      </c>
      <c r="T38814" s="2">
        <v>1424</v>
      </c>
      <c r="U38814" s="1" t="s">
        <v>10</v>
      </c>
      <c r="V38814" s="1" t="str">
        <f>_xlfn.CONCAT("0",NWYLIB[[#This Row],[FNL_ZIP]],"-",NWYLIB[[#This Row],[FNL_ZIP_PLUS4]])</f>
        <v>07105-1424</v>
      </c>
    </row>
    <row r="38815" spans="1:22" x14ac:dyDescent="0.25">
      <c r="A38815">
        <v>481038000000</v>
      </c>
      <c r="B38815" s="1" t="s">
        <v>100348</v>
      </c>
      <c r="C38815" s="1" t="s">
        <v>257</v>
      </c>
      <c r="D38815">
        <v>1238907</v>
      </c>
      <c r="E38815">
        <v>23173000000000</v>
      </c>
      <c r="F38815" s="1" t="s">
        <v>100349</v>
      </c>
      <c r="G38815">
        <v>9</v>
      </c>
      <c r="H38815">
        <v>7108</v>
      </c>
      <c r="I38815">
        <v>0</v>
      </c>
      <c r="J38815" s="1" t="s">
        <v>3</v>
      </c>
      <c r="K38815" s="1" t="s">
        <v>4</v>
      </c>
      <c r="L38815" s="1" t="s">
        <v>5</v>
      </c>
      <c r="M38815" s="1" t="s">
        <v>27439</v>
      </c>
      <c r="N38815" s="1" t="s">
        <v>8620</v>
      </c>
      <c r="O38815" s="1" t="s">
        <v>8</v>
      </c>
      <c r="P38815" s="1" t="s">
        <v>8</v>
      </c>
      <c r="Q38815" s="1" t="s">
        <v>4</v>
      </c>
      <c r="R38815" s="1" t="s">
        <v>9</v>
      </c>
      <c r="S38815" s="3">
        <v>7108</v>
      </c>
      <c r="T38815" s="2">
        <v>1849</v>
      </c>
      <c r="U38815" s="1" t="s">
        <v>10</v>
      </c>
      <c r="V38815" s="1" t="str">
        <f>_xlfn.CONCAT("0",NWYLIB[[#This Row],[FNL_ZIP]],"-",NWYLIB[[#This Row],[FNL_ZIP_PLUS4]])</f>
        <v>07108-1849</v>
      </c>
    </row>
    <row r="38816" spans="1:22" x14ac:dyDescent="0.25">
      <c r="A38816">
        <v>481038000000</v>
      </c>
      <c r="B38816" s="1" t="s">
        <v>100350</v>
      </c>
      <c r="C38816" s="1" t="s">
        <v>198</v>
      </c>
      <c r="D38816">
        <v>1238911</v>
      </c>
      <c r="E38816">
        <v>23173000000000</v>
      </c>
      <c r="F38816" s="1" t="s">
        <v>100351</v>
      </c>
      <c r="G38816">
        <v>7</v>
      </c>
      <c r="H38816">
        <v>7107</v>
      </c>
      <c r="I38816">
        <v>0</v>
      </c>
      <c r="J38816" s="1" t="s">
        <v>3</v>
      </c>
      <c r="K38816" s="1" t="s">
        <v>4</v>
      </c>
      <c r="L38816" s="1" t="s">
        <v>5</v>
      </c>
      <c r="M38816" s="1" t="s">
        <v>100352</v>
      </c>
      <c r="N38816" s="1" t="s">
        <v>83544</v>
      </c>
      <c r="O38816" s="1" t="s">
        <v>8</v>
      </c>
      <c r="P38816" s="1" t="s">
        <v>8</v>
      </c>
      <c r="Q38816" s="1" t="s">
        <v>4</v>
      </c>
      <c r="R38816" s="1" t="s">
        <v>9</v>
      </c>
      <c r="S38816" s="3">
        <v>7107</v>
      </c>
      <c r="T38816" s="2">
        <v>2643</v>
      </c>
      <c r="U38816" s="1" t="s">
        <v>10</v>
      </c>
      <c r="V38816" s="1" t="str">
        <f>_xlfn.CONCAT("0",NWYLIB[[#This Row],[FNL_ZIP]],"-",NWYLIB[[#This Row],[FNL_ZIP_PLUS4]])</f>
        <v>07107-2643</v>
      </c>
    </row>
    <row r="38817" spans="1:22" x14ac:dyDescent="0.25">
      <c r="A38817">
        <v>481038000000</v>
      </c>
      <c r="B38817" s="1" t="s">
        <v>100353</v>
      </c>
      <c r="C38817" s="1" t="s">
        <v>361</v>
      </c>
      <c r="D38817">
        <v>1238913</v>
      </c>
      <c r="E38817">
        <v>23173000000000</v>
      </c>
      <c r="F38817" s="1" t="s">
        <v>100354</v>
      </c>
      <c r="G38817">
        <v>2</v>
      </c>
      <c r="H38817">
        <v>7107</v>
      </c>
      <c r="I38817">
        <v>0</v>
      </c>
      <c r="J38817" s="1" t="s">
        <v>3</v>
      </c>
      <c r="K38817" s="1" t="s">
        <v>4</v>
      </c>
      <c r="L38817" s="1" t="s">
        <v>5</v>
      </c>
      <c r="M38817" s="1" t="s">
        <v>100355</v>
      </c>
      <c r="N38817" s="1" t="s">
        <v>6771</v>
      </c>
      <c r="O38817" s="1" t="s">
        <v>8</v>
      </c>
      <c r="P38817" s="1" t="s">
        <v>8</v>
      </c>
      <c r="Q38817" s="1" t="s">
        <v>4</v>
      </c>
      <c r="R38817" s="1" t="s">
        <v>9</v>
      </c>
      <c r="S38817" s="3">
        <v>7107</v>
      </c>
      <c r="T38817" s="2">
        <v>2274</v>
      </c>
      <c r="U38817" s="1" t="s">
        <v>10</v>
      </c>
      <c r="V38817" s="1" t="str">
        <f>_xlfn.CONCAT("0",NWYLIB[[#This Row],[FNL_ZIP]],"-",NWYLIB[[#This Row],[FNL_ZIP_PLUS4]])</f>
        <v>07107-2274</v>
      </c>
    </row>
    <row r="38818" spans="1:22" x14ac:dyDescent="0.25">
      <c r="A38818">
        <v>481038000000</v>
      </c>
      <c r="B38818" s="1" t="s">
        <v>100356</v>
      </c>
      <c r="C38818" s="1" t="s">
        <v>1</v>
      </c>
      <c r="D38818">
        <v>1238914</v>
      </c>
      <c r="E38818">
        <v>23173000000000</v>
      </c>
      <c r="F38818" s="1" t="s">
        <v>100357</v>
      </c>
      <c r="G38818">
        <v>0</v>
      </c>
      <c r="H38818">
        <v>7106</v>
      </c>
      <c r="I38818">
        <v>0</v>
      </c>
      <c r="J38818" s="1" t="s">
        <v>3</v>
      </c>
      <c r="K38818" s="1" t="s">
        <v>4</v>
      </c>
      <c r="L38818" s="1" t="s">
        <v>5</v>
      </c>
      <c r="M38818" s="1" t="s">
        <v>100358</v>
      </c>
      <c r="N38818" s="1" t="s">
        <v>6250</v>
      </c>
      <c r="O38818" s="1" t="s">
        <v>8</v>
      </c>
      <c r="P38818" s="1" t="s">
        <v>8</v>
      </c>
      <c r="Q38818" s="1" t="s">
        <v>4</v>
      </c>
      <c r="R38818" s="1" t="s">
        <v>9</v>
      </c>
      <c r="S38818" s="3">
        <v>7106</v>
      </c>
      <c r="T38818" s="2">
        <v>1632</v>
      </c>
      <c r="U38818" s="1" t="s">
        <v>10</v>
      </c>
      <c r="V38818" s="1" t="str">
        <f>_xlfn.CONCAT("0",NWYLIB[[#This Row],[FNL_ZIP]],"-",NWYLIB[[#This Row],[FNL_ZIP_PLUS4]])</f>
        <v>07106-1632</v>
      </c>
    </row>
    <row r="38819" spans="1:22" x14ac:dyDescent="0.25">
      <c r="A38819">
        <v>481038000000</v>
      </c>
      <c r="B38819" s="1" t="s">
        <v>100359</v>
      </c>
      <c r="C38819" s="1" t="s">
        <v>1</v>
      </c>
      <c r="D38819">
        <v>1238916</v>
      </c>
      <c r="E38819">
        <v>23173000000000</v>
      </c>
      <c r="F38819" s="1" t="s">
        <v>100360</v>
      </c>
      <c r="G38819">
        <v>37</v>
      </c>
      <c r="H38819">
        <v>7103</v>
      </c>
      <c r="I38819">
        <v>0</v>
      </c>
      <c r="J38819" s="1" t="s">
        <v>3</v>
      </c>
      <c r="K38819" s="1" t="s">
        <v>4</v>
      </c>
      <c r="L38819" s="1" t="s">
        <v>5</v>
      </c>
      <c r="M38819" s="1" t="s">
        <v>100361</v>
      </c>
      <c r="N38819" s="1" t="s">
        <v>100362</v>
      </c>
      <c r="O38819" s="1" t="s">
        <v>8</v>
      </c>
      <c r="P38819" s="1" t="s">
        <v>8</v>
      </c>
      <c r="Q38819" s="1" t="s">
        <v>4</v>
      </c>
      <c r="R38819" s="1" t="s">
        <v>9</v>
      </c>
      <c r="S38819" s="3">
        <v>7103</v>
      </c>
      <c r="T38819" s="2">
        <v>2877</v>
      </c>
      <c r="U38819" s="1" t="s">
        <v>10</v>
      </c>
      <c r="V38819" s="1" t="str">
        <f>_xlfn.CONCAT("0",NWYLIB[[#This Row],[FNL_ZIP]],"-",NWYLIB[[#This Row],[FNL_ZIP_PLUS4]])</f>
        <v>07103-2877</v>
      </c>
    </row>
    <row r="38820" spans="1:22" x14ac:dyDescent="0.25">
      <c r="A38820">
        <v>481038000000</v>
      </c>
      <c r="B38820" s="1" t="s">
        <v>100363</v>
      </c>
      <c r="C38820" s="1" t="s">
        <v>1</v>
      </c>
      <c r="D38820">
        <v>1238918</v>
      </c>
      <c r="E38820">
        <v>23173000000000</v>
      </c>
      <c r="F38820" s="1" t="s">
        <v>100364</v>
      </c>
      <c r="G38820">
        <v>2</v>
      </c>
      <c r="H38820">
        <v>7112</v>
      </c>
      <c r="I38820">
        <v>0</v>
      </c>
      <c r="J38820" s="1" t="s">
        <v>3</v>
      </c>
      <c r="K38820" s="1" t="s">
        <v>4</v>
      </c>
      <c r="L38820" s="1" t="s">
        <v>5</v>
      </c>
      <c r="M38820" s="1" t="s">
        <v>100365</v>
      </c>
      <c r="N38820" s="1" t="s">
        <v>44849</v>
      </c>
      <c r="O38820" s="1" t="s">
        <v>8</v>
      </c>
      <c r="P38820" s="1" t="s">
        <v>8</v>
      </c>
      <c r="Q38820" s="1" t="s">
        <v>4</v>
      </c>
      <c r="R38820" s="1" t="s">
        <v>9</v>
      </c>
      <c r="S38820" s="3">
        <v>7112</v>
      </c>
      <c r="T38820" s="2">
        <v>1270</v>
      </c>
      <c r="U38820" s="1" t="s">
        <v>10</v>
      </c>
      <c r="V38820" s="1" t="str">
        <f>_xlfn.CONCAT("0",NWYLIB[[#This Row],[FNL_ZIP]],"-",NWYLIB[[#This Row],[FNL_ZIP_PLUS4]])</f>
        <v>07112-1270</v>
      </c>
    </row>
    <row r="38821" spans="1:22" x14ac:dyDescent="0.25">
      <c r="A38821">
        <v>481038000000</v>
      </c>
      <c r="B38821" s="1" t="s">
        <v>100366</v>
      </c>
      <c r="C38821" s="1" t="s">
        <v>214</v>
      </c>
      <c r="D38821">
        <v>1238920</v>
      </c>
      <c r="E38821">
        <v>3005737752</v>
      </c>
      <c r="F38821" s="1" t="s">
        <v>100367</v>
      </c>
      <c r="G38821">
        <v>6</v>
      </c>
      <c r="H38821">
        <v>7103</v>
      </c>
      <c r="I38821">
        <v>0</v>
      </c>
      <c r="J38821" s="1" t="s">
        <v>3</v>
      </c>
      <c r="K38821" s="1" t="s">
        <v>4</v>
      </c>
      <c r="L38821" s="1" t="s">
        <v>5</v>
      </c>
      <c r="M38821" s="1" t="s">
        <v>100368</v>
      </c>
      <c r="N38821" s="1" t="s">
        <v>31480</v>
      </c>
      <c r="O38821" s="1" t="s">
        <v>8</v>
      </c>
      <c r="P38821" s="1" t="s">
        <v>8</v>
      </c>
      <c r="Q38821" s="1" t="s">
        <v>4</v>
      </c>
      <c r="R38821" s="1" t="s">
        <v>9</v>
      </c>
      <c r="S38821" s="3">
        <v>7103</v>
      </c>
      <c r="T38821" s="2">
        <v>1990</v>
      </c>
      <c r="U38821" s="1" t="s">
        <v>10</v>
      </c>
      <c r="V38821" s="1" t="str">
        <f>_xlfn.CONCAT("0",NWYLIB[[#This Row],[FNL_ZIP]],"-",NWYLIB[[#This Row],[FNL_ZIP_PLUS4]])</f>
        <v>07103-1990</v>
      </c>
    </row>
    <row r="38822" spans="1:22" x14ac:dyDescent="0.25">
      <c r="A38822">
        <v>481038000000</v>
      </c>
      <c r="B38822" s="1" t="s">
        <v>100369</v>
      </c>
      <c r="C38822" s="1" t="s">
        <v>214</v>
      </c>
      <c r="D38822">
        <v>1238921</v>
      </c>
      <c r="E38822">
        <v>23173000000000</v>
      </c>
      <c r="F38822" s="1" t="s">
        <v>100367</v>
      </c>
      <c r="G38822">
        <v>3</v>
      </c>
      <c r="H38822">
        <v>7103</v>
      </c>
      <c r="I38822">
        <v>0</v>
      </c>
      <c r="J38822" s="1" t="s">
        <v>3</v>
      </c>
      <c r="K38822" s="1" t="s">
        <v>4</v>
      </c>
      <c r="L38822" s="1" t="s">
        <v>5</v>
      </c>
      <c r="M38822" s="1" t="s">
        <v>100368</v>
      </c>
      <c r="N38822" s="1" t="s">
        <v>31480</v>
      </c>
      <c r="O38822" s="1" t="s">
        <v>8</v>
      </c>
      <c r="P38822" s="1" t="s">
        <v>8</v>
      </c>
      <c r="Q38822" s="1" t="s">
        <v>4</v>
      </c>
      <c r="R38822" s="1" t="s">
        <v>9</v>
      </c>
      <c r="S38822" s="3">
        <v>7103</v>
      </c>
      <c r="T38822" s="2">
        <v>1990</v>
      </c>
      <c r="U38822" s="1" t="s">
        <v>10</v>
      </c>
      <c r="V38822" s="1" t="str">
        <f>_xlfn.CONCAT("0",NWYLIB[[#This Row],[FNL_ZIP]],"-",NWYLIB[[#This Row],[FNL_ZIP_PLUS4]])</f>
        <v>07103-1990</v>
      </c>
    </row>
    <row r="38823" spans="1:22" x14ac:dyDescent="0.25">
      <c r="A38823">
        <v>481038000000</v>
      </c>
      <c r="B38823" s="1" t="s">
        <v>100366</v>
      </c>
      <c r="C38823" s="1" t="s">
        <v>214</v>
      </c>
      <c r="D38823">
        <v>1238923</v>
      </c>
      <c r="E38823">
        <v>3005737125</v>
      </c>
      <c r="F38823" s="1" t="s">
        <v>100370</v>
      </c>
      <c r="G38823">
        <v>2</v>
      </c>
      <c r="H38823">
        <v>7103</v>
      </c>
      <c r="I38823">
        <v>0</v>
      </c>
      <c r="J38823" s="1" t="s">
        <v>3</v>
      </c>
      <c r="K38823" s="1" t="s">
        <v>4</v>
      </c>
      <c r="L38823" s="1" t="s">
        <v>5</v>
      </c>
      <c r="M38823" s="1" t="s">
        <v>100368</v>
      </c>
      <c r="N38823" s="1" t="s">
        <v>31480</v>
      </c>
      <c r="O38823" s="1" t="s">
        <v>8</v>
      </c>
      <c r="P38823" s="1" t="s">
        <v>8</v>
      </c>
      <c r="Q38823" s="1" t="s">
        <v>4</v>
      </c>
      <c r="R38823" s="1" t="s">
        <v>9</v>
      </c>
      <c r="S38823" s="3">
        <v>7103</v>
      </c>
      <c r="T38823" s="2">
        <v>1990</v>
      </c>
      <c r="U38823" s="1" t="s">
        <v>10</v>
      </c>
      <c r="V38823" s="1" t="str">
        <f>_xlfn.CONCAT("0",NWYLIB[[#This Row],[FNL_ZIP]],"-",NWYLIB[[#This Row],[FNL_ZIP_PLUS4]])</f>
        <v>07103-1990</v>
      </c>
    </row>
    <row r="38824" spans="1:22" x14ac:dyDescent="0.25">
      <c r="A38824">
        <v>481038000000</v>
      </c>
      <c r="B38824" s="1" t="s">
        <v>100369</v>
      </c>
      <c r="C38824" s="1" t="s">
        <v>214</v>
      </c>
      <c r="D38824">
        <v>1238924</v>
      </c>
      <c r="E38824">
        <v>23173000000000</v>
      </c>
      <c r="F38824" s="1" t="s">
        <v>100370</v>
      </c>
      <c r="G38824">
        <v>1</v>
      </c>
      <c r="H38824">
        <v>7103</v>
      </c>
      <c r="I38824">
        <v>0</v>
      </c>
      <c r="J38824" s="1" t="s">
        <v>3</v>
      </c>
      <c r="K38824" s="1" t="s">
        <v>4</v>
      </c>
      <c r="L38824" s="1" t="s">
        <v>5</v>
      </c>
      <c r="M38824" s="1" t="s">
        <v>100368</v>
      </c>
      <c r="N38824" s="1" t="s">
        <v>31480</v>
      </c>
      <c r="O38824" s="1" t="s">
        <v>8</v>
      </c>
      <c r="P38824" s="1" t="s">
        <v>8</v>
      </c>
      <c r="Q38824" s="1" t="s">
        <v>4</v>
      </c>
      <c r="R38824" s="1" t="s">
        <v>9</v>
      </c>
      <c r="S38824" s="3">
        <v>7103</v>
      </c>
      <c r="T38824" s="2">
        <v>1990</v>
      </c>
      <c r="U38824" s="1" t="s">
        <v>10</v>
      </c>
      <c r="V38824" s="1" t="str">
        <f>_xlfn.CONCAT("0",NWYLIB[[#This Row],[FNL_ZIP]],"-",NWYLIB[[#This Row],[FNL_ZIP_PLUS4]])</f>
        <v>07103-1990</v>
      </c>
    </row>
    <row r="38825" spans="1:22" x14ac:dyDescent="0.25">
      <c r="A38825">
        <v>481038000000</v>
      </c>
      <c r="B38825" s="1" t="s">
        <v>100366</v>
      </c>
      <c r="C38825" s="1" t="s">
        <v>214</v>
      </c>
      <c r="D38825">
        <v>1238925</v>
      </c>
      <c r="E38825">
        <v>23173000000000</v>
      </c>
      <c r="F38825" s="1" t="s">
        <v>100367</v>
      </c>
      <c r="G38825">
        <v>1</v>
      </c>
      <c r="H38825">
        <v>7103</v>
      </c>
      <c r="I38825">
        <v>0</v>
      </c>
      <c r="J38825" s="1" t="s">
        <v>3</v>
      </c>
      <c r="K38825" s="1" t="s">
        <v>4</v>
      </c>
      <c r="L38825" s="1" t="s">
        <v>5</v>
      </c>
      <c r="M38825" s="1" t="s">
        <v>100368</v>
      </c>
      <c r="N38825" s="1" t="s">
        <v>31480</v>
      </c>
      <c r="O38825" s="1" t="s">
        <v>8</v>
      </c>
      <c r="P38825" s="1" t="s">
        <v>8</v>
      </c>
      <c r="Q38825" s="1" t="s">
        <v>4</v>
      </c>
      <c r="R38825" s="1" t="s">
        <v>9</v>
      </c>
      <c r="S38825" s="3">
        <v>7103</v>
      </c>
      <c r="T38825" s="2">
        <v>1990</v>
      </c>
      <c r="U38825" s="1" t="s">
        <v>10</v>
      </c>
      <c r="V38825" s="1" t="str">
        <f>_xlfn.CONCAT("0",NWYLIB[[#This Row],[FNL_ZIP]],"-",NWYLIB[[#This Row],[FNL_ZIP_PLUS4]])</f>
        <v>07103-1990</v>
      </c>
    </row>
    <row r="38826" spans="1:22" x14ac:dyDescent="0.25">
      <c r="A38826">
        <v>481038000000</v>
      </c>
      <c r="B38826" s="1" t="s">
        <v>100371</v>
      </c>
      <c r="C38826" s="1" t="s">
        <v>1</v>
      </c>
      <c r="D38826">
        <v>1238929</v>
      </c>
      <c r="E38826">
        <v>23173000000000</v>
      </c>
      <c r="F38826" s="1" t="s">
        <v>21546</v>
      </c>
      <c r="G38826">
        <v>21</v>
      </c>
      <c r="H38826">
        <v>7102</v>
      </c>
      <c r="I38826">
        <v>0</v>
      </c>
      <c r="J38826" s="1" t="s">
        <v>3</v>
      </c>
      <c r="K38826" s="1" t="s">
        <v>4</v>
      </c>
      <c r="L38826" s="1" t="s">
        <v>5</v>
      </c>
      <c r="M38826" s="1" t="s">
        <v>100372</v>
      </c>
      <c r="N38826" s="1" t="s">
        <v>10879</v>
      </c>
      <c r="O38826" s="1" t="s">
        <v>8</v>
      </c>
      <c r="P38826" s="1" t="s">
        <v>8</v>
      </c>
      <c r="Q38826" s="1" t="s">
        <v>4</v>
      </c>
      <c r="R38826" s="1" t="s">
        <v>9</v>
      </c>
      <c r="S38826" s="3">
        <v>7102</v>
      </c>
      <c r="T38826" s="2">
        <v>2005</v>
      </c>
      <c r="U38826" s="1" t="s">
        <v>10</v>
      </c>
      <c r="V38826" s="1" t="str">
        <f>_xlfn.CONCAT("0",NWYLIB[[#This Row],[FNL_ZIP]],"-",NWYLIB[[#This Row],[FNL_ZIP_PLUS4]])</f>
        <v>07102-2005</v>
      </c>
    </row>
    <row r="38827" spans="1:22" x14ac:dyDescent="0.25">
      <c r="A38827">
        <v>481038000000</v>
      </c>
      <c r="B38827" s="1" t="s">
        <v>100373</v>
      </c>
      <c r="C38827" s="1" t="s">
        <v>1</v>
      </c>
      <c r="D38827">
        <v>1238931</v>
      </c>
      <c r="E38827">
        <v>23173000000000</v>
      </c>
      <c r="F38827" s="1" t="s">
        <v>100374</v>
      </c>
      <c r="G38827">
        <v>0</v>
      </c>
      <c r="H38827">
        <v>7104</v>
      </c>
      <c r="I38827">
        <v>0</v>
      </c>
      <c r="J38827" s="1" t="s">
        <v>3</v>
      </c>
      <c r="K38827" s="1" t="s">
        <v>4</v>
      </c>
      <c r="L38827" s="1" t="s">
        <v>5</v>
      </c>
      <c r="M38827" s="1" t="s">
        <v>100375</v>
      </c>
      <c r="N38827" s="1" t="s">
        <v>16129</v>
      </c>
      <c r="O38827" s="1" t="s">
        <v>8</v>
      </c>
      <c r="P38827" s="1" t="s">
        <v>8</v>
      </c>
      <c r="Q38827" s="1" t="s">
        <v>4</v>
      </c>
      <c r="R38827" s="1" t="s">
        <v>9</v>
      </c>
      <c r="S38827" s="3">
        <v>7104</v>
      </c>
      <c r="T38827" s="2">
        <v>2727</v>
      </c>
      <c r="U38827" s="1" t="s">
        <v>10</v>
      </c>
      <c r="V38827" s="1" t="str">
        <f>_xlfn.CONCAT("0",NWYLIB[[#This Row],[FNL_ZIP]],"-",NWYLIB[[#This Row],[FNL_ZIP_PLUS4]])</f>
        <v>07104-2727</v>
      </c>
    </row>
    <row r="38828" spans="1:22" x14ac:dyDescent="0.25">
      <c r="A38828">
        <v>481038000000</v>
      </c>
      <c r="B38828" s="1" t="s">
        <v>67858</v>
      </c>
      <c r="C38828" s="1" t="s">
        <v>361</v>
      </c>
      <c r="D38828">
        <v>1238932</v>
      </c>
      <c r="E38828">
        <v>23173000000000</v>
      </c>
      <c r="F38828" s="1" t="s">
        <v>100376</v>
      </c>
      <c r="G38828">
        <v>45</v>
      </c>
      <c r="H38828">
        <v>0</v>
      </c>
      <c r="I38828">
        <v>0</v>
      </c>
      <c r="J38828" s="1" t="s">
        <v>1835</v>
      </c>
      <c r="K38828" s="1" t="s">
        <v>1836</v>
      </c>
      <c r="L38828" s="1" t="s">
        <v>82</v>
      </c>
      <c r="M38828" s="1" t="s">
        <v>100377</v>
      </c>
      <c r="N38828" s="1" t="s">
        <v>1838</v>
      </c>
      <c r="O38828" s="1" t="s">
        <v>8</v>
      </c>
      <c r="P38828" s="1" t="s">
        <v>8</v>
      </c>
      <c r="Q38828" s="1" t="s">
        <v>4</v>
      </c>
      <c r="R38828" s="1" t="s">
        <v>9</v>
      </c>
      <c r="S38828" s="3">
        <v>7104</v>
      </c>
      <c r="T38828" s="2">
        <v>2727</v>
      </c>
      <c r="U38828" s="1" t="s">
        <v>85</v>
      </c>
      <c r="V38828" s="1" t="str">
        <f>_xlfn.CONCAT("0",NWYLIB[[#This Row],[FNL_ZIP]],"-",NWYLIB[[#This Row],[FNL_ZIP_PLUS4]])</f>
        <v>07104-2727</v>
      </c>
    </row>
    <row r="38829" spans="1:22" x14ac:dyDescent="0.25">
      <c r="A38829">
        <v>481038000000</v>
      </c>
      <c r="B38829" s="1" t="s">
        <v>100378</v>
      </c>
      <c r="C38829" s="1" t="s">
        <v>214</v>
      </c>
      <c r="D38829">
        <v>1238933</v>
      </c>
      <c r="E38829">
        <v>23173000000000</v>
      </c>
      <c r="F38829" s="1" t="s">
        <v>100379</v>
      </c>
      <c r="G38829">
        <v>355</v>
      </c>
      <c r="H38829">
        <v>7112</v>
      </c>
      <c r="I38829">
        <v>0</v>
      </c>
      <c r="J38829" s="1" t="s">
        <v>3</v>
      </c>
      <c r="K38829" s="1" t="s">
        <v>4</v>
      </c>
      <c r="L38829" s="1" t="s">
        <v>5</v>
      </c>
      <c r="M38829" s="1" t="s">
        <v>63785</v>
      </c>
      <c r="N38829" s="1" t="s">
        <v>12730</v>
      </c>
      <c r="O38829" s="1" t="s">
        <v>8</v>
      </c>
      <c r="P38829" s="1" t="s">
        <v>8</v>
      </c>
      <c r="Q38829" s="1" t="s">
        <v>4</v>
      </c>
      <c r="R38829" s="1" t="s">
        <v>9</v>
      </c>
      <c r="S38829" s="3">
        <v>7112</v>
      </c>
      <c r="T38829" s="2">
        <v>1609</v>
      </c>
      <c r="U38829" s="1" t="s">
        <v>10</v>
      </c>
      <c r="V38829" s="1" t="str">
        <f>_xlfn.CONCAT("0",NWYLIB[[#This Row],[FNL_ZIP]],"-",NWYLIB[[#This Row],[FNL_ZIP_PLUS4]])</f>
        <v>07112-1609</v>
      </c>
    </row>
    <row r="38830" spans="1:22" x14ac:dyDescent="0.25">
      <c r="A38830">
        <v>481038000000</v>
      </c>
      <c r="B38830" s="1" t="s">
        <v>100380</v>
      </c>
      <c r="C38830" s="1" t="s">
        <v>1</v>
      </c>
      <c r="D38830">
        <v>1238934</v>
      </c>
      <c r="E38830">
        <v>23173000000000</v>
      </c>
      <c r="F38830" s="1" t="s">
        <v>100381</v>
      </c>
      <c r="G38830">
        <v>2</v>
      </c>
      <c r="H38830">
        <v>7107</v>
      </c>
      <c r="I38830">
        <v>0</v>
      </c>
      <c r="J38830" s="1" t="s">
        <v>3</v>
      </c>
      <c r="K38830" s="1" t="s">
        <v>4</v>
      </c>
      <c r="L38830" s="1" t="s">
        <v>5</v>
      </c>
      <c r="M38830" s="1" t="s">
        <v>100382</v>
      </c>
      <c r="N38830" s="1" t="s">
        <v>30029</v>
      </c>
      <c r="O38830" s="1" t="s">
        <v>8</v>
      </c>
      <c r="P38830" s="1" t="s">
        <v>8</v>
      </c>
      <c r="Q38830" s="1" t="s">
        <v>4</v>
      </c>
      <c r="R38830" s="1" t="s">
        <v>9</v>
      </c>
      <c r="S38830" s="3">
        <v>7107</v>
      </c>
      <c r="T38830" s="2">
        <v>2010</v>
      </c>
      <c r="U38830" s="1" t="s">
        <v>10</v>
      </c>
      <c r="V38830" s="1" t="str">
        <f>_xlfn.CONCAT("0",NWYLIB[[#This Row],[FNL_ZIP]],"-",NWYLIB[[#This Row],[FNL_ZIP_PLUS4]])</f>
        <v>07107-2010</v>
      </c>
    </row>
    <row r="38831" spans="1:22" x14ac:dyDescent="0.25">
      <c r="A38831">
        <v>481038000000</v>
      </c>
      <c r="B38831" s="1" t="s">
        <v>100383</v>
      </c>
      <c r="C38831" s="1" t="s">
        <v>1</v>
      </c>
      <c r="D38831">
        <v>1238935</v>
      </c>
      <c r="E38831">
        <v>23173000000000</v>
      </c>
      <c r="F38831" s="1" t="s">
        <v>100384</v>
      </c>
      <c r="G38831">
        <v>13</v>
      </c>
      <c r="H38831">
        <v>7106</v>
      </c>
      <c r="I38831">
        <v>0</v>
      </c>
      <c r="J38831" s="1" t="s">
        <v>3</v>
      </c>
      <c r="K38831" s="1" t="s">
        <v>4</v>
      </c>
      <c r="L38831" s="1" t="s">
        <v>5</v>
      </c>
      <c r="M38831" s="1" t="s">
        <v>100385</v>
      </c>
      <c r="N38831" s="1" t="s">
        <v>83644</v>
      </c>
      <c r="O38831" s="1" t="s">
        <v>8</v>
      </c>
      <c r="P38831" s="1" t="s">
        <v>8</v>
      </c>
      <c r="Q38831" s="1" t="s">
        <v>4</v>
      </c>
      <c r="R38831" s="1" t="s">
        <v>9</v>
      </c>
      <c r="S38831" s="3">
        <v>7106</v>
      </c>
      <c r="T38831" s="2">
        <v>1968</v>
      </c>
      <c r="U38831" s="1" t="s">
        <v>10</v>
      </c>
      <c r="V38831" s="1" t="str">
        <f>_xlfn.CONCAT("0",NWYLIB[[#This Row],[FNL_ZIP]],"-",NWYLIB[[#This Row],[FNL_ZIP_PLUS4]])</f>
        <v>07106-1968</v>
      </c>
    </row>
    <row r="38832" spans="1:22" x14ac:dyDescent="0.25">
      <c r="A38832">
        <v>481038000000</v>
      </c>
      <c r="B38832" s="1" t="s">
        <v>100386</v>
      </c>
      <c r="C38832" s="1" t="s">
        <v>1</v>
      </c>
      <c r="D38832">
        <v>1238936</v>
      </c>
      <c r="E38832">
        <v>23173000000000</v>
      </c>
      <c r="F38832" s="1" t="s">
        <v>100387</v>
      </c>
      <c r="G38832">
        <v>1</v>
      </c>
      <c r="H38832">
        <v>7103</v>
      </c>
      <c r="I38832">
        <v>0</v>
      </c>
      <c r="J38832" s="1" t="s">
        <v>3</v>
      </c>
      <c r="K38832" s="1" t="s">
        <v>4</v>
      </c>
      <c r="L38832" s="1" t="s">
        <v>5</v>
      </c>
      <c r="M38832" s="1" t="s">
        <v>100388</v>
      </c>
      <c r="N38832" s="1" t="s">
        <v>100389</v>
      </c>
      <c r="O38832" s="1" t="s">
        <v>8</v>
      </c>
      <c r="P38832" s="1" t="s">
        <v>8</v>
      </c>
      <c r="Q38832" s="1" t="s">
        <v>4</v>
      </c>
      <c r="R38832" s="1" t="s">
        <v>9</v>
      </c>
      <c r="S38832" s="3">
        <v>7103</v>
      </c>
      <c r="T38832" s="2">
        <v>2451</v>
      </c>
      <c r="U38832" s="1" t="s">
        <v>10</v>
      </c>
      <c r="V38832" s="1" t="str">
        <f>_xlfn.CONCAT("0",NWYLIB[[#This Row],[FNL_ZIP]],"-",NWYLIB[[#This Row],[FNL_ZIP_PLUS4]])</f>
        <v>07103-2451</v>
      </c>
    </row>
    <row r="38833" spans="1:22" x14ac:dyDescent="0.25">
      <c r="A38833">
        <v>481038000000</v>
      </c>
      <c r="B38833" s="1" t="s">
        <v>100390</v>
      </c>
      <c r="C38833" s="1" t="s">
        <v>1</v>
      </c>
      <c r="D38833">
        <v>1238938</v>
      </c>
      <c r="E38833">
        <v>23173000000000</v>
      </c>
      <c r="F38833" s="1" t="s">
        <v>100391</v>
      </c>
      <c r="G38833">
        <v>0</v>
      </c>
      <c r="H38833">
        <v>7107</v>
      </c>
      <c r="I38833">
        <v>0</v>
      </c>
      <c r="J38833" s="1" t="s">
        <v>3</v>
      </c>
      <c r="K38833" s="1" t="s">
        <v>4</v>
      </c>
      <c r="L38833" s="1" t="s">
        <v>5</v>
      </c>
      <c r="M38833" s="1" t="s">
        <v>100392</v>
      </c>
      <c r="N38833" s="1" t="s">
        <v>19011</v>
      </c>
      <c r="O38833" s="1" t="s">
        <v>8</v>
      </c>
      <c r="P38833" s="1" t="s">
        <v>8</v>
      </c>
      <c r="Q38833" s="1" t="s">
        <v>4</v>
      </c>
      <c r="R38833" s="1" t="s">
        <v>9</v>
      </c>
      <c r="S38833" s="3">
        <v>7107</v>
      </c>
      <c r="T38833" s="2">
        <v>1014</v>
      </c>
      <c r="U38833" s="1" t="s">
        <v>10</v>
      </c>
      <c r="V38833" s="1" t="str">
        <f>_xlfn.CONCAT("0",NWYLIB[[#This Row],[FNL_ZIP]],"-",NWYLIB[[#This Row],[FNL_ZIP_PLUS4]])</f>
        <v>07107-1014</v>
      </c>
    </row>
    <row r="38834" spans="1:22" x14ac:dyDescent="0.25">
      <c r="A38834">
        <v>481038000000</v>
      </c>
      <c r="B38834" s="1" t="s">
        <v>100393</v>
      </c>
      <c r="C38834" s="1" t="s">
        <v>1</v>
      </c>
      <c r="D38834">
        <v>1238939</v>
      </c>
      <c r="E38834">
        <v>23173000000000</v>
      </c>
      <c r="F38834" s="1" t="s">
        <v>100394</v>
      </c>
      <c r="G38834">
        <v>15</v>
      </c>
      <c r="H38834">
        <v>7112</v>
      </c>
      <c r="I38834">
        <v>0</v>
      </c>
      <c r="J38834" s="1" t="s">
        <v>3</v>
      </c>
      <c r="K38834" s="1" t="s">
        <v>4</v>
      </c>
      <c r="L38834" s="1" t="s">
        <v>5</v>
      </c>
      <c r="M38834" s="1" t="s">
        <v>100395</v>
      </c>
      <c r="N38834" s="1" t="s">
        <v>10431</v>
      </c>
      <c r="O38834" s="1" t="s">
        <v>8</v>
      </c>
      <c r="P38834" s="1" t="s">
        <v>8</v>
      </c>
      <c r="Q38834" s="1" t="s">
        <v>4</v>
      </c>
      <c r="R38834" s="1" t="s">
        <v>9</v>
      </c>
      <c r="S38834" s="3">
        <v>7112</v>
      </c>
      <c r="T38834" s="2">
        <v>2557</v>
      </c>
      <c r="U38834" s="1" t="s">
        <v>10</v>
      </c>
      <c r="V38834" s="1" t="str">
        <f>_xlfn.CONCAT("0",NWYLIB[[#This Row],[FNL_ZIP]],"-",NWYLIB[[#This Row],[FNL_ZIP_PLUS4]])</f>
        <v>07112-2557</v>
      </c>
    </row>
    <row r="38835" spans="1:22" x14ac:dyDescent="0.25">
      <c r="A38835">
        <v>481038000000</v>
      </c>
      <c r="B38835" s="1" t="s">
        <v>100396</v>
      </c>
      <c r="C38835" s="1" t="s">
        <v>1</v>
      </c>
      <c r="D38835">
        <v>1238940</v>
      </c>
      <c r="E38835">
        <v>23173000000000</v>
      </c>
      <c r="F38835" s="1" t="s">
        <v>100397</v>
      </c>
      <c r="G38835">
        <v>0</v>
      </c>
      <c r="H38835">
        <v>7104</v>
      </c>
      <c r="I38835">
        <v>0</v>
      </c>
      <c r="J38835" s="1" t="s">
        <v>3</v>
      </c>
      <c r="K38835" s="1" t="s">
        <v>4</v>
      </c>
      <c r="L38835" s="1" t="s">
        <v>5</v>
      </c>
      <c r="M38835" s="1" t="s">
        <v>100398</v>
      </c>
      <c r="N38835" s="1" t="s">
        <v>100399</v>
      </c>
      <c r="O38835" s="1" t="s">
        <v>8</v>
      </c>
      <c r="P38835" s="1" t="s">
        <v>8</v>
      </c>
      <c r="Q38835" s="1" t="s">
        <v>4</v>
      </c>
      <c r="R38835" s="1" t="s">
        <v>9</v>
      </c>
      <c r="S38835" s="3">
        <v>7104</v>
      </c>
      <c r="T38835" s="2">
        <v>1721</v>
      </c>
      <c r="U38835" s="1" t="s">
        <v>10</v>
      </c>
      <c r="V38835" s="1" t="str">
        <f>_xlfn.CONCAT("0",NWYLIB[[#This Row],[FNL_ZIP]],"-",NWYLIB[[#This Row],[FNL_ZIP_PLUS4]])</f>
        <v>07104-1721</v>
      </c>
    </row>
    <row r="38836" spans="1:22" x14ac:dyDescent="0.25">
      <c r="A38836">
        <v>481038000000</v>
      </c>
      <c r="B38836" s="1" t="s">
        <v>100400</v>
      </c>
      <c r="C38836" s="1" t="s">
        <v>1</v>
      </c>
      <c r="D38836">
        <v>1238941</v>
      </c>
      <c r="E38836">
        <v>23173000000000</v>
      </c>
      <c r="F38836" s="1" t="s">
        <v>100401</v>
      </c>
      <c r="G38836">
        <v>2</v>
      </c>
      <c r="H38836">
        <v>7104</v>
      </c>
      <c r="I38836">
        <v>0</v>
      </c>
      <c r="J38836" s="1" t="s">
        <v>3</v>
      </c>
      <c r="K38836" s="1" t="s">
        <v>4</v>
      </c>
      <c r="L38836" s="1" t="s">
        <v>5</v>
      </c>
      <c r="M38836" s="1" t="s">
        <v>100402</v>
      </c>
      <c r="N38836" s="1" t="s">
        <v>100399</v>
      </c>
      <c r="O38836" s="1" t="s">
        <v>8</v>
      </c>
      <c r="P38836" s="1" t="s">
        <v>8</v>
      </c>
      <c r="Q38836" s="1" t="s">
        <v>4</v>
      </c>
      <c r="R38836" s="1" t="s">
        <v>9</v>
      </c>
      <c r="S38836" s="3">
        <v>7104</v>
      </c>
      <c r="T38836" s="2">
        <v>1721</v>
      </c>
      <c r="U38836" s="1" t="s">
        <v>10</v>
      </c>
      <c r="V38836" s="1" t="str">
        <f>_xlfn.CONCAT("0",NWYLIB[[#This Row],[FNL_ZIP]],"-",NWYLIB[[#This Row],[FNL_ZIP_PLUS4]])</f>
        <v>07104-1721</v>
      </c>
    </row>
    <row r="38837" spans="1:22" x14ac:dyDescent="0.25">
      <c r="A38837">
        <v>481038000000</v>
      </c>
      <c r="B38837" s="1" t="s">
        <v>22905</v>
      </c>
      <c r="C38837" s="1" t="s">
        <v>257</v>
      </c>
      <c r="D38837">
        <v>1238942</v>
      </c>
      <c r="E38837">
        <v>23173000000000</v>
      </c>
      <c r="F38837" s="1" t="s">
        <v>100403</v>
      </c>
      <c r="G38837">
        <v>20</v>
      </c>
      <c r="H38837">
        <v>7112</v>
      </c>
      <c r="I38837">
        <v>0</v>
      </c>
      <c r="J38837" s="1" t="s">
        <v>3</v>
      </c>
      <c r="K38837" s="1" t="s">
        <v>4</v>
      </c>
      <c r="L38837" s="1" t="s">
        <v>5</v>
      </c>
      <c r="M38837" s="1" t="s">
        <v>22907</v>
      </c>
      <c r="N38837" s="1" t="s">
        <v>22908</v>
      </c>
      <c r="O38837" s="1" t="s">
        <v>8</v>
      </c>
      <c r="P38837" s="1" t="s">
        <v>8</v>
      </c>
      <c r="Q38837" s="1" t="s">
        <v>4</v>
      </c>
      <c r="R38837" s="1" t="s">
        <v>9</v>
      </c>
      <c r="S38837" s="3">
        <v>7112</v>
      </c>
      <c r="T38837" s="2">
        <v>1720</v>
      </c>
      <c r="U38837" s="1" t="s">
        <v>10</v>
      </c>
      <c r="V38837" s="1" t="str">
        <f>_xlfn.CONCAT("0",NWYLIB[[#This Row],[FNL_ZIP]],"-",NWYLIB[[#This Row],[FNL_ZIP_PLUS4]])</f>
        <v>07112-1720</v>
      </c>
    </row>
    <row r="38838" spans="1:22" x14ac:dyDescent="0.25">
      <c r="A38838">
        <v>481038000000</v>
      </c>
      <c r="B38838" s="1" t="s">
        <v>100404</v>
      </c>
      <c r="C38838" s="1" t="s">
        <v>1</v>
      </c>
      <c r="D38838">
        <v>1238944</v>
      </c>
      <c r="E38838">
        <v>23173000000000</v>
      </c>
      <c r="F38838" s="1" t="s">
        <v>100405</v>
      </c>
      <c r="G38838">
        <v>2</v>
      </c>
      <c r="H38838">
        <v>7104</v>
      </c>
      <c r="I38838">
        <v>0</v>
      </c>
      <c r="J38838" s="1" t="s">
        <v>3</v>
      </c>
      <c r="K38838" s="1" t="s">
        <v>4</v>
      </c>
      <c r="L38838" s="1" t="s">
        <v>5</v>
      </c>
      <c r="M38838" s="1" t="s">
        <v>100406</v>
      </c>
      <c r="N38838" s="1" t="s">
        <v>18995</v>
      </c>
      <c r="O38838" s="1" t="s">
        <v>8</v>
      </c>
      <c r="P38838" s="1" t="s">
        <v>8</v>
      </c>
      <c r="Q38838" s="1" t="s">
        <v>4</v>
      </c>
      <c r="R38838" s="1" t="s">
        <v>9</v>
      </c>
      <c r="S38838" s="3">
        <v>7104</v>
      </c>
      <c r="T38838" s="2">
        <v>4623</v>
      </c>
      <c r="U38838" s="1" t="s">
        <v>10</v>
      </c>
      <c r="V38838" s="1" t="str">
        <f>_xlfn.CONCAT("0",NWYLIB[[#This Row],[FNL_ZIP]],"-",NWYLIB[[#This Row],[FNL_ZIP_PLUS4]])</f>
        <v>07104-4623</v>
      </c>
    </row>
    <row r="38839" spans="1:22" x14ac:dyDescent="0.25">
      <c r="A38839">
        <v>481038000000</v>
      </c>
      <c r="B38839" s="1" t="s">
        <v>100407</v>
      </c>
      <c r="C38839" s="1" t="s">
        <v>1</v>
      </c>
      <c r="D38839">
        <v>1238945</v>
      </c>
      <c r="E38839">
        <v>23173000000000</v>
      </c>
      <c r="F38839" s="1" t="s">
        <v>100408</v>
      </c>
      <c r="G38839">
        <v>21</v>
      </c>
      <c r="H38839">
        <v>7105</v>
      </c>
      <c r="I38839">
        <v>0</v>
      </c>
      <c r="J38839" s="1" t="s">
        <v>3</v>
      </c>
      <c r="K38839" s="1" t="s">
        <v>4</v>
      </c>
      <c r="L38839" s="1" t="s">
        <v>5</v>
      </c>
      <c r="M38839" s="1" t="s">
        <v>100409</v>
      </c>
      <c r="N38839" s="1" t="s">
        <v>55121</v>
      </c>
      <c r="O38839" s="1" t="s">
        <v>8</v>
      </c>
      <c r="P38839" s="1" t="s">
        <v>8</v>
      </c>
      <c r="Q38839" s="1" t="s">
        <v>4</v>
      </c>
      <c r="R38839" s="1" t="s">
        <v>9</v>
      </c>
      <c r="S38839" s="3">
        <v>7105</v>
      </c>
      <c r="T38839" s="2">
        <v>4159</v>
      </c>
      <c r="U38839" s="1" t="s">
        <v>10</v>
      </c>
      <c r="V38839" s="1" t="str">
        <f>_xlfn.CONCAT("0",NWYLIB[[#This Row],[FNL_ZIP]],"-",NWYLIB[[#This Row],[FNL_ZIP_PLUS4]])</f>
        <v>07105-4159</v>
      </c>
    </row>
    <row r="38840" spans="1:22" x14ac:dyDescent="0.25">
      <c r="A38840">
        <v>481038000000</v>
      </c>
      <c r="B38840" s="1" t="s">
        <v>70608</v>
      </c>
      <c r="C38840" s="1" t="s">
        <v>1</v>
      </c>
      <c r="D38840">
        <v>1238947</v>
      </c>
      <c r="E38840">
        <v>23173000000000</v>
      </c>
      <c r="F38840" s="1" t="s">
        <v>100410</v>
      </c>
      <c r="G38840">
        <v>0</v>
      </c>
      <c r="H38840">
        <v>7103</v>
      </c>
      <c r="I38840">
        <v>0</v>
      </c>
      <c r="J38840" s="1" t="s">
        <v>3</v>
      </c>
      <c r="K38840" s="1" t="s">
        <v>4</v>
      </c>
      <c r="L38840" s="1" t="s">
        <v>5</v>
      </c>
      <c r="M38840" s="1" t="s">
        <v>70610</v>
      </c>
      <c r="N38840" s="1" t="s">
        <v>49071</v>
      </c>
      <c r="O38840" s="1" t="s">
        <v>8</v>
      </c>
      <c r="P38840" s="1" t="s">
        <v>8</v>
      </c>
      <c r="Q38840" s="1" t="s">
        <v>4</v>
      </c>
      <c r="R38840" s="1" t="s">
        <v>9</v>
      </c>
      <c r="S38840" s="3">
        <v>7103</v>
      </c>
      <c r="T38840" s="2">
        <v>1604</v>
      </c>
      <c r="U38840" s="1" t="s">
        <v>10</v>
      </c>
      <c r="V38840" s="1" t="str">
        <f>_xlfn.CONCAT("0",NWYLIB[[#This Row],[FNL_ZIP]],"-",NWYLIB[[#This Row],[FNL_ZIP_PLUS4]])</f>
        <v>07103-1604</v>
      </c>
    </row>
    <row r="38841" spans="1:22" x14ac:dyDescent="0.25">
      <c r="A38841">
        <v>481038000000</v>
      </c>
      <c r="B38841" s="1" t="s">
        <v>100411</v>
      </c>
      <c r="C38841" s="1" t="s">
        <v>1</v>
      </c>
      <c r="D38841">
        <v>1238953</v>
      </c>
      <c r="E38841">
        <v>22665000000000</v>
      </c>
      <c r="F38841" s="1" t="s">
        <v>100412</v>
      </c>
      <c r="G38841">
        <v>9</v>
      </c>
      <c r="H38841">
        <v>7107</v>
      </c>
      <c r="I38841">
        <v>0</v>
      </c>
      <c r="J38841" s="1" t="s">
        <v>3</v>
      </c>
      <c r="K38841" s="1" t="s">
        <v>4</v>
      </c>
      <c r="L38841" s="1" t="s">
        <v>5</v>
      </c>
      <c r="M38841" s="1" t="s">
        <v>100413</v>
      </c>
      <c r="N38841" s="1" t="s">
        <v>100414</v>
      </c>
      <c r="O38841" s="1" t="s">
        <v>8</v>
      </c>
      <c r="P38841" s="1" t="s">
        <v>8</v>
      </c>
      <c r="Q38841" s="1" t="s">
        <v>4</v>
      </c>
      <c r="R38841" s="1" t="s">
        <v>9</v>
      </c>
      <c r="S38841" s="3">
        <v>7102</v>
      </c>
      <c r="T38841" s="2">
        <v>1918</v>
      </c>
      <c r="U38841" s="1" t="s">
        <v>10</v>
      </c>
      <c r="V38841" s="1" t="str">
        <f>_xlfn.CONCAT("0",NWYLIB[[#This Row],[FNL_ZIP]],"-",NWYLIB[[#This Row],[FNL_ZIP_PLUS4]])</f>
        <v>07102-1918</v>
      </c>
    </row>
    <row r="38842" spans="1:22" x14ac:dyDescent="0.25">
      <c r="A38842">
        <v>481038000000</v>
      </c>
      <c r="B38842" s="1" t="s">
        <v>100415</v>
      </c>
      <c r="C38842" s="1" t="s">
        <v>1</v>
      </c>
      <c r="D38842">
        <v>1238954</v>
      </c>
      <c r="E38842">
        <v>23173000000000</v>
      </c>
      <c r="F38842" s="1" t="s">
        <v>100416</v>
      </c>
      <c r="G38842">
        <v>8</v>
      </c>
      <c r="H38842">
        <v>7104</v>
      </c>
      <c r="I38842">
        <v>0</v>
      </c>
      <c r="J38842" s="1" t="s">
        <v>3</v>
      </c>
      <c r="K38842" s="1" t="s">
        <v>4</v>
      </c>
      <c r="L38842" s="1" t="s">
        <v>5</v>
      </c>
      <c r="M38842" s="1" t="s">
        <v>35173</v>
      </c>
      <c r="N38842" s="1" t="s">
        <v>35174</v>
      </c>
      <c r="O38842" s="1" t="s">
        <v>8</v>
      </c>
      <c r="P38842" s="1" t="s">
        <v>8</v>
      </c>
      <c r="Q38842" s="1" t="s">
        <v>4</v>
      </c>
      <c r="R38842" s="1" t="s">
        <v>9</v>
      </c>
      <c r="S38842" s="3">
        <v>7104</v>
      </c>
      <c r="T38842" s="2">
        <v>2916</v>
      </c>
      <c r="U38842" s="1" t="s">
        <v>10</v>
      </c>
      <c r="V38842" s="1" t="str">
        <f>_xlfn.CONCAT("0",NWYLIB[[#This Row],[FNL_ZIP]],"-",NWYLIB[[#This Row],[FNL_ZIP_PLUS4]])</f>
        <v>07104-2916</v>
      </c>
    </row>
    <row r="38843" spans="1:22" x14ac:dyDescent="0.25">
      <c r="A38843">
        <v>481038000000</v>
      </c>
      <c r="B38843" s="1" t="s">
        <v>100417</v>
      </c>
      <c r="C38843" s="1" t="s">
        <v>1</v>
      </c>
      <c r="D38843">
        <v>1238955</v>
      </c>
      <c r="E38843">
        <v>23173000000000</v>
      </c>
      <c r="F38843" s="1" t="s">
        <v>100418</v>
      </c>
      <c r="G38843">
        <v>2</v>
      </c>
      <c r="H38843">
        <v>7104</v>
      </c>
      <c r="I38843">
        <v>0</v>
      </c>
      <c r="J38843" s="1" t="s">
        <v>3</v>
      </c>
      <c r="K38843" s="1" t="s">
        <v>4</v>
      </c>
      <c r="L38843" s="1" t="s">
        <v>5</v>
      </c>
      <c r="M38843" s="1" t="s">
        <v>100419</v>
      </c>
      <c r="N38843" s="1" t="s">
        <v>60579</v>
      </c>
      <c r="O38843" s="1" t="s">
        <v>8</v>
      </c>
      <c r="P38843" s="1" t="s">
        <v>8</v>
      </c>
      <c r="Q38843" s="1" t="s">
        <v>4</v>
      </c>
      <c r="R38843" s="1" t="s">
        <v>9</v>
      </c>
      <c r="S38843" s="3">
        <v>7104</v>
      </c>
      <c r="T38843" s="2">
        <v>5364</v>
      </c>
      <c r="U38843" s="1" t="s">
        <v>10</v>
      </c>
      <c r="V38843" s="1" t="str">
        <f>_xlfn.CONCAT("0",NWYLIB[[#This Row],[FNL_ZIP]],"-",NWYLIB[[#This Row],[FNL_ZIP_PLUS4]])</f>
        <v>07104-5364</v>
      </c>
    </row>
    <row r="38844" spans="1:22" x14ac:dyDescent="0.25">
      <c r="A38844">
        <v>481038000000</v>
      </c>
      <c r="B38844" s="1" t="s">
        <v>97884</v>
      </c>
      <c r="C38844" s="1" t="s">
        <v>1</v>
      </c>
      <c r="D38844">
        <v>1238957</v>
      </c>
      <c r="E38844">
        <v>23173000000000</v>
      </c>
      <c r="F38844" s="1" t="s">
        <v>100420</v>
      </c>
      <c r="G38844">
        <v>0</v>
      </c>
      <c r="H38844">
        <v>7102</v>
      </c>
      <c r="I38844">
        <v>0</v>
      </c>
      <c r="J38844" s="1" t="s">
        <v>3</v>
      </c>
      <c r="K38844" s="1" t="s">
        <v>4</v>
      </c>
      <c r="L38844" s="1" t="s">
        <v>5</v>
      </c>
      <c r="M38844" s="1" t="s">
        <v>97886</v>
      </c>
      <c r="N38844" s="1" t="s">
        <v>8049</v>
      </c>
      <c r="O38844" s="1" t="s">
        <v>8</v>
      </c>
      <c r="P38844" s="1" t="s">
        <v>8</v>
      </c>
      <c r="Q38844" s="1" t="s">
        <v>4</v>
      </c>
      <c r="R38844" s="1" t="s">
        <v>9</v>
      </c>
      <c r="S38844" s="3">
        <v>7102</v>
      </c>
      <c r="T38844" s="2">
        <v>2301</v>
      </c>
      <c r="U38844" s="1" t="s">
        <v>10</v>
      </c>
      <c r="V38844" s="1" t="str">
        <f>_xlfn.CONCAT("0",NWYLIB[[#This Row],[FNL_ZIP]],"-",NWYLIB[[#This Row],[FNL_ZIP_PLUS4]])</f>
        <v>07102-2301</v>
      </c>
    </row>
    <row r="38845" spans="1:22" x14ac:dyDescent="0.25">
      <c r="A38845">
        <v>481038000000</v>
      </c>
      <c r="B38845" s="1" t="s">
        <v>100421</v>
      </c>
      <c r="C38845" s="1" t="s">
        <v>1</v>
      </c>
      <c r="D38845">
        <v>1238962</v>
      </c>
      <c r="E38845">
        <v>23173000000000</v>
      </c>
      <c r="F38845" s="1" t="s">
        <v>78017</v>
      </c>
      <c r="G38845">
        <v>0</v>
      </c>
      <c r="H38845">
        <v>7107</v>
      </c>
      <c r="I38845">
        <v>0</v>
      </c>
      <c r="J38845" s="1" t="s">
        <v>3</v>
      </c>
      <c r="K38845" s="1" t="s">
        <v>4</v>
      </c>
      <c r="L38845" s="1" t="s">
        <v>5</v>
      </c>
      <c r="M38845" s="1" t="s">
        <v>100422</v>
      </c>
      <c r="N38845" s="1" t="s">
        <v>99959</v>
      </c>
      <c r="O38845" s="1" t="s">
        <v>8</v>
      </c>
      <c r="P38845" s="1" t="s">
        <v>8</v>
      </c>
      <c r="Q38845" s="1" t="s">
        <v>4</v>
      </c>
      <c r="R38845" s="1" t="s">
        <v>9</v>
      </c>
      <c r="S38845" s="3">
        <v>7107</v>
      </c>
      <c r="T38845" s="2">
        <v>1031</v>
      </c>
      <c r="U38845" s="1" t="s">
        <v>10</v>
      </c>
      <c r="V38845" s="1" t="str">
        <f>_xlfn.CONCAT("0",NWYLIB[[#This Row],[FNL_ZIP]],"-",NWYLIB[[#This Row],[FNL_ZIP_PLUS4]])</f>
        <v>07107-1031</v>
      </c>
    </row>
    <row r="38846" spans="1:22" x14ac:dyDescent="0.25">
      <c r="A38846">
        <v>481038000000</v>
      </c>
      <c r="B38846" s="1" t="s">
        <v>100423</v>
      </c>
      <c r="C38846" s="1" t="s">
        <v>1</v>
      </c>
      <c r="D38846">
        <v>1238963</v>
      </c>
      <c r="E38846">
        <v>23173000000000</v>
      </c>
      <c r="F38846" s="1" t="s">
        <v>100424</v>
      </c>
      <c r="G38846">
        <v>3</v>
      </c>
      <c r="H38846">
        <v>7105</v>
      </c>
      <c r="I38846">
        <v>0</v>
      </c>
      <c r="J38846" s="1" t="s">
        <v>3</v>
      </c>
      <c r="K38846" s="1" t="s">
        <v>4</v>
      </c>
      <c r="L38846" s="1" t="s">
        <v>5</v>
      </c>
      <c r="M38846" s="1" t="s">
        <v>100425</v>
      </c>
      <c r="N38846" s="1" t="s">
        <v>100426</v>
      </c>
      <c r="O38846" s="1" t="s">
        <v>8</v>
      </c>
      <c r="P38846" s="1" t="s">
        <v>8</v>
      </c>
      <c r="Q38846" s="1" t="s">
        <v>4</v>
      </c>
      <c r="R38846" s="1" t="s">
        <v>9</v>
      </c>
      <c r="S38846" s="3">
        <v>7105</v>
      </c>
      <c r="T38846" s="2">
        <v>4430</v>
      </c>
      <c r="U38846" s="1" t="s">
        <v>10</v>
      </c>
      <c r="V38846" s="1" t="str">
        <f>_xlfn.CONCAT("0",NWYLIB[[#This Row],[FNL_ZIP]],"-",NWYLIB[[#This Row],[FNL_ZIP_PLUS4]])</f>
        <v>07105-4430</v>
      </c>
    </row>
    <row r="38847" spans="1:22" x14ac:dyDescent="0.25">
      <c r="A38847">
        <v>481038000000</v>
      </c>
      <c r="B38847" s="1" t="s">
        <v>100427</v>
      </c>
      <c r="C38847" s="1" t="s">
        <v>1</v>
      </c>
      <c r="D38847">
        <v>1238964</v>
      </c>
      <c r="E38847">
        <v>23173000000000</v>
      </c>
      <c r="F38847" s="1" t="s">
        <v>100428</v>
      </c>
      <c r="G38847">
        <v>1</v>
      </c>
      <c r="H38847">
        <v>7112</v>
      </c>
      <c r="I38847">
        <v>0</v>
      </c>
      <c r="J38847" s="1" t="s">
        <v>3</v>
      </c>
      <c r="K38847" s="1" t="s">
        <v>4</v>
      </c>
      <c r="L38847" s="1" t="s">
        <v>5</v>
      </c>
      <c r="M38847" s="1" t="s">
        <v>100429</v>
      </c>
      <c r="N38847" s="1" t="s">
        <v>12737</v>
      </c>
      <c r="O38847" s="1" t="s">
        <v>8</v>
      </c>
      <c r="P38847" s="1" t="s">
        <v>8</v>
      </c>
      <c r="Q38847" s="1" t="s">
        <v>4</v>
      </c>
      <c r="R38847" s="1" t="s">
        <v>9</v>
      </c>
      <c r="S38847" s="3">
        <v>7112</v>
      </c>
      <c r="T38847" s="2">
        <v>2585</v>
      </c>
      <c r="U38847" s="1" t="s">
        <v>10</v>
      </c>
      <c r="V38847" s="1" t="str">
        <f>_xlfn.CONCAT("0",NWYLIB[[#This Row],[FNL_ZIP]],"-",NWYLIB[[#This Row],[FNL_ZIP_PLUS4]])</f>
        <v>07112-2585</v>
      </c>
    </row>
    <row r="38848" spans="1:22" x14ac:dyDescent="0.25">
      <c r="A38848">
        <v>481038000000</v>
      </c>
      <c r="B38848" s="1" t="s">
        <v>100430</v>
      </c>
      <c r="C38848" s="1" t="s">
        <v>228</v>
      </c>
      <c r="D38848">
        <v>1238965</v>
      </c>
      <c r="E38848">
        <v>23173000000000</v>
      </c>
      <c r="F38848" s="1" t="s">
        <v>100431</v>
      </c>
      <c r="G38848">
        <v>17</v>
      </c>
      <c r="H38848">
        <v>7105</v>
      </c>
      <c r="I38848">
        <v>0</v>
      </c>
      <c r="J38848" s="1" t="s">
        <v>3</v>
      </c>
      <c r="K38848" s="1" t="s">
        <v>4</v>
      </c>
      <c r="L38848" s="1" t="s">
        <v>5</v>
      </c>
      <c r="M38848" s="1" t="s">
        <v>100432</v>
      </c>
      <c r="N38848" s="1" t="s">
        <v>5976</v>
      </c>
      <c r="O38848" s="1" t="s">
        <v>8</v>
      </c>
      <c r="P38848" s="1" t="s">
        <v>8</v>
      </c>
      <c r="Q38848" s="1" t="s">
        <v>4</v>
      </c>
      <c r="R38848" s="1" t="s">
        <v>9</v>
      </c>
      <c r="S38848" s="3">
        <v>7105</v>
      </c>
      <c r="T38848" s="2">
        <v>1703</v>
      </c>
      <c r="U38848" s="1" t="s">
        <v>10</v>
      </c>
      <c r="V38848" s="1" t="str">
        <f>_xlfn.CONCAT("0",NWYLIB[[#This Row],[FNL_ZIP]],"-",NWYLIB[[#This Row],[FNL_ZIP_PLUS4]])</f>
        <v>07105-1703</v>
      </c>
    </row>
    <row r="38849" spans="1:22" x14ac:dyDescent="0.25">
      <c r="A38849">
        <v>481038000000</v>
      </c>
      <c r="B38849" s="1" t="s">
        <v>100430</v>
      </c>
      <c r="C38849" s="1" t="s">
        <v>228</v>
      </c>
      <c r="D38849">
        <v>1238966</v>
      </c>
      <c r="E38849">
        <v>23173000000000</v>
      </c>
      <c r="F38849" s="1" t="s">
        <v>100433</v>
      </c>
      <c r="G38849">
        <v>13</v>
      </c>
      <c r="H38849">
        <v>7105</v>
      </c>
      <c r="I38849">
        <v>0</v>
      </c>
      <c r="J38849" s="1" t="s">
        <v>3</v>
      </c>
      <c r="K38849" s="1" t="s">
        <v>4</v>
      </c>
      <c r="L38849" s="1" t="s">
        <v>5</v>
      </c>
      <c r="M38849" s="1" t="s">
        <v>100432</v>
      </c>
      <c r="N38849" s="1" t="s">
        <v>5976</v>
      </c>
      <c r="O38849" s="1" t="s">
        <v>8</v>
      </c>
      <c r="P38849" s="1" t="s">
        <v>8</v>
      </c>
      <c r="Q38849" s="1" t="s">
        <v>4</v>
      </c>
      <c r="R38849" s="1" t="s">
        <v>9</v>
      </c>
      <c r="S38849" s="3">
        <v>7105</v>
      </c>
      <c r="T38849" s="2">
        <v>1703</v>
      </c>
      <c r="U38849" s="1" t="s">
        <v>10</v>
      </c>
      <c r="V38849" s="1" t="str">
        <f>_xlfn.CONCAT("0",NWYLIB[[#This Row],[FNL_ZIP]],"-",NWYLIB[[#This Row],[FNL_ZIP_PLUS4]])</f>
        <v>07105-1703</v>
      </c>
    </row>
    <row r="38850" spans="1:22" x14ac:dyDescent="0.25">
      <c r="A38850">
        <v>481038000000</v>
      </c>
      <c r="B38850" s="1" t="s">
        <v>100434</v>
      </c>
      <c r="C38850" s="1" t="s">
        <v>235</v>
      </c>
      <c r="D38850">
        <v>1238970</v>
      </c>
      <c r="E38850">
        <v>23173000000000</v>
      </c>
      <c r="F38850" s="1" t="s">
        <v>100435</v>
      </c>
      <c r="G38850">
        <v>9</v>
      </c>
      <c r="H38850">
        <v>7112</v>
      </c>
      <c r="I38850">
        <v>0</v>
      </c>
      <c r="J38850" s="1" t="s">
        <v>3</v>
      </c>
      <c r="K38850" s="1" t="s">
        <v>4</v>
      </c>
      <c r="L38850" s="1" t="s">
        <v>5</v>
      </c>
      <c r="M38850" s="1" t="s">
        <v>100436</v>
      </c>
      <c r="N38850" s="1" t="s">
        <v>25220</v>
      </c>
      <c r="O38850" s="1" t="s">
        <v>8</v>
      </c>
      <c r="P38850" s="1" t="s">
        <v>8</v>
      </c>
      <c r="Q38850" s="1" t="s">
        <v>4</v>
      </c>
      <c r="R38850" s="1" t="s">
        <v>9</v>
      </c>
      <c r="S38850" s="3">
        <v>7112</v>
      </c>
      <c r="T38850" s="2">
        <v>2595</v>
      </c>
      <c r="U38850" s="1" t="s">
        <v>10</v>
      </c>
      <c r="V38850" s="1" t="str">
        <f>_xlfn.CONCAT("0",NWYLIB[[#This Row],[FNL_ZIP]],"-",NWYLIB[[#This Row],[FNL_ZIP_PLUS4]])</f>
        <v>07112-2595</v>
      </c>
    </row>
    <row r="38851" spans="1:22" x14ac:dyDescent="0.25">
      <c r="A38851">
        <v>481038000000</v>
      </c>
      <c r="B38851" s="1" t="s">
        <v>100434</v>
      </c>
      <c r="C38851" s="1" t="s">
        <v>235</v>
      </c>
      <c r="D38851">
        <v>1238972</v>
      </c>
      <c r="E38851">
        <v>23173000000000</v>
      </c>
      <c r="F38851" s="1" t="s">
        <v>100437</v>
      </c>
      <c r="G38851">
        <v>7</v>
      </c>
      <c r="H38851">
        <v>7112</v>
      </c>
      <c r="I38851">
        <v>0</v>
      </c>
      <c r="J38851" s="1" t="s">
        <v>3</v>
      </c>
      <c r="K38851" s="1" t="s">
        <v>4</v>
      </c>
      <c r="L38851" s="1" t="s">
        <v>5</v>
      </c>
      <c r="M38851" s="1" t="s">
        <v>100436</v>
      </c>
      <c r="N38851" s="1" t="s">
        <v>25220</v>
      </c>
      <c r="O38851" s="1" t="s">
        <v>8</v>
      </c>
      <c r="P38851" s="1" t="s">
        <v>8</v>
      </c>
      <c r="Q38851" s="1" t="s">
        <v>4</v>
      </c>
      <c r="R38851" s="1" t="s">
        <v>9</v>
      </c>
      <c r="S38851" s="3">
        <v>7112</v>
      </c>
      <c r="T38851" s="2">
        <v>2595</v>
      </c>
      <c r="U38851" s="1" t="s">
        <v>10</v>
      </c>
      <c r="V38851" s="1" t="str">
        <f>_xlfn.CONCAT("0",NWYLIB[[#This Row],[FNL_ZIP]],"-",NWYLIB[[#This Row],[FNL_ZIP_PLUS4]])</f>
        <v>07112-2595</v>
      </c>
    </row>
    <row r="38852" spans="1:22" x14ac:dyDescent="0.25">
      <c r="A38852">
        <v>481038000000</v>
      </c>
      <c r="B38852" s="1" t="s">
        <v>100438</v>
      </c>
      <c r="C38852" s="1" t="s">
        <v>228</v>
      </c>
      <c r="D38852">
        <v>1238974</v>
      </c>
      <c r="E38852">
        <v>23173000000000</v>
      </c>
      <c r="F38852" s="1" t="s">
        <v>100439</v>
      </c>
      <c r="G38852">
        <v>37</v>
      </c>
      <c r="H38852">
        <v>7105</v>
      </c>
      <c r="I38852">
        <v>0</v>
      </c>
      <c r="J38852" s="1" t="s">
        <v>3</v>
      </c>
      <c r="K38852" s="1" t="s">
        <v>4</v>
      </c>
      <c r="L38852" s="1" t="s">
        <v>5</v>
      </c>
      <c r="M38852" s="1" t="s">
        <v>47340</v>
      </c>
      <c r="N38852" s="1" t="s">
        <v>5078</v>
      </c>
      <c r="O38852" s="1" t="s">
        <v>8</v>
      </c>
      <c r="P38852" s="1" t="s">
        <v>8</v>
      </c>
      <c r="Q38852" s="1" t="s">
        <v>4</v>
      </c>
      <c r="R38852" s="1" t="s">
        <v>9</v>
      </c>
      <c r="S38852" s="3">
        <v>7105</v>
      </c>
      <c r="T38852" s="2">
        <v>1602</v>
      </c>
      <c r="U38852" s="1" t="s">
        <v>10</v>
      </c>
      <c r="V38852" s="1" t="str">
        <f>_xlfn.CONCAT("0",NWYLIB[[#This Row],[FNL_ZIP]],"-",NWYLIB[[#This Row],[FNL_ZIP_PLUS4]])</f>
        <v>07105-1602</v>
      </c>
    </row>
    <row r="38853" spans="1:22" x14ac:dyDescent="0.25">
      <c r="A38853">
        <v>481038000000</v>
      </c>
      <c r="B38853" s="1" t="s">
        <v>100440</v>
      </c>
      <c r="C38853" s="1" t="s">
        <v>1</v>
      </c>
      <c r="D38853">
        <v>1238975</v>
      </c>
      <c r="E38853">
        <v>23173000000000</v>
      </c>
      <c r="F38853" s="1" t="s">
        <v>100441</v>
      </c>
      <c r="G38853">
        <v>41</v>
      </c>
      <c r="H38853">
        <v>7108</v>
      </c>
      <c r="I38853">
        <v>0</v>
      </c>
      <c r="J38853" s="1" t="s">
        <v>3</v>
      </c>
      <c r="K38853" s="1" t="s">
        <v>4</v>
      </c>
      <c r="L38853" s="1" t="s">
        <v>5</v>
      </c>
      <c r="M38853" s="1" t="s">
        <v>100442</v>
      </c>
      <c r="N38853" s="1" t="s">
        <v>19344</v>
      </c>
      <c r="O38853" s="1" t="s">
        <v>8</v>
      </c>
      <c r="P38853" s="1" t="s">
        <v>8</v>
      </c>
      <c r="Q38853" s="1" t="s">
        <v>4</v>
      </c>
      <c r="R38853" s="1" t="s">
        <v>9</v>
      </c>
      <c r="S38853" s="3">
        <v>7108</v>
      </c>
      <c r="T38853" s="2">
        <v>1053</v>
      </c>
      <c r="U38853" s="1" t="s">
        <v>10</v>
      </c>
      <c r="V38853" s="1" t="str">
        <f>_xlfn.CONCAT("0",NWYLIB[[#This Row],[FNL_ZIP]],"-",NWYLIB[[#This Row],[FNL_ZIP_PLUS4]])</f>
        <v>07108-1053</v>
      </c>
    </row>
    <row r="38854" spans="1:22" x14ac:dyDescent="0.25">
      <c r="A38854">
        <v>481038000000</v>
      </c>
      <c r="B38854" s="1" t="s">
        <v>100443</v>
      </c>
      <c r="C38854" s="1" t="s">
        <v>361</v>
      </c>
      <c r="D38854">
        <v>1238976</v>
      </c>
      <c r="E38854">
        <v>23173000000000</v>
      </c>
      <c r="F38854" s="1" t="s">
        <v>100444</v>
      </c>
      <c r="G38854">
        <v>10</v>
      </c>
      <c r="H38854">
        <v>7104</v>
      </c>
      <c r="I38854">
        <v>0</v>
      </c>
      <c r="J38854" s="1" t="s">
        <v>3</v>
      </c>
      <c r="K38854" s="1" t="s">
        <v>4</v>
      </c>
      <c r="L38854" s="1" t="s">
        <v>5</v>
      </c>
      <c r="M38854" s="1" t="s">
        <v>100445</v>
      </c>
      <c r="N38854" s="1" t="s">
        <v>1954</v>
      </c>
      <c r="O38854" s="1" t="s">
        <v>8</v>
      </c>
      <c r="P38854" s="1" t="s">
        <v>8</v>
      </c>
      <c r="Q38854" s="1" t="s">
        <v>4</v>
      </c>
      <c r="R38854" s="1" t="s">
        <v>9</v>
      </c>
      <c r="S38854" s="3">
        <v>7104</v>
      </c>
      <c r="T38854" s="2">
        <v>1203</v>
      </c>
      <c r="U38854" s="1" t="s">
        <v>10</v>
      </c>
      <c r="V38854" s="1" t="str">
        <f>_xlfn.CONCAT("0",NWYLIB[[#This Row],[FNL_ZIP]],"-",NWYLIB[[#This Row],[FNL_ZIP_PLUS4]])</f>
        <v>07104-1203</v>
      </c>
    </row>
    <row r="38855" spans="1:22" x14ac:dyDescent="0.25">
      <c r="A38855">
        <v>481038000000</v>
      </c>
      <c r="B38855" s="1" t="s">
        <v>100446</v>
      </c>
      <c r="C38855" s="1" t="s">
        <v>228</v>
      </c>
      <c r="D38855">
        <v>1238977</v>
      </c>
      <c r="E38855">
        <v>23173000000000</v>
      </c>
      <c r="F38855" s="1" t="s">
        <v>100447</v>
      </c>
      <c r="G38855">
        <v>44</v>
      </c>
      <c r="H38855">
        <v>7105</v>
      </c>
      <c r="I38855">
        <v>0</v>
      </c>
      <c r="J38855" s="1" t="s">
        <v>3</v>
      </c>
      <c r="K38855" s="1" t="s">
        <v>4</v>
      </c>
      <c r="L38855" s="1" t="s">
        <v>5</v>
      </c>
      <c r="M38855" s="1" t="s">
        <v>64593</v>
      </c>
      <c r="N38855" s="1" t="s">
        <v>24708</v>
      </c>
      <c r="O38855" s="1" t="s">
        <v>8</v>
      </c>
      <c r="P38855" s="1" t="s">
        <v>8</v>
      </c>
      <c r="Q38855" s="1" t="s">
        <v>4</v>
      </c>
      <c r="R38855" s="1" t="s">
        <v>9</v>
      </c>
      <c r="S38855" s="3">
        <v>7105</v>
      </c>
      <c r="T38855" s="2">
        <v>2793</v>
      </c>
      <c r="U38855" s="1" t="s">
        <v>10</v>
      </c>
      <c r="V38855" s="1" t="str">
        <f>_xlfn.CONCAT("0",NWYLIB[[#This Row],[FNL_ZIP]],"-",NWYLIB[[#This Row],[FNL_ZIP_PLUS4]])</f>
        <v>07105-2793</v>
      </c>
    </row>
    <row r="38856" spans="1:22" x14ac:dyDescent="0.25">
      <c r="A38856">
        <v>481038000000</v>
      </c>
      <c r="B38856" s="1" t="s">
        <v>100448</v>
      </c>
      <c r="C38856" s="1" t="s">
        <v>228</v>
      </c>
      <c r="D38856">
        <v>1238978</v>
      </c>
      <c r="E38856">
        <v>23173000000000</v>
      </c>
      <c r="F38856" s="1" t="s">
        <v>100449</v>
      </c>
      <c r="G38856">
        <v>6</v>
      </c>
      <c r="H38856">
        <v>7105</v>
      </c>
      <c r="I38856">
        <v>0</v>
      </c>
      <c r="J38856" s="1" t="s">
        <v>3</v>
      </c>
      <c r="K38856" s="1" t="s">
        <v>4</v>
      </c>
      <c r="L38856" s="1" t="s">
        <v>5</v>
      </c>
      <c r="M38856" s="1" t="s">
        <v>19245</v>
      </c>
      <c r="N38856" s="1" t="s">
        <v>6072</v>
      </c>
      <c r="O38856" s="1" t="s">
        <v>8</v>
      </c>
      <c r="P38856" s="1" t="s">
        <v>8</v>
      </c>
      <c r="Q38856" s="1" t="s">
        <v>4</v>
      </c>
      <c r="R38856" s="1" t="s">
        <v>9</v>
      </c>
      <c r="S38856" s="3">
        <v>7105</v>
      </c>
      <c r="T38856" s="2">
        <v>2815</v>
      </c>
      <c r="U38856" s="1" t="s">
        <v>10</v>
      </c>
      <c r="V38856" s="1" t="str">
        <f>_xlfn.CONCAT("0",NWYLIB[[#This Row],[FNL_ZIP]],"-",NWYLIB[[#This Row],[FNL_ZIP_PLUS4]])</f>
        <v>07105-2815</v>
      </c>
    </row>
    <row r="38857" spans="1:22" x14ac:dyDescent="0.25">
      <c r="A38857">
        <v>481038000000</v>
      </c>
      <c r="B38857" s="1" t="s">
        <v>100450</v>
      </c>
      <c r="C38857" s="1" t="s">
        <v>1</v>
      </c>
      <c r="D38857">
        <v>1238979</v>
      </c>
      <c r="E38857">
        <v>23173000000000</v>
      </c>
      <c r="F38857" s="1" t="s">
        <v>100451</v>
      </c>
      <c r="G38857">
        <v>4</v>
      </c>
      <c r="H38857">
        <v>7112</v>
      </c>
      <c r="I38857">
        <v>0</v>
      </c>
      <c r="J38857" s="1" t="s">
        <v>3</v>
      </c>
      <c r="K38857" s="1" t="s">
        <v>4</v>
      </c>
      <c r="L38857" s="1" t="s">
        <v>5</v>
      </c>
      <c r="M38857" s="1" t="s">
        <v>100452</v>
      </c>
      <c r="N38857" s="1" t="s">
        <v>6681</v>
      </c>
      <c r="O38857" s="1" t="s">
        <v>8</v>
      </c>
      <c r="P38857" s="1" t="s">
        <v>8</v>
      </c>
      <c r="Q38857" s="1" t="s">
        <v>4</v>
      </c>
      <c r="R38857" s="1" t="s">
        <v>9</v>
      </c>
      <c r="S38857" s="3">
        <v>7112</v>
      </c>
      <c r="T38857" s="2">
        <v>1707</v>
      </c>
      <c r="U38857" s="1" t="s">
        <v>10</v>
      </c>
      <c r="V38857" s="1" t="str">
        <f>_xlfn.CONCAT("0",NWYLIB[[#This Row],[FNL_ZIP]],"-",NWYLIB[[#This Row],[FNL_ZIP_PLUS4]])</f>
        <v>07112-1707</v>
      </c>
    </row>
    <row r="38858" spans="1:22" x14ac:dyDescent="0.25">
      <c r="A38858">
        <v>481038000000</v>
      </c>
      <c r="B38858" s="1" t="s">
        <v>100453</v>
      </c>
      <c r="C38858" s="1" t="s">
        <v>228</v>
      </c>
      <c r="D38858">
        <v>1238980</v>
      </c>
      <c r="E38858">
        <v>23173000000000</v>
      </c>
      <c r="F38858" s="1" t="s">
        <v>100454</v>
      </c>
      <c r="G38858">
        <v>56</v>
      </c>
      <c r="H38858">
        <v>7105</v>
      </c>
      <c r="I38858">
        <v>0</v>
      </c>
      <c r="J38858" s="1" t="s">
        <v>3</v>
      </c>
      <c r="K38858" s="1" t="s">
        <v>4</v>
      </c>
      <c r="L38858" s="1" t="s">
        <v>5</v>
      </c>
      <c r="M38858" s="1" t="s">
        <v>89856</v>
      </c>
      <c r="N38858" s="1" t="s">
        <v>40654</v>
      </c>
      <c r="O38858" s="1" t="s">
        <v>8</v>
      </c>
      <c r="P38858" s="1" t="s">
        <v>8</v>
      </c>
      <c r="Q38858" s="1" t="s">
        <v>4</v>
      </c>
      <c r="R38858" s="1" t="s">
        <v>9</v>
      </c>
      <c r="S38858" s="3">
        <v>7105</v>
      </c>
      <c r="T38858" s="2">
        <v>3154</v>
      </c>
      <c r="U38858" s="1" t="s">
        <v>10</v>
      </c>
      <c r="V38858" s="1" t="str">
        <f>_xlfn.CONCAT("0",NWYLIB[[#This Row],[FNL_ZIP]],"-",NWYLIB[[#This Row],[FNL_ZIP_PLUS4]])</f>
        <v>07105-3154</v>
      </c>
    </row>
    <row r="38859" spans="1:22" x14ac:dyDescent="0.25">
      <c r="A38859">
        <v>481038000000</v>
      </c>
      <c r="B38859" s="1" t="s">
        <v>100455</v>
      </c>
      <c r="C38859" s="1" t="s">
        <v>1</v>
      </c>
      <c r="D38859">
        <v>1238982</v>
      </c>
      <c r="E38859">
        <v>23173000000000</v>
      </c>
      <c r="F38859" s="1" t="s">
        <v>100456</v>
      </c>
      <c r="G38859">
        <v>30</v>
      </c>
      <c r="H38859">
        <v>7107</v>
      </c>
      <c r="I38859">
        <v>0</v>
      </c>
      <c r="J38859" s="1" t="s">
        <v>3</v>
      </c>
      <c r="K38859" s="1" t="s">
        <v>4</v>
      </c>
      <c r="L38859" s="1" t="s">
        <v>5</v>
      </c>
      <c r="M38859" s="1" t="s">
        <v>100457</v>
      </c>
      <c r="N38859" s="1" t="s">
        <v>100458</v>
      </c>
      <c r="O38859" s="1" t="s">
        <v>8</v>
      </c>
      <c r="P38859" s="1" t="s">
        <v>8</v>
      </c>
      <c r="Q38859" s="1" t="s">
        <v>4</v>
      </c>
      <c r="R38859" s="1" t="s">
        <v>9</v>
      </c>
      <c r="S38859" s="3">
        <v>7107</v>
      </c>
      <c r="T38859" s="2">
        <v>1727</v>
      </c>
      <c r="U38859" s="1" t="s">
        <v>10</v>
      </c>
      <c r="V38859" s="1" t="str">
        <f>_xlfn.CONCAT("0",NWYLIB[[#This Row],[FNL_ZIP]],"-",NWYLIB[[#This Row],[FNL_ZIP_PLUS4]])</f>
        <v>07107-1727</v>
      </c>
    </row>
    <row r="38860" spans="1:22" x14ac:dyDescent="0.25">
      <c r="A38860">
        <v>481038000000</v>
      </c>
      <c r="B38860" s="1" t="s">
        <v>100459</v>
      </c>
      <c r="C38860" s="1" t="s">
        <v>228</v>
      </c>
      <c r="D38860">
        <v>1238984</v>
      </c>
      <c r="E38860">
        <v>23173000000000</v>
      </c>
      <c r="F38860" s="1" t="s">
        <v>100460</v>
      </c>
      <c r="G38860">
        <v>8</v>
      </c>
      <c r="H38860">
        <v>7105</v>
      </c>
      <c r="I38860">
        <v>0</v>
      </c>
      <c r="J38860" s="1" t="s">
        <v>3</v>
      </c>
      <c r="K38860" s="1" t="s">
        <v>4</v>
      </c>
      <c r="L38860" s="1" t="s">
        <v>5</v>
      </c>
      <c r="M38860" s="1" t="s">
        <v>100461</v>
      </c>
      <c r="N38860" s="1" t="s">
        <v>19989</v>
      </c>
      <c r="O38860" s="1" t="s">
        <v>8</v>
      </c>
      <c r="P38860" s="1" t="s">
        <v>8</v>
      </c>
      <c r="Q38860" s="1" t="s">
        <v>4</v>
      </c>
      <c r="R38860" s="1" t="s">
        <v>9</v>
      </c>
      <c r="S38860" s="3">
        <v>7105</v>
      </c>
      <c r="T38860" s="2">
        <v>3109</v>
      </c>
      <c r="U38860" s="1" t="s">
        <v>10</v>
      </c>
      <c r="V38860" s="1" t="str">
        <f>_xlfn.CONCAT("0",NWYLIB[[#This Row],[FNL_ZIP]],"-",NWYLIB[[#This Row],[FNL_ZIP_PLUS4]])</f>
        <v>07105-3109</v>
      </c>
    </row>
    <row r="38861" spans="1:22" x14ac:dyDescent="0.25">
      <c r="A38861">
        <v>481038000000</v>
      </c>
      <c r="B38861" s="1" t="s">
        <v>100462</v>
      </c>
      <c r="C38861" s="1" t="s">
        <v>228</v>
      </c>
      <c r="D38861">
        <v>1238985</v>
      </c>
      <c r="E38861">
        <v>23173000000000</v>
      </c>
      <c r="F38861" s="1" t="s">
        <v>100463</v>
      </c>
      <c r="G38861">
        <v>17</v>
      </c>
      <c r="H38861">
        <v>7105</v>
      </c>
      <c r="I38861">
        <v>0</v>
      </c>
      <c r="J38861" s="1" t="s">
        <v>3</v>
      </c>
      <c r="K38861" s="1" t="s">
        <v>4</v>
      </c>
      <c r="L38861" s="1" t="s">
        <v>82</v>
      </c>
      <c r="M38861" s="1" t="s">
        <v>100464</v>
      </c>
      <c r="N38861" s="1" t="s">
        <v>304</v>
      </c>
      <c r="O38861" s="1" t="s">
        <v>8</v>
      </c>
      <c r="P38861" s="1" t="s">
        <v>8</v>
      </c>
      <c r="Q38861" s="1" t="s">
        <v>4</v>
      </c>
      <c r="R38861" s="1" t="s">
        <v>9</v>
      </c>
      <c r="S38861" s="3">
        <v>7105</v>
      </c>
      <c r="T38861" s="2">
        <v>3109</v>
      </c>
      <c r="U38861" s="1" t="s">
        <v>85</v>
      </c>
      <c r="V38861" s="1" t="str">
        <f>_xlfn.CONCAT("0",NWYLIB[[#This Row],[FNL_ZIP]],"-",NWYLIB[[#This Row],[FNL_ZIP_PLUS4]])</f>
        <v>07105-3109</v>
      </c>
    </row>
    <row r="38862" spans="1:22" x14ac:dyDescent="0.25">
      <c r="A38862">
        <v>481038000000</v>
      </c>
      <c r="B38862" s="1" t="s">
        <v>100465</v>
      </c>
      <c r="C38862" s="1" t="s">
        <v>228</v>
      </c>
      <c r="D38862">
        <v>1238986</v>
      </c>
      <c r="E38862">
        <v>23173000000000</v>
      </c>
      <c r="F38862" s="1" t="s">
        <v>100466</v>
      </c>
      <c r="G38862">
        <v>10</v>
      </c>
      <c r="H38862">
        <v>7105</v>
      </c>
      <c r="I38862">
        <v>0</v>
      </c>
      <c r="J38862" s="1" t="s">
        <v>3</v>
      </c>
      <c r="K38862" s="1" t="s">
        <v>4</v>
      </c>
      <c r="L38862" s="1" t="s">
        <v>5</v>
      </c>
      <c r="M38862" s="1" t="s">
        <v>100467</v>
      </c>
      <c r="N38862" s="1" t="s">
        <v>45444</v>
      </c>
      <c r="O38862" s="1" t="s">
        <v>8</v>
      </c>
      <c r="P38862" s="1" t="s">
        <v>8</v>
      </c>
      <c r="Q38862" s="1" t="s">
        <v>4</v>
      </c>
      <c r="R38862" s="1" t="s">
        <v>9</v>
      </c>
      <c r="S38862" s="3">
        <v>7105</v>
      </c>
      <c r="T38862" s="2">
        <v>3759</v>
      </c>
      <c r="U38862" s="1" t="s">
        <v>10</v>
      </c>
      <c r="V38862" s="1" t="str">
        <f>_xlfn.CONCAT("0",NWYLIB[[#This Row],[FNL_ZIP]],"-",NWYLIB[[#This Row],[FNL_ZIP_PLUS4]])</f>
        <v>07105-3759</v>
      </c>
    </row>
    <row r="38863" spans="1:22" x14ac:dyDescent="0.25">
      <c r="A38863">
        <v>481038000000</v>
      </c>
      <c r="B38863" s="1" t="s">
        <v>100468</v>
      </c>
      <c r="C38863" s="1" t="s">
        <v>1</v>
      </c>
      <c r="D38863">
        <v>1238987</v>
      </c>
      <c r="E38863">
        <v>150256944</v>
      </c>
      <c r="F38863" s="1" t="s">
        <v>82038</v>
      </c>
      <c r="G38863">
        <v>1</v>
      </c>
      <c r="H38863">
        <v>13209</v>
      </c>
      <c r="I38863">
        <v>0</v>
      </c>
      <c r="J38863" s="1" t="s">
        <v>161</v>
      </c>
      <c r="K38863" s="1" t="s">
        <v>9270</v>
      </c>
      <c r="L38863" s="1" t="s">
        <v>5</v>
      </c>
      <c r="M38863" s="1" t="s">
        <v>100469</v>
      </c>
      <c r="N38863" s="1" t="s">
        <v>100470</v>
      </c>
      <c r="O38863" s="1" t="s">
        <v>8</v>
      </c>
      <c r="P38863" s="1" t="s">
        <v>8</v>
      </c>
      <c r="Q38863" s="1" t="s">
        <v>9270</v>
      </c>
      <c r="R38863" s="1" t="s">
        <v>165</v>
      </c>
      <c r="S38863" s="3">
        <v>13209</v>
      </c>
      <c r="T38863" s="2">
        <v>1681</v>
      </c>
      <c r="U38863" s="1" t="s">
        <v>10</v>
      </c>
      <c r="V38863" s="1" t="str">
        <f>_xlfn.CONCAT("0",NWYLIB[[#This Row],[FNL_ZIP]],"-",NWYLIB[[#This Row],[FNL_ZIP_PLUS4]])</f>
        <v>013209-1681</v>
      </c>
    </row>
    <row r="38864" spans="1:22" x14ac:dyDescent="0.25">
      <c r="A38864">
        <v>481038000000</v>
      </c>
      <c r="B38864" s="1" t="s">
        <v>100471</v>
      </c>
      <c r="C38864" s="1" t="s">
        <v>1</v>
      </c>
      <c r="D38864">
        <v>1238988</v>
      </c>
      <c r="E38864">
        <v>23173000000000</v>
      </c>
      <c r="F38864" s="1" t="s">
        <v>100472</v>
      </c>
      <c r="G38864">
        <v>4</v>
      </c>
      <c r="H38864">
        <v>7108</v>
      </c>
      <c r="I38864">
        <v>0</v>
      </c>
      <c r="J38864" s="1" t="s">
        <v>3</v>
      </c>
      <c r="K38864" s="1" t="s">
        <v>4</v>
      </c>
      <c r="L38864" s="1" t="s">
        <v>5</v>
      </c>
      <c r="M38864" s="1" t="s">
        <v>100473</v>
      </c>
      <c r="N38864" s="1" t="s">
        <v>2554</v>
      </c>
      <c r="O38864" s="1" t="s">
        <v>8</v>
      </c>
      <c r="P38864" s="1" t="s">
        <v>8</v>
      </c>
      <c r="Q38864" s="1" t="s">
        <v>4</v>
      </c>
      <c r="R38864" s="1" t="s">
        <v>9</v>
      </c>
      <c r="S38864" s="3">
        <v>7108</v>
      </c>
      <c r="T38864" s="2">
        <v>1437</v>
      </c>
      <c r="U38864" s="1" t="s">
        <v>10</v>
      </c>
      <c r="V38864" s="1" t="str">
        <f>_xlfn.CONCAT("0",NWYLIB[[#This Row],[FNL_ZIP]],"-",NWYLIB[[#This Row],[FNL_ZIP_PLUS4]])</f>
        <v>07108-1437</v>
      </c>
    </row>
    <row r="38865" spans="1:22" x14ac:dyDescent="0.25">
      <c r="A38865">
        <v>481038000000</v>
      </c>
      <c r="B38865" s="1" t="s">
        <v>100474</v>
      </c>
      <c r="C38865" s="1" t="s">
        <v>214</v>
      </c>
      <c r="D38865">
        <v>1238993</v>
      </c>
      <c r="E38865">
        <v>23173000000000</v>
      </c>
      <c r="F38865" s="1" t="s">
        <v>100475</v>
      </c>
      <c r="G38865">
        <v>70</v>
      </c>
      <c r="H38865">
        <v>7103</v>
      </c>
      <c r="I38865">
        <v>0</v>
      </c>
      <c r="J38865" s="1" t="s">
        <v>3</v>
      </c>
      <c r="K38865" s="1" t="s">
        <v>4</v>
      </c>
      <c r="L38865" s="1" t="s">
        <v>5</v>
      </c>
      <c r="M38865" s="1" t="s">
        <v>100476</v>
      </c>
      <c r="N38865" s="1" t="s">
        <v>330</v>
      </c>
      <c r="O38865" s="1" t="s">
        <v>8</v>
      </c>
      <c r="P38865" s="1" t="s">
        <v>8</v>
      </c>
      <c r="Q38865" s="1" t="s">
        <v>4</v>
      </c>
      <c r="R38865" s="1" t="s">
        <v>9</v>
      </c>
      <c r="S38865" s="3">
        <v>7103</v>
      </c>
      <c r="T38865" s="2">
        <v>3015</v>
      </c>
      <c r="U38865" s="1" t="s">
        <v>10</v>
      </c>
      <c r="V38865" s="1" t="str">
        <f>_xlfn.CONCAT("0",NWYLIB[[#This Row],[FNL_ZIP]],"-",NWYLIB[[#This Row],[FNL_ZIP_PLUS4]])</f>
        <v>07103-3015</v>
      </c>
    </row>
    <row r="38866" spans="1:22" x14ac:dyDescent="0.25">
      <c r="A38866">
        <v>481038000000</v>
      </c>
      <c r="B38866" s="1" t="s">
        <v>100477</v>
      </c>
      <c r="C38866" s="1" t="s">
        <v>1</v>
      </c>
      <c r="D38866">
        <v>1238994</v>
      </c>
      <c r="E38866">
        <v>23173000000000</v>
      </c>
      <c r="F38866" s="1" t="s">
        <v>100478</v>
      </c>
      <c r="G38866">
        <v>1</v>
      </c>
      <c r="H38866">
        <v>7106</v>
      </c>
      <c r="I38866">
        <v>0</v>
      </c>
      <c r="J38866" s="1" t="s">
        <v>3</v>
      </c>
      <c r="K38866" s="1" t="s">
        <v>4</v>
      </c>
      <c r="L38866" s="1" t="s">
        <v>5</v>
      </c>
      <c r="M38866" s="1" t="s">
        <v>100479</v>
      </c>
      <c r="N38866" s="1" t="s">
        <v>15529</v>
      </c>
      <c r="O38866" s="1" t="s">
        <v>8</v>
      </c>
      <c r="P38866" s="1" t="s">
        <v>8</v>
      </c>
      <c r="Q38866" s="1" t="s">
        <v>4</v>
      </c>
      <c r="R38866" s="1" t="s">
        <v>9</v>
      </c>
      <c r="S38866" s="3">
        <v>7106</v>
      </c>
      <c r="T38866" s="2">
        <v>1506</v>
      </c>
      <c r="U38866" s="1" t="s">
        <v>10</v>
      </c>
      <c r="V38866" s="1" t="str">
        <f>_xlfn.CONCAT("0",NWYLIB[[#This Row],[FNL_ZIP]],"-",NWYLIB[[#This Row],[FNL_ZIP_PLUS4]])</f>
        <v>07106-1506</v>
      </c>
    </row>
    <row r="38867" spans="1:22" x14ac:dyDescent="0.25">
      <c r="A38867">
        <v>481038000000</v>
      </c>
      <c r="B38867" s="1" t="s">
        <v>100480</v>
      </c>
      <c r="C38867" s="1" t="s">
        <v>1</v>
      </c>
      <c r="D38867">
        <v>1238996</v>
      </c>
      <c r="E38867">
        <v>23173000000000</v>
      </c>
      <c r="F38867" s="1" t="s">
        <v>94406</v>
      </c>
      <c r="G38867">
        <v>5</v>
      </c>
      <c r="H38867">
        <v>7104</v>
      </c>
      <c r="I38867">
        <v>0</v>
      </c>
      <c r="J38867" s="1" t="s">
        <v>3</v>
      </c>
      <c r="K38867" s="1" t="s">
        <v>4</v>
      </c>
      <c r="L38867" s="1" t="s">
        <v>5</v>
      </c>
      <c r="M38867" s="1" t="s">
        <v>100481</v>
      </c>
      <c r="N38867" s="1" t="s">
        <v>73883</v>
      </c>
      <c r="O38867" s="1" t="s">
        <v>8</v>
      </c>
      <c r="P38867" s="1" t="s">
        <v>8</v>
      </c>
      <c r="Q38867" s="1" t="s">
        <v>4</v>
      </c>
      <c r="R38867" s="1" t="s">
        <v>9</v>
      </c>
      <c r="S38867" s="3">
        <v>7104</v>
      </c>
      <c r="T38867" s="2">
        <v>2992</v>
      </c>
      <c r="U38867" s="1" t="s">
        <v>10</v>
      </c>
      <c r="V38867" s="1" t="str">
        <f>_xlfn.CONCAT("0",NWYLIB[[#This Row],[FNL_ZIP]],"-",NWYLIB[[#This Row],[FNL_ZIP_PLUS4]])</f>
        <v>07104-2992</v>
      </c>
    </row>
    <row r="38868" spans="1:22" x14ac:dyDescent="0.25">
      <c r="A38868">
        <v>481038000000</v>
      </c>
      <c r="B38868" s="1" t="s">
        <v>100482</v>
      </c>
      <c r="C38868" s="1" t="s">
        <v>1</v>
      </c>
      <c r="D38868">
        <v>1238997</v>
      </c>
      <c r="E38868">
        <v>23173000000000</v>
      </c>
      <c r="F38868" s="1" t="s">
        <v>100483</v>
      </c>
      <c r="G38868">
        <v>0</v>
      </c>
      <c r="H38868">
        <v>7104</v>
      </c>
      <c r="I38868">
        <v>0</v>
      </c>
      <c r="J38868" s="1" t="s">
        <v>3</v>
      </c>
      <c r="K38868" s="1" t="s">
        <v>4</v>
      </c>
      <c r="L38868" s="1" t="s">
        <v>5</v>
      </c>
      <c r="M38868" s="1" t="s">
        <v>100481</v>
      </c>
      <c r="N38868" s="1" t="s">
        <v>73883</v>
      </c>
      <c r="O38868" s="1" t="s">
        <v>8</v>
      </c>
      <c r="P38868" s="1" t="s">
        <v>8</v>
      </c>
      <c r="Q38868" s="1" t="s">
        <v>4</v>
      </c>
      <c r="R38868" s="1" t="s">
        <v>9</v>
      </c>
      <c r="S38868" s="3">
        <v>7104</v>
      </c>
      <c r="T38868" s="2">
        <v>2992</v>
      </c>
      <c r="U38868" s="1" t="s">
        <v>10</v>
      </c>
      <c r="V38868" s="1" t="str">
        <f>_xlfn.CONCAT("0",NWYLIB[[#This Row],[FNL_ZIP]],"-",NWYLIB[[#This Row],[FNL_ZIP_PLUS4]])</f>
        <v>07104-2992</v>
      </c>
    </row>
    <row r="38869" spans="1:22" x14ac:dyDescent="0.25">
      <c r="A38869">
        <v>481038000000</v>
      </c>
      <c r="B38869" s="1" t="s">
        <v>45371</v>
      </c>
      <c r="C38869" s="1" t="s">
        <v>223</v>
      </c>
      <c r="D38869">
        <v>1238998</v>
      </c>
      <c r="E38869">
        <v>23173000000000</v>
      </c>
      <c r="F38869" s="1" t="s">
        <v>100484</v>
      </c>
      <c r="G38869">
        <v>7</v>
      </c>
      <c r="H38869">
        <v>7106</v>
      </c>
      <c r="I38869">
        <v>0</v>
      </c>
      <c r="J38869" s="1" t="s">
        <v>3</v>
      </c>
      <c r="K38869" s="1" t="s">
        <v>4</v>
      </c>
      <c r="L38869" s="1" t="s">
        <v>5</v>
      </c>
      <c r="M38869" s="1" t="s">
        <v>45373</v>
      </c>
      <c r="N38869" s="1" t="s">
        <v>226</v>
      </c>
      <c r="O38869" s="1" t="s">
        <v>8</v>
      </c>
      <c r="P38869" s="1" t="s">
        <v>8</v>
      </c>
      <c r="Q38869" s="1" t="s">
        <v>4</v>
      </c>
      <c r="R38869" s="1" t="s">
        <v>9</v>
      </c>
      <c r="S38869" s="3">
        <v>7106</v>
      </c>
      <c r="T38869" s="2">
        <v>1904</v>
      </c>
      <c r="U38869" s="1" t="s">
        <v>10</v>
      </c>
      <c r="V38869" s="1" t="str">
        <f>_xlfn.CONCAT("0",NWYLIB[[#This Row],[FNL_ZIP]],"-",NWYLIB[[#This Row],[FNL_ZIP_PLUS4]])</f>
        <v>07106-1904</v>
      </c>
    </row>
    <row r="38870" spans="1:22" x14ac:dyDescent="0.25">
      <c r="A38870">
        <v>481038000000</v>
      </c>
      <c r="B38870" s="1" t="s">
        <v>100485</v>
      </c>
      <c r="C38870" s="1" t="s">
        <v>1</v>
      </c>
      <c r="D38870">
        <v>1238999</v>
      </c>
      <c r="E38870">
        <v>23173000000000</v>
      </c>
      <c r="F38870" s="1" t="s">
        <v>94406</v>
      </c>
      <c r="G38870">
        <v>2</v>
      </c>
      <c r="H38870">
        <v>7104</v>
      </c>
      <c r="I38870">
        <v>0</v>
      </c>
      <c r="J38870" s="1" t="s">
        <v>3</v>
      </c>
      <c r="K38870" s="1" t="s">
        <v>4</v>
      </c>
      <c r="L38870" s="1" t="s">
        <v>5</v>
      </c>
      <c r="M38870" s="1" t="s">
        <v>100481</v>
      </c>
      <c r="N38870" s="1" t="s">
        <v>73883</v>
      </c>
      <c r="O38870" s="1" t="s">
        <v>8</v>
      </c>
      <c r="P38870" s="1" t="s">
        <v>8</v>
      </c>
      <c r="Q38870" s="1" t="s">
        <v>4</v>
      </c>
      <c r="R38870" s="1" t="s">
        <v>9</v>
      </c>
      <c r="S38870" s="3">
        <v>7104</v>
      </c>
      <c r="T38870" s="2">
        <v>2992</v>
      </c>
      <c r="U38870" s="1" t="s">
        <v>10</v>
      </c>
      <c r="V38870" s="1" t="str">
        <f>_xlfn.CONCAT("0",NWYLIB[[#This Row],[FNL_ZIP]],"-",NWYLIB[[#This Row],[FNL_ZIP_PLUS4]])</f>
        <v>07104-2992</v>
      </c>
    </row>
    <row r="38871" spans="1:22" x14ac:dyDescent="0.25">
      <c r="A38871">
        <v>481038000000</v>
      </c>
      <c r="B38871" s="1" t="s">
        <v>100486</v>
      </c>
      <c r="C38871" s="1" t="s">
        <v>223</v>
      </c>
      <c r="D38871">
        <v>1239000</v>
      </c>
      <c r="E38871">
        <v>23173000000000</v>
      </c>
      <c r="F38871" s="1" t="s">
        <v>100487</v>
      </c>
      <c r="G38871">
        <v>8</v>
      </c>
      <c r="H38871">
        <v>7106</v>
      </c>
      <c r="I38871">
        <v>0</v>
      </c>
      <c r="J38871" s="1" t="s">
        <v>3</v>
      </c>
      <c r="K38871" s="1" t="s">
        <v>4</v>
      </c>
      <c r="L38871" s="1" t="s">
        <v>5</v>
      </c>
      <c r="M38871" s="1" t="s">
        <v>45373</v>
      </c>
      <c r="N38871" s="1" t="s">
        <v>226</v>
      </c>
      <c r="O38871" s="1" t="s">
        <v>8</v>
      </c>
      <c r="P38871" s="1" t="s">
        <v>8</v>
      </c>
      <c r="Q38871" s="1" t="s">
        <v>4</v>
      </c>
      <c r="R38871" s="1" t="s">
        <v>9</v>
      </c>
      <c r="S38871" s="3">
        <v>7106</v>
      </c>
      <c r="T38871" s="2">
        <v>1904</v>
      </c>
      <c r="U38871" s="1" t="s">
        <v>10</v>
      </c>
      <c r="V38871" s="1" t="str">
        <f>_xlfn.CONCAT("0",NWYLIB[[#This Row],[FNL_ZIP]],"-",NWYLIB[[#This Row],[FNL_ZIP_PLUS4]])</f>
        <v>07106-1904</v>
      </c>
    </row>
    <row r="38872" spans="1:22" x14ac:dyDescent="0.25">
      <c r="A38872">
        <v>481038000000</v>
      </c>
      <c r="B38872" s="1" t="s">
        <v>100488</v>
      </c>
      <c r="C38872" s="1" t="s">
        <v>361</v>
      </c>
      <c r="D38872">
        <v>1239004</v>
      </c>
      <c r="E38872">
        <v>23173000000000</v>
      </c>
      <c r="F38872" s="1" t="s">
        <v>100489</v>
      </c>
      <c r="G38872">
        <v>58</v>
      </c>
      <c r="H38872">
        <v>7104</v>
      </c>
      <c r="I38872">
        <v>0</v>
      </c>
      <c r="J38872" s="1" t="s">
        <v>3</v>
      </c>
      <c r="K38872" s="1" t="s">
        <v>4</v>
      </c>
      <c r="L38872" s="1" t="s">
        <v>5</v>
      </c>
      <c r="M38872" s="1" t="s">
        <v>52667</v>
      </c>
      <c r="N38872" s="1" t="s">
        <v>52668</v>
      </c>
      <c r="O38872" s="1" t="s">
        <v>8</v>
      </c>
      <c r="P38872" s="1" t="s">
        <v>8</v>
      </c>
      <c r="Q38872" s="1" t="s">
        <v>4</v>
      </c>
      <c r="R38872" s="1" t="s">
        <v>9</v>
      </c>
      <c r="S38872" s="3">
        <v>7104</v>
      </c>
      <c r="T38872" s="2">
        <v>8017</v>
      </c>
      <c r="U38872" s="1" t="s">
        <v>10</v>
      </c>
      <c r="V38872" s="1" t="str">
        <f>_xlfn.CONCAT("0",NWYLIB[[#This Row],[FNL_ZIP]],"-",NWYLIB[[#This Row],[FNL_ZIP_PLUS4]])</f>
        <v>07104-8017</v>
      </c>
    </row>
    <row r="38873" spans="1:22" x14ac:dyDescent="0.25">
      <c r="A38873">
        <v>481038000000</v>
      </c>
      <c r="B38873" s="1" t="s">
        <v>100490</v>
      </c>
      <c r="C38873" s="1" t="s">
        <v>1</v>
      </c>
      <c r="D38873">
        <v>1239006</v>
      </c>
      <c r="E38873">
        <v>23173000000000</v>
      </c>
      <c r="F38873" s="1" t="s">
        <v>100491</v>
      </c>
      <c r="G38873">
        <v>4</v>
      </c>
      <c r="H38873">
        <v>7102</v>
      </c>
      <c r="I38873">
        <v>0</v>
      </c>
      <c r="J38873" s="1" t="s">
        <v>3</v>
      </c>
      <c r="K38873" s="1" t="s">
        <v>4</v>
      </c>
      <c r="L38873" s="1" t="s">
        <v>5</v>
      </c>
      <c r="M38873" s="1" t="s">
        <v>100492</v>
      </c>
      <c r="N38873" s="1" t="s">
        <v>16683</v>
      </c>
      <c r="O38873" s="1" t="s">
        <v>8</v>
      </c>
      <c r="P38873" s="1" t="s">
        <v>8</v>
      </c>
      <c r="Q38873" s="1" t="s">
        <v>4</v>
      </c>
      <c r="R38873" s="1" t="s">
        <v>9</v>
      </c>
      <c r="S38873" s="3">
        <v>7102</v>
      </c>
      <c r="T38873" s="2">
        <v>2335</v>
      </c>
      <c r="U38873" s="1" t="s">
        <v>10</v>
      </c>
      <c r="V38873" s="1" t="str">
        <f>_xlfn.CONCAT("0",NWYLIB[[#This Row],[FNL_ZIP]],"-",NWYLIB[[#This Row],[FNL_ZIP_PLUS4]])</f>
        <v>07102-2335</v>
      </c>
    </row>
    <row r="38874" spans="1:22" x14ac:dyDescent="0.25">
      <c r="A38874">
        <v>481038000000</v>
      </c>
      <c r="B38874" s="1" t="s">
        <v>100488</v>
      </c>
      <c r="C38874" s="1" t="s">
        <v>361</v>
      </c>
      <c r="D38874">
        <v>1239007</v>
      </c>
      <c r="E38874">
        <v>23173000000000</v>
      </c>
      <c r="F38874" s="1" t="s">
        <v>100493</v>
      </c>
      <c r="G38874">
        <v>57</v>
      </c>
      <c r="H38874">
        <v>7104</v>
      </c>
      <c r="I38874">
        <v>0</v>
      </c>
      <c r="J38874" s="1" t="s">
        <v>3</v>
      </c>
      <c r="K38874" s="1" t="s">
        <v>4</v>
      </c>
      <c r="L38874" s="1" t="s">
        <v>5</v>
      </c>
      <c r="M38874" s="1" t="s">
        <v>52667</v>
      </c>
      <c r="N38874" s="1" t="s">
        <v>52668</v>
      </c>
      <c r="O38874" s="1" t="s">
        <v>8</v>
      </c>
      <c r="P38874" s="1" t="s">
        <v>8</v>
      </c>
      <c r="Q38874" s="1" t="s">
        <v>4</v>
      </c>
      <c r="R38874" s="1" t="s">
        <v>9</v>
      </c>
      <c r="S38874" s="3">
        <v>7104</v>
      </c>
      <c r="T38874" s="2">
        <v>8017</v>
      </c>
      <c r="U38874" s="1" t="s">
        <v>10</v>
      </c>
      <c r="V38874" s="1" t="str">
        <f>_xlfn.CONCAT("0",NWYLIB[[#This Row],[FNL_ZIP]],"-",NWYLIB[[#This Row],[FNL_ZIP_PLUS4]])</f>
        <v>07104-8017</v>
      </c>
    </row>
    <row r="38875" spans="1:22" x14ac:dyDescent="0.25">
      <c r="A38875">
        <v>481038000000</v>
      </c>
      <c r="B38875" s="1" t="s">
        <v>100494</v>
      </c>
      <c r="C38875" s="1" t="s">
        <v>1</v>
      </c>
      <c r="D38875">
        <v>1239009</v>
      </c>
      <c r="E38875">
        <v>23173000000000</v>
      </c>
      <c r="F38875" s="1" t="s">
        <v>78174</v>
      </c>
      <c r="G38875">
        <v>0</v>
      </c>
      <c r="H38875">
        <v>7114</v>
      </c>
      <c r="I38875">
        <v>0</v>
      </c>
      <c r="J38875" s="1" t="s">
        <v>3</v>
      </c>
      <c r="K38875" s="1" t="s">
        <v>4</v>
      </c>
      <c r="L38875" s="1" t="s">
        <v>5</v>
      </c>
      <c r="M38875" s="1" t="s">
        <v>100495</v>
      </c>
      <c r="N38875" s="1" t="s">
        <v>100496</v>
      </c>
      <c r="O38875" s="1" t="s">
        <v>8</v>
      </c>
      <c r="P38875" s="1" t="s">
        <v>8</v>
      </c>
      <c r="Q38875" s="1" t="s">
        <v>4</v>
      </c>
      <c r="R38875" s="1" t="s">
        <v>9</v>
      </c>
      <c r="S38875" s="3">
        <v>7114</v>
      </c>
      <c r="T38875" s="2">
        <v>2636</v>
      </c>
      <c r="U38875" s="1" t="s">
        <v>10</v>
      </c>
      <c r="V38875" s="1" t="str">
        <f>_xlfn.CONCAT("0",NWYLIB[[#This Row],[FNL_ZIP]],"-",NWYLIB[[#This Row],[FNL_ZIP_PLUS4]])</f>
        <v>07114-2636</v>
      </c>
    </row>
    <row r="38876" spans="1:22" x14ac:dyDescent="0.25">
      <c r="A38876">
        <v>481038000000</v>
      </c>
      <c r="B38876" s="1" t="s">
        <v>100497</v>
      </c>
      <c r="C38876" s="1" t="s">
        <v>1</v>
      </c>
      <c r="D38876">
        <v>1239010</v>
      </c>
      <c r="E38876">
        <v>23173000000000</v>
      </c>
      <c r="F38876" s="1" t="s">
        <v>100498</v>
      </c>
      <c r="G38876">
        <v>0</v>
      </c>
      <c r="H38876">
        <v>7114</v>
      </c>
      <c r="I38876">
        <v>0</v>
      </c>
      <c r="J38876" s="1" t="s">
        <v>3</v>
      </c>
      <c r="K38876" s="1" t="s">
        <v>4</v>
      </c>
      <c r="L38876" s="1" t="s">
        <v>5</v>
      </c>
      <c r="M38876" s="1" t="s">
        <v>97698</v>
      </c>
      <c r="N38876" s="1" t="s">
        <v>97699</v>
      </c>
      <c r="O38876" s="1" t="s">
        <v>8</v>
      </c>
      <c r="P38876" s="1" t="s">
        <v>8</v>
      </c>
      <c r="Q38876" s="1" t="s">
        <v>4</v>
      </c>
      <c r="R38876" s="1" t="s">
        <v>9</v>
      </c>
      <c r="S38876" s="3">
        <v>7114</v>
      </c>
      <c r="T38876" s="2">
        <v>2516</v>
      </c>
      <c r="U38876" s="1" t="s">
        <v>10</v>
      </c>
      <c r="V38876" s="1" t="str">
        <f>_xlfn.CONCAT("0",NWYLIB[[#This Row],[FNL_ZIP]],"-",NWYLIB[[#This Row],[FNL_ZIP_PLUS4]])</f>
        <v>07114-2516</v>
      </c>
    </row>
    <row r="38877" spans="1:22" x14ac:dyDescent="0.25">
      <c r="A38877">
        <v>481038000000</v>
      </c>
      <c r="B38877" s="1" t="s">
        <v>82624</v>
      </c>
      <c r="C38877" s="1" t="s">
        <v>228</v>
      </c>
      <c r="D38877">
        <v>1239011</v>
      </c>
      <c r="E38877">
        <v>23173000000000</v>
      </c>
      <c r="F38877" s="1" t="s">
        <v>34004</v>
      </c>
      <c r="G38877">
        <v>9</v>
      </c>
      <c r="H38877">
        <v>7105</v>
      </c>
      <c r="I38877">
        <v>0</v>
      </c>
      <c r="J38877" s="1" t="s">
        <v>3</v>
      </c>
      <c r="K38877" s="1" t="s">
        <v>4</v>
      </c>
      <c r="L38877" s="1" t="s">
        <v>5</v>
      </c>
      <c r="M38877" s="1" t="s">
        <v>82625</v>
      </c>
      <c r="N38877" s="1" t="s">
        <v>82626</v>
      </c>
      <c r="O38877" s="1" t="s">
        <v>8</v>
      </c>
      <c r="P38877" s="1" t="s">
        <v>8</v>
      </c>
      <c r="Q38877" s="1" t="s">
        <v>4</v>
      </c>
      <c r="R38877" s="1" t="s">
        <v>9</v>
      </c>
      <c r="S38877" s="3">
        <v>7114</v>
      </c>
      <c r="T38877" s="2">
        <v>2927</v>
      </c>
      <c r="U38877" s="1" t="s">
        <v>10</v>
      </c>
      <c r="V38877" s="1" t="str">
        <f>_xlfn.CONCAT("0",NWYLIB[[#This Row],[FNL_ZIP]],"-",NWYLIB[[#This Row],[FNL_ZIP_PLUS4]])</f>
        <v>07114-2927</v>
      </c>
    </row>
    <row r="38878" spans="1:22" x14ac:dyDescent="0.25">
      <c r="A38878">
        <v>481038000000</v>
      </c>
      <c r="B38878" s="1" t="s">
        <v>100499</v>
      </c>
      <c r="C38878" s="1" t="s">
        <v>223</v>
      </c>
      <c r="D38878">
        <v>1239012</v>
      </c>
      <c r="E38878">
        <v>23173000000000</v>
      </c>
      <c r="F38878" s="1" t="s">
        <v>100500</v>
      </c>
      <c r="G38878">
        <v>4</v>
      </c>
      <c r="H38878">
        <v>7106</v>
      </c>
      <c r="I38878">
        <v>0</v>
      </c>
      <c r="J38878" s="1" t="s">
        <v>3</v>
      </c>
      <c r="K38878" s="1" t="s">
        <v>4</v>
      </c>
      <c r="L38878" s="1" t="s">
        <v>5</v>
      </c>
      <c r="M38878" s="1" t="s">
        <v>53056</v>
      </c>
      <c r="N38878" s="1" t="s">
        <v>12475</v>
      </c>
      <c r="O38878" s="1" t="s">
        <v>8</v>
      </c>
      <c r="P38878" s="1" t="s">
        <v>8</v>
      </c>
      <c r="Q38878" s="1" t="s">
        <v>4</v>
      </c>
      <c r="R38878" s="1" t="s">
        <v>9</v>
      </c>
      <c r="S38878" s="3">
        <v>7106</v>
      </c>
      <c r="T38878" s="2">
        <v>1712</v>
      </c>
      <c r="U38878" s="1" t="s">
        <v>10</v>
      </c>
      <c r="V38878" s="1" t="str">
        <f>_xlfn.CONCAT("0",NWYLIB[[#This Row],[FNL_ZIP]],"-",NWYLIB[[#This Row],[FNL_ZIP_PLUS4]])</f>
        <v>07106-1712</v>
      </c>
    </row>
    <row r="38879" spans="1:22" x14ac:dyDescent="0.25">
      <c r="A38879">
        <v>481038000000</v>
      </c>
      <c r="B38879" s="1" t="s">
        <v>100501</v>
      </c>
      <c r="C38879" s="1" t="s">
        <v>228</v>
      </c>
      <c r="D38879">
        <v>1239013</v>
      </c>
      <c r="E38879">
        <v>23173000000000</v>
      </c>
      <c r="F38879" s="1" t="s">
        <v>100502</v>
      </c>
      <c r="G38879">
        <v>18</v>
      </c>
      <c r="H38879">
        <v>7105</v>
      </c>
      <c r="I38879">
        <v>0</v>
      </c>
      <c r="J38879" s="1" t="s">
        <v>3</v>
      </c>
      <c r="K38879" s="1" t="s">
        <v>4</v>
      </c>
      <c r="L38879" s="1" t="s">
        <v>5</v>
      </c>
      <c r="M38879" s="1" t="s">
        <v>100503</v>
      </c>
      <c r="N38879" s="1" t="s">
        <v>47734</v>
      </c>
      <c r="O38879" s="1" t="s">
        <v>8</v>
      </c>
      <c r="P38879" s="1" t="s">
        <v>8</v>
      </c>
      <c r="Q38879" s="1" t="s">
        <v>4</v>
      </c>
      <c r="R38879" s="1" t="s">
        <v>9</v>
      </c>
      <c r="S38879" s="3">
        <v>7105</v>
      </c>
      <c r="T38879" s="2">
        <v>2149</v>
      </c>
      <c r="U38879" s="1" t="s">
        <v>10</v>
      </c>
      <c r="V38879" s="1" t="str">
        <f>_xlfn.CONCAT("0",NWYLIB[[#This Row],[FNL_ZIP]],"-",NWYLIB[[#This Row],[FNL_ZIP_PLUS4]])</f>
        <v>07105-2149</v>
      </c>
    </row>
    <row r="38880" spans="1:22" x14ac:dyDescent="0.25">
      <c r="A38880">
        <v>481038000000</v>
      </c>
      <c r="B38880" s="1" t="s">
        <v>64437</v>
      </c>
      <c r="C38880" s="1" t="s">
        <v>228</v>
      </c>
      <c r="D38880">
        <v>1239014</v>
      </c>
      <c r="E38880">
        <v>23173000000000</v>
      </c>
      <c r="F38880" s="1" t="s">
        <v>100504</v>
      </c>
      <c r="G38880">
        <v>0</v>
      </c>
      <c r="H38880">
        <v>7105</v>
      </c>
      <c r="I38880">
        <v>0</v>
      </c>
      <c r="J38880" s="1" t="s">
        <v>3</v>
      </c>
      <c r="K38880" s="1" t="s">
        <v>4</v>
      </c>
      <c r="L38880" s="1" t="s">
        <v>5</v>
      </c>
      <c r="M38880" s="1" t="s">
        <v>64439</v>
      </c>
      <c r="N38880" s="1" t="s">
        <v>40925</v>
      </c>
      <c r="O38880" s="1" t="s">
        <v>8</v>
      </c>
      <c r="P38880" s="1" t="s">
        <v>8</v>
      </c>
      <c r="Q38880" s="1" t="s">
        <v>4</v>
      </c>
      <c r="R38880" s="1" t="s">
        <v>9</v>
      </c>
      <c r="S38880" s="3">
        <v>7105</v>
      </c>
      <c r="T38880" s="2">
        <v>3444</v>
      </c>
      <c r="U38880" s="1" t="s">
        <v>10</v>
      </c>
      <c r="V38880" s="1" t="str">
        <f>_xlfn.CONCAT("0",NWYLIB[[#This Row],[FNL_ZIP]],"-",NWYLIB[[#This Row],[FNL_ZIP_PLUS4]])</f>
        <v>07105-3444</v>
      </c>
    </row>
    <row r="38881" spans="1:22" x14ac:dyDescent="0.25">
      <c r="A38881">
        <v>481038000000</v>
      </c>
      <c r="B38881" s="1" t="s">
        <v>100505</v>
      </c>
      <c r="C38881" s="1" t="s">
        <v>1</v>
      </c>
      <c r="D38881">
        <v>1239015</v>
      </c>
      <c r="E38881">
        <v>23173000000000</v>
      </c>
      <c r="F38881" s="1" t="s">
        <v>100506</v>
      </c>
      <c r="G38881">
        <v>0</v>
      </c>
      <c r="H38881">
        <v>7102</v>
      </c>
      <c r="I38881">
        <v>0</v>
      </c>
      <c r="J38881" s="1" t="s">
        <v>3</v>
      </c>
      <c r="K38881" s="1" t="s">
        <v>4</v>
      </c>
      <c r="L38881" s="1" t="s">
        <v>5</v>
      </c>
      <c r="M38881" s="1" t="s">
        <v>100507</v>
      </c>
      <c r="N38881" s="1" t="s">
        <v>100508</v>
      </c>
      <c r="O38881" s="1" t="s">
        <v>8</v>
      </c>
      <c r="P38881" s="1" t="s">
        <v>8</v>
      </c>
      <c r="Q38881" s="1" t="s">
        <v>4</v>
      </c>
      <c r="R38881" s="1" t="s">
        <v>9</v>
      </c>
      <c r="S38881" s="3">
        <v>7102</v>
      </c>
      <c r="T38881" s="2">
        <v>1105</v>
      </c>
      <c r="U38881" s="1" t="s">
        <v>10</v>
      </c>
      <c r="V38881" s="1" t="str">
        <f>_xlfn.CONCAT("0",NWYLIB[[#This Row],[FNL_ZIP]],"-",NWYLIB[[#This Row],[FNL_ZIP_PLUS4]])</f>
        <v>07102-1105</v>
      </c>
    </row>
    <row r="38882" spans="1:22" x14ac:dyDescent="0.25">
      <c r="A38882">
        <v>481038000000</v>
      </c>
      <c r="B38882" s="1" t="s">
        <v>100509</v>
      </c>
      <c r="C38882" s="1" t="s">
        <v>228</v>
      </c>
      <c r="D38882">
        <v>1239016</v>
      </c>
      <c r="E38882">
        <v>23173000000000</v>
      </c>
      <c r="F38882" s="1" t="s">
        <v>100510</v>
      </c>
      <c r="G38882">
        <v>45</v>
      </c>
      <c r="H38882">
        <v>7105</v>
      </c>
      <c r="I38882">
        <v>0</v>
      </c>
      <c r="J38882" s="1" t="s">
        <v>3</v>
      </c>
      <c r="K38882" s="1" t="s">
        <v>4</v>
      </c>
      <c r="L38882" s="1" t="s">
        <v>5</v>
      </c>
      <c r="M38882" s="1" t="s">
        <v>65976</v>
      </c>
      <c r="N38882" s="1" t="s">
        <v>38260</v>
      </c>
      <c r="O38882" s="1" t="s">
        <v>8</v>
      </c>
      <c r="P38882" s="1" t="s">
        <v>8</v>
      </c>
      <c r="Q38882" s="1" t="s">
        <v>4</v>
      </c>
      <c r="R38882" s="1" t="s">
        <v>9</v>
      </c>
      <c r="S38882" s="3">
        <v>7105</v>
      </c>
      <c r="T38882" s="2">
        <v>1720</v>
      </c>
      <c r="U38882" s="1" t="s">
        <v>10</v>
      </c>
      <c r="V38882" s="1" t="str">
        <f>_xlfn.CONCAT("0",NWYLIB[[#This Row],[FNL_ZIP]],"-",NWYLIB[[#This Row],[FNL_ZIP_PLUS4]])</f>
        <v>07105-1720</v>
      </c>
    </row>
    <row r="38883" spans="1:22" x14ac:dyDescent="0.25">
      <c r="A38883">
        <v>481038000000</v>
      </c>
      <c r="B38883" s="1" t="s">
        <v>100511</v>
      </c>
      <c r="C38883" s="1" t="s">
        <v>1</v>
      </c>
      <c r="D38883">
        <v>1239017</v>
      </c>
      <c r="E38883">
        <v>23173000000000</v>
      </c>
      <c r="F38883" s="1" t="s">
        <v>100512</v>
      </c>
      <c r="G38883">
        <v>9</v>
      </c>
      <c r="H38883">
        <v>7104</v>
      </c>
      <c r="I38883">
        <v>0</v>
      </c>
      <c r="J38883" s="1" t="s">
        <v>3</v>
      </c>
      <c r="K38883" s="1" t="s">
        <v>4</v>
      </c>
      <c r="L38883" s="1" t="s">
        <v>5</v>
      </c>
      <c r="M38883" s="1" t="s">
        <v>100513</v>
      </c>
      <c r="N38883" s="1" t="s">
        <v>23694</v>
      </c>
      <c r="O38883" s="1" t="s">
        <v>8</v>
      </c>
      <c r="P38883" s="1" t="s">
        <v>8</v>
      </c>
      <c r="Q38883" s="1" t="s">
        <v>4</v>
      </c>
      <c r="R38883" s="1" t="s">
        <v>9</v>
      </c>
      <c r="S38883" s="3">
        <v>7104</v>
      </c>
      <c r="T38883" s="2">
        <v>1512</v>
      </c>
      <c r="U38883" s="1" t="s">
        <v>10</v>
      </c>
      <c r="V38883" s="1" t="str">
        <f>_xlfn.CONCAT("0",NWYLIB[[#This Row],[FNL_ZIP]],"-",NWYLIB[[#This Row],[FNL_ZIP_PLUS4]])</f>
        <v>07104-1512</v>
      </c>
    </row>
    <row r="38884" spans="1:22" x14ac:dyDescent="0.25">
      <c r="A38884">
        <v>481038000000</v>
      </c>
      <c r="B38884" s="1" t="s">
        <v>100514</v>
      </c>
      <c r="C38884" s="1" t="s">
        <v>1</v>
      </c>
      <c r="D38884">
        <v>1239020</v>
      </c>
      <c r="E38884">
        <v>23173000000000</v>
      </c>
      <c r="F38884" s="1" t="s">
        <v>100515</v>
      </c>
      <c r="G38884">
        <v>9</v>
      </c>
      <c r="H38884">
        <v>7104</v>
      </c>
      <c r="I38884">
        <v>0</v>
      </c>
      <c r="J38884" s="1" t="s">
        <v>3</v>
      </c>
      <c r="K38884" s="1" t="s">
        <v>4</v>
      </c>
      <c r="L38884" s="1" t="s">
        <v>5</v>
      </c>
      <c r="M38884" s="1" t="s">
        <v>100516</v>
      </c>
      <c r="N38884" s="1" t="s">
        <v>5285</v>
      </c>
      <c r="O38884" s="1" t="s">
        <v>8</v>
      </c>
      <c r="P38884" s="1" t="s">
        <v>8</v>
      </c>
      <c r="Q38884" s="1" t="s">
        <v>4</v>
      </c>
      <c r="R38884" s="1" t="s">
        <v>9</v>
      </c>
      <c r="S38884" s="3">
        <v>7104</v>
      </c>
      <c r="T38884" s="2">
        <v>3817</v>
      </c>
      <c r="U38884" s="1" t="s">
        <v>10</v>
      </c>
      <c r="V38884" s="1" t="str">
        <f>_xlfn.CONCAT("0",NWYLIB[[#This Row],[FNL_ZIP]],"-",NWYLIB[[#This Row],[FNL_ZIP_PLUS4]])</f>
        <v>07104-3817</v>
      </c>
    </row>
    <row r="38885" spans="1:22" x14ac:dyDescent="0.25">
      <c r="A38885">
        <v>481038000000</v>
      </c>
      <c r="B38885" s="1" t="s">
        <v>100517</v>
      </c>
      <c r="C38885" s="1" t="s">
        <v>1</v>
      </c>
      <c r="D38885">
        <v>1239021</v>
      </c>
      <c r="E38885">
        <v>23173000000000</v>
      </c>
      <c r="F38885" s="1" t="s">
        <v>100515</v>
      </c>
      <c r="G38885">
        <v>17</v>
      </c>
      <c r="H38885">
        <v>7104</v>
      </c>
      <c r="I38885">
        <v>0</v>
      </c>
      <c r="J38885" s="1" t="s">
        <v>3</v>
      </c>
      <c r="K38885" s="1" t="s">
        <v>4</v>
      </c>
      <c r="L38885" s="1" t="s">
        <v>5</v>
      </c>
      <c r="M38885" s="1" t="s">
        <v>100516</v>
      </c>
      <c r="N38885" s="1" t="s">
        <v>5285</v>
      </c>
      <c r="O38885" s="1" t="s">
        <v>8</v>
      </c>
      <c r="P38885" s="1" t="s">
        <v>8</v>
      </c>
      <c r="Q38885" s="1" t="s">
        <v>4</v>
      </c>
      <c r="R38885" s="1" t="s">
        <v>9</v>
      </c>
      <c r="S38885" s="3">
        <v>7104</v>
      </c>
      <c r="T38885" s="2">
        <v>3817</v>
      </c>
      <c r="U38885" s="1" t="s">
        <v>10</v>
      </c>
      <c r="V38885" s="1" t="str">
        <f>_xlfn.CONCAT("0",NWYLIB[[#This Row],[FNL_ZIP]],"-",NWYLIB[[#This Row],[FNL_ZIP_PLUS4]])</f>
        <v>07104-3817</v>
      </c>
    </row>
    <row r="38886" spans="1:22" x14ac:dyDescent="0.25">
      <c r="A38886">
        <v>481038000000</v>
      </c>
      <c r="B38886" s="1" t="s">
        <v>100518</v>
      </c>
      <c r="C38886" s="1" t="s">
        <v>223</v>
      </c>
      <c r="D38886">
        <v>1239023</v>
      </c>
      <c r="E38886">
        <v>23173000000000</v>
      </c>
      <c r="F38886" s="1" t="s">
        <v>100519</v>
      </c>
      <c r="G38886">
        <v>6</v>
      </c>
      <c r="H38886">
        <v>7106</v>
      </c>
      <c r="I38886">
        <v>0</v>
      </c>
      <c r="J38886" s="1" t="s">
        <v>3</v>
      </c>
      <c r="K38886" s="1" t="s">
        <v>4</v>
      </c>
      <c r="L38886" s="1" t="s">
        <v>5</v>
      </c>
      <c r="M38886" s="1" t="s">
        <v>100520</v>
      </c>
      <c r="N38886" s="1" t="s">
        <v>3413</v>
      </c>
      <c r="O38886" s="1" t="s">
        <v>8</v>
      </c>
      <c r="P38886" s="1" t="s">
        <v>8</v>
      </c>
      <c r="Q38886" s="1" t="s">
        <v>4</v>
      </c>
      <c r="R38886" s="1" t="s">
        <v>9</v>
      </c>
      <c r="S38886" s="3">
        <v>7106</v>
      </c>
      <c r="T38886" s="2">
        <v>1508</v>
      </c>
      <c r="U38886" s="1" t="s">
        <v>10</v>
      </c>
      <c r="V38886" s="1" t="str">
        <f>_xlfn.CONCAT("0",NWYLIB[[#This Row],[FNL_ZIP]],"-",NWYLIB[[#This Row],[FNL_ZIP_PLUS4]])</f>
        <v>07106-1508</v>
      </c>
    </row>
    <row r="38887" spans="1:22" x14ac:dyDescent="0.25">
      <c r="A38887">
        <v>481038000000</v>
      </c>
      <c r="B38887" s="1" t="s">
        <v>100521</v>
      </c>
      <c r="C38887" s="1" t="s">
        <v>1</v>
      </c>
      <c r="D38887">
        <v>1239024</v>
      </c>
      <c r="E38887">
        <v>23173000000000</v>
      </c>
      <c r="F38887" s="1" t="s">
        <v>100522</v>
      </c>
      <c r="G38887">
        <v>0</v>
      </c>
      <c r="H38887">
        <v>7107</v>
      </c>
      <c r="I38887">
        <v>0</v>
      </c>
      <c r="J38887" s="1" t="s">
        <v>3</v>
      </c>
      <c r="K38887" s="1" t="s">
        <v>4</v>
      </c>
      <c r="L38887" s="1" t="s">
        <v>5</v>
      </c>
      <c r="M38887" s="1" t="s">
        <v>85018</v>
      </c>
      <c r="N38887" s="1" t="s">
        <v>6735</v>
      </c>
      <c r="O38887" s="1" t="s">
        <v>8</v>
      </c>
      <c r="P38887" s="1" t="s">
        <v>8</v>
      </c>
      <c r="Q38887" s="1" t="s">
        <v>4</v>
      </c>
      <c r="R38887" s="1" t="s">
        <v>9</v>
      </c>
      <c r="S38887" s="3">
        <v>7107</v>
      </c>
      <c r="T38887" s="2">
        <v>2220</v>
      </c>
      <c r="U38887" s="1" t="s">
        <v>10</v>
      </c>
      <c r="V38887" s="1" t="str">
        <f>_xlfn.CONCAT("0",NWYLIB[[#This Row],[FNL_ZIP]],"-",NWYLIB[[#This Row],[FNL_ZIP_PLUS4]])</f>
        <v>07107-2220</v>
      </c>
    </row>
    <row r="38888" spans="1:22" x14ac:dyDescent="0.25">
      <c r="A38888">
        <v>481038000000</v>
      </c>
      <c r="B38888" s="1" t="s">
        <v>100523</v>
      </c>
      <c r="C38888" s="1" t="s">
        <v>235</v>
      </c>
      <c r="D38888">
        <v>1239029</v>
      </c>
      <c r="E38888">
        <v>23173000000000</v>
      </c>
      <c r="F38888" s="1" t="s">
        <v>100524</v>
      </c>
      <c r="G38888">
        <v>13</v>
      </c>
      <c r="H38888">
        <v>7112</v>
      </c>
      <c r="I38888">
        <v>0</v>
      </c>
      <c r="J38888" s="1" t="s">
        <v>3</v>
      </c>
      <c r="K38888" s="1" t="s">
        <v>4</v>
      </c>
      <c r="L38888" s="1" t="s">
        <v>5</v>
      </c>
      <c r="M38888" s="1" t="s">
        <v>100525</v>
      </c>
      <c r="N38888" s="1" t="s">
        <v>100526</v>
      </c>
      <c r="O38888" s="1" t="s">
        <v>8</v>
      </c>
      <c r="P38888" s="1" t="s">
        <v>8</v>
      </c>
      <c r="Q38888" s="1" t="s">
        <v>4</v>
      </c>
      <c r="R38888" s="1" t="s">
        <v>9</v>
      </c>
      <c r="S38888" s="3">
        <v>7112</v>
      </c>
      <c r="T38888" s="2">
        <v>1716</v>
      </c>
      <c r="U38888" s="1" t="s">
        <v>10</v>
      </c>
      <c r="V38888" s="1" t="str">
        <f>_xlfn.CONCAT("0",NWYLIB[[#This Row],[FNL_ZIP]],"-",NWYLIB[[#This Row],[FNL_ZIP_PLUS4]])</f>
        <v>07112-1716</v>
      </c>
    </row>
    <row r="38889" spans="1:22" x14ac:dyDescent="0.25">
      <c r="A38889">
        <v>481038000000</v>
      </c>
      <c r="B38889" s="1" t="s">
        <v>100523</v>
      </c>
      <c r="C38889" s="1" t="s">
        <v>235</v>
      </c>
      <c r="D38889">
        <v>1239031</v>
      </c>
      <c r="E38889">
        <v>23173000000000</v>
      </c>
      <c r="F38889" s="1" t="s">
        <v>100527</v>
      </c>
      <c r="G38889">
        <v>7</v>
      </c>
      <c r="H38889">
        <v>7112</v>
      </c>
      <c r="I38889">
        <v>0</v>
      </c>
      <c r="J38889" s="1" t="s">
        <v>3</v>
      </c>
      <c r="K38889" s="1" t="s">
        <v>4</v>
      </c>
      <c r="L38889" s="1" t="s">
        <v>5</v>
      </c>
      <c r="M38889" s="1" t="s">
        <v>100525</v>
      </c>
      <c r="N38889" s="1" t="s">
        <v>100526</v>
      </c>
      <c r="O38889" s="1" t="s">
        <v>8</v>
      </c>
      <c r="P38889" s="1" t="s">
        <v>8</v>
      </c>
      <c r="Q38889" s="1" t="s">
        <v>4</v>
      </c>
      <c r="R38889" s="1" t="s">
        <v>9</v>
      </c>
      <c r="S38889" s="3">
        <v>7112</v>
      </c>
      <c r="T38889" s="2">
        <v>1716</v>
      </c>
      <c r="U38889" s="1" t="s">
        <v>10</v>
      </c>
      <c r="V38889" s="1" t="str">
        <f>_xlfn.CONCAT("0",NWYLIB[[#This Row],[FNL_ZIP]],"-",NWYLIB[[#This Row],[FNL_ZIP_PLUS4]])</f>
        <v>07112-1716</v>
      </c>
    </row>
    <row r="38890" spans="1:22" x14ac:dyDescent="0.25">
      <c r="A38890">
        <v>481038000000</v>
      </c>
      <c r="B38890" s="1" t="s">
        <v>100523</v>
      </c>
      <c r="C38890" s="1" t="s">
        <v>235</v>
      </c>
      <c r="D38890">
        <v>1239032</v>
      </c>
      <c r="E38890">
        <v>23173000000000</v>
      </c>
      <c r="F38890" s="1" t="s">
        <v>100524</v>
      </c>
      <c r="G38890">
        <v>7</v>
      </c>
      <c r="H38890">
        <v>7112</v>
      </c>
      <c r="I38890">
        <v>0</v>
      </c>
      <c r="J38890" s="1" t="s">
        <v>3</v>
      </c>
      <c r="K38890" s="1" t="s">
        <v>4</v>
      </c>
      <c r="L38890" s="1" t="s">
        <v>5</v>
      </c>
      <c r="M38890" s="1" t="s">
        <v>100525</v>
      </c>
      <c r="N38890" s="1" t="s">
        <v>100526</v>
      </c>
      <c r="O38890" s="1" t="s">
        <v>8</v>
      </c>
      <c r="P38890" s="1" t="s">
        <v>8</v>
      </c>
      <c r="Q38890" s="1" t="s">
        <v>4</v>
      </c>
      <c r="R38890" s="1" t="s">
        <v>9</v>
      </c>
      <c r="S38890" s="3">
        <v>7112</v>
      </c>
      <c r="T38890" s="2">
        <v>1716</v>
      </c>
      <c r="U38890" s="1" t="s">
        <v>10</v>
      </c>
      <c r="V38890" s="1" t="str">
        <f>_xlfn.CONCAT("0",NWYLIB[[#This Row],[FNL_ZIP]],"-",NWYLIB[[#This Row],[FNL_ZIP_PLUS4]])</f>
        <v>07112-1716</v>
      </c>
    </row>
    <row r="38891" spans="1:22" x14ac:dyDescent="0.25">
      <c r="A38891">
        <v>481038000000</v>
      </c>
      <c r="B38891" s="1" t="s">
        <v>100528</v>
      </c>
      <c r="C38891" s="1" t="s">
        <v>235</v>
      </c>
      <c r="D38891">
        <v>1239033</v>
      </c>
      <c r="E38891">
        <v>23173000000000</v>
      </c>
      <c r="F38891" s="1" t="s">
        <v>100529</v>
      </c>
      <c r="G38891">
        <v>4</v>
      </c>
      <c r="H38891">
        <v>7112</v>
      </c>
      <c r="I38891">
        <v>0</v>
      </c>
      <c r="J38891" s="1" t="s">
        <v>3</v>
      </c>
      <c r="K38891" s="1" t="s">
        <v>4</v>
      </c>
      <c r="L38891" s="1" t="s">
        <v>5</v>
      </c>
      <c r="M38891" s="1" t="s">
        <v>100525</v>
      </c>
      <c r="N38891" s="1" t="s">
        <v>100526</v>
      </c>
      <c r="O38891" s="1" t="s">
        <v>8</v>
      </c>
      <c r="P38891" s="1" t="s">
        <v>8</v>
      </c>
      <c r="Q38891" s="1" t="s">
        <v>4</v>
      </c>
      <c r="R38891" s="1" t="s">
        <v>9</v>
      </c>
      <c r="S38891" s="3">
        <v>7112</v>
      </c>
      <c r="T38891" s="2">
        <v>1716</v>
      </c>
      <c r="U38891" s="1" t="s">
        <v>10</v>
      </c>
      <c r="V38891" s="1" t="str">
        <f>_xlfn.CONCAT("0",NWYLIB[[#This Row],[FNL_ZIP]],"-",NWYLIB[[#This Row],[FNL_ZIP_PLUS4]])</f>
        <v>07112-1716</v>
      </c>
    </row>
    <row r="38892" spans="1:22" x14ac:dyDescent="0.25">
      <c r="A38892">
        <v>481038000000</v>
      </c>
      <c r="B38892" s="1" t="s">
        <v>100530</v>
      </c>
      <c r="C38892" s="1" t="s">
        <v>198</v>
      </c>
      <c r="D38892">
        <v>1239034</v>
      </c>
      <c r="E38892">
        <v>23173000000000</v>
      </c>
      <c r="F38892" s="1" t="s">
        <v>100531</v>
      </c>
      <c r="G38892">
        <v>1</v>
      </c>
      <c r="H38892">
        <v>7104</v>
      </c>
      <c r="I38892">
        <v>0</v>
      </c>
      <c r="J38892" s="1" t="s">
        <v>3</v>
      </c>
      <c r="K38892" s="1" t="s">
        <v>4</v>
      </c>
      <c r="L38892" s="1" t="s">
        <v>5</v>
      </c>
      <c r="M38892" s="1" t="s">
        <v>100532</v>
      </c>
      <c r="N38892" s="1" t="s">
        <v>12028</v>
      </c>
      <c r="O38892" s="1" t="s">
        <v>8</v>
      </c>
      <c r="P38892" s="1" t="s">
        <v>8</v>
      </c>
      <c r="Q38892" s="1" t="s">
        <v>4</v>
      </c>
      <c r="R38892" s="1" t="s">
        <v>9</v>
      </c>
      <c r="S38892" s="3">
        <v>7104</v>
      </c>
      <c r="T38892" s="2">
        <v>3609</v>
      </c>
      <c r="U38892" s="1" t="s">
        <v>10</v>
      </c>
      <c r="V38892" s="1" t="str">
        <f>_xlfn.CONCAT("0",NWYLIB[[#This Row],[FNL_ZIP]],"-",NWYLIB[[#This Row],[FNL_ZIP_PLUS4]])</f>
        <v>07104-3609</v>
      </c>
    </row>
    <row r="38893" spans="1:22" x14ac:dyDescent="0.25">
      <c r="A38893">
        <v>481038000000</v>
      </c>
      <c r="B38893" s="1" t="s">
        <v>3271</v>
      </c>
      <c r="C38893" s="1" t="s">
        <v>235</v>
      </c>
      <c r="D38893">
        <v>1239035</v>
      </c>
      <c r="E38893">
        <v>23173000000000</v>
      </c>
      <c r="F38893" s="1" t="s">
        <v>100533</v>
      </c>
      <c r="G38893">
        <v>8</v>
      </c>
      <c r="H38893">
        <v>7112</v>
      </c>
      <c r="I38893">
        <v>0</v>
      </c>
      <c r="J38893" s="1" t="s">
        <v>3</v>
      </c>
      <c r="K38893" s="1" t="s">
        <v>4</v>
      </c>
      <c r="L38893" s="1" t="s">
        <v>5</v>
      </c>
      <c r="M38893" s="1" t="s">
        <v>3273</v>
      </c>
      <c r="N38893" s="1" t="s">
        <v>3274</v>
      </c>
      <c r="O38893" s="1" t="s">
        <v>8</v>
      </c>
      <c r="P38893" s="1" t="s">
        <v>8</v>
      </c>
      <c r="Q38893" s="1" t="s">
        <v>4</v>
      </c>
      <c r="R38893" s="1" t="s">
        <v>9</v>
      </c>
      <c r="S38893" s="3">
        <v>7112</v>
      </c>
      <c r="T38893" s="2">
        <v>2036</v>
      </c>
      <c r="U38893" s="1" t="s">
        <v>10</v>
      </c>
      <c r="V38893" s="1" t="str">
        <f>_xlfn.CONCAT("0",NWYLIB[[#This Row],[FNL_ZIP]],"-",NWYLIB[[#This Row],[FNL_ZIP_PLUS4]])</f>
        <v>07112-2036</v>
      </c>
    </row>
    <row r="38894" spans="1:22" x14ac:dyDescent="0.25">
      <c r="A38894">
        <v>481038000000</v>
      </c>
      <c r="B38894" s="1" t="s">
        <v>3271</v>
      </c>
      <c r="C38894" s="1" t="s">
        <v>235</v>
      </c>
      <c r="D38894">
        <v>1239036</v>
      </c>
      <c r="E38894">
        <v>23173000000000</v>
      </c>
      <c r="F38894" s="1" t="s">
        <v>100534</v>
      </c>
      <c r="G38894">
        <v>3</v>
      </c>
      <c r="H38894">
        <v>7112</v>
      </c>
      <c r="I38894">
        <v>0</v>
      </c>
      <c r="J38894" s="1" t="s">
        <v>3</v>
      </c>
      <c r="K38894" s="1" t="s">
        <v>4</v>
      </c>
      <c r="L38894" s="1" t="s">
        <v>5</v>
      </c>
      <c r="M38894" s="1" t="s">
        <v>3273</v>
      </c>
      <c r="N38894" s="1" t="s">
        <v>3274</v>
      </c>
      <c r="O38894" s="1" t="s">
        <v>8</v>
      </c>
      <c r="P38894" s="1" t="s">
        <v>8</v>
      </c>
      <c r="Q38894" s="1" t="s">
        <v>4</v>
      </c>
      <c r="R38894" s="1" t="s">
        <v>9</v>
      </c>
      <c r="S38894" s="3">
        <v>7112</v>
      </c>
      <c r="T38894" s="2">
        <v>2036</v>
      </c>
      <c r="U38894" s="1" t="s">
        <v>10</v>
      </c>
      <c r="V38894" s="1" t="str">
        <f>_xlfn.CONCAT("0",NWYLIB[[#This Row],[FNL_ZIP]],"-",NWYLIB[[#This Row],[FNL_ZIP_PLUS4]])</f>
        <v>07112-2036</v>
      </c>
    </row>
    <row r="38895" spans="1:22" x14ac:dyDescent="0.25">
      <c r="A38895">
        <v>481038000000</v>
      </c>
      <c r="B38895" s="1" t="s">
        <v>100535</v>
      </c>
      <c r="C38895" s="1" t="s">
        <v>1</v>
      </c>
      <c r="D38895">
        <v>1239037</v>
      </c>
      <c r="E38895">
        <v>33173000000000</v>
      </c>
      <c r="F38895" s="1" t="s">
        <v>100536</v>
      </c>
      <c r="G38895">
        <v>2</v>
      </c>
      <c r="H38895">
        <v>7104</v>
      </c>
      <c r="I38895">
        <v>0</v>
      </c>
      <c r="J38895" s="1" t="s">
        <v>3</v>
      </c>
      <c r="K38895" s="1" t="s">
        <v>4</v>
      </c>
      <c r="L38895" s="1" t="s">
        <v>5</v>
      </c>
      <c r="M38895" s="1" t="s">
        <v>89384</v>
      </c>
      <c r="N38895" s="1" t="s">
        <v>4189</v>
      </c>
      <c r="O38895" s="1" t="s">
        <v>8</v>
      </c>
      <c r="P38895" s="1" t="s">
        <v>8</v>
      </c>
      <c r="Q38895" s="1" t="s">
        <v>4</v>
      </c>
      <c r="R38895" s="1" t="s">
        <v>9</v>
      </c>
      <c r="S38895" s="3">
        <v>7104</v>
      </c>
      <c r="T38895" s="2">
        <v>3206</v>
      </c>
      <c r="U38895" s="1" t="s">
        <v>10</v>
      </c>
      <c r="V38895" s="1" t="str">
        <f>_xlfn.CONCAT("0",NWYLIB[[#This Row],[FNL_ZIP]],"-",NWYLIB[[#This Row],[FNL_ZIP_PLUS4]])</f>
        <v>07104-3206</v>
      </c>
    </row>
    <row r="38896" spans="1:22" x14ac:dyDescent="0.25">
      <c r="A38896">
        <v>481038000000</v>
      </c>
      <c r="B38896" s="1" t="s">
        <v>89382</v>
      </c>
      <c r="C38896" s="1" t="s">
        <v>1</v>
      </c>
      <c r="D38896">
        <v>1239038</v>
      </c>
      <c r="E38896">
        <v>23173000000000</v>
      </c>
      <c r="F38896" s="1" t="s">
        <v>100537</v>
      </c>
      <c r="G38896">
        <v>6</v>
      </c>
      <c r="H38896">
        <v>7104</v>
      </c>
      <c r="I38896">
        <v>0</v>
      </c>
      <c r="J38896" s="1" t="s">
        <v>3</v>
      </c>
      <c r="K38896" s="1" t="s">
        <v>4</v>
      </c>
      <c r="L38896" s="1" t="s">
        <v>5</v>
      </c>
      <c r="M38896" s="1" t="s">
        <v>89384</v>
      </c>
      <c r="N38896" s="1" t="s">
        <v>4189</v>
      </c>
      <c r="O38896" s="1" t="s">
        <v>8</v>
      </c>
      <c r="P38896" s="1" t="s">
        <v>8</v>
      </c>
      <c r="Q38896" s="1" t="s">
        <v>4</v>
      </c>
      <c r="R38896" s="1" t="s">
        <v>9</v>
      </c>
      <c r="S38896" s="3">
        <v>7104</v>
      </c>
      <c r="T38896" s="2">
        <v>3206</v>
      </c>
      <c r="U38896" s="1" t="s">
        <v>10</v>
      </c>
      <c r="V38896" s="1" t="str">
        <f>_xlfn.CONCAT("0",NWYLIB[[#This Row],[FNL_ZIP]],"-",NWYLIB[[#This Row],[FNL_ZIP_PLUS4]])</f>
        <v>07104-3206</v>
      </c>
    </row>
    <row r="38897" spans="1:22" x14ac:dyDescent="0.25">
      <c r="A38897">
        <v>481038000000</v>
      </c>
      <c r="B38897" s="1" t="s">
        <v>100538</v>
      </c>
      <c r="C38897" s="1" t="s">
        <v>228</v>
      </c>
      <c r="D38897">
        <v>1239040</v>
      </c>
      <c r="E38897">
        <v>23173000000000</v>
      </c>
      <c r="F38897" s="1" t="s">
        <v>100539</v>
      </c>
      <c r="G38897">
        <v>0</v>
      </c>
      <c r="H38897">
        <v>7105</v>
      </c>
      <c r="I38897">
        <v>0</v>
      </c>
      <c r="J38897" s="1" t="s">
        <v>3</v>
      </c>
      <c r="K38897" s="1" t="s">
        <v>4</v>
      </c>
      <c r="L38897" s="1" t="s">
        <v>5</v>
      </c>
      <c r="M38897" s="1" t="s">
        <v>100540</v>
      </c>
      <c r="N38897" s="1" t="s">
        <v>100541</v>
      </c>
      <c r="O38897" s="1" t="s">
        <v>8</v>
      </c>
      <c r="P38897" s="1" t="s">
        <v>8</v>
      </c>
      <c r="Q38897" s="1" t="s">
        <v>4</v>
      </c>
      <c r="R38897" s="1" t="s">
        <v>9</v>
      </c>
      <c r="S38897" s="3">
        <v>7105</v>
      </c>
      <c r="T38897" s="2">
        <v>2987</v>
      </c>
      <c r="U38897" s="1" t="s">
        <v>10</v>
      </c>
      <c r="V38897" s="1" t="str">
        <f>_xlfn.CONCAT("0",NWYLIB[[#This Row],[FNL_ZIP]],"-",NWYLIB[[#This Row],[FNL_ZIP_PLUS4]])</f>
        <v>07105-2987</v>
      </c>
    </row>
    <row r="38898" spans="1:22" x14ac:dyDescent="0.25">
      <c r="A38898">
        <v>481038000000</v>
      </c>
      <c r="B38898" s="1" t="s">
        <v>100538</v>
      </c>
      <c r="C38898" s="1" t="s">
        <v>228</v>
      </c>
      <c r="D38898">
        <v>1239041</v>
      </c>
      <c r="E38898">
        <v>23173000000000</v>
      </c>
      <c r="F38898" s="1" t="s">
        <v>100542</v>
      </c>
      <c r="G38898">
        <v>1</v>
      </c>
      <c r="H38898">
        <v>7105</v>
      </c>
      <c r="I38898">
        <v>0</v>
      </c>
      <c r="J38898" s="1" t="s">
        <v>3</v>
      </c>
      <c r="K38898" s="1" t="s">
        <v>4</v>
      </c>
      <c r="L38898" s="1" t="s">
        <v>5</v>
      </c>
      <c r="M38898" s="1" t="s">
        <v>100540</v>
      </c>
      <c r="N38898" s="1" t="s">
        <v>100541</v>
      </c>
      <c r="O38898" s="1" t="s">
        <v>8</v>
      </c>
      <c r="P38898" s="1" t="s">
        <v>8</v>
      </c>
      <c r="Q38898" s="1" t="s">
        <v>4</v>
      </c>
      <c r="R38898" s="1" t="s">
        <v>9</v>
      </c>
      <c r="S38898" s="3">
        <v>7105</v>
      </c>
      <c r="T38898" s="2">
        <v>2987</v>
      </c>
      <c r="U38898" s="1" t="s">
        <v>10</v>
      </c>
      <c r="V38898" s="1" t="str">
        <f>_xlfn.CONCAT("0",NWYLIB[[#This Row],[FNL_ZIP]],"-",NWYLIB[[#This Row],[FNL_ZIP_PLUS4]])</f>
        <v>07105-2987</v>
      </c>
    </row>
    <row r="38899" spans="1:22" x14ac:dyDescent="0.25">
      <c r="A38899">
        <v>481038000000</v>
      </c>
      <c r="B38899" s="1" t="s">
        <v>100543</v>
      </c>
      <c r="C38899" s="1" t="s">
        <v>1</v>
      </c>
      <c r="D38899">
        <v>1239043</v>
      </c>
      <c r="E38899">
        <v>23173000000000</v>
      </c>
      <c r="F38899" s="1" t="s">
        <v>100544</v>
      </c>
      <c r="G38899">
        <v>0</v>
      </c>
      <c r="H38899">
        <v>7112</v>
      </c>
      <c r="I38899">
        <v>0</v>
      </c>
      <c r="J38899" s="1" t="s">
        <v>3</v>
      </c>
      <c r="K38899" s="1" t="s">
        <v>4</v>
      </c>
      <c r="L38899" s="1" t="s">
        <v>5</v>
      </c>
      <c r="M38899" s="1" t="s">
        <v>100545</v>
      </c>
      <c r="N38899" s="1" t="s">
        <v>37487</v>
      </c>
      <c r="O38899" s="1" t="s">
        <v>8</v>
      </c>
      <c r="P38899" s="1" t="s">
        <v>8</v>
      </c>
      <c r="Q38899" s="1" t="s">
        <v>4</v>
      </c>
      <c r="R38899" s="1" t="s">
        <v>9</v>
      </c>
      <c r="S38899" s="3">
        <v>7112</v>
      </c>
      <c r="T38899" s="2">
        <v>2248</v>
      </c>
      <c r="U38899" s="1" t="s">
        <v>10</v>
      </c>
      <c r="V38899" s="1" t="str">
        <f>_xlfn.CONCAT("0",NWYLIB[[#This Row],[FNL_ZIP]],"-",NWYLIB[[#This Row],[FNL_ZIP_PLUS4]])</f>
        <v>07112-2248</v>
      </c>
    </row>
    <row r="38900" spans="1:22" x14ac:dyDescent="0.25">
      <c r="A38900">
        <v>481038000000</v>
      </c>
      <c r="B38900" s="1" t="s">
        <v>97523</v>
      </c>
      <c r="C38900" s="1" t="s">
        <v>1</v>
      </c>
      <c r="D38900">
        <v>1239045</v>
      </c>
      <c r="E38900">
        <v>23173000000000</v>
      </c>
      <c r="F38900" s="1" t="s">
        <v>100546</v>
      </c>
      <c r="G38900">
        <v>4</v>
      </c>
      <c r="H38900">
        <v>7103</v>
      </c>
      <c r="I38900">
        <v>0</v>
      </c>
      <c r="J38900" s="1" t="s">
        <v>3</v>
      </c>
      <c r="K38900" s="1" t="s">
        <v>4</v>
      </c>
      <c r="L38900" s="1" t="s">
        <v>5</v>
      </c>
      <c r="M38900" s="1" t="s">
        <v>97525</v>
      </c>
      <c r="N38900" s="1" t="s">
        <v>13005</v>
      </c>
      <c r="O38900" s="1" t="s">
        <v>8</v>
      </c>
      <c r="P38900" s="1" t="s">
        <v>8</v>
      </c>
      <c r="Q38900" s="1" t="s">
        <v>4</v>
      </c>
      <c r="R38900" s="1" t="s">
        <v>9</v>
      </c>
      <c r="S38900" s="3">
        <v>7103</v>
      </c>
      <c r="T38900" s="2">
        <v>3347</v>
      </c>
      <c r="U38900" s="1" t="s">
        <v>10</v>
      </c>
      <c r="V38900" s="1" t="str">
        <f>_xlfn.CONCAT("0",NWYLIB[[#This Row],[FNL_ZIP]],"-",NWYLIB[[#This Row],[FNL_ZIP_PLUS4]])</f>
        <v>07103-3347</v>
      </c>
    </row>
    <row r="38901" spans="1:22" x14ac:dyDescent="0.25">
      <c r="A38901">
        <v>481038000000</v>
      </c>
      <c r="B38901" s="1" t="s">
        <v>100547</v>
      </c>
      <c r="C38901" s="1" t="s">
        <v>1</v>
      </c>
      <c r="D38901">
        <v>1239046</v>
      </c>
      <c r="E38901">
        <v>22665000000000</v>
      </c>
      <c r="F38901" s="1" t="s">
        <v>100548</v>
      </c>
      <c r="G38901">
        <v>3</v>
      </c>
      <c r="H38901">
        <v>7017</v>
      </c>
      <c r="I38901">
        <v>0</v>
      </c>
      <c r="J38901" s="1" t="s">
        <v>3</v>
      </c>
      <c r="K38901" s="1" t="s">
        <v>1446</v>
      </c>
      <c r="L38901" s="1" t="s">
        <v>5</v>
      </c>
      <c r="M38901" s="1" t="s">
        <v>100549</v>
      </c>
      <c r="N38901" s="1" t="s">
        <v>100550</v>
      </c>
      <c r="O38901" s="1" t="s">
        <v>8</v>
      </c>
      <c r="P38901" s="1" t="s">
        <v>8</v>
      </c>
      <c r="Q38901" s="1" t="s">
        <v>1446</v>
      </c>
      <c r="R38901" s="1" t="s">
        <v>9</v>
      </c>
      <c r="S38901" s="3">
        <v>7017</v>
      </c>
      <c r="T38901" s="2">
        <v>5214</v>
      </c>
      <c r="U38901" s="1" t="s">
        <v>10</v>
      </c>
      <c r="V38901" s="1" t="str">
        <f>_xlfn.CONCAT("0",NWYLIB[[#This Row],[FNL_ZIP]],"-",NWYLIB[[#This Row],[FNL_ZIP_PLUS4]])</f>
        <v>07017-5214</v>
      </c>
    </row>
    <row r="38902" spans="1:22" x14ac:dyDescent="0.25">
      <c r="A38902">
        <v>481038000000</v>
      </c>
      <c r="B38902" s="1" t="s">
        <v>100551</v>
      </c>
      <c r="C38902" s="1" t="s">
        <v>361</v>
      </c>
      <c r="D38902">
        <v>1239047</v>
      </c>
      <c r="E38902">
        <v>23173000000000</v>
      </c>
      <c r="F38902" s="1" t="s">
        <v>100552</v>
      </c>
      <c r="G38902">
        <v>17</v>
      </c>
      <c r="H38902">
        <v>7104</v>
      </c>
      <c r="I38902">
        <v>0</v>
      </c>
      <c r="J38902" s="1" t="s">
        <v>3</v>
      </c>
      <c r="K38902" s="1" t="s">
        <v>4</v>
      </c>
      <c r="L38902" s="1" t="s">
        <v>5</v>
      </c>
      <c r="M38902" s="1" t="s">
        <v>100553</v>
      </c>
      <c r="N38902" s="1" t="s">
        <v>25007</v>
      </c>
      <c r="O38902" s="1" t="s">
        <v>8</v>
      </c>
      <c r="P38902" s="1" t="s">
        <v>8</v>
      </c>
      <c r="Q38902" s="1" t="s">
        <v>4</v>
      </c>
      <c r="R38902" s="1" t="s">
        <v>9</v>
      </c>
      <c r="S38902" s="3">
        <v>7104</v>
      </c>
      <c r="T38902" s="2">
        <v>1020</v>
      </c>
      <c r="U38902" s="1" t="s">
        <v>10</v>
      </c>
      <c r="V38902" s="1" t="str">
        <f>_xlfn.CONCAT("0",NWYLIB[[#This Row],[FNL_ZIP]],"-",NWYLIB[[#This Row],[FNL_ZIP_PLUS4]])</f>
        <v>07104-1020</v>
      </c>
    </row>
    <row r="38903" spans="1:22" x14ac:dyDescent="0.25">
      <c r="A38903">
        <v>481038000000</v>
      </c>
      <c r="B38903" s="1" t="s">
        <v>100554</v>
      </c>
      <c r="C38903" s="1" t="s">
        <v>1</v>
      </c>
      <c r="D38903">
        <v>1239048</v>
      </c>
      <c r="E38903">
        <v>23173000000000</v>
      </c>
      <c r="F38903" s="1" t="s">
        <v>100555</v>
      </c>
      <c r="G38903">
        <v>0</v>
      </c>
      <c r="H38903">
        <v>7104</v>
      </c>
      <c r="I38903">
        <v>0</v>
      </c>
      <c r="J38903" s="1" t="s">
        <v>3</v>
      </c>
      <c r="K38903" s="1" t="s">
        <v>4</v>
      </c>
      <c r="L38903" s="1" t="s">
        <v>5</v>
      </c>
      <c r="M38903" s="1" t="s">
        <v>100556</v>
      </c>
      <c r="N38903" s="1" t="s">
        <v>872</v>
      </c>
      <c r="O38903" s="1" t="s">
        <v>8</v>
      </c>
      <c r="P38903" s="1" t="s">
        <v>8</v>
      </c>
      <c r="Q38903" s="1" t="s">
        <v>4</v>
      </c>
      <c r="R38903" s="1" t="s">
        <v>9</v>
      </c>
      <c r="S38903" s="3">
        <v>7104</v>
      </c>
      <c r="T38903" s="2">
        <v>2005</v>
      </c>
      <c r="U38903" s="1" t="s">
        <v>10</v>
      </c>
      <c r="V38903" s="1" t="str">
        <f>_xlfn.CONCAT("0",NWYLIB[[#This Row],[FNL_ZIP]],"-",NWYLIB[[#This Row],[FNL_ZIP_PLUS4]])</f>
        <v>07104-2005</v>
      </c>
    </row>
    <row r="38904" spans="1:22" x14ac:dyDescent="0.25">
      <c r="A38904">
        <v>481038000000</v>
      </c>
      <c r="B38904" s="1" t="s">
        <v>100557</v>
      </c>
      <c r="C38904" s="1" t="s">
        <v>1</v>
      </c>
      <c r="D38904">
        <v>1239051</v>
      </c>
      <c r="E38904">
        <v>23173000000000</v>
      </c>
      <c r="F38904" s="1" t="s">
        <v>309</v>
      </c>
      <c r="G38904">
        <v>1</v>
      </c>
      <c r="H38904">
        <v>7108</v>
      </c>
      <c r="I38904">
        <v>0</v>
      </c>
      <c r="J38904" s="1" t="s">
        <v>3</v>
      </c>
      <c r="K38904" s="1" t="s">
        <v>4</v>
      </c>
      <c r="L38904" s="1" t="s">
        <v>5</v>
      </c>
      <c r="M38904" s="1" t="s">
        <v>100558</v>
      </c>
      <c r="N38904" s="1" t="s">
        <v>34633</v>
      </c>
      <c r="O38904" s="1" t="s">
        <v>8</v>
      </c>
      <c r="P38904" s="1" t="s">
        <v>8</v>
      </c>
      <c r="Q38904" s="1" t="s">
        <v>4</v>
      </c>
      <c r="R38904" s="1" t="s">
        <v>9</v>
      </c>
      <c r="S38904" s="3">
        <v>7108</v>
      </c>
      <c r="T38904" s="2">
        <v>1430</v>
      </c>
      <c r="U38904" s="1" t="s">
        <v>10</v>
      </c>
      <c r="V38904" s="1" t="str">
        <f>_xlfn.CONCAT("0",NWYLIB[[#This Row],[FNL_ZIP]],"-",NWYLIB[[#This Row],[FNL_ZIP_PLUS4]])</f>
        <v>07108-1430</v>
      </c>
    </row>
    <row r="38905" spans="1:22" x14ac:dyDescent="0.25">
      <c r="A38905">
        <v>481038000000</v>
      </c>
      <c r="B38905" s="1" t="s">
        <v>26012</v>
      </c>
      <c r="C38905" s="1" t="s">
        <v>1</v>
      </c>
      <c r="D38905">
        <v>1239056</v>
      </c>
      <c r="E38905">
        <v>23173000000000</v>
      </c>
      <c r="F38905" s="1" t="s">
        <v>35154</v>
      </c>
      <c r="G38905">
        <v>15</v>
      </c>
      <c r="H38905">
        <v>7102</v>
      </c>
      <c r="I38905">
        <v>0</v>
      </c>
      <c r="J38905" s="1" t="s">
        <v>3</v>
      </c>
      <c r="K38905" s="1" t="s">
        <v>4</v>
      </c>
      <c r="L38905" s="1" t="s">
        <v>5</v>
      </c>
      <c r="M38905" s="1" t="s">
        <v>2474</v>
      </c>
      <c r="N38905" s="1" t="s">
        <v>2475</v>
      </c>
      <c r="O38905" s="1" t="s">
        <v>8</v>
      </c>
      <c r="P38905" s="1" t="s">
        <v>8</v>
      </c>
      <c r="Q38905" s="1" t="s">
        <v>4</v>
      </c>
      <c r="R38905" s="1" t="s">
        <v>9</v>
      </c>
      <c r="S38905" s="3">
        <v>7102</v>
      </c>
      <c r="T38905" s="2">
        <v>6202</v>
      </c>
      <c r="U38905" s="1" t="s">
        <v>10</v>
      </c>
      <c r="V38905" s="1" t="str">
        <f>_xlfn.CONCAT("0",NWYLIB[[#This Row],[FNL_ZIP]],"-",NWYLIB[[#This Row],[FNL_ZIP_PLUS4]])</f>
        <v>07102-6202</v>
      </c>
    </row>
    <row r="38906" spans="1:22" x14ac:dyDescent="0.25">
      <c r="A38906">
        <v>481038000000</v>
      </c>
      <c r="B38906" s="1" t="s">
        <v>100559</v>
      </c>
      <c r="C38906" s="1" t="s">
        <v>1</v>
      </c>
      <c r="D38906">
        <v>1239057</v>
      </c>
      <c r="E38906">
        <v>23173000000000</v>
      </c>
      <c r="F38906" s="1" t="s">
        <v>100560</v>
      </c>
      <c r="G38906">
        <v>0</v>
      </c>
      <c r="H38906">
        <v>7106</v>
      </c>
      <c r="I38906">
        <v>0</v>
      </c>
      <c r="J38906" s="1" t="s">
        <v>3</v>
      </c>
      <c r="K38906" s="1" t="s">
        <v>4</v>
      </c>
      <c r="L38906" s="1" t="s">
        <v>5</v>
      </c>
      <c r="M38906" s="1" t="s">
        <v>100561</v>
      </c>
      <c r="N38906" s="1" t="s">
        <v>100562</v>
      </c>
      <c r="O38906" s="1" t="s">
        <v>8</v>
      </c>
      <c r="P38906" s="1" t="s">
        <v>8</v>
      </c>
      <c r="Q38906" s="1" t="s">
        <v>4</v>
      </c>
      <c r="R38906" s="1" t="s">
        <v>9</v>
      </c>
      <c r="S38906" s="3">
        <v>7106</v>
      </c>
      <c r="T38906" s="2">
        <v>2815</v>
      </c>
      <c r="U38906" s="1" t="s">
        <v>10</v>
      </c>
      <c r="V38906" s="1" t="str">
        <f>_xlfn.CONCAT("0",NWYLIB[[#This Row],[FNL_ZIP]],"-",NWYLIB[[#This Row],[FNL_ZIP_PLUS4]])</f>
        <v>07106-2815</v>
      </c>
    </row>
    <row r="38907" spans="1:22" x14ac:dyDescent="0.25">
      <c r="A38907">
        <v>481038000000</v>
      </c>
      <c r="B38907" s="1" t="s">
        <v>100563</v>
      </c>
      <c r="C38907" s="1" t="s">
        <v>1</v>
      </c>
      <c r="D38907">
        <v>1239058</v>
      </c>
      <c r="E38907">
        <v>23173000000000</v>
      </c>
      <c r="F38907" s="1" t="s">
        <v>100564</v>
      </c>
      <c r="G38907">
        <v>2</v>
      </c>
      <c r="H38907">
        <v>7002</v>
      </c>
      <c r="I38907">
        <v>0</v>
      </c>
      <c r="J38907" s="1" t="s">
        <v>3</v>
      </c>
      <c r="K38907" s="1" t="s">
        <v>9132</v>
      </c>
      <c r="L38907" s="1" t="s">
        <v>5</v>
      </c>
      <c r="M38907" s="1" t="s">
        <v>100565</v>
      </c>
      <c r="N38907" s="1" t="s">
        <v>100566</v>
      </c>
      <c r="O38907" s="1" t="s">
        <v>8</v>
      </c>
      <c r="P38907" s="1" t="s">
        <v>8</v>
      </c>
      <c r="Q38907" s="1" t="s">
        <v>9132</v>
      </c>
      <c r="R38907" s="1" t="s">
        <v>9</v>
      </c>
      <c r="S38907" s="3">
        <v>7002</v>
      </c>
      <c r="T38907" s="2">
        <v>8832</v>
      </c>
      <c r="U38907" s="1" t="s">
        <v>10</v>
      </c>
      <c r="V38907" s="1" t="str">
        <f>_xlfn.CONCAT("0",NWYLIB[[#This Row],[FNL_ZIP]],"-",NWYLIB[[#This Row],[FNL_ZIP_PLUS4]])</f>
        <v>07002-8832</v>
      </c>
    </row>
    <row r="38908" spans="1:22" x14ac:dyDescent="0.25">
      <c r="A38908">
        <v>481038000000</v>
      </c>
      <c r="B38908" s="1" t="s">
        <v>100567</v>
      </c>
      <c r="C38908" s="1" t="s">
        <v>228</v>
      </c>
      <c r="D38908">
        <v>1239060</v>
      </c>
      <c r="E38908">
        <v>23173000000000</v>
      </c>
      <c r="F38908" s="1" t="s">
        <v>100568</v>
      </c>
      <c r="G38908">
        <v>2</v>
      </c>
      <c r="H38908">
        <v>7105</v>
      </c>
      <c r="I38908">
        <v>0</v>
      </c>
      <c r="J38908" s="1" t="s">
        <v>3</v>
      </c>
      <c r="K38908" s="1" t="s">
        <v>4</v>
      </c>
      <c r="L38908" s="1" t="s">
        <v>5</v>
      </c>
      <c r="M38908" s="1" t="s">
        <v>100569</v>
      </c>
      <c r="N38908" s="1" t="s">
        <v>24629</v>
      </c>
      <c r="O38908" s="1" t="s">
        <v>8</v>
      </c>
      <c r="P38908" s="1" t="s">
        <v>8</v>
      </c>
      <c r="Q38908" s="1" t="s">
        <v>4</v>
      </c>
      <c r="R38908" s="1" t="s">
        <v>9</v>
      </c>
      <c r="S38908" s="3">
        <v>7105</v>
      </c>
      <c r="T38908" s="2">
        <v>2849</v>
      </c>
      <c r="U38908" s="1" t="s">
        <v>10</v>
      </c>
      <c r="V38908" s="1" t="str">
        <f>_xlfn.CONCAT("0",NWYLIB[[#This Row],[FNL_ZIP]],"-",NWYLIB[[#This Row],[FNL_ZIP_PLUS4]])</f>
        <v>07105-2849</v>
      </c>
    </row>
    <row r="38909" spans="1:22" x14ac:dyDescent="0.25">
      <c r="A38909">
        <v>481038000000</v>
      </c>
      <c r="B38909" s="1" t="s">
        <v>100570</v>
      </c>
      <c r="C38909" s="1" t="s">
        <v>214</v>
      </c>
      <c r="D38909">
        <v>1239061</v>
      </c>
      <c r="E38909">
        <v>23173000000000</v>
      </c>
      <c r="F38909" s="1" t="s">
        <v>100571</v>
      </c>
      <c r="G38909">
        <v>8</v>
      </c>
      <c r="H38909">
        <v>7104</v>
      </c>
      <c r="I38909">
        <v>0</v>
      </c>
      <c r="J38909" s="1" t="s">
        <v>3</v>
      </c>
      <c r="K38909" s="1" t="s">
        <v>4</v>
      </c>
      <c r="L38909" s="1" t="s">
        <v>5</v>
      </c>
      <c r="M38909" s="1" t="s">
        <v>100572</v>
      </c>
      <c r="N38909" s="1" t="s">
        <v>100573</v>
      </c>
      <c r="O38909" s="1" t="s">
        <v>8</v>
      </c>
      <c r="P38909" s="1" t="s">
        <v>8</v>
      </c>
      <c r="Q38909" s="1" t="s">
        <v>4</v>
      </c>
      <c r="R38909" s="1" t="s">
        <v>9</v>
      </c>
      <c r="S38909" s="3">
        <v>7104</v>
      </c>
      <c r="T38909" s="2">
        <v>1174</v>
      </c>
      <c r="U38909" s="1" t="s">
        <v>10</v>
      </c>
      <c r="V38909" s="1" t="str">
        <f>_xlfn.CONCAT("0",NWYLIB[[#This Row],[FNL_ZIP]],"-",NWYLIB[[#This Row],[FNL_ZIP_PLUS4]])</f>
        <v>07104-1174</v>
      </c>
    </row>
    <row r="38910" spans="1:22" x14ac:dyDescent="0.25">
      <c r="A38910">
        <v>481038000000</v>
      </c>
      <c r="B38910" s="1" t="s">
        <v>100574</v>
      </c>
      <c r="C38910" s="1" t="s">
        <v>1</v>
      </c>
      <c r="D38910">
        <v>1239062</v>
      </c>
      <c r="E38910">
        <v>23173000000000</v>
      </c>
      <c r="F38910" s="1" t="s">
        <v>100575</v>
      </c>
      <c r="G38910">
        <v>11</v>
      </c>
      <c r="H38910">
        <v>7112</v>
      </c>
      <c r="I38910">
        <v>0</v>
      </c>
      <c r="J38910" s="1" t="s">
        <v>3</v>
      </c>
      <c r="K38910" s="1" t="s">
        <v>4</v>
      </c>
      <c r="L38910" s="1" t="s">
        <v>5</v>
      </c>
      <c r="M38910" s="1" t="s">
        <v>24760</v>
      </c>
      <c r="N38910" s="1" t="s">
        <v>4675</v>
      </c>
      <c r="O38910" s="1" t="s">
        <v>8</v>
      </c>
      <c r="P38910" s="1" t="s">
        <v>8</v>
      </c>
      <c r="Q38910" s="1" t="s">
        <v>4</v>
      </c>
      <c r="R38910" s="1" t="s">
        <v>9</v>
      </c>
      <c r="S38910" s="3">
        <v>7112</v>
      </c>
      <c r="T38910" s="2">
        <v>2111</v>
      </c>
      <c r="U38910" s="1" t="s">
        <v>10</v>
      </c>
      <c r="V38910" s="1" t="str">
        <f>_xlfn.CONCAT("0",NWYLIB[[#This Row],[FNL_ZIP]],"-",NWYLIB[[#This Row],[FNL_ZIP_PLUS4]])</f>
        <v>07112-2111</v>
      </c>
    </row>
    <row r="38911" spans="1:22" x14ac:dyDescent="0.25">
      <c r="A38911">
        <v>481038000000</v>
      </c>
      <c r="B38911" s="1" t="s">
        <v>100576</v>
      </c>
      <c r="C38911" s="1" t="s">
        <v>1</v>
      </c>
      <c r="D38911">
        <v>1239064</v>
      </c>
      <c r="E38911">
        <v>23173000000000</v>
      </c>
      <c r="F38911" s="1" t="s">
        <v>100577</v>
      </c>
      <c r="G38911">
        <v>2</v>
      </c>
      <c r="H38911">
        <v>7103</v>
      </c>
      <c r="I38911">
        <v>0</v>
      </c>
      <c r="J38911" s="1" t="s">
        <v>3</v>
      </c>
      <c r="K38911" s="1" t="s">
        <v>4</v>
      </c>
      <c r="L38911" s="1" t="s">
        <v>5</v>
      </c>
      <c r="M38911" s="1" t="s">
        <v>100578</v>
      </c>
      <c r="N38911" s="1" t="s">
        <v>100579</v>
      </c>
      <c r="O38911" s="1" t="s">
        <v>8</v>
      </c>
      <c r="P38911" s="1" t="s">
        <v>8</v>
      </c>
      <c r="Q38911" s="1" t="s">
        <v>4</v>
      </c>
      <c r="R38911" s="1" t="s">
        <v>9</v>
      </c>
      <c r="S38911" s="3">
        <v>7103</v>
      </c>
      <c r="T38911" s="2">
        <v>1244</v>
      </c>
      <c r="U38911" s="1" t="s">
        <v>10</v>
      </c>
      <c r="V38911" s="1" t="str">
        <f>_xlfn.CONCAT("0",NWYLIB[[#This Row],[FNL_ZIP]],"-",NWYLIB[[#This Row],[FNL_ZIP_PLUS4]])</f>
        <v>07103-1244</v>
      </c>
    </row>
    <row r="38912" spans="1:22" x14ac:dyDescent="0.25">
      <c r="A38912">
        <v>481038000000</v>
      </c>
      <c r="B38912" s="1" t="s">
        <v>100580</v>
      </c>
      <c r="C38912" s="1" t="s">
        <v>228</v>
      </c>
      <c r="D38912">
        <v>1239065</v>
      </c>
      <c r="E38912">
        <v>23173000000000</v>
      </c>
      <c r="F38912" s="1" t="s">
        <v>48354</v>
      </c>
      <c r="G38912">
        <v>6</v>
      </c>
      <c r="H38912">
        <v>7105</v>
      </c>
      <c r="I38912">
        <v>0</v>
      </c>
      <c r="J38912" s="1" t="s">
        <v>3</v>
      </c>
      <c r="K38912" s="1" t="s">
        <v>4</v>
      </c>
      <c r="L38912" s="1" t="s">
        <v>5</v>
      </c>
      <c r="M38912" s="1" t="s">
        <v>100581</v>
      </c>
      <c r="N38912" s="1" t="s">
        <v>34456</v>
      </c>
      <c r="O38912" s="1" t="s">
        <v>8</v>
      </c>
      <c r="P38912" s="1" t="s">
        <v>8</v>
      </c>
      <c r="Q38912" s="1" t="s">
        <v>4</v>
      </c>
      <c r="R38912" s="1" t="s">
        <v>9</v>
      </c>
      <c r="S38912" s="3">
        <v>7114</v>
      </c>
      <c r="T38912" s="2">
        <v>2939</v>
      </c>
      <c r="U38912" s="1" t="s">
        <v>10</v>
      </c>
      <c r="V38912" s="1" t="str">
        <f>_xlfn.CONCAT("0",NWYLIB[[#This Row],[FNL_ZIP]],"-",NWYLIB[[#This Row],[FNL_ZIP_PLUS4]])</f>
        <v>07114-2939</v>
      </c>
    </row>
    <row r="38913" spans="1:22" x14ac:dyDescent="0.25">
      <c r="A38913">
        <v>481038000000</v>
      </c>
      <c r="B38913" s="1" t="s">
        <v>100582</v>
      </c>
      <c r="C38913" s="1" t="s">
        <v>198</v>
      </c>
      <c r="D38913">
        <v>1239069</v>
      </c>
      <c r="E38913">
        <v>23173000000000</v>
      </c>
      <c r="F38913" s="1" t="s">
        <v>100583</v>
      </c>
      <c r="G38913">
        <v>4</v>
      </c>
      <c r="H38913">
        <v>7104</v>
      </c>
      <c r="I38913">
        <v>0</v>
      </c>
      <c r="J38913" s="1" t="s">
        <v>3</v>
      </c>
      <c r="K38913" s="1" t="s">
        <v>4</v>
      </c>
      <c r="L38913" s="1" t="s">
        <v>5</v>
      </c>
      <c r="M38913" s="1" t="s">
        <v>16975</v>
      </c>
      <c r="N38913" s="1" t="s">
        <v>16976</v>
      </c>
      <c r="O38913" s="1" t="s">
        <v>8</v>
      </c>
      <c r="P38913" s="1" t="s">
        <v>8</v>
      </c>
      <c r="Q38913" s="1" t="s">
        <v>4</v>
      </c>
      <c r="R38913" s="1" t="s">
        <v>9</v>
      </c>
      <c r="S38913" s="3">
        <v>7104</v>
      </c>
      <c r="T38913" s="2">
        <v>3400</v>
      </c>
      <c r="U38913" s="1" t="s">
        <v>10</v>
      </c>
      <c r="V38913" s="1" t="str">
        <f>_xlfn.CONCAT("0",NWYLIB[[#This Row],[FNL_ZIP]],"-",NWYLIB[[#This Row],[FNL_ZIP_PLUS4]])</f>
        <v>07104-3400</v>
      </c>
    </row>
    <row r="38914" spans="1:22" x14ac:dyDescent="0.25">
      <c r="A38914">
        <v>481038000000</v>
      </c>
      <c r="B38914" s="1" t="s">
        <v>3172</v>
      </c>
      <c r="C38914" s="1" t="s">
        <v>235</v>
      </c>
      <c r="D38914">
        <v>1239070</v>
      </c>
      <c r="E38914">
        <v>23173000000000</v>
      </c>
      <c r="F38914" s="1" t="s">
        <v>100584</v>
      </c>
      <c r="G38914">
        <v>2</v>
      </c>
      <c r="H38914">
        <v>7112</v>
      </c>
      <c r="I38914">
        <v>0</v>
      </c>
      <c r="J38914" s="1" t="s">
        <v>3</v>
      </c>
      <c r="K38914" s="1" t="s">
        <v>4</v>
      </c>
      <c r="L38914" s="1" t="s">
        <v>5</v>
      </c>
      <c r="M38914" s="1" t="s">
        <v>3174</v>
      </c>
      <c r="N38914" s="1" t="s">
        <v>3175</v>
      </c>
      <c r="O38914" s="1" t="s">
        <v>8</v>
      </c>
      <c r="P38914" s="1" t="s">
        <v>8</v>
      </c>
      <c r="Q38914" s="1" t="s">
        <v>4</v>
      </c>
      <c r="R38914" s="1" t="s">
        <v>9</v>
      </c>
      <c r="S38914" s="3">
        <v>7112</v>
      </c>
      <c r="T38914" s="2">
        <v>1260</v>
      </c>
      <c r="U38914" s="1" t="s">
        <v>10</v>
      </c>
      <c r="V38914" s="1" t="str">
        <f>_xlfn.CONCAT("0",NWYLIB[[#This Row],[FNL_ZIP]],"-",NWYLIB[[#This Row],[FNL_ZIP_PLUS4]])</f>
        <v>07112-1260</v>
      </c>
    </row>
    <row r="38915" spans="1:22" x14ac:dyDescent="0.25">
      <c r="A38915">
        <v>481038000000</v>
      </c>
      <c r="B38915" s="1" t="s">
        <v>100585</v>
      </c>
      <c r="C38915" s="1" t="s">
        <v>223</v>
      </c>
      <c r="D38915">
        <v>1239072</v>
      </c>
      <c r="E38915">
        <v>23173000000000</v>
      </c>
      <c r="F38915" s="1" t="s">
        <v>100586</v>
      </c>
      <c r="G38915">
        <v>35</v>
      </c>
      <c r="H38915">
        <v>7106</v>
      </c>
      <c r="I38915">
        <v>0</v>
      </c>
      <c r="J38915" s="1" t="s">
        <v>3</v>
      </c>
      <c r="K38915" s="1" t="s">
        <v>4</v>
      </c>
      <c r="L38915" s="1" t="s">
        <v>5</v>
      </c>
      <c r="M38915" s="1" t="s">
        <v>100587</v>
      </c>
      <c r="N38915" s="1" t="s">
        <v>15529</v>
      </c>
      <c r="O38915" s="1" t="s">
        <v>8</v>
      </c>
      <c r="P38915" s="1" t="s">
        <v>8</v>
      </c>
      <c r="Q38915" s="1" t="s">
        <v>4</v>
      </c>
      <c r="R38915" s="1" t="s">
        <v>9</v>
      </c>
      <c r="S38915" s="3">
        <v>7106</v>
      </c>
      <c r="T38915" s="2">
        <v>1506</v>
      </c>
      <c r="U38915" s="1" t="s">
        <v>10</v>
      </c>
      <c r="V38915" s="1" t="str">
        <f>_xlfn.CONCAT("0",NWYLIB[[#This Row],[FNL_ZIP]],"-",NWYLIB[[#This Row],[FNL_ZIP_PLUS4]])</f>
        <v>07106-1506</v>
      </c>
    </row>
    <row r="38916" spans="1:22" x14ac:dyDescent="0.25">
      <c r="A38916">
        <v>481038000000</v>
      </c>
      <c r="B38916" s="1" t="s">
        <v>43380</v>
      </c>
      <c r="C38916" s="1" t="s">
        <v>257</v>
      </c>
      <c r="D38916">
        <v>1239076</v>
      </c>
      <c r="E38916">
        <v>23173000000000</v>
      </c>
      <c r="F38916" s="1" t="s">
        <v>100588</v>
      </c>
      <c r="G38916">
        <v>16</v>
      </c>
      <c r="H38916">
        <v>7108</v>
      </c>
      <c r="I38916">
        <v>0</v>
      </c>
      <c r="J38916" s="1" t="s">
        <v>3</v>
      </c>
      <c r="K38916" s="1" t="s">
        <v>4</v>
      </c>
      <c r="L38916" s="1" t="s">
        <v>5</v>
      </c>
      <c r="M38916" s="1" t="s">
        <v>11829</v>
      </c>
      <c r="N38916" s="1" t="s">
        <v>11830</v>
      </c>
      <c r="O38916" s="1" t="s">
        <v>8</v>
      </c>
      <c r="P38916" s="1" t="s">
        <v>8</v>
      </c>
      <c r="Q38916" s="1" t="s">
        <v>4</v>
      </c>
      <c r="R38916" s="1" t="s">
        <v>9</v>
      </c>
      <c r="S38916" s="3">
        <v>7108</v>
      </c>
      <c r="T38916" s="2">
        <v>2133</v>
      </c>
      <c r="U38916" s="1" t="s">
        <v>10</v>
      </c>
      <c r="V38916" s="1" t="str">
        <f>_xlfn.CONCAT("0",NWYLIB[[#This Row],[FNL_ZIP]],"-",NWYLIB[[#This Row],[FNL_ZIP_PLUS4]])</f>
        <v>07108-2133</v>
      </c>
    </row>
    <row r="38917" spans="1:22" x14ac:dyDescent="0.25">
      <c r="A38917">
        <v>481038000000</v>
      </c>
      <c r="B38917" s="1" t="s">
        <v>100589</v>
      </c>
      <c r="C38917" s="1" t="s">
        <v>1</v>
      </c>
      <c r="D38917">
        <v>1239077</v>
      </c>
      <c r="E38917">
        <v>23173000000000</v>
      </c>
      <c r="F38917" s="1" t="s">
        <v>100590</v>
      </c>
      <c r="G38917">
        <v>0</v>
      </c>
      <c r="H38917">
        <v>7102</v>
      </c>
      <c r="I38917">
        <v>0</v>
      </c>
      <c r="J38917" s="1" t="s">
        <v>3</v>
      </c>
      <c r="K38917" s="1" t="s">
        <v>4</v>
      </c>
      <c r="L38917" s="1" t="s">
        <v>5</v>
      </c>
      <c r="M38917" s="1" t="s">
        <v>100591</v>
      </c>
      <c r="N38917" s="1" t="s">
        <v>4929</v>
      </c>
      <c r="O38917" s="1" t="s">
        <v>8</v>
      </c>
      <c r="P38917" s="1" t="s">
        <v>8</v>
      </c>
      <c r="Q38917" s="1" t="s">
        <v>4</v>
      </c>
      <c r="R38917" s="1" t="s">
        <v>9</v>
      </c>
      <c r="S38917" s="3">
        <v>7102</v>
      </c>
      <c r="T38917" s="2">
        <v>1110</v>
      </c>
      <c r="U38917" s="1" t="s">
        <v>10</v>
      </c>
      <c r="V38917" s="1" t="str">
        <f>_xlfn.CONCAT("0",NWYLIB[[#This Row],[FNL_ZIP]],"-",NWYLIB[[#This Row],[FNL_ZIP_PLUS4]])</f>
        <v>07102-1110</v>
      </c>
    </row>
    <row r="38918" spans="1:22" x14ac:dyDescent="0.25">
      <c r="A38918">
        <v>481038000000</v>
      </c>
      <c r="B38918" s="1" t="s">
        <v>80217</v>
      </c>
      <c r="C38918" s="1" t="s">
        <v>198</v>
      </c>
      <c r="D38918">
        <v>1239078</v>
      </c>
      <c r="E38918">
        <v>23173000000000</v>
      </c>
      <c r="F38918" s="1" t="s">
        <v>100592</v>
      </c>
      <c r="G38918">
        <v>4</v>
      </c>
      <c r="H38918">
        <v>7104</v>
      </c>
      <c r="I38918">
        <v>0</v>
      </c>
      <c r="J38918" s="1" t="s">
        <v>3</v>
      </c>
      <c r="K38918" s="1" t="s">
        <v>4</v>
      </c>
      <c r="L38918" s="1" t="s">
        <v>5</v>
      </c>
      <c r="M38918" s="1" t="s">
        <v>80218</v>
      </c>
      <c r="N38918" s="1" t="s">
        <v>80219</v>
      </c>
      <c r="O38918" s="1" t="s">
        <v>8</v>
      </c>
      <c r="P38918" s="1" t="s">
        <v>8</v>
      </c>
      <c r="Q38918" s="1" t="s">
        <v>4</v>
      </c>
      <c r="R38918" s="1" t="s">
        <v>9</v>
      </c>
      <c r="S38918" s="3">
        <v>7104</v>
      </c>
      <c r="T38918" s="2">
        <v>3495</v>
      </c>
      <c r="U38918" s="1" t="s">
        <v>10</v>
      </c>
      <c r="V38918" s="1" t="str">
        <f>_xlfn.CONCAT("0",NWYLIB[[#This Row],[FNL_ZIP]],"-",NWYLIB[[#This Row],[FNL_ZIP_PLUS4]])</f>
        <v>07104-3495</v>
      </c>
    </row>
    <row r="38919" spans="1:22" x14ac:dyDescent="0.25">
      <c r="A38919">
        <v>481038000000</v>
      </c>
      <c r="B38919" s="1" t="s">
        <v>46491</v>
      </c>
      <c r="C38919" s="1" t="s">
        <v>1</v>
      </c>
      <c r="D38919">
        <v>1239079</v>
      </c>
      <c r="E38919">
        <v>23173000000000</v>
      </c>
      <c r="F38919" s="1" t="s">
        <v>84408</v>
      </c>
      <c r="G38919">
        <v>12</v>
      </c>
      <c r="H38919">
        <v>7107</v>
      </c>
      <c r="I38919">
        <v>0</v>
      </c>
      <c r="J38919" s="1" t="s">
        <v>3</v>
      </c>
      <c r="K38919" s="1" t="s">
        <v>4</v>
      </c>
      <c r="L38919" s="1" t="s">
        <v>5</v>
      </c>
      <c r="M38919" s="1" t="s">
        <v>46493</v>
      </c>
      <c r="N38919" s="1" t="s">
        <v>3270</v>
      </c>
      <c r="O38919" s="1" t="s">
        <v>8</v>
      </c>
      <c r="P38919" s="1" t="s">
        <v>8</v>
      </c>
      <c r="Q38919" s="1" t="s">
        <v>4</v>
      </c>
      <c r="R38919" s="1" t="s">
        <v>9</v>
      </c>
      <c r="S38919" s="3">
        <v>7107</v>
      </c>
      <c r="T38919" s="2">
        <v>3011</v>
      </c>
      <c r="U38919" s="1" t="s">
        <v>10</v>
      </c>
      <c r="V38919" s="1" t="str">
        <f>_xlfn.CONCAT("0",NWYLIB[[#This Row],[FNL_ZIP]],"-",NWYLIB[[#This Row],[FNL_ZIP_PLUS4]])</f>
        <v>07107-3011</v>
      </c>
    </row>
    <row r="38920" spans="1:22" x14ac:dyDescent="0.25">
      <c r="A38920">
        <v>481038000000</v>
      </c>
      <c r="B38920" s="1" t="s">
        <v>100593</v>
      </c>
      <c r="C38920" s="1" t="s">
        <v>1</v>
      </c>
      <c r="D38920">
        <v>1239080</v>
      </c>
      <c r="E38920">
        <v>23173000000000</v>
      </c>
      <c r="F38920" s="1" t="s">
        <v>100594</v>
      </c>
      <c r="G38920">
        <v>12</v>
      </c>
      <c r="H38920">
        <v>7102</v>
      </c>
      <c r="I38920">
        <v>0</v>
      </c>
      <c r="J38920" s="1" t="s">
        <v>3</v>
      </c>
      <c r="K38920" s="1" t="s">
        <v>4</v>
      </c>
      <c r="L38920" s="1" t="s">
        <v>5</v>
      </c>
      <c r="M38920" s="1" t="s">
        <v>100595</v>
      </c>
      <c r="N38920" s="1" t="s">
        <v>27637</v>
      </c>
      <c r="O38920" s="1" t="s">
        <v>8</v>
      </c>
      <c r="P38920" s="1" t="s">
        <v>8</v>
      </c>
      <c r="Q38920" s="1" t="s">
        <v>4</v>
      </c>
      <c r="R38920" s="1" t="s">
        <v>9</v>
      </c>
      <c r="S38920" s="3">
        <v>7102</v>
      </c>
      <c r="T38920" s="2">
        <v>1121</v>
      </c>
      <c r="U38920" s="1" t="s">
        <v>10</v>
      </c>
      <c r="V38920" s="1" t="str">
        <f>_xlfn.CONCAT("0",NWYLIB[[#This Row],[FNL_ZIP]],"-",NWYLIB[[#This Row],[FNL_ZIP_PLUS4]])</f>
        <v>07102-1121</v>
      </c>
    </row>
    <row r="38921" spans="1:22" x14ac:dyDescent="0.25">
      <c r="A38921">
        <v>481038000000</v>
      </c>
      <c r="B38921" s="1" t="s">
        <v>100596</v>
      </c>
      <c r="C38921" s="1" t="s">
        <v>198</v>
      </c>
      <c r="D38921">
        <v>1239082</v>
      </c>
      <c r="E38921">
        <v>23173000000000</v>
      </c>
      <c r="F38921" s="1" t="s">
        <v>100597</v>
      </c>
      <c r="G38921">
        <v>0</v>
      </c>
      <c r="H38921">
        <v>7104</v>
      </c>
      <c r="I38921">
        <v>0</v>
      </c>
      <c r="J38921" s="1" t="s">
        <v>3</v>
      </c>
      <c r="K38921" s="1" t="s">
        <v>4</v>
      </c>
      <c r="L38921" s="1" t="s">
        <v>5</v>
      </c>
      <c r="M38921" s="1" t="s">
        <v>100598</v>
      </c>
      <c r="N38921" s="1" t="s">
        <v>63139</v>
      </c>
      <c r="O38921" s="1" t="s">
        <v>8</v>
      </c>
      <c r="P38921" s="1" t="s">
        <v>8</v>
      </c>
      <c r="Q38921" s="1" t="s">
        <v>4</v>
      </c>
      <c r="R38921" s="1" t="s">
        <v>9</v>
      </c>
      <c r="S38921" s="3">
        <v>7104</v>
      </c>
      <c r="T38921" s="2">
        <v>3577</v>
      </c>
      <c r="U38921" s="1" t="s">
        <v>10</v>
      </c>
      <c r="V38921" s="1" t="str">
        <f>_xlfn.CONCAT("0",NWYLIB[[#This Row],[FNL_ZIP]],"-",NWYLIB[[#This Row],[FNL_ZIP_PLUS4]])</f>
        <v>07104-3577</v>
      </c>
    </row>
    <row r="38922" spans="1:22" x14ac:dyDescent="0.25">
      <c r="A38922">
        <v>481038000000</v>
      </c>
      <c r="B38922" s="1" t="s">
        <v>100599</v>
      </c>
      <c r="C38922" s="1" t="s">
        <v>257</v>
      </c>
      <c r="D38922">
        <v>1239083</v>
      </c>
      <c r="E38922">
        <v>23173000000000</v>
      </c>
      <c r="F38922" s="1" t="s">
        <v>100600</v>
      </c>
      <c r="G38922">
        <v>3</v>
      </c>
      <c r="H38922">
        <v>7108</v>
      </c>
      <c r="I38922">
        <v>0</v>
      </c>
      <c r="J38922" s="1" t="s">
        <v>3</v>
      </c>
      <c r="K38922" s="1" t="s">
        <v>4</v>
      </c>
      <c r="L38922" s="1" t="s">
        <v>82</v>
      </c>
      <c r="M38922" s="1" t="s">
        <v>100601</v>
      </c>
      <c r="N38922" s="1" t="s">
        <v>267</v>
      </c>
      <c r="O38922" s="1" t="s">
        <v>8</v>
      </c>
      <c r="P38922" s="1" t="s">
        <v>8</v>
      </c>
      <c r="Q38922" s="1" t="s">
        <v>4</v>
      </c>
      <c r="R38922" s="1" t="s">
        <v>9</v>
      </c>
      <c r="S38922" s="3">
        <v>7104</v>
      </c>
      <c r="T38922" s="2">
        <v>3577</v>
      </c>
      <c r="U38922" s="1" t="s">
        <v>85</v>
      </c>
      <c r="V38922" s="1" t="str">
        <f>_xlfn.CONCAT("0",NWYLIB[[#This Row],[FNL_ZIP]],"-",NWYLIB[[#This Row],[FNL_ZIP_PLUS4]])</f>
        <v>07104-3577</v>
      </c>
    </row>
    <row r="38923" spans="1:22" x14ac:dyDescent="0.25">
      <c r="A38923">
        <v>481038000000</v>
      </c>
      <c r="B38923" s="1" t="s">
        <v>100602</v>
      </c>
      <c r="C38923" s="1" t="s">
        <v>235</v>
      </c>
      <c r="D38923">
        <v>1239084</v>
      </c>
      <c r="E38923">
        <v>23173000000000</v>
      </c>
      <c r="F38923" s="1" t="s">
        <v>100603</v>
      </c>
      <c r="G38923">
        <v>3</v>
      </c>
      <c r="H38923">
        <v>7112</v>
      </c>
      <c r="I38923">
        <v>0</v>
      </c>
      <c r="J38923" s="1" t="s">
        <v>3</v>
      </c>
      <c r="K38923" s="1" t="s">
        <v>4</v>
      </c>
      <c r="L38923" s="1" t="s">
        <v>5</v>
      </c>
      <c r="M38923" s="1" t="s">
        <v>100604</v>
      </c>
      <c r="N38923" s="1" t="s">
        <v>28727</v>
      </c>
      <c r="O38923" s="1" t="s">
        <v>8</v>
      </c>
      <c r="P38923" s="1" t="s">
        <v>8</v>
      </c>
      <c r="Q38923" s="1" t="s">
        <v>4</v>
      </c>
      <c r="R38923" s="1" t="s">
        <v>9</v>
      </c>
      <c r="S38923" s="3">
        <v>7112</v>
      </c>
      <c r="T38923" s="2">
        <v>2423</v>
      </c>
      <c r="U38923" s="1" t="s">
        <v>10</v>
      </c>
      <c r="V38923" s="1" t="str">
        <f>_xlfn.CONCAT("0",NWYLIB[[#This Row],[FNL_ZIP]],"-",NWYLIB[[#This Row],[FNL_ZIP_PLUS4]])</f>
        <v>07112-2423</v>
      </c>
    </row>
    <row r="38924" spans="1:22" x14ac:dyDescent="0.25">
      <c r="A38924">
        <v>481038000000</v>
      </c>
      <c r="B38924" s="1" t="s">
        <v>100605</v>
      </c>
      <c r="C38924" s="1" t="s">
        <v>235</v>
      </c>
      <c r="D38924">
        <v>1239086</v>
      </c>
      <c r="E38924">
        <v>23173000000000</v>
      </c>
      <c r="F38924" s="1" t="s">
        <v>100606</v>
      </c>
      <c r="G38924">
        <v>1</v>
      </c>
      <c r="H38924">
        <v>7108</v>
      </c>
      <c r="I38924">
        <v>0</v>
      </c>
      <c r="J38924" s="1" t="s">
        <v>3</v>
      </c>
      <c r="K38924" s="1" t="s">
        <v>4</v>
      </c>
      <c r="L38924" s="1" t="s">
        <v>5</v>
      </c>
      <c r="M38924" s="1" t="s">
        <v>100607</v>
      </c>
      <c r="N38924" s="1" t="s">
        <v>100608</v>
      </c>
      <c r="O38924" s="1" t="s">
        <v>8</v>
      </c>
      <c r="P38924" s="1" t="s">
        <v>8</v>
      </c>
      <c r="Q38924" s="1" t="s">
        <v>4</v>
      </c>
      <c r="R38924" s="1" t="s">
        <v>9</v>
      </c>
      <c r="S38924" s="3">
        <v>7108</v>
      </c>
      <c r="T38924" s="2">
        <v>1133</v>
      </c>
      <c r="U38924" s="1" t="s">
        <v>10</v>
      </c>
      <c r="V38924" s="1" t="str">
        <f>_xlfn.CONCAT("0",NWYLIB[[#This Row],[FNL_ZIP]],"-",NWYLIB[[#This Row],[FNL_ZIP_PLUS4]])</f>
        <v>07108-1133</v>
      </c>
    </row>
    <row r="38925" spans="1:22" x14ac:dyDescent="0.25">
      <c r="A38925">
        <v>481038000000</v>
      </c>
      <c r="B38925" s="1" t="s">
        <v>100609</v>
      </c>
      <c r="C38925" s="1" t="s">
        <v>214</v>
      </c>
      <c r="D38925">
        <v>1239087</v>
      </c>
      <c r="E38925">
        <v>23173000000000</v>
      </c>
      <c r="F38925" s="1" t="s">
        <v>100610</v>
      </c>
      <c r="G38925">
        <v>117</v>
      </c>
      <c r="H38925">
        <v>0</v>
      </c>
      <c r="I38925">
        <v>0</v>
      </c>
      <c r="J38925" s="1" t="s">
        <v>1835</v>
      </c>
      <c r="K38925" s="1" t="s">
        <v>1836</v>
      </c>
      <c r="L38925" s="1" t="s">
        <v>82</v>
      </c>
      <c r="M38925" s="1" t="s">
        <v>100611</v>
      </c>
      <c r="N38925" s="1" t="s">
        <v>1838</v>
      </c>
      <c r="O38925" s="1" t="s">
        <v>8</v>
      </c>
      <c r="P38925" s="1" t="s">
        <v>8</v>
      </c>
      <c r="Q38925" s="1" t="s">
        <v>4</v>
      </c>
      <c r="R38925" s="1" t="s">
        <v>9</v>
      </c>
      <c r="S38925" s="3">
        <v>7108</v>
      </c>
      <c r="T38925" s="2">
        <v>1133</v>
      </c>
      <c r="U38925" s="1" t="s">
        <v>85</v>
      </c>
      <c r="V38925" s="1" t="str">
        <f>_xlfn.CONCAT("0",NWYLIB[[#This Row],[FNL_ZIP]],"-",NWYLIB[[#This Row],[FNL_ZIP_PLUS4]])</f>
        <v>07108-1133</v>
      </c>
    </row>
    <row r="38926" spans="1:22" x14ac:dyDescent="0.25">
      <c r="A38926">
        <v>481038000000</v>
      </c>
      <c r="B38926" s="1" t="s">
        <v>100612</v>
      </c>
      <c r="C38926" s="1" t="s">
        <v>1</v>
      </c>
      <c r="D38926">
        <v>1239098</v>
      </c>
      <c r="E38926">
        <v>23173000000000</v>
      </c>
      <c r="F38926" s="1" t="s">
        <v>91394</v>
      </c>
      <c r="G38926">
        <v>0</v>
      </c>
      <c r="H38926">
        <v>7102</v>
      </c>
      <c r="I38926">
        <v>0</v>
      </c>
      <c r="J38926" s="1" t="s">
        <v>3</v>
      </c>
      <c r="K38926" s="1" t="s">
        <v>4</v>
      </c>
      <c r="L38926" s="1" t="s">
        <v>5</v>
      </c>
      <c r="M38926" s="1" t="s">
        <v>100613</v>
      </c>
      <c r="N38926" s="1" t="s">
        <v>50194</v>
      </c>
      <c r="O38926" s="1" t="s">
        <v>8</v>
      </c>
      <c r="P38926" s="1" t="s">
        <v>8</v>
      </c>
      <c r="Q38926" s="1" t="s">
        <v>4</v>
      </c>
      <c r="R38926" s="1" t="s">
        <v>9</v>
      </c>
      <c r="S38926" s="3">
        <v>7102</v>
      </c>
      <c r="T38926" s="2">
        <v>4011</v>
      </c>
      <c r="U38926" s="1" t="s">
        <v>10</v>
      </c>
      <c r="V38926" s="1" t="str">
        <f>_xlfn.CONCAT("0",NWYLIB[[#This Row],[FNL_ZIP]],"-",NWYLIB[[#This Row],[FNL_ZIP_PLUS4]])</f>
        <v>07102-4011</v>
      </c>
    </row>
    <row r="38927" spans="1:22" x14ac:dyDescent="0.25">
      <c r="A38927">
        <v>481038000000</v>
      </c>
      <c r="B38927" s="1" t="s">
        <v>100614</v>
      </c>
      <c r="C38927" s="1" t="s">
        <v>1</v>
      </c>
      <c r="D38927">
        <v>1239099</v>
      </c>
      <c r="E38927">
        <v>23173000000000</v>
      </c>
      <c r="F38927" s="1" t="s">
        <v>100615</v>
      </c>
      <c r="G38927">
        <v>7</v>
      </c>
      <c r="H38927">
        <v>7107</v>
      </c>
      <c r="I38927">
        <v>0</v>
      </c>
      <c r="J38927" s="1" t="s">
        <v>3</v>
      </c>
      <c r="K38927" s="1" t="s">
        <v>4</v>
      </c>
      <c r="L38927" s="1" t="s">
        <v>5</v>
      </c>
      <c r="M38927" s="1" t="s">
        <v>100616</v>
      </c>
      <c r="N38927" s="1" t="s">
        <v>61672</v>
      </c>
      <c r="O38927" s="1" t="s">
        <v>8</v>
      </c>
      <c r="P38927" s="1" t="s">
        <v>8</v>
      </c>
      <c r="Q38927" s="1" t="s">
        <v>4</v>
      </c>
      <c r="R38927" s="1" t="s">
        <v>9</v>
      </c>
      <c r="S38927" s="3">
        <v>7107</v>
      </c>
      <c r="T38927" s="2">
        <v>3102</v>
      </c>
      <c r="U38927" s="1" t="s">
        <v>10</v>
      </c>
      <c r="V38927" s="1" t="str">
        <f>_xlfn.CONCAT("0",NWYLIB[[#This Row],[FNL_ZIP]],"-",NWYLIB[[#This Row],[FNL_ZIP_PLUS4]])</f>
        <v>07107-3102</v>
      </c>
    </row>
    <row r="38928" spans="1:22" x14ac:dyDescent="0.25">
      <c r="A38928">
        <v>481038000000</v>
      </c>
      <c r="B38928" s="1" t="s">
        <v>100617</v>
      </c>
      <c r="C38928" s="1" t="s">
        <v>361</v>
      </c>
      <c r="D38928">
        <v>1239107</v>
      </c>
      <c r="E38928">
        <v>23173000000000</v>
      </c>
      <c r="F38928" s="1" t="s">
        <v>100618</v>
      </c>
      <c r="G38928">
        <v>24</v>
      </c>
      <c r="H38928">
        <v>7107</v>
      </c>
      <c r="I38928">
        <v>0</v>
      </c>
      <c r="J38928" s="1" t="s">
        <v>3</v>
      </c>
      <c r="K38928" s="1" t="s">
        <v>4</v>
      </c>
      <c r="L38928" s="1" t="s">
        <v>5</v>
      </c>
      <c r="M38928" s="1" t="s">
        <v>100619</v>
      </c>
      <c r="N38928" s="1" t="s">
        <v>729</v>
      </c>
      <c r="O38928" s="1" t="s">
        <v>8</v>
      </c>
      <c r="P38928" s="1" t="s">
        <v>8</v>
      </c>
      <c r="Q38928" s="1" t="s">
        <v>4</v>
      </c>
      <c r="R38928" s="1" t="s">
        <v>9</v>
      </c>
      <c r="S38928" s="3">
        <v>7107</v>
      </c>
      <c r="T38928" s="2">
        <v>1607</v>
      </c>
      <c r="U38928" s="1" t="s">
        <v>10</v>
      </c>
      <c r="V38928" s="1" t="str">
        <f>_xlfn.CONCAT("0",NWYLIB[[#This Row],[FNL_ZIP]],"-",NWYLIB[[#This Row],[FNL_ZIP_PLUS4]])</f>
        <v>07107-1607</v>
      </c>
    </row>
    <row r="38929" spans="1:22" x14ac:dyDescent="0.25">
      <c r="A38929">
        <v>481038000000</v>
      </c>
      <c r="B38929" s="1" t="s">
        <v>100620</v>
      </c>
      <c r="C38929" s="1" t="s">
        <v>1</v>
      </c>
      <c r="D38929">
        <v>1239109</v>
      </c>
      <c r="E38929">
        <v>23173000000000</v>
      </c>
      <c r="F38929" s="1" t="s">
        <v>100621</v>
      </c>
      <c r="G38929">
        <v>19</v>
      </c>
      <c r="H38929">
        <v>7112</v>
      </c>
      <c r="I38929">
        <v>0</v>
      </c>
      <c r="J38929" s="1" t="s">
        <v>3</v>
      </c>
      <c r="K38929" s="1" t="s">
        <v>4</v>
      </c>
      <c r="L38929" s="1" t="s">
        <v>5</v>
      </c>
      <c r="M38929" s="1" t="s">
        <v>100622</v>
      </c>
      <c r="N38929" s="1" t="s">
        <v>17078</v>
      </c>
      <c r="O38929" s="1" t="s">
        <v>8</v>
      </c>
      <c r="P38929" s="1" t="s">
        <v>8</v>
      </c>
      <c r="Q38929" s="1" t="s">
        <v>4</v>
      </c>
      <c r="R38929" s="1" t="s">
        <v>9</v>
      </c>
      <c r="S38929" s="3">
        <v>7112</v>
      </c>
      <c r="T38929" s="2">
        <v>2547</v>
      </c>
      <c r="U38929" s="1" t="s">
        <v>10</v>
      </c>
      <c r="V38929" s="1" t="str">
        <f>_xlfn.CONCAT("0",NWYLIB[[#This Row],[FNL_ZIP]],"-",NWYLIB[[#This Row],[FNL_ZIP_PLUS4]])</f>
        <v>07112-2547</v>
      </c>
    </row>
    <row r="38930" spans="1:22" x14ac:dyDescent="0.25">
      <c r="A38930">
        <v>481038000000</v>
      </c>
      <c r="B38930" s="1" t="s">
        <v>100623</v>
      </c>
      <c r="C38930" s="1" t="s">
        <v>1</v>
      </c>
      <c r="D38930">
        <v>1239110</v>
      </c>
      <c r="E38930">
        <v>23173000000000</v>
      </c>
      <c r="F38930" s="1" t="s">
        <v>100624</v>
      </c>
      <c r="G38930">
        <v>3</v>
      </c>
      <c r="H38930">
        <v>7018</v>
      </c>
      <c r="I38930">
        <v>0</v>
      </c>
      <c r="J38930" s="1" t="s">
        <v>3</v>
      </c>
      <c r="K38930" s="1" t="s">
        <v>1446</v>
      </c>
      <c r="L38930" s="1" t="s">
        <v>5</v>
      </c>
      <c r="M38930" s="1" t="s">
        <v>100625</v>
      </c>
      <c r="N38930" s="1" t="s">
        <v>100626</v>
      </c>
      <c r="O38930" s="1" t="s">
        <v>8</v>
      </c>
      <c r="P38930" s="1" t="s">
        <v>8</v>
      </c>
      <c r="Q38930" s="1" t="s">
        <v>1446</v>
      </c>
      <c r="R38930" s="1" t="s">
        <v>9</v>
      </c>
      <c r="S38930" s="3">
        <v>7018</v>
      </c>
      <c r="T38930" s="2">
        <v>3505</v>
      </c>
      <c r="U38930" s="1" t="s">
        <v>10</v>
      </c>
      <c r="V38930" s="1" t="str">
        <f>_xlfn.CONCAT("0",NWYLIB[[#This Row],[FNL_ZIP]],"-",NWYLIB[[#This Row],[FNL_ZIP_PLUS4]])</f>
        <v>07018-3505</v>
      </c>
    </row>
    <row r="38931" spans="1:22" x14ac:dyDescent="0.25">
      <c r="A38931">
        <v>481038000000</v>
      </c>
      <c r="B38931" s="1" t="s">
        <v>100627</v>
      </c>
      <c r="C38931" s="1" t="s">
        <v>198</v>
      </c>
      <c r="D38931">
        <v>1239111</v>
      </c>
      <c r="E38931">
        <v>23173000000000</v>
      </c>
      <c r="F38931" s="1" t="s">
        <v>100628</v>
      </c>
      <c r="G38931">
        <v>10</v>
      </c>
      <c r="H38931">
        <v>7106</v>
      </c>
      <c r="I38931">
        <v>0</v>
      </c>
      <c r="J38931" s="1" t="s">
        <v>3</v>
      </c>
      <c r="K38931" s="1" t="s">
        <v>4</v>
      </c>
      <c r="L38931" s="1" t="s">
        <v>5</v>
      </c>
      <c r="M38931" s="1" t="s">
        <v>100629</v>
      </c>
      <c r="N38931" s="1" t="s">
        <v>16189</v>
      </c>
      <c r="O38931" s="1" t="s">
        <v>8</v>
      </c>
      <c r="P38931" s="1" t="s">
        <v>8</v>
      </c>
      <c r="Q38931" s="1" t="s">
        <v>4</v>
      </c>
      <c r="R38931" s="1" t="s">
        <v>9</v>
      </c>
      <c r="S38931" s="3">
        <v>7106</v>
      </c>
      <c r="T38931" s="2">
        <v>1813</v>
      </c>
      <c r="U38931" s="1" t="s">
        <v>10</v>
      </c>
      <c r="V38931" s="1" t="str">
        <f>_xlfn.CONCAT("0",NWYLIB[[#This Row],[FNL_ZIP]],"-",NWYLIB[[#This Row],[FNL_ZIP_PLUS4]])</f>
        <v>07106-1813</v>
      </c>
    </row>
    <row r="38932" spans="1:22" x14ac:dyDescent="0.25">
      <c r="A38932">
        <v>481038000000</v>
      </c>
      <c r="B38932" s="1" t="s">
        <v>100627</v>
      </c>
      <c r="C38932" s="1" t="s">
        <v>198</v>
      </c>
      <c r="D38932">
        <v>1239112</v>
      </c>
      <c r="E38932">
        <v>23173000000000</v>
      </c>
      <c r="F38932" s="1" t="s">
        <v>100630</v>
      </c>
      <c r="G38932">
        <v>7</v>
      </c>
      <c r="H38932">
        <v>7104</v>
      </c>
      <c r="I38932">
        <v>0</v>
      </c>
      <c r="J38932" s="1" t="s">
        <v>3</v>
      </c>
      <c r="K38932" s="1" t="s">
        <v>4</v>
      </c>
      <c r="L38932" s="1" t="s">
        <v>5</v>
      </c>
      <c r="M38932" s="1" t="s">
        <v>100629</v>
      </c>
      <c r="N38932" s="1" t="s">
        <v>16189</v>
      </c>
      <c r="O38932" s="1" t="s">
        <v>8</v>
      </c>
      <c r="P38932" s="1" t="s">
        <v>8</v>
      </c>
      <c r="Q38932" s="1" t="s">
        <v>4</v>
      </c>
      <c r="R38932" s="1" t="s">
        <v>9</v>
      </c>
      <c r="S38932" s="3">
        <v>7106</v>
      </c>
      <c r="T38932" s="2">
        <v>1813</v>
      </c>
      <c r="U38932" s="1" t="s">
        <v>10</v>
      </c>
      <c r="V38932" s="1" t="str">
        <f>_xlfn.CONCAT("0",NWYLIB[[#This Row],[FNL_ZIP]],"-",NWYLIB[[#This Row],[FNL_ZIP_PLUS4]])</f>
        <v>07106-1813</v>
      </c>
    </row>
    <row r="38933" spans="1:22" x14ac:dyDescent="0.25">
      <c r="A38933">
        <v>481038000000</v>
      </c>
      <c r="B38933" s="1" t="s">
        <v>100631</v>
      </c>
      <c r="C38933" s="1" t="s">
        <v>1</v>
      </c>
      <c r="D38933">
        <v>1239115</v>
      </c>
      <c r="E38933">
        <v>23173000000000</v>
      </c>
      <c r="F38933" s="1" t="s">
        <v>100632</v>
      </c>
      <c r="G38933">
        <v>1</v>
      </c>
      <c r="H38933">
        <v>7112</v>
      </c>
      <c r="I38933">
        <v>0</v>
      </c>
      <c r="J38933" s="1" t="s">
        <v>3</v>
      </c>
      <c r="K38933" s="1" t="s">
        <v>4</v>
      </c>
      <c r="L38933" s="1" t="s">
        <v>5</v>
      </c>
      <c r="M38933" s="1" t="s">
        <v>100633</v>
      </c>
      <c r="N38933" s="1" t="s">
        <v>4675</v>
      </c>
      <c r="O38933" s="1" t="s">
        <v>8</v>
      </c>
      <c r="P38933" s="1" t="s">
        <v>8</v>
      </c>
      <c r="Q38933" s="1" t="s">
        <v>4</v>
      </c>
      <c r="R38933" s="1" t="s">
        <v>9</v>
      </c>
      <c r="S38933" s="3">
        <v>7112</v>
      </c>
      <c r="T38933" s="2">
        <v>2111</v>
      </c>
      <c r="U38933" s="1" t="s">
        <v>10</v>
      </c>
      <c r="V38933" s="1" t="str">
        <f>_xlfn.CONCAT("0",NWYLIB[[#This Row],[FNL_ZIP]],"-",NWYLIB[[#This Row],[FNL_ZIP_PLUS4]])</f>
        <v>07112-2111</v>
      </c>
    </row>
    <row r="38934" spans="1:22" x14ac:dyDescent="0.25">
      <c r="A38934">
        <v>481038000000</v>
      </c>
      <c r="B38934" s="1" t="s">
        <v>100634</v>
      </c>
      <c r="C38934" s="1" t="s">
        <v>235</v>
      </c>
      <c r="D38934">
        <v>1239116</v>
      </c>
      <c r="E38934">
        <v>23173000000000</v>
      </c>
      <c r="F38934" s="1" t="s">
        <v>100635</v>
      </c>
      <c r="G38934">
        <v>2</v>
      </c>
      <c r="H38934">
        <v>7103</v>
      </c>
      <c r="I38934">
        <v>0</v>
      </c>
      <c r="J38934" s="1" t="s">
        <v>3</v>
      </c>
      <c r="K38934" s="1" t="s">
        <v>4</v>
      </c>
      <c r="L38934" s="1" t="s">
        <v>5</v>
      </c>
      <c r="M38934" s="1" t="s">
        <v>100636</v>
      </c>
      <c r="N38934" s="1" t="s">
        <v>100637</v>
      </c>
      <c r="O38934" s="1" t="s">
        <v>8</v>
      </c>
      <c r="P38934" s="1" t="s">
        <v>8</v>
      </c>
      <c r="Q38934" s="1" t="s">
        <v>4</v>
      </c>
      <c r="R38934" s="1" t="s">
        <v>9</v>
      </c>
      <c r="S38934" s="3">
        <v>7112</v>
      </c>
      <c r="T38934" s="2">
        <v>2183</v>
      </c>
      <c r="U38934" s="1" t="s">
        <v>10</v>
      </c>
      <c r="V38934" s="1" t="str">
        <f>_xlfn.CONCAT("0",NWYLIB[[#This Row],[FNL_ZIP]],"-",NWYLIB[[#This Row],[FNL_ZIP_PLUS4]])</f>
        <v>07112-2183</v>
      </c>
    </row>
    <row r="38935" spans="1:22" x14ac:dyDescent="0.25">
      <c r="A38935">
        <v>481038000000</v>
      </c>
      <c r="B38935" s="1" t="s">
        <v>100638</v>
      </c>
      <c r="C38935" s="1" t="s">
        <v>214</v>
      </c>
      <c r="D38935">
        <v>1239118</v>
      </c>
      <c r="E38935">
        <v>23173000000000</v>
      </c>
      <c r="F38935" s="1" t="s">
        <v>100635</v>
      </c>
      <c r="G38935">
        <v>2</v>
      </c>
      <c r="H38935">
        <v>7103</v>
      </c>
      <c r="I38935">
        <v>0</v>
      </c>
      <c r="J38935" s="1" t="s">
        <v>3</v>
      </c>
      <c r="K38935" s="1" t="s">
        <v>4</v>
      </c>
      <c r="L38935" s="1" t="s">
        <v>5</v>
      </c>
      <c r="M38935" s="1" t="s">
        <v>33429</v>
      </c>
      <c r="N38935" s="1" t="s">
        <v>2098</v>
      </c>
      <c r="O38935" s="1" t="s">
        <v>8</v>
      </c>
      <c r="P38935" s="1" t="s">
        <v>8</v>
      </c>
      <c r="Q38935" s="1" t="s">
        <v>4</v>
      </c>
      <c r="R38935" s="1" t="s">
        <v>9</v>
      </c>
      <c r="S38935" s="3">
        <v>7103</v>
      </c>
      <c r="T38935" s="2">
        <v>1130</v>
      </c>
      <c r="U38935" s="1" t="s">
        <v>10</v>
      </c>
      <c r="V38935" s="1" t="str">
        <f>_xlfn.CONCAT("0",NWYLIB[[#This Row],[FNL_ZIP]],"-",NWYLIB[[#This Row],[FNL_ZIP_PLUS4]])</f>
        <v>07103-1130</v>
      </c>
    </row>
    <row r="38936" spans="1:22" x14ac:dyDescent="0.25">
      <c r="A38936">
        <v>481038000000</v>
      </c>
      <c r="B38936" s="1" t="s">
        <v>100639</v>
      </c>
      <c r="C38936" s="1" t="s">
        <v>228</v>
      </c>
      <c r="D38936">
        <v>1239119</v>
      </c>
      <c r="E38936">
        <v>23173000000000</v>
      </c>
      <c r="F38936" s="1" t="s">
        <v>100640</v>
      </c>
      <c r="G38936">
        <v>2</v>
      </c>
      <c r="H38936">
        <v>7105</v>
      </c>
      <c r="I38936">
        <v>0</v>
      </c>
      <c r="J38936" s="1" t="s">
        <v>3</v>
      </c>
      <c r="K38936" s="1" t="s">
        <v>4</v>
      </c>
      <c r="L38936" s="1" t="s">
        <v>5</v>
      </c>
      <c r="M38936" s="1" t="s">
        <v>100641</v>
      </c>
      <c r="N38936" s="1" t="s">
        <v>19989</v>
      </c>
      <c r="O38936" s="1" t="s">
        <v>8</v>
      </c>
      <c r="P38936" s="1" t="s">
        <v>8</v>
      </c>
      <c r="Q38936" s="1" t="s">
        <v>4</v>
      </c>
      <c r="R38936" s="1" t="s">
        <v>9</v>
      </c>
      <c r="S38936" s="3">
        <v>7105</v>
      </c>
      <c r="T38936" s="2">
        <v>3109</v>
      </c>
      <c r="U38936" s="1" t="s">
        <v>10</v>
      </c>
      <c r="V38936" s="1" t="str">
        <f>_xlfn.CONCAT("0",NWYLIB[[#This Row],[FNL_ZIP]],"-",NWYLIB[[#This Row],[FNL_ZIP_PLUS4]])</f>
        <v>07105-3109</v>
      </c>
    </row>
    <row r="38937" spans="1:22" x14ac:dyDescent="0.25">
      <c r="A38937">
        <v>481038000000</v>
      </c>
      <c r="B38937" s="1" t="s">
        <v>100642</v>
      </c>
      <c r="C38937" s="1" t="s">
        <v>1</v>
      </c>
      <c r="D38937">
        <v>1239120</v>
      </c>
      <c r="E38937">
        <v>23173000000000</v>
      </c>
      <c r="F38937" s="1" t="s">
        <v>100643</v>
      </c>
      <c r="G38937">
        <v>0</v>
      </c>
      <c r="H38937">
        <v>7105</v>
      </c>
      <c r="I38937">
        <v>0</v>
      </c>
      <c r="J38937" s="1" t="s">
        <v>3</v>
      </c>
      <c r="K38937" s="1" t="s">
        <v>4</v>
      </c>
      <c r="L38937" s="1" t="s">
        <v>5</v>
      </c>
      <c r="M38937" s="1" t="s">
        <v>100644</v>
      </c>
      <c r="N38937" s="1" t="s">
        <v>53515</v>
      </c>
      <c r="O38937" s="1" t="s">
        <v>8</v>
      </c>
      <c r="P38937" s="1" t="s">
        <v>8</v>
      </c>
      <c r="Q38937" s="1" t="s">
        <v>4</v>
      </c>
      <c r="R38937" s="1" t="s">
        <v>9</v>
      </c>
      <c r="S38937" s="3">
        <v>7105</v>
      </c>
      <c r="T38937" s="2">
        <v>3790</v>
      </c>
      <c r="U38937" s="1" t="s">
        <v>10</v>
      </c>
      <c r="V38937" s="1" t="str">
        <f>_xlfn.CONCAT("0",NWYLIB[[#This Row],[FNL_ZIP]],"-",NWYLIB[[#This Row],[FNL_ZIP_PLUS4]])</f>
        <v>07105-3790</v>
      </c>
    </row>
    <row r="38938" spans="1:22" x14ac:dyDescent="0.25">
      <c r="A38938">
        <v>481038000000</v>
      </c>
      <c r="B38938" s="1" t="s">
        <v>100645</v>
      </c>
      <c r="C38938" s="1" t="s">
        <v>228</v>
      </c>
      <c r="D38938">
        <v>1239121</v>
      </c>
      <c r="E38938">
        <v>23173000000000</v>
      </c>
      <c r="F38938" s="1" t="s">
        <v>100646</v>
      </c>
      <c r="G38938">
        <v>105</v>
      </c>
      <c r="H38938">
        <v>7105</v>
      </c>
      <c r="I38938">
        <v>0</v>
      </c>
      <c r="J38938" s="1" t="s">
        <v>3</v>
      </c>
      <c r="K38938" s="1" t="s">
        <v>4</v>
      </c>
      <c r="L38938" s="1" t="s">
        <v>5</v>
      </c>
      <c r="M38938" s="1" t="s">
        <v>100647</v>
      </c>
      <c r="N38938" s="1" t="s">
        <v>19989</v>
      </c>
      <c r="O38938" s="1" t="s">
        <v>8</v>
      </c>
      <c r="P38938" s="1" t="s">
        <v>8</v>
      </c>
      <c r="Q38938" s="1" t="s">
        <v>4</v>
      </c>
      <c r="R38938" s="1" t="s">
        <v>9</v>
      </c>
      <c r="S38938" s="3">
        <v>7105</v>
      </c>
      <c r="T38938" s="2">
        <v>3109</v>
      </c>
      <c r="U38938" s="1" t="s">
        <v>10</v>
      </c>
      <c r="V38938" s="1" t="str">
        <f>_xlfn.CONCAT("0",NWYLIB[[#This Row],[FNL_ZIP]],"-",NWYLIB[[#This Row],[FNL_ZIP_PLUS4]])</f>
        <v>07105-3109</v>
      </c>
    </row>
    <row r="38939" spans="1:22" x14ac:dyDescent="0.25">
      <c r="A38939">
        <v>481038000000</v>
      </c>
      <c r="B38939" s="1" t="s">
        <v>100648</v>
      </c>
      <c r="C38939" s="1" t="s">
        <v>198</v>
      </c>
      <c r="D38939">
        <v>1239122</v>
      </c>
      <c r="E38939">
        <v>23173000000000</v>
      </c>
      <c r="F38939" s="1" t="s">
        <v>100649</v>
      </c>
      <c r="G38939">
        <v>4</v>
      </c>
      <c r="H38939">
        <v>7104</v>
      </c>
      <c r="I38939">
        <v>0</v>
      </c>
      <c r="J38939" s="1" t="s">
        <v>3</v>
      </c>
      <c r="K38939" s="1" t="s">
        <v>4</v>
      </c>
      <c r="L38939" s="1" t="s">
        <v>5</v>
      </c>
      <c r="M38939" s="1" t="s">
        <v>100650</v>
      </c>
      <c r="N38939" s="1" t="s">
        <v>45275</v>
      </c>
      <c r="O38939" s="1" t="s">
        <v>8</v>
      </c>
      <c r="P38939" s="1" t="s">
        <v>8</v>
      </c>
      <c r="Q38939" s="1" t="s">
        <v>4</v>
      </c>
      <c r="R38939" s="1" t="s">
        <v>9</v>
      </c>
      <c r="S38939" s="3">
        <v>7104</v>
      </c>
      <c r="T38939" s="2">
        <v>3413</v>
      </c>
      <c r="U38939" s="1" t="s">
        <v>10</v>
      </c>
      <c r="V38939" s="1" t="str">
        <f>_xlfn.CONCAT("0",NWYLIB[[#This Row],[FNL_ZIP]],"-",NWYLIB[[#This Row],[FNL_ZIP_PLUS4]])</f>
        <v>07104-3413</v>
      </c>
    </row>
    <row r="38940" spans="1:22" x14ac:dyDescent="0.25">
      <c r="A38940">
        <v>481038000000</v>
      </c>
      <c r="B38940" s="1" t="s">
        <v>100651</v>
      </c>
      <c r="C38940" s="1" t="s">
        <v>1</v>
      </c>
      <c r="D38940">
        <v>1239123</v>
      </c>
      <c r="E38940">
        <v>23029000000000</v>
      </c>
      <c r="F38940" s="1" t="s">
        <v>100652</v>
      </c>
      <c r="G38940">
        <v>0</v>
      </c>
      <c r="H38940">
        <v>7112</v>
      </c>
      <c r="I38940">
        <v>0</v>
      </c>
      <c r="J38940" s="1" t="s">
        <v>3</v>
      </c>
      <c r="K38940" s="1" t="s">
        <v>4</v>
      </c>
      <c r="L38940" s="1" t="s">
        <v>5</v>
      </c>
      <c r="M38940" s="1" t="s">
        <v>100653</v>
      </c>
      <c r="N38940" s="1" t="s">
        <v>15630</v>
      </c>
      <c r="O38940" s="1" t="s">
        <v>8</v>
      </c>
      <c r="P38940" s="1" t="s">
        <v>8</v>
      </c>
      <c r="Q38940" s="1" t="s">
        <v>4</v>
      </c>
      <c r="R38940" s="1" t="s">
        <v>9</v>
      </c>
      <c r="S38940" s="3">
        <v>7112</v>
      </c>
      <c r="T38940" s="2">
        <v>1428</v>
      </c>
      <c r="U38940" s="1" t="s">
        <v>10</v>
      </c>
      <c r="V38940" s="1" t="str">
        <f>_xlfn.CONCAT("0",NWYLIB[[#This Row],[FNL_ZIP]],"-",NWYLIB[[#This Row],[FNL_ZIP_PLUS4]])</f>
        <v>07112-1428</v>
      </c>
    </row>
    <row r="38941" spans="1:22" x14ac:dyDescent="0.25">
      <c r="A38941">
        <v>481038000000</v>
      </c>
      <c r="B38941" s="1" t="s">
        <v>100654</v>
      </c>
      <c r="C38941" s="1" t="s">
        <v>1</v>
      </c>
      <c r="D38941">
        <v>1239125</v>
      </c>
      <c r="E38941">
        <v>23173000000000</v>
      </c>
      <c r="F38941" s="1" t="s">
        <v>100655</v>
      </c>
      <c r="G38941">
        <v>19</v>
      </c>
      <c r="H38941">
        <v>7104</v>
      </c>
      <c r="I38941">
        <v>0</v>
      </c>
      <c r="J38941" s="1" t="s">
        <v>3</v>
      </c>
      <c r="K38941" s="1" t="s">
        <v>4</v>
      </c>
      <c r="L38941" s="1" t="s">
        <v>5</v>
      </c>
      <c r="M38941" s="1" t="s">
        <v>100656</v>
      </c>
      <c r="N38941" s="1" t="s">
        <v>81487</v>
      </c>
      <c r="O38941" s="1" t="s">
        <v>8</v>
      </c>
      <c r="P38941" s="1" t="s">
        <v>8</v>
      </c>
      <c r="Q38941" s="1" t="s">
        <v>4</v>
      </c>
      <c r="R38941" s="1" t="s">
        <v>9</v>
      </c>
      <c r="S38941" s="3">
        <v>7104</v>
      </c>
      <c r="T38941" s="2">
        <v>2016</v>
      </c>
      <c r="U38941" s="1" t="s">
        <v>10</v>
      </c>
      <c r="V38941" s="1" t="str">
        <f>_xlfn.CONCAT("0",NWYLIB[[#This Row],[FNL_ZIP]],"-",NWYLIB[[#This Row],[FNL_ZIP_PLUS4]])</f>
        <v>07104-2016</v>
      </c>
    </row>
    <row r="38942" spans="1:22" x14ac:dyDescent="0.25">
      <c r="A38942">
        <v>481038000000</v>
      </c>
      <c r="B38942" s="1" t="s">
        <v>68632</v>
      </c>
      <c r="C38942" s="1" t="s">
        <v>1</v>
      </c>
      <c r="D38942">
        <v>1239127</v>
      </c>
      <c r="E38942">
        <v>23173000000000</v>
      </c>
      <c r="F38942" s="1" t="s">
        <v>100657</v>
      </c>
      <c r="G38942">
        <v>0</v>
      </c>
      <c r="H38942">
        <v>7108</v>
      </c>
      <c r="I38942">
        <v>0</v>
      </c>
      <c r="J38942" s="1" t="s">
        <v>3</v>
      </c>
      <c r="K38942" s="1" t="s">
        <v>4</v>
      </c>
      <c r="L38942" s="1" t="s">
        <v>5</v>
      </c>
      <c r="M38942" s="1" t="s">
        <v>68634</v>
      </c>
      <c r="N38942" s="1" t="s">
        <v>25607</v>
      </c>
      <c r="O38942" s="1" t="s">
        <v>8</v>
      </c>
      <c r="P38942" s="1" t="s">
        <v>8</v>
      </c>
      <c r="Q38942" s="1" t="s">
        <v>4</v>
      </c>
      <c r="R38942" s="1" t="s">
        <v>9</v>
      </c>
      <c r="S38942" s="3">
        <v>7108</v>
      </c>
      <c r="T38942" s="2">
        <v>2819</v>
      </c>
      <c r="U38942" s="1" t="s">
        <v>10</v>
      </c>
      <c r="V38942" s="1" t="str">
        <f>_xlfn.CONCAT("0",NWYLIB[[#This Row],[FNL_ZIP]],"-",NWYLIB[[#This Row],[FNL_ZIP_PLUS4]])</f>
        <v>07108-2819</v>
      </c>
    </row>
    <row r="38943" spans="1:22" x14ac:dyDescent="0.25">
      <c r="A38943">
        <v>481038000000</v>
      </c>
      <c r="B38943" s="1" t="s">
        <v>100658</v>
      </c>
      <c r="C38943" s="1" t="s">
        <v>1</v>
      </c>
      <c r="D38943">
        <v>1239128</v>
      </c>
      <c r="E38943">
        <v>23173000000000</v>
      </c>
      <c r="F38943" s="1" t="s">
        <v>100659</v>
      </c>
      <c r="G38943">
        <v>0</v>
      </c>
      <c r="H38943">
        <v>7102</v>
      </c>
      <c r="I38943">
        <v>0</v>
      </c>
      <c r="J38943" s="1" t="s">
        <v>3</v>
      </c>
      <c r="K38943" s="1" t="s">
        <v>4</v>
      </c>
      <c r="L38943" s="1" t="s">
        <v>5</v>
      </c>
      <c r="M38943" s="1" t="s">
        <v>100660</v>
      </c>
      <c r="N38943" s="1" t="s">
        <v>66092</v>
      </c>
      <c r="O38943" s="1" t="s">
        <v>8</v>
      </c>
      <c r="P38943" s="1" t="s">
        <v>8</v>
      </c>
      <c r="Q38943" s="1" t="s">
        <v>4</v>
      </c>
      <c r="R38943" s="1" t="s">
        <v>9</v>
      </c>
      <c r="S38943" s="3">
        <v>7102</v>
      </c>
      <c r="T38943" s="2">
        <v>3708</v>
      </c>
      <c r="U38943" s="1" t="s">
        <v>10</v>
      </c>
      <c r="V38943" s="1" t="str">
        <f>_xlfn.CONCAT("0",NWYLIB[[#This Row],[FNL_ZIP]],"-",NWYLIB[[#This Row],[FNL_ZIP_PLUS4]])</f>
        <v>07102-3708</v>
      </c>
    </row>
    <row r="38944" spans="1:22" x14ac:dyDescent="0.25">
      <c r="A38944">
        <v>481038000000</v>
      </c>
      <c r="B38944" s="1" t="s">
        <v>100661</v>
      </c>
      <c r="C38944" s="1" t="s">
        <v>228</v>
      </c>
      <c r="D38944">
        <v>1239129</v>
      </c>
      <c r="E38944">
        <v>23173000000000</v>
      </c>
      <c r="F38944" s="1" t="s">
        <v>100662</v>
      </c>
      <c r="G38944">
        <v>7</v>
      </c>
      <c r="H38944">
        <v>7105</v>
      </c>
      <c r="I38944">
        <v>0</v>
      </c>
      <c r="J38944" s="1" t="s">
        <v>3</v>
      </c>
      <c r="K38944" s="1" t="s">
        <v>4</v>
      </c>
      <c r="L38944" s="1" t="s">
        <v>5</v>
      </c>
      <c r="M38944" s="1" t="s">
        <v>55064</v>
      </c>
      <c r="N38944" s="1" t="s">
        <v>7073</v>
      </c>
      <c r="O38944" s="1" t="s">
        <v>8</v>
      </c>
      <c r="P38944" s="1" t="s">
        <v>8</v>
      </c>
      <c r="Q38944" s="1" t="s">
        <v>4</v>
      </c>
      <c r="R38944" s="1" t="s">
        <v>9</v>
      </c>
      <c r="S38944" s="3">
        <v>7105</v>
      </c>
      <c r="T38944" s="2">
        <v>3313</v>
      </c>
      <c r="U38944" s="1" t="s">
        <v>10</v>
      </c>
      <c r="V38944" s="1" t="str">
        <f>_xlfn.CONCAT("0",NWYLIB[[#This Row],[FNL_ZIP]],"-",NWYLIB[[#This Row],[FNL_ZIP_PLUS4]])</f>
        <v>07105-3313</v>
      </c>
    </row>
    <row r="38945" spans="1:22" x14ac:dyDescent="0.25">
      <c r="A38945">
        <v>481038000000</v>
      </c>
      <c r="B38945" s="1" t="s">
        <v>100663</v>
      </c>
      <c r="C38945" s="1" t="s">
        <v>1</v>
      </c>
      <c r="D38945">
        <v>1239130</v>
      </c>
      <c r="E38945">
        <v>23173000000000</v>
      </c>
      <c r="F38945" s="1" t="s">
        <v>100664</v>
      </c>
      <c r="G38945">
        <v>1</v>
      </c>
      <c r="H38945">
        <v>7114</v>
      </c>
      <c r="I38945">
        <v>0</v>
      </c>
      <c r="J38945" s="1" t="s">
        <v>3</v>
      </c>
      <c r="K38945" s="1" t="s">
        <v>4</v>
      </c>
      <c r="L38945" s="1" t="s">
        <v>5</v>
      </c>
      <c r="M38945" s="1" t="s">
        <v>100665</v>
      </c>
      <c r="N38945" s="1" t="s">
        <v>19394</v>
      </c>
      <c r="O38945" s="1" t="s">
        <v>8</v>
      </c>
      <c r="P38945" s="1" t="s">
        <v>8</v>
      </c>
      <c r="Q38945" s="1" t="s">
        <v>4</v>
      </c>
      <c r="R38945" s="1" t="s">
        <v>9</v>
      </c>
      <c r="S38945" s="3">
        <v>7114</v>
      </c>
      <c r="T38945" s="2">
        <v>1197</v>
      </c>
      <c r="U38945" s="1" t="s">
        <v>10</v>
      </c>
      <c r="V38945" s="1" t="str">
        <f>_xlfn.CONCAT("0",NWYLIB[[#This Row],[FNL_ZIP]],"-",NWYLIB[[#This Row],[FNL_ZIP_PLUS4]])</f>
        <v>07114-1197</v>
      </c>
    </row>
    <row r="38946" spans="1:22" x14ac:dyDescent="0.25">
      <c r="A38946">
        <v>481038000000</v>
      </c>
      <c r="B38946" s="1" t="s">
        <v>100666</v>
      </c>
      <c r="C38946" s="1" t="s">
        <v>1</v>
      </c>
      <c r="D38946">
        <v>1239132</v>
      </c>
      <c r="E38946">
        <v>23173000000000</v>
      </c>
      <c r="F38946" s="1" t="s">
        <v>21939</v>
      </c>
      <c r="G38946">
        <v>0</v>
      </c>
      <c r="H38946">
        <v>7112</v>
      </c>
      <c r="I38946">
        <v>0</v>
      </c>
      <c r="J38946" s="1" t="s">
        <v>3</v>
      </c>
      <c r="K38946" s="1" t="s">
        <v>4</v>
      </c>
      <c r="L38946" s="1" t="s">
        <v>5</v>
      </c>
      <c r="M38946" s="1" t="s">
        <v>100667</v>
      </c>
      <c r="N38946" s="1" t="s">
        <v>8701</v>
      </c>
      <c r="O38946" s="1" t="s">
        <v>8</v>
      </c>
      <c r="P38946" s="1" t="s">
        <v>8</v>
      </c>
      <c r="Q38946" s="1" t="s">
        <v>4</v>
      </c>
      <c r="R38946" s="1" t="s">
        <v>9</v>
      </c>
      <c r="S38946" s="3">
        <v>7112</v>
      </c>
      <c r="T38946" s="2">
        <v>1727</v>
      </c>
      <c r="U38946" s="1" t="s">
        <v>10</v>
      </c>
      <c r="V38946" s="1" t="str">
        <f>_xlfn.CONCAT("0",NWYLIB[[#This Row],[FNL_ZIP]],"-",NWYLIB[[#This Row],[FNL_ZIP_PLUS4]])</f>
        <v>07112-1727</v>
      </c>
    </row>
    <row r="38947" spans="1:22" x14ac:dyDescent="0.25">
      <c r="A38947">
        <v>481038000000</v>
      </c>
      <c r="B38947" s="1" t="s">
        <v>95436</v>
      </c>
      <c r="C38947" s="1" t="s">
        <v>235</v>
      </c>
      <c r="D38947">
        <v>1239133</v>
      </c>
      <c r="E38947">
        <v>23173000000000</v>
      </c>
      <c r="F38947" s="1" t="s">
        <v>100668</v>
      </c>
      <c r="G38947">
        <v>18</v>
      </c>
      <c r="H38947">
        <v>7112</v>
      </c>
      <c r="I38947">
        <v>0</v>
      </c>
      <c r="J38947" s="1" t="s">
        <v>3</v>
      </c>
      <c r="K38947" s="1" t="s">
        <v>4</v>
      </c>
      <c r="L38947" s="1" t="s">
        <v>5</v>
      </c>
      <c r="M38947" s="1" t="s">
        <v>95438</v>
      </c>
      <c r="N38947" s="1" t="s">
        <v>1384</v>
      </c>
      <c r="O38947" s="1" t="s">
        <v>8</v>
      </c>
      <c r="P38947" s="1" t="s">
        <v>8</v>
      </c>
      <c r="Q38947" s="1" t="s">
        <v>4</v>
      </c>
      <c r="R38947" s="1" t="s">
        <v>9</v>
      </c>
      <c r="S38947" s="3">
        <v>7112</v>
      </c>
      <c r="T38947" s="2">
        <v>2217</v>
      </c>
      <c r="U38947" s="1" t="s">
        <v>10</v>
      </c>
      <c r="V38947" s="1" t="str">
        <f>_xlfn.CONCAT("0",NWYLIB[[#This Row],[FNL_ZIP]],"-",NWYLIB[[#This Row],[FNL_ZIP_PLUS4]])</f>
        <v>07112-2217</v>
      </c>
    </row>
    <row r="38948" spans="1:22" x14ac:dyDescent="0.25">
      <c r="A38948">
        <v>481038000000</v>
      </c>
      <c r="B38948" s="1" t="s">
        <v>100669</v>
      </c>
      <c r="C38948" s="1" t="s">
        <v>1</v>
      </c>
      <c r="D38948">
        <v>1239135</v>
      </c>
      <c r="E38948">
        <v>23173000000000</v>
      </c>
      <c r="F38948" s="1" t="s">
        <v>100670</v>
      </c>
      <c r="G38948">
        <v>3</v>
      </c>
      <c r="H38948">
        <v>7103</v>
      </c>
      <c r="I38948">
        <v>0</v>
      </c>
      <c r="J38948" s="1" t="s">
        <v>3</v>
      </c>
      <c r="K38948" s="1" t="s">
        <v>4</v>
      </c>
      <c r="L38948" s="1" t="s">
        <v>5</v>
      </c>
      <c r="M38948" s="1" t="s">
        <v>100671</v>
      </c>
      <c r="N38948" s="1" t="s">
        <v>271</v>
      </c>
      <c r="O38948" s="1" t="s">
        <v>8</v>
      </c>
      <c r="P38948" s="1" t="s">
        <v>8</v>
      </c>
      <c r="Q38948" s="1" t="s">
        <v>4</v>
      </c>
      <c r="R38948" s="1" t="s">
        <v>9</v>
      </c>
      <c r="S38948" s="3">
        <v>7103</v>
      </c>
      <c r="T38948" s="2">
        <v>2445</v>
      </c>
      <c r="U38948" s="1" t="s">
        <v>10</v>
      </c>
      <c r="V38948" s="1" t="str">
        <f>_xlfn.CONCAT("0",NWYLIB[[#This Row],[FNL_ZIP]],"-",NWYLIB[[#This Row],[FNL_ZIP_PLUS4]])</f>
        <v>07103-2445</v>
      </c>
    </row>
    <row r="38949" spans="1:22" x14ac:dyDescent="0.25">
      <c r="A38949">
        <v>481038000000</v>
      </c>
      <c r="B38949" s="1" t="s">
        <v>100672</v>
      </c>
      <c r="C38949" s="1" t="s">
        <v>228</v>
      </c>
      <c r="D38949">
        <v>1239136</v>
      </c>
      <c r="E38949">
        <v>23173000000000</v>
      </c>
      <c r="F38949" s="1" t="s">
        <v>100673</v>
      </c>
      <c r="G38949">
        <v>1</v>
      </c>
      <c r="H38949">
        <v>7107</v>
      </c>
      <c r="I38949">
        <v>0</v>
      </c>
      <c r="J38949" s="1" t="s">
        <v>3</v>
      </c>
      <c r="K38949" s="1" t="s">
        <v>4</v>
      </c>
      <c r="L38949" s="1" t="s">
        <v>5</v>
      </c>
      <c r="M38949" s="1" t="s">
        <v>100674</v>
      </c>
      <c r="N38949" s="1" t="s">
        <v>62273</v>
      </c>
      <c r="O38949" s="1" t="s">
        <v>8</v>
      </c>
      <c r="P38949" s="1" t="s">
        <v>8</v>
      </c>
      <c r="Q38949" s="1" t="s">
        <v>4</v>
      </c>
      <c r="R38949" s="1" t="s">
        <v>9</v>
      </c>
      <c r="S38949" s="3">
        <v>7107</v>
      </c>
      <c r="T38949" s="2">
        <v>2501</v>
      </c>
      <c r="U38949" s="1" t="s">
        <v>10</v>
      </c>
      <c r="V38949" s="1" t="str">
        <f>_xlfn.CONCAT("0",NWYLIB[[#This Row],[FNL_ZIP]],"-",NWYLIB[[#This Row],[FNL_ZIP_PLUS4]])</f>
        <v>07107-2501</v>
      </c>
    </row>
    <row r="38950" spans="1:22" x14ac:dyDescent="0.25">
      <c r="A38950">
        <v>481038000000</v>
      </c>
      <c r="B38950" s="1" t="s">
        <v>24</v>
      </c>
      <c r="C38950" s="1" t="s">
        <v>1</v>
      </c>
      <c r="D38950">
        <v>1239137</v>
      </c>
      <c r="E38950">
        <v>23173000000000</v>
      </c>
      <c r="F38950" s="1" t="s">
        <v>100675</v>
      </c>
      <c r="G38950">
        <v>3</v>
      </c>
      <c r="H38950">
        <v>7107</v>
      </c>
      <c r="I38950">
        <v>0</v>
      </c>
      <c r="J38950" s="1" t="s">
        <v>3</v>
      </c>
      <c r="K38950" s="1" t="s">
        <v>4</v>
      </c>
      <c r="L38950" s="1" t="s">
        <v>5</v>
      </c>
      <c r="M38950" s="1" t="s">
        <v>26</v>
      </c>
      <c r="N38950" s="1" t="s">
        <v>27</v>
      </c>
      <c r="O38950" s="1" t="s">
        <v>8</v>
      </c>
      <c r="P38950" s="1" t="s">
        <v>8</v>
      </c>
      <c r="Q38950" s="1" t="s">
        <v>4</v>
      </c>
      <c r="R38950" s="1" t="s">
        <v>9</v>
      </c>
      <c r="S38950" s="3">
        <v>7107</v>
      </c>
      <c r="T38950" s="2">
        <v>1677</v>
      </c>
      <c r="U38950" s="1" t="s">
        <v>10</v>
      </c>
      <c r="V38950" s="1" t="str">
        <f>_xlfn.CONCAT("0",NWYLIB[[#This Row],[FNL_ZIP]],"-",NWYLIB[[#This Row],[FNL_ZIP_PLUS4]])</f>
        <v>07107-1677</v>
      </c>
    </row>
    <row r="38951" spans="1:22" x14ac:dyDescent="0.25">
      <c r="A38951">
        <v>481038000000</v>
      </c>
      <c r="B38951" s="1" t="s">
        <v>100676</v>
      </c>
      <c r="C38951" s="1" t="s">
        <v>198</v>
      </c>
      <c r="D38951">
        <v>1239138</v>
      </c>
      <c r="E38951">
        <v>23173000000000</v>
      </c>
      <c r="F38951" s="1" t="s">
        <v>100677</v>
      </c>
      <c r="G38951">
        <v>27</v>
      </c>
      <c r="H38951">
        <v>7104</v>
      </c>
      <c r="I38951">
        <v>0</v>
      </c>
      <c r="J38951" s="1" t="s">
        <v>3</v>
      </c>
      <c r="K38951" s="1" t="s">
        <v>4</v>
      </c>
      <c r="L38951" s="1" t="s">
        <v>5</v>
      </c>
      <c r="M38951" s="1" t="s">
        <v>100678</v>
      </c>
      <c r="N38951" s="1" t="s">
        <v>3951</v>
      </c>
      <c r="O38951" s="1" t="s">
        <v>8</v>
      </c>
      <c r="P38951" s="1" t="s">
        <v>8</v>
      </c>
      <c r="Q38951" s="1" t="s">
        <v>4</v>
      </c>
      <c r="R38951" s="1" t="s">
        <v>9</v>
      </c>
      <c r="S38951" s="3">
        <v>7104</v>
      </c>
      <c r="T38951" s="2">
        <v>3409</v>
      </c>
      <c r="U38951" s="1" t="s">
        <v>10</v>
      </c>
      <c r="V38951" s="1" t="str">
        <f>_xlfn.CONCAT("0",NWYLIB[[#This Row],[FNL_ZIP]],"-",NWYLIB[[#This Row],[FNL_ZIP_PLUS4]])</f>
        <v>07104-3409</v>
      </c>
    </row>
    <row r="38952" spans="1:22" x14ac:dyDescent="0.25">
      <c r="A38952">
        <v>481038000000</v>
      </c>
      <c r="B38952" s="1" t="s">
        <v>100679</v>
      </c>
      <c r="C38952" s="1" t="s">
        <v>228</v>
      </c>
      <c r="D38952">
        <v>1239139</v>
      </c>
      <c r="E38952">
        <v>23173000000000</v>
      </c>
      <c r="F38952" s="1" t="s">
        <v>100680</v>
      </c>
      <c r="G38952">
        <v>4</v>
      </c>
      <c r="H38952">
        <v>7105</v>
      </c>
      <c r="I38952">
        <v>0</v>
      </c>
      <c r="J38952" s="1" t="s">
        <v>3</v>
      </c>
      <c r="K38952" s="1" t="s">
        <v>4</v>
      </c>
      <c r="L38952" s="1" t="s">
        <v>5</v>
      </c>
      <c r="M38952" s="1" t="s">
        <v>100681</v>
      </c>
      <c r="N38952" s="1" t="s">
        <v>47651</v>
      </c>
      <c r="O38952" s="1" t="s">
        <v>8</v>
      </c>
      <c r="P38952" s="1" t="s">
        <v>8</v>
      </c>
      <c r="Q38952" s="1" t="s">
        <v>4</v>
      </c>
      <c r="R38952" s="1" t="s">
        <v>9</v>
      </c>
      <c r="S38952" s="3">
        <v>7105</v>
      </c>
      <c r="T38952" s="2">
        <v>1704</v>
      </c>
      <c r="U38952" s="1" t="s">
        <v>10</v>
      </c>
      <c r="V38952" s="1" t="str">
        <f>_xlfn.CONCAT("0",NWYLIB[[#This Row],[FNL_ZIP]],"-",NWYLIB[[#This Row],[FNL_ZIP_PLUS4]])</f>
        <v>07105-1704</v>
      </c>
    </row>
    <row r="38953" spans="1:22" x14ac:dyDescent="0.25">
      <c r="A38953">
        <v>481038000000</v>
      </c>
      <c r="B38953" s="1" t="s">
        <v>100682</v>
      </c>
      <c r="C38953" s="1" t="s">
        <v>1</v>
      </c>
      <c r="D38953">
        <v>1239140</v>
      </c>
      <c r="E38953">
        <v>23173000000000</v>
      </c>
      <c r="F38953" s="1" t="s">
        <v>100683</v>
      </c>
      <c r="G38953">
        <v>2</v>
      </c>
      <c r="H38953">
        <v>7108</v>
      </c>
      <c r="I38953">
        <v>0</v>
      </c>
      <c r="J38953" s="1" t="s">
        <v>3</v>
      </c>
      <c r="K38953" s="1" t="s">
        <v>4</v>
      </c>
      <c r="L38953" s="1" t="s">
        <v>5</v>
      </c>
      <c r="M38953" s="1" t="s">
        <v>100684</v>
      </c>
      <c r="N38953" s="1" t="s">
        <v>100685</v>
      </c>
      <c r="O38953" s="1" t="s">
        <v>8</v>
      </c>
      <c r="P38953" s="1" t="s">
        <v>8</v>
      </c>
      <c r="Q38953" s="1" t="s">
        <v>4</v>
      </c>
      <c r="R38953" s="1" t="s">
        <v>9</v>
      </c>
      <c r="S38953" s="3">
        <v>7108</v>
      </c>
      <c r="T38953" s="2">
        <v>1763</v>
      </c>
      <c r="U38953" s="1" t="s">
        <v>10</v>
      </c>
      <c r="V38953" s="1" t="str">
        <f>_xlfn.CONCAT("0",NWYLIB[[#This Row],[FNL_ZIP]],"-",NWYLIB[[#This Row],[FNL_ZIP_PLUS4]])</f>
        <v>07108-1763</v>
      </c>
    </row>
    <row r="38954" spans="1:22" x14ac:dyDescent="0.25">
      <c r="A38954">
        <v>481038000000</v>
      </c>
      <c r="B38954" s="1" t="s">
        <v>100686</v>
      </c>
      <c r="C38954" s="1" t="s">
        <v>228</v>
      </c>
      <c r="D38954">
        <v>1239141</v>
      </c>
      <c r="E38954">
        <v>23173000000000</v>
      </c>
      <c r="F38954" s="1" t="s">
        <v>100687</v>
      </c>
      <c r="G38954">
        <v>1</v>
      </c>
      <c r="H38954">
        <v>7105</v>
      </c>
      <c r="I38954">
        <v>0</v>
      </c>
      <c r="J38954" s="1" t="s">
        <v>3</v>
      </c>
      <c r="K38954" s="1" t="s">
        <v>4</v>
      </c>
      <c r="L38954" s="1" t="s">
        <v>5</v>
      </c>
      <c r="M38954" s="1" t="s">
        <v>100688</v>
      </c>
      <c r="N38954" s="1" t="s">
        <v>35029</v>
      </c>
      <c r="O38954" s="1" t="s">
        <v>8</v>
      </c>
      <c r="P38954" s="1" t="s">
        <v>8</v>
      </c>
      <c r="Q38954" s="1" t="s">
        <v>4</v>
      </c>
      <c r="R38954" s="1" t="s">
        <v>9</v>
      </c>
      <c r="S38954" s="3">
        <v>7105</v>
      </c>
      <c r="T38954" s="2">
        <v>2706</v>
      </c>
      <c r="U38954" s="1" t="s">
        <v>10</v>
      </c>
      <c r="V38954" s="1" t="str">
        <f>_xlfn.CONCAT("0",NWYLIB[[#This Row],[FNL_ZIP]],"-",NWYLIB[[#This Row],[FNL_ZIP_PLUS4]])</f>
        <v>07105-2706</v>
      </c>
    </row>
    <row r="38955" spans="1:22" x14ac:dyDescent="0.25">
      <c r="A38955">
        <v>481038000000</v>
      </c>
      <c r="B38955" s="1" t="s">
        <v>100689</v>
      </c>
      <c r="C38955" s="1" t="s">
        <v>361</v>
      </c>
      <c r="D38955">
        <v>1239142</v>
      </c>
      <c r="E38955">
        <v>23173000000000</v>
      </c>
      <c r="F38955" s="1" t="s">
        <v>100690</v>
      </c>
      <c r="G38955">
        <v>221</v>
      </c>
      <c r="H38955">
        <v>7107</v>
      </c>
      <c r="I38955">
        <v>0</v>
      </c>
      <c r="J38955" s="1" t="s">
        <v>3</v>
      </c>
      <c r="K38955" s="1" t="s">
        <v>4</v>
      </c>
      <c r="L38955" s="1" t="s">
        <v>5</v>
      </c>
      <c r="M38955" s="1" t="s">
        <v>100691</v>
      </c>
      <c r="N38955" s="1" t="s">
        <v>50911</v>
      </c>
      <c r="O38955" s="1" t="s">
        <v>8</v>
      </c>
      <c r="P38955" s="1" t="s">
        <v>8</v>
      </c>
      <c r="Q38955" s="1" t="s">
        <v>4</v>
      </c>
      <c r="R38955" s="1" t="s">
        <v>9</v>
      </c>
      <c r="S38955" s="3">
        <v>7107</v>
      </c>
      <c r="T38955" s="2">
        <v>2602</v>
      </c>
      <c r="U38955" s="1" t="s">
        <v>10</v>
      </c>
      <c r="V38955" s="1" t="str">
        <f>_xlfn.CONCAT("0",NWYLIB[[#This Row],[FNL_ZIP]],"-",NWYLIB[[#This Row],[FNL_ZIP_PLUS4]])</f>
        <v>07107-2602</v>
      </c>
    </row>
    <row r="38956" spans="1:22" x14ac:dyDescent="0.25">
      <c r="A38956">
        <v>481038000000</v>
      </c>
      <c r="B38956" s="1" t="s">
        <v>100692</v>
      </c>
      <c r="C38956" s="1" t="s">
        <v>228</v>
      </c>
      <c r="D38956">
        <v>1239145</v>
      </c>
      <c r="E38956">
        <v>23173000000000</v>
      </c>
      <c r="F38956" s="1" t="s">
        <v>100693</v>
      </c>
      <c r="G38956">
        <v>3</v>
      </c>
      <c r="H38956">
        <v>7105</v>
      </c>
      <c r="I38956">
        <v>0</v>
      </c>
      <c r="J38956" s="1" t="s">
        <v>3</v>
      </c>
      <c r="K38956" s="1" t="s">
        <v>4</v>
      </c>
      <c r="L38956" s="1" t="s">
        <v>5</v>
      </c>
      <c r="M38956" s="1" t="s">
        <v>100694</v>
      </c>
      <c r="N38956" s="1" t="s">
        <v>43460</v>
      </c>
      <c r="O38956" s="1" t="s">
        <v>8</v>
      </c>
      <c r="P38956" s="1" t="s">
        <v>8</v>
      </c>
      <c r="Q38956" s="1" t="s">
        <v>4</v>
      </c>
      <c r="R38956" s="1" t="s">
        <v>9</v>
      </c>
      <c r="S38956" s="3">
        <v>7105</v>
      </c>
      <c r="T38956" s="2">
        <v>3026</v>
      </c>
      <c r="U38956" s="1" t="s">
        <v>10</v>
      </c>
      <c r="V38956" s="1" t="str">
        <f>_xlfn.CONCAT("0",NWYLIB[[#This Row],[FNL_ZIP]],"-",NWYLIB[[#This Row],[FNL_ZIP_PLUS4]])</f>
        <v>07105-3026</v>
      </c>
    </row>
    <row r="38957" spans="1:22" x14ac:dyDescent="0.25">
      <c r="A38957">
        <v>481038000000</v>
      </c>
      <c r="B38957" s="1" t="s">
        <v>100695</v>
      </c>
      <c r="C38957" s="1" t="s">
        <v>1</v>
      </c>
      <c r="D38957">
        <v>1239148</v>
      </c>
      <c r="E38957">
        <v>23173000000000</v>
      </c>
      <c r="F38957" s="1" t="s">
        <v>100696</v>
      </c>
      <c r="G38957">
        <v>61</v>
      </c>
      <c r="H38957">
        <v>7104</v>
      </c>
      <c r="I38957">
        <v>0</v>
      </c>
      <c r="J38957" s="1" t="s">
        <v>3</v>
      </c>
      <c r="K38957" s="1" t="s">
        <v>4</v>
      </c>
      <c r="L38957" s="1" t="s">
        <v>5</v>
      </c>
      <c r="M38957" s="1" t="s">
        <v>100697</v>
      </c>
      <c r="N38957" s="1" t="s">
        <v>5340</v>
      </c>
      <c r="O38957" s="1" t="s">
        <v>8</v>
      </c>
      <c r="P38957" s="1" t="s">
        <v>8</v>
      </c>
      <c r="Q38957" s="1" t="s">
        <v>4</v>
      </c>
      <c r="R38957" s="1" t="s">
        <v>9</v>
      </c>
      <c r="S38957" s="3">
        <v>7104</v>
      </c>
      <c r="T38957" s="2">
        <v>2519</v>
      </c>
      <c r="U38957" s="1" t="s">
        <v>10</v>
      </c>
      <c r="V38957" s="1" t="str">
        <f>_xlfn.CONCAT("0",NWYLIB[[#This Row],[FNL_ZIP]],"-",NWYLIB[[#This Row],[FNL_ZIP_PLUS4]])</f>
        <v>07104-2519</v>
      </c>
    </row>
    <row r="38958" spans="1:22" x14ac:dyDescent="0.25">
      <c r="A38958">
        <v>481038000000</v>
      </c>
      <c r="B38958" s="1" t="s">
        <v>100698</v>
      </c>
      <c r="C38958" s="1" t="s">
        <v>1</v>
      </c>
      <c r="D38958">
        <v>1239149</v>
      </c>
      <c r="E38958">
        <v>23173000000000</v>
      </c>
      <c r="F38958" s="1" t="s">
        <v>100699</v>
      </c>
      <c r="G38958">
        <v>0</v>
      </c>
      <c r="H38958">
        <v>7107</v>
      </c>
      <c r="I38958">
        <v>0</v>
      </c>
      <c r="J38958" s="1" t="s">
        <v>3</v>
      </c>
      <c r="K38958" s="1" t="s">
        <v>4</v>
      </c>
      <c r="L38958" s="1" t="s">
        <v>5</v>
      </c>
      <c r="M38958" s="1" t="s">
        <v>100700</v>
      </c>
      <c r="N38958" s="1" t="s">
        <v>15221</v>
      </c>
      <c r="O38958" s="1" t="s">
        <v>8</v>
      </c>
      <c r="P38958" s="1" t="s">
        <v>8</v>
      </c>
      <c r="Q38958" s="1" t="s">
        <v>4</v>
      </c>
      <c r="R38958" s="1" t="s">
        <v>9</v>
      </c>
      <c r="S38958" s="3">
        <v>7107</v>
      </c>
      <c r="T38958" s="2">
        <v>1513</v>
      </c>
      <c r="U38958" s="1" t="s">
        <v>10</v>
      </c>
      <c r="V38958" s="1" t="str">
        <f>_xlfn.CONCAT("0",NWYLIB[[#This Row],[FNL_ZIP]],"-",NWYLIB[[#This Row],[FNL_ZIP_PLUS4]])</f>
        <v>07107-1513</v>
      </c>
    </row>
    <row r="38959" spans="1:22" x14ac:dyDescent="0.25">
      <c r="A38959">
        <v>481038000000</v>
      </c>
      <c r="B38959" s="1" t="s">
        <v>12437</v>
      </c>
      <c r="C38959" s="1" t="s">
        <v>198</v>
      </c>
      <c r="D38959">
        <v>1239150</v>
      </c>
      <c r="E38959">
        <v>23173000000000</v>
      </c>
      <c r="F38959" s="1" t="s">
        <v>100701</v>
      </c>
      <c r="G38959">
        <v>5</v>
      </c>
      <c r="H38959">
        <v>7102</v>
      </c>
      <c r="I38959">
        <v>0</v>
      </c>
      <c r="J38959" s="1" t="s">
        <v>3</v>
      </c>
      <c r="K38959" s="1" t="s">
        <v>4</v>
      </c>
      <c r="L38959" s="1" t="s">
        <v>5</v>
      </c>
      <c r="M38959" s="1" t="s">
        <v>12438</v>
      </c>
      <c r="N38959" s="1" t="s">
        <v>12439</v>
      </c>
      <c r="O38959" s="1" t="s">
        <v>8</v>
      </c>
      <c r="P38959" s="1" t="s">
        <v>8</v>
      </c>
      <c r="Q38959" s="1" t="s">
        <v>4</v>
      </c>
      <c r="R38959" s="1" t="s">
        <v>9</v>
      </c>
      <c r="S38959" s="3">
        <v>7102</v>
      </c>
      <c r="T38959" s="2">
        <v>2630</v>
      </c>
      <c r="U38959" s="1" t="s">
        <v>10</v>
      </c>
      <c r="V38959" s="1" t="str">
        <f>_xlfn.CONCAT("0",NWYLIB[[#This Row],[FNL_ZIP]],"-",NWYLIB[[#This Row],[FNL_ZIP_PLUS4]])</f>
        <v>07102-2630</v>
      </c>
    </row>
    <row r="38960" spans="1:22" x14ac:dyDescent="0.25">
      <c r="A38960">
        <v>481038000000</v>
      </c>
      <c r="B38960" s="1" t="s">
        <v>100702</v>
      </c>
      <c r="C38960" s="1" t="s">
        <v>1</v>
      </c>
      <c r="D38960">
        <v>1239151</v>
      </c>
      <c r="E38960">
        <v>23173000000000</v>
      </c>
      <c r="F38960" s="1" t="s">
        <v>68802</v>
      </c>
      <c r="G38960">
        <v>2</v>
      </c>
      <c r="H38960">
        <v>7180</v>
      </c>
      <c r="I38960">
        <v>0</v>
      </c>
      <c r="J38960" s="1" t="s">
        <v>1835</v>
      </c>
      <c r="K38960" s="1" t="s">
        <v>1836</v>
      </c>
      <c r="L38960" s="1" t="s">
        <v>82</v>
      </c>
      <c r="M38960" s="1" t="s">
        <v>100703</v>
      </c>
      <c r="N38960" s="1" t="s">
        <v>100704</v>
      </c>
      <c r="O38960" s="1" t="s">
        <v>8</v>
      </c>
      <c r="P38960" s="1" t="s">
        <v>8</v>
      </c>
      <c r="Q38960" s="1" t="s">
        <v>4</v>
      </c>
      <c r="R38960" s="1" t="s">
        <v>9</v>
      </c>
      <c r="S38960" s="3">
        <v>7102</v>
      </c>
      <c r="T38960" s="2">
        <v>2630</v>
      </c>
      <c r="U38960" s="1" t="s">
        <v>85</v>
      </c>
      <c r="V38960" s="1" t="str">
        <f>_xlfn.CONCAT("0",NWYLIB[[#This Row],[FNL_ZIP]],"-",NWYLIB[[#This Row],[FNL_ZIP_PLUS4]])</f>
        <v>07102-2630</v>
      </c>
    </row>
    <row r="38961" spans="1:22" x14ac:dyDescent="0.25">
      <c r="A38961">
        <v>481038000000</v>
      </c>
      <c r="B38961" s="1" t="s">
        <v>100705</v>
      </c>
      <c r="C38961" s="1" t="s">
        <v>1</v>
      </c>
      <c r="D38961">
        <v>1239152</v>
      </c>
      <c r="E38961">
        <v>23173000000000</v>
      </c>
      <c r="F38961" s="1" t="s">
        <v>100706</v>
      </c>
      <c r="G38961">
        <v>3</v>
      </c>
      <c r="H38961">
        <v>7103</v>
      </c>
      <c r="I38961">
        <v>0</v>
      </c>
      <c r="J38961" s="1" t="s">
        <v>3</v>
      </c>
      <c r="K38961" s="1" t="s">
        <v>4</v>
      </c>
      <c r="L38961" s="1" t="s">
        <v>5</v>
      </c>
      <c r="M38961" s="1" t="s">
        <v>100707</v>
      </c>
      <c r="N38961" s="1" t="s">
        <v>21591</v>
      </c>
      <c r="O38961" s="1" t="s">
        <v>8</v>
      </c>
      <c r="P38961" s="1" t="s">
        <v>8</v>
      </c>
      <c r="Q38961" s="1" t="s">
        <v>4</v>
      </c>
      <c r="R38961" s="1" t="s">
        <v>9</v>
      </c>
      <c r="S38961" s="3">
        <v>7103</v>
      </c>
      <c r="T38961" s="2">
        <v>4201</v>
      </c>
      <c r="U38961" s="1" t="s">
        <v>10</v>
      </c>
      <c r="V38961" s="1" t="str">
        <f>_xlfn.CONCAT("0",NWYLIB[[#This Row],[FNL_ZIP]],"-",NWYLIB[[#This Row],[FNL_ZIP_PLUS4]])</f>
        <v>07103-4201</v>
      </c>
    </row>
    <row r="38962" spans="1:22" x14ac:dyDescent="0.25">
      <c r="A38962">
        <v>481038000000</v>
      </c>
      <c r="B38962" s="1" t="s">
        <v>15125</v>
      </c>
      <c r="C38962" s="1" t="s">
        <v>1</v>
      </c>
      <c r="D38962">
        <v>1239153</v>
      </c>
      <c r="E38962">
        <v>23173000000000</v>
      </c>
      <c r="F38962" s="1" t="s">
        <v>100708</v>
      </c>
      <c r="G38962">
        <v>0</v>
      </c>
      <c r="H38962">
        <v>7102</v>
      </c>
      <c r="I38962">
        <v>0</v>
      </c>
      <c r="J38962" s="1" t="s">
        <v>3</v>
      </c>
      <c r="K38962" s="1" t="s">
        <v>4</v>
      </c>
      <c r="L38962" s="1" t="s">
        <v>5</v>
      </c>
      <c r="M38962" s="1" t="s">
        <v>12438</v>
      </c>
      <c r="N38962" s="1" t="s">
        <v>12439</v>
      </c>
      <c r="O38962" s="1" t="s">
        <v>8</v>
      </c>
      <c r="P38962" s="1" t="s">
        <v>8</v>
      </c>
      <c r="Q38962" s="1" t="s">
        <v>4</v>
      </c>
      <c r="R38962" s="1" t="s">
        <v>9</v>
      </c>
      <c r="S38962" s="3">
        <v>7102</v>
      </c>
      <c r="T38962" s="2">
        <v>2630</v>
      </c>
      <c r="U38962" s="1" t="s">
        <v>10</v>
      </c>
      <c r="V38962" s="1" t="str">
        <f>_xlfn.CONCAT("0",NWYLIB[[#This Row],[FNL_ZIP]],"-",NWYLIB[[#This Row],[FNL_ZIP_PLUS4]])</f>
        <v>07102-2630</v>
      </c>
    </row>
    <row r="38963" spans="1:22" x14ac:dyDescent="0.25">
      <c r="A38963">
        <v>481038000000</v>
      </c>
      <c r="B38963" s="1" t="s">
        <v>15125</v>
      </c>
      <c r="C38963" s="1" t="s">
        <v>1</v>
      </c>
      <c r="D38963">
        <v>1239154</v>
      </c>
      <c r="E38963">
        <v>23173000000000</v>
      </c>
      <c r="F38963" s="1" t="s">
        <v>100709</v>
      </c>
      <c r="G38963">
        <v>1</v>
      </c>
      <c r="H38963">
        <v>7102</v>
      </c>
      <c r="I38963">
        <v>0</v>
      </c>
      <c r="J38963" s="1" t="s">
        <v>3</v>
      </c>
      <c r="K38963" s="1" t="s">
        <v>4</v>
      </c>
      <c r="L38963" s="1" t="s">
        <v>5</v>
      </c>
      <c r="M38963" s="1" t="s">
        <v>12438</v>
      </c>
      <c r="N38963" s="1" t="s">
        <v>12439</v>
      </c>
      <c r="O38963" s="1" t="s">
        <v>8</v>
      </c>
      <c r="P38963" s="1" t="s">
        <v>8</v>
      </c>
      <c r="Q38963" s="1" t="s">
        <v>4</v>
      </c>
      <c r="R38963" s="1" t="s">
        <v>9</v>
      </c>
      <c r="S38963" s="3">
        <v>7102</v>
      </c>
      <c r="T38963" s="2">
        <v>2630</v>
      </c>
      <c r="U38963" s="1" t="s">
        <v>10</v>
      </c>
      <c r="V38963" s="1" t="str">
        <f>_xlfn.CONCAT("0",NWYLIB[[#This Row],[FNL_ZIP]],"-",NWYLIB[[#This Row],[FNL_ZIP_PLUS4]])</f>
        <v>07102-2630</v>
      </c>
    </row>
    <row r="38964" spans="1:22" x14ac:dyDescent="0.25">
      <c r="A38964">
        <v>481038000000</v>
      </c>
      <c r="B38964" s="1" t="s">
        <v>12437</v>
      </c>
      <c r="C38964" s="1" t="s">
        <v>1</v>
      </c>
      <c r="D38964">
        <v>1239155</v>
      </c>
      <c r="E38964">
        <v>23173000000000</v>
      </c>
      <c r="F38964" s="1" t="s">
        <v>100710</v>
      </c>
      <c r="G38964">
        <v>0</v>
      </c>
      <c r="H38964">
        <v>7103</v>
      </c>
      <c r="I38964">
        <v>0</v>
      </c>
      <c r="J38964" s="1" t="s">
        <v>3</v>
      </c>
      <c r="K38964" s="1" t="s">
        <v>4</v>
      </c>
      <c r="L38964" s="1" t="s">
        <v>5</v>
      </c>
      <c r="M38964" s="1" t="s">
        <v>12438</v>
      </c>
      <c r="N38964" s="1" t="s">
        <v>12439</v>
      </c>
      <c r="O38964" s="1" t="s">
        <v>8</v>
      </c>
      <c r="P38964" s="1" t="s">
        <v>8</v>
      </c>
      <c r="Q38964" s="1" t="s">
        <v>4</v>
      </c>
      <c r="R38964" s="1" t="s">
        <v>9</v>
      </c>
      <c r="S38964" s="3">
        <v>7102</v>
      </c>
      <c r="T38964" s="2">
        <v>2630</v>
      </c>
      <c r="U38964" s="1" t="s">
        <v>10</v>
      </c>
      <c r="V38964" s="1" t="str">
        <f>_xlfn.CONCAT("0",NWYLIB[[#This Row],[FNL_ZIP]],"-",NWYLIB[[#This Row],[FNL_ZIP_PLUS4]])</f>
        <v>07102-2630</v>
      </c>
    </row>
    <row r="38965" spans="1:22" x14ac:dyDescent="0.25">
      <c r="A38965">
        <v>481038000000</v>
      </c>
      <c r="B38965" s="1" t="s">
        <v>15125</v>
      </c>
      <c r="C38965" s="1" t="s">
        <v>1</v>
      </c>
      <c r="D38965">
        <v>1239156</v>
      </c>
      <c r="E38965">
        <v>23173000000000</v>
      </c>
      <c r="F38965" s="1" t="s">
        <v>100711</v>
      </c>
      <c r="G38965">
        <v>0</v>
      </c>
      <c r="H38965">
        <v>7107</v>
      </c>
      <c r="I38965">
        <v>0</v>
      </c>
      <c r="J38965" s="1" t="s">
        <v>3</v>
      </c>
      <c r="K38965" s="1" t="s">
        <v>4</v>
      </c>
      <c r="L38965" s="1" t="s">
        <v>5</v>
      </c>
      <c r="M38965" s="1" t="s">
        <v>12438</v>
      </c>
      <c r="N38965" s="1" t="s">
        <v>12439</v>
      </c>
      <c r="O38965" s="1" t="s">
        <v>8</v>
      </c>
      <c r="P38965" s="1" t="s">
        <v>8</v>
      </c>
      <c r="Q38965" s="1" t="s">
        <v>4</v>
      </c>
      <c r="R38965" s="1" t="s">
        <v>9</v>
      </c>
      <c r="S38965" s="3">
        <v>7102</v>
      </c>
      <c r="T38965" s="2">
        <v>2630</v>
      </c>
      <c r="U38965" s="1" t="s">
        <v>10</v>
      </c>
      <c r="V38965" s="1" t="str">
        <f>_xlfn.CONCAT("0",NWYLIB[[#This Row],[FNL_ZIP]],"-",NWYLIB[[#This Row],[FNL_ZIP_PLUS4]])</f>
        <v>07102-2630</v>
      </c>
    </row>
    <row r="38966" spans="1:22" x14ac:dyDescent="0.25">
      <c r="A38966">
        <v>481038000000</v>
      </c>
      <c r="B38966" s="1" t="s">
        <v>15125</v>
      </c>
      <c r="C38966" s="1" t="s">
        <v>1</v>
      </c>
      <c r="D38966">
        <v>1239158</v>
      </c>
      <c r="E38966">
        <v>23173000000000</v>
      </c>
      <c r="F38966" s="1" t="s">
        <v>100712</v>
      </c>
      <c r="G38966">
        <v>0</v>
      </c>
      <c r="H38966">
        <v>7102</v>
      </c>
      <c r="I38966">
        <v>0</v>
      </c>
      <c r="J38966" s="1" t="s">
        <v>3</v>
      </c>
      <c r="K38966" s="1" t="s">
        <v>4</v>
      </c>
      <c r="L38966" s="1" t="s">
        <v>5</v>
      </c>
      <c r="M38966" s="1" t="s">
        <v>12438</v>
      </c>
      <c r="N38966" s="1" t="s">
        <v>12439</v>
      </c>
      <c r="O38966" s="1" t="s">
        <v>8</v>
      </c>
      <c r="P38966" s="1" t="s">
        <v>8</v>
      </c>
      <c r="Q38966" s="1" t="s">
        <v>4</v>
      </c>
      <c r="R38966" s="1" t="s">
        <v>9</v>
      </c>
      <c r="S38966" s="3">
        <v>7102</v>
      </c>
      <c r="T38966" s="2">
        <v>2630</v>
      </c>
      <c r="U38966" s="1" t="s">
        <v>10</v>
      </c>
      <c r="V38966" s="1" t="str">
        <f>_xlfn.CONCAT("0",NWYLIB[[#This Row],[FNL_ZIP]],"-",NWYLIB[[#This Row],[FNL_ZIP_PLUS4]])</f>
        <v>07102-2630</v>
      </c>
    </row>
    <row r="38967" spans="1:22" x14ac:dyDescent="0.25">
      <c r="A38967">
        <v>481038000000</v>
      </c>
      <c r="B38967" s="1" t="s">
        <v>12437</v>
      </c>
      <c r="C38967" s="1" t="s">
        <v>1</v>
      </c>
      <c r="D38967">
        <v>1239159</v>
      </c>
      <c r="E38967">
        <v>23173000000000</v>
      </c>
      <c r="F38967" s="1" t="s">
        <v>100713</v>
      </c>
      <c r="G38967">
        <v>0</v>
      </c>
      <c r="H38967">
        <v>7050</v>
      </c>
      <c r="I38967">
        <v>0</v>
      </c>
      <c r="J38967" s="1" t="s">
        <v>3</v>
      </c>
      <c r="K38967" s="1" t="s">
        <v>1198</v>
      </c>
      <c r="L38967" s="1" t="s">
        <v>5</v>
      </c>
      <c r="M38967" s="1" t="s">
        <v>12438</v>
      </c>
      <c r="N38967" s="1" t="s">
        <v>100714</v>
      </c>
      <c r="O38967" s="1" t="s">
        <v>8</v>
      </c>
      <c r="P38967" s="1" t="s">
        <v>8</v>
      </c>
      <c r="Q38967" s="1" t="s">
        <v>1198</v>
      </c>
      <c r="R38967" s="1" t="s">
        <v>9</v>
      </c>
      <c r="S38967" s="3">
        <v>7050</v>
      </c>
      <c r="T38967" s="2">
        <v>1925</v>
      </c>
      <c r="U38967" s="1" t="s">
        <v>10</v>
      </c>
      <c r="V38967" s="1" t="str">
        <f>_xlfn.CONCAT("0",NWYLIB[[#This Row],[FNL_ZIP]],"-",NWYLIB[[#This Row],[FNL_ZIP_PLUS4]])</f>
        <v>07050-1925</v>
      </c>
    </row>
    <row r="38968" spans="1:22" x14ac:dyDescent="0.25">
      <c r="A38968">
        <v>481038000000</v>
      </c>
      <c r="B38968" s="1" t="s">
        <v>12437</v>
      </c>
      <c r="C38968" s="1" t="s">
        <v>1</v>
      </c>
      <c r="D38968">
        <v>1239160</v>
      </c>
      <c r="E38968">
        <v>23173000000000</v>
      </c>
      <c r="F38968" s="1" t="s">
        <v>100715</v>
      </c>
      <c r="G38968">
        <v>3</v>
      </c>
      <c r="H38968">
        <v>7102</v>
      </c>
      <c r="I38968">
        <v>0</v>
      </c>
      <c r="J38968" s="1" t="s">
        <v>3</v>
      </c>
      <c r="K38968" s="1" t="s">
        <v>4</v>
      </c>
      <c r="L38968" s="1" t="s">
        <v>5</v>
      </c>
      <c r="M38968" s="1" t="s">
        <v>12438</v>
      </c>
      <c r="N38968" s="1" t="s">
        <v>12439</v>
      </c>
      <c r="O38968" s="1" t="s">
        <v>8</v>
      </c>
      <c r="P38968" s="1" t="s">
        <v>8</v>
      </c>
      <c r="Q38968" s="1" t="s">
        <v>4</v>
      </c>
      <c r="R38968" s="1" t="s">
        <v>9</v>
      </c>
      <c r="S38968" s="3">
        <v>7102</v>
      </c>
      <c r="T38968" s="2">
        <v>2630</v>
      </c>
      <c r="U38968" s="1" t="s">
        <v>10</v>
      </c>
      <c r="V38968" s="1" t="str">
        <f>_xlfn.CONCAT("0",NWYLIB[[#This Row],[FNL_ZIP]],"-",NWYLIB[[#This Row],[FNL_ZIP_PLUS4]])</f>
        <v>07102-2630</v>
      </c>
    </row>
    <row r="38969" spans="1:22" x14ac:dyDescent="0.25">
      <c r="A38969">
        <v>481038000000</v>
      </c>
      <c r="B38969" s="1" t="s">
        <v>100716</v>
      </c>
      <c r="C38969" s="1" t="s">
        <v>1</v>
      </c>
      <c r="D38969">
        <v>1239161</v>
      </c>
      <c r="E38969">
        <v>23173000000000</v>
      </c>
      <c r="F38969" s="1" t="s">
        <v>100717</v>
      </c>
      <c r="G38969">
        <v>5</v>
      </c>
      <c r="H38969">
        <v>7104</v>
      </c>
      <c r="I38969">
        <v>0</v>
      </c>
      <c r="J38969" s="1" t="s">
        <v>3</v>
      </c>
      <c r="K38969" s="1" t="s">
        <v>4</v>
      </c>
      <c r="L38969" s="1" t="s">
        <v>5</v>
      </c>
      <c r="M38969" s="1" t="s">
        <v>100718</v>
      </c>
      <c r="N38969" s="1" t="s">
        <v>7428</v>
      </c>
      <c r="O38969" s="1" t="s">
        <v>8</v>
      </c>
      <c r="P38969" s="1" t="s">
        <v>8</v>
      </c>
      <c r="Q38969" s="1" t="s">
        <v>4</v>
      </c>
      <c r="R38969" s="1" t="s">
        <v>9</v>
      </c>
      <c r="S38969" s="3">
        <v>7104</v>
      </c>
      <c r="T38969" s="2">
        <v>3302</v>
      </c>
      <c r="U38969" s="1" t="s">
        <v>10</v>
      </c>
      <c r="V38969" s="1" t="str">
        <f>_xlfn.CONCAT("0",NWYLIB[[#This Row],[FNL_ZIP]],"-",NWYLIB[[#This Row],[FNL_ZIP_PLUS4]])</f>
        <v>07104-3302</v>
      </c>
    </row>
    <row r="38970" spans="1:22" x14ac:dyDescent="0.25">
      <c r="A38970">
        <v>481038000000</v>
      </c>
      <c r="B38970" s="1" t="s">
        <v>100719</v>
      </c>
      <c r="C38970" s="1" t="s">
        <v>361</v>
      </c>
      <c r="D38970">
        <v>1239162</v>
      </c>
      <c r="E38970">
        <v>23173000000000</v>
      </c>
      <c r="F38970" s="1" t="s">
        <v>92536</v>
      </c>
      <c r="G38970">
        <v>117</v>
      </c>
      <c r="H38970">
        <v>7104</v>
      </c>
      <c r="I38970">
        <v>0</v>
      </c>
      <c r="J38970" s="1" t="s">
        <v>3</v>
      </c>
      <c r="K38970" s="1" t="s">
        <v>4</v>
      </c>
      <c r="L38970" s="1" t="s">
        <v>5</v>
      </c>
      <c r="M38970" s="1" t="s">
        <v>100720</v>
      </c>
      <c r="N38970" s="1" t="s">
        <v>33240</v>
      </c>
      <c r="O38970" s="1" t="s">
        <v>8</v>
      </c>
      <c r="P38970" s="1" t="s">
        <v>8</v>
      </c>
      <c r="Q38970" s="1" t="s">
        <v>4</v>
      </c>
      <c r="R38970" s="1" t="s">
        <v>9</v>
      </c>
      <c r="S38970" s="3">
        <v>7104</v>
      </c>
      <c r="T38970" s="2">
        <v>2714</v>
      </c>
      <c r="U38970" s="1" t="s">
        <v>10</v>
      </c>
      <c r="V38970" s="1" t="str">
        <f>_xlfn.CONCAT("0",NWYLIB[[#This Row],[FNL_ZIP]],"-",NWYLIB[[#This Row],[FNL_ZIP_PLUS4]])</f>
        <v>07104-2714</v>
      </c>
    </row>
    <row r="38971" spans="1:22" x14ac:dyDescent="0.25">
      <c r="A38971">
        <v>481038000000</v>
      </c>
      <c r="B38971" s="1" t="s">
        <v>100721</v>
      </c>
      <c r="C38971" s="1" t="s">
        <v>228</v>
      </c>
      <c r="D38971">
        <v>1239163</v>
      </c>
      <c r="E38971">
        <v>23173000000000</v>
      </c>
      <c r="F38971" s="1" t="s">
        <v>13394</v>
      </c>
      <c r="G38971">
        <v>15</v>
      </c>
      <c r="H38971">
        <v>7105</v>
      </c>
      <c r="I38971">
        <v>0</v>
      </c>
      <c r="J38971" s="1" t="s">
        <v>3</v>
      </c>
      <c r="K38971" s="1" t="s">
        <v>4</v>
      </c>
      <c r="L38971" s="1" t="s">
        <v>5</v>
      </c>
      <c r="M38971" s="1" t="s">
        <v>100722</v>
      </c>
      <c r="N38971" s="1" t="s">
        <v>2381</v>
      </c>
      <c r="O38971" s="1" t="s">
        <v>8</v>
      </c>
      <c r="P38971" s="1" t="s">
        <v>8</v>
      </c>
      <c r="Q38971" s="1" t="s">
        <v>4</v>
      </c>
      <c r="R38971" s="1" t="s">
        <v>9</v>
      </c>
      <c r="S38971" s="3">
        <v>7105</v>
      </c>
      <c r="T38971" s="2">
        <v>3122</v>
      </c>
      <c r="U38971" s="1" t="s">
        <v>10</v>
      </c>
      <c r="V38971" s="1" t="str">
        <f>_xlfn.CONCAT("0",NWYLIB[[#This Row],[FNL_ZIP]],"-",NWYLIB[[#This Row],[FNL_ZIP_PLUS4]])</f>
        <v>07105-3122</v>
      </c>
    </row>
    <row r="38972" spans="1:22" x14ac:dyDescent="0.25">
      <c r="A38972">
        <v>481038000000</v>
      </c>
      <c r="B38972" s="1" t="s">
        <v>100721</v>
      </c>
      <c r="C38972" s="1" t="s">
        <v>228</v>
      </c>
      <c r="D38972">
        <v>1239164</v>
      </c>
      <c r="E38972">
        <v>23173000000000</v>
      </c>
      <c r="F38972" s="1" t="s">
        <v>100723</v>
      </c>
      <c r="G38972">
        <v>29</v>
      </c>
      <c r="H38972">
        <v>7105</v>
      </c>
      <c r="I38972">
        <v>0</v>
      </c>
      <c r="J38972" s="1" t="s">
        <v>3</v>
      </c>
      <c r="K38972" s="1" t="s">
        <v>4</v>
      </c>
      <c r="L38972" s="1" t="s">
        <v>5</v>
      </c>
      <c r="M38972" s="1" t="s">
        <v>100722</v>
      </c>
      <c r="N38972" s="1" t="s">
        <v>2381</v>
      </c>
      <c r="O38972" s="1" t="s">
        <v>8</v>
      </c>
      <c r="P38972" s="1" t="s">
        <v>8</v>
      </c>
      <c r="Q38972" s="1" t="s">
        <v>4</v>
      </c>
      <c r="R38972" s="1" t="s">
        <v>9</v>
      </c>
      <c r="S38972" s="3">
        <v>7105</v>
      </c>
      <c r="T38972" s="2">
        <v>3122</v>
      </c>
      <c r="U38972" s="1" t="s">
        <v>10</v>
      </c>
      <c r="V38972" s="1" t="str">
        <f>_xlfn.CONCAT("0",NWYLIB[[#This Row],[FNL_ZIP]],"-",NWYLIB[[#This Row],[FNL_ZIP_PLUS4]])</f>
        <v>07105-3122</v>
      </c>
    </row>
    <row r="38973" spans="1:22" x14ac:dyDescent="0.25">
      <c r="A38973">
        <v>481038000000</v>
      </c>
      <c r="B38973" s="1" t="s">
        <v>100724</v>
      </c>
      <c r="C38973" s="1" t="s">
        <v>1</v>
      </c>
      <c r="D38973">
        <v>1239169</v>
      </c>
      <c r="E38973">
        <v>23173000000000</v>
      </c>
      <c r="F38973" s="1" t="s">
        <v>100725</v>
      </c>
      <c r="G38973">
        <v>22</v>
      </c>
      <c r="H38973">
        <v>7108</v>
      </c>
      <c r="I38973">
        <v>0</v>
      </c>
      <c r="J38973" s="1" t="s">
        <v>3</v>
      </c>
      <c r="K38973" s="1" t="s">
        <v>4</v>
      </c>
      <c r="L38973" s="1" t="s">
        <v>5</v>
      </c>
      <c r="M38973" s="1" t="s">
        <v>100726</v>
      </c>
      <c r="N38973" s="1" t="s">
        <v>100727</v>
      </c>
      <c r="O38973" s="1" t="s">
        <v>8</v>
      </c>
      <c r="P38973" s="1" t="s">
        <v>8</v>
      </c>
      <c r="Q38973" s="1" t="s">
        <v>4</v>
      </c>
      <c r="R38973" s="1" t="s">
        <v>9</v>
      </c>
      <c r="S38973" s="3">
        <v>7108</v>
      </c>
      <c r="T38973" s="2">
        <v>1775</v>
      </c>
      <c r="U38973" s="1" t="s">
        <v>10</v>
      </c>
      <c r="V38973" s="1" t="str">
        <f>_xlfn.CONCAT("0",NWYLIB[[#This Row],[FNL_ZIP]],"-",NWYLIB[[#This Row],[FNL_ZIP_PLUS4]])</f>
        <v>07108-1775</v>
      </c>
    </row>
    <row r="38974" spans="1:22" x14ac:dyDescent="0.25">
      <c r="A38974">
        <v>481038000000</v>
      </c>
      <c r="B38974" s="1" t="s">
        <v>100728</v>
      </c>
      <c r="C38974" s="1" t="s">
        <v>1</v>
      </c>
      <c r="D38974">
        <v>1239170</v>
      </c>
      <c r="E38974">
        <v>23173000000000</v>
      </c>
      <c r="F38974" s="1" t="s">
        <v>100729</v>
      </c>
      <c r="G38974">
        <v>2</v>
      </c>
      <c r="H38974">
        <v>7108</v>
      </c>
      <c r="I38974">
        <v>0</v>
      </c>
      <c r="J38974" s="1" t="s">
        <v>3</v>
      </c>
      <c r="K38974" s="1" t="s">
        <v>4</v>
      </c>
      <c r="L38974" s="1" t="s">
        <v>5</v>
      </c>
      <c r="M38974" s="1" t="s">
        <v>100730</v>
      </c>
      <c r="N38974" s="1" t="s">
        <v>2506</v>
      </c>
      <c r="O38974" s="1" t="s">
        <v>8</v>
      </c>
      <c r="P38974" s="1" t="s">
        <v>8</v>
      </c>
      <c r="Q38974" s="1" t="s">
        <v>4</v>
      </c>
      <c r="R38974" s="1" t="s">
        <v>9</v>
      </c>
      <c r="S38974" s="3">
        <v>7108</v>
      </c>
      <c r="T38974" s="2">
        <v>2629</v>
      </c>
      <c r="U38974" s="1" t="s">
        <v>10</v>
      </c>
      <c r="V38974" s="1" t="str">
        <f>_xlfn.CONCAT("0",NWYLIB[[#This Row],[FNL_ZIP]],"-",NWYLIB[[#This Row],[FNL_ZIP_PLUS4]])</f>
        <v>07108-2629</v>
      </c>
    </row>
    <row r="38975" spans="1:22" x14ac:dyDescent="0.25">
      <c r="A38975">
        <v>481038000000</v>
      </c>
      <c r="B38975" s="1" t="s">
        <v>100731</v>
      </c>
      <c r="C38975" s="1" t="s">
        <v>1</v>
      </c>
      <c r="D38975">
        <v>1239171</v>
      </c>
      <c r="E38975">
        <v>23173000000000</v>
      </c>
      <c r="F38975" s="1" t="s">
        <v>100732</v>
      </c>
      <c r="G38975">
        <v>16</v>
      </c>
      <c r="H38975">
        <v>7108</v>
      </c>
      <c r="I38975">
        <v>0</v>
      </c>
      <c r="J38975" s="1" t="s">
        <v>3</v>
      </c>
      <c r="K38975" s="1" t="s">
        <v>4</v>
      </c>
      <c r="L38975" s="1" t="s">
        <v>5</v>
      </c>
      <c r="M38975" s="1" t="s">
        <v>100730</v>
      </c>
      <c r="N38975" s="1" t="s">
        <v>2506</v>
      </c>
      <c r="O38975" s="1" t="s">
        <v>8</v>
      </c>
      <c r="P38975" s="1" t="s">
        <v>8</v>
      </c>
      <c r="Q38975" s="1" t="s">
        <v>4</v>
      </c>
      <c r="R38975" s="1" t="s">
        <v>9</v>
      </c>
      <c r="S38975" s="3">
        <v>7108</v>
      </c>
      <c r="T38975" s="2">
        <v>2629</v>
      </c>
      <c r="U38975" s="1" t="s">
        <v>10</v>
      </c>
      <c r="V38975" s="1" t="str">
        <f>_xlfn.CONCAT("0",NWYLIB[[#This Row],[FNL_ZIP]],"-",NWYLIB[[#This Row],[FNL_ZIP_PLUS4]])</f>
        <v>07108-2629</v>
      </c>
    </row>
    <row r="38976" spans="1:22" x14ac:dyDescent="0.25">
      <c r="A38976">
        <v>481038000000</v>
      </c>
      <c r="B38976" s="1" t="s">
        <v>100728</v>
      </c>
      <c r="C38976" s="1" t="s">
        <v>1</v>
      </c>
      <c r="D38976">
        <v>1239172</v>
      </c>
      <c r="E38976">
        <v>23173000000000</v>
      </c>
      <c r="F38976" s="1" t="s">
        <v>52781</v>
      </c>
      <c r="G38976">
        <v>10</v>
      </c>
      <c r="H38976">
        <v>7108</v>
      </c>
      <c r="I38976">
        <v>0</v>
      </c>
      <c r="J38976" s="1" t="s">
        <v>3</v>
      </c>
      <c r="K38976" s="1" t="s">
        <v>4</v>
      </c>
      <c r="L38976" s="1" t="s">
        <v>5</v>
      </c>
      <c r="M38976" s="1" t="s">
        <v>100730</v>
      </c>
      <c r="N38976" s="1" t="s">
        <v>2506</v>
      </c>
      <c r="O38976" s="1" t="s">
        <v>8</v>
      </c>
      <c r="P38976" s="1" t="s">
        <v>8</v>
      </c>
      <c r="Q38976" s="1" t="s">
        <v>4</v>
      </c>
      <c r="R38976" s="1" t="s">
        <v>9</v>
      </c>
      <c r="S38976" s="3">
        <v>7108</v>
      </c>
      <c r="T38976" s="2">
        <v>2629</v>
      </c>
      <c r="U38976" s="1" t="s">
        <v>10</v>
      </c>
      <c r="V38976" s="1" t="str">
        <f>_xlfn.CONCAT("0",NWYLIB[[#This Row],[FNL_ZIP]],"-",NWYLIB[[#This Row],[FNL_ZIP_PLUS4]])</f>
        <v>07108-2629</v>
      </c>
    </row>
    <row r="38977" spans="1:22" x14ac:dyDescent="0.25">
      <c r="A38977">
        <v>481038000000</v>
      </c>
      <c r="B38977" s="1" t="s">
        <v>100733</v>
      </c>
      <c r="C38977" s="1" t="s">
        <v>1</v>
      </c>
      <c r="D38977">
        <v>1239173</v>
      </c>
      <c r="F38977" s="1" t="s">
        <v>58813</v>
      </c>
      <c r="G38977">
        <v>3</v>
      </c>
      <c r="H38977">
        <v>60077</v>
      </c>
      <c r="I38977">
        <v>3680</v>
      </c>
      <c r="J38977" s="1" t="s">
        <v>8791</v>
      </c>
      <c r="K38977" s="1" t="s">
        <v>100734</v>
      </c>
      <c r="L38977" s="1" t="s">
        <v>5</v>
      </c>
      <c r="M38977" s="1" t="s">
        <v>100735</v>
      </c>
      <c r="N38977" s="1" t="s">
        <v>100736</v>
      </c>
      <c r="O38977" s="1" t="s">
        <v>8</v>
      </c>
      <c r="P38977" s="1" t="s">
        <v>8</v>
      </c>
      <c r="Q38977" s="1" t="s">
        <v>100734</v>
      </c>
      <c r="R38977" s="1" t="s">
        <v>8795</v>
      </c>
      <c r="S38977" s="3">
        <v>60077</v>
      </c>
      <c r="T38977" s="2">
        <v>3680</v>
      </c>
      <c r="U38977" s="1" t="s">
        <v>10</v>
      </c>
      <c r="V38977" s="1" t="str">
        <f>_xlfn.CONCAT("0",NWYLIB[[#This Row],[FNL_ZIP]],"-",NWYLIB[[#This Row],[FNL_ZIP_PLUS4]])</f>
        <v>060077-3680</v>
      </c>
    </row>
    <row r="38978" spans="1:22" x14ac:dyDescent="0.25">
      <c r="A38978">
        <v>481038000000</v>
      </c>
      <c r="B38978" s="1" t="s">
        <v>100737</v>
      </c>
      <c r="C38978" s="1" t="s">
        <v>1</v>
      </c>
      <c r="D38978">
        <v>1239174</v>
      </c>
      <c r="F38978" s="1" t="s">
        <v>100184</v>
      </c>
      <c r="G38978">
        <v>1</v>
      </c>
      <c r="H38978">
        <v>11566</v>
      </c>
      <c r="I38978">
        <v>0</v>
      </c>
      <c r="J38978" s="1" t="s">
        <v>161</v>
      </c>
      <c r="K38978" s="1" t="s">
        <v>27234</v>
      </c>
      <c r="L38978" s="1" t="s">
        <v>5</v>
      </c>
      <c r="M38978" s="1" t="s">
        <v>100738</v>
      </c>
      <c r="N38978" s="1" t="s">
        <v>100739</v>
      </c>
      <c r="O38978" s="1" t="s">
        <v>8</v>
      </c>
      <c r="P38978" s="1" t="s">
        <v>8</v>
      </c>
      <c r="Q38978" s="1" t="s">
        <v>27234</v>
      </c>
      <c r="R38978" s="1" t="s">
        <v>165</v>
      </c>
      <c r="S38978" s="3">
        <v>11566</v>
      </c>
      <c r="T38978" s="2">
        <v>4300</v>
      </c>
      <c r="U38978" s="1" t="s">
        <v>10</v>
      </c>
      <c r="V38978" s="1" t="str">
        <f>_xlfn.CONCAT("0",NWYLIB[[#This Row],[FNL_ZIP]],"-",NWYLIB[[#This Row],[FNL_ZIP_PLUS4]])</f>
        <v>011566-4300</v>
      </c>
    </row>
    <row r="38979" spans="1:22" x14ac:dyDescent="0.25">
      <c r="A38979">
        <v>481038000000</v>
      </c>
      <c r="B38979" s="1" t="s">
        <v>100740</v>
      </c>
      <c r="C38979" s="1" t="s">
        <v>1</v>
      </c>
      <c r="D38979">
        <v>1239175</v>
      </c>
      <c r="E38979">
        <v>23173000000000</v>
      </c>
      <c r="F38979" s="1" t="s">
        <v>100741</v>
      </c>
      <c r="G38979">
        <v>0</v>
      </c>
      <c r="H38979">
        <v>7108</v>
      </c>
      <c r="I38979">
        <v>0</v>
      </c>
      <c r="J38979" s="1" t="s">
        <v>3</v>
      </c>
      <c r="K38979" s="1" t="s">
        <v>4</v>
      </c>
      <c r="L38979" s="1" t="s">
        <v>5</v>
      </c>
      <c r="M38979" s="1" t="s">
        <v>100742</v>
      </c>
      <c r="N38979" s="1" t="s">
        <v>5707</v>
      </c>
      <c r="O38979" s="1" t="s">
        <v>8</v>
      </c>
      <c r="P38979" s="1" t="s">
        <v>8</v>
      </c>
      <c r="Q38979" s="1" t="s">
        <v>4</v>
      </c>
      <c r="R38979" s="1" t="s">
        <v>9</v>
      </c>
      <c r="S38979" s="3">
        <v>7108</v>
      </c>
      <c r="T38979" s="2">
        <v>2223</v>
      </c>
      <c r="U38979" s="1" t="s">
        <v>10</v>
      </c>
      <c r="V38979" s="1" t="str">
        <f>_xlfn.CONCAT("0",NWYLIB[[#This Row],[FNL_ZIP]],"-",NWYLIB[[#This Row],[FNL_ZIP_PLUS4]])</f>
        <v>07108-2223</v>
      </c>
    </row>
    <row r="38980" spans="1:22" x14ac:dyDescent="0.25">
      <c r="A38980">
        <v>481038000000</v>
      </c>
      <c r="B38980" s="1" t="s">
        <v>100743</v>
      </c>
      <c r="C38980" s="1" t="s">
        <v>1</v>
      </c>
      <c r="D38980">
        <v>1239177</v>
      </c>
      <c r="F38980" s="1" t="s">
        <v>100744</v>
      </c>
      <c r="G38980">
        <v>1</v>
      </c>
      <c r="H38980">
        <v>99212</v>
      </c>
      <c r="I38980">
        <v>0</v>
      </c>
      <c r="J38980" s="1" t="s">
        <v>8807</v>
      </c>
      <c r="K38980" s="1" t="s">
        <v>100745</v>
      </c>
      <c r="L38980" s="1" t="s">
        <v>5</v>
      </c>
      <c r="M38980" s="1" t="s">
        <v>100746</v>
      </c>
      <c r="N38980" s="1" t="s">
        <v>100747</v>
      </c>
      <c r="O38980" s="1" t="s">
        <v>8</v>
      </c>
      <c r="P38980" s="1" t="s">
        <v>8</v>
      </c>
      <c r="Q38980" s="1" t="s">
        <v>100745</v>
      </c>
      <c r="R38980" s="1" t="s">
        <v>8811</v>
      </c>
      <c r="S38980" s="3">
        <v>99212</v>
      </c>
      <c r="T38980" s="2">
        <v>1853</v>
      </c>
      <c r="U38980" s="1" t="s">
        <v>10</v>
      </c>
      <c r="V38980" s="1" t="str">
        <f>_xlfn.CONCAT("0",NWYLIB[[#This Row],[FNL_ZIP]],"-",NWYLIB[[#This Row],[FNL_ZIP_PLUS4]])</f>
        <v>099212-1853</v>
      </c>
    </row>
    <row r="38981" spans="1:22" x14ac:dyDescent="0.25">
      <c r="A38981">
        <v>481038000000</v>
      </c>
      <c r="B38981" s="1" t="s">
        <v>100748</v>
      </c>
      <c r="C38981" s="1" t="s">
        <v>1</v>
      </c>
      <c r="D38981">
        <v>1239178</v>
      </c>
      <c r="E38981">
        <v>23173000000000</v>
      </c>
      <c r="F38981" s="1" t="s">
        <v>100749</v>
      </c>
      <c r="G38981">
        <v>1</v>
      </c>
      <c r="H38981">
        <v>7102</v>
      </c>
      <c r="I38981">
        <v>0</v>
      </c>
      <c r="J38981" s="1" t="s">
        <v>3</v>
      </c>
      <c r="K38981" s="1" t="s">
        <v>4</v>
      </c>
      <c r="L38981" s="1" t="s">
        <v>5</v>
      </c>
      <c r="M38981" s="1" t="s">
        <v>100750</v>
      </c>
      <c r="N38981" s="1" t="s">
        <v>12658</v>
      </c>
      <c r="O38981" s="1" t="s">
        <v>8</v>
      </c>
      <c r="P38981" s="1" t="s">
        <v>8</v>
      </c>
      <c r="Q38981" s="1" t="s">
        <v>4</v>
      </c>
      <c r="R38981" s="1" t="s">
        <v>9</v>
      </c>
      <c r="S38981" s="3">
        <v>7102</v>
      </c>
      <c r="T38981" s="2">
        <v>3311</v>
      </c>
      <c r="U38981" s="1" t="s">
        <v>10</v>
      </c>
      <c r="V38981" s="1" t="str">
        <f>_xlfn.CONCAT("0",NWYLIB[[#This Row],[FNL_ZIP]],"-",NWYLIB[[#This Row],[FNL_ZIP_PLUS4]])</f>
        <v>07102-3311</v>
      </c>
    </row>
    <row r="38982" spans="1:22" x14ac:dyDescent="0.25">
      <c r="A38982">
        <v>481038000000</v>
      </c>
      <c r="B38982" s="1" t="s">
        <v>100751</v>
      </c>
      <c r="C38982" s="1" t="s">
        <v>1</v>
      </c>
      <c r="D38982">
        <v>1239179</v>
      </c>
      <c r="E38982">
        <v>23173000000000</v>
      </c>
      <c r="F38982" s="1" t="s">
        <v>100752</v>
      </c>
      <c r="G38982">
        <v>0</v>
      </c>
      <c r="H38982">
        <v>7114</v>
      </c>
      <c r="I38982">
        <v>0</v>
      </c>
      <c r="J38982" s="1" t="s">
        <v>3</v>
      </c>
      <c r="K38982" s="1" t="s">
        <v>4</v>
      </c>
      <c r="L38982" s="1" t="s">
        <v>5</v>
      </c>
      <c r="M38982" s="1" t="s">
        <v>100753</v>
      </c>
      <c r="N38982" s="1" t="s">
        <v>390</v>
      </c>
      <c r="O38982" s="1" t="s">
        <v>8</v>
      </c>
      <c r="P38982" s="1" t="s">
        <v>8</v>
      </c>
      <c r="Q38982" s="1" t="s">
        <v>4</v>
      </c>
      <c r="R38982" s="1" t="s">
        <v>9</v>
      </c>
      <c r="S38982" s="3">
        <v>7114</v>
      </c>
      <c r="T38982" s="2">
        <v>1176</v>
      </c>
      <c r="U38982" s="1" t="s">
        <v>10</v>
      </c>
      <c r="V38982" s="1" t="str">
        <f>_xlfn.CONCAT("0",NWYLIB[[#This Row],[FNL_ZIP]],"-",NWYLIB[[#This Row],[FNL_ZIP_PLUS4]])</f>
        <v>07114-1176</v>
      </c>
    </row>
    <row r="38983" spans="1:22" x14ac:dyDescent="0.25">
      <c r="A38983">
        <v>481038000000</v>
      </c>
      <c r="B38983" s="1" t="s">
        <v>100754</v>
      </c>
      <c r="C38983" s="1" t="s">
        <v>1</v>
      </c>
      <c r="D38983">
        <v>1239180</v>
      </c>
      <c r="E38983">
        <v>23173000000000</v>
      </c>
      <c r="F38983" s="1" t="s">
        <v>100755</v>
      </c>
      <c r="G38983">
        <v>13</v>
      </c>
      <c r="H38983">
        <v>7102</v>
      </c>
      <c r="I38983">
        <v>0</v>
      </c>
      <c r="J38983" s="1" t="s">
        <v>3</v>
      </c>
      <c r="K38983" s="1" t="s">
        <v>4</v>
      </c>
      <c r="L38983" s="1" t="s">
        <v>5</v>
      </c>
      <c r="M38983" s="1" t="s">
        <v>50309</v>
      </c>
      <c r="N38983" s="1" t="s">
        <v>4079</v>
      </c>
      <c r="O38983" s="1" t="s">
        <v>8</v>
      </c>
      <c r="P38983" s="1" t="s">
        <v>8</v>
      </c>
      <c r="Q38983" s="1" t="s">
        <v>4</v>
      </c>
      <c r="R38983" s="1" t="s">
        <v>9</v>
      </c>
      <c r="S38983" s="3">
        <v>7102</v>
      </c>
      <c r="T38983" s="2">
        <v>6205</v>
      </c>
      <c r="U38983" s="1" t="s">
        <v>10</v>
      </c>
      <c r="V38983" s="1" t="str">
        <f>_xlfn.CONCAT("0",NWYLIB[[#This Row],[FNL_ZIP]],"-",NWYLIB[[#This Row],[FNL_ZIP_PLUS4]])</f>
        <v>07102-6205</v>
      </c>
    </row>
    <row r="38984" spans="1:22" x14ac:dyDescent="0.25">
      <c r="A38984">
        <v>481038000000</v>
      </c>
      <c r="B38984" s="1" t="s">
        <v>100756</v>
      </c>
      <c r="C38984" s="1" t="s">
        <v>1</v>
      </c>
      <c r="D38984">
        <v>1239181</v>
      </c>
      <c r="E38984">
        <v>23173000000000</v>
      </c>
      <c r="F38984" s="1" t="s">
        <v>100757</v>
      </c>
      <c r="G38984">
        <v>0</v>
      </c>
      <c r="H38984">
        <v>7107</v>
      </c>
      <c r="I38984">
        <v>0</v>
      </c>
      <c r="J38984" s="1" t="s">
        <v>3</v>
      </c>
      <c r="K38984" s="1" t="s">
        <v>4</v>
      </c>
      <c r="L38984" s="1" t="s">
        <v>5</v>
      </c>
      <c r="M38984" s="1" t="s">
        <v>100758</v>
      </c>
      <c r="N38984" s="1" t="s">
        <v>55862</v>
      </c>
      <c r="O38984" s="1" t="s">
        <v>8</v>
      </c>
      <c r="P38984" s="1" t="s">
        <v>8</v>
      </c>
      <c r="Q38984" s="1" t="s">
        <v>4</v>
      </c>
      <c r="R38984" s="1" t="s">
        <v>9</v>
      </c>
      <c r="S38984" s="3">
        <v>7107</v>
      </c>
      <c r="T38984" s="2">
        <v>1749</v>
      </c>
      <c r="U38984" s="1" t="s">
        <v>10</v>
      </c>
      <c r="V38984" s="1" t="str">
        <f>_xlfn.CONCAT("0",NWYLIB[[#This Row],[FNL_ZIP]],"-",NWYLIB[[#This Row],[FNL_ZIP_PLUS4]])</f>
        <v>07107-1749</v>
      </c>
    </row>
    <row r="38985" spans="1:22" x14ac:dyDescent="0.25">
      <c r="A38985">
        <v>481038000000</v>
      </c>
      <c r="B38985" s="1" t="s">
        <v>100759</v>
      </c>
      <c r="C38985" s="1" t="s">
        <v>1</v>
      </c>
      <c r="D38985">
        <v>1239183</v>
      </c>
      <c r="E38985">
        <v>23173000000000</v>
      </c>
      <c r="F38985" s="1" t="s">
        <v>100760</v>
      </c>
      <c r="G38985">
        <v>0</v>
      </c>
      <c r="H38985">
        <v>7112</v>
      </c>
      <c r="I38985">
        <v>0</v>
      </c>
      <c r="J38985" s="1" t="s">
        <v>3</v>
      </c>
      <c r="K38985" s="1" t="s">
        <v>4</v>
      </c>
      <c r="L38985" s="1" t="s">
        <v>5</v>
      </c>
      <c r="M38985" s="1" t="s">
        <v>100761</v>
      </c>
      <c r="N38985" s="1" t="s">
        <v>7110</v>
      </c>
      <c r="O38985" s="1" t="s">
        <v>8</v>
      </c>
      <c r="P38985" s="1" t="s">
        <v>8</v>
      </c>
      <c r="Q38985" s="1" t="s">
        <v>4</v>
      </c>
      <c r="R38985" s="1" t="s">
        <v>9</v>
      </c>
      <c r="S38985" s="3">
        <v>7112</v>
      </c>
      <c r="T38985" s="2">
        <v>2577</v>
      </c>
      <c r="U38985" s="1" t="s">
        <v>10</v>
      </c>
      <c r="V38985" s="1" t="str">
        <f>_xlfn.CONCAT("0",NWYLIB[[#This Row],[FNL_ZIP]],"-",NWYLIB[[#This Row],[FNL_ZIP_PLUS4]])</f>
        <v>07112-2577</v>
      </c>
    </row>
    <row r="38986" spans="1:22" x14ac:dyDescent="0.25">
      <c r="A38986">
        <v>481038000000</v>
      </c>
      <c r="B38986" s="1" t="s">
        <v>100762</v>
      </c>
      <c r="C38986" s="1" t="s">
        <v>1</v>
      </c>
      <c r="D38986">
        <v>1239186</v>
      </c>
      <c r="E38986">
        <v>23173000000000</v>
      </c>
      <c r="F38986" s="1" t="s">
        <v>100763</v>
      </c>
      <c r="G38986">
        <v>17</v>
      </c>
      <c r="H38986">
        <v>7108</v>
      </c>
      <c r="I38986">
        <v>0</v>
      </c>
      <c r="J38986" s="1" t="s">
        <v>3</v>
      </c>
      <c r="K38986" s="1" t="s">
        <v>4</v>
      </c>
      <c r="L38986" s="1" t="s">
        <v>5</v>
      </c>
      <c r="M38986" s="1" t="s">
        <v>92439</v>
      </c>
      <c r="N38986" s="1" t="s">
        <v>25988</v>
      </c>
      <c r="O38986" s="1" t="s">
        <v>8</v>
      </c>
      <c r="P38986" s="1" t="s">
        <v>8</v>
      </c>
      <c r="Q38986" s="1" t="s">
        <v>4</v>
      </c>
      <c r="R38986" s="1" t="s">
        <v>9</v>
      </c>
      <c r="S38986" s="3">
        <v>7108</v>
      </c>
      <c r="T38986" s="2">
        <v>2436</v>
      </c>
      <c r="U38986" s="1" t="s">
        <v>10</v>
      </c>
      <c r="V38986" s="1" t="str">
        <f>_xlfn.CONCAT("0",NWYLIB[[#This Row],[FNL_ZIP]],"-",NWYLIB[[#This Row],[FNL_ZIP_PLUS4]])</f>
        <v>07108-2436</v>
      </c>
    </row>
    <row r="38987" spans="1:22" x14ac:dyDescent="0.25">
      <c r="A38987">
        <v>481038000000</v>
      </c>
      <c r="B38987" s="1" t="s">
        <v>100764</v>
      </c>
      <c r="C38987" s="1" t="s">
        <v>1</v>
      </c>
      <c r="D38987">
        <v>1239191</v>
      </c>
      <c r="E38987">
        <v>23173000000000</v>
      </c>
      <c r="F38987" s="1" t="s">
        <v>100765</v>
      </c>
      <c r="G38987">
        <v>0</v>
      </c>
      <c r="H38987">
        <v>7112</v>
      </c>
      <c r="I38987">
        <v>0</v>
      </c>
      <c r="J38987" s="1" t="s">
        <v>3</v>
      </c>
      <c r="K38987" s="1" t="s">
        <v>4</v>
      </c>
      <c r="L38987" s="1" t="s">
        <v>5</v>
      </c>
      <c r="M38987" s="1" t="s">
        <v>100766</v>
      </c>
      <c r="N38987" s="1" t="s">
        <v>100767</v>
      </c>
      <c r="O38987" s="1" t="s">
        <v>8</v>
      </c>
      <c r="P38987" s="1" t="s">
        <v>8</v>
      </c>
      <c r="Q38987" s="1" t="s">
        <v>4</v>
      </c>
      <c r="R38987" s="1" t="s">
        <v>9</v>
      </c>
      <c r="S38987" s="3">
        <v>7112</v>
      </c>
      <c r="T38987" s="2">
        <v>1177</v>
      </c>
      <c r="U38987" s="1" t="s">
        <v>10</v>
      </c>
      <c r="V38987" s="1" t="str">
        <f>_xlfn.CONCAT("0",NWYLIB[[#This Row],[FNL_ZIP]],"-",NWYLIB[[#This Row],[FNL_ZIP_PLUS4]])</f>
        <v>07112-1177</v>
      </c>
    </row>
    <row r="38988" spans="1:22" x14ac:dyDescent="0.25">
      <c r="A38988">
        <v>481038000000</v>
      </c>
      <c r="B38988" s="1" t="s">
        <v>100768</v>
      </c>
      <c r="C38988" s="1" t="s">
        <v>1</v>
      </c>
      <c r="D38988">
        <v>1239192</v>
      </c>
      <c r="E38988">
        <v>23173000000000</v>
      </c>
      <c r="F38988" s="1" t="s">
        <v>100769</v>
      </c>
      <c r="G38988">
        <v>6</v>
      </c>
      <c r="H38988">
        <v>7112</v>
      </c>
      <c r="I38988">
        <v>0</v>
      </c>
      <c r="J38988" s="1" t="s">
        <v>3</v>
      </c>
      <c r="K38988" s="1" t="s">
        <v>4</v>
      </c>
      <c r="L38988" s="1" t="s">
        <v>5</v>
      </c>
      <c r="M38988" s="1" t="s">
        <v>100770</v>
      </c>
      <c r="N38988" s="1" t="s">
        <v>100767</v>
      </c>
      <c r="O38988" s="1" t="s">
        <v>8</v>
      </c>
      <c r="P38988" s="1" t="s">
        <v>8</v>
      </c>
      <c r="Q38988" s="1" t="s">
        <v>4</v>
      </c>
      <c r="R38988" s="1" t="s">
        <v>9</v>
      </c>
      <c r="S38988" s="3">
        <v>7112</v>
      </c>
      <c r="T38988" s="2">
        <v>1177</v>
      </c>
      <c r="U38988" s="1" t="s">
        <v>10</v>
      </c>
      <c r="V38988" s="1" t="str">
        <f>_xlfn.CONCAT("0",NWYLIB[[#This Row],[FNL_ZIP]],"-",NWYLIB[[#This Row],[FNL_ZIP_PLUS4]])</f>
        <v>07112-1177</v>
      </c>
    </row>
    <row r="38989" spans="1:22" x14ac:dyDescent="0.25">
      <c r="A38989">
        <v>481038000000</v>
      </c>
      <c r="B38989" s="1" t="s">
        <v>100771</v>
      </c>
      <c r="C38989" s="1" t="s">
        <v>235</v>
      </c>
      <c r="D38989">
        <v>1239193</v>
      </c>
      <c r="E38989">
        <v>23173000000000</v>
      </c>
      <c r="F38989" s="1" t="s">
        <v>100772</v>
      </c>
      <c r="G38989">
        <v>8</v>
      </c>
      <c r="H38989">
        <v>7112</v>
      </c>
      <c r="I38989">
        <v>0</v>
      </c>
      <c r="J38989" s="1" t="s">
        <v>3</v>
      </c>
      <c r="K38989" s="1" t="s">
        <v>4</v>
      </c>
      <c r="L38989" s="1" t="s">
        <v>5</v>
      </c>
      <c r="M38989" s="1" t="s">
        <v>100773</v>
      </c>
      <c r="N38989" s="1" t="s">
        <v>13759</v>
      </c>
      <c r="O38989" s="1" t="s">
        <v>8</v>
      </c>
      <c r="P38989" s="1" t="s">
        <v>8</v>
      </c>
      <c r="Q38989" s="1" t="s">
        <v>4</v>
      </c>
      <c r="R38989" s="1" t="s">
        <v>9</v>
      </c>
      <c r="S38989" s="3">
        <v>7112</v>
      </c>
      <c r="T38989" s="2">
        <v>1621</v>
      </c>
      <c r="U38989" s="1" t="s">
        <v>10</v>
      </c>
      <c r="V38989" s="1" t="str">
        <f>_xlfn.CONCAT("0",NWYLIB[[#This Row],[FNL_ZIP]],"-",NWYLIB[[#This Row],[FNL_ZIP_PLUS4]])</f>
        <v>07112-1621</v>
      </c>
    </row>
    <row r="38990" spans="1:22" x14ac:dyDescent="0.25">
      <c r="A38990">
        <v>481038000000</v>
      </c>
      <c r="B38990" s="1" t="s">
        <v>100774</v>
      </c>
      <c r="C38990" s="1" t="s">
        <v>235</v>
      </c>
      <c r="D38990">
        <v>1239194</v>
      </c>
      <c r="E38990">
        <v>23173000000000</v>
      </c>
      <c r="F38990" s="1" t="s">
        <v>100775</v>
      </c>
      <c r="G38990">
        <v>4</v>
      </c>
      <c r="H38990">
        <v>7112</v>
      </c>
      <c r="I38990">
        <v>0</v>
      </c>
      <c r="J38990" s="1" t="s">
        <v>3</v>
      </c>
      <c r="K38990" s="1" t="s">
        <v>4</v>
      </c>
      <c r="L38990" s="1" t="s">
        <v>5</v>
      </c>
      <c r="M38990" s="1" t="s">
        <v>100776</v>
      </c>
      <c r="N38990" s="1" t="s">
        <v>13759</v>
      </c>
      <c r="O38990" s="1" t="s">
        <v>8</v>
      </c>
      <c r="P38990" s="1" t="s">
        <v>8</v>
      </c>
      <c r="Q38990" s="1" t="s">
        <v>4</v>
      </c>
      <c r="R38990" s="1" t="s">
        <v>9</v>
      </c>
      <c r="S38990" s="3">
        <v>7112</v>
      </c>
      <c r="T38990" s="2">
        <v>1621</v>
      </c>
      <c r="U38990" s="1" t="s">
        <v>10</v>
      </c>
      <c r="V38990" s="1" t="str">
        <f>_xlfn.CONCAT("0",NWYLIB[[#This Row],[FNL_ZIP]],"-",NWYLIB[[#This Row],[FNL_ZIP_PLUS4]])</f>
        <v>07112-1621</v>
      </c>
    </row>
    <row r="38991" spans="1:22" x14ac:dyDescent="0.25">
      <c r="A38991">
        <v>481038000000</v>
      </c>
      <c r="B38991" s="1" t="s">
        <v>100777</v>
      </c>
      <c r="C38991" s="1" t="s">
        <v>214</v>
      </c>
      <c r="D38991">
        <v>1239195</v>
      </c>
      <c r="E38991">
        <v>23173000000000</v>
      </c>
      <c r="F38991" s="1" t="s">
        <v>83532</v>
      </c>
      <c r="G38991">
        <v>3</v>
      </c>
      <c r="H38991">
        <v>7103</v>
      </c>
      <c r="I38991">
        <v>0</v>
      </c>
      <c r="J38991" s="1" t="s">
        <v>3</v>
      </c>
      <c r="K38991" s="1" t="s">
        <v>4</v>
      </c>
      <c r="L38991" s="1" t="s">
        <v>5</v>
      </c>
      <c r="M38991" s="1" t="s">
        <v>100778</v>
      </c>
      <c r="N38991" s="1" t="s">
        <v>1634</v>
      </c>
      <c r="O38991" s="1" t="s">
        <v>8</v>
      </c>
      <c r="P38991" s="1" t="s">
        <v>8</v>
      </c>
      <c r="Q38991" s="1" t="s">
        <v>4</v>
      </c>
      <c r="R38991" s="1" t="s">
        <v>9</v>
      </c>
      <c r="S38991" s="3">
        <v>7103</v>
      </c>
      <c r="T38991" s="2">
        <v>2107</v>
      </c>
      <c r="U38991" s="1" t="s">
        <v>10</v>
      </c>
      <c r="V38991" s="1" t="str">
        <f>_xlfn.CONCAT("0",NWYLIB[[#This Row],[FNL_ZIP]],"-",NWYLIB[[#This Row],[FNL_ZIP_PLUS4]])</f>
        <v>07103-2107</v>
      </c>
    </row>
    <row r="38992" spans="1:22" x14ac:dyDescent="0.25">
      <c r="A38992">
        <v>481038000000</v>
      </c>
      <c r="B38992" s="1" t="s">
        <v>100779</v>
      </c>
      <c r="C38992" s="1" t="s">
        <v>1</v>
      </c>
      <c r="D38992">
        <v>1239196</v>
      </c>
      <c r="E38992">
        <v>23173000000000</v>
      </c>
      <c r="F38992" s="1" t="s">
        <v>100780</v>
      </c>
      <c r="G38992">
        <v>0</v>
      </c>
      <c r="H38992">
        <v>7104</v>
      </c>
      <c r="I38992">
        <v>0</v>
      </c>
      <c r="J38992" s="1" t="s">
        <v>3</v>
      </c>
      <c r="K38992" s="1" t="s">
        <v>4</v>
      </c>
      <c r="L38992" s="1" t="s">
        <v>5</v>
      </c>
      <c r="M38992" s="1" t="s">
        <v>100781</v>
      </c>
      <c r="N38992" s="1" t="s">
        <v>55633</v>
      </c>
      <c r="O38992" s="1" t="s">
        <v>8</v>
      </c>
      <c r="P38992" s="1" t="s">
        <v>8</v>
      </c>
      <c r="Q38992" s="1" t="s">
        <v>4</v>
      </c>
      <c r="R38992" s="1" t="s">
        <v>9</v>
      </c>
      <c r="S38992" s="3">
        <v>7104</v>
      </c>
      <c r="T38992" s="2">
        <v>2407</v>
      </c>
      <c r="U38992" s="1" t="s">
        <v>10</v>
      </c>
      <c r="V38992" s="1" t="str">
        <f>_xlfn.CONCAT("0",NWYLIB[[#This Row],[FNL_ZIP]],"-",NWYLIB[[#This Row],[FNL_ZIP_PLUS4]])</f>
        <v>07104-2407</v>
      </c>
    </row>
    <row r="38993" spans="1:22" x14ac:dyDescent="0.25">
      <c r="A38993">
        <v>481038000000</v>
      </c>
      <c r="B38993" s="1" t="s">
        <v>4139</v>
      </c>
      <c r="C38993" s="1" t="s">
        <v>1</v>
      </c>
      <c r="D38993">
        <v>1239198</v>
      </c>
      <c r="E38993">
        <v>23173000000000</v>
      </c>
      <c r="F38993" s="1" t="s">
        <v>100782</v>
      </c>
      <c r="G38993">
        <v>3</v>
      </c>
      <c r="H38993">
        <v>97192</v>
      </c>
      <c r="I38993">
        <v>0</v>
      </c>
      <c r="J38993" s="1" t="s">
        <v>1835</v>
      </c>
      <c r="K38993" s="1" t="s">
        <v>1836</v>
      </c>
      <c r="L38993" s="1" t="s">
        <v>82</v>
      </c>
      <c r="M38993" s="1" t="s">
        <v>100783</v>
      </c>
      <c r="N38993" s="1" t="s">
        <v>100784</v>
      </c>
      <c r="O38993" s="1" t="s">
        <v>8</v>
      </c>
      <c r="P38993" s="1" t="s">
        <v>8</v>
      </c>
      <c r="Q38993" s="1" t="s">
        <v>4</v>
      </c>
      <c r="R38993" s="1" t="s">
        <v>9</v>
      </c>
      <c r="S38993" s="3">
        <v>7104</v>
      </c>
      <c r="T38993" s="2">
        <v>2407</v>
      </c>
      <c r="U38993" s="1" t="s">
        <v>85</v>
      </c>
      <c r="V38993" s="1" t="str">
        <f>_xlfn.CONCAT("0",NWYLIB[[#This Row],[FNL_ZIP]],"-",NWYLIB[[#This Row],[FNL_ZIP_PLUS4]])</f>
        <v>07104-2407</v>
      </c>
    </row>
    <row r="38994" spans="1:22" x14ac:dyDescent="0.25">
      <c r="A38994">
        <v>481038000000</v>
      </c>
      <c r="B38994" s="1" t="s">
        <v>100785</v>
      </c>
      <c r="C38994" s="1" t="s">
        <v>228</v>
      </c>
      <c r="D38994">
        <v>1239200</v>
      </c>
      <c r="E38994">
        <v>23173000000000</v>
      </c>
      <c r="F38994" s="1" t="s">
        <v>100786</v>
      </c>
      <c r="G38994">
        <v>1</v>
      </c>
      <c r="H38994">
        <v>7105</v>
      </c>
      <c r="I38994">
        <v>0</v>
      </c>
      <c r="J38994" s="1" t="s">
        <v>3</v>
      </c>
      <c r="K38994" s="1" t="s">
        <v>4</v>
      </c>
      <c r="L38994" s="1" t="s">
        <v>5</v>
      </c>
      <c r="M38994" s="1" t="s">
        <v>100787</v>
      </c>
      <c r="N38994" s="1" t="s">
        <v>13128</v>
      </c>
      <c r="O38994" s="1" t="s">
        <v>8</v>
      </c>
      <c r="P38994" s="1" t="s">
        <v>8</v>
      </c>
      <c r="Q38994" s="1" t="s">
        <v>4</v>
      </c>
      <c r="R38994" s="1" t="s">
        <v>9</v>
      </c>
      <c r="S38994" s="3">
        <v>7105</v>
      </c>
      <c r="T38994" s="2">
        <v>3307</v>
      </c>
      <c r="U38994" s="1" t="s">
        <v>10</v>
      </c>
      <c r="V38994" s="1" t="str">
        <f>_xlfn.CONCAT("0",NWYLIB[[#This Row],[FNL_ZIP]],"-",NWYLIB[[#This Row],[FNL_ZIP_PLUS4]])</f>
        <v>07105-3307</v>
      </c>
    </row>
    <row r="38995" spans="1:22" x14ac:dyDescent="0.25">
      <c r="A38995">
        <v>481038000000</v>
      </c>
      <c r="B38995" s="1" t="s">
        <v>100788</v>
      </c>
      <c r="C38995" s="1" t="s">
        <v>214</v>
      </c>
      <c r="D38995">
        <v>1239201</v>
      </c>
      <c r="E38995">
        <v>23173000000000</v>
      </c>
      <c r="F38995" s="1" t="s">
        <v>100789</v>
      </c>
      <c r="G38995">
        <v>2</v>
      </c>
      <c r="H38995">
        <v>7106</v>
      </c>
      <c r="I38995">
        <v>0</v>
      </c>
      <c r="J38995" s="1" t="s">
        <v>3</v>
      </c>
      <c r="K38995" s="1" t="s">
        <v>4</v>
      </c>
      <c r="L38995" s="1" t="s">
        <v>5</v>
      </c>
      <c r="M38995" s="1" t="s">
        <v>100790</v>
      </c>
      <c r="N38995" s="1" t="s">
        <v>66740</v>
      </c>
      <c r="O38995" s="1" t="s">
        <v>8</v>
      </c>
      <c r="P38995" s="1" t="s">
        <v>8</v>
      </c>
      <c r="Q38995" s="1" t="s">
        <v>4</v>
      </c>
      <c r="R38995" s="1" t="s">
        <v>9</v>
      </c>
      <c r="S38995" s="3">
        <v>7106</v>
      </c>
      <c r="T38995" s="2">
        <v>1103</v>
      </c>
      <c r="U38995" s="1" t="s">
        <v>10</v>
      </c>
      <c r="V38995" s="1" t="str">
        <f>_xlfn.CONCAT("0",NWYLIB[[#This Row],[FNL_ZIP]],"-",NWYLIB[[#This Row],[FNL_ZIP_PLUS4]])</f>
        <v>07106-1103</v>
      </c>
    </row>
    <row r="38996" spans="1:22" x14ac:dyDescent="0.25">
      <c r="A38996">
        <v>481038000000</v>
      </c>
      <c r="B38996" s="1" t="s">
        <v>100791</v>
      </c>
      <c r="C38996" s="1" t="s">
        <v>198</v>
      </c>
      <c r="D38996">
        <v>1239204</v>
      </c>
      <c r="E38996">
        <v>23173000000000</v>
      </c>
      <c r="F38996" s="1" t="s">
        <v>100792</v>
      </c>
      <c r="G38996">
        <v>6</v>
      </c>
      <c r="H38996">
        <v>7104</v>
      </c>
      <c r="I38996">
        <v>0</v>
      </c>
      <c r="J38996" s="1" t="s">
        <v>3</v>
      </c>
      <c r="K38996" s="1" t="s">
        <v>4</v>
      </c>
      <c r="L38996" s="1" t="s">
        <v>5</v>
      </c>
      <c r="M38996" s="1" t="s">
        <v>100793</v>
      </c>
      <c r="N38996" s="1" t="s">
        <v>29873</v>
      </c>
      <c r="O38996" s="1" t="s">
        <v>8</v>
      </c>
      <c r="P38996" s="1" t="s">
        <v>8</v>
      </c>
      <c r="Q38996" s="1" t="s">
        <v>4</v>
      </c>
      <c r="R38996" s="1" t="s">
        <v>9</v>
      </c>
      <c r="S38996" s="3">
        <v>7104</v>
      </c>
      <c r="T38996" s="2">
        <v>3209</v>
      </c>
      <c r="U38996" s="1" t="s">
        <v>10</v>
      </c>
      <c r="V38996" s="1" t="str">
        <f>_xlfn.CONCAT("0",NWYLIB[[#This Row],[FNL_ZIP]],"-",NWYLIB[[#This Row],[FNL_ZIP_PLUS4]])</f>
        <v>07104-3209</v>
      </c>
    </row>
    <row r="38997" spans="1:22" x14ac:dyDescent="0.25">
      <c r="A38997">
        <v>481038000000</v>
      </c>
      <c r="B38997" s="1" t="s">
        <v>100794</v>
      </c>
      <c r="C38997" s="1" t="s">
        <v>1</v>
      </c>
      <c r="D38997">
        <v>1239205</v>
      </c>
      <c r="E38997">
        <v>23173000000000</v>
      </c>
      <c r="F38997" s="1" t="s">
        <v>100795</v>
      </c>
      <c r="G38997">
        <v>12</v>
      </c>
      <c r="H38997">
        <v>7104</v>
      </c>
      <c r="I38997">
        <v>0</v>
      </c>
      <c r="J38997" s="1" t="s">
        <v>3</v>
      </c>
      <c r="K38997" s="1" t="s">
        <v>4</v>
      </c>
      <c r="L38997" s="1" t="s">
        <v>5</v>
      </c>
      <c r="M38997" s="1" t="s">
        <v>100796</v>
      </c>
      <c r="N38997" s="1" t="s">
        <v>100797</v>
      </c>
      <c r="O38997" s="1" t="s">
        <v>8</v>
      </c>
      <c r="P38997" s="1" t="s">
        <v>8</v>
      </c>
      <c r="Q38997" s="1" t="s">
        <v>4</v>
      </c>
      <c r="R38997" s="1" t="s">
        <v>9</v>
      </c>
      <c r="S38997" s="3">
        <v>7104</v>
      </c>
      <c r="T38997" s="2">
        <v>5412</v>
      </c>
      <c r="U38997" s="1" t="s">
        <v>10</v>
      </c>
      <c r="V38997" s="1" t="str">
        <f>_xlfn.CONCAT("0",NWYLIB[[#This Row],[FNL_ZIP]],"-",NWYLIB[[#This Row],[FNL_ZIP_PLUS4]])</f>
        <v>07104-5412</v>
      </c>
    </row>
    <row r="38998" spans="1:22" x14ac:dyDescent="0.25">
      <c r="A38998">
        <v>481038000000</v>
      </c>
      <c r="B38998" s="1" t="s">
        <v>100798</v>
      </c>
      <c r="C38998" s="1" t="s">
        <v>228</v>
      </c>
      <c r="D38998">
        <v>1239206</v>
      </c>
      <c r="E38998">
        <v>23173000000000</v>
      </c>
      <c r="F38998" s="1" t="s">
        <v>100799</v>
      </c>
      <c r="G38998">
        <v>1</v>
      </c>
      <c r="H38998">
        <v>7102</v>
      </c>
      <c r="I38998">
        <v>0</v>
      </c>
      <c r="J38998" s="1" t="s">
        <v>3</v>
      </c>
      <c r="K38998" s="1" t="s">
        <v>4</v>
      </c>
      <c r="L38998" s="1" t="s">
        <v>5</v>
      </c>
      <c r="M38998" s="1" t="s">
        <v>100800</v>
      </c>
      <c r="N38998" s="1" t="s">
        <v>11938</v>
      </c>
      <c r="O38998" s="1" t="s">
        <v>8</v>
      </c>
      <c r="P38998" s="1" t="s">
        <v>8</v>
      </c>
      <c r="Q38998" s="1" t="s">
        <v>4</v>
      </c>
      <c r="R38998" s="1" t="s">
        <v>9</v>
      </c>
      <c r="S38998" s="3">
        <v>7102</v>
      </c>
      <c r="T38998" s="2">
        <v>1007</v>
      </c>
      <c r="U38998" s="1" t="s">
        <v>10</v>
      </c>
      <c r="V38998" s="1" t="str">
        <f>_xlfn.CONCAT("0",NWYLIB[[#This Row],[FNL_ZIP]],"-",NWYLIB[[#This Row],[FNL_ZIP_PLUS4]])</f>
        <v>07102-1007</v>
      </c>
    </row>
    <row r="38999" spans="1:22" x14ac:dyDescent="0.25">
      <c r="A38999">
        <v>481038000000</v>
      </c>
      <c r="B38999" s="1" t="s">
        <v>100801</v>
      </c>
      <c r="C38999" s="1" t="s">
        <v>257</v>
      </c>
      <c r="D38999">
        <v>1239207</v>
      </c>
      <c r="E38999">
        <v>23173000000000</v>
      </c>
      <c r="F38999" s="1" t="s">
        <v>100802</v>
      </c>
      <c r="G38999">
        <v>28</v>
      </c>
      <c r="H38999">
        <v>7108</v>
      </c>
      <c r="I38999">
        <v>0</v>
      </c>
      <c r="J38999" s="1" t="s">
        <v>3</v>
      </c>
      <c r="K38999" s="1" t="s">
        <v>4</v>
      </c>
      <c r="L38999" s="1" t="s">
        <v>5</v>
      </c>
      <c r="M38999" s="1" t="s">
        <v>16685</v>
      </c>
      <c r="N38999" s="1" t="s">
        <v>10242</v>
      </c>
      <c r="O38999" s="1" t="s">
        <v>8</v>
      </c>
      <c r="P38999" s="1" t="s">
        <v>8</v>
      </c>
      <c r="Q38999" s="1" t="s">
        <v>4</v>
      </c>
      <c r="R38999" s="1" t="s">
        <v>9</v>
      </c>
      <c r="S38999" s="3">
        <v>7108</v>
      </c>
      <c r="T38999" s="2">
        <v>3000</v>
      </c>
      <c r="U38999" s="1" t="s">
        <v>10</v>
      </c>
      <c r="V38999" s="1" t="str">
        <f>_xlfn.CONCAT("0",NWYLIB[[#This Row],[FNL_ZIP]],"-",NWYLIB[[#This Row],[FNL_ZIP_PLUS4]])</f>
        <v>07108-3000</v>
      </c>
    </row>
    <row r="39000" spans="1:22" x14ac:dyDescent="0.25">
      <c r="A39000">
        <v>481038000000</v>
      </c>
      <c r="B39000" s="1" t="s">
        <v>100803</v>
      </c>
      <c r="C39000" s="1" t="s">
        <v>361</v>
      </c>
      <c r="D39000">
        <v>1239209</v>
      </c>
      <c r="E39000">
        <v>23173000000000</v>
      </c>
      <c r="F39000" s="1" t="s">
        <v>100804</v>
      </c>
      <c r="G39000">
        <v>1</v>
      </c>
      <c r="H39000">
        <v>7107</v>
      </c>
      <c r="I39000">
        <v>0</v>
      </c>
      <c r="J39000" s="1" t="s">
        <v>3</v>
      </c>
      <c r="K39000" s="1" t="s">
        <v>4</v>
      </c>
      <c r="L39000" s="1" t="s">
        <v>5</v>
      </c>
      <c r="M39000" s="1" t="s">
        <v>100805</v>
      </c>
      <c r="N39000" s="1" t="s">
        <v>3151</v>
      </c>
      <c r="O39000" s="1" t="s">
        <v>8</v>
      </c>
      <c r="P39000" s="1" t="s">
        <v>8</v>
      </c>
      <c r="Q39000" s="1" t="s">
        <v>4</v>
      </c>
      <c r="R39000" s="1" t="s">
        <v>9</v>
      </c>
      <c r="S39000" s="3">
        <v>7107</v>
      </c>
      <c r="T39000" s="2">
        <v>2422</v>
      </c>
      <c r="U39000" s="1" t="s">
        <v>10</v>
      </c>
      <c r="V39000" s="1" t="str">
        <f>_xlfn.CONCAT("0",NWYLIB[[#This Row],[FNL_ZIP]],"-",NWYLIB[[#This Row],[FNL_ZIP_PLUS4]])</f>
        <v>07107-2422</v>
      </c>
    </row>
    <row r="39001" spans="1:22" x14ac:dyDescent="0.25">
      <c r="A39001">
        <v>481038000000</v>
      </c>
      <c r="B39001" s="1" t="s">
        <v>60396</v>
      </c>
      <c r="C39001" s="1" t="s">
        <v>214</v>
      </c>
      <c r="D39001">
        <v>1239212</v>
      </c>
      <c r="E39001">
        <v>23173000000000</v>
      </c>
      <c r="F39001" s="1" t="s">
        <v>100806</v>
      </c>
      <c r="G39001">
        <v>2</v>
      </c>
      <c r="H39001">
        <v>7103</v>
      </c>
      <c r="I39001">
        <v>0</v>
      </c>
      <c r="J39001" s="1" t="s">
        <v>3</v>
      </c>
      <c r="K39001" s="1" t="s">
        <v>4</v>
      </c>
      <c r="L39001" s="1" t="s">
        <v>5</v>
      </c>
      <c r="M39001" s="1" t="s">
        <v>60398</v>
      </c>
      <c r="N39001" s="1" t="s">
        <v>16348</v>
      </c>
      <c r="O39001" s="1" t="s">
        <v>8</v>
      </c>
      <c r="P39001" s="1" t="s">
        <v>8</v>
      </c>
      <c r="Q39001" s="1" t="s">
        <v>4</v>
      </c>
      <c r="R39001" s="1" t="s">
        <v>9</v>
      </c>
      <c r="S39001" s="3">
        <v>7103</v>
      </c>
      <c r="T39001" s="2">
        <v>2802</v>
      </c>
      <c r="U39001" s="1" t="s">
        <v>10</v>
      </c>
      <c r="V39001" s="1" t="str">
        <f>_xlfn.CONCAT("0",NWYLIB[[#This Row],[FNL_ZIP]],"-",NWYLIB[[#This Row],[FNL_ZIP_PLUS4]])</f>
        <v>07103-2802</v>
      </c>
    </row>
    <row r="39002" spans="1:22" x14ac:dyDescent="0.25">
      <c r="A39002">
        <v>481038000000</v>
      </c>
      <c r="B39002" s="1" t="s">
        <v>100807</v>
      </c>
      <c r="C39002" s="1" t="s">
        <v>198</v>
      </c>
      <c r="D39002">
        <v>1239214</v>
      </c>
      <c r="E39002">
        <v>23173000000000</v>
      </c>
      <c r="F39002" s="1" t="s">
        <v>100808</v>
      </c>
      <c r="G39002">
        <v>48</v>
      </c>
      <c r="H39002">
        <v>7104</v>
      </c>
      <c r="I39002">
        <v>0</v>
      </c>
      <c r="J39002" s="1" t="s">
        <v>3</v>
      </c>
      <c r="K39002" s="1" t="s">
        <v>4</v>
      </c>
      <c r="L39002" s="1" t="s">
        <v>5</v>
      </c>
      <c r="M39002" s="1" t="s">
        <v>100809</v>
      </c>
      <c r="N39002" s="1" t="s">
        <v>83129</v>
      </c>
      <c r="O39002" s="1" t="s">
        <v>8</v>
      </c>
      <c r="P39002" s="1" t="s">
        <v>8</v>
      </c>
      <c r="Q39002" s="1" t="s">
        <v>4</v>
      </c>
      <c r="R39002" s="1" t="s">
        <v>9</v>
      </c>
      <c r="S39002" s="3">
        <v>7104</v>
      </c>
      <c r="T39002" s="2">
        <v>3070</v>
      </c>
      <c r="U39002" s="1" t="s">
        <v>10</v>
      </c>
      <c r="V39002" s="1" t="str">
        <f>_xlfn.CONCAT("0",NWYLIB[[#This Row],[FNL_ZIP]],"-",NWYLIB[[#This Row],[FNL_ZIP_PLUS4]])</f>
        <v>07104-3070</v>
      </c>
    </row>
    <row r="39003" spans="1:22" x14ac:dyDescent="0.25">
      <c r="A39003">
        <v>481038000000</v>
      </c>
      <c r="B39003" s="1" t="s">
        <v>100807</v>
      </c>
      <c r="C39003" s="1" t="s">
        <v>198</v>
      </c>
      <c r="D39003">
        <v>1239215</v>
      </c>
      <c r="E39003">
        <v>23173000000000</v>
      </c>
      <c r="F39003" s="1" t="s">
        <v>100810</v>
      </c>
      <c r="G39003">
        <v>32</v>
      </c>
      <c r="H39003">
        <v>7104</v>
      </c>
      <c r="I39003">
        <v>0</v>
      </c>
      <c r="J39003" s="1" t="s">
        <v>3</v>
      </c>
      <c r="K39003" s="1" t="s">
        <v>4</v>
      </c>
      <c r="L39003" s="1" t="s">
        <v>5</v>
      </c>
      <c r="M39003" s="1" t="s">
        <v>100809</v>
      </c>
      <c r="N39003" s="1" t="s">
        <v>83129</v>
      </c>
      <c r="O39003" s="1" t="s">
        <v>8</v>
      </c>
      <c r="P39003" s="1" t="s">
        <v>8</v>
      </c>
      <c r="Q39003" s="1" t="s">
        <v>4</v>
      </c>
      <c r="R39003" s="1" t="s">
        <v>9</v>
      </c>
      <c r="S39003" s="3">
        <v>7104</v>
      </c>
      <c r="T39003" s="2">
        <v>3070</v>
      </c>
      <c r="U39003" s="1" t="s">
        <v>10</v>
      </c>
      <c r="V39003" s="1" t="str">
        <f>_xlfn.CONCAT("0",NWYLIB[[#This Row],[FNL_ZIP]],"-",NWYLIB[[#This Row],[FNL_ZIP_PLUS4]])</f>
        <v>07104-3070</v>
      </c>
    </row>
    <row r="39004" spans="1:22" x14ac:dyDescent="0.25">
      <c r="A39004">
        <v>481038000000</v>
      </c>
      <c r="B39004" s="1" t="s">
        <v>100811</v>
      </c>
      <c r="C39004" s="1" t="s">
        <v>228</v>
      </c>
      <c r="D39004">
        <v>1239216</v>
      </c>
      <c r="E39004">
        <v>23173000000000</v>
      </c>
      <c r="F39004" s="1" t="s">
        <v>357</v>
      </c>
      <c r="G39004">
        <v>6</v>
      </c>
      <c r="H39004">
        <v>7644</v>
      </c>
      <c r="I39004">
        <v>0</v>
      </c>
      <c r="J39004" s="1" t="s">
        <v>3</v>
      </c>
      <c r="K39004" s="1" t="s">
        <v>46805</v>
      </c>
      <c r="L39004" s="1" t="s">
        <v>5</v>
      </c>
      <c r="M39004" s="1" t="s">
        <v>100812</v>
      </c>
      <c r="N39004" s="1" t="s">
        <v>100813</v>
      </c>
      <c r="O39004" s="1" t="s">
        <v>8</v>
      </c>
      <c r="P39004" s="1" t="s">
        <v>8</v>
      </c>
      <c r="Q39004" s="1" t="s">
        <v>46805</v>
      </c>
      <c r="R39004" s="1" t="s">
        <v>9</v>
      </c>
      <c r="S39004" s="3">
        <v>7644</v>
      </c>
      <c r="T39004" s="2">
        <v>3262</v>
      </c>
      <c r="U39004" s="1" t="s">
        <v>10</v>
      </c>
      <c r="V39004" s="1" t="str">
        <f>_xlfn.CONCAT("0",NWYLIB[[#This Row],[FNL_ZIP]],"-",NWYLIB[[#This Row],[FNL_ZIP_PLUS4]])</f>
        <v>07644-3262</v>
      </c>
    </row>
    <row r="39005" spans="1:22" x14ac:dyDescent="0.25">
      <c r="A39005">
        <v>481038000000</v>
      </c>
      <c r="B39005" s="1" t="s">
        <v>100814</v>
      </c>
      <c r="C39005" s="1" t="s">
        <v>228</v>
      </c>
      <c r="D39005">
        <v>1239216</v>
      </c>
      <c r="E39005">
        <v>23173000000000</v>
      </c>
      <c r="F39005" s="1" t="s">
        <v>357</v>
      </c>
      <c r="G39005">
        <v>6</v>
      </c>
      <c r="H39005">
        <v>7105</v>
      </c>
      <c r="I39005">
        <v>0</v>
      </c>
      <c r="J39005" s="1" t="s">
        <v>3</v>
      </c>
      <c r="K39005" s="1" t="s">
        <v>4</v>
      </c>
      <c r="L39005" s="1" t="s">
        <v>5</v>
      </c>
      <c r="M39005" s="1" t="s">
        <v>100815</v>
      </c>
      <c r="N39005" s="1" t="s">
        <v>7036</v>
      </c>
      <c r="O39005" s="1" t="s">
        <v>8</v>
      </c>
      <c r="P39005" s="1" t="s">
        <v>8</v>
      </c>
      <c r="Q39005" s="1" t="s">
        <v>4</v>
      </c>
      <c r="R39005" s="1" t="s">
        <v>9</v>
      </c>
      <c r="S39005" s="3">
        <v>7105</v>
      </c>
      <c r="T39005" s="2">
        <v>2701</v>
      </c>
      <c r="U39005" s="1" t="s">
        <v>10</v>
      </c>
      <c r="V39005" s="1" t="str">
        <f>_xlfn.CONCAT("0",NWYLIB[[#This Row],[FNL_ZIP]],"-",NWYLIB[[#This Row],[FNL_ZIP_PLUS4]])</f>
        <v>07105-2701</v>
      </c>
    </row>
    <row r="39006" spans="1:22" x14ac:dyDescent="0.25">
      <c r="A39006">
        <v>481038000000</v>
      </c>
      <c r="B39006" s="1" t="s">
        <v>72686</v>
      </c>
      <c r="C39006" s="1" t="s">
        <v>198</v>
      </c>
      <c r="D39006">
        <v>1239217</v>
      </c>
      <c r="E39006">
        <v>23173000000000</v>
      </c>
      <c r="F39006" s="1" t="s">
        <v>100816</v>
      </c>
      <c r="G39006">
        <v>0</v>
      </c>
      <c r="H39006">
        <v>7104</v>
      </c>
      <c r="I39006">
        <v>0</v>
      </c>
      <c r="J39006" s="1" t="s">
        <v>3</v>
      </c>
      <c r="K39006" s="1" t="s">
        <v>4</v>
      </c>
      <c r="L39006" s="1" t="s">
        <v>5</v>
      </c>
      <c r="M39006" s="1" t="s">
        <v>72688</v>
      </c>
      <c r="N39006" s="1" t="s">
        <v>7988</v>
      </c>
      <c r="O39006" s="1" t="s">
        <v>8</v>
      </c>
      <c r="P39006" s="1" t="s">
        <v>8</v>
      </c>
      <c r="Q39006" s="1" t="s">
        <v>4</v>
      </c>
      <c r="R39006" s="1" t="s">
        <v>9</v>
      </c>
      <c r="S39006" s="3">
        <v>7104</v>
      </c>
      <c r="T39006" s="2">
        <v>2326</v>
      </c>
      <c r="U39006" s="1" t="s">
        <v>10</v>
      </c>
      <c r="V39006" s="1" t="str">
        <f>_xlfn.CONCAT("0",NWYLIB[[#This Row],[FNL_ZIP]],"-",NWYLIB[[#This Row],[FNL_ZIP_PLUS4]])</f>
        <v>07104-2326</v>
      </c>
    </row>
    <row r="39007" spans="1:22" x14ac:dyDescent="0.25">
      <c r="A39007">
        <v>481038000000</v>
      </c>
      <c r="B39007" s="1" t="s">
        <v>100817</v>
      </c>
      <c r="C39007" s="1" t="s">
        <v>228</v>
      </c>
      <c r="D39007">
        <v>1239218</v>
      </c>
      <c r="E39007">
        <v>23173000000000</v>
      </c>
      <c r="F39007" s="1" t="s">
        <v>100818</v>
      </c>
      <c r="G39007">
        <v>1</v>
      </c>
      <c r="H39007">
        <v>7105</v>
      </c>
      <c r="I39007">
        <v>0</v>
      </c>
      <c r="J39007" s="1" t="s">
        <v>3</v>
      </c>
      <c r="K39007" s="1" t="s">
        <v>4</v>
      </c>
      <c r="L39007" s="1" t="s">
        <v>5</v>
      </c>
      <c r="M39007" s="1" t="s">
        <v>100819</v>
      </c>
      <c r="N39007" s="1" t="s">
        <v>4018</v>
      </c>
      <c r="O39007" s="1" t="s">
        <v>8</v>
      </c>
      <c r="P39007" s="1" t="s">
        <v>8</v>
      </c>
      <c r="Q39007" s="1" t="s">
        <v>4</v>
      </c>
      <c r="R39007" s="1" t="s">
        <v>9</v>
      </c>
      <c r="S39007" s="3">
        <v>7105</v>
      </c>
      <c r="T39007" s="2">
        <v>3318</v>
      </c>
      <c r="U39007" s="1" t="s">
        <v>10</v>
      </c>
      <c r="V39007" s="1" t="str">
        <f>_xlfn.CONCAT("0",NWYLIB[[#This Row],[FNL_ZIP]],"-",NWYLIB[[#This Row],[FNL_ZIP_PLUS4]])</f>
        <v>07105-3318</v>
      </c>
    </row>
    <row r="39008" spans="1:22" x14ac:dyDescent="0.25">
      <c r="A39008">
        <v>481038000000</v>
      </c>
      <c r="B39008" s="1" t="s">
        <v>100807</v>
      </c>
      <c r="C39008" s="1" t="s">
        <v>198</v>
      </c>
      <c r="D39008">
        <v>1239219</v>
      </c>
      <c r="E39008">
        <v>23173000000000</v>
      </c>
      <c r="F39008" s="1" t="s">
        <v>100808</v>
      </c>
      <c r="G39008">
        <v>24</v>
      </c>
      <c r="H39008">
        <v>7104</v>
      </c>
      <c r="I39008">
        <v>0</v>
      </c>
      <c r="J39008" s="1" t="s">
        <v>3</v>
      </c>
      <c r="K39008" s="1" t="s">
        <v>4</v>
      </c>
      <c r="L39008" s="1" t="s">
        <v>5</v>
      </c>
      <c r="M39008" s="1" t="s">
        <v>100809</v>
      </c>
      <c r="N39008" s="1" t="s">
        <v>83129</v>
      </c>
      <c r="O39008" s="1" t="s">
        <v>8</v>
      </c>
      <c r="P39008" s="1" t="s">
        <v>8</v>
      </c>
      <c r="Q39008" s="1" t="s">
        <v>4</v>
      </c>
      <c r="R39008" s="1" t="s">
        <v>9</v>
      </c>
      <c r="S39008" s="3">
        <v>7104</v>
      </c>
      <c r="T39008" s="2">
        <v>3070</v>
      </c>
      <c r="U39008" s="1" t="s">
        <v>10</v>
      </c>
      <c r="V39008" s="1" t="str">
        <f>_xlfn.CONCAT("0",NWYLIB[[#This Row],[FNL_ZIP]],"-",NWYLIB[[#This Row],[FNL_ZIP_PLUS4]])</f>
        <v>07104-3070</v>
      </c>
    </row>
    <row r="39009" spans="1:22" x14ac:dyDescent="0.25">
      <c r="A39009">
        <v>481038000000</v>
      </c>
      <c r="B39009" s="1" t="s">
        <v>100807</v>
      </c>
      <c r="C39009" s="1" t="s">
        <v>198</v>
      </c>
      <c r="D39009">
        <v>1239220</v>
      </c>
      <c r="E39009">
        <v>23173000000000</v>
      </c>
      <c r="F39009" s="1" t="s">
        <v>100820</v>
      </c>
      <c r="G39009">
        <v>25</v>
      </c>
      <c r="H39009">
        <v>7104</v>
      </c>
      <c r="I39009">
        <v>0</v>
      </c>
      <c r="J39009" s="1" t="s">
        <v>3</v>
      </c>
      <c r="K39009" s="1" t="s">
        <v>4</v>
      </c>
      <c r="L39009" s="1" t="s">
        <v>5</v>
      </c>
      <c r="M39009" s="1" t="s">
        <v>100809</v>
      </c>
      <c r="N39009" s="1" t="s">
        <v>83129</v>
      </c>
      <c r="O39009" s="1" t="s">
        <v>8</v>
      </c>
      <c r="P39009" s="1" t="s">
        <v>8</v>
      </c>
      <c r="Q39009" s="1" t="s">
        <v>4</v>
      </c>
      <c r="R39009" s="1" t="s">
        <v>9</v>
      </c>
      <c r="S39009" s="3">
        <v>7104</v>
      </c>
      <c r="T39009" s="2">
        <v>3070</v>
      </c>
      <c r="U39009" s="1" t="s">
        <v>10</v>
      </c>
      <c r="V39009" s="1" t="str">
        <f>_xlfn.CONCAT("0",NWYLIB[[#This Row],[FNL_ZIP]],"-",NWYLIB[[#This Row],[FNL_ZIP_PLUS4]])</f>
        <v>07104-3070</v>
      </c>
    </row>
    <row r="39010" spans="1:22" x14ac:dyDescent="0.25">
      <c r="A39010">
        <v>481038000000</v>
      </c>
      <c r="B39010" s="1" t="s">
        <v>100821</v>
      </c>
      <c r="C39010" s="1" t="s">
        <v>1</v>
      </c>
      <c r="D39010">
        <v>1239224</v>
      </c>
      <c r="E39010">
        <v>23173000000000</v>
      </c>
      <c r="F39010" s="1" t="s">
        <v>100822</v>
      </c>
      <c r="G39010">
        <v>2</v>
      </c>
      <c r="H39010">
        <v>7112</v>
      </c>
      <c r="I39010">
        <v>0</v>
      </c>
      <c r="J39010" s="1" t="s">
        <v>3</v>
      </c>
      <c r="K39010" s="1" t="s">
        <v>4</v>
      </c>
      <c r="L39010" s="1" t="s">
        <v>5</v>
      </c>
      <c r="M39010" s="1" t="s">
        <v>100823</v>
      </c>
      <c r="N39010" s="1" t="s">
        <v>2066</v>
      </c>
      <c r="O39010" s="1" t="s">
        <v>8</v>
      </c>
      <c r="P39010" s="1" t="s">
        <v>8</v>
      </c>
      <c r="Q39010" s="1" t="s">
        <v>4</v>
      </c>
      <c r="R39010" s="1" t="s">
        <v>9</v>
      </c>
      <c r="S39010" s="3">
        <v>7112</v>
      </c>
      <c r="T39010" s="2">
        <v>2549</v>
      </c>
      <c r="U39010" s="1" t="s">
        <v>10</v>
      </c>
      <c r="V39010" s="1" t="str">
        <f>_xlfn.CONCAT("0",NWYLIB[[#This Row],[FNL_ZIP]],"-",NWYLIB[[#This Row],[FNL_ZIP_PLUS4]])</f>
        <v>07112-2549</v>
      </c>
    </row>
    <row r="39011" spans="1:22" x14ac:dyDescent="0.25">
      <c r="A39011">
        <v>481038000000</v>
      </c>
      <c r="B39011" s="1" t="s">
        <v>100824</v>
      </c>
      <c r="C39011" s="1" t="s">
        <v>361</v>
      </c>
      <c r="D39011">
        <v>1239226</v>
      </c>
      <c r="E39011">
        <v>23173000000000</v>
      </c>
      <c r="F39011" s="1" t="s">
        <v>100825</v>
      </c>
      <c r="G39011">
        <v>6</v>
      </c>
      <c r="H39011">
        <v>7107</v>
      </c>
      <c r="I39011">
        <v>0</v>
      </c>
      <c r="J39011" s="1" t="s">
        <v>3</v>
      </c>
      <c r="K39011" s="1" t="s">
        <v>4</v>
      </c>
      <c r="L39011" s="1" t="s">
        <v>5</v>
      </c>
      <c r="M39011" s="1" t="s">
        <v>100826</v>
      </c>
      <c r="N39011" s="1" t="s">
        <v>4872</v>
      </c>
      <c r="O39011" s="1" t="s">
        <v>8</v>
      </c>
      <c r="P39011" s="1" t="s">
        <v>8</v>
      </c>
      <c r="Q39011" s="1" t="s">
        <v>4</v>
      </c>
      <c r="R39011" s="1" t="s">
        <v>9</v>
      </c>
      <c r="S39011" s="3">
        <v>7107</v>
      </c>
      <c r="T39011" s="2">
        <v>2414</v>
      </c>
      <c r="U39011" s="1" t="s">
        <v>10</v>
      </c>
      <c r="V39011" s="1" t="str">
        <f>_xlfn.CONCAT("0",NWYLIB[[#This Row],[FNL_ZIP]],"-",NWYLIB[[#This Row],[FNL_ZIP_PLUS4]])</f>
        <v>07107-2414</v>
      </c>
    </row>
    <row r="39012" spans="1:22" x14ac:dyDescent="0.25">
      <c r="A39012">
        <v>481038000000</v>
      </c>
      <c r="B39012" s="1" t="s">
        <v>100827</v>
      </c>
      <c r="C39012" s="1" t="s">
        <v>361</v>
      </c>
      <c r="D39012">
        <v>1239228</v>
      </c>
      <c r="E39012">
        <v>23173000000000</v>
      </c>
      <c r="F39012" s="1" t="s">
        <v>100828</v>
      </c>
      <c r="G39012">
        <v>2</v>
      </c>
      <c r="H39012">
        <v>7107</v>
      </c>
      <c r="I39012">
        <v>0</v>
      </c>
      <c r="J39012" s="1" t="s">
        <v>3</v>
      </c>
      <c r="K39012" s="1" t="s">
        <v>4</v>
      </c>
      <c r="L39012" s="1" t="s">
        <v>5</v>
      </c>
      <c r="M39012" s="1" t="s">
        <v>100829</v>
      </c>
      <c r="N39012" s="1" t="s">
        <v>10156</v>
      </c>
      <c r="O39012" s="1" t="s">
        <v>8</v>
      </c>
      <c r="P39012" s="1" t="s">
        <v>8</v>
      </c>
      <c r="Q39012" s="1" t="s">
        <v>4</v>
      </c>
      <c r="R39012" s="1" t="s">
        <v>9</v>
      </c>
      <c r="S39012" s="3">
        <v>7107</v>
      </c>
      <c r="T39012" s="2">
        <v>2201</v>
      </c>
      <c r="U39012" s="1" t="s">
        <v>10</v>
      </c>
      <c r="V39012" s="1" t="str">
        <f>_xlfn.CONCAT("0",NWYLIB[[#This Row],[FNL_ZIP]],"-",NWYLIB[[#This Row],[FNL_ZIP_PLUS4]])</f>
        <v>07107-2201</v>
      </c>
    </row>
    <row r="39013" spans="1:22" x14ac:dyDescent="0.25">
      <c r="A39013">
        <v>481038000000</v>
      </c>
      <c r="B39013" s="1" t="s">
        <v>100830</v>
      </c>
      <c r="C39013" s="1" t="s">
        <v>228</v>
      </c>
      <c r="D39013">
        <v>1239229</v>
      </c>
      <c r="E39013">
        <v>23173000000000</v>
      </c>
      <c r="F39013" s="1" t="s">
        <v>100831</v>
      </c>
      <c r="G39013">
        <v>4</v>
      </c>
      <c r="H39013">
        <v>7105</v>
      </c>
      <c r="I39013">
        <v>0</v>
      </c>
      <c r="J39013" s="1" t="s">
        <v>3</v>
      </c>
      <c r="K39013" s="1" t="s">
        <v>4</v>
      </c>
      <c r="L39013" s="1" t="s">
        <v>5</v>
      </c>
      <c r="M39013" s="1" t="s">
        <v>100832</v>
      </c>
      <c r="N39013" s="1" t="s">
        <v>785</v>
      </c>
      <c r="O39013" s="1" t="s">
        <v>8</v>
      </c>
      <c r="P39013" s="1" t="s">
        <v>8</v>
      </c>
      <c r="Q39013" s="1" t="s">
        <v>4</v>
      </c>
      <c r="R39013" s="1" t="s">
        <v>9</v>
      </c>
      <c r="S39013" s="3">
        <v>7105</v>
      </c>
      <c r="T39013" s="2">
        <v>3016</v>
      </c>
      <c r="U39013" s="1" t="s">
        <v>10</v>
      </c>
      <c r="V39013" s="1" t="str">
        <f>_xlfn.CONCAT("0",NWYLIB[[#This Row],[FNL_ZIP]],"-",NWYLIB[[#This Row],[FNL_ZIP_PLUS4]])</f>
        <v>07105-3016</v>
      </c>
    </row>
    <row r="39014" spans="1:22" x14ac:dyDescent="0.25">
      <c r="A39014">
        <v>481038000000</v>
      </c>
      <c r="B39014" s="1" t="s">
        <v>100830</v>
      </c>
      <c r="C39014" s="1" t="s">
        <v>228</v>
      </c>
      <c r="D39014">
        <v>1239230</v>
      </c>
      <c r="E39014">
        <v>23173000000000</v>
      </c>
      <c r="F39014" s="1" t="s">
        <v>100833</v>
      </c>
      <c r="G39014">
        <v>7</v>
      </c>
      <c r="H39014">
        <v>7105</v>
      </c>
      <c r="I39014">
        <v>0</v>
      </c>
      <c r="J39014" s="1" t="s">
        <v>3</v>
      </c>
      <c r="K39014" s="1" t="s">
        <v>4</v>
      </c>
      <c r="L39014" s="1" t="s">
        <v>5</v>
      </c>
      <c r="M39014" s="1" t="s">
        <v>100832</v>
      </c>
      <c r="N39014" s="1" t="s">
        <v>785</v>
      </c>
      <c r="O39014" s="1" t="s">
        <v>8</v>
      </c>
      <c r="P39014" s="1" t="s">
        <v>8</v>
      </c>
      <c r="Q39014" s="1" t="s">
        <v>4</v>
      </c>
      <c r="R39014" s="1" t="s">
        <v>9</v>
      </c>
      <c r="S39014" s="3">
        <v>7105</v>
      </c>
      <c r="T39014" s="2">
        <v>3016</v>
      </c>
      <c r="U39014" s="1" t="s">
        <v>10</v>
      </c>
      <c r="V39014" s="1" t="str">
        <f>_xlfn.CONCAT("0",NWYLIB[[#This Row],[FNL_ZIP]],"-",NWYLIB[[#This Row],[FNL_ZIP_PLUS4]])</f>
        <v>07105-3016</v>
      </c>
    </row>
    <row r="39015" spans="1:22" x14ac:dyDescent="0.25">
      <c r="A39015">
        <v>481038000000</v>
      </c>
      <c r="B39015" s="1" t="s">
        <v>100834</v>
      </c>
      <c r="C39015" s="1" t="s">
        <v>1</v>
      </c>
      <c r="D39015">
        <v>1239232</v>
      </c>
      <c r="E39015">
        <v>23173000000000</v>
      </c>
      <c r="F39015" s="1" t="s">
        <v>100835</v>
      </c>
      <c r="G39015">
        <v>2</v>
      </c>
      <c r="H39015">
        <v>7102</v>
      </c>
      <c r="I39015">
        <v>0</v>
      </c>
      <c r="J39015" s="1" t="s">
        <v>3</v>
      </c>
      <c r="K39015" s="1" t="s">
        <v>4</v>
      </c>
      <c r="L39015" s="1" t="s">
        <v>5</v>
      </c>
      <c r="M39015" s="1" t="s">
        <v>100836</v>
      </c>
      <c r="N39015" s="1" t="s">
        <v>17945</v>
      </c>
      <c r="O39015" s="1" t="s">
        <v>8</v>
      </c>
      <c r="P39015" s="1" t="s">
        <v>8</v>
      </c>
      <c r="Q39015" s="1" t="s">
        <v>4</v>
      </c>
      <c r="R39015" s="1" t="s">
        <v>9</v>
      </c>
      <c r="S39015" s="3">
        <v>7102</v>
      </c>
      <c r="T39015" s="2">
        <v>2339</v>
      </c>
      <c r="U39015" s="1" t="s">
        <v>10</v>
      </c>
      <c r="V39015" s="1" t="str">
        <f>_xlfn.CONCAT("0",NWYLIB[[#This Row],[FNL_ZIP]],"-",NWYLIB[[#This Row],[FNL_ZIP_PLUS4]])</f>
        <v>07102-2339</v>
      </c>
    </row>
    <row r="39016" spans="1:22" x14ac:dyDescent="0.25">
      <c r="A39016">
        <v>481038000000</v>
      </c>
      <c r="B39016" s="1" t="s">
        <v>65384</v>
      </c>
      <c r="C39016" s="1" t="s">
        <v>198</v>
      </c>
      <c r="D39016">
        <v>1239233</v>
      </c>
      <c r="E39016">
        <v>23173000000000</v>
      </c>
      <c r="F39016" s="1" t="s">
        <v>65385</v>
      </c>
      <c r="G39016">
        <v>10</v>
      </c>
      <c r="H39016">
        <v>7104</v>
      </c>
      <c r="I39016">
        <v>0</v>
      </c>
      <c r="J39016" s="1" t="s">
        <v>3</v>
      </c>
      <c r="K39016" s="1" t="s">
        <v>4</v>
      </c>
      <c r="L39016" s="1" t="s">
        <v>5</v>
      </c>
      <c r="M39016" s="1" t="s">
        <v>65386</v>
      </c>
      <c r="N39016" s="1" t="s">
        <v>22511</v>
      </c>
      <c r="O39016" s="1" t="s">
        <v>8</v>
      </c>
      <c r="P39016" s="1" t="s">
        <v>8</v>
      </c>
      <c r="Q39016" s="1" t="s">
        <v>4</v>
      </c>
      <c r="R39016" s="1" t="s">
        <v>9</v>
      </c>
      <c r="S39016" s="3">
        <v>7104</v>
      </c>
      <c r="T39016" s="2">
        <v>3429</v>
      </c>
      <c r="U39016" s="1" t="s">
        <v>10</v>
      </c>
      <c r="V39016" s="1" t="str">
        <f>_xlfn.CONCAT("0",NWYLIB[[#This Row],[FNL_ZIP]],"-",NWYLIB[[#This Row],[FNL_ZIP_PLUS4]])</f>
        <v>07104-3429</v>
      </c>
    </row>
    <row r="39017" spans="1:22" x14ac:dyDescent="0.25">
      <c r="A39017">
        <v>481038000000</v>
      </c>
      <c r="B39017" s="1" t="s">
        <v>100837</v>
      </c>
      <c r="C39017" s="1" t="s">
        <v>228</v>
      </c>
      <c r="D39017">
        <v>1239236</v>
      </c>
      <c r="E39017">
        <v>23173000000000</v>
      </c>
      <c r="F39017" s="1" t="s">
        <v>100838</v>
      </c>
      <c r="G39017">
        <v>7</v>
      </c>
      <c r="H39017">
        <v>7105</v>
      </c>
      <c r="I39017">
        <v>0</v>
      </c>
      <c r="J39017" s="1" t="s">
        <v>3</v>
      </c>
      <c r="K39017" s="1" t="s">
        <v>4</v>
      </c>
      <c r="L39017" s="1" t="s">
        <v>5</v>
      </c>
      <c r="M39017" s="1" t="s">
        <v>93082</v>
      </c>
      <c r="N39017" s="1" t="s">
        <v>5560</v>
      </c>
      <c r="O39017" s="1" t="s">
        <v>8</v>
      </c>
      <c r="P39017" s="1" t="s">
        <v>8</v>
      </c>
      <c r="Q39017" s="1" t="s">
        <v>4</v>
      </c>
      <c r="R39017" s="1" t="s">
        <v>9</v>
      </c>
      <c r="S39017" s="3">
        <v>7105</v>
      </c>
      <c r="T39017" s="2">
        <v>1559</v>
      </c>
      <c r="U39017" s="1" t="s">
        <v>10</v>
      </c>
      <c r="V39017" s="1" t="str">
        <f>_xlfn.CONCAT("0",NWYLIB[[#This Row],[FNL_ZIP]],"-",NWYLIB[[#This Row],[FNL_ZIP_PLUS4]])</f>
        <v>07105-1559</v>
      </c>
    </row>
    <row r="39018" spans="1:22" x14ac:dyDescent="0.25">
      <c r="A39018">
        <v>481038000000</v>
      </c>
      <c r="B39018" s="1" t="s">
        <v>100839</v>
      </c>
      <c r="C39018" s="1" t="s">
        <v>228</v>
      </c>
      <c r="D39018">
        <v>1239237</v>
      </c>
      <c r="E39018">
        <v>23173000000000</v>
      </c>
      <c r="F39018" s="1" t="s">
        <v>100840</v>
      </c>
      <c r="G39018">
        <v>2</v>
      </c>
      <c r="H39018">
        <v>7105</v>
      </c>
      <c r="I39018">
        <v>0</v>
      </c>
      <c r="J39018" s="1" t="s">
        <v>3</v>
      </c>
      <c r="K39018" s="1" t="s">
        <v>4</v>
      </c>
      <c r="L39018" s="1" t="s">
        <v>5</v>
      </c>
      <c r="M39018" s="1" t="s">
        <v>100841</v>
      </c>
      <c r="N39018" s="1" t="s">
        <v>100842</v>
      </c>
      <c r="O39018" s="1" t="s">
        <v>8</v>
      </c>
      <c r="P39018" s="1" t="s">
        <v>8</v>
      </c>
      <c r="Q39018" s="1" t="s">
        <v>4</v>
      </c>
      <c r="R39018" s="1" t="s">
        <v>9</v>
      </c>
      <c r="S39018" s="3">
        <v>7105</v>
      </c>
      <c r="T39018" s="2">
        <v>5834</v>
      </c>
      <c r="U39018" s="1" t="s">
        <v>10</v>
      </c>
      <c r="V39018" s="1" t="str">
        <f>_xlfn.CONCAT("0",NWYLIB[[#This Row],[FNL_ZIP]],"-",NWYLIB[[#This Row],[FNL_ZIP_PLUS4]])</f>
        <v>07105-5834</v>
      </c>
    </row>
    <row r="39019" spans="1:22" x14ac:dyDescent="0.25">
      <c r="A39019">
        <v>481038000000</v>
      </c>
      <c r="B39019" s="1" t="s">
        <v>100843</v>
      </c>
      <c r="C39019" s="1" t="s">
        <v>228</v>
      </c>
      <c r="D39019">
        <v>1239238</v>
      </c>
      <c r="E39019">
        <v>23173000000000</v>
      </c>
      <c r="F39019" s="1" t="s">
        <v>100844</v>
      </c>
      <c r="G39019">
        <v>13</v>
      </c>
      <c r="H39019">
        <v>7470</v>
      </c>
      <c r="I39019">
        <v>0</v>
      </c>
      <c r="J39019" s="1" t="s">
        <v>3</v>
      </c>
      <c r="K39019" s="1" t="s">
        <v>8916</v>
      </c>
      <c r="L39019" s="1" t="s">
        <v>5</v>
      </c>
      <c r="M39019" s="1" t="s">
        <v>100845</v>
      </c>
      <c r="N39019" s="1" t="s">
        <v>100846</v>
      </c>
      <c r="O39019" s="1" t="s">
        <v>8</v>
      </c>
      <c r="P39019" s="1" t="s">
        <v>8</v>
      </c>
      <c r="Q39019" s="1" t="s">
        <v>8916</v>
      </c>
      <c r="R39019" s="1" t="s">
        <v>9</v>
      </c>
      <c r="S39019" s="3">
        <v>7470</v>
      </c>
      <c r="T39019" s="2">
        <v>3850</v>
      </c>
      <c r="U39019" s="1" t="s">
        <v>10</v>
      </c>
      <c r="V39019" s="1" t="str">
        <f>_xlfn.CONCAT("0",NWYLIB[[#This Row],[FNL_ZIP]],"-",NWYLIB[[#This Row],[FNL_ZIP_PLUS4]])</f>
        <v>07470-3850</v>
      </c>
    </row>
    <row r="39020" spans="1:22" x14ac:dyDescent="0.25">
      <c r="A39020">
        <v>481038000000</v>
      </c>
      <c r="B39020" s="1" t="s">
        <v>100847</v>
      </c>
      <c r="C39020" s="1" t="s">
        <v>257</v>
      </c>
      <c r="D39020">
        <v>1239239</v>
      </c>
      <c r="E39020">
        <v>23173000000000</v>
      </c>
      <c r="F39020" s="1" t="s">
        <v>100848</v>
      </c>
      <c r="G39020">
        <v>1</v>
      </c>
      <c r="H39020">
        <v>7112</v>
      </c>
      <c r="I39020">
        <v>0</v>
      </c>
      <c r="J39020" s="1" t="s">
        <v>3</v>
      </c>
      <c r="K39020" s="1" t="s">
        <v>4</v>
      </c>
      <c r="L39020" s="1" t="s">
        <v>5</v>
      </c>
      <c r="M39020" s="1" t="s">
        <v>100849</v>
      </c>
      <c r="N39020" s="1" t="s">
        <v>80049</v>
      </c>
      <c r="O39020" s="1" t="s">
        <v>8</v>
      </c>
      <c r="P39020" s="1" t="s">
        <v>8</v>
      </c>
      <c r="Q39020" s="1" t="s">
        <v>4</v>
      </c>
      <c r="R39020" s="1" t="s">
        <v>9</v>
      </c>
      <c r="S39020" s="3">
        <v>7112</v>
      </c>
      <c r="T39020" s="2">
        <v>2740</v>
      </c>
      <c r="U39020" s="1" t="s">
        <v>10</v>
      </c>
      <c r="V39020" s="1" t="str">
        <f>_xlfn.CONCAT("0",NWYLIB[[#This Row],[FNL_ZIP]],"-",NWYLIB[[#This Row],[FNL_ZIP_PLUS4]])</f>
        <v>07112-2740</v>
      </c>
    </row>
    <row r="39021" spans="1:22" x14ac:dyDescent="0.25">
      <c r="A39021">
        <v>481038000000</v>
      </c>
      <c r="B39021" s="1" t="s">
        <v>100850</v>
      </c>
      <c r="C39021" s="1" t="s">
        <v>1</v>
      </c>
      <c r="D39021">
        <v>1239240</v>
      </c>
      <c r="E39021">
        <v>23173000000000</v>
      </c>
      <c r="F39021" s="1" t="s">
        <v>100851</v>
      </c>
      <c r="G39021">
        <v>0</v>
      </c>
      <c r="H39021">
        <v>7112</v>
      </c>
      <c r="I39021">
        <v>0</v>
      </c>
      <c r="J39021" s="1" t="s">
        <v>3</v>
      </c>
      <c r="K39021" s="1" t="s">
        <v>4</v>
      </c>
      <c r="L39021" s="1" t="s">
        <v>5</v>
      </c>
      <c r="M39021" s="1" t="s">
        <v>100852</v>
      </c>
      <c r="N39021" s="1" t="s">
        <v>9452</v>
      </c>
      <c r="O39021" s="1" t="s">
        <v>8</v>
      </c>
      <c r="P39021" s="1" t="s">
        <v>8</v>
      </c>
      <c r="Q39021" s="1" t="s">
        <v>4</v>
      </c>
      <c r="R39021" s="1" t="s">
        <v>9</v>
      </c>
      <c r="S39021" s="3">
        <v>7112</v>
      </c>
      <c r="T39021" s="2">
        <v>2210</v>
      </c>
      <c r="U39021" s="1" t="s">
        <v>10</v>
      </c>
      <c r="V39021" s="1" t="str">
        <f>_xlfn.CONCAT("0",NWYLIB[[#This Row],[FNL_ZIP]],"-",NWYLIB[[#This Row],[FNL_ZIP_PLUS4]])</f>
        <v>07112-2210</v>
      </c>
    </row>
    <row r="39022" spans="1:22" x14ac:dyDescent="0.25">
      <c r="A39022">
        <v>481038000000</v>
      </c>
      <c r="B39022" s="1" t="s">
        <v>100853</v>
      </c>
      <c r="C39022" s="1" t="s">
        <v>1</v>
      </c>
      <c r="D39022">
        <v>1239241</v>
      </c>
      <c r="E39022">
        <v>23173000000000</v>
      </c>
      <c r="F39022" s="1" t="s">
        <v>100854</v>
      </c>
      <c r="G39022">
        <v>21</v>
      </c>
      <c r="H39022">
        <v>7112</v>
      </c>
      <c r="I39022">
        <v>0</v>
      </c>
      <c r="J39022" s="1" t="s">
        <v>3</v>
      </c>
      <c r="K39022" s="1" t="s">
        <v>4</v>
      </c>
      <c r="L39022" s="1" t="s">
        <v>5</v>
      </c>
      <c r="M39022" s="1" t="s">
        <v>100855</v>
      </c>
      <c r="N39022" s="1" t="s">
        <v>100856</v>
      </c>
      <c r="O39022" s="1" t="s">
        <v>8</v>
      </c>
      <c r="P39022" s="1" t="s">
        <v>8</v>
      </c>
      <c r="Q39022" s="1" t="s">
        <v>4</v>
      </c>
      <c r="R39022" s="1" t="s">
        <v>9</v>
      </c>
      <c r="S39022" s="3">
        <v>7112</v>
      </c>
      <c r="T39022" s="2">
        <v>7541</v>
      </c>
      <c r="U39022" s="1" t="s">
        <v>10</v>
      </c>
      <c r="V39022" s="1" t="str">
        <f>_xlfn.CONCAT("0",NWYLIB[[#This Row],[FNL_ZIP]],"-",NWYLIB[[#This Row],[FNL_ZIP_PLUS4]])</f>
        <v>07112-7541</v>
      </c>
    </row>
    <row r="39023" spans="1:22" x14ac:dyDescent="0.25">
      <c r="A39023">
        <v>481038000000</v>
      </c>
      <c r="B39023" s="1" t="s">
        <v>100857</v>
      </c>
      <c r="C39023" s="1" t="s">
        <v>228</v>
      </c>
      <c r="D39023">
        <v>1239243</v>
      </c>
      <c r="E39023">
        <v>23173000000000</v>
      </c>
      <c r="F39023" s="1" t="s">
        <v>100858</v>
      </c>
      <c r="G39023">
        <v>5</v>
      </c>
      <c r="H39023">
        <v>7105</v>
      </c>
      <c r="I39023">
        <v>0</v>
      </c>
      <c r="J39023" s="1" t="s">
        <v>3</v>
      </c>
      <c r="K39023" s="1" t="s">
        <v>4</v>
      </c>
      <c r="L39023" s="1" t="s">
        <v>5</v>
      </c>
      <c r="M39023" s="1" t="s">
        <v>100859</v>
      </c>
      <c r="N39023" s="1" t="s">
        <v>90308</v>
      </c>
      <c r="O39023" s="1" t="s">
        <v>8</v>
      </c>
      <c r="P39023" s="1" t="s">
        <v>8</v>
      </c>
      <c r="Q39023" s="1" t="s">
        <v>4</v>
      </c>
      <c r="R39023" s="1" t="s">
        <v>9</v>
      </c>
      <c r="S39023" s="3">
        <v>7105</v>
      </c>
      <c r="T39023" s="2">
        <v>6706</v>
      </c>
      <c r="U39023" s="1" t="s">
        <v>10</v>
      </c>
      <c r="V39023" s="1" t="str">
        <f>_xlfn.CONCAT("0",NWYLIB[[#This Row],[FNL_ZIP]],"-",NWYLIB[[#This Row],[FNL_ZIP_PLUS4]])</f>
        <v>07105-6706</v>
      </c>
    </row>
    <row r="39024" spans="1:22" x14ac:dyDescent="0.25">
      <c r="A39024">
        <v>481038000000</v>
      </c>
      <c r="B39024" s="1" t="s">
        <v>100860</v>
      </c>
      <c r="C39024" s="1" t="s">
        <v>1</v>
      </c>
      <c r="D39024">
        <v>1239244</v>
      </c>
      <c r="E39024">
        <v>23173000000000</v>
      </c>
      <c r="F39024" s="1" t="s">
        <v>100861</v>
      </c>
      <c r="G39024">
        <v>22</v>
      </c>
      <c r="H39024">
        <v>7112</v>
      </c>
      <c r="I39024">
        <v>0</v>
      </c>
      <c r="J39024" s="1" t="s">
        <v>3</v>
      </c>
      <c r="K39024" s="1" t="s">
        <v>4</v>
      </c>
      <c r="L39024" s="1" t="s">
        <v>5</v>
      </c>
      <c r="M39024" s="1" t="s">
        <v>100862</v>
      </c>
      <c r="N39024" s="1" t="s">
        <v>3491</v>
      </c>
      <c r="O39024" s="1" t="s">
        <v>8</v>
      </c>
      <c r="P39024" s="1" t="s">
        <v>8</v>
      </c>
      <c r="Q39024" s="1" t="s">
        <v>4</v>
      </c>
      <c r="R39024" s="1" t="s">
        <v>9</v>
      </c>
      <c r="S39024" s="3">
        <v>7112</v>
      </c>
      <c r="T39024" s="2">
        <v>4708</v>
      </c>
      <c r="U39024" s="1" t="s">
        <v>10</v>
      </c>
      <c r="V39024" s="1" t="str">
        <f>_xlfn.CONCAT("0",NWYLIB[[#This Row],[FNL_ZIP]],"-",NWYLIB[[#This Row],[FNL_ZIP_PLUS4]])</f>
        <v>07112-4708</v>
      </c>
    </row>
    <row r="39025" spans="1:22" x14ac:dyDescent="0.25">
      <c r="A39025">
        <v>481038000000</v>
      </c>
      <c r="B39025" s="1" t="s">
        <v>100863</v>
      </c>
      <c r="C39025" s="1" t="s">
        <v>1</v>
      </c>
      <c r="D39025">
        <v>1239245</v>
      </c>
      <c r="E39025">
        <v>23173000000000</v>
      </c>
      <c r="F39025" s="1" t="s">
        <v>100864</v>
      </c>
      <c r="G39025">
        <v>12</v>
      </c>
      <c r="H39025">
        <v>7107</v>
      </c>
      <c r="I39025">
        <v>0</v>
      </c>
      <c r="J39025" s="1" t="s">
        <v>3</v>
      </c>
      <c r="K39025" s="1" t="s">
        <v>4</v>
      </c>
      <c r="L39025" s="1" t="s">
        <v>5</v>
      </c>
      <c r="M39025" s="1" t="s">
        <v>100865</v>
      </c>
      <c r="N39025" s="1" t="s">
        <v>14656</v>
      </c>
      <c r="O39025" s="1" t="s">
        <v>8</v>
      </c>
      <c r="P39025" s="1" t="s">
        <v>8</v>
      </c>
      <c r="Q39025" s="1" t="s">
        <v>4</v>
      </c>
      <c r="R39025" s="1" t="s">
        <v>9</v>
      </c>
      <c r="S39025" s="3">
        <v>7107</v>
      </c>
      <c r="T39025" s="2">
        <v>1424</v>
      </c>
      <c r="U39025" s="1" t="s">
        <v>10</v>
      </c>
      <c r="V39025" s="1" t="str">
        <f>_xlfn.CONCAT("0",NWYLIB[[#This Row],[FNL_ZIP]],"-",NWYLIB[[#This Row],[FNL_ZIP_PLUS4]])</f>
        <v>07107-1424</v>
      </c>
    </row>
    <row r="39026" spans="1:22" x14ac:dyDescent="0.25">
      <c r="A39026">
        <v>481038000000</v>
      </c>
      <c r="B39026" s="1" t="s">
        <v>100866</v>
      </c>
      <c r="C39026" s="1" t="s">
        <v>198</v>
      </c>
      <c r="D39026">
        <v>1239246</v>
      </c>
      <c r="E39026">
        <v>23173000000000</v>
      </c>
      <c r="F39026" s="1" t="s">
        <v>100867</v>
      </c>
      <c r="G39026">
        <v>2</v>
      </c>
      <c r="H39026">
        <v>7104</v>
      </c>
      <c r="I39026">
        <v>0</v>
      </c>
      <c r="J39026" s="1" t="s">
        <v>3</v>
      </c>
      <c r="K39026" s="1" t="s">
        <v>4</v>
      </c>
      <c r="L39026" s="1" t="s">
        <v>5</v>
      </c>
      <c r="M39026" s="1" t="s">
        <v>100868</v>
      </c>
      <c r="N39026" s="1" t="s">
        <v>5086</v>
      </c>
      <c r="O39026" s="1" t="s">
        <v>8</v>
      </c>
      <c r="P39026" s="1" t="s">
        <v>8</v>
      </c>
      <c r="Q39026" s="1" t="s">
        <v>4</v>
      </c>
      <c r="R39026" s="1" t="s">
        <v>9</v>
      </c>
      <c r="S39026" s="3">
        <v>7107</v>
      </c>
      <c r="T39026" s="2">
        <v>1803</v>
      </c>
      <c r="U39026" s="1" t="s">
        <v>10</v>
      </c>
      <c r="V39026" s="1" t="str">
        <f>_xlfn.CONCAT("0",NWYLIB[[#This Row],[FNL_ZIP]],"-",NWYLIB[[#This Row],[FNL_ZIP_PLUS4]])</f>
        <v>07107-1803</v>
      </c>
    </row>
    <row r="39027" spans="1:22" x14ac:dyDescent="0.25">
      <c r="A39027">
        <v>481038000000</v>
      </c>
      <c r="B39027" s="1" t="s">
        <v>100866</v>
      </c>
      <c r="C39027" s="1" t="s">
        <v>198</v>
      </c>
      <c r="D39027">
        <v>1239247</v>
      </c>
      <c r="E39027">
        <v>23173000000000</v>
      </c>
      <c r="F39027" s="1" t="s">
        <v>100867</v>
      </c>
      <c r="G39027">
        <v>2</v>
      </c>
      <c r="H39027">
        <v>7107</v>
      </c>
      <c r="I39027">
        <v>0</v>
      </c>
      <c r="J39027" s="1" t="s">
        <v>3</v>
      </c>
      <c r="K39027" s="1" t="s">
        <v>4</v>
      </c>
      <c r="L39027" s="1" t="s">
        <v>5</v>
      </c>
      <c r="M39027" s="1" t="s">
        <v>100868</v>
      </c>
      <c r="N39027" s="1" t="s">
        <v>5086</v>
      </c>
      <c r="O39027" s="1" t="s">
        <v>8</v>
      </c>
      <c r="P39027" s="1" t="s">
        <v>8</v>
      </c>
      <c r="Q39027" s="1" t="s">
        <v>4</v>
      </c>
      <c r="R39027" s="1" t="s">
        <v>9</v>
      </c>
      <c r="S39027" s="3">
        <v>7107</v>
      </c>
      <c r="T39027" s="2">
        <v>1803</v>
      </c>
      <c r="U39027" s="1" t="s">
        <v>10</v>
      </c>
      <c r="V39027" s="1" t="str">
        <f>_xlfn.CONCAT("0",NWYLIB[[#This Row],[FNL_ZIP]],"-",NWYLIB[[#This Row],[FNL_ZIP_PLUS4]])</f>
        <v>07107-1803</v>
      </c>
    </row>
    <row r="39028" spans="1:22" x14ac:dyDescent="0.25">
      <c r="A39028">
        <v>481038000000</v>
      </c>
      <c r="B39028" s="1" t="s">
        <v>100869</v>
      </c>
      <c r="C39028" s="1" t="s">
        <v>235</v>
      </c>
      <c r="D39028">
        <v>1239248</v>
      </c>
      <c r="E39028">
        <v>23173000000000</v>
      </c>
      <c r="F39028" s="1" t="s">
        <v>14359</v>
      </c>
      <c r="G39028">
        <v>79</v>
      </c>
      <c r="H39028">
        <v>7112</v>
      </c>
      <c r="I39028">
        <v>0</v>
      </c>
      <c r="J39028" s="1" t="s">
        <v>3</v>
      </c>
      <c r="K39028" s="1" t="s">
        <v>4</v>
      </c>
      <c r="L39028" s="1" t="s">
        <v>5</v>
      </c>
      <c r="M39028" s="1" t="s">
        <v>100870</v>
      </c>
      <c r="N39028" s="1" t="s">
        <v>24272</v>
      </c>
      <c r="O39028" s="1" t="s">
        <v>8</v>
      </c>
      <c r="P39028" s="1" t="s">
        <v>8</v>
      </c>
      <c r="Q39028" s="1" t="s">
        <v>4</v>
      </c>
      <c r="R39028" s="1" t="s">
        <v>9</v>
      </c>
      <c r="S39028" s="3">
        <v>7112</v>
      </c>
      <c r="T39028" s="2">
        <v>1847</v>
      </c>
      <c r="U39028" s="1" t="s">
        <v>10</v>
      </c>
      <c r="V39028" s="1" t="str">
        <f>_xlfn.CONCAT("0",NWYLIB[[#This Row],[FNL_ZIP]],"-",NWYLIB[[#This Row],[FNL_ZIP_PLUS4]])</f>
        <v>07112-1847</v>
      </c>
    </row>
    <row r="39029" spans="1:22" x14ac:dyDescent="0.25">
      <c r="A39029">
        <v>481038000000</v>
      </c>
      <c r="B39029" s="1" t="s">
        <v>100869</v>
      </c>
      <c r="C39029" s="1" t="s">
        <v>235</v>
      </c>
      <c r="D39029">
        <v>1239249</v>
      </c>
      <c r="E39029">
        <v>23173000000000</v>
      </c>
      <c r="F39029" s="1" t="s">
        <v>100871</v>
      </c>
      <c r="G39029">
        <v>1</v>
      </c>
      <c r="H39029">
        <v>7112</v>
      </c>
      <c r="I39029">
        <v>0</v>
      </c>
      <c r="J39029" s="1" t="s">
        <v>3</v>
      </c>
      <c r="K39029" s="1" t="s">
        <v>4</v>
      </c>
      <c r="L39029" s="1" t="s">
        <v>5</v>
      </c>
      <c r="M39029" s="1" t="s">
        <v>100870</v>
      </c>
      <c r="N39029" s="1" t="s">
        <v>24272</v>
      </c>
      <c r="O39029" s="1" t="s">
        <v>8</v>
      </c>
      <c r="P39029" s="1" t="s">
        <v>8</v>
      </c>
      <c r="Q39029" s="1" t="s">
        <v>4</v>
      </c>
      <c r="R39029" s="1" t="s">
        <v>9</v>
      </c>
      <c r="S39029" s="3">
        <v>7112</v>
      </c>
      <c r="T39029" s="2">
        <v>1847</v>
      </c>
      <c r="U39029" s="1" t="s">
        <v>10</v>
      </c>
      <c r="V39029" s="1" t="str">
        <f>_xlfn.CONCAT("0",NWYLIB[[#This Row],[FNL_ZIP]],"-",NWYLIB[[#This Row],[FNL_ZIP_PLUS4]])</f>
        <v>07112-1847</v>
      </c>
    </row>
    <row r="39030" spans="1:22" x14ac:dyDescent="0.25">
      <c r="A39030">
        <v>481038000000</v>
      </c>
      <c r="B39030" s="1" t="s">
        <v>88268</v>
      </c>
      <c r="C39030" s="1" t="s">
        <v>361</v>
      </c>
      <c r="D39030">
        <v>1239250</v>
      </c>
      <c r="E39030">
        <v>23173000000000</v>
      </c>
      <c r="F39030" s="1" t="s">
        <v>100872</v>
      </c>
      <c r="G39030">
        <v>36</v>
      </c>
      <c r="H39030">
        <v>7104</v>
      </c>
      <c r="I39030">
        <v>0</v>
      </c>
      <c r="J39030" s="1" t="s">
        <v>3</v>
      </c>
      <c r="K39030" s="1" t="s">
        <v>4</v>
      </c>
      <c r="L39030" s="1" t="s">
        <v>5</v>
      </c>
      <c r="M39030" s="1" t="s">
        <v>64760</v>
      </c>
      <c r="N39030" s="1" t="s">
        <v>43582</v>
      </c>
      <c r="O39030" s="1" t="s">
        <v>8</v>
      </c>
      <c r="P39030" s="1" t="s">
        <v>8</v>
      </c>
      <c r="Q39030" s="1" t="s">
        <v>4</v>
      </c>
      <c r="R39030" s="1" t="s">
        <v>9</v>
      </c>
      <c r="S39030" s="3">
        <v>7104</v>
      </c>
      <c r="T39030" s="2">
        <v>6135</v>
      </c>
      <c r="U39030" s="1" t="s">
        <v>10</v>
      </c>
      <c r="V39030" s="1" t="str">
        <f>_xlfn.CONCAT("0",NWYLIB[[#This Row],[FNL_ZIP]],"-",NWYLIB[[#This Row],[FNL_ZIP_PLUS4]])</f>
        <v>07104-6135</v>
      </c>
    </row>
    <row r="39031" spans="1:22" x14ac:dyDescent="0.25">
      <c r="A39031">
        <v>481038000000</v>
      </c>
      <c r="B39031" s="1" t="s">
        <v>100873</v>
      </c>
      <c r="C39031" s="1" t="s">
        <v>228</v>
      </c>
      <c r="D39031">
        <v>1239257</v>
      </c>
      <c r="E39031">
        <v>23173000000000</v>
      </c>
      <c r="F39031" s="1" t="s">
        <v>100874</v>
      </c>
      <c r="G39031">
        <v>2</v>
      </c>
      <c r="H39031">
        <v>7105</v>
      </c>
      <c r="I39031">
        <v>0</v>
      </c>
      <c r="J39031" s="1" t="s">
        <v>3</v>
      </c>
      <c r="K39031" s="1" t="s">
        <v>4</v>
      </c>
      <c r="L39031" s="1" t="s">
        <v>5</v>
      </c>
      <c r="M39031" s="1" t="s">
        <v>100875</v>
      </c>
      <c r="N39031" s="1" t="s">
        <v>12161</v>
      </c>
      <c r="O39031" s="1" t="s">
        <v>8</v>
      </c>
      <c r="P39031" s="1" t="s">
        <v>8</v>
      </c>
      <c r="Q39031" s="1" t="s">
        <v>4</v>
      </c>
      <c r="R39031" s="1" t="s">
        <v>9</v>
      </c>
      <c r="S39031" s="3">
        <v>7105</v>
      </c>
      <c r="T39031" s="2">
        <v>2702</v>
      </c>
      <c r="U39031" s="1" t="s">
        <v>10</v>
      </c>
      <c r="V39031" s="1" t="str">
        <f>_xlfn.CONCAT("0",NWYLIB[[#This Row],[FNL_ZIP]],"-",NWYLIB[[#This Row],[FNL_ZIP_PLUS4]])</f>
        <v>07105-2702</v>
      </c>
    </row>
    <row r="39032" spans="1:22" x14ac:dyDescent="0.25">
      <c r="A39032">
        <v>481038000000</v>
      </c>
      <c r="B39032" s="1" t="s">
        <v>100876</v>
      </c>
      <c r="C39032" s="1" t="s">
        <v>214</v>
      </c>
      <c r="D39032">
        <v>1239258</v>
      </c>
      <c r="E39032">
        <v>23173000000000</v>
      </c>
      <c r="F39032" s="1" t="s">
        <v>100877</v>
      </c>
      <c r="G39032">
        <v>9</v>
      </c>
      <c r="H39032">
        <v>7103</v>
      </c>
      <c r="I39032">
        <v>0</v>
      </c>
      <c r="J39032" s="1" t="s">
        <v>3</v>
      </c>
      <c r="K39032" s="1" t="s">
        <v>4</v>
      </c>
      <c r="L39032" s="1" t="s">
        <v>5</v>
      </c>
      <c r="M39032" s="1" t="s">
        <v>100878</v>
      </c>
      <c r="N39032" s="1" t="s">
        <v>44089</v>
      </c>
      <c r="O39032" s="1" t="s">
        <v>8</v>
      </c>
      <c r="P39032" s="1" t="s">
        <v>8</v>
      </c>
      <c r="Q39032" s="1" t="s">
        <v>4</v>
      </c>
      <c r="R39032" s="1" t="s">
        <v>9</v>
      </c>
      <c r="S39032" s="3">
        <v>7103</v>
      </c>
      <c r="T39032" s="2">
        <v>2432</v>
      </c>
      <c r="U39032" s="1" t="s">
        <v>10</v>
      </c>
      <c r="V39032" s="1" t="str">
        <f>_xlfn.CONCAT("0",NWYLIB[[#This Row],[FNL_ZIP]],"-",NWYLIB[[#This Row],[FNL_ZIP_PLUS4]])</f>
        <v>07103-2432</v>
      </c>
    </row>
    <row r="39033" spans="1:22" x14ac:dyDescent="0.25">
      <c r="A39033">
        <v>481038000000</v>
      </c>
      <c r="B39033" s="1" t="s">
        <v>100879</v>
      </c>
      <c r="C39033" s="1" t="s">
        <v>1</v>
      </c>
      <c r="D39033">
        <v>1239261</v>
      </c>
      <c r="E39033">
        <v>23173000000000</v>
      </c>
      <c r="F39033" s="1" t="s">
        <v>100880</v>
      </c>
      <c r="G39033">
        <v>7</v>
      </c>
      <c r="H39033">
        <v>7106</v>
      </c>
      <c r="I39033">
        <v>0</v>
      </c>
      <c r="J39033" s="1" t="s">
        <v>3</v>
      </c>
      <c r="K39033" s="1" t="s">
        <v>4</v>
      </c>
      <c r="L39033" s="1" t="s">
        <v>5</v>
      </c>
      <c r="M39033" s="1" t="s">
        <v>100881</v>
      </c>
      <c r="N39033" s="1" t="s">
        <v>100882</v>
      </c>
      <c r="O39033" s="1" t="s">
        <v>8</v>
      </c>
      <c r="P39033" s="1" t="s">
        <v>8</v>
      </c>
      <c r="Q39033" s="1" t="s">
        <v>4</v>
      </c>
      <c r="R39033" s="1" t="s">
        <v>9</v>
      </c>
      <c r="S39033" s="3">
        <v>7106</v>
      </c>
      <c r="T39033" s="2">
        <v>1178</v>
      </c>
      <c r="U39033" s="1" t="s">
        <v>10</v>
      </c>
      <c r="V39033" s="1" t="str">
        <f>_xlfn.CONCAT("0",NWYLIB[[#This Row],[FNL_ZIP]],"-",NWYLIB[[#This Row],[FNL_ZIP_PLUS4]])</f>
        <v>07106-1178</v>
      </c>
    </row>
    <row r="39034" spans="1:22" x14ac:dyDescent="0.25">
      <c r="A39034">
        <v>481038000000</v>
      </c>
      <c r="B39034" s="1" t="s">
        <v>4396</v>
      </c>
      <c r="C39034" s="1" t="s">
        <v>1</v>
      </c>
      <c r="D39034">
        <v>1239265</v>
      </c>
      <c r="E39034">
        <v>23173000000000</v>
      </c>
      <c r="F39034" s="1" t="s">
        <v>100883</v>
      </c>
      <c r="G39034">
        <v>5</v>
      </c>
      <c r="H39034">
        <v>7112</v>
      </c>
      <c r="I39034">
        <v>0</v>
      </c>
      <c r="J39034" s="1" t="s">
        <v>3</v>
      </c>
      <c r="K39034" s="1" t="s">
        <v>4</v>
      </c>
      <c r="L39034" s="1" t="s">
        <v>5</v>
      </c>
      <c r="M39034" s="1" t="s">
        <v>4397</v>
      </c>
      <c r="N39034" s="1" t="s">
        <v>1380</v>
      </c>
      <c r="O39034" s="1" t="s">
        <v>8</v>
      </c>
      <c r="P39034" s="1" t="s">
        <v>8</v>
      </c>
      <c r="Q39034" s="1" t="s">
        <v>4</v>
      </c>
      <c r="R39034" s="1" t="s">
        <v>9</v>
      </c>
      <c r="S39034" s="3">
        <v>7112</v>
      </c>
      <c r="T39034" s="2">
        <v>1644</v>
      </c>
      <c r="U39034" s="1" t="s">
        <v>10</v>
      </c>
      <c r="V39034" s="1" t="str">
        <f>_xlfn.CONCAT("0",NWYLIB[[#This Row],[FNL_ZIP]],"-",NWYLIB[[#This Row],[FNL_ZIP_PLUS4]])</f>
        <v>07112-1644</v>
      </c>
    </row>
    <row r="39035" spans="1:22" x14ac:dyDescent="0.25">
      <c r="A39035">
        <v>481038000000</v>
      </c>
      <c r="B39035" s="1" t="s">
        <v>100884</v>
      </c>
      <c r="C39035" s="1" t="s">
        <v>1</v>
      </c>
      <c r="D39035">
        <v>1239268</v>
      </c>
      <c r="E39035">
        <v>23173000000000</v>
      </c>
      <c r="F39035" s="1" t="s">
        <v>100885</v>
      </c>
      <c r="G39035">
        <v>0</v>
      </c>
      <c r="H39035">
        <v>7107</v>
      </c>
      <c r="I39035">
        <v>0</v>
      </c>
      <c r="J39035" s="1" t="s">
        <v>3</v>
      </c>
      <c r="K39035" s="1" t="s">
        <v>4</v>
      </c>
      <c r="L39035" s="1" t="s">
        <v>5</v>
      </c>
      <c r="M39035" s="1" t="s">
        <v>100886</v>
      </c>
      <c r="N39035" s="1" t="s">
        <v>6753</v>
      </c>
      <c r="O39035" s="1" t="s">
        <v>8</v>
      </c>
      <c r="P39035" s="1" t="s">
        <v>8</v>
      </c>
      <c r="Q39035" s="1" t="s">
        <v>4</v>
      </c>
      <c r="R39035" s="1" t="s">
        <v>9</v>
      </c>
      <c r="S39035" s="3">
        <v>7107</v>
      </c>
      <c r="T39035" s="2">
        <v>2905</v>
      </c>
      <c r="U39035" s="1" t="s">
        <v>10</v>
      </c>
      <c r="V39035" s="1" t="str">
        <f>_xlfn.CONCAT("0",NWYLIB[[#This Row],[FNL_ZIP]],"-",NWYLIB[[#This Row],[FNL_ZIP_PLUS4]])</f>
        <v>07107-2905</v>
      </c>
    </row>
    <row r="39036" spans="1:22" x14ac:dyDescent="0.25">
      <c r="A39036">
        <v>481038000000</v>
      </c>
      <c r="B39036" s="1" t="s">
        <v>100887</v>
      </c>
      <c r="C39036" s="1" t="s">
        <v>361</v>
      </c>
      <c r="D39036">
        <v>1239270</v>
      </c>
      <c r="E39036">
        <v>23173000000000</v>
      </c>
      <c r="F39036" s="1" t="s">
        <v>100888</v>
      </c>
      <c r="G39036">
        <v>30</v>
      </c>
      <c r="H39036">
        <v>7108</v>
      </c>
      <c r="I39036">
        <v>0</v>
      </c>
      <c r="J39036" s="1" t="s">
        <v>3</v>
      </c>
      <c r="K39036" s="1" t="s">
        <v>4</v>
      </c>
      <c r="L39036" s="1" t="s">
        <v>5</v>
      </c>
      <c r="M39036" s="1" t="s">
        <v>100889</v>
      </c>
      <c r="N39036" s="1" t="s">
        <v>11860</v>
      </c>
      <c r="O39036" s="1" t="s">
        <v>8</v>
      </c>
      <c r="P39036" s="1" t="s">
        <v>8</v>
      </c>
      <c r="Q39036" s="1" t="s">
        <v>4</v>
      </c>
      <c r="R39036" s="1" t="s">
        <v>9</v>
      </c>
      <c r="S39036" s="3">
        <v>7108</v>
      </c>
      <c r="T39036" s="2">
        <v>1713</v>
      </c>
      <c r="U39036" s="1" t="s">
        <v>10</v>
      </c>
      <c r="V39036" s="1" t="str">
        <f>_xlfn.CONCAT("0",NWYLIB[[#This Row],[FNL_ZIP]],"-",NWYLIB[[#This Row],[FNL_ZIP_PLUS4]])</f>
        <v>07108-1713</v>
      </c>
    </row>
    <row r="39037" spans="1:22" x14ac:dyDescent="0.25">
      <c r="A39037">
        <v>481038000000</v>
      </c>
      <c r="B39037" s="1" t="s">
        <v>100890</v>
      </c>
      <c r="C39037" s="1" t="s">
        <v>198</v>
      </c>
      <c r="D39037">
        <v>1239271</v>
      </c>
      <c r="E39037">
        <v>23173000000000</v>
      </c>
      <c r="F39037" s="1" t="s">
        <v>100891</v>
      </c>
      <c r="G39037">
        <v>69</v>
      </c>
      <c r="H39037">
        <v>7104</v>
      </c>
      <c r="I39037">
        <v>0</v>
      </c>
      <c r="J39037" s="1" t="s">
        <v>3</v>
      </c>
      <c r="K39037" s="1" t="s">
        <v>4</v>
      </c>
      <c r="L39037" s="1" t="s">
        <v>5</v>
      </c>
      <c r="M39037" s="1" t="s">
        <v>100892</v>
      </c>
      <c r="N39037" s="1" t="s">
        <v>100893</v>
      </c>
      <c r="O39037" s="1" t="s">
        <v>8</v>
      </c>
      <c r="P39037" s="1" t="s">
        <v>8</v>
      </c>
      <c r="Q39037" s="1" t="s">
        <v>4</v>
      </c>
      <c r="R39037" s="1" t="s">
        <v>9</v>
      </c>
      <c r="S39037" s="3">
        <v>7104</v>
      </c>
      <c r="T39037" s="2">
        <v>3470</v>
      </c>
      <c r="U39037" s="1" t="s">
        <v>10</v>
      </c>
      <c r="V39037" s="1" t="str">
        <f>_xlfn.CONCAT("0",NWYLIB[[#This Row],[FNL_ZIP]],"-",NWYLIB[[#This Row],[FNL_ZIP_PLUS4]])</f>
        <v>07104-3470</v>
      </c>
    </row>
    <row r="39038" spans="1:22" x14ac:dyDescent="0.25">
      <c r="A39038">
        <v>481038000000</v>
      </c>
      <c r="B39038" s="1" t="s">
        <v>100894</v>
      </c>
      <c r="C39038" s="1" t="s">
        <v>361</v>
      </c>
      <c r="D39038">
        <v>1239272</v>
      </c>
      <c r="E39038">
        <v>23173000000000</v>
      </c>
      <c r="F39038" s="1" t="s">
        <v>100895</v>
      </c>
      <c r="G39038">
        <v>4</v>
      </c>
      <c r="H39038">
        <v>7107</v>
      </c>
      <c r="I39038">
        <v>0</v>
      </c>
      <c r="J39038" s="1" t="s">
        <v>3</v>
      </c>
      <c r="K39038" s="1" t="s">
        <v>4</v>
      </c>
      <c r="L39038" s="1" t="s">
        <v>5</v>
      </c>
      <c r="M39038" s="1" t="s">
        <v>100896</v>
      </c>
      <c r="N39038" s="1" t="s">
        <v>173</v>
      </c>
      <c r="O39038" s="1" t="s">
        <v>8</v>
      </c>
      <c r="P39038" s="1" t="s">
        <v>8</v>
      </c>
      <c r="Q39038" s="1" t="s">
        <v>4</v>
      </c>
      <c r="R39038" s="1" t="s">
        <v>9</v>
      </c>
      <c r="S39038" s="3">
        <v>7107</v>
      </c>
      <c r="T39038" s="2">
        <v>2305</v>
      </c>
      <c r="U39038" s="1" t="s">
        <v>10</v>
      </c>
      <c r="V39038" s="1" t="str">
        <f>_xlfn.CONCAT("0",NWYLIB[[#This Row],[FNL_ZIP]],"-",NWYLIB[[#This Row],[FNL_ZIP_PLUS4]])</f>
        <v>07107-2305</v>
      </c>
    </row>
    <row r="39039" spans="1:22" x14ac:dyDescent="0.25">
      <c r="A39039">
        <v>481038000000</v>
      </c>
      <c r="B39039" s="1" t="s">
        <v>100894</v>
      </c>
      <c r="C39039" s="1" t="s">
        <v>361</v>
      </c>
      <c r="D39039">
        <v>1239273</v>
      </c>
      <c r="E39039">
        <v>23173000000000</v>
      </c>
      <c r="F39039" s="1" t="s">
        <v>100895</v>
      </c>
      <c r="G39039">
        <v>2</v>
      </c>
      <c r="H39039">
        <v>7107</v>
      </c>
      <c r="I39039">
        <v>0</v>
      </c>
      <c r="J39039" s="1" t="s">
        <v>3</v>
      </c>
      <c r="K39039" s="1" t="s">
        <v>4</v>
      </c>
      <c r="L39039" s="1" t="s">
        <v>5</v>
      </c>
      <c r="M39039" s="1" t="s">
        <v>100896</v>
      </c>
      <c r="N39039" s="1" t="s">
        <v>173</v>
      </c>
      <c r="O39039" s="1" t="s">
        <v>8</v>
      </c>
      <c r="P39039" s="1" t="s">
        <v>8</v>
      </c>
      <c r="Q39039" s="1" t="s">
        <v>4</v>
      </c>
      <c r="R39039" s="1" t="s">
        <v>9</v>
      </c>
      <c r="S39039" s="3">
        <v>7107</v>
      </c>
      <c r="T39039" s="2">
        <v>2305</v>
      </c>
      <c r="U39039" s="1" t="s">
        <v>10</v>
      </c>
      <c r="V39039" s="1" t="str">
        <f>_xlfn.CONCAT("0",NWYLIB[[#This Row],[FNL_ZIP]],"-",NWYLIB[[#This Row],[FNL_ZIP_PLUS4]])</f>
        <v>07107-2305</v>
      </c>
    </row>
    <row r="39040" spans="1:22" x14ac:dyDescent="0.25">
      <c r="A39040">
        <v>481038000000</v>
      </c>
      <c r="B39040" s="1" t="s">
        <v>100897</v>
      </c>
      <c r="C39040" s="1" t="s">
        <v>361</v>
      </c>
      <c r="D39040">
        <v>1239274</v>
      </c>
      <c r="E39040">
        <v>23173000000000</v>
      </c>
      <c r="F39040" s="1" t="s">
        <v>100898</v>
      </c>
      <c r="G39040">
        <v>3</v>
      </c>
      <c r="H39040">
        <v>7104</v>
      </c>
      <c r="I39040">
        <v>0</v>
      </c>
      <c r="J39040" s="1" t="s">
        <v>3</v>
      </c>
      <c r="K39040" s="1" t="s">
        <v>4</v>
      </c>
      <c r="L39040" s="1" t="s">
        <v>5</v>
      </c>
      <c r="M39040" s="1" t="s">
        <v>100899</v>
      </c>
      <c r="N39040" s="1" t="s">
        <v>1954</v>
      </c>
      <c r="O39040" s="1" t="s">
        <v>8</v>
      </c>
      <c r="P39040" s="1" t="s">
        <v>8</v>
      </c>
      <c r="Q39040" s="1" t="s">
        <v>4</v>
      </c>
      <c r="R39040" s="1" t="s">
        <v>9</v>
      </c>
      <c r="S39040" s="3">
        <v>7104</v>
      </c>
      <c r="T39040" s="2">
        <v>1203</v>
      </c>
      <c r="U39040" s="1" t="s">
        <v>10</v>
      </c>
      <c r="V39040" s="1" t="str">
        <f>_xlfn.CONCAT("0",NWYLIB[[#This Row],[FNL_ZIP]],"-",NWYLIB[[#This Row],[FNL_ZIP_PLUS4]])</f>
        <v>07104-1203</v>
      </c>
    </row>
    <row r="39041" spans="1:22" x14ac:dyDescent="0.25">
      <c r="A39041">
        <v>481038000000</v>
      </c>
      <c r="B39041" s="1" t="s">
        <v>100900</v>
      </c>
      <c r="C39041" s="1" t="s">
        <v>228</v>
      </c>
      <c r="D39041">
        <v>1239275</v>
      </c>
      <c r="E39041">
        <v>23173000000000</v>
      </c>
      <c r="F39041" s="1" t="s">
        <v>100901</v>
      </c>
      <c r="G39041">
        <v>3</v>
      </c>
      <c r="H39041">
        <v>7104</v>
      </c>
      <c r="I39041">
        <v>0</v>
      </c>
      <c r="J39041" s="1" t="s">
        <v>3</v>
      </c>
      <c r="K39041" s="1" t="s">
        <v>4</v>
      </c>
      <c r="L39041" s="1" t="s">
        <v>5</v>
      </c>
      <c r="M39041" s="1" t="s">
        <v>100902</v>
      </c>
      <c r="N39041" s="1" t="s">
        <v>100399</v>
      </c>
      <c r="O39041" s="1" t="s">
        <v>8</v>
      </c>
      <c r="P39041" s="1" t="s">
        <v>8</v>
      </c>
      <c r="Q39041" s="1" t="s">
        <v>4</v>
      </c>
      <c r="R39041" s="1" t="s">
        <v>9</v>
      </c>
      <c r="S39041" s="3">
        <v>7104</v>
      </c>
      <c r="T39041" s="2">
        <v>1721</v>
      </c>
      <c r="U39041" s="1" t="s">
        <v>10</v>
      </c>
      <c r="V39041" s="1" t="str">
        <f>_xlfn.CONCAT("0",NWYLIB[[#This Row],[FNL_ZIP]],"-",NWYLIB[[#This Row],[FNL_ZIP_PLUS4]])</f>
        <v>07104-1721</v>
      </c>
    </row>
    <row r="39042" spans="1:22" x14ac:dyDescent="0.25">
      <c r="A39042">
        <v>481038000000</v>
      </c>
      <c r="B39042" s="1" t="s">
        <v>100903</v>
      </c>
      <c r="C39042" s="1" t="s">
        <v>228</v>
      </c>
      <c r="D39042">
        <v>1239280</v>
      </c>
      <c r="E39042">
        <v>23173000000000</v>
      </c>
      <c r="F39042" s="1" t="s">
        <v>14280</v>
      </c>
      <c r="G39042">
        <v>34</v>
      </c>
      <c r="H39042">
        <v>7105</v>
      </c>
      <c r="I39042">
        <v>0</v>
      </c>
      <c r="J39042" s="1" t="s">
        <v>3</v>
      </c>
      <c r="K39042" s="1" t="s">
        <v>4</v>
      </c>
      <c r="L39042" s="1" t="s">
        <v>5</v>
      </c>
      <c r="M39042" s="1" t="s">
        <v>100904</v>
      </c>
      <c r="N39042" s="1" t="s">
        <v>21508</v>
      </c>
      <c r="O39042" s="1" t="s">
        <v>8</v>
      </c>
      <c r="P39042" s="1" t="s">
        <v>8</v>
      </c>
      <c r="Q39042" s="1" t="s">
        <v>4</v>
      </c>
      <c r="R39042" s="1" t="s">
        <v>9</v>
      </c>
      <c r="S39042" s="3">
        <v>7105</v>
      </c>
      <c r="T39042" s="2">
        <v>1710</v>
      </c>
      <c r="U39042" s="1" t="s">
        <v>10</v>
      </c>
      <c r="V39042" s="1" t="str">
        <f>_xlfn.CONCAT("0",NWYLIB[[#This Row],[FNL_ZIP]],"-",NWYLIB[[#This Row],[FNL_ZIP_PLUS4]])</f>
        <v>07105-1710</v>
      </c>
    </row>
    <row r="39043" spans="1:22" x14ac:dyDescent="0.25">
      <c r="A39043">
        <v>481038000000</v>
      </c>
      <c r="B39043" s="1" t="s">
        <v>100905</v>
      </c>
      <c r="C39043" s="1" t="s">
        <v>228</v>
      </c>
      <c r="D39043">
        <v>1239281</v>
      </c>
      <c r="E39043">
        <v>23173000000000</v>
      </c>
      <c r="F39043" s="1" t="s">
        <v>100906</v>
      </c>
      <c r="G39043">
        <v>24</v>
      </c>
      <c r="H39043">
        <v>7105</v>
      </c>
      <c r="I39043">
        <v>0</v>
      </c>
      <c r="J39043" s="1" t="s">
        <v>3</v>
      </c>
      <c r="K39043" s="1" t="s">
        <v>4</v>
      </c>
      <c r="L39043" s="1" t="s">
        <v>5</v>
      </c>
      <c r="M39043" s="1" t="s">
        <v>100907</v>
      </c>
      <c r="N39043" s="1" t="s">
        <v>21508</v>
      </c>
      <c r="O39043" s="1" t="s">
        <v>8</v>
      </c>
      <c r="P39043" s="1" t="s">
        <v>8</v>
      </c>
      <c r="Q39043" s="1" t="s">
        <v>4</v>
      </c>
      <c r="R39043" s="1" t="s">
        <v>9</v>
      </c>
      <c r="S39043" s="3">
        <v>7105</v>
      </c>
      <c r="T39043" s="2">
        <v>1710</v>
      </c>
      <c r="U39043" s="1" t="s">
        <v>10</v>
      </c>
      <c r="V39043" s="1" t="str">
        <f>_xlfn.CONCAT("0",NWYLIB[[#This Row],[FNL_ZIP]],"-",NWYLIB[[#This Row],[FNL_ZIP_PLUS4]])</f>
        <v>07105-1710</v>
      </c>
    </row>
    <row r="39044" spans="1:22" x14ac:dyDescent="0.25">
      <c r="A39044">
        <v>481038000000</v>
      </c>
      <c r="B39044" s="1" t="s">
        <v>100908</v>
      </c>
      <c r="C39044" s="1" t="s">
        <v>1</v>
      </c>
      <c r="D39044">
        <v>1239283</v>
      </c>
      <c r="E39044">
        <v>23173000000000</v>
      </c>
      <c r="F39044" s="1" t="s">
        <v>100909</v>
      </c>
      <c r="G39044">
        <v>1</v>
      </c>
      <c r="H39044">
        <v>7107</v>
      </c>
      <c r="I39044">
        <v>0</v>
      </c>
      <c r="J39044" s="1" t="s">
        <v>3</v>
      </c>
      <c r="K39044" s="1" t="s">
        <v>4</v>
      </c>
      <c r="L39044" s="1" t="s">
        <v>5</v>
      </c>
      <c r="M39044" s="1" t="s">
        <v>100910</v>
      </c>
      <c r="N39044" s="1" t="s">
        <v>56219</v>
      </c>
      <c r="O39044" s="1" t="s">
        <v>8</v>
      </c>
      <c r="P39044" s="1" t="s">
        <v>8</v>
      </c>
      <c r="Q39044" s="1" t="s">
        <v>4</v>
      </c>
      <c r="R39044" s="1" t="s">
        <v>9</v>
      </c>
      <c r="S39044" s="3">
        <v>7107</v>
      </c>
      <c r="T39044" s="2">
        <v>1417</v>
      </c>
      <c r="U39044" s="1" t="s">
        <v>10</v>
      </c>
      <c r="V39044" s="1" t="str">
        <f>_xlfn.CONCAT("0",NWYLIB[[#This Row],[FNL_ZIP]],"-",NWYLIB[[#This Row],[FNL_ZIP_PLUS4]])</f>
        <v>07107-1417</v>
      </c>
    </row>
    <row r="39045" spans="1:22" x14ac:dyDescent="0.25">
      <c r="A39045">
        <v>481038000000</v>
      </c>
      <c r="B39045" s="1" t="s">
        <v>100911</v>
      </c>
      <c r="C39045" s="1" t="s">
        <v>1</v>
      </c>
      <c r="D39045">
        <v>1239284</v>
      </c>
      <c r="E39045">
        <v>23173000000000</v>
      </c>
      <c r="F39045" s="1" t="s">
        <v>100909</v>
      </c>
      <c r="G39045">
        <v>4</v>
      </c>
      <c r="H39045">
        <v>7107</v>
      </c>
      <c r="I39045">
        <v>0</v>
      </c>
      <c r="J39045" s="1" t="s">
        <v>3</v>
      </c>
      <c r="K39045" s="1" t="s">
        <v>4</v>
      </c>
      <c r="L39045" s="1" t="s">
        <v>5</v>
      </c>
      <c r="M39045" s="1" t="s">
        <v>100912</v>
      </c>
      <c r="N39045" s="1" t="s">
        <v>56219</v>
      </c>
      <c r="O39045" s="1" t="s">
        <v>8</v>
      </c>
      <c r="P39045" s="1" t="s">
        <v>8</v>
      </c>
      <c r="Q39045" s="1" t="s">
        <v>4</v>
      </c>
      <c r="R39045" s="1" t="s">
        <v>9</v>
      </c>
      <c r="S39045" s="3">
        <v>7107</v>
      </c>
      <c r="T39045" s="2">
        <v>1417</v>
      </c>
      <c r="U39045" s="1" t="s">
        <v>10</v>
      </c>
      <c r="V39045" s="1" t="str">
        <f>_xlfn.CONCAT("0",NWYLIB[[#This Row],[FNL_ZIP]],"-",NWYLIB[[#This Row],[FNL_ZIP_PLUS4]])</f>
        <v>07107-1417</v>
      </c>
    </row>
    <row r="39046" spans="1:22" x14ac:dyDescent="0.25">
      <c r="A39046">
        <v>481038000000</v>
      </c>
      <c r="B39046" s="1" t="s">
        <v>100913</v>
      </c>
      <c r="C39046" s="1" t="s">
        <v>1</v>
      </c>
      <c r="D39046">
        <v>1239285</v>
      </c>
      <c r="E39046">
        <v>23173000000000</v>
      </c>
      <c r="F39046" s="1" t="s">
        <v>100914</v>
      </c>
      <c r="G39046">
        <v>3</v>
      </c>
      <c r="H39046">
        <v>7104</v>
      </c>
      <c r="I39046">
        <v>0</v>
      </c>
      <c r="J39046" s="1" t="s">
        <v>3</v>
      </c>
      <c r="K39046" s="1" t="s">
        <v>4</v>
      </c>
      <c r="L39046" s="1" t="s">
        <v>5</v>
      </c>
      <c r="M39046" s="1" t="s">
        <v>100910</v>
      </c>
      <c r="N39046" s="1" t="s">
        <v>56219</v>
      </c>
      <c r="O39046" s="1" t="s">
        <v>8</v>
      </c>
      <c r="P39046" s="1" t="s">
        <v>8</v>
      </c>
      <c r="Q39046" s="1" t="s">
        <v>4</v>
      </c>
      <c r="R39046" s="1" t="s">
        <v>9</v>
      </c>
      <c r="S39046" s="3">
        <v>7107</v>
      </c>
      <c r="T39046" s="2">
        <v>1417</v>
      </c>
      <c r="U39046" s="1" t="s">
        <v>10</v>
      </c>
      <c r="V39046" s="1" t="str">
        <f>_xlfn.CONCAT("0",NWYLIB[[#This Row],[FNL_ZIP]],"-",NWYLIB[[#This Row],[FNL_ZIP_PLUS4]])</f>
        <v>07107-1417</v>
      </c>
    </row>
    <row r="39047" spans="1:22" x14ac:dyDescent="0.25">
      <c r="A39047">
        <v>481038000000</v>
      </c>
      <c r="B39047" s="1" t="s">
        <v>100915</v>
      </c>
      <c r="C39047" s="1" t="s">
        <v>1</v>
      </c>
      <c r="D39047">
        <v>1239286</v>
      </c>
      <c r="E39047">
        <v>23173000000000</v>
      </c>
      <c r="F39047" s="1" t="s">
        <v>100916</v>
      </c>
      <c r="G39047">
        <v>10</v>
      </c>
      <c r="H39047">
        <v>7106</v>
      </c>
      <c r="I39047">
        <v>0</v>
      </c>
      <c r="J39047" s="1" t="s">
        <v>3</v>
      </c>
      <c r="K39047" s="1" t="s">
        <v>4</v>
      </c>
      <c r="L39047" s="1" t="s">
        <v>5</v>
      </c>
      <c r="M39047" s="1" t="s">
        <v>100917</v>
      </c>
      <c r="N39047" s="1" t="s">
        <v>25324</v>
      </c>
      <c r="O39047" s="1" t="s">
        <v>8</v>
      </c>
      <c r="P39047" s="1" t="s">
        <v>8</v>
      </c>
      <c r="Q39047" s="1" t="s">
        <v>4</v>
      </c>
      <c r="R39047" s="1" t="s">
        <v>9</v>
      </c>
      <c r="S39047" s="3">
        <v>7106</v>
      </c>
      <c r="T39047" s="2">
        <v>2503</v>
      </c>
      <c r="U39047" s="1" t="s">
        <v>10</v>
      </c>
      <c r="V39047" s="1" t="str">
        <f>_xlfn.CONCAT("0",NWYLIB[[#This Row],[FNL_ZIP]],"-",NWYLIB[[#This Row],[FNL_ZIP_PLUS4]])</f>
        <v>07106-2503</v>
      </c>
    </row>
    <row r="39048" spans="1:22" x14ac:dyDescent="0.25">
      <c r="A39048">
        <v>481038000000</v>
      </c>
      <c r="B39048" s="1" t="s">
        <v>100918</v>
      </c>
      <c r="C39048" s="1" t="s">
        <v>1</v>
      </c>
      <c r="D39048">
        <v>1239287</v>
      </c>
      <c r="E39048">
        <v>23173000000000</v>
      </c>
      <c r="F39048" s="1" t="s">
        <v>100919</v>
      </c>
      <c r="G39048">
        <v>4</v>
      </c>
      <c r="H39048">
        <v>7107</v>
      </c>
      <c r="I39048">
        <v>0</v>
      </c>
      <c r="J39048" s="1" t="s">
        <v>3</v>
      </c>
      <c r="K39048" s="1" t="s">
        <v>4</v>
      </c>
      <c r="L39048" s="1" t="s">
        <v>5</v>
      </c>
      <c r="M39048" s="1" t="s">
        <v>100920</v>
      </c>
      <c r="N39048" s="1" t="s">
        <v>56219</v>
      </c>
      <c r="O39048" s="1" t="s">
        <v>8</v>
      </c>
      <c r="P39048" s="1" t="s">
        <v>8</v>
      </c>
      <c r="Q39048" s="1" t="s">
        <v>4</v>
      </c>
      <c r="R39048" s="1" t="s">
        <v>9</v>
      </c>
      <c r="S39048" s="3">
        <v>7107</v>
      </c>
      <c r="T39048" s="2">
        <v>1417</v>
      </c>
      <c r="U39048" s="1" t="s">
        <v>10</v>
      </c>
      <c r="V39048" s="1" t="str">
        <f>_xlfn.CONCAT("0",NWYLIB[[#This Row],[FNL_ZIP]],"-",NWYLIB[[#This Row],[FNL_ZIP_PLUS4]])</f>
        <v>07107-1417</v>
      </c>
    </row>
    <row r="39049" spans="1:22" x14ac:dyDescent="0.25">
      <c r="A39049">
        <v>481038000000</v>
      </c>
      <c r="B39049" s="1" t="s">
        <v>100921</v>
      </c>
      <c r="C39049" s="1" t="s">
        <v>257</v>
      </c>
      <c r="D39049">
        <v>1239289</v>
      </c>
      <c r="E39049">
        <v>23173000000000</v>
      </c>
      <c r="F39049" s="1" t="s">
        <v>100922</v>
      </c>
      <c r="G39049">
        <v>126</v>
      </c>
      <c r="H39049">
        <v>7107</v>
      </c>
      <c r="I39049">
        <v>0</v>
      </c>
      <c r="J39049" s="1" t="s">
        <v>3</v>
      </c>
      <c r="K39049" s="1" t="s">
        <v>4</v>
      </c>
      <c r="L39049" s="1" t="s">
        <v>5</v>
      </c>
      <c r="M39049" s="1" t="s">
        <v>100923</v>
      </c>
      <c r="N39049" s="1" t="s">
        <v>19605</v>
      </c>
      <c r="O39049" s="1" t="s">
        <v>8</v>
      </c>
      <c r="P39049" s="1" t="s">
        <v>8</v>
      </c>
      <c r="Q39049" s="1" t="s">
        <v>4</v>
      </c>
      <c r="R39049" s="1" t="s">
        <v>9</v>
      </c>
      <c r="S39049" s="3">
        <v>7107</v>
      </c>
      <c r="T39049" s="2">
        <v>2919</v>
      </c>
      <c r="U39049" s="1" t="s">
        <v>10</v>
      </c>
      <c r="V39049" s="1" t="str">
        <f>_xlfn.CONCAT("0",NWYLIB[[#This Row],[FNL_ZIP]],"-",NWYLIB[[#This Row],[FNL_ZIP_PLUS4]])</f>
        <v>07107-2919</v>
      </c>
    </row>
    <row r="39050" spans="1:22" x14ac:dyDescent="0.25">
      <c r="A39050">
        <v>481038000000</v>
      </c>
      <c r="B39050" s="1" t="s">
        <v>100924</v>
      </c>
      <c r="C39050" s="1" t="s">
        <v>235</v>
      </c>
      <c r="D39050">
        <v>1239290</v>
      </c>
      <c r="E39050">
        <v>23173000000000</v>
      </c>
      <c r="F39050" s="1" t="s">
        <v>96162</v>
      </c>
      <c r="G39050">
        <v>1</v>
      </c>
      <c r="H39050">
        <v>7108</v>
      </c>
      <c r="I39050">
        <v>0</v>
      </c>
      <c r="J39050" s="1" t="s">
        <v>3</v>
      </c>
      <c r="K39050" s="1" t="s">
        <v>4</v>
      </c>
      <c r="L39050" s="1" t="s">
        <v>5</v>
      </c>
      <c r="M39050" s="1" t="s">
        <v>91926</v>
      </c>
      <c r="N39050" s="1" t="s">
        <v>91927</v>
      </c>
      <c r="O39050" s="1" t="s">
        <v>8</v>
      </c>
      <c r="P39050" s="1" t="s">
        <v>8</v>
      </c>
      <c r="Q39050" s="1" t="s">
        <v>4</v>
      </c>
      <c r="R39050" s="1" t="s">
        <v>9</v>
      </c>
      <c r="S39050" s="3">
        <v>7108</v>
      </c>
      <c r="T39050" s="2">
        <v>1391</v>
      </c>
      <c r="U39050" s="1" t="s">
        <v>10</v>
      </c>
      <c r="V39050" s="1" t="str">
        <f>_xlfn.CONCAT("0",NWYLIB[[#This Row],[FNL_ZIP]],"-",NWYLIB[[#This Row],[FNL_ZIP_PLUS4]])</f>
        <v>07108-1391</v>
      </c>
    </row>
    <row r="39051" spans="1:22" x14ac:dyDescent="0.25">
      <c r="A39051">
        <v>481038000000</v>
      </c>
      <c r="B39051" s="1" t="s">
        <v>100925</v>
      </c>
      <c r="C39051" s="1" t="s">
        <v>223</v>
      </c>
      <c r="D39051">
        <v>1239291</v>
      </c>
      <c r="E39051">
        <v>23173000000000</v>
      </c>
      <c r="F39051" s="1" t="s">
        <v>100926</v>
      </c>
      <c r="G39051">
        <v>3</v>
      </c>
      <c r="H39051">
        <v>7106</v>
      </c>
      <c r="I39051">
        <v>0</v>
      </c>
      <c r="J39051" s="1" t="s">
        <v>3</v>
      </c>
      <c r="K39051" s="1" t="s">
        <v>4</v>
      </c>
      <c r="L39051" s="1" t="s">
        <v>5</v>
      </c>
      <c r="M39051" s="1" t="s">
        <v>100927</v>
      </c>
      <c r="N39051" s="1" t="s">
        <v>3765</v>
      </c>
      <c r="O39051" s="1" t="s">
        <v>8</v>
      </c>
      <c r="P39051" s="1" t="s">
        <v>8</v>
      </c>
      <c r="Q39051" s="1" t="s">
        <v>4</v>
      </c>
      <c r="R39051" s="1" t="s">
        <v>9</v>
      </c>
      <c r="S39051" s="3">
        <v>7106</v>
      </c>
      <c r="T39051" s="2">
        <v>1913</v>
      </c>
      <c r="U39051" s="1" t="s">
        <v>10</v>
      </c>
      <c r="V39051" s="1" t="str">
        <f>_xlfn.CONCAT("0",NWYLIB[[#This Row],[FNL_ZIP]],"-",NWYLIB[[#This Row],[FNL_ZIP_PLUS4]])</f>
        <v>07106-1913</v>
      </c>
    </row>
    <row r="39052" spans="1:22" x14ac:dyDescent="0.25">
      <c r="A39052">
        <v>481038000000</v>
      </c>
      <c r="B39052" s="1" t="s">
        <v>100928</v>
      </c>
      <c r="C39052" s="1" t="s">
        <v>257</v>
      </c>
      <c r="D39052">
        <v>1239292</v>
      </c>
      <c r="E39052">
        <v>23173000000000</v>
      </c>
      <c r="F39052" s="1" t="s">
        <v>100929</v>
      </c>
      <c r="G39052">
        <v>3</v>
      </c>
      <c r="H39052">
        <v>7108</v>
      </c>
      <c r="I39052">
        <v>0</v>
      </c>
      <c r="J39052" s="1" t="s">
        <v>3</v>
      </c>
      <c r="K39052" s="1" t="s">
        <v>4</v>
      </c>
      <c r="L39052" s="1" t="s">
        <v>5</v>
      </c>
      <c r="M39052" s="1" t="s">
        <v>100930</v>
      </c>
      <c r="N39052" s="1" t="s">
        <v>8081</v>
      </c>
      <c r="O39052" s="1" t="s">
        <v>8</v>
      </c>
      <c r="P39052" s="1" t="s">
        <v>8</v>
      </c>
      <c r="Q39052" s="1" t="s">
        <v>4</v>
      </c>
      <c r="R39052" s="1" t="s">
        <v>9</v>
      </c>
      <c r="S39052" s="3">
        <v>7108</v>
      </c>
      <c r="T39052" s="2">
        <v>1948</v>
      </c>
      <c r="U39052" s="1" t="s">
        <v>10</v>
      </c>
      <c r="V39052" s="1" t="str">
        <f>_xlfn.CONCAT("0",NWYLIB[[#This Row],[FNL_ZIP]],"-",NWYLIB[[#This Row],[FNL_ZIP_PLUS4]])</f>
        <v>07108-1948</v>
      </c>
    </row>
    <row r="39053" spans="1:22" x14ac:dyDescent="0.25">
      <c r="A39053">
        <v>481038000000</v>
      </c>
      <c r="B39053" s="1" t="s">
        <v>100931</v>
      </c>
      <c r="C39053" s="1" t="s">
        <v>1</v>
      </c>
      <c r="D39053">
        <v>1239294</v>
      </c>
      <c r="E39053">
        <v>23173000000000</v>
      </c>
      <c r="F39053" s="1" t="s">
        <v>100932</v>
      </c>
      <c r="G39053">
        <v>23</v>
      </c>
      <c r="H39053">
        <v>7104</v>
      </c>
      <c r="I39053">
        <v>0</v>
      </c>
      <c r="J39053" s="1" t="s">
        <v>3</v>
      </c>
      <c r="K39053" s="1" t="s">
        <v>4</v>
      </c>
      <c r="L39053" s="1" t="s">
        <v>5</v>
      </c>
      <c r="M39053" s="1" t="s">
        <v>19330</v>
      </c>
      <c r="N39053" s="1" t="s">
        <v>19331</v>
      </c>
      <c r="O39053" s="1" t="s">
        <v>8</v>
      </c>
      <c r="P39053" s="1" t="s">
        <v>8</v>
      </c>
      <c r="Q39053" s="1" t="s">
        <v>4</v>
      </c>
      <c r="R39053" s="1" t="s">
        <v>9</v>
      </c>
      <c r="S39053" s="3">
        <v>7104</v>
      </c>
      <c r="T39053" s="2">
        <v>1829</v>
      </c>
      <c r="U39053" s="1" t="s">
        <v>10</v>
      </c>
      <c r="V39053" s="1" t="str">
        <f>_xlfn.CONCAT("0",NWYLIB[[#This Row],[FNL_ZIP]],"-",NWYLIB[[#This Row],[FNL_ZIP_PLUS4]])</f>
        <v>07104-1829</v>
      </c>
    </row>
    <row r="39054" spans="1:22" x14ac:dyDescent="0.25">
      <c r="A39054">
        <v>481038000000</v>
      </c>
      <c r="B39054" s="1" t="s">
        <v>100933</v>
      </c>
      <c r="C39054" s="1" t="s">
        <v>223</v>
      </c>
      <c r="D39054">
        <v>1239296</v>
      </c>
      <c r="E39054">
        <v>23173000000000</v>
      </c>
      <c r="F39054" s="1" t="s">
        <v>100934</v>
      </c>
      <c r="G39054">
        <v>6</v>
      </c>
      <c r="H39054">
        <v>7106</v>
      </c>
      <c r="I39054">
        <v>0</v>
      </c>
      <c r="J39054" s="1" t="s">
        <v>3</v>
      </c>
      <c r="K39054" s="1" t="s">
        <v>4</v>
      </c>
      <c r="L39054" s="1" t="s">
        <v>5</v>
      </c>
      <c r="M39054" s="1" t="s">
        <v>100520</v>
      </c>
      <c r="N39054" s="1" t="s">
        <v>3413</v>
      </c>
      <c r="O39054" s="1" t="s">
        <v>8</v>
      </c>
      <c r="P39054" s="1" t="s">
        <v>8</v>
      </c>
      <c r="Q39054" s="1" t="s">
        <v>4</v>
      </c>
      <c r="R39054" s="1" t="s">
        <v>9</v>
      </c>
      <c r="S39054" s="3">
        <v>7106</v>
      </c>
      <c r="T39054" s="2">
        <v>1508</v>
      </c>
      <c r="U39054" s="1" t="s">
        <v>10</v>
      </c>
      <c r="V39054" s="1" t="str">
        <f>_xlfn.CONCAT("0",NWYLIB[[#This Row],[FNL_ZIP]],"-",NWYLIB[[#This Row],[FNL_ZIP_PLUS4]])</f>
        <v>07106-1508</v>
      </c>
    </row>
    <row r="39055" spans="1:22" x14ac:dyDescent="0.25">
      <c r="A39055">
        <v>481038000000</v>
      </c>
      <c r="B39055" s="1" t="s">
        <v>100935</v>
      </c>
      <c r="C39055" s="1" t="s">
        <v>361</v>
      </c>
      <c r="D39055">
        <v>1239297</v>
      </c>
      <c r="E39055">
        <v>23173000000000</v>
      </c>
      <c r="F39055" s="1" t="s">
        <v>26701</v>
      </c>
      <c r="G39055">
        <v>6</v>
      </c>
      <c r="H39055">
        <v>7104</v>
      </c>
      <c r="I39055">
        <v>0</v>
      </c>
      <c r="J39055" s="1" t="s">
        <v>3</v>
      </c>
      <c r="K39055" s="1" t="s">
        <v>4</v>
      </c>
      <c r="L39055" s="1" t="s">
        <v>5</v>
      </c>
      <c r="M39055" s="1" t="s">
        <v>100936</v>
      </c>
      <c r="N39055" s="1" t="s">
        <v>25829</v>
      </c>
      <c r="O39055" s="1" t="s">
        <v>8</v>
      </c>
      <c r="P39055" s="1" t="s">
        <v>8</v>
      </c>
      <c r="Q39055" s="1" t="s">
        <v>4</v>
      </c>
      <c r="R39055" s="1" t="s">
        <v>9</v>
      </c>
      <c r="S39055" s="3">
        <v>7104</v>
      </c>
      <c r="T39055" s="2">
        <v>1287</v>
      </c>
      <c r="U39055" s="1" t="s">
        <v>10</v>
      </c>
      <c r="V39055" s="1" t="str">
        <f>_xlfn.CONCAT("0",NWYLIB[[#This Row],[FNL_ZIP]],"-",NWYLIB[[#This Row],[FNL_ZIP_PLUS4]])</f>
        <v>07104-1287</v>
      </c>
    </row>
    <row r="39056" spans="1:22" x14ac:dyDescent="0.25">
      <c r="A39056">
        <v>481038000000</v>
      </c>
      <c r="B39056" s="1" t="s">
        <v>100937</v>
      </c>
      <c r="C39056" s="1" t="s">
        <v>257</v>
      </c>
      <c r="D39056">
        <v>1239299</v>
      </c>
      <c r="E39056">
        <v>23173000000000</v>
      </c>
      <c r="F39056" s="1" t="s">
        <v>91738</v>
      </c>
      <c r="G39056">
        <v>1</v>
      </c>
      <c r="H39056">
        <v>7108</v>
      </c>
      <c r="I39056">
        <v>0</v>
      </c>
      <c r="J39056" s="1" t="s">
        <v>3</v>
      </c>
      <c r="K39056" s="1" t="s">
        <v>4</v>
      </c>
      <c r="L39056" s="1" t="s">
        <v>5</v>
      </c>
      <c r="M39056" s="1" t="s">
        <v>100938</v>
      </c>
      <c r="N39056" s="1" t="s">
        <v>20288</v>
      </c>
      <c r="O39056" s="1" t="s">
        <v>8</v>
      </c>
      <c r="P39056" s="1" t="s">
        <v>8</v>
      </c>
      <c r="Q39056" s="1" t="s">
        <v>4</v>
      </c>
      <c r="R39056" s="1" t="s">
        <v>9</v>
      </c>
      <c r="S39056" s="3">
        <v>7108</v>
      </c>
      <c r="T39056" s="2">
        <v>1962</v>
      </c>
      <c r="U39056" s="1" t="s">
        <v>10</v>
      </c>
      <c r="V39056" s="1" t="str">
        <f>_xlfn.CONCAT("0",NWYLIB[[#This Row],[FNL_ZIP]],"-",NWYLIB[[#This Row],[FNL_ZIP_PLUS4]])</f>
        <v>07108-1962</v>
      </c>
    </row>
    <row r="39057" spans="1:22" x14ac:dyDescent="0.25">
      <c r="A39057">
        <v>481038000000</v>
      </c>
      <c r="B39057" s="1" t="s">
        <v>100939</v>
      </c>
      <c r="C39057" s="1" t="s">
        <v>1</v>
      </c>
      <c r="D39057">
        <v>1239300</v>
      </c>
      <c r="E39057">
        <v>23173000000000</v>
      </c>
      <c r="F39057" s="1" t="s">
        <v>100940</v>
      </c>
      <c r="G39057">
        <v>2</v>
      </c>
      <c r="H39057">
        <v>7103</v>
      </c>
      <c r="I39057">
        <v>0</v>
      </c>
      <c r="J39057" s="1" t="s">
        <v>3</v>
      </c>
      <c r="K39057" s="1" t="s">
        <v>4</v>
      </c>
      <c r="L39057" s="1" t="s">
        <v>5</v>
      </c>
      <c r="M39057" s="1" t="s">
        <v>100941</v>
      </c>
      <c r="N39057" s="1" t="s">
        <v>34910</v>
      </c>
      <c r="O39057" s="1" t="s">
        <v>8</v>
      </c>
      <c r="P39057" s="1" t="s">
        <v>8</v>
      </c>
      <c r="Q39057" s="1" t="s">
        <v>4</v>
      </c>
      <c r="R39057" s="1" t="s">
        <v>9</v>
      </c>
      <c r="S39057" s="3">
        <v>7107</v>
      </c>
      <c r="T39057" s="2">
        <v>3756</v>
      </c>
      <c r="U39057" s="1" t="s">
        <v>10</v>
      </c>
      <c r="V39057" s="1" t="str">
        <f>_xlfn.CONCAT("0",NWYLIB[[#This Row],[FNL_ZIP]],"-",NWYLIB[[#This Row],[FNL_ZIP_PLUS4]])</f>
        <v>07107-3756</v>
      </c>
    </row>
    <row r="39058" spans="1:22" x14ac:dyDescent="0.25">
      <c r="A39058">
        <v>481038000000</v>
      </c>
      <c r="B39058" s="1" t="s">
        <v>100942</v>
      </c>
      <c r="C39058" s="1" t="s">
        <v>1</v>
      </c>
      <c r="D39058">
        <v>1239301</v>
      </c>
      <c r="E39058">
        <v>23173000000000</v>
      </c>
      <c r="F39058" s="1" t="s">
        <v>100943</v>
      </c>
      <c r="G39058">
        <v>19</v>
      </c>
      <c r="H39058">
        <v>7108</v>
      </c>
      <c r="I39058">
        <v>0</v>
      </c>
      <c r="J39058" s="1" t="s">
        <v>3</v>
      </c>
      <c r="K39058" s="1" t="s">
        <v>4</v>
      </c>
      <c r="L39058" s="1" t="s">
        <v>5</v>
      </c>
      <c r="M39058" s="1" t="s">
        <v>49569</v>
      </c>
      <c r="N39058" s="1" t="s">
        <v>2897</v>
      </c>
      <c r="O39058" s="1" t="s">
        <v>8</v>
      </c>
      <c r="P39058" s="1" t="s">
        <v>8</v>
      </c>
      <c r="Q39058" s="1" t="s">
        <v>4</v>
      </c>
      <c r="R39058" s="1" t="s">
        <v>9</v>
      </c>
      <c r="S39058" s="3">
        <v>7108</v>
      </c>
      <c r="T39058" s="2">
        <v>2465</v>
      </c>
      <c r="U39058" s="1" t="s">
        <v>10</v>
      </c>
      <c r="V39058" s="1" t="str">
        <f>_xlfn.CONCAT("0",NWYLIB[[#This Row],[FNL_ZIP]],"-",NWYLIB[[#This Row],[FNL_ZIP_PLUS4]])</f>
        <v>07108-2465</v>
      </c>
    </row>
    <row r="39059" spans="1:22" x14ac:dyDescent="0.25">
      <c r="A39059">
        <v>481038000000</v>
      </c>
      <c r="B39059" s="1" t="s">
        <v>100944</v>
      </c>
      <c r="C39059" s="1" t="s">
        <v>223</v>
      </c>
      <c r="D39059">
        <v>1239303</v>
      </c>
      <c r="E39059">
        <v>23173000000000</v>
      </c>
      <c r="F39059" s="1" t="s">
        <v>100945</v>
      </c>
      <c r="G39059">
        <v>65</v>
      </c>
      <c r="H39059">
        <v>7106</v>
      </c>
      <c r="I39059">
        <v>0</v>
      </c>
      <c r="J39059" s="1" t="s">
        <v>3</v>
      </c>
      <c r="K39059" s="1" t="s">
        <v>4</v>
      </c>
      <c r="L39059" s="1" t="s">
        <v>5</v>
      </c>
      <c r="M39059" s="1" t="s">
        <v>62769</v>
      </c>
      <c r="N39059" s="1" t="s">
        <v>62770</v>
      </c>
      <c r="O39059" s="1" t="s">
        <v>8</v>
      </c>
      <c r="P39059" s="1" t="s">
        <v>8</v>
      </c>
      <c r="Q39059" s="1" t="s">
        <v>4</v>
      </c>
      <c r="R39059" s="1" t="s">
        <v>9</v>
      </c>
      <c r="S39059" s="3">
        <v>7106</v>
      </c>
      <c r="T39059" s="2">
        <v>2608</v>
      </c>
      <c r="U39059" s="1" t="s">
        <v>10</v>
      </c>
      <c r="V39059" s="1" t="str">
        <f>_xlfn.CONCAT("0",NWYLIB[[#This Row],[FNL_ZIP]],"-",NWYLIB[[#This Row],[FNL_ZIP_PLUS4]])</f>
        <v>07106-2608</v>
      </c>
    </row>
    <row r="39060" spans="1:22" x14ac:dyDescent="0.25">
      <c r="A39060">
        <v>481038000000</v>
      </c>
      <c r="B39060" s="1" t="s">
        <v>100944</v>
      </c>
      <c r="C39060" s="1" t="s">
        <v>223</v>
      </c>
      <c r="D39060">
        <v>1239303</v>
      </c>
      <c r="E39060">
        <v>23173000000000</v>
      </c>
      <c r="F39060" s="1" t="s">
        <v>100945</v>
      </c>
      <c r="G39060">
        <v>65</v>
      </c>
      <c r="H39060">
        <v>0</v>
      </c>
      <c r="I39060">
        <v>0</v>
      </c>
      <c r="J39060" s="1" t="s">
        <v>1835</v>
      </c>
      <c r="K39060" s="1" t="s">
        <v>1836</v>
      </c>
      <c r="L39060" s="1" t="s">
        <v>82</v>
      </c>
      <c r="M39060" s="1" t="s">
        <v>100946</v>
      </c>
      <c r="N39060" s="1" t="s">
        <v>1838</v>
      </c>
      <c r="O39060" s="1" t="s">
        <v>8</v>
      </c>
      <c r="P39060" s="1" t="s">
        <v>8</v>
      </c>
      <c r="Q39060" s="1" t="s">
        <v>4</v>
      </c>
      <c r="R39060" s="1" t="s">
        <v>9</v>
      </c>
      <c r="S39060" s="3">
        <v>7106</v>
      </c>
      <c r="T39060" s="2">
        <v>2608</v>
      </c>
      <c r="U39060" s="1" t="s">
        <v>85</v>
      </c>
      <c r="V39060" s="1" t="str">
        <f>_xlfn.CONCAT("0",NWYLIB[[#This Row],[FNL_ZIP]],"-",NWYLIB[[#This Row],[FNL_ZIP_PLUS4]])</f>
        <v>07106-2608</v>
      </c>
    </row>
    <row r="39061" spans="1:22" x14ac:dyDescent="0.25">
      <c r="A39061">
        <v>481038000000</v>
      </c>
      <c r="B39061" s="1" t="s">
        <v>100947</v>
      </c>
      <c r="C39061" s="1" t="s">
        <v>361</v>
      </c>
      <c r="D39061">
        <v>1239305</v>
      </c>
      <c r="E39061">
        <v>23173000000000</v>
      </c>
      <c r="F39061" s="1" t="s">
        <v>100948</v>
      </c>
      <c r="G39061">
        <v>6</v>
      </c>
      <c r="H39061">
        <v>7106</v>
      </c>
      <c r="I39061">
        <v>0</v>
      </c>
      <c r="J39061" s="1" t="s">
        <v>3</v>
      </c>
      <c r="K39061" s="1" t="s">
        <v>4</v>
      </c>
      <c r="L39061" s="1" t="s">
        <v>5</v>
      </c>
      <c r="M39061" s="1" t="s">
        <v>100949</v>
      </c>
      <c r="N39061" s="1" t="s">
        <v>18934</v>
      </c>
      <c r="O39061" s="1" t="s">
        <v>8</v>
      </c>
      <c r="P39061" s="1" t="s">
        <v>8</v>
      </c>
      <c r="Q39061" s="1" t="s">
        <v>4</v>
      </c>
      <c r="R39061" s="1" t="s">
        <v>9</v>
      </c>
      <c r="S39061" s="3">
        <v>7106</v>
      </c>
      <c r="T39061" s="2">
        <v>3507</v>
      </c>
      <c r="U39061" s="1" t="s">
        <v>10</v>
      </c>
      <c r="V39061" s="1" t="str">
        <f>_xlfn.CONCAT("0",NWYLIB[[#This Row],[FNL_ZIP]],"-",NWYLIB[[#This Row],[FNL_ZIP_PLUS4]])</f>
        <v>07106-3507</v>
      </c>
    </row>
    <row r="39062" spans="1:22" x14ac:dyDescent="0.25">
      <c r="A39062">
        <v>481038000000</v>
      </c>
      <c r="B39062" s="1" t="s">
        <v>100950</v>
      </c>
      <c r="C39062" s="1" t="s">
        <v>361</v>
      </c>
      <c r="D39062">
        <v>1239307</v>
      </c>
      <c r="E39062">
        <v>23173000000000</v>
      </c>
      <c r="F39062" s="1" t="s">
        <v>100951</v>
      </c>
      <c r="G39062">
        <v>0</v>
      </c>
      <c r="H39062">
        <v>7104</v>
      </c>
      <c r="I39062">
        <v>0</v>
      </c>
      <c r="J39062" s="1" t="s">
        <v>3</v>
      </c>
      <c r="K39062" s="1" t="s">
        <v>4</v>
      </c>
      <c r="L39062" s="1" t="s">
        <v>5</v>
      </c>
      <c r="M39062" s="1" t="s">
        <v>100952</v>
      </c>
      <c r="N39062" s="1" t="s">
        <v>58030</v>
      </c>
      <c r="O39062" s="1" t="s">
        <v>8</v>
      </c>
      <c r="P39062" s="1" t="s">
        <v>8</v>
      </c>
      <c r="Q39062" s="1" t="s">
        <v>4</v>
      </c>
      <c r="R39062" s="1" t="s">
        <v>9</v>
      </c>
      <c r="S39062" s="3">
        <v>7104</v>
      </c>
      <c r="T39062" s="2">
        <v>2062</v>
      </c>
      <c r="U39062" s="1" t="s">
        <v>10</v>
      </c>
      <c r="V39062" s="1" t="str">
        <f>_xlfn.CONCAT("0",NWYLIB[[#This Row],[FNL_ZIP]],"-",NWYLIB[[#This Row],[FNL_ZIP_PLUS4]])</f>
        <v>07104-2062</v>
      </c>
    </row>
    <row r="39063" spans="1:22" x14ac:dyDescent="0.25">
      <c r="A39063">
        <v>481038000000</v>
      </c>
      <c r="B39063" s="1" t="s">
        <v>100953</v>
      </c>
      <c r="C39063" s="1" t="s">
        <v>1</v>
      </c>
      <c r="D39063">
        <v>1239308</v>
      </c>
      <c r="E39063">
        <v>23173000000000</v>
      </c>
      <c r="F39063" s="1" t="s">
        <v>100769</v>
      </c>
      <c r="G39063">
        <v>6</v>
      </c>
      <c r="H39063">
        <v>7112</v>
      </c>
      <c r="I39063">
        <v>0</v>
      </c>
      <c r="J39063" s="1" t="s">
        <v>3</v>
      </c>
      <c r="K39063" s="1" t="s">
        <v>4</v>
      </c>
      <c r="L39063" s="1" t="s">
        <v>82</v>
      </c>
      <c r="M39063" s="1" t="s">
        <v>100954</v>
      </c>
      <c r="N39063" s="1" t="s">
        <v>541</v>
      </c>
      <c r="O39063" s="1" t="s">
        <v>8</v>
      </c>
      <c r="P39063" s="1" t="s">
        <v>8</v>
      </c>
      <c r="Q39063" s="1" t="s">
        <v>4</v>
      </c>
      <c r="R39063" s="1" t="s">
        <v>9</v>
      </c>
      <c r="S39063" s="3">
        <v>7104</v>
      </c>
      <c r="T39063" s="2">
        <v>2062</v>
      </c>
      <c r="U39063" s="1" t="s">
        <v>85</v>
      </c>
      <c r="V39063" s="1" t="str">
        <f>_xlfn.CONCAT("0",NWYLIB[[#This Row],[FNL_ZIP]],"-",NWYLIB[[#This Row],[FNL_ZIP_PLUS4]])</f>
        <v>07104-2062</v>
      </c>
    </row>
    <row r="39064" spans="1:22" x14ac:dyDescent="0.25">
      <c r="A39064">
        <v>481038000000</v>
      </c>
      <c r="B39064" s="1" t="s">
        <v>63842</v>
      </c>
      <c r="C39064" s="1" t="s">
        <v>1</v>
      </c>
      <c r="D39064">
        <v>1239309</v>
      </c>
      <c r="E39064">
        <v>23173000000000</v>
      </c>
      <c r="F39064" s="1" t="s">
        <v>100955</v>
      </c>
      <c r="G39064">
        <v>0</v>
      </c>
      <c r="H39064">
        <v>8901</v>
      </c>
      <c r="I39064">
        <v>0</v>
      </c>
      <c r="J39064" s="1" t="s">
        <v>3</v>
      </c>
      <c r="K39064" s="1" t="s">
        <v>9535</v>
      </c>
      <c r="L39064" s="1" t="s">
        <v>82</v>
      </c>
      <c r="M39064" s="1" t="s">
        <v>100956</v>
      </c>
      <c r="N39064" s="1" t="s">
        <v>32901</v>
      </c>
      <c r="O39064" s="1" t="s">
        <v>8</v>
      </c>
      <c r="P39064" s="1" t="s">
        <v>8</v>
      </c>
      <c r="Q39064" s="1" t="s">
        <v>4</v>
      </c>
      <c r="R39064" s="1" t="s">
        <v>9</v>
      </c>
      <c r="S39064" s="3">
        <v>7104</v>
      </c>
      <c r="T39064" s="2">
        <v>2062</v>
      </c>
      <c r="U39064" s="1" t="s">
        <v>85</v>
      </c>
      <c r="V39064" s="1" t="str">
        <f>_xlfn.CONCAT("0",NWYLIB[[#This Row],[FNL_ZIP]],"-",NWYLIB[[#This Row],[FNL_ZIP_PLUS4]])</f>
        <v>07104-2062</v>
      </c>
    </row>
    <row r="39065" spans="1:22" x14ac:dyDescent="0.25">
      <c r="A39065">
        <v>481038000000</v>
      </c>
      <c r="B39065" s="1" t="s">
        <v>100957</v>
      </c>
      <c r="C39065" s="1" t="s">
        <v>1</v>
      </c>
      <c r="D39065">
        <v>1239311</v>
      </c>
      <c r="E39065">
        <v>23173000000000</v>
      </c>
      <c r="F39065" s="1" t="s">
        <v>100958</v>
      </c>
      <c r="G39065">
        <v>0</v>
      </c>
      <c r="H39065">
        <v>7104</v>
      </c>
      <c r="I39065">
        <v>0</v>
      </c>
      <c r="J39065" s="1" t="s">
        <v>3</v>
      </c>
      <c r="K39065" s="1" t="s">
        <v>4</v>
      </c>
      <c r="L39065" s="1" t="s">
        <v>5</v>
      </c>
      <c r="M39065" s="1" t="s">
        <v>100959</v>
      </c>
      <c r="N39065" s="1" t="s">
        <v>13774</v>
      </c>
      <c r="O39065" s="1" t="s">
        <v>8</v>
      </c>
      <c r="P39065" s="1" t="s">
        <v>8</v>
      </c>
      <c r="Q39065" s="1" t="s">
        <v>4</v>
      </c>
      <c r="R39065" s="1" t="s">
        <v>9</v>
      </c>
      <c r="S39065" s="3">
        <v>7104</v>
      </c>
      <c r="T39065" s="2">
        <v>1136</v>
      </c>
      <c r="U39065" s="1" t="s">
        <v>10</v>
      </c>
      <c r="V39065" s="1" t="str">
        <f>_xlfn.CONCAT("0",NWYLIB[[#This Row],[FNL_ZIP]],"-",NWYLIB[[#This Row],[FNL_ZIP_PLUS4]])</f>
        <v>07104-1136</v>
      </c>
    </row>
    <row r="39066" spans="1:22" x14ac:dyDescent="0.25">
      <c r="A39066">
        <v>481038000000</v>
      </c>
      <c r="B39066" s="1" t="s">
        <v>100960</v>
      </c>
      <c r="C39066" s="1" t="s">
        <v>1</v>
      </c>
      <c r="D39066">
        <v>1239313</v>
      </c>
      <c r="E39066">
        <v>23173000000000</v>
      </c>
      <c r="F39066" s="1" t="s">
        <v>100961</v>
      </c>
      <c r="G39066">
        <v>0</v>
      </c>
      <c r="H39066">
        <v>7108</v>
      </c>
      <c r="I39066">
        <v>0</v>
      </c>
      <c r="J39066" s="1" t="s">
        <v>3</v>
      </c>
      <c r="K39066" s="1" t="s">
        <v>4</v>
      </c>
      <c r="L39066" s="1" t="s">
        <v>5</v>
      </c>
      <c r="M39066" s="1" t="s">
        <v>100962</v>
      </c>
      <c r="N39066" s="1" t="s">
        <v>7724</v>
      </c>
      <c r="O39066" s="1" t="s">
        <v>8</v>
      </c>
      <c r="P39066" s="1" t="s">
        <v>8</v>
      </c>
      <c r="Q39066" s="1" t="s">
        <v>4</v>
      </c>
      <c r="R39066" s="1" t="s">
        <v>9</v>
      </c>
      <c r="S39066" s="3">
        <v>7108</v>
      </c>
      <c r="T39066" s="2">
        <v>1305</v>
      </c>
      <c r="U39066" s="1" t="s">
        <v>10</v>
      </c>
      <c r="V39066" s="1" t="str">
        <f>_xlfn.CONCAT("0",NWYLIB[[#This Row],[FNL_ZIP]],"-",NWYLIB[[#This Row],[FNL_ZIP_PLUS4]])</f>
        <v>07108-1305</v>
      </c>
    </row>
    <row r="39067" spans="1:22" x14ac:dyDescent="0.25">
      <c r="A39067">
        <v>481038000000</v>
      </c>
      <c r="B39067" s="1" t="s">
        <v>100963</v>
      </c>
      <c r="C39067" s="1" t="s">
        <v>361</v>
      </c>
      <c r="D39067">
        <v>1239314</v>
      </c>
      <c r="E39067">
        <v>23173000000000</v>
      </c>
      <c r="F39067" s="1" t="s">
        <v>100964</v>
      </c>
      <c r="G39067">
        <v>3</v>
      </c>
      <c r="H39067">
        <v>7107</v>
      </c>
      <c r="I39067">
        <v>0</v>
      </c>
      <c r="J39067" s="1" t="s">
        <v>3</v>
      </c>
      <c r="K39067" s="1" t="s">
        <v>4</v>
      </c>
      <c r="L39067" s="1" t="s">
        <v>5</v>
      </c>
      <c r="M39067" s="1" t="s">
        <v>100965</v>
      </c>
      <c r="N39067" s="1" t="s">
        <v>6975</v>
      </c>
      <c r="O39067" s="1" t="s">
        <v>8</v>
      </c>
      <c r="P39067" s="1" t="s">
        <v>8</v>
      </c>
      <c r="Q39067" s="1" t="s">
        <v>4</v>
      </c>
      <c r="R39067" s="1" t="s">
        <v>9</v>
      </c>
      <c r="S39067" s="3">
        <v>7107</v>
      </c>
      <c r="T39067" s="2">
        <v>1212</v>
      </c>
      <c r="U39067" s="1" t="s">
        <v>10</v>
      </c>
      <c r="V39067" s="1" t="str">
        <f>_xlfn.CONCAT("0",NWYLIB[[#This Row],[FNL_ZIP]],"-",NWYLIB[[#This Row],[FNL_ZIP_PLUS4]])</f>
        <v>07107-1212</v>
      </c>
    </row>
    <row r="39068" spans="1:22" x14ac:dyDescent="0.25">
      <c r="A39068">
        <v>481038000000</v>
      </c>
      <c r="B39068" s="1" t="s">
        <v>100966</v>
      </c>
      <c r="C39068" s="1" t="s">
        <v>1</v>
      </c>
      <c r="D39068">
        <v>1239315</v>
      </c>
      <c r="E39068">
        <v>23173000000000</v>
      </c>
      <c r="F39068" s="1" t="s">
        <v>100967</v>
      </c>
      <c r="G39068">
        <v>12</v>
      </c>
      <c r="H39068">
        <v>7102</v>
      </c>
      <c r="I39068">
        <v>0</v>
      </c>
      <c r="J39068" s="1" t="s">
        <v>3</v>
      </c>
      <c r="K39068" s="1" t="s">
        <v>4</v>
      </c>
      <c r="L39068" s="1" t="s">
        <v>5</v>
      </c>
      <c r="M39068" s="1" t="s">
        <v>77966</v>
      </c>
      <c r="N39068" s="1" t="s">
        <v>58496</v>
      </c>
      <c r="O39068" s="1" t="s">
        <v>8</v>
      </c>
      <c r="P39068" s="1" t="s">
        <v>8</v>
      </c>
      <c r="Q39068" s="1" t="s">
        <v>4</v>
      </c>
      <c r="R39068" s="1" t="s">
        <v>9</v>
      </c>
      <c r="S39068" s="3">
        <v>7102</v>
      </c>
      <c r="T39068" s="2">
        <v>4013</v>
      </c>
      <c r="U39068" s="1" t="s">
        <v>10</v>
      </c>
      <c r="V39068" s="1" t="str">
        <f>_xlfn.CONCAT("0",NWYLIB[[#This Row],[FNL_ZIP]],"-",NWYLIB[[#This Row],[FNL_ZIP_PLUS4]])</f>
        <v>07102-4013</v>
      </c>
    </row>
    <row r="39069" spans="1:22" x14ac:dyDescent="0.25">
      <c r="A39069">
        <v>481038000000</v>
      </c>
      <c r="B39069" s="1" t="s">
        <v>100968</v>
      </c>
      <c r="C39069" s="1" t="s">
        <v>1</v>
      </c>
      <c r="D39069">
        <v>1239323</v>
      </c>
      <c r="E39069">
        <v>23173000000000</v>
      </c>
      <c r="F39069" s="1" t="s">
        <v>100969</v>
      </c>
      <c r="G39069">
        <v>4</v>
      </c>
      <c r="H39069">
        <v>7103</v>
      </c>
      <c r="I39069">
        <v>0</v>
      </c>
      <c r="J39069" s="1" t="s">
        <v>3</v>
      </c>
      <c r="K39069" s="1" t="s">
        <v>4</v>
      </c>
      <c r="L39069" s="1" t="s">
        <v>5</v>
      </c>
      <c r="M39069" s="1" t="s">
        <v>100970</v>
      </c>
      <c r="N39069" s="1" t="s">
        <v>100971</v>
      </c>
      <c r="O39069" s="1" t="s">
        <v>8</v>
      </c>
      <c r="P39069" s="1" t="s">
        <v>8</v>
      </c>
      <c r="Q39069" s="1" t="s">
        <v>4</v>
      </c>
      <c r="R39069" s="1" t="s">
        <v>9</v>
      </c>
      <c r="S39069" s="3">
        <v>7103</v>
      </c>
      <c r="T39069" s="2">
        <v>2473</v>
      </c>
      <c r="U39069" s="1" t="s">
        <v>10</v>
      </c>
      <c r="V39069" s="1" t="str">
        <f>_xlfn.CONCAT("0",NWYLIB[[#This Row],[FNL_ZIP]],"-",NWYLIB[[#This Row],[FNL_ZIP_PLUS4]])</f>
        <v>07103-2473</v>
      </c>
    </row>
    <row r="39070" spans="1:22" x14ac:dyDescent="0.25">
      <c r="A39070">
        <v>481038000000</v>
      </c>
      <c r="B39070" s="1" t="s">
        <v>100972</v>
      </c>
      <c r="C39070" s="1" t="s">
        <v>1</v>
      </c>
      <c r="D39070">
        <v>1239325</v>
      </c>
      <c r="E39070">
        <v>23173000000000</v>
      </c>
      <c r="F39070" s="1" t="s">
        <v>100973</v>
      </c>
      <c r="G39070">
        <v>6</v>
      </c>
      <c r="H39070">
        <v>7106</v>
      </c>
      <c r="I39070">
        <v>0</v>
      </c>
      <c r="J39070" s="1" t="s">
        <v>3</v>
      </c>
      <c r="K39070" s="1" t="s">
        <v>4</v>
      </c>
      <c r="L39070" s="1" t="s">
        <v>5</v>
      </c>
      <c r="M39070" s="1" t="s">
        <v>100974</v>
      </c>
      <c r="N39070" s="1" t="s">
        <v>100975</v>
      </c>
      <c r="O39070" s="1" t="s">
        <v>8</v>
      </c>
      <c r="P39070" s="1" t="s">
        <v>8</v>
      </c>
      <c r="Q39070" s="1" t="s">
        <v>4</v>
      </c>
      <c r="R39070" s="1" t="s">
        <v>9</v>
      </c>
      <c r="S39070" s="3">
        <v>7106</v>
      </c>
      <c r="T39070" s="2">
        <v>2689</v>
      </c>
      <c r="U39070" s="1" t="s">
        <v>10</v>
      </c>
      <c r="V39070" s="1" t="str">
        <f>_xlfn.CONCAT("0",NWYLIB[[#This Row],[FNL_ZIP]],"-",NWYLIB[[#This Row],[FNL_ZIP_PLUS4]])</f>
        <v>07106-2689</v>
      </c>
    </row>
    <row r="39071" spans="1:22" x14ac:dyDescent="0.25">
      <c r="A39071">
        <v>481038000000</v>
      </c>
      <c r="B39071" s="1" t="s">
        <v>100976</v>
      </c>
      <c r="C39071" s="1" t="s">
        <v>214</v>
      </c>
      <c r="D39071">
        <v>1239328</v>
      </c>
      <c r="E39071">
        <v>23173000000000</v>
      </c>
      <c r="F39071" s="1" t="s">
        <v>100977</v>
      </c>
      <c r="G39071">
        <v>15</v>
      </c>
      <c r="H39071">
        <v>7103</v>
      </c>
      <c r="I39071">
        <v>0</v>
      </c>
      <c r="J39071" s="1" t="s">
        <v>3</v>
      </c>
      <c r="K39071" s="1" t="s">
        <v>4</v>
      </c>
      <c r="L39071" s="1" t="s">
        <v>5</v>
      </c>
      <c r="M39071" s="1" t="s">
        <v>100978</v>
      </c>
      <c r="N39071" s="1" t="s">
        <v>36053</v>
      </c>
      <c r="O39071" s="1" t="s">
        <v>8</v>
      </c>
      <c r="P39071" s="1" t="s">
        <v>8</v>
      </c>
      <c r="Q39071" s="1" t="s">
        <v>4</v>
      </c>
      <c r="R39071" s="1" t="s">
        <v>9</v>
      </c>
      <c r="S39071" s="3">
        <v>7103</v>
      </c>
      <c r="T39071" s="2">
        <v>3824</v>
      </c>
      <c r="U39071" s="1" t="s">
        <v>10</v>
      </c>
      <c r="V39071" s="1" t="str">
        <f>_xlfn.CONCAT("0",NWYLIB[[#This Row],[FNL_ZIP]],"-",NWYLIB[[#This Row],[FNL_ZIP_PLUS4]])</f>
        <v>07103-3824</v>
      </c>
    </row>
    <row r="39072" spans="1:22" x14ac:dyDescent="0.25">
      <c r="A39072">
        <v>481038000000</v>
      </c>
      <c r="B39072" s="1" t="s">
        <v>100979</v>
      </c>
      <c r="C39072" s="1" t="s">
        <v>1</v>
      </c>
      <c r="D39072">
        <v>1239329</v>
      </c>
      <c r="E39072">
        <v>23173000000000</v>
      </c>
      <c r="F39072" s="1" t="s">
        <v>100980</v>
      </c>
      <c r="G39072">
        <v>1</v>
      </c>
      <c r="H39072">
        <v>7106</v>
      </c>
      <c r="I39072">
        <v>0</v>
      </c>
      <c r="J39072" s="1" t="s">
        <v>3</v>
      </c>
      <c r="K39072" s="1" t="s">
        <v>4</v>
      </c>
      <c r="L39072" s="1" t="s">
        <v>5</v>
      </c>
      <c r="M39072" s="1" t="s">
        <v>100981</v>
      </c>
      <c r="N39072" s="1" t="s">
        <v>33122</v>
      </c>
      <c r="O39072" s="1" t="s">
        <v>8</v>
      </c>
      <c r="P39072" s="1" t="s">
        <v>8</v>
      </c>
      <c r="Q39072" s="1" t="s">
        <v>4</v>
      </c>
      <c r="R39072" s="1" t="s">
        <v>9</v>
      </c>
      <c r="S39072" s="3">
        <v>7106</v>
      </c>
      <c r="T39072" s="2">
        <v>2912</v>
      </c>
      <c r="U39072" s="1" t="s">
        <v>10</v>
      </c>
      <c r="V39072" s="1" t="str">
        <f>_xlfn.CONCAT("0",NWYLIB[[#This Row],[FNL_ZIP]],"-",NWYLIB[[#This Row],[FNL_ZIP_PLUS4]])</f>
        <v>07106-2912</v>
      </c>
    </row>
    <row r="39073" spans="1:22" x14ac:dyDescent="0.25">
      <c r="A39073">
        <v>481038000000</v>
      </c>
      <c r="B39073" s="1" t="s">
        <v>100982</v>
      </c>
      <c r="C39073" s="1" t="s">
        <v>198</v>
      </c>
      <c r="D39073">
        <v>1239331</v>
      </c>
      <c r="E39073">
        <v>23173000000000</v>
      </c>
      <c r="F39073" s="1" t="s">
        <v>100983</v>
      </c>
      <c r="G39073">
        <v>1</v>
      </c>
      <c r="H39073">
        <v>7107</v>
      </c>
      <c r="I39073">
        <v>0</v>
      </c>
      <c r="J39073" s="1" t="s">
        <v>3</v>
      </c>
      <c r="K39073" s="1" t="s">
        <v>4</v>
      </c>
      <c r="L39073" s="1" t="s">
        <v>5</v>
      </c>
      <c r="M39073" s="1" t="s">
        <v>100984</v>
      </c>
      <c r="N39073" s="1" t="s">
        <v>1222</v>
      </c>
      <c r="O39073" s="1" t="s">
        <v>8</v>
      </c>
      <c r="P39073" s="1" t="s">
        <v>8</v>
      </c>
      <c r="Q39073" s="1" t="s">
        <v>4</v>
      </c>
      <c r="R39073" s="1" t="s">
        <v>9</v>
      </c>
      <c r="S39073" s="3">
        <v>7107</v>
      </c>
      <c r="T39073" s="2">
        <v>1206</v>
      </c>
      <c r="U39073" s="1" t="s">
        <v>10</v>
      </c>
      <c r="V39073" s="1" t="str">
        <f>_xlfn.CONCAT("0",NWYLIB[[#This Row],[FNL_ZIP]],"-",NWYLIB[[#This Row],[FNL_ZIP_PLUS4]])</f>
        <v>07107-1206</v>
      </c>
    </row>
    <row r="39074" spans="1:22" x14ac:dyDescent="0.25">
      <c r="A39074">
        <v>481038000000</v>
      </c>
      <c r="B39074" s="1" t="s">
        <v>100985</v>
      </c>
      <c r="C39074" s="1" t="s">
        <v>235</v>
      </c>
      <c r="D39074">
        <v>1239332</v>
      </c>
      <c r="E39074">
        <v>23173000000000</v>
      </c>
      <c r="F39074" s="1" t="s">
        <v>100986</v>
      </c>
      <c r="G39074">
        <v>4</v>
      </c>
      <c r="H39074">
        <v>7114</v>
      </c>
      <c r="I39074">
        <v>0</v>
      </c>
      <c r="J39074" s="1" t="s">
        <v>3</v>
      </c>
      <c r="K39074" s="1" t="s">
        <v>4</v>
      </c>
      <c r="L39074" s="1" t="s">
        <v>5</v>
      </c>
      <c r="M39074" s="1" t="s">
        <v>100987</v>
      </c>
      <c r="N39074" s="1" t="s">
        <v>74082</v>
      </c>
      <c r="O39074" s="1" t="s">
        <v>8</v>
      </c>
      <c r="P39074" s="1" t="s">
        <v>8</v>
      </c>
      <c r="Q39074" s="1" t="s">
        <v>4</v>
      </c>
      <c r="R39074" s="1" t="s">
        <v>9</v>
      </c>
      <c r="S39074" s="3">
        <v>7114</v>
      </c>
      <c r="T39074" s="2">
        <v>1127</v>
      </c>
      <c r="U39074" s="1" t="s">
        <v>10</v>
      </c>
      <c r="V39074" s="1" t="str">
        <f>_xlfn.CONCAT("0",NWYLIB[[#This Row],[FNL_ZIP]],"-",NWYLIB[[#This Row],[FNL_ZIP_PLUS4]])</f>
        <v>07114-1127</v>
      </c>
    </row>
    <row r="39075" spans="1:22" x14ac:dyDescent="0.25">
      <c r="A39075">
        <v>481038000000</v>
      </c>
      <c r="B39075" s="1" t="s">
        <v>100988</v>
      </c>
      <c r="C39075" s="1" t="s">
        <v>1</v>
      </c>
      <c r="D39075">
        <v>1239340</v>
      </c>
      <c r="E39075">
        <v>23173000000000</v>
      </c>
      <c r="F39075" s="1" t="s">
        <v>100989</v>
      </c>
      <c r="G39075">
        <v>3</v>
      </c>
      <c r="H39075">
        <v>7104</v>
      </c>
      <c r="I39075">
        <v>0</v>
      </c>
      <c r="J39075" s="1" t="s">
        <v>3</v>
      </c>
      <c r="K39075" s="1" t="s">
        <v>4</v>
      </c>
      <c r="L39075" s="1" t="s">
        <v>5</v>
      </c>
      <c r="M39075" s="1" t="s">
        <v>100990</v>
      </c>
      <c r="N39075" s="1" t="s">
        <v>38094</v>
      </c>
      <c r="O39075" s="1" t="s">
        <v>8</v>
      </c>
      <c r="P39075" s="1" t="s">
        <v>8</v>
      </c>
      <c r="Q39075" s="1" t="s">
        <v>4</v>
      </c>
      <c r="R39075" s="1" t="s">
        <v>9</v>
      </c>
      <c r="S39075" s="3">
        <v>7104</v>
      </c>
      <c r="T39075" s="2">
        <v>6020</v>
      </c>
      <c r="U39075" s="1" t="s">
        <v>10</v>
      </c>
      <c r="V39075" s="1" t="str">
        <f>_xlfn.CONCAT("0",NWYLIB[[#This Row],[FNL_ZIP]],"-",NWYLIB[[#This Row],[FNL_ZIP_PLUS4]])</f>
        <v>07104-6020</v>
      </c>
    </row>
    <row r="39076" spans="1:22" x14ac:dyDescent="0.25">
      <c r="A39076">
        <v>481038000000</v>
      </c>
      <c r="B39076" s="1" t="s">
        <v>100991</v>
      </c>
      <c r="C39076" s="1" t="s">
        <v>198</v>
      </c>
      <c r="D39076">
        <v>1239344</v>
      </c>
      <c r="E39076">
        <v>23173000000000</v>
      </c>
      <c r="F39076" s="1" t="s">
        <v>100992</v>
      </c>
      <c r="G39076">
        <v>1</v>
      </c>
      <c r="H39076">
        <v>7104</v>
      </c>
      <c r="I39076">
        <v>0</v>
      </c>
      <c r="J39076" s="1" t="s">
        <v>3</v>
      </c>
      <c r="K39076" s="1" t="s">
        <v>4</v>
      </c>
      <c r="L39076" s="1" t="s">
        <v>5</v>
      </c>
      <c r="M39076" s="1" t="s">
        <v>100993</v>
      </c>
      <c r="N39076" s="1" t="s">
        <v>43672</v>
      </c>
      <c r="O39076" s="1" t="s">
        <v>8</v>
      </c>
      <c r="P39076" s="1" t="s">
        <v>8</v>
      </c>
      <c r="Q39076" s="1" t="s">
        <v>4</v>
      </c>
      <c r="R39076" s="1" t="s">
        <v>9</v>
      </c>
      <c r="S39076" s="3">
        <v>7104</v>
      </c>
      <c r="T39076" s="2">
        <v>2434</v>
      </c>
      <c r="U39076" s="1" t="s">
        <v>10</v>
      </c>
      <c r="V39076" s="1" t="str">
        <f>_xlfn.CONCAT("0",NWYLIB[[#This Row],[FNL_ZIP]],"-",NWYLIB[[#This Row],[FNL_ZIP_PLUS4]])</f>
        <v>07104-2434</v>
      </c>
    </row>
    <row r="39077" spans="1:22" x14ac:dyDescent="0.25">
      <c r="A39077">
        <v>481038000000</v>
      </c>
      <c r="B39077" s="1" t="s">
        <v>100994</v>
      </c>
      <c r="C39077" s="1" t="s">
        <v>1</v>
      </c>
      <c r="D39077">
        <v>1239347</v>
      </c>
      <c r="F39077" s="1" t="s">
        <v>100184</v>
      </c>
      <c r="G39077">
        <v>1</v>
      </c>
      <c r="H39077">
        <v>17701</v>
      </c>
      <c r="I39077">
        <v>0</v>
      </c>
      <c r="J39077" s="1" t="s">
        <v>4125</v>
      </c>
      <c r="K39077" s="1" t="s">
        <v>24481</v>
      </c>
      <c r="L39077" s="1" t="s">
        <v>5</v>
      </c>
      <c r="M39077" s="1" t="s">
        <v>92980</v>
      </c>
      <c r="N39077" s="1" t="s">
        <v>92981</v>
      </c>
      <c r="O39077" s="1" t="s">
        <v>8</v>
      </c>
      <c r="P39077" s="1" t="s">
        <v>8</v>
      </c>
      <c r="Q39077" s="1" t="s">
        <v>24481</v>
      </c>
      <c r="R39077" s="1" t="s">
        <v>8853</v>
      </c>
      <c r="S39077" s="3">
        <v>17701</v>
      </c>
      <c r="T39077" s="2">
        <v>6301</v>
      </c>
      <c r="U39077" s="1" t="s">
        <v>10</v>
      </c>
      <c r="V39077" s="1" t="str">
        <f>_xlfn.CONCAT("0",NWYLIB[[#This Row],[FNL_ZIP]],"-",NWYLIB[[#This Row],[FNL_ZIP_PLUS4]])</f>
        <v>017701-6301</v>
      </c>
    </row>
    <row r="39078" spans="1:22" x14ac:dyDescent="0.25">
      <c r="A39078">
        <v>481038000000</v>
      </c>
      <c r="B39078" s="1" t="s">
        <v>100995</v>
      </c>
      <c r="C39078" s="1" t="s">
        <v>1</v>
      </c>
      <c r="D39078">
        <v>1239352</v>
      </c>
      <c r="E39078">
        <v>23173000000000</v>
      </c>
      <c r="F39078" s="1" t="s">
        <v>100996</v>
      </c>
      <c r="G39078">
        <v>5</v>
      </c>
      <c r="H39078">
        <v>7107</v>
      </c>
      <c r="I39078">
        <v>0</v>
      </c>
      <c r="J39078" s="1" t="s">
        <v>3</v>
      </c>
      <c r="K39078" s="1" t="s">
        <v>4</v>
      </c>
      <c r="L39078" s="1" t="s">
        <v>5</v>
      </c>
      <c r="M39078" s="1" t="s">
        <v>100997</v>
      </c>
      <c r="N39078" s="1" t="s">
        <v>27532</v>
      </c>
      <c r="O39078" s="1" t="s">
        <v>8</v>
      </c>
      <c r="P39078" s="1" t="s">
        <v>8</v>
      </c>
      <c r="Q39078" s="1" t="s">
        <v>4</v>
      </c>
      <c r="R39078" s="1" t="s">
        <v>9</v>
      </c>
      <c r="S39078" s="3">
        <v>7107</v>
      </c>
      <c r="T39078" s="2">
        <v>1518</v>
      </c>
      <c r="U39078" s="1" t="s">
        <v>10</v>
      </c>
      <c r="V39078" s="1" t="str">
        <f>_xlfn.CONCAT("0",NWYLIB[[#This Row],[FNL_ZIP]],"-",NWYLIB[[#This Row],[FNL_ZIP_PLUS4]])</f>
        <v>07107-1518</v>
      </c>
    </row>
    <row r="39079" spans="1:22" x14ac:dyDescent="0.25">
      <c r="A39079">
        <v>481038000000</v>
      </c>
      <c r="B39079" s="1" t="s">
        <v>100998</v>
      </c>
      <c r="C39079" s="1" t="s">
        <v>1</v>
      </c>
      <c r="D39079">
        <v>1239354</v>
      </c>
      <c r="E39079">
        <v>23173000000000</v>
      </c>
      <c r="F39079" s="1" t="s">
        <v>100999</v>
      </c>
      <c r="G39079">
        <v>2</v>
      </c>
      <c r="H39079">
        <v>7114</v>
      </c>
      <c r="I39079">
        <v>0</v>
      </c>
      <c r="J39079" s="1" t="s">
        <v>3</v>
      </c>
      <c r="K39079" s="1" t="s">
        <v>4</v>
      </c>
      <c r="L39079" s="1" t="s">
        <v>5</v>
      </c>
      <c r="M39079" s="1" t="s">
        <v>101000</v>
      </c>
      <c r="N39079" s="1" t="s">
        <v>31651</v>
      </c>
      <c r="O39079" s="1" t="s">
        <v>8</v>
      </c>
      <c r="P39079" s="1" t="s">
        <v>8</v>
      </c>
      <c r="Q39079" s="1" t="s">
        <v>4</v>
      </c>
      <c r="R39079" s="1" t="s">
        <v>9</v>
      </c>
      <c r="S39079" s="3">
        <v>7114</v>
      </c>
      <c r="T39079" s="2">
        <v>1604</v>
      </c>
      <c r="U39079" s="1" t="s">
        <v>10</v>
      </c>
      <c r="V39079" s="1" t="str">
        <f>_xlfn.CONCAT("0",NWYLIB[[#This Row],[FNL_ZIP]],"-",NWYLIB[[#This Row],[FNL_ZIP_PLUS4]])</f>
        <v>07114-1604</v>
      </c>
    </row>
    <row r="39080" spans="1:22" x14ac:dyDescent="0.25">
      <c r="A39080">
        <v>481038000000</v>
      </c>
      <c r="B39080" s="1" t="s">
        <v>101001</v>
      </c>
      <c r="C39080" s="1" t="s">
        <v>228</v>
      </c>
      <c r="D39080">
        <v>1239356</v>
      </c>
      <c r="E39080">
        <v>23173000000000</v>
      </c>
      <c r="F39080" s="1" t="s">
        <v>101002</v>
      </c>
      <c r="G39080">
        <v>1</v>
      </c>
      <c r="H39080">
        <v>7105</v>
      </c>
      <c r="I39080">
        <v>0</v>
      </c>
      <c r="J39080" s="1" t="s">
        <v>3</v>
      </c>
      <c r="K39080" s="1" t="s">
        <v>4</v>
      </c>
      <c r="L39080" s="1" t="s">
        <v>5</v>
      </c>
      <c r="M39080" s="1" t="s">
        <v>35263</v>
      </c>
      <c r="N39080" s="1" t="s">
        <v>35264</v>
      </c>
      <c r="O39080" s="1" t="s">
        <v>8</v>
      </c>
      <c r="P39080" s="1" t="s">
        <v>8</v>
      </c>
      <c r="Q39080" s="1" t="s">
        <v>4</v>
      </c>
      <c r="R39080" s="1" t="s">
        <v>9</v>
      </c>
      <c r="S39080" s="3">
        <v>7105</v>
      </c>
      <c r="T39080" s="2">
        <v>1191</v>
      </c>
      <c r="U39080" s="1" t="s">
        <v>10</v>
      </c>
      <c r="V39080" s="1" t="str">
        <f>_xlfn.CONCAT("0",NWYLIB[[#This Row],[FNL_ZIP]],"-",NWYLIB[[#This Row],[FNL_ZIP_PLUS4]])</f>
        <v>07105-1191</v>
      </c>
    </row>
    <row r="39081" spans="1:22" x14ac:dyDescent="0.25">
      <c r="A39081">
        <v>481038000000</v>
      </c>
      <c r="B39081" s="1" t="s">
        <v>101003</v>
      </c>
      <c r="C39081" s="1" t="s">
        <v>228</v>
      </c>
      <c r="D39081">
        <v>1239361</v>
      </c>
      <c r="E39081">
        <v>23173000000000</v>
      </c>
      <c r="F39081" s="1" t="s">
        <v>101004</v>
      </c>
      <c r="G39081">
        <v>110</v>
      </c>
      <c r="H39081">
        <v>7107</v>
      </c>
      <c r="I39081">
        <v>0</v>
      </c>
      <c r="J39081" s="1" t="s">
        <v>3</v>
      </c>
      <c r="K39081" s="1" t="s">
        <v>4</v>
      </c>
      <c r="L39081" s="1" t="s">
        <v>5</v>
      </c>
      <c r="M39081" s="1" t="s">
        <v>101005</v>
      </c>
      <c r="N39081" s="1" t="s">
        <v>33331</v>
      </c>
      <c r="O39081" s="1" t="s">
        <v>8</v>
      </c>
      <c r="P39081" s="1" t="s">
        <v>8</v>
      </c>
      <c r="Q39081" s="1" t="s">
        <v>4</v>
      </c>
      <c r="R39081" s="1" t="s">
        <v>9</v>
      </c>
      <c r="S39081" s="3">
        <v>7107</v>
      </c>
      <c r="T39081" s="2">
        <v>2267</v>
      </c>
      <c r="U39081" s="1" t="s">
        <v>10</v>
      </c>
      <c r="V39081" s="1" t="str">
        <f>_xlfn.CONCAT("0",NWYLIB[[#This Row],[FNL_ZIP]],"-",NWYLIB[[#This Row],[FNL_ZIP_PLUS4]])</f>
        <v>07107-2267</v>
      </c>
    </row>
    <row r="39082" spans="1:22" x14ac:dyDescent="0.25">
      <c r="A39082">
        <v>481038000000</v>
      </c>
      <c r="B39082" s="1" t="s">
        <v>101006</v>
      </c>
      <c r="C39082" s="1" t="s">
        <v>235</v>
      </c>
      <c r="D39082">
        <v>1239362</v>
      </c>
      <c r="E39082">
        <v>23173000000000</v>
      </c>
      <c r="F39082" s="1" t="s">
        <v>101007</v>
      </c>
      <c r="G39082">
        <v>3</v>
      </c>
      <c r="H39082">
        <v>7112</v>
      </c>
      <c r="I39082">
        <v>0</v>
      </c>
      <c r="J39082" s="1" t="s">
        <v>3</v>
      </c>
      <c r="K39082" s="1" t="s">
        <v>4</v>
      </c>
      <c r="L39082" s="1" t="s">
        <v>5</v>
      </c>
      <c r="M39082" s="1" t="s">
        <v>101008</v>
      </c>
      <c r="N39082" s="1" t="s">
        <v>101009</v>
      </c>
      <c r="O39082" s="1" t="s">
        <v>8</v>
      </c>
      <c r="P39082" s="1" t="s">
        <v>8</v>
      </c>
      <c r="Q39082" s="1" t="s">
        <v>4</v>
      </c>
      <c r="R39082" s="1" t="s">
        <v>9</v>
      </c>
      <c r="S39082" s="3">
        <v>7112</v>
      </c>
      <c r="T39082" s="2">
        <v>1954</v>
      </c>
      <c r="U39082" s="1" t="s">
        <v>10</v>
      </c>
      <c r="V39082" s="1" t="str">
        <f>_xlfn.CONCAT("0",NWYLIB[[#This Row],[FNL_ZIP]],"-",NWYLIB[[#This Row],[FNL_ZIP_PLUS4]])</f>
        <v>07112-1954</v>
      </c>
    </row>
    <row r="39083" spans="1:22" x14ac:dyDescent="0.25">
      <c r="A39083">
        <v>481038000000</v>
      </c>
      <c r="B39083" s="1" t="s">
        <v>101010</v>
      </c>
      <c r="C39083" s="1" t="s">
        <v>223</v>
      </c>
      <c r="D39083">
        <v>1239364</v>
      </c>
      <c r="E39083">
        <v>23173000000000</v>
      </c>
      <c r="F39083" s="1" t="s">
        <v>101011</v>
      </c>
      <c r="G39083">
        <v>41</v>
      </c>
      <c r="H39083">
        <v>7106</v>
      </c>
      <c r="I39083">
        <v>0</v>
      </c>
      <c r="J39083" s="1" t="s">
        <v>3</v>
      </c>
      <c r="K39083" s="1" t="s">
        <v>4</v>
      </c>
      <c r="L39083" s="1" t="s">
        <v>5</v>
      </c>
      <c r="M39083" s="1" t="s">
        <v>101012</v>
      </c>
      <c r="N39083" s="1" t="s">
        <v>660</v>
      </c>
      <c r="O39083" s="1" t="s">
        <v>8</v>
      </c>
      <c r="P39083" s="1" t="s">
        <v>8</v>
      </c>
      <c r="Q39083" s="1" t="s">
        <v>4</v>
      </c>
      <c r="R39083" s="1" t="s">
        <v>9</v>
      </c>
      <c r="S39083" s="3">
        <v>7106</v>
      </c>
      <c r="T39083" s="2">
        <v>1905</v>
      </c>
      <c r="U39083" s="1" t="s">
        <v>10</v>
      </c>
      <c r="V39083" s="1" t="str">
        <f>_xlfn.CONCAT("0",NWYLIB[[#This Row],[FNL_ZIP]],"-",NWYLIB[[#This Row],[FNL_ZIP_PLUS4]])</f>
        <v>07106-1905</v>
      </c>
    </row>
    <row r="39084" spans="1:22" x14ac:dyDescent="0.25">
      <c r="A39084">
        <v>481038000000</v>
      </c>
      <c r="B39084" s="1" t="s">
        <v>9153</v>
      </c>
      <c r="C39084" s="1" t="s">
        <v>1</v>
      </c>
      <c r="D39084">
        <v>1239366</v>
      </c>
      <c r="E39084">
        <v>23173000000000</v>
      </c>
      <c r="F39084" s="1" t="s">
        <v>101013</v>
      </c>
      <c r="G39084">
        <v>6</v>
      </c>
      <c r="H39084">
        <v>7103</v>
      </c>
      <c r="I39084">
        <v>0</v>
      </c>
      <c r="J39084" s="1" t="s">
        <v>3</v>
      </c>
      <c r="K39084" s="1" t="s">
        <v>4</v>
      </c>
      <c r="L39084" s="1" t="s">
        <v>5</v>
      </c>
      <c r="M39084" s="1" t="s">
        <v>9155</v>
      </c>
      <c r="N39084" s="1" t="s">
        <v>76</v>
      </c>
      <c r="O39084" s="1" t="s">
        <v>8</v>
      </c>
      <c r="P39084" s="1" t="s">
        <v>8</v>
      </c>
      <c r="Q39084" s="1" t="s">
        <v>4</v>
      </c>
      <c r="R39084" s="1" t="s">
        <v>9</v>
      </c>
      <c r="S39084" s="3">
        <v>7103</v>
      </c>
      <c r="T39084" s="2">
        <v>1098</v>
      </c>
      <c r="U39084" s="1" t="s">
        <v>10</v>
      </c>
      <c r="V39084" s="1" t="str">
        <f>_xlfn.CONCAT("0",NWYLIB[[#This Row],[FNL_ZIP]],"-",NWYLIB[[#This Row],[FNL_ZIP_PLUS4]])</f>
        <v>07103-1098</v>
      </c>
    </row>
    <row r="39085" spans="1:22" x14ac:dyDescent="0.25">
      <c r="A39085">
        <v>481038000000</v>
      </c>
      <c r="B39085" s="1" t="s">
        <v>101014</v>
      </c>
      <c r="C39085" s="1" t="s">
        <v>198</v>
      </c>
      <c r="D39085">
        <v>1239367</v>
      </c>
      <c r="E39085">
        <v>23173000000000</v>
      </c>
      <c r="F39085" s="1" t="s">
        <v>59868</v>
      </c>
      <c r="G39085">
        <v>11</v>
      </c>
      <c r="H39085">
        <v>7104</v>
      </c>
      <c r="I39085">
        <v>0</v>
      </c>
      <c r="J39085" s="1" t="s">
        <v>3</v>
      </c>
      <c r="K39085" s="1" t="s">
        <v>4</v>
      </c>
      <c r="L39085" s="1" t="s">
        <v>5</v>
      </c>
      <c r="M39085" s="1" t="s">
        <v>101015</v>
      </c>
      <c r="N39085" s="1" t="s">
        <v>24521</v>
      </c>
      <c r="O39085" s="1" t="s">
        <v>8</v>
      </c>
      <c r="P39085" s="1" t="s">
        <v>8</v>
      </c>
      <c r="Q39085" s="1" t="s">
        <v>4</v>
      </c>
      <c r="R39085" s="1" t="s">
        <v>9</v>
      </c>
      <c r="S39085" s="3">
        <v>7104</v>
      </c>
      <c r="T39085" s="2">
        <v>2909</v>
      </c>
      <c r="U39085" s="1" t="s">
        <v>10</v>
      </c>
      <c r="V39085" s="1" t="str">
        <f>_xlfn.CONCAT("0",NWYLIB[[#This Row],[FNL_ZIP]],"-",NWYLIB[[#This Row],[FNL_ZIP_PLUS4]])</f>
        <v>07104-2909</v>
      </c>
    </row>
    <row r="39086" spans="1:22" x14ac:dyDescent="0.25">
      <c r="A39086">
        <v>481038000000</v>
      </c>
      <c r="B39086" s="1" t="s">
        <v>101016</v>
      </c>
      <c r="C39086" s="1" t="s">
        <v>1</v>
      </c>
      <c r="D39086">
        <v>1239368</v>
      </c>
      <c r="E39086">
        <v>23173000000000</v>
      </c>
      <c r="F39086" s="1" t="s">
        <v>101017</v>
      </c>
      <c r="G39086">
        <v>2</v>
      </c>
      <c r="H39086">
        <v>7103</v>
      </c>
      <c r="I39086">
        <v>0</v>
      </c>
      <c r="J39086" s="1" t="s">
        <v>3</v>
      </c>
      <c r="K39086" s="1" t="s">
        <v>4</v>
      </c>
      <c r="L39086" s="1" t="s">
        <v>82</v>
      </c>
      <c r="M39086" s="1" t="s">
        <v>101018</v>
      </c>
      <c r="N39086" s="1" t="s">
        <v>275</v>
      </c>
      <c r="O39086" s="1" t="s">
        <v>8</v>
      </c>
      <c r="P39086" s="1" t="s">
        <v>8</v>
      </c>
      <c r="Q39086" s="1" t="s">
        <v>4</v>
      </c>
      <c r="R39086" s="1" t="s">
        <v>9</v>
      </c>
      <c r="S39086" s="3">
        <v>7104</v>
      </c>
      <c r="T39086" s="2">
        <v>2909</v>
      </c>
      <c r="U39086" s="1" t="s">
        <v>85</v>
      </c>
      <c r="V39086" s="1" t="str">
        <f>_xlfn.CONCAT("0",NWYLIB[[#This Row],[FNL_ZIP]],"-",NWYLIB[[#This Row],[FNL_ZIP_PLUS4]])</f>
        <v>07104-2909</v>
      </c>
    </row>
    <row r="39087" spans="1:22" x14ac:dyDescent="0.25">
      <c r="A39087">
        <v>481038000000</v>
      </c>
      <c r="B39087" s="1" t="s">
        <v>101019</v>
      </c>
      <c r="C39087" s="1" t="s">
        <v>361</v>
      </c>
      <c r="D39087">
        <v>1239369</v>
      </c>
      <c r="E39087">
        <v>23173000000000</v>
      </c>
      <c r="F39087" s="1" t="s">
        <v>101020</v>
      </c>
      <c r="G39087">
        <v>4</v>
      </c>
      <c r="H39087">
        <v>0</v>
      </c>
      <c r="I39087">
        <v>0</v>
      </c>
      <c r="J39087" s="1" t="s">
        <v>1835</v>
      </c>
      <c r="K39087" s="1" t="s">
        <v>1836</v>
      </c>
      <c r="L39087" s="1" t="s">
        <v>82</v>
      </c>
      <c r="M39087" s="1" t="s">
        <v>101021</v>
      </c>
      <c r="N39087" s="1" t="s">
        <v>1838</v>
      </c>
      <c r="O39087" s="1" t="s">
        <v>8</v>
      </c>
      <c r="P39087" s="1" t="s">
        <v>8</v>
      </c>
      <c r="Q39087" s="1" t="s">
        <v>4</v>
      </c>
      <c r="R39087" s="1" t="s">
        <v>9</v>
      </c>
      <c r="S39087" s="3">
        <v>7104</v>
      </c>
      <c r="T39087" s="2">
        <v>2909</v>
      </c>
      <c r="U39087" s="1" t="s">
        <v>85</v>
      </c>
      <c r="V39087" s="1" t="str">
        <f>_xlfn.CONCAT("0",NWYLIB[[#This Row],[FNL_ZIP]],"-",NWYLIB[[#This Row],[FNL_ZIP_PLUS4]])</f>
        <v>07104-2909</v>
      </c>
    </row>
    <row r="39088" spans="1:22" x14ac:dyDescent="0.25">
      <c r="A39088">
        <v>481038000000</v>
      </c>
      <c r="B39088" s="1" t="s">
        <v>101022</v>
      </c>
      <c r="C39088" s="1" t="s">
        <v>1</v>
      </c>
      <c r="D39088">
        <v>1239370</v>
      </c>
      <c r="E39088">
        <v>23173000000000</v>
      </c>
      <c r="F39088" s="1" t="s">
        <v>101023</v>
      </c>
      <c r="G39088">
        <v>2</v>
      </c>
      <c r="H39088">
        <v>7103</v>
      </c>
      <c r="I39088">
        <v>0</v>
      </c>
      <c r="J39088" s="1" t="s">
        <v>3</v>
      </c>
      <c r="K39088" s="1" t="s">
        <v>4</v>
      </c>
      <c r="L39088" s="1" t="s">
        <v>5</v>
      </c>
      <c r="M39088" s="1" t="s">
        <v>101024</v>
      </c>
      <c r="N39088" s="1" t="s">
        <v>255</v>
      </c>
      <c r="O39088" s="1" t="s">
        <v>8</v>
      </c>
      <c r="P39088" s="1" t="s">
        <v>8</v>
      </c>
      <c r="Q39088" s="1" t="s">
        <v>4</v>
      </c>
      <c r="R39088" s="1" t="s">
        <v>9</v>
      </c>
      <c r="S39088" s="3">
        <v>7103</v>
      </c>
      <c r="T39088" s="2">
        <v>1410</v>
      </c>
      <c r="U39088" s="1" t="s">
        <v>10</v>
      </c>
      <c r="V39088" s="1" t="str">
        <f>_xlfn.CONCAT("0",NWYLIB[[#This Row],[FNL_ZIP]],"-",NWYLIB[[#This Row],[FNL_ZIP_PLUS4]])</f>
        <v>07103-1410</v>
      </c>
    </row>
    <row r="39089" spans="1:22" x14ac:dyDescent="0.25">
      <c r="A39089">
        <v>481038000000</v>
      </c>
      <c r="B39089" s="1" t="s">
        <v>101025</v>
      </c>
      <c r="C39089" s="1" t="s">
        <v>1</v>
      </c>
      <c r="D39089">
        <v>1239371</v>
      </c>
      <c r="F39089" s="1" t="s">
        <v>100744</v>
      </c>
      <c r="G39089">
        <v>1</v>
      </c>
      <c r="H39089">
        <v>78666</v>
      </c>
      <c r="I39089">
        <v>0</v>
      </c>
      <c r="J39089" s="1" t="s">
        <v>8832</v>
      </c>
      <c r="K39089" s="1" t="s">
        <v>67295</v>
      </c>
      <c r="L39089" s="1" t="s">
        <v>5</v>
      </c>
      <c r="M39089" s="1" t="s">
        <v>101026</v>
      </c>
      <c r="N39089" s="1" t="s">
        <v>101027</v>
      </c>
      <c r="O39089" s="1" t="s">
        <v>8</v>
      </c>
      <c r="P39089" s="1" t="s">
        <v>8</v>
      </c>
      <c r="Q39089" s="1" t="s">
        <v>67295</v>
      </c>
      <c r="R39089" s="1" t="s">
        <v>8836</v>
      </c>
      <c r="S39089" s="3">
        <v>78666</v>
      </c>
      <c r="T39089" s="2">
        <v>6313</v>
      </c>
      <c r="U39089" s="1" t="s">
        <v>10</v>
      </c>
      <c r="V39089" s="1" t="str">
        <f>_xlfn.CONCAT("0",NWYLIB[[#This Row],[FNL_ZIP]],"-",NWYLIB[[#This Row],[FNL_ZIP_PLUS4]])</f>
        <v>078666-6313</v>
      </c>
    </row>
    <row r="39090" spans="1:22" x14ac:dyDescent="0.25">
      <c r="A39090">
        <v>481038000000</v>
      </c>
      <c r="B39090" s="1" t="s">
        <v>101028</v>
      </c>
      <c r="C39090" s="1" t="s">
        <v>223</v>
      </c>
      <c r="D39090">
        <v>1239372</v>
      </c>
      <c r="E39090">
        <v>23173000000000</v>
      </c>
      <c r="F39090" s="1" t="s">
        <v>101029</v>
      </c>
      <c r="G39090">
        <v>1</v>
      </c>
      <c r="H39090">
        <v>7103</v>
      </c>
      <c r="I39090">
        <v>0</v>
      </c>
      <c r="J39090" s="1" t="s">
        <v>3</v>
      </c>
      <c r="K39090" s="1" t="s">
        <v>4</v>
      </c>
      <c r="L39090" s="1" t="s">
        <v>5</v>
      </c>
      <c r="M39090" s="1" t="s">
        <v>101030</v>
      </c>
      <c r="N39090" s="1" t="s">
        <v>7828</v>
      </c>
      <c r="O39090" s="1" t="s">
        <v>8</v>
      </c>
      <c r="P39090" s="1" t="s">
        <v>8</v>
      </c>
      <c r="Q39090" s="1" t="s">
        <v>4</v>
      </c>
      <c r="R39090" s="1" t="s">
        <v>9</v>
      </c>
      <c r="S39090" s="3">
        <v>7103</v>
      </c>
      <c r="T39090" s="2">
        <v>2645</v>
      </c>
      <c r="U39090" s="1" t="s">
        <v>10</v>
      </c>
      <c r="V39090" s="1" t="str">
        <f>_xlfn.CONCAT("0",NWYLIB[[#This Row],[FNL_ZIP]],"-",NWYLIB[[#This Row],[FNL_ZIP_PLUS4]])</f>
        <v>07103-2645</v>
      </c>
    </row>
    <row r="39091" spans="1:22" x14ac:dyDescent="0.25">
      <c r="A39091">
        <v>481038000000</v>
      </c>
      <c r="B39091" s="1" t="s">
        <v>14518</v>
      </c>
      <c r="C39091" s="1" t="s">
        <v>1</v>
      </c>
      <c r="D39091">
        <v>1239374</v>
      </c>
      <c r="E39091">
        <v>23173000000000</v>
      </c>
      <c r="F39091" s="1" t="s">
        <v>101031</v>
      </c>
      <c r="G39091">
        <v>60</v>
      </c>
      <c r="H39091">
        <v>7104</v>
      </c>
      <c r="I39091">
        <v>0</v>
      </c>
      <c r="J39091" s="1" t="s">
        <v>3</v>
      </c>
      <c r="K39091" s="1" t="s">
        <v>4</v>
      </c>
      <c r="L39091" s="1" t="s">
        <v>5</v>
      </c>
      <c r="M39091" s="1" t="s">
        <v>14519</v>
      </c>
      <c r="N39091" s="1" t="s">
        <v>14520</v>
      </c>
      <c r="O39091" s="1" t="s">
        <v>8</v>
      </c>
      <c r="P39091" s="1" t="s">
        <v>8</v>
      </c>
      <c r="Q39091" s="1" t="s">
        <v>4</v>
      </c>
      <c r="R39091" s="1" t="s">
        <v>9</v>
      </c>
      <c r="S39091" s="3">
        <v>7104</v>
      </c>
      <c r="T39091" s="2">
        <v>2255</v>
      </c>
      <c r="U39091" s="1" t="s">
        <v>10</v>
      </c>
      <c r="V39091" s="1" t="str">
        <f>_xlfn.CONCAT("0",NWYLIB[[#This Row],[FNL_ZIP]],"-",NWYLIB[[#This Row],[FNL_ZIP_PLUS4]])</f>
        <v>07104-2255</v>
      </c>
    </row>
    <row r="39092" spans="1:22" x14ac:dyDescent="0.25">
      <c r="A39092">
        <v>481038000000</v>
      </c>
      <c r="B39092" s="1" t="s">
        <v>101032</v>
      </c>
      <c r="C39092" s="1" t="s">
        <v>198</v>
      </c>
      <c r="D39092">
        <v>1239376</v>
      </c>
      <c r="E39092">
        <v>23173000000000</v>
      </c>
      <c r="F39092" s="1" t="s">
        <v>101033</v>
      </c>
      <c r="G39092">
        <v>6</v>
      </c>
      <c r="H39092">
        <v>7107</v>
      </c>
      <c r="I39092">
        <v>0</v>
      </c>
      <c r="J39092" s="1" t="s">
        <v>3</v>
      </c>
      <c r="K39092" s="1" t="s">
        <v>4</v>
      </c>
      <c r="L39092" s="1" t="s">
        <v>5</v>
      </c>
      <c r="M39092" s="1" t="s">
        <v>101034</v>
      </c>
      <c r="N39092" s="1" t="s">
        <v>101035</v>
      </c>
      <c r="O39092" s="1" t="s">
        <v>8</v>
      </c>
      <c r="P39092" s="1" t="s">
        <v>8</v>
      </c>
      <c r="Q39092" s="1" t="s">
        <v>4</v>
      </c>
      <c r="R39092" s="1" t="s">
        <v>9</v>
      </c>
      <c r="S39092" s="3">
        <v>7107</v>
      </c>
      <c r="T39092" s="2">
        <v>1208</v>
      </c>
      <c r="U39092" s="1" t="s">
        <v>10</v>
      </c>
      <c r="V39092" s="1" t="str">
        <f>_xlfn.CONCAT("0",NWYLIB[[#This Row],[FNL_ZIP]],"-",NWYLIB[[#This Row],[FNL_ZIP_PLUS4]])</f>
        <v>07107-1208</v>
      </c>
    </row>
    <row r="39093" spans="1:22" x14ac:dyDescent="0.25">
      <c r="A39093">
        <v>481038000000</v>
      </c>
      <c r="B39093" s="1" t="s">
        <v>101036</v>
      </c>
      <c r="C39093" s="1" t="s">
        <v>198</v>
      </c>
      <c r="D39093">
        <v>1239378</v>
      </c>
      <c r="E39093">
        <v>23173000000000</v>
      </c>
      <c r="F39093" s="1" t="s">
        <v>101037</v>
      </c>
      <c r="G39093">
        <v>26</v>
      </c>
      <c r="H39093">
        <v>7104</v>
      </c>
      <c r="I39093">
        <v>0</v>
      </c>
      <c r="J39093" s="1" t="s">
        <v>3</v>
      </c>
      <c r="K39093" s="1" t="s">
        <v>4</v>
      </c>
      <c r="L39093" s="1" t="s">
        <v>5</v>
      </c>
      <c r="M39093" s="1" t="s">
        <v>101038</v>
      </c>
      <c r="N39093" s="1" t="s">
        <v>19563</v>
      </c>
      <c r="O39093" s="1" t="s">
        <v>8</v>
      </c>
      <c r="P39093" s="1" t="s">
        <v>8</v>
      </c>
      <c r="Q39093" s="1" t="s">
        <v>4</v>
      </c>
      <c r="R39093" s="1" t="s">
        <v>9</v>
      </c>
      <c r="S39093" s="3">
        <v>7104</v>
      </c>
      <c r="T39093" s="2">
        <v>4170</v>
      </c>
      <c r="U39093" s="1" t="s">
        <v>10</v>
      </c>
      <c r="V39093" s="1" t="str">
        <f>_xlfn.CONCAT("0",NWYLIB[[#This Row],[FNL_ZIP]],"-",NWYLIB[[#This Row],[FNL_ZIP_PLUS4]])</f>
        <v>07104-4170</v>
      </c>
    </row>
    <row r="39094" spans="1:22" x14ac:dyDescent="0.25">
      <c r="A39094">
        <v>481038000000</v>
      </c>
      <c r="B39094" s="1" t="s">
        <v>101039</v>
      </c>
      <c r="C39094" s="1" t="s">
        <v>1</v>
      </c>
      <c r="D39094">
        <v>1239379</v>
      </c>
      <c r="E39094">
        <v>23173000000000</v>
      </c>
      <c r="F39094" s="1" t="s">
        <v>101040</v>
      </c>
      <c r="G39094">
        <v>8</v>
      </c>
      <c r="H39094">
        <v>7107</v>
      </c>
      <c r="I39094">
        <v>0</v>
      </c>
      <c r="J39094" s="1" t="s">
        <v>3</v>
      </c>
      <c r="K39094" s="1" t="s">
        <v>4</v>
      </c>
      <c r="L39094" s="1" t="s">
        <v>5</v>
      </c>
      <c r="M39094" s="1" t="s">
        <v>101041</v>
      </c>
      <c r="N39094" s="1" t="s">
        <v>25533</v>
      </c>
      <c r="O39094" s="1" t="s">
        <v>8</v>
      </c>
      <c r="P39094" s="1" t="s">
        <v>8</v>
      </c>
      <c r="Q39094" s="1" t="s">
        <v>4</v>
      </c>
      <c r="R39094" s="1" t="s">
        <v>9</v>
      </c>
      <c r="S39094" s="3">
        <v>7107</v>
      </c>
      <c r="T39094" s="2">
        <v>1812</v>
      </c>
      <c r="U39094" s="1" t="s">
        <v>10</v>
      </c>
      <c r="V39094" s="1" t="str">
        <f>_xlfn.CONCAT("0",NWYLIB[[#This Row],[FNL_ZIP]],"-",NWYLIB[[#This Row],[FNL_ZIP_PLUS4]])</f>
        <v>07107-1812</v>
      </c>
    </row>
    <row r="39095" spans="1:22" x14ac:dyDescent="0.25">
      <c r="A39095">
        <v>481038000000</v>
      </c>
      <c r="B39095" s="1" t="s">
        <v>26872</v>
      </c>
      <c r="C39095" s="1" t="s">
        <v>1</v>
      </c>
      <c r="D39095">
        <v>1239380</v>
      </c>
      <c r="E39095">
        <v>23173000000000</v>
      </c>
      <c r="F39095" s="1" t="s">
        <v>101042</v>
      </c>
      <c r="G39095">
        <v>1</v>
      </c>
      <c r="H39095">
        <v>7107</v>
      </c>
      <c r="I39095">
        <v>0</v>
      </c>
      <c r="J39095" s="1" t="s">
        <v>3</v>
      </c>
      <c r="K39095" s="1" t="s">
        <v>4</v>
      </c>
      <c r="L39095" s="1" t="s">
        <v>5</v>
      </c>
      <c r="M39095" s="1" t="s">
        <v>26874</v>
      </c>
      <c r="N39095" s="1" t="s">
        <v>20285</v>
      </c>
      <c r="O39095" s="1" t="s">
        <v>8</v>
      </c>
      <c r="P39095" s="1" t="s">
        <v>8</v>
      </c>
      <c r="Q39095" s="1" t="s">
        <v>4</v>
      </c>
      <c r="R39095" s="1" t="s">
        <v>9</v>
      </c>
      <c r="S39095" s="3">
        <v>7107</v>
      </c>
      <c r="T39095" s="2">
        <v>2314</v>
      </c>
      <c r="U39095" s="1" t="s">
        <v>10</v>
      </c>
      <c r="V39095" s="1" t="str">
        <f>_xlfn.CONCAT("0",NWYLIB[[#This Row],[FNL_ZIP]],"-",NWYLIB[[#This Row],[FNL_ZIP_PLUS4]])</f>
        <v>07107-2314</v>
      </c>
    </row>
    <row r="39096" spans="1:22" x14ac:dyDescent="0.25">
      <c r="A39096">
        <v>481038000000</v>
      </c>
      <c r="B39096" s="1" t="s">
        <v>101043</v>
      </c>
      <c r="C39096" s="1" t="s">
        <v>1</v>
      </c>
      <c r="D39096">
        <v>1239381</v>
      </c>
      <c r="E39096">
        <v>23029000000000</v>
      </c>
      <c r="F39096" s="1" t="s">
        <v>101044</v>
      </c>
      <c r="G39096">
        <v>0</v>
      </c>
      <c r="H39096">
        <v>0</v>
      </c>
      <c r="I39096">
        <v>0</v>
      </c>
      <c r="J39096" s="1" t="s">
        <v>1835</v>
      </c>
      <c r="K39096" s="1" t="s">
        <v>1836</v>
      </c>
      <c r="L39096" s="1" t="s">
        <v>82</v>
      </c>
      <c r="M39096" s="1" t="s">
        <v>101045</v>
      </c>
      <c r="N39096" s="1" t="s">
        <v>1838</v>
      </c>
      <c r="O39096" s="1" t="s">
        <v>8</v>
      </c>
      <c r="P39096" s="1" t="s">
        <v>8</v>
      </c>
      <c r="Q39096" s="1" t="s">
        <v>4</v>
      </c>
      <c r="R39096" s="1" t="s">
        <v>9</v>
      </c>
      <c r="S39096" s="3">
        <v>7107</v>
      </c>
      <c r="T39096" s="2">
        <v>2314</v>
      </c>
      <c r="U39096" s="1" t="s">
        <v>85</v>
      </c>
      <c r="V39096" s="1" t="str">
        <f>_xlfn.CONCAT("0",NWYLIB[[#This Row],[FNL_ZIP]],"-",NWYLIB[[#This Row],[FNL_ZIP_PLUS4]])</f>
        <v>07107-2314</v>
      </c>
    </row>
    <row r="39097" spans="1:22" x14ac:dyDescent="0.25">
      <c r="A39097">
        <v>481038000000</v>
      </c>
      <c r="B39097" s="1" t="s">
        <v>101046</v>
      </c>
      <c r="C39097" s="1" t="s">
        <v>1</v>
      </c>
      <c r="D39097">
        <v>1239382</v>
      </c>
      <c r="E39097">
        <v>23173000000000</v>
      </c>
      <c r="F39097" s="1" t="s">
        <v>101047</v>
      </c>
      <c r="G39097">
        <v>1</v>
      </c>
      <c r="H39097">
        <v>7102</v>
      </c>
      <c r="I39097">
        <v>0</v>
      </c>
      <c r="J39097" s="1" t="s">
        <v>3</v>
      </c>
      <c r="K39097" s="1" t="s">
        <v>4</v>
      </c>
      <c r="L39097" s="1" t="s">
        <v>5</v>
      </c>
      <c r="M39097" s="1" t="s">
        <v>101048</v>
      </c>
      <c r="N39097" s="1" t="s">
        <v>101049</v>
      </c>
      <c r="O39097" s="1" t="s">
        <v>8</v>
      </c>
      <c r="P39097" s="1" t="s">
        <v>8</v>
      </c>
      <c r="Q39097" s="1" t="s">
        <v>4</v>
      </c>
      <c r="R39097" s="1" t="s">
        <v>9</v>
      </c>
      <c r="S39097" s="3">
        <v>7112</v>
      </c>
      <c r="T39097" s="2">
        <v>2404</v>
      </c>
      <c r="U39097" s="1" t="s">
        <v>10</v>
      </c>
      <c r="V39097" s="1" t="str">
        <f>_xlfn.CONCAT("0",NWYLIB[[#This Row],[FNL_ZIP]],"-",NWYLIB[[#This Row],[FNL_ZIP_PLUS4]])</f>
        <v>07112-2404</v>
      </c>
    </row>
    <row r="39098" spans="1:22" x14ac:dyDescent="0.25">
      <c r="A39098">
        <v>481038000000</v>
      </c>
      <c r="B39098" s="1" t="s">
        <v>101050</v>
      </c>
      <c r="C39098" s="1" t="s">
        <v>1</v>
      </c>
      <c r="D39098">
        <v>1239384</v>
      </c>
      <c r="E39098">
        <v>23173000000000</v>
      </c>
      <c r="F39098" s="1" t="s">
        <v>101051</v>
      </c>
      <c r="G39098">
        <v>0</v>
      </c>
      <c r="H39098">
        <v>7104</v>
      </c>
      <c r="I39098">
        <v>0</v>
      </c>
      <c r="J39098" s="1" t="s">
        <v>3</v>
      </c>
      <c r="K39098" s="1" t="s">
        <v>4</v>
      </c>
      <c r="L39098" s="1" t="s">
        <v>5</v>
      </c>
      <c r="M39098" s="1" t="s">
        <v>101052</v>
      </c>
      <c r="N39098" s="1" t="s">
        <v>69544</v>
      </c>
      <c r="O39098" s="1" t="s">
        <v>8</v>
      </c>
      <c r="P39098" s="1" t="s">
        <v>8</v>
      </c>
      <c r="Q39098" s="1" t="s">
        <v>4</v>
      </c>
      <c r="R39098" s="1" t="s">
        <v>9</v>
      </c>
      <c r="S39098" s="3">
        <v>7104</v>
      </c>
      <c r="T39098" s="2">
        <v>2183</v>
      </c>
      <c r="U39098" s="1" t="s">
        <v>10</v>
      </c>
      <c r="V39098" s="1" t="str">
        <f>_xlfn.CONCAT("0",NWYLIB[[#This Row],[FNL_ZIP]],"-",NWYLIB[[#This Row],[FNL_ZIP_PLUS4]])</f>
        <v>07104-2183</v>
      </c>
    </row>
    <row r="39099" spans="1:22" x14ac:dyDescent="0.25">
      <c r="A39099">
        <v>481038000000</v>
      </c>
      <c r="B39099" s="1" t="s">
        <v>101053</v>
      </c>
      <c r="C39099" s="1" t="s">
        <v>1</v>
      </c>
      <c r="D39099">
        <v>1239386</v>
      </c>
      <c r="E39099">
        <v>23173000000000</v>
      </c>
      <c r="F39099" s="1" t="s">
        <v>101054</v>
      </c>
      <c r="G39099">
        <v>38</v>
      </c>
      <c r="H39099">
        <v>7104</v>
      </c>
      <c r="I39099">
        <v>0</v>
      </c>
      <c r="J39099" s="1" t="s">
        <v>3</v>
      </c>
      <c r="K39099" s="1" t="s">
        <v>4</v>
      </c>
      <c r="L39099" s="1" t="s">
        <v>5</v>
      </c>
      <c r="M39099" s="1" t="s">
        <v>101055</v>
      </c>
      <c r="N39099" s="1" t="s">
        <v>101056</v>
      </c>
      <c r="O39099" s="1" t="s">
        <v>8</v>
      </c>
      <c r="P39099" s="1" t="s">
        <v>8</v>
      </c>
      <c r="Q39099" s="1" t="s">
        <v>4</v>
      </c>
      <c r="R39099" s="1" t="s">
        <v>9</v>
      </c>
      <c r="S39099" s="3">
        <v>7104</v>
      </c>
      <c r="T39099" s="2">
        <v>3983</v>
      </c>
      <c r="U39099" s="1" t="s">
        <v>10</v>
      </c>
      <c r="V39099" s="1" t="str">
        <f>_xlfn.CONCAT("0",NWYLIB[[#This Row],[FNL_ZIP]],"-",NWYLIB[[#This Row],[FNL_ZIP_PLUS4]])</f>
        <v>07104-3983</v>
      </c>
    </row>
    <row r="39100" spans="1:22" x14ac:dyDescent="0.25">
      <c r="A39100">
        <v>481038000000</v>
      </c>
      <c r="B39100" s="1" t="s">
        <v>101057</v>
      </c>
      <c r="C39100" s="1" t="s">
        <v>361</v>
      </c>
      <c r="D39100">
        <v>1239387</v>
      </c>
      <c r="E39100">
        <v>23173000000000</v>
      </c>
      <c r="F39100" s="1" t="s">
        <v>19640</v>
      </c>
      <c r="G39100">
        <v>5</v>
      </c>
      <c r="H39100">
        <v>7104</v>
      </c>
      <c r="I39100">
        <v>0</v>
      </c>
      <c r="J39100" s="1" t="s">
        <v>3</v>
      </c>
      <c r="K39100" s="1" t="s">
        <v>4</v>
      </c>
      <c r="L39100" s="1" t="s">
        <v>5</v>
      </c>
      <c r="M39100" s="1" t="s">
        <v>101058</v>
      </c>
      <c r="N39100" s="1" t="s">
        <v>19642</v>
      </c>
      <c r="O39100" s="1" t="s">
        <v>8</v>
      </c>
      <c r="P39100" s="1" t="s">
        <v>8</v>
      </c>
      <c r="Q39100" s="1" t="s">
        <v>4</v>
      </c>
      <c r="R39100" s="1" t="s">
        <v>9</v>
      </c>
      <c r="S39100" s="3">
        <v>7104</v>
      </c>
      <c r="T39100" s="2">
        <v>2008</v>
      </c>
      <c r="U39100" s="1" t="s">
        <v>10</v>
      </c>
      <c r="V39100" s="1" t="str">
        <f>_xlfn.CONCAT("0",NWYLIB[[#This Row],[FNL_ZIP]],"-",NWYLIB[[#This Row],[FNL_ZIP_PLUS4]])</f>
        <v>07104-2008</v>
      </c>
    </row>
    <row r="39101" spans="1:22" x14ac:dyDescent="0.25">
      <c r="A39101">
        <v>481038000000</v>
      </c>
      <c r="B39101" s="1" t="s">
        <v>101059</v>
      </c>
      <c r="C39101" s="1" t="s">
        <v>361</v>
      </c>
      <c r="D39101">
        <v>1239389</v>
      </c>
      <c r="E39101">
        <v>23173000000000</v>
      </c>
      <c r="F39101" s="1" t="s">
        <v>19640</v>
      </c>
      <c r="G39101">
        <v>2</v>
      </c>
      <c r="H39101">
        <v>7104</v>
      </c>
      <c r="I39101">
        <v>0</v>
      </c>
      <c r="J39101" s="1" t="s">
        <v>3</v>
      </c>
      <c r="K39101" s="1" t="s">
        <v>4</v>
      </c>
      <c r="L39101" s="1" t="s">
        <v>5</v>
      </c>
      <c r="M39101" s="1" t="s">
        <v>101060</v>
      </c>
      <c r="N39101" s="1" t="s">
        <v>78439</v>
      </c>
      <c r="O39101" s="1" t="s">
        <v>8</v>
      </c>
      <c r="P39101" s="1" t="s">
        <v>8</v>
      </c>
      <c r="Q39101" s="1" t="s">
        <v>4</v>
      </c>
      <c r="R39101" s="1" t="s">
        <v>9</v>
      </c>
      <c r="S39101" s="3">
        <v>7104</v>
      </c>
      <c r="T39101" s="2">
        <v>1979</v>
      </c>
      <c r="U39101" s="1" t="s">
        <v>10</v>
      </c>
      <c r="V39101" s="1" t="str">
        <f>_xlfn.CONCAT("0",NWYLIB[[#This Row],[FNL_ZIP]],"-",NWYLIB[[#This Row],[FNL_ZIP_PLUS4]])</f>
        <v>07104-1979</v>
      </c>
    </row>
    <row r="39102" spans="1:22" x14ac:dyDescent="0.25">
      <c r="A39102">
        <v>481038000000</v>
      </c>
      <c r="B39102" s="1" t="s">
        <v>101061</v>
      </c>
      <c r="C39102" s="1" t="s">
        <v>1</v>
      </c>
      <c r="D39102">
        <v>1239400</v>
      </c>
      <c r="E39102">
        <v>23029000000000</v>
      </c>
      <c r="F39102" s="1" t="s">
        <v>101062</v>
      </c>
      <c r="G39102">
        <v>1</v>
      </c>
      <c r="H39102">
        <v>7112</v>
      </c>
      <c r="I39102">
        <v>0</v>
      </c>
      <c r="J39102" s="1" t="s">
        <v>3</v>
      </c>
      <c r="K39102" s="1" t="s">
        <v>4</v>
      </c>
      <c r="L39102" s="1" t="s">
        <v>5</v>
      </c>
      <c r="M39102" s="1" t="s">
        <v>101063</v>
      </c>
      <c r="N39102" s="1" t="s">
        <v>101064</v>
      </c>
      <c r="O39102" s="1" t="s">
        <v>8</v>
      </c>
      <c r="P39102" s="1" t="s">
        <v>8</v>
      </c>
      <c r="Q39102" s="1" t="s">
        <v>4</v>
      </c>
      <c r="R39102" s="1" t="s">
        <v>9</v>
      </c>
      <c r="S39102" s="3">
        <v>7112</v>
      </c>
      <c r="T39102" s="2">
        <v>2348</v>
      </c>
      <c r="U39102" s="1" t="s">
        <v>10</v>
      </c>
      <c r="V39102" s="1" t="str">
        <f>_xlfn.CONCAT("0",NWYLIB[[#This Row],[FNL_ZIP]],"-",NWYLIB[[#This Row],[FNL_ZIP_PLUS4]])</f>
        <v>07112-2348</v>
      </c>
    </row>
    <row r="39103" spans="1:22" x14ac:dyDescent="0.25">
      <c r="A39103">
        <v>481038000000</v>
      </c>
      <c r="B39103" s="1" t="s">
        <v>101065</v>
      </c>
      <c r="C39103" s="1" t="s">
        <v>1</v>
      </c>
      <c r="D39103">
        <v>1239402</v>
      </c>
      <c r="E39103">
        <v>23173000000000</v>
      </c>
      <c r="F39103" s="1" t="s">
        <v>101066</v>
      </c>
      <c r="G39103">
        <v>2</v>
      </c>
      <c r="H39103">
        <v>7112</v>
      </c>
      <c r="I39103">
        <v>0</v>
      </c>
      <c r="J39103" s="1" t="s">
        <v>3</v>
      </c>
      <c r="K39103" s="1" t="s">
        <v>4</v>
      </c>
      <c r="L39103" s="1" t="s">
        <v>5</v>
      </c>
      <c r="M39103" s="1" t="s">
        <v>101067</v>
      </c>
      <c r="N39103" s="1" t="s">
        <v>52353</v>
      </c>
      <c r="O39103" s="1" t="s">
        <v>8</v>
      </c>
      <c r="P39103" s="1" t="s">
        <v>8</v>
      </c>
      <c r="Q39103" s="1" t="s">
        <v>4</v>
      </c>
      <c r="R39103" s="1" t="s">
        <v>9</v>
      </c>
      <c r="S39103" s="3">
        <v>7112</v>
      </c>
      <c r="T39103" s="2">
        <v>2410</v>
      </c>
      <c r="U39103" s="1" t="s">
        <v>10</v>
      </c>
      <c r="V39103" s="1" t="str">
        <f>_xlfn.CONCAT("0",NWYLIB[[#This Row],[FNL_ZIP]],"-",NWYLIB[[#This Row],[FNL_ZIP_PLUS4]])</f>
        <v>07112-2410</v>
      </c>
    </row>
    <row r="39104" spans="1:22" x14ac:dyDescent="0.25">
      <c r="A39104">
        <v>481038000000</v>
      </c>
      <c r="B39104" s="1" t="s">
        <v>101068</v>
      </c>
      <c r="C39104" s="1" t="s">
        <v>361</v>
      </c>
      <c r="D39104">
        <v>1239403</v>
      </c>
      <c r="E39104">
        <v>23173000000000</v>
      </c>
      <c r="F39104" s="1" t="s">
        <v>101069</v>
      </c>
      <c r="G39104">
        <v>68</v>
      </c>
      <c r="H39104">
        <v>7107</v>
      </c>
      <c r="I39104">
        <v>0</v>
      </c>
      <c r="J39104" s="1" t="s">
        <v>3</v>
      </c>
      <c r="K39104" s="1" t="s">
        <v>4</v>
      </c>
      <c r="L39104" s="1" t="s">
        <v>5</v>
      </c>
      <c r="M39104" s="1" t="s">
        <v>101070</v>
      </c>
      <c r="N39104" s="1" t="s">
        <v>89156</v>
      </c>
      <c r="O39104" s="1" t="s">
        <v>8</v>
      </c>
      <c r="P39104" s="1" t="s">
        <v>8</v>
      </c>
      <c r="Q39104" s="1" t="s">
        <v>4</v>
      </c>
      <c r="R39104" s="1" t="s">
        <v>9</v>
      </c>
      <c r="S39104" s="3">
        <v>7107</v>
      </c>
      <c r="T39104" s="2">
        <v>2635</v>
      </c>
      <c r="U39104" s="1" t="s">
        <v>10</v>
      </c>
      <c r="V39104" s="1" t="str">
        <f>_xlfn.CONCAT("0",NWYLIB[[#This Row],[FNL_ZIP]],"-",NWYLIB[[#This Row],[FNL_ZIP_PLUS4]])</f>
        <v>07107-2635</v>
      </c>
    </row>
    <row r="39105" spans="1:22" x14ac:dyDescent="0.25">
      <c r="A39105">
        <v>481038000000</v>
      </c>
      <c r="B39105" s="1" t="s">
        <v>101071</v>
      </c>
      <c r="C39105" s="1" t="s">
        <v>214</v>
      </c>
      <c r="D39105">
        <v>1239404</v>
      </c>
      <c r="E39105">
        <v>23173000000000</v>
      </c>
      <c r="F39105" s="1" t="s">
        <v>101072</v>
      </c>
      <c r="G39105">
        <v>0</v>
      </c>
      <c r="H39105">
        <v>7103</v>
      </c>
      <c r="I39105">
        <v>0</v>
      </c>
      <c r="J39105" s="1" t="s">
        <v>3</v>
      </c>
      <c r="K39105" s="1" t="s">
        <v>4</v>
      </c>
      <c r="L39105" s="1" t="s">
        <v>5</v>
      </c>
      <c r="M39105" s="1" t="s">
        <v>101073</v>
      </c>
      <c r="N39105" s="1" t="s">
        <v>1330</v>
      </c>
      <c r="O39105" s="1" t="s">
        <v>8</v>
      </c>
      <c r="P39105" s="1" t="s">
        <v>8</v>
      </c>
      <c r="Q39105" s="1" t="s">
        <v>4</v>
      </c>
      <c r="R39105" s="1" t="s">
        <v>9</v>
      </c>
      <c r="S39105" s="3">
        <v>7103</v>
      </c>
      <c r="T39105" s="2">
        <v>3459</v>
      </c>
      <c r="U39105" s="1" t="s">
        <v>10</v>
      </c>
      <c r="V39105" s="1" t="str">
        <f>_xlfn.CONCAT("0",NWYLIB[[#This Row],[FNL_ZIP]],"-",NWYLIB[[#This Row],[FNL_ZIP_PLUS4]])</f>
        <v>07103-3459</v>
      </c>
    </row>
    <row r="39106" spans="1:22" x14ac:dyDescent="0.25">
      <c r="A39106">
        <v>481038000000</v>
      </c>
      <c r="B39106" s="1" t="s">
        <v>445</v>
      </c>
      <c r="C39106" s="1" t="s">
        <v>1</v>
      </c>
      <c r="D39106">
        <v>1239405</v>
      </c>
      <c r="E39106">
        <v>23173000000000</v>
      </c>
      <c r="F39106" s="1" t="s">
        <v>101074</v>
      </c>
      <c r="G39106">
        <v>5</v>
      </c>
      <c r="H39106">
        <v>7102</v>
      </c>
      <c r="I39106">
        <v>0</v>
      </c>
      <c r="J39106" s="1" t="s">
        <v>3</v>
      </c>
      <c r="K39106" s="1" t="s">
        <v>4</v>
      </c>
      <c r="L39106" s="1" t="s">
        <v>5</v>
      </c>
      <c r="M39106" s="1" t="s">
        <v>447</v>
      </c>
      <c r="N39106" s="1" t="s">
        <v>448</v>
      </c>
      <c r="O39106" s="1" t="s">
        <v>8</v>
      </c>
      <c r="P39106" s="1" t="s">
        <v>8</v>
      </c>
      <c r="Q39106" s="1" t="s">
        <v>4</v>
      </c>
      <c r="R39106" s="1" t="s">
        <v>9</v>
      </c>
      <c r="S39106" s="3">
        <v>7102</v>
      </c>
      <c r="T39106" s="2">
        <v>2108</v>
      </c>
      <c r="U39106" s="1" t="s">
        <v>10</v>
      </c>
      <c r="V39106" s="1" t="str">
        <f>_xlfn.CONCAT("0",NWYLIB[[#This Row],[FNL_ZIP]],"-",NWYLIB[[#This Row],[FNL_ZIP_PLUS4]])</f>
        <v>07102-2108</v>
      </c>
    </row>
    <row r="39107" spans="1:22" x14ac:dyDescent="0.25">
      <c r="A39107">
        <v>481038000000</v>
      </c>
      <c r="B39107" s="1" t="s">
        <v>101075</v>
      </c>
      <c r="C39107" s="1" t="s">
        <v>223</v>
      </c>
      <c r="D39107">
        <v>1239409</v>
      </c>
      <c r="E39107">
        <v>23173000000000</v>
      </c>
      <c r="F39107" s="1" t="s">
        <v>101076</v>
      </c>
      <c r="G39107">
        <v>1</v>
      </c>
      <c r="H39107">
        <v>7103</v>
      </c>
      <c r="I39107">
        <v>0</v>
      </c>
      <c r="J39107" s="1" t="s">
        <v>3</v>
      </c>
      <c r="K39107" s="1" t="s">
        <v>4</v>
      </c>
      <c r="L39107" s="1" t="s">
        <v>5</v>
      </c>
      <c r="M39107" s="1" t="s">
        <v>101077</v>
      </c>
      <c r="N39107" s="1" t="s">
        <v>101078</v>
      </c>
      <c r="O39107" s="1" t="s">
        <v>8</v>
      </c>
      <c r="P39107" s="1" t="s">
        <v>8</v>
      </c>
      <c r="Q39107" s="1" t="s">
        <v>4</v>
      </c>
      <c r="R39107" s="1" t="s">
        <v>9</v>
      </c>
      <c r="S39107" s="3">
        <v>7106</v>
      </c>
      <c r="T39107" s="2">
        <v>2035</v>
      </c>
      <c r="U39107" s="1" t="s">
        <v>10</v>
      </c>
      <c r="V39107" s="1" t="str">
        <f>_xlfn.CONCAT("0",NWYLIB[[#This Row],[FNL_ZIP]],"-",NWYLIB[[#This Row],[FNL_ZIP_PLUS4]])</f>
        <v>07106-2035</v>
      </c>
    </row>
    <row r="39108" spans="1:22" x14ac:dyDescent="0.25">
      <c r="A39108">
        <v>481038000000</v>
      </c>
      <c r="B39108" s="1" t="s">
        <v>44338</v>
      </c>
      <c r="C39108" s="1" t="s">
        <v>198</v>
      </c>
      <c r="D39108">
        <v>1239410</v>
      </c>
      <c r="E39108">
        <v>23173000000000</v>
      </c>
      <c r="F39108" s="1" t="s">
        <v>309</v>
      </c>
      <c r="G39108">
        <v>2</v>
      </c>
      <c r="H39108">
        <v>7104</v>
      </c>
      <c r="I39108">
        <v>0</v>
      </c>
      <c r="J39108" s="1" t="s">
        <v>3</v>
      </c>
      <c r="K39108" s="1" t="s">
        <v>4</v>
      </c>
      <c r="L39108" s="1" t="s">
        <v>5</v>
      </c>
      <c r="M39108" s="1" t="s">
        <v>44340</v>
      </c>
      <c r="N39108" s="1" t="s">
        <v>41793</v>
      </c>
      <c r="O39108" s="1" t="s">
        <v>8</v>
      </c>
      <c r="P39108" s="1" t="s">
        <v>8</v>
      </c>
      <c r="Q39108" s="1" t="s">
        <v>4</v>
      </c>
      <c r="R39108" s="1" t="s">
        <v>9</v>
      </c>
      <c r="S39108" s="3">
        <v>7104</v>
      </c>
      <c r="T39108" s="2">
        <v>3107</v>
      </c>
      <c r="U39108" s="1" t="s">
        <v>10</v>
      </c>
      <c r="V39108" s="1" t="str">
        <f>_xlfn.CONCAT("0",NWYLIB[[#This Row],[FNL_ZIP]],"-",NWYLIB[[#This Row],[FNL_ZIP_PLUS4]])</f>
        <v>07104-3107</v>
      </c>
    </row>
    <row r="39109" spans="1:22" x14ac:dyDescent="0.25">
      <c r="A39109">
        <v>481038000000</v>
      </c>
      <c r="B39109" s="1" t="s">
        <v>40649</v>
      </c>
      <c r="C39109" s="1" t="s">
        <v>235</v>
      </c>
      <c r="D39109">
        <v>1239411</v>
      </c>
      <c r="E39109">
        <v>23173000000000</v>
      </c>
      <c r="F39109" s="1" t="s">
        <v>101079</v>
      </c>
      <c r="G39109">
        <v>74</v>
      </c>
      <c r="H39109">
        <v>7112</v>
      </c>
      <c r="I39109">
        <v>0</v>
      </c>
      <c r="J39109" s="1" t="s">
        <v>3</v>
      </c>
      <c r="K39109" s="1" t="s">
        <v>4</v>
      </c>
      <c r="L39109" s="1" t="s">
        <v>5</v>
      </c>
      <c r="M39109" s="1" t="s">
        <v>40651</v>
      </c>
      <c r="N39109" s="1" t="s">
        <v>5621</v>
      </c>
      <c r="O39109" s="1" t="s">
        <v>8</v>
      </c>
      <c r="P39109" s="1" t="s">
        <v>8</v>
      </c>
      <c r="Q39109" s="1" t="s">
        <v>4</v>
      </c>
      <c r="R39109" s="1" t="s">
        <v>9</v>
      </c>
      <c r="S39109" s="3">
        <v>7112</v>
      </c>
      <c r="T39109" s="2">
        <v>1004</v>
      </c>
      <c r="U39109" s="1" t="s">
        <v>10</v>
      </c>
      <c r="V39109" s="1" t="str">
        <f>_xlfn.CONCAT("0",NWYLIB[[#This Row],[FNL_ZIP]],"-",NWYLIB[[#This Row],[FNL_ZIP_PLUS4]])</f>
        <v>07112-1004</v>
      </c>
    </row>
    <row r="39110" spans="1:22" x14ac:dyDescent="0.25">
      <c r="A39110">
        <v>481038000000</v>
      </c>
      <c r="B39110" s="1" t="s">
        <v>40649</v>
      </c>
      <c r="C39110" s="1" t="s">
        <v>235</v>
      </c>
      <c r="D39110">
        <v>1239412</v>
      </c>
      <c r="E39110">
        <v>23173000000000</v>
      </c>
      <c r="F39110" s="1" t="s">
        <v>101080</v>
      </c>
      <c r="G39110">
        <v>52</v>
      </c>
      <c r="H39110">
        <v>7112</v>
      </c>
      <c r="I39110">
        <v>0</v>
      </c>
      <c r="J39110" s="1" t="s">
        <v>3</v>
      </c>
      <c r="K39110" s="1" t="s">
        <v>4</v>
      </c>
      <c r="L39110" s="1" t="s">
        <v>5</v>
      </c>
      <c r="M39110" s="1" t="s">
        <v>40651</v>
      </c>
      <c r="N39110" s="1" t="s">
        <v>5621</v>
      </c>
      <c r="O39110" s="1" t="s">
        <v>8</v>
      </c>
      <c r="P39110" s="1" t="s">
        <v>8</v>
      </c>
      <c r="Q39110" s="1" t="s">
        <v>4</v>
      </c>
      <c r="R39110" s="1" t="s">
        <v>9</v>
      </c>
      <c r="S39110" s="3">
        <v>7112</v>
      </c>
      <c r="T39110" s="2">
        <v>1004</v>
      </c>
      <c r="U39110" s="1" t="s">
        <v>10</v>
      </c>
      <c r="V39110" s="1" t="str">
        <f>_xlfn.CONCAT("0",NWYLIB[[#This Row],[FNL_ZIP]],"-",NWYLIB[[#This Row],[FNL_ZIP_PLUS4]])</f>
        <v>07112-1004</v>
      </c>
    </row>
    <row r="39111" spans="1:22" x14ac:dyDescent="0.25">
      <c r="A39111">
        <v>481038000000</v>
      </c>
      <c r="B39111" s="1" t="s">
        <v>101081</v>
      </c>
      <c r="C39111" s="1" t="s">
        <v>1</v>
      </c>
      <c r="D39111">
        <v>1239413</v>
      </c>
      <c r="E39111">
        <v>23173000000000</v>
      </c>
      <c r="F39111" s="1" t="s">
        <v>101082</v>
      </c>
      <c r="G39111">
        <v>77</v>
      </c>
      <c r="H39111">
        <v>7104</v>
      </c>
      <c r="I39111">
        <v>0</v>
      </c>
      <c r="J39111" s="1" t="s">
        <v>3</v>
      </c>
      <c r="K39111" s="1" t="s">
        <v>4</v>
      </c>
      <c r="L39111" s="1" t="s">
        <v>5</v>
      </c>
      <c r="M39111" s="1" t="s">
        <v>101083</v>
      </c>
      <c r="N39111" s="1" t="s">
        <v>25249</v>
      </c>
      <c r="O39111" s="1" t="s">
        <v>8</v>
      </c>
      <c r="P39111" s="1" t="s">
        <v>8</v>
      </c>
      <c r="Q39111" s="1" t="s">
        <v>4</v>
      </c>
      <c r="R39111" s="1" t="s">
        <v>9</v>
      </c>
      <c r="S39111" s="3">
        <v>7104</v>
      </c>
      <c r="T39111" s="2">
        <v>1718</v>
      </c>
      <c r="U39111" s="1" t="s">
        <v>10</v>
      </c>
      <c r="V39111" s="1" t="str">
        <f>_xlfn.CONCAT("0",NWYLIB[[#This Row],[FNL_ZIP]],"-",NWYLIB[[#This Row],[FNL_ZIP_PLUS4]])</f>
        <v>07104-1718</v>
      </c>
    </row>
    <row r="39112" spans="1:22" x14ac:dyDescent="0.25">
      <c r="A39112">
        <v>481038000000</v>
      </c>
      <c r="B39112" s="1" t="s">
        <v>101084</v>
      </c>
      <c r="C39112" s="1" t="s">
        <v>361</v>
      </c>
      <c r="D39112">
        <v>1239414</v>
      </c>
      <c r="E39112">
        <v>23173000000000</v>
      </c>
      <c r="F39112" s="1" t="s">
        <v>101085</v>
      </c>
      <c r="G39112">
        <v>23</v>
      </c>
      <c r="H39112">
        <v>7107</v>
      </c>
      <c r="I39112">
        <v>0</v>
      </c>
      <c r="J39112" s="1" t="s">
        <v>3</v>
      </c>
      <c r="K39112" s="1" t="s">
        <v>4</v>
      </c>
      <c r="L39112" s="1" t="s">
        <v>5</v>
      </c>
      <c r="M39112" s="1" t="s">
        <v>101086</v>
      </c>
      <c r="N39112" s="1" t="s">
        <v>2662</v>
      </c>
      <c r="O39112" s="1" t="s">
        <v>8</v>
      </c>
      <c r="P39112" s="1" t="s">
        <v>8</v>
      </c>
      <c r="Q39112" s="1" t="s">
        <v>4</v>
      </c>
      <c r="R39112" s="1" t="s">
        <v>9</v>
      </c>
      <c r="S39112" s="3">
        <v>7107</v>
      </c>
      <c r="T39112" s="2">
        <v>1115</v>
      </c>
      <c r="U39112" s="1" t="s">
        <v>10</v>
      </c>
      <c r="V39112" s="1" t="str">
        <f>_xlfn.CONCAT("0",NWYLIB[[#This Row],[FNL_ZIP]],"-",NWYLIB[[#This Row],[FNL_ZIP_PLUS4]])</f>
        <v>07107-1115</v>
      </c>
    </row>
    <row r="39113" spans="1:22" x14ac:dyDescent="0.25">
      <c r="A39113">
        <v>481038000000</v>
      </c>
      <c r="B39113" s="1" t="s">
        <v>101084</v>
      </c>
      <c r="C39113" s="1" t="s">
        <v>361</v>
      </c>
      <c r="D39113">
        <v>1239415</v>
      </c>
      <c r="E39113">
        <v>23173000000000</v>
      </c>
      <c r="F39113" s="1" t="s">
        <v>101087</v>
      </c>
      <c r="G39113">
        <v>10</v>
      </c>
      <c r="H39113">
        <v>7107</v>
      </c>
      <c r="I39113">
        <v>0</v>
      </c>
      <c r="J39113" s="1" t="s">
        <v>3</v>
      </c>
      <c r="K39113" s="1" t="s">
        <v>4</v>
      </c>
      <c r="L39113" s="1" t="s">
        <v>5</v>
      </c>
      <c r="M39113" s="1" t="s">
        <v>101086</v>
      </c>
      <c r="N39113" s="1" t="s">
        <v>2662</v>
      </c>
      <c r="O39113" s="1" t="s">
        <v>8</v>
      </c>
      <c r="P39113" s="1" t="s">
        <v>8</v>
      </c>
      <c r="Q39113" s="1" t="s">
        <v>4</v>
      </c>
      <c r="R39113" s="1" t="s">
        <v>9</v>
      </c>
      <c r="S39113" s="3">
        <v>7107</v>
      </c>
      <c r="T39113" s="2">
        <v>1115</v>
      </c>
      <c r="U39113" s="1" t="s">
        <v>10</v>
      </c>
      <c r="V39113" s="1" t="str">
        <f>_xlfn.CONCAT("0",NWYLIB[[#This Row],[FNL_ZIP]],"-",NWYLIB[[#This Row],[FNL_ZIP_PLUS4]])</f>
        <v>07107-1115</v>
      </c>
    </row>
    <row r="39114" spans="1:22" x14ac:dyDescent="0.25">
      <c r="A39114">
        <v>481038000000</v>
      </c>
      <c r="B39114" s="1" t="s">
        <v>101088</v>
      </c>
      <c r="C39114" s="1" t="s">
        <v>223</v>
      </c>
      <c r="D39114">
        <v>1239416</v>
      </c>
      <c r="E39114">
        <v>23173000000000</v>
      </c>
      <c r="F39114" s="1" t="s">
        <v>101089</v>
      </c>
      <c r="G39114">
        <v>1</v>
      </c>
      <c r="H39114">
        <v>7106</v>
      </c>
      <c r="I39114">
        <v>0</v>
      </c>
      <c r="J39114" s="1" t="s">
        <v>3</v>
      </c>
      <c r="K39114" s="1" t="s">
        <v>4</v>
      </c>
      <c r="L39114" s="1" t="s">
        <v>5</v>
      </c>
      <c r="M39114" s="1" t="s">
        <v>101090</v>
      </c>
      <c r="N39114" s="1" t="s">
        <v>28705</v>
      </c>
      <c r="O39114" s="1" t="s">
        <v>8</v>
      </c>
      <c r="P39114" s="1" t="s">
        <v>8</v>
      </c>
      <c r="Q39114" s="1" t="s">
        <v>4</v>
      </c>
      <c r="R39114" s="1" t="s">
        <v>9</v>
      </c>
      <c r="S39114" s="3">
        <v>7106</v>
      </c>
      <c r="T39114" s="2">
        <v>1929</v>
      </c>
      <c r="U39114" s="1" t="s">
        <v>10</v>
      </c>
      <c r="V39114" s="1" t="str">
        <f>_xlfn.CONCAT("0",NWYLIB[[#This Row],[FNL_ZIP]],"-",NWYLIB[[#This Row],[FNL_ZIP_PLUS4]])</f>
        <v>07106-1929</v>
      </c>
    </row>
    <row r="39115" spans="1:22" x14ac:dyDescent="0.25">
      <c r="A39115">
        <v>481038000000</v>
      </c>
      <c r="B39115" s="1" t="s">
        <v>101091</v>
      </c>
      <c r="C39115" s="1" t="s">
        <v>228</v>
      </c>
      <c r="D39115">
        <v>1239417</v>
      </c>
      <c r="E39115">
        <v>23173000000000</v>
      </c>
      <c r="F39115" s="1" t="s">
        <v>101092</v>
      </c>
      <c r="G39115">
        <v>1</v>
      </c>
      <c r="H39115">
        <v>7105</v>
      </c>
      <c r="I39115">
        <v>0</v>
      </c>
      <c r="J39115" s="1" t="s">
        <v>3</v>
      </c>
      <c r="K39115" s="1" t="s">
        <v>4</v>
      </c>
      <c r="L39115" s="1" t="s">
        <v>5</v>
      </c>
      <c r="M39115" s="1" t="s">
        <v>101093</v>
      </c>
      <c r="N39115" s="1" t="s">
        <v>18328</v>
      </c>
      <c r="O39115" s="1" t="s">
        <v>8</v>
      </c>
      <c r="P39115" s="1" t="s">
        <v>8</v>
      </c>
      <c r="Q39115" s="1" t="s">
        <v>4</v>
      </c>
      <c r="R39115" s="1" t="s">
        <v>9</v>
      </c>
      <c r="S39115" s="3">
        <v>7105</v>
      </c>
      <c r="T39115" s="2">
        <v>5733</v>
      </c>
      <c r="U39115" s="1" t="s">
        <v>10</v>
      </c>
      <c r="V39115" s="1" t="str">
        <f>_xlfn.CONCAT("0",NWYLIB[[#This Row],[FNL_ZIP]],"-",NWYLIB[[#This Row],[FNL_ZIP_PLUS4]])</f>
        <v>07105-5733</v>
      </c>
    </row>
    <row r="39116" spans="1:22" x14ac:dyDescent="0.25">
      <c r="A39116">
        <v>481038000000</v>
      </c>
      <c r="B39116" s="1" t="s">
        <v>101094</v>
      </c>
      <c r="C39116" s="1" t="s">
        <v>228</v>
      </c>
      <c r="D39116">
        <v>1239418</v>
      </c>
      <c r="E39116">
        <v>23173000000000</v>
      </c>
      <c r="F39116" s="1" t="s">
        <v>101095</v>
      </c>
      <c r="G39116">
        <v>2</v>
      </c>
      <c r="H39116">
        <v>7114</v>
      </c>
      <c r="I39116">
        <v>0</v>
      </c>
      <c r="J39116" s="1" t="s">
        <v>3</v>
      </c>
      <c r="K39116" s="1" t="s">
        <v>4</v>
      </c>
      <c r="L39116" s="1" t="s">
        <v>5</v>
      </c>
      <c r="M39116" s="1" t="s">
        <v>101096</v>
      </c>
      <c r="N39116" s="1" t="s">
        <v>101097</v>
      </c>
      <c r="O39116" s="1" t="s">
        <v>8</v>
      </c>
      <c r="P39116" s="1" t="s">
        <v>8</v>
      </c>
      <c r="Q39116" s="1" t="s">
        <v>4</v>
      </c>
      <c r="R39116" s="1" t="s">
        <v>9</v>
      </c>
      <c r="S39116" s="3">
        <v>7114</v>
      </c>
      <c r="T39116" s="2">
        <v>2953</v>
      </c>
      <c r="U39116" s="1" t="s">
        <v>10</v>
      </c>
      <c r="V39116" s="1" t="str">
        <f>_xlfn.CONCAT("0",NWYLIB[[#This Row],[FNL_ZIP]],"-",NWYLIB[[#This Row],[FNL_ZIP_PLUS4]])</f>
        <v>07114-2953</v>
      </c>
    </row>
    <row r="39117" spans="1:22" x14ac:dyDescent="0.25">
      <c r="A39117">
        <v>481038000000</v>
      </c>
      <c r="B39117" s="1" t="s">
        <v>101098</v>
      </c>
      <c r="C39117" s="1" t="s">
        <v>228</v>
      </c>
      <c r="D39117">
        <v>1239419</v>
      </c>
      <c r="E39117">
        <v>23173000000000</v>
      </c>
      <c r="F39117" s="1" t="s">
        <v>101099</v>
      </c>
      <c r="G39117">
        <v>2</v>
      </c>
      <c r="H39117">
        <v>7114</v>
      </c>
      <c r="I39117">
        <v>0</v>
      </c>
      <c r="J39117" s="1" t="s">
        <v>3</v>
      </c>
      <c r="K39117" s="1" t="s">
        <v>4</v>
      </c>
      <c r="L39117" s="1" t="s">
        <v>82</v>
      </c>
      <c r="M39117" s="1" t="s">
        <v>101100</v>
      </c>
      <c r="N39117" s="1" t="s">
        <v>4186</v>
      </c>
      <c r="O39117" s="1" t="s">
        <v>8</v>
      </c>
      <c r="P39117" s="1" t="s">
        <v>8</v>
      </c>
      <c r="Q39117" s="1" t="s">
        <v>4</v>
      </c>
      <c r="R39117" s="1" t="s">
        <v>9</v>
      </c>
      <c r="S39117" s="3">
        <v>7114</v>
      </c>
      <c r="T39117" s="2">
        <v>2953</v>
      </c>
      <c r="U39117" s="1" t="s">
        <v>85</v>
      </c>
      <c r="V39117" s="1" t="str">
        <f>_xlfn.CONCAT("0",NWYLIB[[#This Row],[FNL_ZIP]],"-",NWYLIB[[#This Row],[FNL_ZIP_PLUS4]])</f>
        <v>07114-2953</v>
      </c>
    </row>
    <row r="39118" spans="1:22" x14ac:dyDescent="0.25">
      <c r="A39118">
        <v>481038000000</v>
      </c>
      <c r="B39118" s="1" t="s">
        <v>72411</v>
      </c>
      <c r="C39118" s="1" t="s">
        <v>1</v>
      </c>
      <c r="D39118">
        <v>1239420</v>
      </c>
      <c r="E39118">
        <v>23173000000000</v>
      </c>
      <c r="F39118" s="1" t="s">
        <v>101101</v>
      </c>
      <c r="G39118">
        <v>10</v>
      </c>
      <c r="H39118">
        <v>7107</v>
      </c>
      <c r="I39118">
        <v>0</v>
      </c>
      <c r="J39118" s="1" t="s">
        <v>3</v>
      </c>
      <c r="K39118" s="1" t="s">
        <v>4</v>
      </c>
      <c r="L39118" s="1" t="s">
        <v>5</v>
      </c>
      <c r="M39118" s="1" t="s">
        <v>72413</v>
      </c>
      <c r="N39118" s="1" t="s">
        <v>63487</v>
      </c>
      <c r="O39118" s="1" t="s">
        <v>8</v>
      </c>
      <c r="P39118" s="1" t="s">
        <v>8</v>
      </c>
      <c r="Q39118" s="1" t="s">
        <v>4</v>
      </c>
      <c r="R39118" s="1" t="s">
        <v>9</v>
      </c>
      <c r="S39118" s="3">
        <v>7107</v>
      </c>
      <c r="T39118" s="2">
        <v>1717</v>
      </c>
      <c r="U39118" s="1" t="s">
        <v>10</v>
      </c>
      <c r="V39118" s="1" t="str">
        <f>_xlfn.CONCAT("0",NWYLIB[[#This Row],[FNL_ZIP]],"-",NWYLIB[[#This Row],[FNL_ZIP_PLUS4]])</f>
        <v>07107-1717</v>
      </c>
    </row>
    <row r="39119" spans="1:22" x14ac:dyDescent="0.25">
      <c r="A39119">
        <v>481038000000</v>
      </c>
      <c r="B39119" s="1" t="s">
        <v>67595</v>
      </c>
      <c r="C39119" s="1" t="s">
        <v>1</v>
      </c>
      <c r="D39119">
        <v>1239424</v>
      </c>
      <c r="E39119">
        <v>23173000000000</v>
      </c>
      <c r="F39119" s="1" t="s">
        <v>99601</v>
      </c>
      <c r="G39119">
        <v>0</v>
      </c>
      <c r="H39119">
        <v>7103</v>
      </c>
      <c r="I39119">
        <v>0</v>
      </c>
      <c r="J39119" s="1" t="s">
        <v>3</v>
      </c>
      <c r="K39119" s="1" t="s">
        <v>4</v>
      </c>
      <c r="L39119" s="1" t="s">
        <v>5</v>
      </c>
      <c r="M39119" s="1" t="s">
        <v>67597</v>
      </c>
      <c r="N39119" s="1" t="s">
        <v>1623</v>
      </c>
      <c r="O39119" s="1" t="s">
        <v>8</v>
      </c>
      <c r="P39119" s="1" t="s">
        <v>8</v>
      </c>
      <c r="Q39119" s="1" t="s">
        <v>4</v>
      </c>
      <c r="R39119" s="1" t="s">
        <v>9</v>
      </c>
      <c r="S39119" s="3">
        <v>7103</v>
      </c>
      <c r="T39119" s="2">
        <v>1323</v>
      </c>
      <c r="U39119" s="1" t="s">
        <v>10</v>
      </c>
      <c r="V39119" s="1" t="str">
        <f>_xlfn.CONCAT("0",NWYLIB[[#This Row],[FNL_ZIP]],"-",NWYLIB[[#This Row],[FNL_ZIP_PLUS4]])</f>
        <v>07103-1323</v>
      </c>
    </row>
    <row r="39120" spans="1:22" x14ac:dyDescent="0.25">
      <c r="A39120">
        <v>481038000000</v>
      </c>
      <c r="B39120" s="1" t="s">
        <v>101102</v>
      </c>
      <c r="C39120" s="1" t="s">
        <v>1</v>
      </c>
      <c r="D39120">
        <v>1239425</v>
      </c>
      <c r="E39120">
        <v>23173000000000</v>
      </c>
      <c r="F39120" s="1" t="s">
        <v>101103</v>
      </c>
      <c r="G39120">
        <v>200</v>
      </c>
      <c r="H39120">
        <v>7102</v>
      </c>
      <c r="I39120">
        <v>0</v>
      </c>
      <c r="J39120" s="1" t="s">
        <v>3</v>
      </c>
      <c r="K39120" s="1" t="s">
        <v>4</v>
      </c>
      <c r="L39120" s="1" t="s">
        <v>5</v>
      </c>
      <c r="M39120" s="1" t="s">
        <v>101104</v>
      </c>
      <c r="N39120" s="1" t="s">
        <v>20935</v>
      </c>
      <c r="O39120" s="1" t="s">
        <v>8</v>
      </c>
      <c r="P39120" s="1" t="s">
        <v>8</v>
      </c>
      <c r="Q39120" s="1" t="s">
        <v>4</v>
      </c>
      <c r="R39120" s="1" t="s">
        <v>9</v>
      </c>
      <c r="S39120" s="3">
        <v>7102</v>
      </c>
      <c r="T39120" s="2">
        <v>2322</v>
      </c>
      <c r="U39120" s="1" t="s">
        <v>10</v>
      </c>
      <c r="V39120" s="1" t="str">
        <f>_xlfn.CONCAT("0",NWYLIB[[#This Row],[FNL_ZIP]],"-",NWYLIB[[#This Row],[FNL_ZIP_PLUS4]])</f>
        <v>07102-2322</v>
      </c>
    </row>
    <row r="39121" spans="1:22" x14ac:dyDescent="0.25">
      <c r="A39121">
        <v>481038000000</v>
      </c>
      <c r="B39121" s="1" t="s">
        <v>30429</v>
      </c>
      <c r="C39121" s="1" t="s">
        <v>1</v>
      </c>
      <c r="D39121">
        <v>1239426</v>
      </c>
      <c r="E39121">
        <v>23173000000000</v>
      </c>
      <c r="F39121" s="1" t="s">
        <v>101105</v>
      </c>
      <c r="G39121">
        <v>1</v>
      </c>
      <c r="H39121">
        <v>7102</v>
      </c>
      <c r="I39121">
        <v>0</v>
      </c>
      <c r="J39121" s="1" t="s">
        <v>3</v>
      </c>
      <c r="K39121" s="1" t="s">
        <v>4</v>
      </c>
      <c r="L39121" s="1" t="s">
        <v>5</v>
      </c>
      <c r="M39121" s="1" t="s">
        <v>30430</v>
      </c>
      <c r="N39121" s="1" t="s">
        <v>30431</v>
      </c>
      <c r="O39121" s="1" t="s">
        <v>8</v>
      </c>
      <c r="P39121" s="1" t="s">
        <v>8</v>
      </c>
      <c r="Q39121" s="1" t="s">
        <v>4</v>
      </c>
      <c r="R39121" s="1" t="s">
        <v>9</v>
      </c>
      <c r="S39121" s="3">
        <v>7102</v>
      </c>
      <c r="T39121" s="2">
        <v>2309</v>
      </c>
      <c r="U39121" s="1" t="s">
        <v>10</v>
      </c>
      <c r="V39121" s="1" t="str">
        <f>_xlfn.CONCAT("0",NWYLIB[[#This Row],[FNL_ZIP]],"-",NWYLIB[[#This Row],[FNL_ZIP_PLUS4]])</f>
        <v>07102-2309</v>
      </c>
    </row>
    <row r="39122" spans="1:22" x14ac:dyDescent="0.25">
      <c r="A39122">
        <v>481038000000</v>
      </c>
      <c r="B39122" s="1" t="s">
        <v>6763</v>
      </c>
      <c r="C39122" s="1" t="s">
        <v>1</v>
      </c>
      <c r="D39122">
        <v>1239430</v>
      </c>
      <c r="E39122">
        <v>23173000000000</v>
      </c>
      <c r="F39122" s="1" t="s">
        <v>101106</v>
      </c>
      <c r="G39122">
        <v>0</v>
      </c>
      <c r="H39122">
        <v>7104</v>
      </c>
      <c r="I39122">
        <v>0</v>
      </c>
      <c r="J39122" s="1" t="s">
        <v>3</v>
      </c>
      <c r="K39122" s="1" t="s">
        <v>4</v>
      </c>
      <c r="L39122" s="1" t="s">
        <v>5</v>
      </c>
      <c r="M39122" s="1" t="s">
        <v>6764</v>
      </c>
      <c r="N39122" s="1" t="s">
        <v>6765</v>
      </c>
      <c r="O39122" s="1" t="s">
        <v>8</v>
      </c>
      <c r="P39122" s="1" t="s">
        <v>8</v>
      </c>
      <c r="Q39122" s="1" t="s">
        <v>4</v>
      </c>
      <c r="R39122" s="1" t="s">
        <v>9</v>
      </c>
      <c r="S39122" s="3">
        <v>7104</v>
      </c>
      <c r="T39122" s="2">
        <v>1880</v>
      </c>
      <c r="U39122" s="1" t="s">
        <v>10</v>
      </c>
      <c r="V39122" s="1" t="str">
        <f>_xlfn.CONCAT("0",NWYLIB[[#This Row],[FNL_ZIP]],"-",NWYLIB[[#This Row],[FNL_ZIP_PLUS4]])</f>
        <v>07104-1880</v>
      </c>
    </row>
    <row r="39123" spans="1:22" x14ac:dyDescent="0.25">
      <c r="A39123">
        <v>481038000000</v>
      </c>
      <c r="B39123" s="1" t="s">
        <v>101107</v>
      </c>
      <c r="C39123" s="1" t="s">
        <v>1</v>
      </c>
      <c r="D39123">
        <v>1239432</v>
      </c>
      <c r="E39123">
        <v>23173000000000</v>
      </c>
      <c r="F39123" s="1" t="s">
        <v>101108</v>
      </c>
      <c r="G39123">
        <v>4</v>
      </c>
      <c r="H39123">
        <v>7107</v>
      </c>
      <c r="I39123">
        <v>0</v>
      </c>
      <c r="J39123" s="1" t="s">
        <v>3</v>
      </c>
      <c r="K39123" s="1" t="s">
        <v>4</v>
      </c>
      <c r="L39123" s="1" t="s">
        <v>5</v>
      </c>
      <c r="M39123" s="1" t="s">
        <v>13707</v>
      </c>
      <c r="N39123" s="1" t="s">
        <v>12959</v>
      </c>
      <c r="O39123" s="1" t="s">
        <v>8</v>
      </c>
      <c r="P39123" s="1" t="s">
        <v>8</v>
      </c>
      <c r="Q39123" s="1" t="s">
        <v>4</v>
      </c>
      <c r="R39123" s="1" t="s">
        <v>9</v>
      </c>
      <c r="S39123" s="3">
        <v>7107</v>
      </c>
      <c r="T39123" s="2">
        <v>2856</v>
      </c>
      <c r="U39123" s="1" t="s">
        <v>10</v>
      </c>
      <c r="V39123" s="1" t="str">
        <f>_xlfn.CONCAT("0",NWYLIB[[#This Row],[FNL_ZIP]],"-",NWYLIB[[#This Row],[FNL_ZIP_PLUS4]])</f>
        <v>07107-2856</v>
      </c>
    </row>
    <row r="39124" spans="1:22" x14ac:dyDescent="0.25">
      <c r="A39124">
        <v>481038000000</v>
      </c>
      <c r="B39124" s="1" t="s">
        <v>101109</v>
      </c>
      <c r="C39124" s="1" t="s">
        <v>1</v>
      </c>
      <c r="D39124">
        <v>1239438</v>
      </c>
      <c r="E39124">
        <v>23173000000000</v>
      </c>
      <c r="F39124" s="1" t="s">
        <v>101110</v>
      </c>
      <c r="G39124">
        <v>0</v>
      </c>
      <c r="H39124">
        <v>7102</v>
      </c>
      <c r="I39124">
        <v>0</v>
      </c>
      <c r="J39124" s="1" t="s">
        <v>3</v>
      </c>
      <c r="K39124" s="1" t="s">
        <v>4</v>
      </c>
      <c r="L39124" s="1" t="s">
        <v>5</v>
      </c>
      <c r="M39124" s="1" t="s">
        <v>40353</v>
      </c>
      <c r="N39124" s="1" t="s">
        <v>40354</v>
      </c>
      <c r="O39124" s="1" t="s">
        <v>8</v>
      </c>
      <c r="P39124" s="1" t="s">
        <v>8</v>
      </c>
      <c r="Q39124" s="1" t="s">
        <v>4</v>
      </c>
      <c r="R39124" s="1" t="s">
        <v>9</v>
      </c>
      <c r="S39124" s="3">
        <v>7102</v>
      </c>
      <c r="T39124" s="2">
        <v>1186</v>
      </c>
      <c r="U39124" s="1" t="s">
        <v>10</v>
      </c>
      <c r="V39124" s="1" t="str">
        <f>_xlfn.CONCAT("0",NWYLIB[[#This Row],[FNL_ZIP]],"-",NWYLIB[[#This Row],[FNL_ZIP_PLUS4]])</f>
        <v>07102-1186</v>
      </c>
    </row>
    <row r="39125" spans="1:22" x14ac:dyDescent="0.25">
      <c r="A39125">
        <v>481038000000</v>
      </c>
      <c r="B39125" s="1" t="s">
        <v>101111</v>
      </c>
      <c r="C39125" s="1" t="s">
        <v>1</v>
      </c>
      <c r="D39125">
        <v>1239439</v>
      </c>
      <c r="E39125">
        <v>23173000000000</v>
      </c>
      <c r="F39125" s="1" t="s">
        <v>101112</v>
      </c>
      <c r="G39125">
        <v>3</v>
      </c>
      <c r="H39125">
        <v>7107</v>
      </c>
      <c r="I39125">
        <v>0</v>
      </c>
      <c r="J39125" s="1" t="s">
        <v>3</v>
      </c>
      <c r="K39125" s="1" t="s">
        <v>4</v>
      </c>
      <c r="L39125" s="1" t="s">
        <v>5</v>
      </c>
      <c r="M39125" s="1" t="s">
        <v>101113</v>
      </c>
      <c r="N39125" s="1" t="s">
        <v>11302</v>
      </c>
      <c r="O39125" s="1" t="s">
        <v>8</v>
      </c>
      <c r="P39125" s="1" t="s">
        <v>8</v>
      </c>
      <c r="Q39125" s="1" t="s">
        <v>4</v>
      </c>
      <c r="R39125" s="1" t="s">
        <v>9</v>
      </c>
      <c r="S39125" s="3">
        <v>7107</v>
      </c>
      <c r="T39125" s="2">
        <v>2261</v>
      </c>
      <c r="U39125" s="1" t="s">
        <v>10</v>
      </c>
      <c r="V39125" s="1" t="str">
        <f>_xlfn.CONCAT("0",NWYLIB[[#This Row],[FNL_ZIP]],"-",NWYLIB[[#This Row],[FNL_ZIP_PLUS4]])</f>
        <v>07107-2261</v>
      </c>
    </row>
    <row r="39126" spans="1:22" x14ac:dyDescent="0.25">
      <c r="A39126">
        <v>481038000000</v>
      </c>
      <c r="B39126" s="1" t="s">
        <v>101114</v>
      </c>
      <c r="C39126" s="1" t="s">
        <v>1</v>
      </c>
      <c r="D39126">
        <v>1239440</v>
      </c>
      <c r="E39126">
        <v>23173000000000</v>
      </c>
      <c r="F39126" s="1" t="s">
        <v>101115</v>
      </c>
      <c r="G39126">
        <v>3</v>
      </c>
      <c r="H39126">
        <v>7108</v>
      </c>
      <c r="I39126">
        <v>0</v>
      </c>
      <c r="J39126" s="1" t="s">
        <v>3</v>
      </c>
      <c r="K39126" s="1" t="s">
        <v>4</v>
      </c>
      <c r="L39126" s="1" t="s">
        <v>5</v>
      </c>
      <c r="M39126" s="1" t="s">
        <v>101116</v>
      </c>
      <c r="N39126" s="1" t="s">
        <v>20807</v>
      </c>
      <c r="O39126" s="1" t="s">
        <v>8</v>
      </c>
      <c r="P39126" s="1" t="s">
        <v>8</v>
      </c>
      <c r="Q39126" s="1" t="s">
        <v>4</v>
      </c>
      <c r="R39126" s="1" t="s">
        <v>9</v>
      </c>
      <c r="S39126" s="3">
        <v>7108</v>
      </c>
      <c r="T39126" s="2">
        <v>2871</v>
      </c>
      <c r="U39126" s="1" t="s">
        <v>10</v>
      </c>
      <c r="V39126" s="1" t="str">
        <f>_xlfn.CONCAT("0",NWYLIB[[#This Row],[FNL_ZIP]],"-",NWYLIB[[#This Row],[FNL_ZIP_PLUS4]])</f>
        <v>07108-2871</v>
      </c>
    </row>
    <row r="39127" spans="1:22" x14ac:dyDescent="0.25">
      <c r="A39127">
        <v>481038000000</v>
      </c>
      <c r="B39127" s="1" t="s">
        <v>101117</v>
      </c>
      <c r="C39127" s="1" t="s">
        <v>1</v>
      </c>
      <c r="D39127">
        <v>1239441</v>
      </c>
      <c r="E39127">
        <v>23173000000000</v>
      </c>
      <c r="F39127" s="1" t="s">
        <v>101118</v>
      </c>
      <c r="G39127">
        <v>31</v>
      </c>
      <c r="H39127">
        <v>7103</v>
      </c>
      <c r="I39127">
        <v>0</v>
      </c>
      <c r="J39127" s="1" t="s">
        <v>3</v>
      </c>
      <c r="K39127" s="1" t="s">
        <v>4</v>
      </c>
      <c r="L39127" s="1" t="s">
        <v>5</v>
      </c>
      <c r="M39127" s="1" t="s">
        <v>62590</v>
      </c>
      <c r="N39127" s="1" t="s">
        <v>27939</v>
      </c>
      <c r="O39127" s="1" t="s">
        <v>8</v>
      </c>
      <c r="P39127" s="1" t="s">
        <v>8</v>
      </c>
      <c r="Q39127" s="1" t="s">
        <v>4</v>
      </c>
      <c r="R39127" s="1" t="s">
        <v>9</v>
      </c>
      <c r="S39127" s="3">
        <v>7103</v>
      </c>
      <c r="T39127" s="2">
        <v>1213</v>
      </c>
      <c r="U39127" s="1" t="s">
        <v>10</v>
      </c>
      <c r="V39127" s="1" t="str">
        <f>_xlfn.CONCAT("0",NWYLIB[[#This Row],[FNL_ZIP]],"-",NWYLIB[[#This Row],[FNL_ZIP_PLUS4]])</f>
        <v>07103-1213</v>
      </c>
    </row>
    <row r="39128" spans="1:22" x14ac:dyDescent="0.25">
      <c r="A39128">
        <v>481038000000</v>
      </c>
      <c r="B39128" s="1" t="s">
        <v>101119</v>
      </c>
      <c r="C39128" s="1" t="s">
        <v>1</v>
      </c>
      <c r="D39128">
        <v>1239443</v>
      </c>
      <c r="E39128">
        <v>23173000000000</v>
      </c>
      <c r="F39128" s="1" t="s">
        <v>101120</v>
      </c>
      <c r="G39128">
        <v>6</v>
      </c>
      <c r="H39128">
        <v>7103</v>
      </c>
      <c r="I39128">
        <v>0</v>
      </c>
      <c r="J39128" s="1" t="s">
        <v>3</v>
      </c>
      <c r="K39128" s="1" t="s">
        <v>4</v>
      </c>
      <c r="L39128" s="1" t="s">
        <v>5</v>
      </c>
      <c r="M39128" s="1" t="s">
        <v>101121</v>
      </c>
      <c r="N39128" s="1" t="s">
        <v>27939</v>
      </c>
      <c r="O39128" s="1" t="s">
        <v>8</v>
      </c>
      <c r="P39128" s="1" t="s">
        <v>8</v>
      </c>
      <c r="Q39128" s="1" t="s">
        <v>4</v>
      </c>
      <c r="R39128" s="1" t="s">
        <v>9</v>
      </c>
      <c r="S39128" s="3">
        <v>7103</v>
      </c>
      <c r="T39128" s="2">
        <v>1213</v>
      </c>
      <c r="U39128" s="1" t="s">
        <v>10</v>
      </c>
      <c r="V39128" s="1" t="str">
        <f>_xlfn.CONCAT("0",NWYLIB[[#This Row],[FNL_ZIP]],"-",NWYLIB[[#This Row],[FNL_ZIP_PLUS4]])</f>
        <v>07103-1213</v>
      </c>
    </row>
    <row r="39129" spans="1:22" x14ac:dyDescent="0.25">
      <c r="A39129">
        <v>481038000000</v>
      </c>
      <c r="B39129" s="1" t="s">
        <v>101122</v>
      </c>
      <c r="C39129" s="1" t="s">
        <v>1</v>
      </c>
      <c r="D39129">
        <v>1239445</v>
      </c>
      <c r="E39129">
        <v>23173000000000</v>
      </c>
      <c r="F39129" s="1" t="s">
        <v>101123</v>
      </c>
      <c r="G39129">
        <v>6</v>
      </c>
      <c r="H39129">
        <v>7105</v>
      </c>
      <c r="I39129">
        <v>0</v>
      </c>
      <c r="J39129" s="1" t="s">
        <v>3</v>
      </c>
      <c r="K39129" s="1" t="s">
        <v>4</v>
      </c>
      <c r="L39129" s="1" t="s">
        <v>5</v>
      </c>
      <c r="M39129" s="1" t="s">
        <v>101124</v>
      </c>
      <c r="N39129" s="1" t="s">
        <v>74778</v>
      </c>
      <c r="O39129" s="1" t="s">
        <v>8</v>
      </c>
      <c r="P39129" s="1" t="s">
        <v>8</v>
      </c>
      <c r="Q39129" s="1" t="s">
        <v>4</v>
      </c>
      <c r="R39129" s="1" t="s">
        <v>9</v>
      </c>
      <c r="S39129" s="3">
        <v>7105</v>
      </c>
      <c r="T39129" s="2">
        <v>1033</v>
      </c>
      <c r="U39129" s="1" t="s">
        <v>10</v>
      </c>
      <c r="V39129" s="1" t="str">
        <f>_xlfn.CONCAT("0",NWYLIB[[#This Row],[FNL_ZIP]],"-",NWYLIB[[#This Row],[FNL_ZIP_PLUS4]])</f>
        <v>07105-1033</v>
      </c>
    </row>
    <row r="39130" spans="1:22" x14ac:dyDescent="0.25">
      <c r="A39130">
        <v>481038000000</v>
      </c>
      <c r="B39130" s="1" t="s">
        <v>101125</v>
      </c>
      <c r="C39130" s="1" t="s">
        <v>1</v>
      </c>
      <c r="D39130">
        <v>1239448</v>
      </c>
      <c r="E39130">
        <v>23173000000000</v>
      </c>
      <c r="F39130" s="1" t="s">
        <v>101126</v>
      </c>
      <c r="G39130">
        <v>0</v>
      </c>
      <c r="H39130">
        <v>7107</v>
      </c>
      <c r="I39130">
        <v>0</v>
      </c>
      <c r="J39130" s="1" t="s">
        <v>3</v>
      </c>
      <c r="K39130" s="1" t="s">
        <v>4</v>
      </c>
      <c r="L39130" s="1" t="s">
        <v>5</v>
      </c>
      <c r="M39130" s="1" t="s">
        <v>101127</v>
      </c>
      <c r="N39130" s="1" t="s">
        <v>11388</v>
      </c>
      <c r="O39130" s="1" t="s">
        <v>8</v>
      </c>
      <c r="P39130" s="1" t="s">
        <v>8</v>
      </c>
      <c r="Q39130" s="1" t="s">
        <v>4</v>
      </c>
      <c r="R39130" s="1" t="s">
        <v>9</v>
      </c>
      <c r="S39130" s="3">
        <v>7107</v>
      </c>
      <c r="T39130" s="2">
        <v>2224</v>
      </c>
      <c r="U39130" s="1" t="s">
        <v>10</v>
      </c>
      <c r="V39130" s="1" t="str">
        <f>_xlfn.CONCAT("0",NWYLIB[[#This Row],[FNL_ZIP]],"-",NWYLIB[[#This Row],[FNL_ZIP_PLUS4]])</f>
        <v>07107-2224</v>
      </c>
    </row>
    <row r="39131" spans="1:22" x14ac:dyDescent="0.25">
      <c r="A39131">
        <v>481038000000</v>
      </c>
      <c r="B39131" s="1" t="s">
        <v>101128</v>
      </c>
      <c r="C39131" s="1" t="s">
        <v>1</v>
      </c>
      <c r="D39131">
        <v>1239452</v>
      </c>
      <c r="E39131">
        <v>23173000000000</v>
      </c>
      <c r="F39131" s="1" t="s">
        <v>101129</v>
      </c>
      <c r="G39131">
        <v>10</v>
      </c>
      <c r="H39131">
        <v>7105</v>
      </c>
      <c r="I39131">
        <v>0</v>
      </c>
      <c r="J39131" s="1" t="s">
        <v>3</v>
      </c>
      <c r="K39131" s="1" t="s">
        <v>4</v>
      </c>
      <c r="L39131" s="1" t="s">
        <v>5</v>
      </c>
      <c r="M39131" s="1" t="s">
        <v>101130</v>
      </c>
      <c r="N39131" s="1" t="s">
        <v>3005</v>
      </c>
      <c r="O39131" s="1" t="s">
        <v>8</v>
      </c>
      <c r="P39131" s="1" t="s">
        <v>8</v>
      </c>
      <c r="Q39131" s="1" t="s">
        <v>4</v>
      </c>
      <c r="R39131" s="1" t="s">
        <v>9</v>
      </c>
      <c r="S39131" s="3">
        <v>7103</v>
      </c>
      <c r="T39131" s="2">
        <v>1820</v>
      </c>
      <c r="U39131" s="1" t="s">
        <v>10</v>
      </c>
      <c r="V39131" s="1" t="str">
        <f>_xlfn.CONCAT("0",NWYLIB[[#This Row],[FNL_ZIP]],"-",NWYLIB[[#This Row],[FNL_ZIP_PLUS4]])</f>
        <v>07103-1820</v>
      </c>
    </row>
    <row r="39132" spans="1:22" x14ac:dyDescent="0.25">
      <c r="A39132">
        <v>481038000000</v>
      </c>
      <c r="B39132" s="1" t="s">
        <v>101131</v>
      </c>
      <c r="C39132" s="1" t="s">
        <v>228</v>
      </c>
      <c r="D39132">
        <v>1239456</v>
      </c>
      <c r="E39132">
        <v>23173000000000</v>
      </c>
      <c r="F39132" s="1" t="s">
        <v>101132</v>
      </c>
      <c r="G39132">
        <v>44</v>
      </c>
      <c r="H39132">
        <v>7105</v>
      </c>
      <c r="I39132">
        <v>0</v>
      </c>
      <c r="J39132" s="1" t="s">
        <v>3</v>
      </c>
      <c r="K39132" s="1" t="s">
        <v>4</v>
      </c>
      <c r="L39132" s="1" t="s">
        <v>5</v>
      </c>
      <c r="M39132" s="1" t="s">
        <v>101133</v>
      </c>
      <c r="N39132" s="1" t="s">
        <v>5078</v>
      </c>
      <c r="O39132" s="1" t="s">
        <v>8</v>
      </c>
      <c r="P39132" s="1" t="s">
        <v>8</v>
      </c>
      <c r="Q39132" s="1" t="s">
        <v>4</v>
      </c>
      <c r="R39132" s="1" t="s">
        <v>9</v>
      </c>
      <c r="S39132" s="3">
        <v>7105</v>
      </c>
      <c r="T39132" s="2">
        <v>1602</v>
      </c>
      <c r="U39132" s="1" t="s">
        <v>10</v>
      </c>
      <c r="V39132" s="1" t="str">
        <f>_xlfn.CONCAT("0",NWYLIB[[#This Row],[FNL_ZIP]],"-",NWYLIB[[#This Row],[FNL_ZIP_PLUS4]])</f>
        <v>07105-1602</v>
      </c>
    </row>
    <row r="39133" spans="1:22" x14ac:dyDescent="0.25">
      <c r="A39133">
        <v>481038000000</v>
      </c>
      <c r="B39133" s="1" t="s">
        <v>101134</v>
      </c>
      <c r="C39133" s="1" t="s">
        <v>228</v>
      </c>
      <c r="D39133">
        <v>1239458</v>
      </c>
      <c r="E39133">
        <v>23173000000000</v>
      </c>
      <c r="F39133" s="1" t="s">
        <v>101135</v>
      </c>
      <c r="G39133">
        <v>2</v>
      </c>
      <c r="H39133">
        <v>7106</v>
      </c>
      <c r="I39133">
        <v>0</v>
      </c>
      <c r="J39133" s="1" t="s">
        <v>3</v>
      </c>
      <c r="K39133" s="1" t="s">
        <v>4</v>
      </c>
      <c r="L39133" s="1" t="s">
        <v>5</v>
      </c>
      <c r="M39133" s="1" t="s">
        <v>101136</v>
      </c>
      <c r="N39133" s="1" t="s">
        <v>17130</v>
      </c>
      <c r="O39133" s="1" t="s">
        <v>8</v>
      </c>
      <c r="P39133" s="1" t="s">
        <v>8</v>
      </c>
      <c r="Q39133" s="1" t="s">
        <v>4</v>
      </c>
      <c r="R39133" s="1" t="s">
        <v>9</v>
      </c>
      <c r="S39133" s="3">
        <v>7106</v>
      </c>
      <c r="T39133" s="2">
        <v>3250</v>
      </c>
      <c r="U39133" s="1" t="s">
        <v>10</v>
      </c>
      <c r="V39133" s="1" t="str">
        <f>_xlfn.CONCAT("0",NWYLIB[[#This Row],[FNL_ZIP]],"-",NWYLIB[[#This Row],[FNL_ZIP_PLUS4]])</f>
        <v>07106-3250</v>
      </c>
    </row>
    <row r="39134" spans="1:22" x14ac:dyDescent="0.25">
      <c r="A39134">
        <v>481038000000</v>
      </c>
      <c r="B39134" s="1" t="s">
        <v>101137</v>
      </c>
      <c r="C39134" s="1" t="s">
        <v>228</v>
      </c>
      <c r="D39134">
        <v>1239460</v>
      </c>
      <c r="E39134">
        <v>23173000000000</v>
      </c>
      <c r="F39134" s="1" t="s">
        <v>101138</v>
      </c>
      <c r="G39134">
        <v>125</v>
      </c>
      <c r="H39134">
        <v>7105</v>
      </c>
      <c r="I39134">
        <v>0</v>
      </c>
      <c r="J39134" s="1" t="s">
        <v>3</v>
      </c>
      <c r="K39134" s="1" t="s">
        <v>4</v>
      </c>
      <c r="L39134" s="1" t="s">
        <v>5</v>
      </c>
      <c r="M39134" s="1" t="s">
        <v>101139</v>
      </c>
      <c r="N39134" s="1" t="s">
        <v>972</v>
      </c>
      <c r="O39134" s="1" t="s">
        <v>8</v>
      </c>
      <c r="P39134" s="1" t="s">
        <v>8</v>
      </c>
      <c r="Q39134" s="1" t="s">
        <v>4</v>
      </c>
      <c r="R39134" s="1" t="s">
        <v>9</v>
      </c>
      <c r="S39134" s="3">
        <v>7105</v>
      </c>
      <c r="T39134" s="2">
        <v>1907</v>
      </c>
      <c r="U39134" s="1" t="s">
        <v>10</v>
      </c>
      <c r="V39134" s="1" t="str">
        <f>_xlfn.CONCAT("0",NWYLIB[[#This Row],[FNL_ZIP]],"-",NWYLIB[[#This Row],[FNL_ZIP_PLUS4]])</f>
        <v>07105-1907</v>
      </c>
    </row>
    <row r="39135" spans="1:22" x14ac:dyDescent="0.25">
      <c r="A39135">
        <v>481038000000</v>
      </c>
      <c r="B39135" s="1" t="s">
        <v>101140</v>
      </c>
      <c r="C39135" s="1" t="s">
        <v>214</v>
      </c>
      <c r="D39135">
        <v>1239465</v>
      </c>
      <c r="E39135">
        <v>23173000000000</v>
      </c>
      <c r="F39135" s="1" t="s">
        <v>101141</v>
      </c>
      <c r="G39135">
        <v>1</v>
      </c>
      <c r="H39135">
        <v>7112</v>
      </c>
      <c r="I39135">
        <v>0</v>
      </c>
      <c r="J39135" s="1" t="s">
        <v>3</v>
      </c>
      <c r="K39135" s="1" t="s">
        <v>4</v>
      </c>
      <c r="L39135" s="1" t="s">
        <v>5</v>
      </c>
      <c r="M39135" s="1" t="s">
        <v>101142</v>
      </c>
      <c r="N39135" s="1" t="s">
        <v>6317</v>
      </c>
      <c r="O39135" s="1" t="s">
        <v>8</v>
      </c>
      <c r="P39135" s="1" t="s">
        <v>8</v>
      </c>
      <c r="Q39135" s="1" t="s">
        <v>4</v>
      </c>
      <c r="R39135" s="1" t="s">
        <v>9</v>
      </c>
      <c r="S39135" s="3">
        <v>7112</v>
      </c>
      <c r="T39135" s="2">
        <v>2219</v>
      </c>
      <c r="U39135" s="1" t="s">
        <v>10</v>
      </c>
      <c r="V39135" s="1" t="str">
        <f>_xlfn.CONCAT("0",NWYLIB[[#This Row],[FNL_ZIP]],"-",NWYLIB[[#This Row],[FNL_ZIP_PLUS4]])</f>
        <v>07112-2219</v>
      </c>
    </row>
    <row r="39136" spans="1:22" x14ac:dyDescent="0.25">
      <c r="A39136">
        <v>481038000000</v>
      </c>
      <c r="B39136" s="1" t="s">
        <v>101143</v>
      </c>
      <c r="C39136" s="1" t="s">
        <v>1</v>
      </c>
      <c r="D39136">
        <v>1239468</v>
      </c>
      <c r="F39136" s="1" t="s">
        <v>100184</v>
      </c>
      <c r="G39136">
        <v>1</v>
      </c>
      <c r="H39136">
        <v>12601</v>
      </c>
      <c r="I39136">
        <v>0</v>
      </c>
      <c r="J39136" s="1" t="s">
        <v>161</v>
      </c>
      <c r="K39136" s="1" t="s">
        <v>85172</v>
      </c>
      <c r="L39136" s="1" t="s">
        <v>5</v>
      </c>
      <c r="M39136" s="1" t="s">
        <v>101144</v>
      </c>
      <c r="N39136" s="1" t="s">
        <v>101145</v>
      </c>
      <c r="O39136" s="1" t="s">
        <v>8</v>
      </c>
      <c r="P39136" s="1" t="s">
        <v>8</v>
      </c>
      <c r="Q39136" s="1" t="s">
        <v>85172</v>
      </c>
      <c r="R39136" s="1" t="s">
        <v>165</v>
      </c>
      <c r="S39136" s="3">
        <v>12601</v>
      </c>
      <c r="T39136" s="2">
        <v>4029</v>
      </c>
      <c r="U39136" s="1" t="s">
        <v>10</v>
      </c>
      <c r="V39136" s="1" t="str">
        <f>_xlfn.CONCAT("0",NWYLIB[[#This Row],[FNL_ZIP]],"-",NWYLIB[[#This Row],[FNL_ZIP_PLUS4]])</f>
        <v>012601-4029</v>
      </c>
    </row>
    <row r="39137" spans="1:22" x14ac:dyDescent="0.25">
      <c r="A39137">
        <v>481038000000</v>
      </c>
      <c r="B39137" s="1" t="s">
        <v>101146</v>
      </c>
      <c r="C39137" s="1" t="s">
        <v>1</v>
      </c>
      <c r="D39137">
        <v>1239469</v>
      </c>
      <c r="E39137">
        <v>23173000000000</v>
      </c>
      <c r="F39137" s="1" t="s">
        <v>101147</v>
      </c>
      <c r="G39137">
        <v>6</v>
      </c>
      <c r="H39137">
        <v>7107</v>
      </c>
      <c r="I39137">
        <v>0</v>
      </c>
      <c r="J39137" s="1" t="s">
        <v>3</v>
      </c>
      <c r="K39137" s="1" t="s">
        <v>4</v>
      </c>
      <c r="L39137" s="1" t="s">
        <v>5</v>
      </c>
      <c r="M39137" s="1" t="s">
        <v>101148</v>
      </c>
      <c r="N39137" s="1" t="s">
        <v>101149</v>
      </c>
      <c r="O39137" s="1" t="s">
        <v>8</v>
      </c>
      <c r="P39137" s="1" t="s">
        <v>8</v>
      </c>
      <c r="Q39137" s="1" t="s">
        <v>4</v>
      </c>
      <c r="R39137" s="1" t="s">
        <v>9</v>
      </c>
      <c r="S39137" s="3">
        <v>7107</v>
      </c>
      <c r="T39137" s="2">
        <v>2236</v>
      </c>
      <c r="U39137" s="1" t="s">
        <v>10</v>
      </c>
      <c r="V39137" s="1" t="str">
        <f>_xlfn.CONCAT("0",NWYLIB[[#This Row],[FNL_ZIP]],"-",NWYLIB[[#This Row],[FNL_ZIP_PLUS4]])</f>
        <v>07107-2236</v>
      </c>
    </row>
    <row r="39138" spans="1:22" x14ac:dyDescent="0.25">
      <c r="A39138">
        <v>481038000000</v>
      </c>
      <c r="B39138" s="1" t="s">
        <v>101150</v>
      </c>
      <c r="C39138" s="1" t="s">
        <v>361</v>
      </c>
      <c r="D39138">
        <v>1239470</v>
      </c>
      <c r="E39138">
        <v>23173000000000</v>
      </c>
      <c r="F39138" s="1" t="s">
        <v>101151</v>
      </c>
      <c r="G39138">
        <v>26</v>
      </c>
      <c r="H39138">
        <v>7104</v>
      </c>
      <c r="I39138">
        <v>0</v>
      </c>
      <c r="J39138" s="1" t="s">
        <v>3</v>
      </c>
      <c r="K39138" s="1" t="s">
        <v>4</v>
      </c>
      <c r="L39138" s="1" t="s">
        <v>5</v>
      </c>
      <c r="M39138" s="1" t="s">
        <v>101152</v>
      </c>
      <c r="N39138" s="1" t="s">
        <v>1954</v>
      </c>
      <c r="O39138" s="1" t="s">
        <v>8</v>
      </c>
      <c r="P39138" s="1" t="s">
        <v>8</v>
      </c>
      <c r="Q39138" s="1" t="s">
        <v>4</v>
      </c>
      <c r="R39138" s="1" t="s">
        <v>9</v>
      </c>
      <c r="S39138" s="3">
        <v>7104</v>
      </c>
      <c r="T39138" s="2">
        <v>1203</v>
      </c>
      <c r="U39138" s="1" t="s">
        <v>10</v>
      </c>
      <c r="V39138" s="1" t="str">
        <f>_xlfn.CONCAT("0",NWYLIB[[#This Row],[FNL_ZIP]],"-",NWYLIB[[#This Row],[FNL_ZIP_PLUS4]])</f>
        <v>07104-1203</v>
      </c>
    </row>
    <row r="39139" spans="1:22" x14ac:dyDescent="0.25">
      <c r="A39139">
        <v>481038000000</v>
      </c>
      <c r="B39139" s="1" t="s">
        <v>101153</v>
      </c>
      <c r="C39139" s="1" t="s">
        <v>361</v>
      </c>
      <c r="D39139">
        <v>1239471</v>
      </c>
      <c r="E39139">
        <v>23173000000000</v>
      </c>
      <c r="F39139" s="1" t="s">
        <v>101154</v>
      </c>
      <c r="G39139">
        <v>58</v>
      </c>
      <c r="H39139">
        <v>7107</v>
      </c>
      <c r="I39139">
        <v>0</v>
      </c>
      <c r="J39139" s="1" t="s">
        <v>3</v>
      </c>
      <c r="K39139" s="1" t="s">
        <v>4</v>
      </c>
      <c r="L39139" s="1" t="s">
        <v>5</v>
      </c>
      <c r="M39139" s="1" t="s">
        <v>46165</v>
      </c>
      <c r="N39139" s="1" t="s">
        <v>46166</v>
      </c>
      <c r="O39139" s="1" t="s">
        <v>8</v>
      </c>
      <c r="P39139" s="1" t="s">
        <v>8</v>
      </c>
      <c r="Q39139" s="1" t="s">
        <v>4</v>
      </c>
      <c r="R39139" s="1" t="s">
        <v>9</v>
      </c>
      <c r="S39139" s="3">
        <v>7107</v>
      </c>
      <c r="T39139" s="2">
        <v>2320</v>
      </c>
      <c r="U39139" s="1" t="s">
        <v>10</v>
      </c>
      <c r="V39139" s="1" t="str">
        <f>_xlfn.CONCAT("0",NWYLIB[[#This Row],[FNL_ZIP]],"-",NWYLIB[[#This Row],[FNL_ZIP_PLUS4]])</f>
        <v>07107-2320</v>
      </c>
    </row>
    <row r="39140" spans="1:22" x14ac:dyDescent="0.25">
      <c r="A39140">
        <v>481038000000</v>
      </c>
      <c r="B39140" s="1" t="s">
        <v>101155</v>
      </c>
      <c r="C39140" s="1" t="s">
        <v>223</v>
      </c>
      <c r="D39140">
        <v>1239473</v>
      </c>
      <c r="E39140">
        <v>23173000000000</v>
      </c>
      <c r="F39140" s="1" t="s">
        <v>101156</v>
      </c>
      <c r="G39140">
        <v>32</v>
      </c>
      <c r="H39140">
        <v>7106</v>
      </c>
      <c r="I39140">
        <v>0</v>
      </c>
      <c r="J39140" s="1" t="s">
        <v>3</v>
      </c>
      <c r="K39140" s="1" t="s">
        <v>4</v>
      </c>
      <c r="L39140" s="1" t="s">
        <v>5</v>
      </c>
      <c r="M39140" s="1" t="s">
        <v>42426</v>
      </c>
      <c r="N39140" s="1" t="s">
        <v>42427</v>
      </c>
      <c r="O39140" s="1" t="s">
        <v>8</v>
      </c>
      <c r="P39140" s="1" t="s">
        <v>8</v>
      </c>
      <c r="Q39140" s="1" t="s">
        <v>4</v>
      </c>
      <c r="R39140" s="1" t="s">
        <v>9</v>
      </c>
      <c r="S39140" s="3">
        <v>7106</v>
      </c>
      <c r="T39140" s="2">
        <v>1722</v>
      </c>
      <c r="U39140" s="1" t="s">
        <v>10</v>
      </c>
      <c r="V39140" s="1" t="str">
        <f>_xlfn.CONCAT("0",NWYLIB[[#This Row],[FNL_ZIP]],"-",NWYLIB[[#This Row],[FNL_ZIP_PLUS4]])</f>
        <v>07106-1722</v>
      </c>
    </row>
    <row r="39141" spans="1:22" x14ac:dyDescent="0.25">
      <c r="A39141">
        <v>481038000000</v>
      </c>
      <c r="B39141" s="1" t="s">
        <v>101157</v>
      </c>
      <c r="C39141" s="1" t="s">
        <v>198</v>
      </c>
      <c r="D39141">
        <v>1239477</v>
      </c>
      <c r="E39141">
        <v>23173000000000</v>
      </c>
      <c r="F39141" s="1" t="s">
        <v>101158</v>
      </c>
      <c r="G39141">
        <v>5</v>
      </c>
      <c r="H39141">
        <v>7104</v>
      </c>
      <c r="I39141">
        <v>0</v>
      </c>
      <c r="J39141" s="1" t="s">
        <v>3</v>
      </c>
      <c r="K39141" s="1" t="s">
        <v>4</v>
      </c>
      <c r="L39141" s="1" t="s">
        <v>5</v>
      </c>
      <c r="M39141" s="1" t="s">
        <v>101159</v>
      </c>
      <c r="N39141" s="1" t="s">
        <v>16419</v>
      </c>
      <c r="O39141" s="1" t="s">
        <v>8</v>
      </c>
      <c r="P39141" s="1" t="s">
        <v>8</v>
      </c>
      <c r="Q39141" s="1" t="s">
        <v>4</v>
      </c>
      <c r="R39141" s="1" t="s">
        <v>9</v>
      </c>
      <c r="S39141" s="3">
        <v>7104</v>
      </c>
      <c r="T39141" s="2">
        <v>3101</v>
      </c>
      <c r="U39141" s="1" t="s">
        <v>10</v>
      </c>
      <c r="V39141" s="1" t="str">
        <f>_xlfn.CONCAT("0",NWYLIB[[#This Row],[FNL_ZIP]],"-",NWYLIB[[#This Row],[FNL_ZIP_PLUS4]])</f>
        <v>07104-3101</v>
      </c>
    </row>
    <row r="39142" spans="1:22" x14ac:dyDescent="0.25">
      <c r="A39142">
        <v>481038000000</v>
      </c>
      <c r="B39142" s="1" t="s">
        <v>77104</v>
      </c>
      <c r="C39142" s="1" t="s">
        <v>228</v>
      </c>
      <c r="D39142">
        <v>1239478</v>
      </c>
      <c r="E39142">
        <v>23173000000000</v>
      </c>
      <c r="F39142" s="1" t="s">
        <v>101160</v>
      </c>
      <c r="G39142">
        <v>223</v>
      </c>
      <c r="H39142">
        <v>7105</v>
      </c>
      <c r="I39142">
        <v>0</v>
      </c>
      <c r="J39142" s="1" t="s">
        <v>3</v>
      </c>
      <c r="K39142" s="1" t="s">
        <v>4</v>
      </c>
      <c r="L39142" s="1" t="s">
        <v>5</v>
      </c>
      <c r="M39142" s="1" t="s">
        <v>77106</v>
      </c>
      <c r="N39142" s="1" t="s">
        <v>14523</v>
      </c>
      <c r="O39142" s="1" t="s">
        <v>8</v>
      </c>
      <c r="P39142" s="1" t="s">
        <v>8</v>
      </c>
      <c r="Q39142" s="1" t="s">
        <v>4</v>
      </c>
      <c r="R39142" s="1" t="s">
        <v>9</v>
      </c>
      <c r="S39142" s="3">
        <v>7105</v>
      </c>
      <c r="T39142" s="2">
        <v>2014</v>
      </c>
      <c r="U39142" s="1" t="s">
        <v>10</v>
      </c>
      <c r="V39142" s="1" t="str">
        <f>_xlfn.CONCAT("0",NWYLIB[[#This Row],[FNL_ZIP]],"-",NWYLIB[[#This Row],[FNL_ZIP_PLUS4]])</f>
        <v>07105-2014</v>
      </c>
    </row>
    <row r="39143" spans="1:22" x14ac:dyDescent="0.25">
      <c r="A39143">
        <v>481038000000</v>
      </c>
      <c r="B39143" s="1" t="s">
        <v>101161</v>
      </c>
      <c r="C39143" s="1" t="s">
        <v>228</v>
      </c>
      <c r="D39143">
        <v>1239480</v>
      </c>
      <c r="E39143">
        <v>23173000000000</v>
      </c>
      <c r="F39143" s="1" t="s">
        <v>101162</v>
      </c>
      <c r="G39143">
        <v>487</v>
      </c>
      <c r="H39143">
        <v>7105</v>
      </c>
      <c r="I39143">
        <v>0</v>
      </c>
      <c r="J39143" s="1" t="s">
        <v>3</v>
      </c>
      <c r="K39143" s="1" t="s">
        <v>4</v>
      </c>
      <c r="L39143" s="1" t="s">
        <v>5</v>
      </c>
      <c r="M39143" s="1" t="s">
        <v>80415</v>
      </c>
      <c r="N39143" s="1" t="s">
        <v>80416</v>
      </c>
      <c r="O39143" s="1" t="s">
        <v>8</v>
      </c>
      <c r="P39143" s="1" t="s">
        <v>8</v>
      </c>
      <c r="Q39143" s="1" t="s">
        <v>4</v>
      </c>
      <c r="R39143" s="1" t="s">
        <v>9</v>
      </c>
      <c r="S39143" s="3">
        <v>7105</v>
      </c>
      <c r="T39143" s="2">
        <v>2541</v>
      </c>
      <c r="U39143" s="1" t="s">
        <v>10</v>
      </c>
      <c r="V39143" s="1" t="str">
        <f>_xlfn.CONCAT("0",NWYLIB[[#This Row],[FNL_ZIP]],"-",NWYLIB[[#This Row],[FNL_ZIP_PLUS4]])</f>
        <v>07105-2541</v>
      </c>
    </row>
    <row r="39144" spans="1:22" x14ac:dyDescent="0.25">
      <c r="A39144">
        <v>481038000000</v>
      </c>
      <c r="B39144" s="1" t="s">
        <v>101163</v>
      </c>
      <c r="C39144" s="1" t="s">
        <v>223</v>
      </c>
      <c r="D39144">
        <v>1239481</v>
      </c>
      <c r="E39144">
        <v>23173000000000</v>
      </c>
      <c r="F39144" s="1" t="s">
        <v>101164</v>
      </c>
      <c r="G39144">
        <v>9</v>
      </c>
      <c r="H39144">
        <v>7106</v>
      </c>
      <c r="I39144">
        <v>0</v>
      </c>
      <c r="J39144" s="1" t="s">
        <v>3</v>
      </c>
      <c r="K39144" s="1" t="s">
        <v>4</v>
      </c>
      <c r="L39144" s="1" t="s">
        <v>5</v>
      </c>
      <c r="M39144" s="1" t="s">
        <v>101165</v>
      </c>
      <c r="N39144" s="1" t="s">
        <v>12712</v>
      </c>
      <c r="O39144" s="1" t="s">
        <v>8</v>
      </c>
      <c r="P39144" s="1" t="s">
        <v>8</v>
      </c>
      <c r="Q39144" s="1" t="s">
        <v>4</v>
      </c>
      <c r="R39144" s="1" t="s">
        <v>9</v>
      </c>
      <c r="S39144" s="3">
        <v>7106</v>
      </c>
      <c r="T39144" s="2">
        <v>2956</v>
      </c>
      <c r="U39144" s="1" t="s">
        <v>10</v>
      </c>
      <c r="V39144" s="1" t="str">
        <f>_xlfn.CONCAT("0",NWYLIB[[#This Row],[FNL_ZIP]],"-",NWYLIB[[#This Row],[FNL_ZIP_PLUS4]])</f>
        <v>07106-2956</v>
      </c>
    </row>
    <row r="39145" spans="1:22" x14ac:dyDescent="0.25">
      <c r="A39145">
        <v>481038000000</v>
      </c>
      <c r="B39145" s="1" t="s">
        <v>101166</v>
      </c>
      <c r="C39145" s="1" t="s">
        <v>235</v>
      </c>
      <c r="D39145">
        <v>1239482</v>
      </c>
      <c r="E39145">
        <v>23173000000000</v>
      </c>
      <c r="F39145" s="1" t="s">
        <v>101167</v>
      </c>
      <c r="G39145">
        <v>86</v>
      </c>
      <c r="H39145">
        <v>7103</v>
      </c>
      <c r="I39145">
        <v>0</v>
      </c>
      <c r="J39145" s="1" t="s">
        <v>3</v>
      </c>
      <c r="K39145" s="1" t="s">
        <v>4</v>
      </c>
      <c r="L39145" s="1" t="s">
        <v>5</v>
      </c>
      <c r="M39145" s="1" t="s">
        <v>101168</v>
      </c>
      <c r="N39145" s="1" t="s">
        <v>96987</v>
      </c>
      <c r="O39145" s="1" t="s">
        <v>8</v>
      </c>
      <c r="P39145" s="1" t="s">
        <v>8</v>
      </c>
      <c r="Q39145" s="1" t="s">
        <v>4</v>
      </c>
      <c r="R39145" s="1" t="s">
        <v>9</v>
      </c>
      <c r="S39145" s="3">
        <v>7103</v>
      </c>
      <c r="T39145" s="2">
        <v>3970</v>
      </c>
      <c r="U39145" s="1" t="s">
        <v>10</v>
      </c>
      <c r="V39145" s="1" t="str">
        <f>_xlfn.CONCAT("0",NWYLIB[[#This Row],[FNL_ZIP]],"-",NWYLIB[[#This Row],[FNL_ZIP_PLUS4]])</f>
        <v>07103-3970</v>
      </c>
    </row>
    <row r="39146" spans="1:22" x14ac:dyDescent="0.25">
      <c r="A39146">
        <v>481038000000</v>
      </c>
      <c r="B39146" s="1" t="s">
        <v>101169</v>
      </c>
      <c r="C39146" s="1" t="s">
        <v>1</v>
      </c>
      <c r="D39146">
        <v>1239483</v>
      </c>
      <c r="E39146">
        <v>23173000000000</v>
      </c>
      <c r="F39146" s="1" t="s">
        <v>101170</v>
      </c>
      <c r="G39146">
        <v>4</v>
      </c>
      <c r="H39146">
        <v>0</v>
      </c>
      <c r="I39146">
        <v>0</v>
      </c>
      <c r="J39146" s="1" t="s">
        <v>1835</v>
      </c>
      <c r="K39146" s="1" t="s">
        <v>1836</v>
      </c>
      <c r="L39146" s="1" t="s">
        <v>82</v>
      </c>
      <c r="M39146" s="1" t="s">
        <v>101171</v>
      </c>
      <c r="N39146" s="1" t="s">
        <v>1838</v>
      </c>
      <c r="O39146" s="1" t="s">
        <v>8</v>
      </c>
      <c r="P39146" s="1" t="s">
        <v>8</v>
      </c>
      <c r="Q39146" s="1" t="s">
        <v>4</v>
      </c>
      <c r="R39146" s="1" t="s">
        <v>9</v>
      </c>
      <c r="S39146" s="3">
        <v>7103</v>
      </c>
      <c r="T39146" s="2">
        <v>3970</v>
      </c>
      <c r="U39146" s="1" t="s">
        <v>85</v>
      </c>
      <c r="V39146" s="1" t="str">
        <f>_xlfn.CONCAT("0",NWYLIB[[#This Row],[FNL_ZIP]],"-",NWYLIB[[#This Row],[FNL_ZIP_PLUS4]])</f>
        <v>07103-3970</v>
      </c>
    </row>
    <row r="39147" spans="1:22" x14ac:dyDescent="0.25">
      <c r="A39147">
        <v>481038000000</v>
      </c>
      <c r="B39147" s="1" t="s">
        <v>101172</v>
      </c>
      <c r="C39147" s="1" t="s">
        <v>228</v>
      </c>
      <c r="D39147">
        <v>1239485</v>
      </c>
      <c r="E39147">
        <v>23173000000000</v>
      </c>
      <c r="F39147" s="1" t="s">
        <v>101173</v>
      </c>
      <c r="G39147">
        <v>2</v>
      </c>
      <c r="H39147">
        <v>7105</v>
      </c>
      <c r="I39147">
        <v>0</v>
      </c>
      <c r="J39147" s="1" t="s">
        <v>3</v>
      </c>
      <c r="K39147" s="1" t="s">
        <v>4</v>
      </c>
      <c r="L39147" s="1" t="s">
        <v>5</v>
      </c>
      <c r="M39147" s="1" t="s">
        <v>28734</v>
      </c>
      <c r="N39147" s="1" t="s">
        <v>28735</v>
      </c>
      <c r="O39147" s="1" t="s">
        <v>8</v>
      </c>
      <c r="P39147" s="1" t="s">
        <v>8</v>
      </c>
      <c r="Q39147" s="1" t="s">
        <v>4</v>
      </c>
      <c r="R39147" s="1" t="s">
        <v>9</v>
      </c>
      <c r="S39147" s="3">
        <v>7105</v>
      </c>
      <c r="T39147" s="2">
        <v>1339</v>
      </c>
      <c r="U39147" s="1" t="s">
        <v>10</v>
      </c>
      <c r="V39147" s="1" t="str">
        <f>_xlfn.CONCAT("0",NWYLIB[[#This Row],[FNL_ZIP]],"-",NWYLIB[[#This Row],[FNL_ZIP_PLUS4]])</f>
        <v>07105-1339</v>
      </c>
    </row>
    <row r="39148" spans="1:22" x14ac:dyDescent="0.25">
      <c r="A39148">
        <v>481038000000</v>
      </c>
      <c r="B39148" s="1" t="s">
        <v>101174</v>
      </c>
      <c r="C39148" s="1" t="s">
        <v>228</v>
      </c>
      <c r="D39148">
        <v>1239486</v>
      </c>
      <c r="E39148">
        <v>23173000000000</v>
      </c>
      <c r="F39148" s="1" t="s">
        <v>101175</v>
      </c>
      <c r="G39148">
        <v>12</v>
      </c>
      <c r="H39148">
        <v>7105</v>
      </c>
      <c r="I39148">
        <v>0</v>
      </c>
      <c r="J39148" s="1" t="s">
        <v>3</v>
      </c>
      <c r="K39148" s="1" t="s">
        <v>4</v>
      </c>
      <c r="L39148" s="1" t="s">
        <v>5</v>
      </c>
      <c r="M39148" s="1" t="s">
        <v>28734</v>
      </c>
      <c r="N39148" s="1" t="s">
        <v>28735</v>
      </c>
      <c r="O39148" s="1" t="s">
        <v>8</v>
      </c>
      <c r="P39148" s="1" t="s">
        <v>8</v>
      </c>
      <c r="Q39148" s="1" t="s">
        <v>4</v>
      </c>
      <c r="R39148" s="1" t="s">
        <v>9</v>
      </c>
      <c r="S39148" s="3">
        <v>7105</v>
      </c>
      <c r="T39148" s="2">
        <v>1339</v>
      </c>
      <c r="U39148" s="1" t="s">
        <v>10</v>
      </c>
      <c r="V39148" s="1" t="str">
        <f>_xlfn.CONCAT("0",NWYLIB[[#This Row],[FNL_ZIP]],"-",NWYLIB[[#This Row],[FNL_ZIP_PLUS4]])</f>
        <v>07105-1339</v>
      </c>
    </row>
    <row r="39149" spans="1:22" x14ac:dyDescent="0.25">
      <c r="A39149">
        <v>481038000000</v>
      </c>
      <c r="B39149" s="1" t="s">
        <v>101176</v>
      </c>
      <c r="C39149" s="1" t="s">
        <v>228</v>
      </c>
      <c r="D39149">
        <v>1239487</v>
      </c>
      <c r="E39149">
        <v>23173000000000</v>
      </c>
      <c r="F39149" s="1" t="s">
        <v>71163</v>
      </c>
      <c r="G39149">
        <v>1</v>
      </c>
      <c r="H39149">
        <v>7105</v>
      </c>
      <c r="I39149">
        <v>0</v>
      </c>
      <c r="J39149" s="1" t="s">
        <v>3</v>
      </c>
      <c r="K39149" s="1" t="s">
        <v>4</v>
      </c>
      <c r="L39149" s="1" t="s">
        <v>5</v>
      </c>
      <c r="M39149" s="1" t="s">
        <v>101177</v>
      </c>
      <c r="N39149" s="1" t="s">
        <v>101178</v>
      </c>
      <c r="O39149" s="1" t="s">
        <v>8</v>
      </c>
      <c r="P39149" s="1" t="s">
        <v>8</v>
      </c>
      <c r="Q39149" s="1" t="s">
        <v>4</v>
      </c>
      <c r="R39149" s="1" t="s">
        <v>9</v>
      </c>
      <c r="S39149" s="3">
        <v>7105</v>
      </c>
      <c r="T39149" s="2">
        <v>3263</v>
      </c>
      <c r="U39149" s="1" t="s">
        <v>10</v>
      </c>
      <c r="V39149" s="1" t="str">
        <f>_xlfn.CONCAT("0",NWYLIB[[#This Row],[FNL_ZIP]],"-",NWYLIB[[#This Row],[FNL_ZIP_PLUS4]])</f>
        <v>07105-3263</v>
      </c>
    </row>
    <row r="39150" spans="1:22" x14ac:dyDescent="0.25">
      <c r="A39150">
        <v>481038000000</v>
      </c>
      <c r="B39150" s="1" t="s">
        <v>101179</v>
      </c>
      <c r="C39150" s="1" t="s">
        <v>228</v>
      </c>
      <c r="D39150">
        <v>1239489</v>
      </c>
      <c r="E39150">
        <v>23173000000000</v>
      </c>
      <c r="F39150" s="1" t="s">
        <v>75867</v>
      </c>
      <c r="G39150">
        <v>12</v>
      </c>
      <c r="H39150">
        <v>7105</v>
      </c>
      <c r="I39150">
        <v>0</v>
      </c>
      <c r="J39150" s="1" t="s">
        <v>3</v>
      </c>
      <c r="K39150" s="1" t="s">
        <v>4</v>
      </c>
      <c r="L39150" s="1" t="s">
        <v>5</v>
      </c>
      <c r="M39150" s="1" t="s">
        <v>101180</v>
      </c>
      <c r="N39150" s="1" t="s">
        <v>30128</v>
      </c>
      <c r="O39150" s="1" t="s">
        <v>8</v>
      </c>
      <c r="P39150" s="1" t="s">
        <v>8</v>
      </c>
      <c r="Q39150" s="1" t="s">
        <v>4</v>
      </c>
      <c r="R39150" s="1" t="s">
        <v>9</v>
      </c>
      <c r="S39150" s="3">
        <v>7105</v>
      </c>
      <c r="T39150" s="2">
        <v>3917</v>
      </c>
      <c r="U39150" s="1" t="s">
        <v>10</v>
      </c>
      <c r="V39150" s="1" t="str">
        <f>_xlfn.CONCAT("0",NWYLIB[[#This Row],[FNL_ZIP]],"-",NWYLIB[[#This Row],[FNL_ZIP_PLUS4]])</f>
        <v>07105-3917</v>
      </c>
    </row>
    <row r="39151" spans="1:22" x14ac:dyDescent="0.25">
      <c r="A39151">
        <v>481038000000</v>
      </c>
      <c r="B39151" s="1" t="s">
        <v>58248</v>
      </c>
      <c r="C39151" s="1" t="s">
        <v>214</v>
      </c>
      <c r="D39151">
        <v>1239490</v>
      </c>
      <c r="E39151">
        <v>23173000000000</v>
      </c>
      <c r="F39151" s="1" t="s">
        <v>101181</v>
      </c>
      <c r="G39151">
        <v>3</v>
      </c>
      <c r="H39151">
        <v>7107</v>
      </c>
      <c r="I39151">
        <v>0</v>
      </c>
      <c r="J39151" s="1" t="s">
        <v>3</v>
      </c>
      <c r="K39151" s="1" t="s">
        <v>4</v>
      </c>
      <c r="L39151" s="1" t="s">
        <v>5</v>
      </c>
      <c r="M39151" s="1" t="s">
        <v>58250</v>
      </c>
      <c r="N39151" s="1" t="s">
        <v>58251</v>
      </c>
      <c r="O39151" s="1" t="s">
        <v>8</v>
      </c>
      <c r="P39151" s="1" t="s">
        <v>8</v>
      </c>
      <c r="Q39151" s="1" t="s">
        <v>4</v>
      </c>
      <c r="R39151" s="1" t="s">
        <v>9</v>
      </c>
      <c r="S39151" s="3">
        <v>7107</v>
      </c>
      <c r="T39151" s="2">
        <v>3145</v>
      </c>
      <c r="U39151" s="1" t="s">
        <v>10</v>
      </c>
      <c r="V39151" s="1" t="str">
        <f>_xlfn.CONCAT("0",NWYLIB[[#This Row],[FNL_ZIP]],"-",NWYLIB[[#This Row],[FNL_ZIP_PLUS4]])</f>
        <v>07107-3145</v>
      </c>
    </row>
    <row r="39152" spans="1:22" x14ac:dyDescent="0.25">
      <c r="A39152">
        <v>481038000000</v>
      </c>
      <c r="B39152" s="1" t="s">
        <v>101182</v>
      </c>
      <c r="C39152" s="1" t="s">
        <v>361</v>
      </c>
      <c r="D39152">
        <v>1239493</v>
      </c>
      <c r="E39152">
        <v>23173000000000</v>
      </c>
      <c r="F39152" s="1" t="s">
        <v>101183</v>
      </c>
      <c r="G39152">
        <v>336</v>
      </c>
      <c r="H39152">
        <v>7104</v>
      </c>
      <c r="I39152">
        <v>0</v>
      </c>
      <c r="J39152" s="1" t="s">
        <v>3</v>
      </c>
      <c r="K39152" s="1" t="s">
        <v>4</v>
      </c>
      <c r="L39152" s="1" t="s">
        <v>5</v>
      </c>
      <c r="M39152" s="1" t="s">
        <v>101184</v>
      </c>
      <c r="N39152" s="1" t="s">
        <v>20079</v>
      </c>
      <c r="O39152" s="1" t="s">
        <v>8</v>
      </c>
      <c r="P39152" s="1" t="s">
        <v>8</v>
      </c>
      <c r="Q39152" s="1" t="s">
        <v>4</v>
      </c>
      <c r="R39152" s="1" t="s">
        <v>9</v>
      </c>
      <c r="S39152" s="3">
        <v>7104</v>
      </c>
      <c r="T39152" s="2">
        <v>1907</v>
      </c>
      <c r="U39152" s="1" t="s">
        <v>10</v>
      </c>
      <c r="V39152" s="1" t="str">
        <f>_xlfn.CONCAT("0",NWYLIB[[#This Row],[FNL_ZIP]],"-",NWYLIB[[#This Row],[FNL_ZIP_PLUS4]])</f>
        <v>07104-1907</v>
      </c>
    </row>
    <row r="39153" spans="1:22" x14ac:dyDescent="0.25">
      <c r="A39153">
        <v>481038000000</v>
      </c>
      <c r="B39153" s="1" t="s">
        <v>101185</v>
      </c>
      <c r="C39153" s="1" t="s">
        <v>1</v>
      </c>
      <c r="D39153">
        <v>1239495</v>
      </c>
      <c r="E39153">
        <v>23173000000000</v>
      </c>
      <c r="F39153" s="1" t="s">
        <v>101186</v>
      </c>
      <c r="G39153">
        <v>5</v>
      </c>
      <c r="H39153">
        <v>7102</v>
      </c>
      <c r="I39153">
        <v>0</v>
      </c>
      <c r="J39153" s="1" t="s">
        <v>3</v>
      </c>
      <c r="K39153" s="1" t="s">
        <v>4</v>
      </c>
      <c r="L39153" s="1" t="s">
        <v>5</v>
      </c>
      <c r="M39153" s="1" t="s">
        <v>101187</v>
      </c>
      <c r="N39153" s="1" t="s">
        <v>13232</v>
      </c>
      <c r="O39153" s="1" t="s">
        <v>8</v>
      </c>
      <c r="P39153" s="1" t="s">
        <v>8</v>
      </c>
      <c r="Q39153" s="1" t="s">
        <v>4</v>
      </c>
      <c r="R39153" s="1" t="s">
        <v>9</v>
      </c>
      <c r="S39153" s="3">
        <v>7102</v>
      </c>
      <c r="T39153" s="2">
        <v>1123</v>
      </c>
      <c r="U39153" s="1" t="s">
        <v>10</v>
      </c>
      <c r="V39153" s="1" t="str">
        <f>_xlfn.CONCAT("0",NWYLIB[[#This Row],[FNL_ZIP]],"-",NWYLIB[[#This Row],[FNL_ZIP_PLUS4]])</f>
        <v>07102-1123</v>
      </c>
    </row>
    <row r="39154" spans="1:22" x14ac:dyDescent="0.25">
      <c r="A39154">
        <v>481038000000</v>
      </c>
      <c r="B39154" s="1" t="s">
        <v>2285</v>
      </c>
      <c r="C39154" s="1" t="s">
        <v>228</v>
      </c>
      <c r="D39154">
        <v>1239499</v>
      </c>
      <c r="E39154">
        <v>23173000000000</v>
      </c>
      <c r="F39154" s="1" t="s">
        <v>101188</v>
      </c>
      <c r="G39154">
        <v>10</v>
      </c>
      <c r="H39154">
        <v>7105</v>
      </c>
      <c r="I39154">
        <v>0</v>
      </c>
      <c r="J39154" s="1" t="s">
        <v>3</v>
      </c>
      <c r="K39154" s="1" t="s">
        <v>4</v>
      </c>
      <c r="L39154" s="1" t="s">
        <v>5</v>
      </c>
      <c r="M39154" s="1" t="s">
        <v>2287</v>
      </c>
      <c r="N39154" s="1" t="s">
        <v>2288</v>
      </c>
      <c r="O39154" s="1" t="s">
        <v>8</v>
      </c>
      <c r="P39154" s="1" t="s">
        <v>8</v>
      </c>
      <c r="Q39154" s="1" t="s">
        <v>4</v>
      </c>
      <c r="R39154" s="1" t="s">
        <v>9</v>
      </c>
      <c r="S39154" s="3">
        <v>7105</v>
      </c>
      <c r="T39154" s="2">
        <v>3252</v>
      </c>
      <c r="U39154" s="1" t="s">
        <v>10</v>
      </c>
      <c r="V39154" s="1" t="str">
        <f>_xlfn.CONCAT("0",NWYLIB[[#This Row],[FNL_ZIP]],"-",NWYLIB[[#This Row],[FNL_ZIP_PLUS4]])</f>
        <v>07105-3252</v>
      </c>
    </row>
    <row r="39155" spans="1:22" x14ac:dyDescent="0.25">
      <c r="A39155">
        <v>481038000000</v>
      </c>
      <c r="B39155" s="1" t="s">
        <v>101189</v>
      </c>
      <c r="C39155" s="1" t="s">
        <v>228</v>
      </c>
      <c r="D39155">
        <v>1239500</v>
      </c>
      <c r="E39155">
        <v>23173000000000</v>
      </c>
      <c r="F39155" s="1" t="s">
        <v>101190</v>
      </c>
      <c r="G39155">
        <v>18</v>
      </c>
      <c r="H39155">
        <v>7105</v>
      </c>
      <c r="I39155">
        <v>0</v>
      </c>
      <c r="J39155" s="1" t="s">
        <v>3</v>
      </c>
      <c r="K39155" s="1" t="s">
        <v>4</v>
      </c>
      <c r="L39155" s="1" t="s">
        <v>5</v>
      </c>
      <c r="M39155" s="1" t="s">
        <v>101191</v>
      </c>
      <c r="N39155" s="1" t="s">
        <v>73994</v>
      </c>
      <c r="O39155" s="1" t="s">
        <v>8</v>
      </c>
      <c r="P39155" s="1" t="s">
        <v>8</v>
      </c>
      <c r="Q39155" s="1" t="s">
        <v>4</v>
      </c>
      <c r="R39155" s="1" t="s">
        <v>9</v>
      </c>
      <c r="S39155" s="3">
        <v>7105</v>
      </c>
      <c r="T39155" s="2">
        <v>2650</v>
      </c>
      <c r="U39155" s="1" t="s">
        <v>10</v>
      </c>
      <c r="V39155" s="1" t="str">
        <f>_xlfn.CONCAT("0",NWYLIB[[#This Row],[FNL_ZIP]],"-",NWYLIB[[#This Row],[FNL_ZIP_PLUS4]])</f>
        <v>07105-2650</v>
      </c>
    </row>
    <row r="39156" spans="1:22" x14ac:dyDescent="0.25">
      <c r="A39156">
        <v>481038000000</v>
      </c>
      <c r="B39156" s="1" t="s">
        <v>101192</v>
      </c>
      <c r="C39156" s="1" t="s">
        <v>228</v>
      </c>
      <c r="D39156">
        <v>1239501</v>
      </c>
      <c r="E39156">
        <v>23173000000000</v>
      </c>
      <c r="F39156" s="1" t="s">
        <v>101193</v>
      </c>
      <c r="G39156">
        <v>41</v>
      </c>
      <c r="H39156">
        <v>7105</v>
      </c>
      <c r="I39156">
        <v>0</v>
      </c>
      <c r="J39156" s="1" t="s">
        <v>3</v>
      </c>
      <c r="K39156" s="1" t="s">
        <v>4</v>
      </c>
      <c r="L39156" s="1" t="s">
        <v>5</v>
      </c>
      <c r="M39156" s="1" t="s">
        <v>41182</v>
      </c>
      <c r="N39156" s="1" t="s">
        <v>41183</v>
      </c>
      <c r="O39156" s="1" t="s">
        <v>8</v>
      </c>
      <c r="P39156" s="1" t="s">
        <v>8</v>
      </c>
      <c r="Q39156" s="1" t="s">
        <v>4</v>
      </c>
      <c r="R39156" s="1" t="s">
        <v>9</v>
      </c>
      <c r="S39156" s="3">
        <v>7105</v>
      </c>
      <c r="T39156" s="2">
        <v>1335</v>
      </c>
      <c r="U39156" s="1" t="s">
        <v>10</v>
      </c>
      <c r="V39156" s="1" t="str">
        <f>_xlfn.CONCAT("0",NWYLIB[[#This Row],[FNL_ZIP]],"-",NWYLIB[[#This Row],[FNL_ZIP_PLUS4]])</f>
        <v>07105-1335</v>
      </c>
    </row>
    <row r="39157" spans="1:22" x14ac:dyDescent="0.25">
      <c r="A39157">
        <v>481038000000</v>
      </c>
      <c r="B39157" s="1" t="s">
        <v>101194</v>
      </c>
      <c r="C39157" s="1" t="s">
        <v>228</v>
      </c>
      <c r="D39157">
        <v>1239502</v>
      </c>
      <c r="E39157">
        <v>23173000000000</v>
      </c>
      <c r="F39157" s="1" t="s">
        <v>101195</v>
      </c>
      <c r="G39157">
        <v>7</v>
      </c>
      <c r="H39157">
        <v>7105</v>
      </c>
      <c r="I39157">
        <v>0</v>
      </c>
      <c r="J39157" s="1" t="s">
        <v>3</v>
      </c>
      <c r="K39157" s="1" t="s">
        <v>4</v>
      </c>
      <c r="L39157" s="1" t="s">
        <v>5</v>
      </c>
      <c r="M39157" s="1" t="s">
        <v>6367</v>
      </c>
      <c r="N39157" s="1" t="s">
        <v>6368</v>
      </c>
      <c r="O39157" s="1" t="s">
        <v>8</v>
      </c>
      <c r="P39157" s="1" t="s">
        <v>8</v>
      </c>
      <c r="Q39157" s="1" t="s">
        <v>4</v>
      </c>
      <c r="R39157" s="1" t="s">
        <v>9</v>
      </c>
      <c r="S39157" s="3">
        <v>7105</v>
      </c>
      <c r="T39157" s="2">
        <v>3227</v>
      </c>
      <c r="U39157" s="1" t="s">
        <v>10</v>
      </c>
      <c r="V39157" s="1" t="str">
        <f>_xlfn.CONCAT("0",NWYLIB[[#This Row],[FNL_ZIP]],"-",NWYLIB[[#This Row],[FNL_ZIP_PLUS4]])</f>
        <v>07105-3227</v>
      </c>
    </row>
    <row r="39158" spans="1:22" x14ac:dyDescent="0.25">
      <c r="A39158">
        <v>481038000000</v>
      </c>
      <c r="B39158" s="1" t="s">
        <v>15602</v>
      </c>
      <c r="C39158" s="1" t="s">
        <v>1</v>
      </c>
      <c r="D39158">
        <v>1239507</v>
      </c>
      <c r="E39158">
        <v>23173000000000</v>
      </c>
      <c r="F39158" s="1" t="s">
        <v>101196</v>
      </c>
      <c r="G39158">
        <v>0</v>
      </c>
      <c r="H39158">
        <v>7103</v>
      </c>
      <c r="I39158">
        <v>0</v>
      </c>
      <c r="J39158" s="1" t="s">
        <v>3</v>
      </c>
      <c r="K39158" s="1" t="s">
        <v>4</v>
      </c>
      <c r="L39158" s="1" t="s">
        <v>5</v>
      </c>
      <c r="M39158" s="1" t="s">
        <v>15603</v>
      </c>
      <c r="N39158" s="1" t="s">
        <v>14248</v>
      </c>
      <c r="O39158" s="1" t="s">
        <v>8</v>
      </c>
      <c r="P39158" s="1" t="s">
        <v>8</v>
      </c>
      <c r="Q39158" s="1" t="s">
        <v>4</v>
      </c>
      <c r="R39158" s="1" t="s">
        <v>9</v>
      </c>
      <c r="S39158" s="3">
        <v>7103</v>
      </c>
      <c r="T39158" s="2">
        <v>2047</v>
      </c>
      <c r="U39158" s="1" t="s">
        <v>10</v>
      </c>
      <c r="V39158" s="1" t="str">
        <f>_xlfn.CONCAT("0",NWYLIB[[#This Row],[FNL_ZIP]],"-",NWYLIB[[#This Row],[FNL_ZIP_PLUS4]])</f>
        <v>07103-2047</v>
      </c>
    </row>
    <row r="39159" spans="1:22" x14ac:dyDescent="0.25">
      <c r="A39159">
        <v>481038000000</v>
      </c>
      <c r="B39159" s="1" t="s">
        <v>101197</v>
      </c>
      <c r="C39159" s="1" t="s">
        <v>1</v>
      </c>
      <c r="D39159">
        <v>1239508</v>
      </c>
      <c r="E39159">
        <v>23173000000000</v>
      </c>
      <c r="F39159" s="1" t="s">
        <v>101198</v>
      </c>
      <c r="G39159">
        <v>1</v>
      </c>
      <c r="H39159">
        <v>7104</v>
      </c>
      <c r="I39159">
        <v>0</v>
      </c>
      <c r="J39159" s="1" t="s">
        <v>3</v>
      </c>
      <c r="K39159" s="1" t="s">
        <v>4</v>
      </c>
      <c r="L39159" s="1" t="s">
        <v>82</v>
      </c>
      <c r="M39159" s="1" t="s">
        <v>101199</v>
      </c>
      <c r="N39159" s="1" t="s">
        <v>494</v>
      </c>
      <c r="O39159" s="1" t="s">
        <v>8</v>
      </c>
      <c r="P39159" s="1" t="s">
        <v>8</v>
      </c>
      <c r="Q39159" s="1" t="s">
        <v>4</v>
      </c>
      <c r="R39159" s="1" t="s">
        <v>9</v>
      </c>
      <c r="S39159" s="3">
        <v>7103</v>
      </c>
      <c r="T39159" s="2">
        <v>2047</v>
      </c>
      <c r="U39159" s="1" t="s">
        <v>85</v>
      </c>
      <c r="V39159" s="1" t="str">
        <f>_xlfn.CONCAT("0",NWYLIB[[#This Row],[FNL_ZIP]],"-",NWYLIB[[#This Row],[FNL_ZIP_PLUS4]])</f>
        <v>07103-2047</v>
      </c>
    </row>
    <row r="39160" spans="1:22" x14ac:dyDescent="0.25">
      <c r="A39160">
        <v>481038000000</v>
      </c>
      <c r="B39160" s="1" t="s">
        <v>101200</v>
      </c>
      <c r="C39160" s="1" t="s">
        <v>1</v>
      </c>
      <c r="D39160">
        <v>1239509</v>
      </c>
      <c r="E39160">
        <v>23173000000000</v>
      </c>
      <c r="F39160" s="1" t="s">
        <v>101201</v>
      </c>
      <c r="G39160">
        <v>2</v>
      </c>
      <c r="H39160">
        <v>7103</v>
      </c>
      <c r="I39160">
        <v>0</v>
      </c>
      <c r="J39160" s="1" t="s">
        <v>3</v>
      </c>
      <c r="K39160" s="1" t="s">
        <v>4</v>
      </c>
      <c r="L39160" s="1" t="s">
        <v>5</v>
      </c>
      <c r="M39160" s="1" t="s">
        <v>101202</v>
      </c>
      <c r="N39160" s="1" t="s">
        <v>6148</v>
      </c>
      <c r="O39160" s="1" t="s">
        <v>8</v>
      </c>
      <c r="P39160" s="1" t="s">
        <v>8</v>
      </c>
      <c r="Q39160" s="1" t="s">
        <v>4</v>
      </c>
      <c r="R39160" s="1" t="s">
        <v>9</v>
      </c>
      <c r="S39160" s="3">
        <v>7103</v>
      </c>
      <c r="T39160" s="2">
        <v>2446</v>
      </c>
      <c r="U39160" s="1" t="s">
        <v>10</v>
      </c>
      <c r="V39160" s="1" t="str">
        <f>_xlfn.CONCAT("0",NWYLIB[[#This Row],[FNL_ZIP]],"-",NWYLIB[[#This Row],[FNL_ZIP_PLUS4]])</f>
        <v>07103-2446</v>
      </c>
    </row>
    <row r="39161" spans="1:22" x14ac:dyDescent="0.25">
      <c r="A39161">
        <v>481038000000</v>
      </c>
      <c r="B39161" s="1" t="s">
        <v>26872</v>
      </c>
      <c r="C39161" s="1" t="s">
        <v>1</v>
      </c>
      <c r="D39161">
        <v>1239510</v>
      </c>
      <c r="E39161">
        <v>23173000000000</v>
      </c>
      <c r="F39161" s="1" t="s">
        <v>101203</v>
      </c>
      <c r="G39161">
        <v>0</v>
      </c>
      <c r="H39161">
        <v>7107</v>
      </c>
      <c r="I39161">
        <v>0</v>
      </c>
      <c r="J39161" s="1" t="s">
        <v>3</v>
      </c>
      <c r="K39161" s="1" t="s">
        <v>4</v>
      </c>
      <c r="L39161" s="1" t="s">
        <v>5</v>
      </c>
      <c r="M39161" s="1" t="s">
        <v>26874</v>
      </c>
      <c r="N39161" s="1" t="s">
        <v>20285</v>
      </c>
      <c r="O39161" s="1" t="s">
        <v>8</v>
      </c>
      <c r="P39161" s="1" t="s">
        <v>8</v>
      </c>
      <c r="Q39161" s="1" t="s">
        <v>4</v>
      </c>
      <c r="R39161" s="1" t="s">
        <v>9</v>
      </c>
      <c r="S39161" s="3">
        <v>7107</v>
      </c>
      <c r="T39161" s="2">
        <v>2314</v>
      </c>
      <c r="U39161" s="1" t="s">
        <v>10</v>
      </c>
      <c r="V39161" s="1" t="str">
        <f>_xlfn.CONCAT("0",NWYLIB[[#This Row],[FNL_ZIP]],"-",NWYLIB[[#This Row],[FNL_ZIP_PLUS4]])</f>
        <v>07107-2314</v>
      </c>
    </row>
    <row r="39162" spans="1:22" x14ac:dyDescent="0.25">
      <c r="A39162">
        <v>481038000000</v>
      </c>
      <c r="B39162" s="1" t="s">
        <v>101204</v>
      </c>
      <c r="C39162" s="1" t="s">
        <v>1</v>
      </c>
      <c r="D39162">
        <v>1239512</v>
      </c>
      <c r="E39162">
        <v>23173000000000</v>
      </c>
      <c r="F39162" s="1" t="s">
        <v>101205</v>
      </c>
      <c r="G39162">
        <v>10</v>
      </c>
      <c r="H39162">
        <v>7107</v>
      </c>
      <c r="I39162">
        <v>0</v>
      </c>
      <c r="J39162" s="1" t="s">
        <v>3</v>
      </c>
      <c r="K39162" s="1" t="s">
        <v>4</v>
      </c>
      <c r="L39162" s="1" t="s">
        <v>5</v>
      </c>
      <c r="M39162" s="1" t="s">
        <v>40477</v>
      </c>
      <c r="N39162" s="1" t="s">
        <v>40478</v>
      </c>
      <c r="O39162" s="1" t="s">
        <v>8</v>
      </c>
      <c r="P39162" s="1" t="s">
        <v>8</v>
      </c>
      <c r="Q39162" s="1" t="s">
        <v>4</v>
      </c>
      <c r="R39162" s="1" t="s">
        <v>9</v>
      </c>
      <c r="S39162" s="3">
        <v>7107</v>
      </c>
      <c r="T39162" s="2">
        <v>1877</v>
      </c>
      <c r="U39162" s="1" t="s">
        <v>10</v>
      </c>
      <c r="V39162" s="1" t="str">
        <f>_xlfn.CONCAT("0",NWYLIB[[#This Row],[FNL_ZIP]],"-",NWYLIB[[#This Row],[FNL_ZIP_PLUS4]])</f>
        <v>07107-1877</v>
      </c>
    </row>
    <row r="39163" spans="1:22" x14ac:dyDescent="0.25">
      <c r="A39163">
        <v>481038000000</v>
      </c>
      <c r="B39163" s="1" t="s">
        <v>101206</v>
      </c>
      <c r="C39163" s="1" t="s">
        <v>1</v>
      </c>
      <c r="D39163">
        <v>1239513</v>
      </c>
      <c r="E39163">
        <v>23173000000000</v>
      </c>
      <c r="F39163" s="1" t="s">
        <v>41533</v>
      </c>
      <c r="G39163">
        <v>4</v>
      </c>
      <c r="H39163">
        <v>7102</v>
      </c>
      <c r="I39163">
        <v>0</v>
      </c>
      <c r="J39163" s="1" t="s">
        <v>3</v>
      </c>
      <c r="K39163" s="1" t="s">
        <v>4</v>
      </c>
      <c r="L39163" s="1" t="s">
        <v>5</v>
      </c>
      <c r="M39163" s="1" t="s">
        <v>101207</v>
      </c>
      <c r="N39163" s="1" t="s">
        <v>1474</v>
      </c>
      <c r="O39163" s="1" t="s">
        <v>8</v>
      </c>
      <c r="P39163" s="1" t="s">
        <v>8</v>
      </c>
      <c r="Q39163" s="1" t="s">
        <v>4</v>
      </c>
      <c r="R39163" s="1" t="s">
        <v>9</v>
      </c>
      <c r="S39163" s="3">
        <v>7107</v>
      </c>
      <c r="T39163" s="2">
        <v>1406</v>
      </c>
      <c r="U39163" s="1" t="s">
        <v>10</v>
      </c>
      <c r="V39163" s="1" t="str">
        <f>_xlfn.CONCAT("0",NWYLIB[[#This Row],[FNL_ZIP]],"-",NWYLIB[[#This Row],[FNL_ZIP_PLUS4]])</f>
        <v>07107-1406</v>
      </c>
    </row>
    <row r="39164" spans="1:22" x14ac:dyDescent="0.25">
      <c r="A39164">
        <v>481038000000</v>
      </c>
      <c r="B39164" s="1" t="s">
        <v>101208</v>
      </c>
      <c r="C39164" s="1" t="s">
        <v>1</v>
      </c>
      <c r="D39164">
        <v>1239516</v>
      </c>
      <c r="E39164">
        <v>23173000000000</v>
      </c>
      <c r="F39164" s="1" t="s">
        <v>101209</v>
      </c>
      <c r="G39164">
        <v>8</v>
      </c>
      <c r="H39164">
        <v>7107</v>
      </c>
      <c r="I39164">
        <v>0</v>
      </c>
      <c r="J39164" s="1" t="s">
        <v>3</v>
      </c>
      <c r="K39164" s="1" t="s">
        <v>4</v>
      </c>
      <c r="L39164" s="1" t="s">
        <v>5</v>
      </c>
      <c r="M39164" s="1" t="s">
        <v>101210</v>
      </c>
      <c r="N39164" s="1" t="s">
        <v>101211</v>
      </c>
      <c r="O39164" s="1" t="s">
        <v>8</v>
      </c>
      <c r="P39164" s="1" t="s">
        <v>8</v>
      </c>
      <c r="Q39164" s="1" t="s">
        <v>4</v>
      </c>
      <c r="R39164" s="1" t="s">
        <v>9</v>
      </c>
      <c r="S39164" s="3">
        <v>7107</v>
      </c>
      <c r="T39164" s="2">
        <v>1162</v>
      </c>
      <c r="U39164" s="1" t="s">
        <v>10</v>
      </c>
      <c r="V39164" s="1" t="str">
        <f>_xlfn.CONCAT("0",NWYLIB[[#This Row],[FNL_ZIP]],"-",NWYLIB[[#This Row],[FNL_ZIP_PLUS4]])</f>
        <v>07107-1162</v>
      </c>
    </row>
    <row r="39165" spans="1:22" x14ac:dyDescent="0.25">
      <c r="A39165">
        <v>481038000000</v>
      </c>
      <c r="B39165" s="1" t="s">
        <v>101208</v>
      </c>
      <c r="C39165" s="1" t="s">
        <v>1</v>
      </c>
      <c r="D39165">
        <v>1239517</v>
      </c>
      <c r="E39165">
        <v>23173000000000</v>
      </c>
      <c r="F39165" s="1" t="s">
        <v>101212</v>
      </c>
      <c r="G39165">
        <v>6</v>
      </c>
      <c r="H39165">
        <v>7107</v>
      </c>
      <c r="I39165">
        <v>0</v>
      </c>
      <c r="J39165" s="1" t="s">
        <v>3</v>
      </c>
      <c r="K39165" s="1" t="s">
        <v>4</v>
      </c>
      <c r="L39165" s="1" t="s">
        <v>5</v>
      </c>
      <c r="M39165" s="1" t="s">
        <v>101210</v>
      </c>
      <c r="N39165" s="1" t="s">
        <v>101211</v>
      </c>
      <c r="O39165" s="1" t="s">
        <v>8</v>
      </c>
      <c r="P39165" s="1" t="s">
        <v>8</v>
      </c>
      <c r="Q39165" s="1" t="s">
        <v>4</v>
      </c>
      <c r="R39165" s="1" t="s">
        <v>9</v>
      </c>
      <c r="S39165" s="3">
        <v>7107</v>
      </c>
      <c r="T39165" s="2">
        <v>1162</v>
      </c>
      <c r="U39165" s="1" t="s">
        <v>10</v>
      </c>
      <c r="V39165" s="1" t="str">
        <f>_xlfn.CONCAT("0",NWYLIB[[#This Row],[FNL_ZIP]],"-",NWYLIB[[#This Row],[FNL_ZIP_PLUS4]])</f>
        <v>07107-1162</v>
      </c>
    </row>
    <row r="39166" spans="1:22" x14ac:dyDescent="0.25">
      <c r="A39166">
        <v>481038000000</v>
      </c>
      <c r="B39166" s="1" t="s">
        <v>101213</v>
      </c>
      <c r="C39166" s="1" t="s">
        <v>235</v>
      </c>
      <c r="D39166">
        <v>1239519</v>
      </c>
      <c r="E39166">
        <v>23173000000000</v>
      </c>
      <c r="F39166" s="1" t="s">
        <v>101214</v>
      </c>
      <c r="G39166">
        <v>1</v>
      </c>
      <c r="H39166">
        <v>7106</v>
      </c>
      <c r="I39166">
        <v>0</v>
      </c>
      <c r="J39166" s="1" t="s">
        <v>3</v>
      </c>
      <c r="K39166" s="1" t="s">
        <v>4</v>
      </c>
      <c r="L39166" s="1" t="s">
        <v>5</v>
      </c>
      <c r="M39166" s="1" t="s">
        <v>101215</v>
      </c>
      <c r="N39166" s="1" t="s">
        <v>7444</v>
      </c>
      <c r="O39166" s="1" t="s">
        <v>8</v>
      </c>
      <c r="P39166" s="1" t="s">
        <v>8</v>
      </c>
      <c r="Q39166" s="1" t="s">
        <v>4</v>
      </c>
      <c r="R39166" s="1" t="s">
        <v>9</v>
      </c>
      <c r="S39166" s="3">
        <v>7106</v>
      </c>
      <c r="T39166" s="2">
        <v>2517</v>
      </c>
      <c r="U39166" s="1" t="s">
        <v>10</v>
      </c>
      <c r="V39166" s="1" t="str">
        <f>_xlfn.CONCAT("0",NWYLIB[[#This Row],[FNL_ZIP]],"-",NWYLIB[[#This Row],[FNL_ZIP_PLUS4]])</f>
        <v>07106-2517</v>
      </c>
    </row>
    <row r="39167" spans="1:22" x14ac:dyDescent="0.25">
      <c r="A39167">
        <v>481038000000</v>
      </c>
      <c r="B39167" s="1" t="s">
        <v>101216</v>
      </c>
      <c r="C39167" s="1" t="s">
        <v>198</v>
      </c>
      <c r="D39167">
        <v>1239522</v>
      </c>
      <c r="E39167">
        <v>23173000000000</v>
      </c>
      <c r="F39167" s="1" t="s">
        <v>101217</v>
      </c>
      <c r="G39167">
        <v>1</v>
      </c>
      <c r="H39167">
        <v>7104</v>
      </c>
      <c r="I39167">
        <v>0</v>
      </c>
      <c r="J39167" s="1" t="s">
        <v>3</v>
      </c>
      <c r="K39167" s="1" t="s">
        <v>4</v>
      </c>
      <c r="L39167" s="1" t="s">
        <v>5</v>
      </c>
      <c r="M39167" s="1" t="s">
        <v>101218</v>
      </c>
      <c r="N39167" s="1" t="s">
        <v>34897</v>
      </c>
      <c r="O39167" s="1" t="s">
        <v>8</v>
      </c>
      <c r="P39167" s="1" t="s">
        <v>8</v>
      </c>
      <c r="Q39167" s="1" t="s">
        <v>4</v>
      </c>
      <c r="R39167" s="1" t="s">
        <v>9</v>
      </c>
      <c r="S39167" s="3">
        <v>7104</v>
      </c>
      <c r="T39167" s="2">
        <v>2200</v>
      </c>
      <c r="U39167" s="1" t="s">
        <v>10</v>
      </c>
      <c r="V39167" s="1" t="str">
        <f>_xlfn.CONCAT("0",NWYLIB[[#This Row],[FNL_ZIP]],"-",NWYLIB[[#This Row],[FNL_ZIP_PLUS4]])</f>
        <v>07104-2200</v>
      </c>
    </row>
    <row r="39168" spans="1:22" x14ac:dyDescent="0.25">
      <c r="A39168">
        <v>481038000000</v>
      </c>
      <c r="B39168" s="1" t="s">
        <v>101219</v>
      </c>
      <c r="C39168" s="1" t="s">
        <v>1</v>
      </c>
      <c r="D39168">
        <v>1239525</v>
      </c>
      <c r="E39168">
        <v>23173000000000</v>
      </c>
      <c r="F39168" s="1" t="s">
        <v>101220</v>
      </c>
      <c r="G39168">
        <v>39</v>
      </c>
      <c r="H39168">
        <v>7003</v>
      </c>
      <c r="I39168">
        <v>0</v>
      </c>
      <c r="J39168" s="1" t="s">
        <v>3</v>
      </c>
      <c r="K39168" s="1" t="s">
        <v>21</v>
      </c>
      <c r="L39168" s="1" t="s">
        <v>5</v>
      </c>
      <c r="M39168" s="1" t="s">
        <v>101221</v>
      </c>
      <c r="N39168" s="1" t="s">
        <v>101222</v>
      </c>
      <c r="O39168" s="1" t="s">
        <v>8</v>
      </c>
      <c r="P39168" s="1" t="s">
        <v>8</v>
      </c>
      <c r="Q39168" s="1" t="s">
        <v>21</v>
      </c>
      <c r="R39168" s="1" t="s">
        <v>9</v>
      </c>
      <c r="S39168" s="3">
        <v>7003</v>
      </c>
      <c r="T39168" s="2">
        <v>5806</v>
      </c>
      <c r="U39168" s="1" t="s">
        <v>10</v>
      </c>
      <c r="V39168" s="1" t="str">
        <f>_xlfn.CONCAT("0",NWYLIB[[#This Row],[FNL_ZIP]],"-",NWYLIB[[#This Row],[FNL_ZIP_PLUS4]])</f>
        <v>07003-5806</v>
      </c>
    </row>
    <row r="39169" spans="1:22" x14ac:dyDescent="0.25">
      <c r="A39169">
        <v>481038000000</v>
      </c>
      <c r="B39169" s="1" t="s">
        <v>101223</v>
      </c>
      <c r="C39169" s="1" t="s">
        <v>214</v>
      </c>
      <c r="D39169">
        <v>1239526</v>
      </c>
      <c r="E39169">
        <v>23173000000000</v>
      </c>
      <c r="F39169" s="1" t="s">
        <v>101224</v>
      </c>
      <c r="G39169">
        <v>7</v>
      </c>
      <c r="H39169">
        <v>7108</v>
      </c>
      <c r="I39169">
        <v>0</v>
      </c>
      <c r="J39169" s="1" t="s">
        <v>3</v>
      </c>
      <c r="K39169" s="1" t="s">
        <v>4</v>
      </c>
      <c r="L39169" s="1" t="s">
        <v>5</v>
      </c>
      <c r="M39169" s="1" t="s">
        <v>101225</v>
      </c>
      <c r="N39169" s="1" t="s">
        <v>68879</v>
      </c>
      <c r="O39169" s="1" t="s">
        <v>8</v>
      </c>
      <c r="P39169" s="1" t="s">
        <v>8</v>
      </c>
      <c r="Q39169" s="1" t="s">
        <v>4</v>
      </c>
      <c r="R39169" s="1" t="s">
        <v>9</v>
      </c>
      <c r="S39169" s="3">
        <v>7108</v>
      </c>
      <c r="T39169" s="2">
        <v>2660</v>
      </c>
      <c r="U39169" s="1" t="s">
        <v>10</v>
      </c>
      <c r="V39169" s="1" t="str">
        <f>_xlfn.CONCAT("0",NWYLIB[[#This Row],[FNL_ZIP]],"-",NWYLIB[[#This Row],[FNL_ZIP_PLUS4]])</f>
        <v>07108-2660</v>
      </c>
    </row>
    <row r="39170" spans="1:22" x14ac:dyDescent="0.25">
      <c r="A39170">
        <v>481038000000</v>
      </c>
      <c r="B39170" s="1" t="s">
        <v>101226</v>
      </c>
      <c r="C39170" s="1" t="s">
        <v>214</v>
      </c>
      <c r="D39170">
        <v>1239528</v>
      </c>
      <c r="E39170">
        <v>23173000000000</v>
      </c>
      <c r="F39170" s="1" t="s">
        <v>101227</v>
      </c>
      <c r="G39170">
        <v>2</v>
      </c>
      <c r="H39170">
        <v>7108</v>
      </c>
      <c r="I39170">
        <v>0</v>
      </c>
      <c r="J39170" s="1" t="s">
        <v>3</v>
      </c>
      <c r="K39170" s="1" t="s">
        <v>4</v>
      </c>
      <c r="L39170" s="1" t="s">
        <v>5</v>
      </c>
      <c r="M39170" s="1" t="s">
        <v>101228</v>
      </c>
      <c r="N39170" s="1" t="s">
        <v>10539</v>
      </c>
      <c r="O39170" s="1" t="s">
        <v>8</v>
      </c>
      <c r="P39170" s="1" t="s">
        <v>8</v>
      </c>
      <c r="Q39170" s="1" t="s">
        <v>4</v>
      </c>
      <c r="R39170" s="1" t="s">
        <v>9</v>
      </c>
      <c r="S39170" s="3">
        <v>7103</v>
      </c>
      <c r="T39170" s="2">
        <v>1049</v>
      </c>
      <c r="U39170" s="1" t="s">
        <v>10</v>
      </c>
      <c r="V39170" s="1" t="str">
        <f>_xlfn.CONCAT("0",NWYLIB[[#This Row],[FNL_ZIP]],"-",NWYLIB[[#This Row],[FNL_ZIP_PLUS4]])</f>
        <v>07103-1049</v>
      </c>
    </row>
    <row r="39171" spans="1:22" x14ac:dyDescent="0.25">
      <c r="A39171">
        <v>481038000000</v>
      </c>
      <c r="B39171" s="1" t="s">
        <v>101229</v>
      </c>
      <c r="C39171" s="1" t="s">
        <v>214</v>
      </c>
      <c r="D39171">
        <v>1239529</v>
      </c>
      <c r="E39171">
        <v>23173000000000</v>
      </c>
      <c r="F39171" s="1" t="s">
        <v>101230</v>
      </c>
      <c r="G39171">
        <v>4</v>
      </c>
      <c r="H39171">
        <v>7108</v>
      </c>
      <c r="I39171">
        <v>0</v>
      </c>
      <c r="J39171" s="1" t="s">
        <v>3</v>
      </c>
      <c r="K39171" s="1" t="s">
        <v>4</v>
      </c>
      <c r="L39171" s="1" t="s">
        <v>5</v>
      </c>
      <c r="M39171" s="1" t="s">
        <v>101225</v>
      </c>
      <c r="N39171" s="1" t="s">
        <v>68879</v>
      </c>
      <c r="O39171" s="1" t="s">
        <v>8</v>
      </c>
      <c r="P39171" s="1" t="s">
        <v>8</v>
      </c>
      <c r="Q39171" s="1" t="s">
        <v>4</v>
      </c>
      <c r="R39171" s="1" t="s">
        <v>9</v>
      </c>
      <c r="S39171" s="3">
        <v>7108</v>
      </c>
      <c r="T39171" s="2">
        <v>2660</v>
      </c>
      <c r="U39171" s="1" t="s">
        <v>10</v>
      </c>
      <c r="V39171" s="1" t="str">
        <f>_xlfn.CONCAT("0",NWYLIB[[#This Row],[FNL_ZIP]],"-",NWYLIB[[#This Row],[FNL_ZIP_PLUS4]])</f>
        <v>07108-2660</v>
      </c>
    </row>
    <row r="39172" spans="1:22" x14ac:dyDescent="0.25">
      <c r="A39172">
        <v>481038000000</v>
      </c>
      <c r="B39172" s="1" t="s">
        <v>101231</v>
      </c>
      <c r="C39172" s="1" t="s">
        <v>361</v>
      </c>
      <c r="D39172">
        <v>1239530</v>
      </c>
      <c r="E39172">
        <v>23173000000000</v>
      </c>
      <c r="F39172" s="1" t="s">
        <v>101232</v>
      </c>
      <c r="G39172">
        <v>2</v>
      </c>
      <c r="H39172">
        <v>7104</v>
      </c>
      <c r="I39172">
        <v>0</v>
      </c>
      <c r="J39172" s="1" t="s">
        <v>3</v>
      </c>
      <c r="K39172" s="1" t="s">
        <v>4</v>
      </c>
      <c r="L39172" s="1" t="s">
        <v>5</v>
      </c>
      <c r="M39172" s="1" t="s">
        <v>101233</v>
      </c>
      <c r="N39172" s="1" t="s">
        <v>101234</v>
      </c>
      <c r="O39172" s="1" t="s">
        <v>8</v>
      </c>
      <c r="P39172" s="1" t="s">
        <v>8</v>
      </c>
      <c r="Q39172" s="1" t="s">
        <v>4</v>
      </c>
      <c r="R39172" s="1" t="s">
        <v>9</v>
      </c>
      <c r="S39172" s="3">
        <v>7104</v>
      </c>
      <c r="T39172" s="2">
        <v>1361</v>
      </c>
      <c r="U39172" s="1" t="s">
        <v>10</v>
      </c>
      <c r="V39172" s="1" t="str">
        <f>_xlfn.CONCAT("0",NWYLIB[[#This Row],[FNL_ZIP]],"-",NWYLIB[[#This Row],[FNL_ZIP_PLUS4]])</f>
        <v>07104-1361</v>
      </c>
    </row>
    <row r="39173" spans="1:22" x14ac:dyDescent="0.25">
      <c r="A39173">
        <v>481038000000</v>
      </c>
      <c r="B39173" s="1" t="s">
        <v>101235</v>
      </c>
      <c r="C39173" s="1" t="s">
        <v>361</v>
      </c>
      <c r="D39173">
        <v>1239531</v>
      </c>
      <c r="E39173">
        <v>23173000000000</v>
      </c>
      <c r="F39173" s="1" t="s">
        <v>101236</v>
      </c>
      <c r="G39173">
        <v>1</v>
      </c>
      <c r="H39173">
        <v>7104</v>
      </c>
      <c r="I39173">
        <v>0</v>
      </c>
      <c r="J39173" s="1" t="s">
        <v>3</v>
      </c>
      <c r="K39173" s="1" t="s">
        <v>4</v>
      </c>
      <c r="L39173" s="1" t="s">
        <v>5</v>
      </c>
      <c r="M39173" s="1" t="s">
        <v>101237</v>
      </c>
      <c r="N39173" s="1" t="s">
        <v>19294</v>
      </c>
      <c r="O39173" s="1" t="s">
        <v>8</v>
      </c>
      <c r="P39173" s="1" t="s">
        <v>8</v>
      </c>
      <c r="Q39173" s="1" t="s">
        <v>4</v>
      </c>
      <c r="R39173" s="1" t="s">
        <v>9</v>
      </c>
      <c r="S39173" s="3">
        <v>7104</v>
      </c>
      <c r="T39173" s="2">
        <v>2304</v>
      </c>
      <c r="U39173" s="1" t="s">
        <v>10</v>
      </c>
      <c r="V39173" s="1" t="str">
        <f>_xlfn.CONCAT("0",NWYLIB[[#This Row],[FNL_ZIP]],"-",NWYLIB[[#This Row],[FNL_ZIP_PLUS4]])</f>
        <v>07104-2304</v>
      </c>
    </row>
    <row r="39174" spans="1:22" x14ac:dyDescent="0.25">
      <c r="A39174">
        <v>481038000000</v>
      </c>
      <c r="B39174" s="1" t="s">
        <v>101238</v>
      </c>
      <c r="C39174" s="1" t="s">
        <v>361</v>
      </c>
      <c r="D39174">
        <v>1239532</v>
      </c>
      <c r="E39174">
        <v>23173000000000</v>
      </c>
      <c r="F39174" s="1" t="s">
        <v>101239</v>
      </c>
      <c r="G39174">
        <v>1</v>
      </c>
      <c r="H39174">
        <v>7107</v>
      </c>
      <c r="I39174">
        <v>0</v>
      </c>
      <c r="J39174" s="1" t="s">
        <v>3</v>
      </c>
      <c r="K39174" s="1" t="s">
        <v>4</v>
      </c>
      <c r="L39174" s="1" t="s">
        <v>5</v>
      </c>
      <c r="M39174" s="1" t="s">
        <v>101240</v>
      </c>
      <c r="N39174" s="1" t="s">
        <v>4510</v>
      </c>
      <c r="O39174" s="1" t="s">
        <v>8</v>
      </c>
      <c r="P39174" s="1" t="s">
        <v>8</v>
      </c>
      <c r="Q39174" s="1" t="s">
        <v>4</v>
      </c>
      <c r="R39174" s="1" t="s">
        <v>9</v>
      </c>
      <c r="S39174" s="3">
        <v>7107</v>
      </c>
      <c r="T39174" s="2">
        <v>2312</v>
      </c>
      <c r="U39174" s="1" t="s">
        <v>10</v>
      </c>
      <c r="V39174" s="1" t="str">
        <f>_xlfn.CONCAT("0",NWYLIB[[#This Row],[FNL_ZIP]],"-",NWYLIB[[#This Row],[FNL_ZIP_PLUS4]])</f>
        <v>07107-2312</v>
      </c>
    </row>
    <row r="39175" spans="1:22" x14ac:dyDescent="0.25">
      <c r="A39175">
        <v>481038000000</v>
      </c>
      <c r="B39175" s="1" t="s">
        <v>101238</v>
      </c>
      <c r="C39175" s="1" t="s">
        <v>361</v>
      </c>
      <c r="D39175">
        <v>1239533</v>
      </c>
      <c r="E39175">
        <v>23173000000000</v>
      </c>
      <c r="F39175" s="1" t="s">
        <v>101241</v>
      </c>
      <c r="G39175">
        <v>1</v>
      </c>
      <c r="H39175">
        <v>7107</v>
      </c>
      <c r="I39175">
        <v>0</v>
      </c>
      <c r="J39175" s="1" t="s">
        <v>3</v>
      </c>
      <c r="K39175" s="1" t="s">
        <v>4</v>
      </c>
      <c r="L39175" s="1" t="s">
        <v>5</v>
      </c>
      <c r="M39175" s="1" t="s">
        <v>101240</v>
      </c>
      <c r="N39175" s="1" t="s">
        <v>4510</v>
      </c>
      <c r="O39175" s="1" t="s">
        <v>8</v>
      </c>
      <c r="P39175" s="1" t="s">
        <v>8</v>
      </c>
      <c r="Q39175" s="1" t="s">
        <v>4</v>
      </c>
      <c r="R39175" s="1" t="s">
        <v>9</v>
      </c>
      <c r="S39175" s="3">
        <v>7107</v>
      </c>
      <c r="T39175" s="2">
        <v>2312</v>
      </c>
      <c r="U39175" s="1" t="s">
        <v>10</v>
      </c>
      <c r="V39175" s="1" t="str">
        <f>_xlfn.CONCAT("0",NWYLIB[[#This Row],[FNL_ZIP]],"-",NWYLIB[[#This Row],[FNL_ZIP_PLUS4]])</f>
        <v>07107-2312</v>
      </c>
    </row>
    <row r="39176" spans="1:22" x14ac:dyDescent="0.25">
      <c r="A39176">
        <v>481038000000</v>
      </c>
      <c r="B39176" s="1" t="s">
        <v>101242</v>
      </c>
      <c r="C39176" s="1" t="s">
        <v>198</v>
      </c>
      <c r="D39176">
        <v>1239535</v>
      </c>
      <c r="E39176">
        <v>23173000000000</v>
      </c>
      <c r="F39176" s="1" t="s">
        <v>101243</v>
      </c>
      <c r="G39176">
        <v>19</v>
      </c>
      <c r="H39176">
        <v>7104</v>
      </c>
      <c r="I39176">
        <v>0</v>
      </c>
      <c r="J39176" s="1" t="s">
        <v>3</v>
      </c>
      <c r="K39176" s="1" t="s">
        <v>4</v>
      </c>
      <c r="L39176" s="1" t="s">
        <v>82</v>
      </c>
      <c r="M39176" s="1" t="s">
        <v>101244</v>
      </c>
      <c r="N39176" s="1" t="s">
        <v>494</v>
      </c>
      <c r="O39176" s="1" t="s">
        <v>8</v>
      </c>
      <c r="P39176" s="1" t="s">
        <v>8</v>
      </c>
      <c r="Q39176" s="1" t="s">
        <v>4</v>
      </c>
      <c r="R39176" s="1" t="s">
        <v>9</v>
      </c>
      <c r="S39176" s="3">
        <v>7107</v>
      </c>
      <c r="T39176" s="2">
        <v>2312</v>
      </c>
      <c r="U39176" s="1" t="s">
        <v>85</v>
      </c>
      <c r="V39176" s="1" t="str">
        <f>_xlfn.CONCAT("0",NWYLIB[[#This Row],[FNL_ZIP]],"-",NWYLIB[[#This Row],[FNL_ZIP_PLUS4]])</f>
        <v>07107-2312</v>
      </c>
    </row>
    <row r="39177" spans="1:22" x14ac:dyDescent="0.25">
      <c r="A39177">
        <v>481038000000</v>
      </c>
      <c r="B39177" s="1" t="s">
        <v>101245</v>
      </c>
      <c r="C39177" s="1" t="s">
        <v>361</v>
      </c>
      <c r="D39177">
        <v>1239538</v>
      </c>
      <c r="E39177">
        <v>23173000000000</v>
      </c>
      <c r="F39177" s="1" t="s">
        <v>101246</v>
      </c>
      <c r="G39177">
        <v>5</v>
      </c>
      <c r="H39177">
        <v>7107</v>
      </c>
      <c r="I39177">
        <v>0</v>
      </c>
      <c r="J39177" s="1" t="s">
        <v>3</v>
      </c>
      <c r="K39177" s="1" t="s">
        <v>4</v>
      </c>
      <c r="L39177" s="1" t="s">
        <v>5</v>
      </c>
      <c r="M39177" s="1" t="s">
        <v>101247</v>
      </c>
      <c r="N39177" s="1" t="s">
        <v>10383</v>
      </c>
      <c r="O39177" s="1" t="s">
        <v>8</v>
      </c>
      <c r="P39177" s="1" t="s">
        <v>8</v>
      </c>
      <c r="Q39177" s="1" t="s">
        <v>4</v>
      </c>
      <c r="R39177" s="1" t="s">
        <v>9</v>
      </c>
      <c r="S39177" s="3">
        <v>7107</v>
      </c>
      <c r="T39177" s="2">
        <v>2418</v>
      </c>
      <c r="U39177" s="1" t="s">
        <v>10</v>
      </c>
      <c r="V39177" s="1" t="str">
        <f>_xlfn.CONCAT("0",NWYLIB[[#This Row],[FNL_ZIP]],"-",NWYLIB[[#This Row],[FNL_ZIP_PLUS4]])</f>
        <v>07107-2418</v>
      </c>
    </row>
    <row r="39178" spans="1:22" x14ac:dyDescent="0.25">
      <c r="A39178">
        <v>481038000000</v>
      </c>
      <c r="B39178" s="1" t="s">
        <v>101248</v>
      </c>
      <c r="C39178" s="1" t="s">
        <v>223</v>
      </c>
      <c r="D39178">
        <v>1239540</v>
      </c>
      <c r="E39178">
        <v>23173000000000</v>
      </c>
      <c r="F39178" s="1" t="s">
        <v>101249</v>
      </c>
      <c r="G39178">
        <v>68</v>
      </c>
      <c r="H39178">
        <v>7103</v>
      </c>
      <c r="I39178">
        <v>0</v>
      </c>
      <c r="J39178" s="1" t="s">
        <v>3</v>
      </c>
      <c r="K39178" s="1" t="s">
        <v>4</v>
      </c>
      <c r="L39178" s="1" t="s">
        <v>5</v>
      </c>
      <c r="M39178" s="1" t="s">
        <v>101250</v>
      </c>
      <c r="N39178" s="1" t="s">
        <v>3825</v>
      </c>
      <c r="O39178" s="1" t="s">
        <v>8</v>
      </c>
      <c r="P39178" s="1" t="s">
        <v>8</v>
      </c>
      <c r="Q39178" s="1" t="s">
        <v>4</v>
      </c>
      <c r="R39178" s="1" t="s">
        <v>9</v>
      </c>
      <c r="S39178" s="3">
        <v>7103</v>
      </c>
      <c r="T39178" s="2">
        <v>1214</v>
      </c>
      <c r="U39178" s="1" t="s">
        <v>10</v>
      </c>
      <c r="V39178" s="1" t="str">
        <f>_xlfn.CONCAT("0",NWYLIB[[#This Row],[FNL_ZIP]],"-",NWYLIB[[#This Row],[FNL_ZIP_PLUS4]])</f>
        <v>07103-1214</v>
      </c>
    </row>
    <row r="39179" spans="1:22" x14ac:dyDescent="0.25">
      <c r="A39179">
        <v>481038000000</v>
      </c>
      <c r="B39179" s="1" t="s">
        <v>101251</v>
      </c>
      <c r="C39179" s="1" t="s">
        <v>198</v>
      </c>
      <c r="D39179">
        <v>1239541</v>
      </c>
      <c r="E39179">
        <v>23173000000000</v>
      </c>
      <c r="F39179" s="1" t="s">
        <v>94482</v>
      </c>
      <c r="G39179">
        <v>5</v>
      </c>
      <c r="H39179">
        <v>7104</v>
      </c>
      <c r="I39179">
        <v>0</v>
      </c>
      <c r="J39179" s="1" t="s">
        <v>3</v>
      </c>
      <c r="K39179" s="1" t="s">
        <v>4</v>
      </c>
      <c r="L39179" s="1" t="s">
        <v>5</v>
      </c>
      <c r="M39179" s="1" t="s">
        <v>101252</v>
      </c>
      <c r="N39179" s="1" t="s">
        <v>63725</v>
      </c>
      <c r="O39179" s="1" t="s">
        <v>8</v>
      </c>
      <c r="P39179" s="1" t="s">
        <v>8</v>
      </c>
      <c r="Q39179" s="1" t="s">
        <v>4</v>
      </c>
      <c r="R39179" s="1" t="s">
        <v>9</v>
      </c>
      <c r="S39179" s="3">
        <v>7104</v>
      </c>
      <c r="T39179" s="2">
        <v>1611</v>
      </c>
      <c r="U39179" s="1" t="s">
        <v>10</v>
      </c>
      <c r="V39179" s="1" t="str">
        <f>_xlfn.CONCAT("0",NWYLIB[[#This Row],[FNL_ZIP]],"-",NWYLIB[[#This Row],[FNL_ZIP_PLUS4]])</f>
        <v>07104-1611</v>
      </c>
    </row>
    <row r="39180" spans="1:22" x14ac:dyDescent="0.25">
      <c r="A39180">
        <v>481038000000</v>
      </c>
      <c r="B39180" s="1" t="s">
        <v>101253</v>
      </c>
      <c r="C39180" s="1" t="s">
        <v>235</v>
      </c>
      <c r="D39180">
        <v>1239542</v>
      </c>
      <c r="E39180">
        <v>23173000000000</v>
      </c>
      <c r="F39180" s="1" t="s">
        <v>101254</v>
      </c>
      <c r="G39180">
        <v>164</v>
      </c>
      <c r="H39180">
        <v>7108</v>
      </c>
      <c r="I39180">
        <v>0</v>
      </c>
      <c r="J39180" s="1" t="s">
        <v>3</v>
      </c>
      <c r="K39180" s="1" t="s">
        <v>4</v>
      </c>
      <c r="L39180" s="1" t="s">
        <v>5</v>
      </c>
      <c r="M39180" s="1" t="s">
        <v>101255</v>
      </c>
      <c r="N39180" s="1" t="s">
        <v>101256</v>
      </c>
      <c r="O39180" s="1" t="s">
        <v>8</v>
      </c>
      <c r="P39180" s="1" t="s">
        <v>8</v>
      </c>
      <c r="Q39180" s="1" t="s">
        <v>4</v>
      </c>
      <c r="R39180" s="1" t="s">
        <v>9</v>
      </c>
      <c r="S39180" s="3">
        <v>7108</v>
      </c>
      <c r="T39180" s="2">
        <v>1229</v>
      </c>
      <c r="U39180" s="1" t="s">
        <v>10</v>
      </c>
      <c r="V39180" s="1" t="str">
        <f>_xlfn.CONCAT("0",NWYLIB[[#This Row],[FNL_ZIP]],"-",NWYLIB[[#This Row],[FNL_ZIP_PLUS4]])</f>
        <v>07108-1229</v>
      </c>
    </row>
    <row r="39181" spans="1:22" x14ac:dyDescent="0.25">
      <c r="A39181">
        <v>481038000000</v>
      </c>
      <c r="B39181" s="1" t="s">
        <v>101257</v>
      </c>
      <c r="C39181" s="1" t="s">
        <v>1</v>
      </c>
      <c r="D39181">
        <v>1239545</v>
      </c>
      <c r="E39181">
        <v>23173000000000</v>
      </c>
      <c r="F39181" s="1" t="s">
        <v>101258</v>
      </c>
      <c r="G39181">
        <v>1</v>
      </c>
      <c r="H39181">
        <v>7104</v>
      </c>
      <c r="I39181">
        <v>0</v>
      </c>
      <c r="J39181" s="1" t="s">
        <v>3</v>
      </c>
      <c r="K39181" s="1" t="s">
        <v>4</v>
      </c>
      <c r="L39181" s="1" t="s">
        <v>5</v>
      </c>
      <c r="M39181" s="1" t="s">
        <v>37652</v>
      </c>
      <c r="N39181" s="1" t="s">
        <v>37653</v>
      </c>
      <c r="O39181" s="1" t="s">
        <v>8</v>
      </c>
      <c r="P39181" s="1" t="s">
        <v>8</v>
      </c>
      <c r="Q39181" s="1" t="s">
        <v>4</v>
      </c>
      <c r="R39181" s="1" t="s">
        <v>9</v>
      </c>
      <c r="S39181" s="3">
        <v>7104</v>
      </c>
      <c r="T39181" s="2">
        <v>5205</v>
      </c>
      <c r="U39181" s="1" t="s">
        <v>10</v>
      </c>
      <c r="V39181" s="1" t="str">
        <f>_xlfn.CONCAT("0",NWYLIB[[#This Row],[FNL_ZIP]],"-",NWYLIB[[#This Row],[FNL_ZIP_PLUS4]])</f>
        <v>07104-5205</v>
      </c>
    </row>
    <row r="39182" spans="1:22" x14ac:dyDescent="0.25">
      <c r="A39182">
        <v>481038000000</v>
      </c>
      <c r="B39182" s="1" t="s">
        <v>101259</v>
      </c>
      <c r="C39182" s="1" t="s">
        <v>1</v>
      </c>
      <c r="D39182">
        <v>1239546</v>
      </c>
      <c r="E39182">
        <v>23173000000000</v>
      </c>
      <c r="F39182" s="1" t="s">
        <v>101260</v>
      </c>
      <c r="G39182">
        <v>0</v>
      </c>
      <c r="H39182">
        <v>7112</v>
      </c>
      <c r="I39182">
        <v>0</v>
      </c>
      <c r="J39182" s="1" t="s">
        <v>3</v>
      </c>
      <c r="K39182" s="1" t="s">
        <v>4</v>
      </c>
      <c r="L39182" s="1" t="s">
        <v>82</v>
      </c>
      <c r="M39182" s="1" t="s">
        <v>101261</v>
      </c>
      <c r="N39182" s="1" t="s">
        <v>541</v>
      </c>
      <c r="O39182" s="1" t="s">
        <v>8</v>
      </c>
      <c r="P39182" s="1" t="s">
        <v>8</v>
      </c>
      <c r="Q39182" s="1" t="s">
        <v>4</v>
      </c>
      <c r="R39182" s="1" t="s">
        <v>9</v>
      </c>
      <c r="S39182" s="3">
        <v>7104</v>
      </c>
      <c r="T39182" s="2">
        <v>5205</v>
      </c>
      <c r="U39182" s="1" t="s">
        <v>85</v>
      </c>
      <c r="V39182" s="1" t="str">
        <f>_xlfn.CONCAT("0",NWYLIB[[#This Row],[FNL_ZIP]],"-",NWYLIB[[#This Row],[FNL_ZIP_PLUS4]])</f>
        <v>07104-5205</v>
      </c>
    </row>
    <row r="39183" spans="1:22" x14ac:dyDescent="0.25">
      <c r="A39183">
        <v>481038000000</v>
      </c>
      <c r="B39183" s="1" t="s">
        <v>101262</v>
      </c>
      <c r="C39183" s="1" t="s">
        <v>257</v>
      </c>
      <c r="D39183">
        <v>1239547</v>
      </c>
      <c r="E39183">
        <v>23173000000000</v>
      </c>
      <c r="F39183" s="1" t="s">
        <v>101263</v>
      </c>
      <c r="G39183">
        <v>3</v>
      </c>
      <c r="H39183">
        <v>0</v>
      </c>
      <c r="I39183">
        <v>0</v>
      </c>
      <c r="J39183" s="1" t="s">
        <v>1835</v>
      </c>
      <c r="K39183" s="1" t="s">
        <v>1836</v>
      </c>
      <c r="L39183" s="1" t="s">
        <v>82</v>
      </c>
      <c r="M39183" s="1" t="s">
        <v>101264</v>
      </c>
      <c r="N39183" s="1" t="s">
        <v>1838</v>
      </c>
      <c r="O39183" s="1" t="s">
        <v>8</v>
      </c>
      <c r="P39183" s="1" t="s">
        <v>8</v>
      </c>
      <c r="Q39183" s="1" t="s">
        <v>4</v>
      </c>
      <c r="R39183" s="1" t="s">
        <v>9</v>
      </c>
      <c r="S39183" s="3">
        <v>7104</v>
      </c>
      <c r="T39183" s="2">
        <v>5205</v>
      </c>
      <c r="U39183" s="1" t="s">
        <v>85</v>
      </c>
      <c r="V39183" s="1" t="str">
        <f>_xlfn.CONCAT("0",NWYLIB[[#This Row],[FNL_ZIP]],"-",NWYLIB[[#This Row],[FNL_ZIP_PLUS4]])</f>
        <v>07104-5205</v>
      </c>
    </row>
    <row r="39184" spans="1:22" x14ac:dyDescent="0.25">
      <c r="A39184">
        <v>481038000000</v>
      </c>
      <c r="B39184" s="1" t="s">
        <v>101265</v>
      </c>
      <c r="C39184" s="1" t="s">
        <v>228</v>
      </c>
      <c r="D39184">
        <v>1239548</v>
      </c>
      <c r="E39184">
        <v>23173000000000</v>
      </c>
      <c r="F39184" s="1" t="s">
        <v>13463</v>
      </c>
      <c r="G39184">
        <v>32</v>
      </c>
      <c r="H39184">
        <v>7105</v>
      </c>
      <c r="I39184">
        <v>0</v>
      </c>
      <c r="J39184" s="1" t="s">
        <v>3</v>
      </c>
      <c r="K39184" s="1" t="s">
        <v>4</v>
      </c>
      <c r="L39184" s="1" t="s">
        <v>5</v>
      </c>
      <c r="M39184" s="1" t="s">
        <v>101266</v>
      </c>
      <c r="N39184" s="1" t="s">
        <v>32891</v>
      </c>
      <c r="O39184" s="1" t="s">
        <v>8</v>
      </c>
      <c r="P39184" s="1" t="s">
        <v>8</v>
      </c>
      <c r="Q39184" s="1" t="s">
        <v>4</v>
      </c>
      <c r="R39184" s="1" t="s">
        <v>9</v>
      </c>
      <c r="S39184" s="3">
        <v>7105</v>
      </c>
      <c r="T39184" s="2">
        <v>4038</v>
      </c>
      <c r="U39184" s="1" t="s">
        <v>10</v>
      </c>
      <c r="V39184" s="1" t="str">
        <f>_xlfn.CONCAT("0",NWYLIB[[#This Row],[FNL_ZIP]],"-",NWYLIB[[#This Row],[FNL_ZIP_PLUS4]])</f>
        <v>07105-4038</v>
      </c>
    </row>
    <row r="39185" spans="1:22" x14ac:dyDescent="0.25">
      <c r="A39185">
        <v>481038000000</v>
      </c>
      <c r="B39185" s="1" t="s">
        <v>101267</v>
      </c>
      <c r="C39185" s="1" t="s">
        <v>214</v>
      </c>
      <c r="D39185">
        <v>1239549</v>
      </c>
      <c r="E39185">
        <v>23173000000000</v>
      </c>
      <c r="F39185" s="1" t="s">
        <v>101268</v>
      </c>
      <c r="G39185">
        <v>296</v>
      </c>
      <c r="H39185">
        <v>7114</v>
      </c>
      <c r="I39185">
        <v>0</v>
      </c>
      <c r="J39185" s="1" t="s">
        <v>3</v>
      </c>
      <c r="K39185" s="1" t="s">
        <v>4</v>
      </c>
      <c r="L39185" s="1" t="s">
        <v>5</v>
      </c>
      <c r="M39185" s="1" t="s">
        <v>101269</v>
      </c>
      <c r="N39185" s="1" t="s">
        <v>76800</v>
      </c>
      <c r="O39185" s="1" t="s">
        <v>8</v>
      </c>
      <c r="P39185" s="1" t="s">
        <v>8</v>
      </c>
      <c r="Q39185" s="1" t="s">
        <v>4</v>
      </c>
      <c r="R39185" s="1" t="s">
        <v>9</v>
      </c>
      <c r="S39185" s="3">
        <v>7114</v>
      </c>
      <c r="T39185" s="2">
        <v>2120</v>
      </c>
      <c r="U39185" s="1" t="s">
        <v>10</v>
      </c>
      <c r="V39185" s="1" t="str">
        <f>_xlfn.CONCAT("0",NWYLIB[[#This Row],[FNL_ZIP]],"-",NWYLIB[[#This Row],[FNL_ZIP_PLUS4]])</f>
        <v>07114-2120</v>
      </c>
    </row>
    <row r="39186" spans="1:22" x14ac:dyDescent="0.25">
      <c r="A39186">
        <v>481038000000</v>
      </c>
      <c r="B39186" s="1" t="s">
        <v>101270</v>
      </c>
      <c r="C39186" s="1" t="s">
        <v>228</v>
      </c>
      <c r="D39186">
        <v>1239550</v>
      </c>
      <c r="E39186">
        <v>23173000000000</v>
      </c>
      <c r="F39186" s="1" t="s">
        <v>101271</v>
      </c>
      <c r="G39186">
        <v>40</v>
      </c>
      <c r="H39186">
        <v>7105</v>
      </c>
      <c r="I39186">
        <v>0</v>
      </c>
      <c r="J39186" s="1" t="s">
        <v>3</v>
      </c>
      <c r="K39186" s="1" t="s">
        <v>4</v>
      </c>
      <c r="L39186" s="1" t="s">
        <v>5</v>
      </c>
      <c r="M39186" s="1" t="s">
        <v>101272</v>
      </c>
      <c r="N39186" s="1" t="s">
        <v>78404</v>
      </c>
      <c r="O39186" s="1" t="s">
        <v>8</v>
      </c>
      <c r="P39186" s="1" t="s">
        <v>8</v>
      </c>
      <c r="Q39186" s="1" t="s">
        <v>4</v>
      </c>
      <c r="R39186" s="1" t="s">
        <v>9</v>
      </c>
      <c r="S39186" s="3">
        <v>7105</v>
      </c>
      <c r="T39186" s="2">
        <v>2571</v>
      </c>
      <c r="U39186" s="1" t="s">
        <v>10</v>
      </c>
      <c r="V39186" s="1" t="str">
        <f>_xlfn.CONCAT("0",NWYLIB[[#This Row],[FNL_ZIP]],"-",NWYLIB[[#This Row],[FNL_ZIP_PLUS4]])</f>
        <v>07105-2571</v>
      </c>
    </row>
    <row r="39187" spans="1:22" x14ac:dyDescent="0.25">
      <c r="A39187">
        <v>481038000000</v>
      </c>
      <c r="B39187" s="1" t="s">
        <v>101273</v>
      </c>
      <c r="C39187" s="1" t="s">
        <v>228</v>
      </c>
      <c r="D39187">
        <v>1239551</v>
      </c>
      <c r="E39187">
        <v>23173000000000</v>
      </c>
      <c r="F39187" s="1" t="s">
        <v>53664</v>
      </c>
      <c r="G39187">
        <v>203</v>
      </c>
      <c r="H39187">
        <v>7105</v>
      </c>
      <c r="I39187">
        <v>0</v>
      </c>
      <c r="J39187" s="1" t="s">
        <v>3</v>
      </c>
      <c r="K39187" s="1" t="s">
        <v>4</v>
      </c>
      <c r="L39187" s="1" t="s">
        <v>5</v>
      </c>
      <c r="M39187" s="1" t="s">
        <v>101272</v>
      </c>
      <c r="N39187" s="1" t="s">
        <v>78404</v>
      </c>
      <c r="O39187" s="1" t="s">
        <v>8</v>
      </c>
      <c r="P39187" s="1" t="s">
        <v>8</v>
      </c>
      <c r="Q39187" s="1" t="s">
        <v>4</v>
      </c>
      <c r="R39187" s="1" t="s">
        <v>9</v>
      </c>
      <c r="S39187" s="3">
        <v>7105</v>
      </c>
      <c r="T39187" s="2">
        <v>2571</v>
      </c>
      <c r="U39187" s="1" t="s">
        <v>10</v>
      </c>
      <c r="V39187" s="1" t="str">
        <f>_xlfn.CONCAT("0",NWYLIB[[#This Row],[FNL_ZIP]],"-",NWYLIB[[#This Row],[FNL_ZIP_PLUS4]])</f>
        <v>07105-2571</v>
      </c>
    </row>
    <row r="39188" spans="1:22" x14ac:dyDescent="0.25">
      <c r="A39188">
        <v>481038000000</v>
      </c>
      <c r="B39188" s="1" t="s">
        <v>101274</v>
      </c>
      <c r="C39188" s="1" t="s">
        <v>198</v>
      </c>
      <c r="D39188">
        <v>1239554</v>
      </c>
      <c r="E39188">
        <v>23173000000000</v>
      </c>
      <c r="F39188" s="1" t="s">
        <v>101275</v>
      </c>
      <c r="G39188">
        <v>1</v>
      </c>
      <c r="H39188">
        <v>7104</v>
      </c>
      <c r="I39188">
        <v>0</v>
      </c>
      <c r="J39188" s="1" t="s">
        <v>3</v>
      </c>
      <c r="K39188" s="1" t="s">
        <v>4</v>
      </c>
      <c r="L39188" s="1" t="s">
        <v>5</v>
      </c>
      <c r="M39188" s="1" t="s">
        <v>101276</v>
      </c>
      <c r="N39188" s="1" t="s">
        <v>1060</v>
      </c>
      <c r="O39188" s="1" t="s">
        <v>8</v>
      </c>
      <c r="P39188" s="1" t="s">
        <v>8</v>
      </c>
      <c r="Q39188" s="1" t="s">
        <v>4</v>
      </c>
      <c r="R39188" s="1" t="s">
        <v>9</v>
      </c>
      <c r="S39188" s="3">
        <v>7104</v>
      </c>
      <c r="T39188" s="2">
        <v>3523</v>
      </c>
      <c r="U39188" s="1" t="s">
        <v>10</v>
      </c>
      <c r="V39188" s="1" t="str">
        <f>_xlfn.CONCAT("0",NWYLIB[[#This Row],[FNL_ZIP]],"-",NWYLIB[[#This Row],[FNL_ZIP_PLUS4]])</f>
        <v>07104-3523</v>
      </c>
    </row>
    <row r="39189" spans="1:22" x14ac:dyDescent="0.25">
      <c r="A39189">
        <v>481038000000</v>
      </c>
      <c r="B39189" s="1" t="s">
        <v>101274</v>
      </c>
      <c r="C39189" s="1" t="s">
        <v>198</v>
      </c>
      <c r="D39189">
        <v>1239555</v>
      </c>
      <c r="E39189">
        <v>23173000000000</v>
      </c>
      <c r="F39189" s="1" t="s">
        <v>101275</v>
      </c>
      <c r="G39189">
        <v>2</v>
      </c>
      <c r="H39189">
        <v>7104</v>
      </c>
      <c r="I39189">
        <v>0</v>
      </c>
      <c r="J39189" s="1" t="s">
        <v>3</v>
      </c>
      <c r="K39189" s="1" t="s">
        <v>4</v>
      </c>
      <c r="L39189" s="1" t="s">
        <v>5</v>
      </c>
      <c r="M39189" s="1" t="s">
        <v>101276</v>
      </c>
      <c r="N39189" s="1" t="s">
        <v>1060</v>
      </c>
      <c r="O39189" s="1" t="s">
        <v>8</v>
      </c>
      <c r="P39189" s="1" t="s">
        <v>8</v>
      </c>
      <c r="Q39189" s="1" t="s">
        <v>4</v>
      </c>
      <c r="R39189" s="1" t="s">
        <v>9</v>
      </c>
      <c r="S39189" s="3">
        <v>7104</v>
      </c>
      <c r="T39189" s="2">
        <v>3523</v>
      </c>
      <c r="U39189" s="1" t="s">
        <v>10</v>
      </c>
      <c r="V39189" s="1" t="str">
        <f>_xlfn.CONCAT("0",NWYLIB[[#This Row],[FNL_ZIP]],"-",NWYLIB[[#This Row],[FNL_ZIP_PLUS4]])</f>
        <v>07104-3523</v>
      </c>
    </row>
    <row r="39190" spans="1:22" x14ac:dyDescent="0.25">
      <c r="A39190">
        <v>481038000000</v>
      </c>
      <c r="B39190" s="1" t="s">
        <v>16416</v>
      </c>
      <c r="C39190" s="1" t="s">
        <v>198</v>
      </c>
      <c r="D39190">
        <v>1239556</v>
      </c>
      <c r="E39190">
        <v>23173000000000</v>
      </c>
      <c r="F39190" s="1" t="s">
        <v>101277</v>
      </c>
      <c r="G39190">
        <v>55</v>
      </c>
      <c r="H39190">
        <v>7104</v>
      </c>
      <c r="I39190">
        <v>0</v>
      </c>
      <c r="J39190" s="1" t="s">
        <v>3</v>
      </c>
      <c r="K39190" s="1" t="s">
        <v>4</v>
      </c>
      <c r="L39190" s="1" t="s">
        <v>5</v>
      </c>
      <c r="M39190" s="1" t="s">
        <v>16418</v>
      </c>
      <c r="N39190" s="1" t="s">
        <v>16419</v>
      </c>
      <c r="O39190" s="1" t="s">
        <v>8</v>
      </c>
      <c r="P39190" s="1" t="s">
        <v>8</v>
      </c>
      <c r="Q39190" s="1" t="s">
        <v>4</v>
      </c>
      <c r="R39190" s="1" t="s">
        <v>9</v>
      </c>
      <c r="S39190" s="3">
        <v>7104</v>
      </c>
      <c r="T39190" s="2">
        <v>3101</v>
      </c>
      <c r="U39190" s="1" t="s">
        <v>10</v>
      </c>
      <c r="V39190" s="1" t="str">
        <f>_xlfn.CONCAT("0",NWYLIB[[#This Row],[FNL_ZIP]],"-",NWYLIB[[#This Row],[FNL_ZIP_PLUS4]])</f>
        <v>07104-3101</v>
      </c>
    </row>
    <row r="39191" spans="1:22" x14ac:dyDescent="0.25">
      <c r="A39191">
        <v>481038000000</v>
      </c>
      <c r="B39191" s="1" t="s">
        <v>99661</v>
      </c>
      <c r="C39191" s="1" t="s">
        <v>1</v>
      </c>
      <c r="D39191">
        <v>1239559</v>
      </c>
      <c r="E39191">
        <v>23173000000000</v>
      </c>
      <c r="F39191" s="1" t="s">
        <v>101278</v>
      </c>
      <c r="G39191">
        <v>0</v>
      </c>
      <c r="H39191">
        <v>7104</v>
      </c>
      <c r="I39191">
        <v>0</v>
      </c>
      <c r="J39191" s="1" t="s">
        <v>3</v>
      </c>
      <c r="K39191" s="1" t="s">
        <v>4</v>
      </c>
      <c r="L39191" s="1" t="s">
        <v>5</v>
      </c>
      <c r="M39191" s="1" t="s">
        <v>99663</v>
      </c>
      <c r="N39191" s="1" t="s">
        <v>34480</v>
      </c>
      <c r="O39191" s="1" t="s">
        <v>8</v>
      </c>
      <c r="P39191" s="1" t="s">
        <v>8</v>
      </c>
      <c r="Q39191" s="1" t="s">
        <v>4</v>
      </c>
      <c r="R39191" s="1" t="s">
        <v>9</v>
      </c>
      <c r="S39191" s="3">
        <v>7104</v>
      </c>
      <c r="T39191" s="2">
        <v>3872</v>
      </c>
      <c r="U39191" s="1" t="s">
        <v>10</v>
      </c>
      <c r="V39191" s="1" t="str">
        <f>_xlfn.CONCAT("0",NWYLIB[[#This Row],[FNL_ZIP]],"-",NWYLIB[[#This Row],[FNL_ZIP_PLUS4]])</f>
        <v>07104-3872</v>
      </c>
    </row>
    <row r="39192" spans="1:22" x14ac:dyDescent="0.25">
      <c r="A39192">
        <v>481038000000</v>
      </c>
      <c r="B39192" s="1" t="s">
        <v>101279</v>
      </c>
      <c r="C39192" s="1" t="s">
        <v>214</v>
      </c>
      <c r="D39192">
        <v>1239560</v>
      </c>
      <c r="E39192">
        <v>23173000000000</v>
      </c>
      <c r="F39192" s="1" t="s">
        <v>101280</v>
      </c>
      <c r="G39192">
        <v>1</v>
      </c>
      <c r="H39192">
        <v>7103</v>
      </c>
      <c r="I39192">
        <v>0</v>
      </c>
      <c r="J39192" s="1" t="s">
        <v>3</v>
      </c>
      <c r="K39192" s="1" t="s">
        <v>4</v>
      </c>
      <c r="L39192" s="1" t="s">
        <v>5</v>
      </c>
      <c r="M39192" s="1" t="s">
        <v>101281</v>
      </c>
      <c r="N39192" s="1" t="s">
        <v>17815</v>
      </c>
      <c r="O39192" s="1" t="s">
        <v>8</v>
      </c>
      <c r="P39192" s="1" t="s">
        <v>8</v>
      </c>
      <c r="Q39192" s="1" t="s">
        <v>4</v>
      </c>
      <c r="R39192" s="1" t="s">
        <v>9</v>
      </c>
      <c r="S39192" s="3">
        <v>7103</v>
      </c>
      <c r="T39192" s="2">
        <v>2666</v>
      </c>
      <c r="U39192" s="1" t="s">
        <v>10</v>
      </c>
      <c r="V39192" s="1" t="str">
        <f>_xlfn.CONCAT("0",NWYLIB[[#This Row],[FNL_ZIP]],"-",NWYLIB[[#This Row],[FNL_ZIP_PLUS4]])</f>
        <v>07103-2666</v>
      </c>
    </row>
    <row r="39193" spans="1:22" x14ac:dyDescent="0.25">
      <c r="A39193">
        <v>481038000000</v>
      </c>
      <c r="B39193" s="1" t="s">
        <v>36264</v>
      </c>
      <c r="C39193" s="1" t="s">
        <v>214</v>
      </c>
      <c r="D39193">
        <v>1239561</v>
      </c>
      <c r="E39193">
        <v>23173000000000</v>
      </c>
      <c r="F39193" s="1" t="s">
        <v>101282</v>
      </c>
      <c r="G39193">
        <v>566</v>
      </c>
      <c r="H39193">
        <v>7103</v>
      </c>
      <c r="I39193">
        <v>0</v>
      </c>
      <c r="J39193" s="1" t="s">
        <v>3</v>
      </c>
      <c r="K39193" s="1" t="s">
        <v>4</v>
      </c>
      <c r="L39193" s="1" t="s">
        <v>5</v>
      </c>
      <c r="M39193" s="1" t="s">
        <v>36265</v>
      </c>
      <c r="N39193" s="1" t="s">
        <v>36266</v>
      </c>
      <c r="O39193" s="1" t="s">
        <v>8</v>
      </c>
      <c r="P39193" s="1" t="s">
        <v>8</v>
      </c>
      <c r="Q39193" s="1" t="s">
        <v>4</v>
      </c>
      <c r="R39193" s="1" t="s">
        <v>9</v>
      </c>
      <c r="S39193" s="3">
        <v>7103</v>
      </c>
      <c r="T39193" s="2">
        <v>2181</v>
      </c>
      <c r="U39193" s="1" t="s">
        <v>10</v>
      </c>
      <c r="V39193" s="1" t="str">
        <f>_xlfn.CONCAT("0",NWYLIB[[#This Row],[FNL_ZIP]],"-",NWYLIB[[#This Row],[FNL_ZIP_PLUS4]])</f>
        <v>07103-2181</v>
      </c>
    </row>
    <row r="39194" spans="1:22" x14ac:dyDescent="0.25">
      <c r="A39194">
        <v>481038000000</v>
      </c>
      <c r="B39194" s="1" t="s">
        <v>36264</v>
      </c>
      <c r="C39194" s="1" t="s">
        <v>214</v>
      </c>
      <c r="D39194">
        <v>1239562</v>
      </c>
      <c r="E39194">
        <v>23173000000000</v>
      </c>
      <c r="F39194" s="1" t="s">
        <v>101283</v>
      </c>
      <c r="G39194">
        <v>437</v>
      </c>
      <c r="H39194">
        <v>7103</v>
      </c>
      <c r="I39194">
        <v>0</v>
      </c>
      <c r="J39194" s="1" t="s">
        <v>3</v>
      </c>
      <c r="K39194" s="1" t="s">
        <v>4</v>
      </c>
      <c r="L39194" s="1" t="s">
        <v>5</v>
      </c>
      <c r="M39194" s="1" t="s">
        <v>36265</v>
      </c>
      <c r="N39194" s="1" t="s">
        <v>36266</v>
      </c>
      <c r="O39194" s="1" t="s">
        <v>8</v>
      </c>
      <c r="P39194" s="1" t="s">
        <v>8</v>
      </c>
      <c r="Q39194" s="1" t="s">
        <v>4</v>
      </c>
      <c r="R39194" s="1" t="s">
        <v>9</v>
      </c>
      <c r="S39194" s="3">
        <v>7103</v>
      </c>
      <c r="T39194" s="2">
        <v>2181</v>
      </c>
      <c r="U39194" s="1" t="s">
        <v>10</v>
      </c>
      <c r="V39194" s="1" t="str">
        <f>_xlfn.CONCAT("0",NWYLIB[[#This Row],[FNL_ZIP]],"-",NWYLIB[[#This Row],[FNL_ZIP_PLUS4]])</f>
        <v>07103-2181</v>
      </c>
    </row>
    <row r="39195" spans="1:22" x14ac:dyDescent="0.25">
      <c r="A39195">
        <v>481038000000</v>
      </c>
      <c r="B39195" s="1" t="s">
        <v>101284</v>
      </c>
      <c r="C39195" s="1" t="s">
        <v>228</v>
      </c>
      <c r="D39195">
        <v>1239564</v>
      </c>
      <c r="E39195">
        <v>23173000000000</v>
      </c>
      <c r="F39195" s="1" t="s">
        <v>101285</v>
      </c>
      <c r="G39195">
        <v>3</v>
      </c>
      <c r="H39195">
        <v>7105</v>
      </c>
      <c r="I39195">
        <v>0</v>
      </c>
      <c r="J39195" s="1" t="s">
        <v>3</v>
      </c>
      <c r="K39195" s="1" t="s">
        <v>4</v>
      </c>
      <c r="L39195" s="1" t="s">
        <v>5</v>
      </c>
      <c r="M39195" s="1" t="s">
        <v>101286</v>
      </c>
      <c r="N39195" s="1" t="s">
        <v>43460</v>
      </c>
      <c r="O39195" s="1" t="s">
        <v>8</v>
      </c>
      <c r="P39195" s="1" t="s">
        <v>8</v>
      </c>
      <c r="Q39195" s="1" t="s">
        <v>4</v>
      </c>
      <c r="R39195" s="1" t="s">
        <v>9</v>
      </c>
      <c r="S39195" s="3">
        <v>7105</v>
      </c>
      <c r="T39195" s="2">
        <v>3026</v>
      </c>
      <c r="U39195" s="1" t="s">
        <v>10</v>
      </c>
      <c r="V39195" s="1" t="str">
        <f>_xlfn.CONCAT("0",NWYLIB[[#This Row],[FNL_ZIP]],"-",NWYLIB[[#This Row],[FNL_ZIP_PLUS4]])</f>
        <v>07105-3026</v>
      </c>
    </row>
    <row r="39196" spans="1:22" x14ac:dyDescent="0.25">
      <c r="A39196">
        <v>481038000000</v>
      </c>
      <c r="B39196" s="1" t="s">
        <v>101287</v>
      </c>
      <c r="C39196" s="1" t="s">
        <v>214</v>
      </c>
      <c r="D39196">
        <v>1239565</v>
      </c>
      <c r="E39196">
        <v>23173000000000</v>
      </c>
      <c r="F39196" s="1" t="s">
        <v>101288</v>
      </c>
      <c r="G39196">
        <v>0</v>
      </c>
      <c r="H39196">
        <v>0</v>
      </c>
      <c r="I39196">
        <v>0</v>
      </c>
      <c r="J39196" s="1" t="s">
        <v>1835</v>
      </c>
      <c r="K39196" s="1" t="s">
        <v>1836</v>
      </c>
      <c r="L39196" s="1" t="s">
        <v>82</v>
      </c>
      <c r="M39196" s="1" t="s">
        <v>101289</v>
      </c>
      <c r="N39196" s="1" t="s">
        <v>1838</v>
      </c>
      <c r="O39196" s="1" t="s">
        <v>8</v>
      </c>
      <c r="P39196" s="1" t="s">
        <v>8</v>
      </c>
      <c r="Q39196" s="1" t="s">
        <v>4</v>
      </c>
      <c r="R39196" s="1" t="s">
        <v>9</v>
      </c>
      <c r="S39196" s="3">
        <v>7105</v>
      </c>
      <c r="T39196" s="2">
        <v>3026</v>
      </c>
      <c r="U39196" s="1" t="s">
        <v>85</v>
      </c>
      <c r="V39196" s="1" t="str">
        <f>_xlfn.CONCAT("0",NWYLIB[[#This Row],[FNL_ZIP]],"-",NWYLIB[[#This Row],[FNL_ZIP_PLUS4]])</f>
        <v>07105-3026</v>
      </c>
    </row>
    <row r="39197" spans="1:22" x14ac:dyDescent="0.25">
      <c r="A39197">
        <v>481038000000</v>
      </c>
      <c r="B39197" s="1" t="s">
        <v>101290</v>
      </c>
      <c r="C39197" s="1" t="s">
        <v>214</v>
      </c>
      <c r="D39197">
        <v>1239566</v>
      </c>
      <c r="E39197">
        <v>23173000000000</v>
      </c>
      <c r="F39197" s="1" t="s">
        <v>101291</v>
      </c>
      <c r="G39197">
        <v>16</v>
      </c>
      <c r="H39197">
        <v>7103</v>
      </c>
      <c r="I39197">
        <v>0</v>
      </c>
      <c r="J39197" s="1" t="s">
        <v>3</v>
      </c>
      <c r="K39197" s="1" t="s">
        <v>4</v>
      </c>
      <c r="L39197" s="1" t="s">
        <v>5</v>
      </c>
      <c r="M39197" s="1" t="s">
        <v>101292</v>
      </c>
      <c r="N39197" s="1" t="s">
        <v>921</v>
      </c>
      <c r="O39197" s="1" t="s">
        <v>8</v>
      </c>
      <c r="P39197" s="1" t="s">
        <v>8</v>
      </c>
      <c r="Q39197" s="1" t="s">
        <v>4</v>
      </c>
      <c r="R39197" s="1" t="s">
        <v>9</v>
      </c>
      <c r="S39197" s="3">
        <v>7103</v>
      </c>
      <c r="T39197" s="2">
        <v>1913</v>
      </c>
      <c r="U39197" s="1" t="s">
        <v>10</v>
      </c>
      <c r="V39197" s="1" t="str">
        <f>_xlfn.CONCAT("0",NWYLIB[[#This Row],[FNL_ZIP]],"-",NWYLIB[[#This Row],[FNL_ZIP_PLUS4]])</f>
        <v>07103-1913</v>
      </c>
    </row>
    <row r="39198" spans="1:22" x14ac:dyDescent="0.25">
      <c r="A39198">
        <v>481038000000</v>
      </c>
      <c r="B39198" s="1" t="s">
        <v>101293</v>
      </c>
      <c r="C39198" s="1" t="s">
        <v>198</v>
      </c>
      <c r="D39198">
        <v>1239567</v>
      </c>
      <c r="E39198">
        <v>23173000000000</v>
      </c>
      <c r="F39198" s="1" t="s">
        <v>101294</v>
      </c>
      <c r="G39198">
        <v>6</v>
      </c>
      <c r="H39198">
        <v>7106</v>
      </c>
      <c r="I39198">
        <v>0</v>
      </c>
      <c r="J39198" s="1" t="s">
        <v>3</v>
      </c>
      <c r="K39198" s="1" t="s">
        <v>4</v>
      </c>
      <c r="L39198" s="1" t="s">
        <v>5</v>
      </c>
      <c r="M39198" s="1" t="s">
        <v>101295</v>
      </c>
      <c r="N39198" s="1" t="s">
        <v>13184</v>
      </c>
      <c r="O39198" s="1" t="s">
        <v>8</v>
      </c>
      <c r="P39198" s="1" t="s">
        <v>8</v>
      </c>
      <c r="Q39198" s="1" t="s">
        <v>4</v>
      </c>
      <c r="R39198" s="1" t="s">
        <v>9</v>
      </c>
      <c r="S39198" s="3">
        <v>7106</v>
      </c>
      <c r="T39198" s="2">
        <v>1818</v>
      </c>
      <c r="U39198" s="1" t="s">
        <v>10</v>
      </c>
      <c r="V39198" s="1" t="str">
        <f>_xlfn.CONCAT("0",NWYLIB[[#This Row],[FNL_ZIP]],"-",NWYLIB[[#This Row],[FNL_ZIP_PLUS4]])</f>
        <v>07106-1818</v>
      </c>
    </row>
    <row r="39199" spans="1:22" x14ac:dyDescent="0.25">
      <c r="A39199">
        <v>481038000000</v>
      </c>
      <c r="B39199" s="1" t="s">
        <v>101296</v>
      </c>
      <c r="C39199" s="1" t="s">
        <v>214</v>
      </c>
      <c r="D39199">
        <v>1239568</v>
      </c>
      <c r="E39199">
        <v>23173000000000</v>
      </c>
      <c r="F39199" s="1" t="s">
        <v>101232</v>
      </c>
      <c r="G39199">
        <v>1</v>
      </c>
      <c r="H39199">
        <v>7103</v>
      </c>
      <c r="I39199">
        <v>0</v>
      </c>
      <c r="J39199" s="1" t="s">
        <v>3</v>
      </c>
      <c r="K39199" s="1" t="s">
        <v>4</v>
      </c>
      <c r="L39199" s="1" t="s">
        <v>5</v>
      </c>
      <c r="M39199" s="1" t="s">
        <v>76065</v>
      </c>
      <c r="N39199" s="1" t="s">
        <v>76066</v>
      </c>
      <c r="O39199" s="1" t="s">
        <v>8</v>
      </c>
      <c r="P39199" s="1" t="s">
        <v>8</v>
      </c>
      <c r="Q39199" s="1" t="s">
        <v>4</v>
      </c>
      <c r="R39199" s="1" t="s">
        <v>9</v>
      </c>
      <c r="S39199" s="3">
        <v>7103</v>
      </c>
      <c r="T39199" s="2">
        <v>1818</v>
      </c>
      <c r="U39199" s="1" t="s">
        <v>10</v>
      </c>
      <c r="V39199" s="1" t="str">
        <f>_xlfn.CONCAT("0",NWYLIB[[#This Row],[FNL_ZIP]],"-",NWYLIB[[#This Row],[FNL_ZIP_PLUS4]])</f>
        <v>07103-1818</v>
      </c>
    </row>
    <row r="39200" spans="1:22" x14ac:dyDescent="0.25">
      <c r="A39200">
        <v>481038000000</v>
      </c>
      <c r="B39200" s="1" t="s">
        <v>101297</v>
      </c>
      <c r="C39200" s="1" t="s">
        <v>214</v>
      </c>
      <c r="D39200">
        <v>1239569</v>
      </c>
      <c r="E39200">
        <v>23173000000000</v>
      </c>
      <c r="F39200" s="1" t="s">
        <v>101298</v>
      </c>
      <c r="G39200">
        <v>3</v>
      </c>
      <c r="H39200">
        <v>7103</v>
      </c>
      <c r="I39200">
        <v>0</v>
      </c>
      <c r="J39200" s="1" t="s">
        <v>3</v>
      </c>
      <c r="K39200" s="1" t="s">
        <v>4</v>
      </c>
      <c r="L39200" s="1" t="s">
        <v>5</v>
      </c>
      <c r="M39200" s="1" t="s">
        <v>101299</v>
      </c>
      <c r="N39200" s="1" t="s">
        <v>8099</v>
      </c>
      <c r="O39200" s="1" t="s">
        <v>8</v>
      </c>
      <c r="P39200" s="1" t="s">
        <v>8</v>
      </c>
      <c r="Q39200" s="1" t="s">
        <v>4</v>
      </c>
      <c r="R39200" s="1" t="s">
        <v>9</v>
      </c>
      <c r="S39200" s="3">
        <v>7103</v>
      </c>
      <c r="T39200" s="2">
        <v>2617</v>
      </c>
      <c r="U39200" s="1" t="s">
        <v>10</v>
      </c>
      <c r="V39200" s="1" t="str">
        <f>_xlfn.CONCAT("0",NWYLIB[[#This Row],[FNL_ZIP]],"-",NWYLIB[[#This Row],[FNL_ZIP_PLUS4]])</f>
        <v>07103-2617</v>
      </c>
    </row>
    <row r="39201" spans="1:22" x14ac:dyDescent="0.25">
      <c r="A39201">
        <v>481038000000</v>
      </c>
      <c r="B39201" s="1" t="s">
        <v>101300</v>
      </c>
      <c r="C39201" s="1" t="s">
        <v>1</v>
      </c>
      <c r="D39201">
        <v>1239571</v>
      </c>
      <c r="E39201">
        <v>23173000000000</v>
      </c>
      <c r="F39201" s="1" t="s">
        <v>101301</v>
      </c>
      <c r="G39201">
        <v>0</v>
      </c>
      <c r="H39201">
        <v>7102</v>
      </c>
      <c r="I39201">
        <v>0</v>
      </c>
      <c r="J39201" s="1" t="s">
        <v>3</v>
      </c>
      <c r="K39201" s="1" t="s">
        <v>4</v>
      </c>
      <c r="L39201" s="1" t="s">
        <v>5</v>
      </c>
      <c r="M39201" s="1" t="s">
        <v>101302</v>
      </c>
      <c r="N39201" s="1" t="s">
        <v>101303</v>
      </c>
      <c r="O39201" s="1" t="s">
        <v>8</v>
      </c>
      <c r="P39201" s="1" t="s">
        <v>8</v>
      </c>
      <c r="Q39201" s="1" t="s">
        <v>4</v>
      </c>
      <c r="R39201" s="1" t="s">
        <v>9</v>
      </c>
      <c r="S39201" s="3">
        <v>7103</v>
      </c>
      <c r="T39201" s="2">
        <v>1352</v>
      </c>
      <c r="U39201" s="1" t="s">
        <v>10</v>
      </c>
      <c r="V39201" s="1" t="str">
        <f>_xlfn.CONCAT("0",NWYLIB[[#This Row],[FNL_ZIP]],"-",NWYLIB[[#This Row],[FNL_ZIP_PLUS4]])</f>
        <v>07103-1352</v>
      </c>
    </row>
    <row r="39202" spans="1:22" x14ac:dyDescent="0.25">
      <c r="A39202">
        <v>481038000000</v>
      </c>
      <c r="B39202" s="1" t="s">
        <v>101304</v>
      </c>
      <c r="C39202" s="1" t="s">
        <v>214</v>
      </c>
      <c r="D39202">
        <v>1239572</v>
      </c>
      <c r="E39202">
        <v>23173000000000</v>
      </c>
      <c r="F39202" s="1" t="s">
        <v>101305</v>
      </c>
      <c r="G39202">
        <v>3</v>
      </c>
      <c r="H39202">
        <v>7103</v>
      </c>
      <c r="I39202">
        <v>0</v>
      </c>
      <c r="J39202" s="1" t="s">
        <v>3</v>
      </c>
      <c r="K39202" s="1" t="s">
        <v>4</v>
      </c>
      <c r="L39202" s="1" t="s">
        <v>5</v>
      </c>
      <c r="M39202" s="1" t="s">
        <v>101306</v>
      </c>
      <c r="N39202" s="1" t="s">
        <v>921</v>
      </c>
      <c r="O39202" s="1" t="s">
        <v>8</v>
      </c>
      <c r="P39202" s="1" t="s">
        <v>8</v>
      </c>
      <c r="Q39202" s="1" t="s">
        <v>4</v>
      </c>
      <c r="R39202" s="1" t="s">
        <v>9</v>
      </c>
      <c r="S39202" s="3">
        <v>7103</v>
      </c>
      <c r="T39202" s="2">
        <v>1913</v>
      </c>
      <c r="U39202" s="1" t="s">
        <v>10</v>
      </c>
      <c r="V39202" s="1" t="str">
        <f>_xlfn.CONCAT("0",NWYLIB[[#This Row],[FNL_ZIP]],"-",NWYLIB[[#This Row],[FNL_ZIP_PLUS4]])</f>
        <v>07103-1913</v>
      </c>
    </row>
    <row r="39203" spans="1:22" x14ac:dyDescent="0.25">
      <c r="A39203">
        <v>481038000000</v>
      </c>
      <c r="B39203" s="1" t="s">
        <v>101307</v>
      </c>
      <c r="C39203" s="1" t="s">
        <v>214</v>
      </c>
      <c r="D39203">
        <v>1239573</v>
      </c>
      <c r="E39203">
        <v>23173000000000</v>
      </c>
      <c r="F39203" s="1" t="s">
        <v>101308</v>
      </c>
      <c r="G39203">
        <v>4</v>
      </c>
      <c r="H39203">
        <v>7013</v>
      </c>
      <c r="I39203">
        <v>0</v>
      </c>
      <c r="J39203" s="1" t="s">
        <v>3</v>
      </c>
      <c r="K39203" s="1" t="s">
        <v>3777</v>
      </c>
      <c r="L39203" s="1" t="s">
        <v>82</v>
      </c>
      <c r="M39203" s="1" t="s">
        <v>101309</v>
      </c>
      <c r="N39203" s="1" t="s">
        <v>32372</v>
      </c>
      <c r="O39203" s="1" t="s">
        <v>8</v>
      </c>
      <c r="P39203" s="1" t="s">
        <v>8</v>
      </c>
      <c r="Q39203" s="1" t="s">
        <v>4</v>
      </c>
      <c r="R39203" s="1" t="s">
        <v>9</v>
      </c>
      <c r="S39203" s="3">
        <v>7103</v>
      </c>
      <c r="T39203" s="2">
        <v>1913</v>
      </c>
      <c r="U39203" s="1" t="s">
        <v>85</v>
      </c>
      <c r="V39203" s="1" t="str">
        <f>_xlfn.CONCAT("0",NWYLIB[[#This Row],[FNL_ZIP]],"-",NWYLIB[[#This Row],[FNL_ZIP_PLUS4]])</f>
        <v>07103-1913</v>
      </c>
    </row>
    <row r="39204" spans="1:22" x14ac:dyDescent="0.25">
      <c r="A39204">
        <v>481038000000</v>
      </c>
      <c r="B39204" s="1" t="s">
        <v>101310</v>
      </c>
      <c r="C39204" s="1" t="s">
        <v>1</v>
      </c>
      <c r="D39204">
        <v>1239574</v>
      </c>
      <c r="E39204">
        <v>23173000000000</v>
      </c>
      <c r="F39204" s="1" t="s">
        <v>101311</v>
      </c>
      <c r="G39204">
        <v>0</v>
      </c>
      <c r="H39204">
        <v>7103</v>
      </c>
      <c r="I39204">
        <v>0</v>
      </c>
      <c r="J39204" s="1" t="s">
        <v>3</v>
      </c>
      <c r="K39204" s="1" t="s">
        <v>4</v>
      </c>
      <c r="L39204" s="1" t="s">
        <v>5</v>
      </c>
      <c r="M39204" s="1" t="s">
        <v>101302</v>
      </c>
      <c r="N39204" s="1" t="s">
        <v>101303</v>
      </c>
      <c r="O39204" s="1" t="s">
        <v>8</v>
      </c>
      <c r="P39204" s="1" t="s">
        <v>8</v>
      </c>
      <c r="Q39204" s="1" t="s">
        <v>4</v>
      </c>
      <c r="R39204" s="1" t="s">
        <v>9</v>
      </c>
      <c r="S39204" s="3">
        <v>7103</v>
      </c>
      <c r="T39204" s="2">
        <v>1352</v>
      </c>
      <c r="U39204" s="1" t="s">
        <v>10</v>
      </c>
      <c r="V39204" s="1" t="str">
        <f>_xlfn.CONCAT("0",NWYLIB[[#This Row],[FNL_ZIP]],"-",NWYLIB[[#This Row],[FNL_ZIP_PLUS4]])</f>
        <v>07103-1352</v>
      </c>
    </row>
    <row r="39205" spans="1:22" x14ac:dyDescent="0.25">
      <c r="A39205">
        <v>481038000000</v>
      </c>
      <c r="B39205" s="1" t="s">
        <v>101312</v>
      </c>
      <c r="C39205" s="1" t="s">
        <v>214</v>
      </c>
      <c r="D39205">
        <v>1239575</v>
      </c>
      <c r="E39205">
        <v>23173000000000</v>
      </c>
      <c r="F39205" s="1" t="s">
        <v>101313</v>
      </c>
      <c r="G39205">
        <v>2</v>
      </c>
      <c r="H39205">
        <v>7013</v>
      </c>
      <c r="I39205">
        <v>0</v>
      </c>
      <c r="J39205" s="1" t="s">
        <v>3</v>
      </c>
      <c r="K39205" s="1" t="s">
        <v>3777</v>
      </c>
      <c r="L39205" s="1" t="s">
        <v>82</v>
      </c>
      <c r="M39205" s="1" t="s">
        <v>101314</v>
      </c>
      <c r="N39205" s="1" t="s">
        <v>32372</v>
      </c>
      <c r="O39205" s="1" t="s">
        <v>8</v>
      </c>
      <c r="P39205" s="1" t="s">
        <v>8</v>
      </c>
      <c r="Q39205" s="1" t="s">
        <v>4</v>
      </c>
      <c r="R39205" s="1" t="s">
        <v>9</v>
      </c>
      <c r="S39205" s="3">
        <v>7103</v>
      </c>
      <c r="T39205" s="2">
        <v>1352</v>
      </c>
      <c r="U39205" s="1" t="s">
        <v>85</v>
      </c>
      <c r="V39205" s="1" t="str">
        <f>_xlfn.CONCAT("0",NWYLIB[[#This Row],[FNL_ZIP]],"-",NWYLIB[[#This Row],[FNL_ZIP_PLUS4]])</f>
        <v>07103-1352</v>
      </c>
    </row>
    <row r="39206" spans="1:22" x14ac:dyDescent="0.25">
      <c r="A39206">
        <v>481038000000</v>
      </c>
      <c r="B39206" s="1" t="s">
        <v>101315</v>
      </c>
      <c r="C39206" s="1" t="s">
        <v>214</v>
      </c>
      <c r="D39206">
        <v>1239576</v>
      </c>
      <c r="E39206">
        <v>23173000000000</v>
      </c>
      <c r="F39206" s="1" t="s">
        <v>101316</v>
      </c>
      <c r="G39206">
        <v>10</v>
      </c>
      <c r="H39206">
        <v>7103</v>
      </c>
      <c r="I39206">
        <v>0</v>
      </c>
      <c r="J39206" s="1" t="s">
        <v>3</v>
      </c>
      <c r="K39206" s="1" t="s">
        <v>4</v>
      </c>
      <c r="L39206" s="1" t="s">
        <v>5</v>
      </c>
      <c r="M39206" s="1" t="s">
        <v>101317</v>
      </c>
      <c r="N39206" s="1" t="s">
        <v>7465</v>
      </c>
      <c r="O39206" s="1" t="s">
        <v>8</v>
      </c>
      <c r="P39206" s="1" t="s">
        <v>8</v>
      </c>
      <c r="Q39206" s="1" t="s">
        <v>4</v>
      </c>
      <c r="R39206" s="1" t="s">
        <v>9</v>
      </c>
      <c r="S39206" s="3">
        <v>7103</v>
      </c>
      <c r="T39206" s="2">
        <v>2016</v>
      </c>
      <c r="U39206" s="1" t="s">
        <v>10</v>
      </c>
      <c r="V39206" s="1" t="str">
        <f>_xlfn.CONCAT("0",NWYLIB[[#This Row],[FNL_ZIP]],"-",NWYLIB[[#This Row],[FNL_ZIP_PLUS4]])</f>
        <v>07103-2016</v>
      </c>
    </row>
    <row r="39207" spans="1:22" x14ac:dyDescent="0.25">
      <c r="A39207">
        <v>481038000000</v>
      </c>
      <c r="B39207" s="1" t="s">
        <v>101304</v>
      </c>
      <c r="C39207" s="1" t="s">
        <v>214</v>
      </c>
      <c r="D39207">
        <v>1239577</v>
      </c>
      <c r="E39207">
        <v>23173000000000</v>
      </c>
      <c r="F39207" s="1" t="s">
        <v>101318</v>
      </c>
      <c r="G39207">
        <v>9</v>
      </c>
      <c r="H39207">
        <v>7103</v>
      </c>
      <c r="I39207">
        <v>0</v>
      </c>
      <c r="J39207" s="1" t="s">
        <v>3</v>
      </c>
      <c r="K39207" s="1" t="s">
        <v>4</v>
      </c>
      <c r="L39207" s="1" t="s">
        <v>5</v>
      </c>
      <c r="M39207" s="1" t="s">
        <v>101306</v>
      </c>
      <c r="N39207" s="1" t="s">
        <v>921</v>
      </c>
      <c r="O39207" s="1" t="s">
        <v>8</v>
      </c>
      <c r="P39207" s="1" t="s">
        <v>8</v>
      </c>
      <c r="Q39207" s="1" t="s">
        <v>4</v>
      </c>
      <c r="R39207" s="1" t="s">
        <v>9</v>
      </c>
      <c r="S39207" s="3">
        <v>7103</v>
      </c>
      <c r="T39207" s="2">
        <v>1913</v>
      </c>
      <c r="U39207" s="1" t="s">
        <v>10</v>
      </c>
      <c r="V39207" s="1" t="str">
        <f>_xlfn.CONCAT("0",NWYLIB[[#This Row],[FNL_ZIP]],"-",NWYLIB[[#This Row],[FNL_ZIP_PLUS4]])</f>
        <v>07103-1913</v>
      </c>
    </row>
    <row r="39208" spans="1:22" x14ac:dyDescent="0.25">
      <c r="A39208">
        <v>481038000000</v>
      </c>
      <c r="B39208" s="1" t="s">
        <v>101319</v>
      </c>
      <c r="C39208" s="1" t="s">
        <v>214</v>
      </c>
      <c r="D39208">
        <v>1239580</v>
      </c>
      <c r="E39208">
        <v>23173000000000</v>
      </c>
      <c r="F39208" s="1" t="s">
        <v>101320</v>
      </c>
      <c r="G39208">
        <v>2</v>
      </c>
      <c r="H39208">
        <v>7103</v>
      </c>
      <c r="I39208">
        <v>0</v>
      </c>
      <c r="J39208" s="1" t="s">
        <v>3</v>
      </c>
      <c r="K39208" s="1" t="s">
        <v>4</v>
      </c>
      <c r="L39208" s="1" t="s">
        <v>5</v>
      </c>
      <c r="M39208" s="1" t="s">
        <v>74707</v>
      </c>
      <c r="N39208" s="1" t="s">
        <v>8099</v>
      </c>
      <c r="O39208" s="1" t="s">
        <v>8</v>
      </c>
      <c r="P39208" s="1" t="s">
        <v>8</v>
      </c>
      <c r="Q39208" s="1" t="s">
        <v>4</v>
      </c>
      <c r="R39208" s="1" t="s">
        <v>9</v>
      </c>
      <c r="S39208" s="3">
        <v>7103</v>
      </c>
      <c r="T39208" s="2">
        <v>2617</v>
      </c>
      <c r="U39208" s="1" t="s">
        <v>10</v>
      </c>
      <c r="V39208" s="1" t="str">
        <f>_xlfn.CONCAT("0",NWYLIB[[#This Row],[FNL_ZIP]],"-",NWYLIB[[#This Row],[FNL_ZIP_PLUS4]])</f>
        <v>07103-2617</v>
      </c>
    </row>
    <row r="39209" spans="1:22" x14ac:dyDescent="0.25">
      <c r="A39209">
        <v>481038000000</v>
      </c>
      <c r="B39209" s="1" t="s">
        <v>5035</v>
      </c>
      <c r="C39209" s="1" t="s">
        <v>214</v>
      </c>
      <c r="D39209">
        <v>1239581</v>
      </c>
      <c r="E39209">
        <v>23173000000000</v>
      </c>
      <c r="F39209" s="1" t="s">
        <v>101321</v>
      </c>
      <c r="G39209">
        <v>6</v>
      </c>
      <c r="H39209">
        <v>7013</v>
      </c>
      <c r="I39209">
        <v>0</v>
      </c>
      <c r="J39209" s="1" t="s">
        <v>3</v>
      </c>
      <c r="K39209" s="1" t="s">
        <v>3777</v>
      </c>
      <c r="L39209" s="1" t="s">
        <v>82</v>
      </c>
      <c r="M39209" s="1" t="s">
        <v>101322</v>
      </c>
      <c r="N39209" s="1" t="s">
        <v>32372</v>
      </c>
      <c r="O39209" s="1" t="s">
        <v>8</v>
      </c>
      <c r="P39209" s="1" t="s">
        <v>8</v>
      </c>
      <c r="Q39209" s="1" t="s">
        <v>4</v>
      </c>
      <c r="R39209" s="1" t="s">
        <v>9</v>
      </c>
      <c r="S39209" s="3">
        <v>7103</v>
      </c>
      <c r="T39209" s="2">
        <v>2617</v>
      </c>
      <c r="U39209" s="1" t="s">
        <v>85</v>
      </c>
      <c r="V39209" s="1" t="str">
        <f>_xlfn.CONCAT("0",NWYLIB[[#This Row],[FNL_ZIP]],"-",NWYLIB[[#This Row],[FNL_ZIP_PLUS4]])</f>
        <v>07103-2617</v>
      </c>
    </row>
    <row r="39210" spans="1:22" x14ac:dyDescent="0.25">
      <c r="A39210">
        <v>481038000000</v>
      </c>
      <c r="B39210" s="1" t="s">
        <v>101323</v>
      </c>
      <c r="C39210" s="1" t="s">
        <v>214</v>
      </c>
      <c r="D39210">
        <v>1239583</v>
      </c>
      <c r="E39210">
        <v>23173000000000</v>
      </c>
      <c r="F39210" s="1" t="s">
        <v>101324</v>
      </c>
      <c r="G39210">
        <v>1</v>
      </c>
      <c r="H39210">
        <v>7103</v>
      </c>
      <c r="I39210">
        <v>0</v>
      </c>
      <c r="J39210" s="1" t="s">
        <v>3</v>
      </c>
      <c r="K39210" s="1" t="s">
        <v>4</v>
      </c>
      <c r="L39210" s="1" t="s">
        <v>5</v>
      </c>
      <c r="M39210" s="1" t="s">
        <v>101325</v>
      </c>
      <c r="N39210" s="1" t="s">
        <v>1554</v>
      </c>
      <c r="O39210" s="1" t="s">
        <v>8</v>
      </c>
      <c r="P39210" s="1" t="s">
        <v>8</v>
      </c>
      <c r="Q39210" s="1" t="s">
        <v>4</v>
      </c>
      <c r="R39210" s="1" t="s">
        <v>9</v>
      </c>
      <c r="S39210" s="3">
        <v>7103</v>
      </c>
      <c r="T39210" s="2">
        <v>1413</v>
      </c>
      <c r="U39210" s="1" t="s">
        <v>10</v>
      </c>
      <c r="V39210" s="1" t="str">
        <f>_xlfn.CONCAT("0",NWYLIB[[#This Row],[FNL_ZIP]],"-",NWYLIB[[#This Row],[FNL_ZIP_PLUS4]])</f>
        <v>07103-1413</v>
      </c>
    </row>
    <row r="39211" spans="1:22" x14ac:dyDescent="0.25">
      <c r="A39211">
        <v>481038000000</v>
      </c>
      <c r="B39211" s="1" t="s">
        <v>101326</v>
      </c>
      <c r="C39211" s="1" t="s">
        <v>1</v>
      </c>
      <c r="D39211">
        <v>1239586</v>
      </c>
      <c r="E39211">
        <v>23173000000000</v>
      </c>
      <c r="F39211" s="1" t="s">
        <v>101327</v>
      </c>
      <c r="G39211">
        <v>1</v>
      </c>
      <c r="H39211">
        <v>7107</v>
      </c>
      <c r="I39211">
        <v>0</v>
      </c>
      <c r="J39211" s="1" t="s">
        <v>3</v>
      </c>
      <c r="K39211" s="1" t="s">
        <v>4</v>
      </c>
      <c r="L39211" s="1" t="s">
        <v>5</v>
      </c>
      <c r="M39211" s="1" t="s">
        <v>101328</v>
      </c>
      <c r="N39211" s="1" t="s">
        <v>49898</v>
      </c>
      <c r="O39211" s="1" t="s">
        <v>8</v>
      </c>
      <c r="P39211" s="1" t="s">
        <v>8</v>
      </c>
      <c r="Q39211" s="1" t="s">
        <v>4</v>
      </c>
      <c r="R39211" s="1" t="s">
        <v>9</v>
      </c>
      <c r="S39211" s="3">
        <v>7107</v>
      </c>
      <c r="T39211" s="2">
        <v>2825</v>
      </c>
      <c r="U39211" s="1" t="s">
        <v>10</v>
      </c>
      <c r="V39211" s="1" t="str">
        <f>_xlfn.CONCAT("0",NWYLIB[[#This Row],[FNL_ZIP]],"-",NWYLIB[[#This Row],[FNL_ZIP_PLUS4]])</f>
        <v>07107-2825</v>
      </c>
    </row>
    <row r="39212" spans="1:22" x14ac:dyDescent="0.25">
      <c r="A39212">
        <v>481038000000</v>
      </c>
      <c r="B39212" s="1" t="s">
        <v>101329</v>
      </c>
      <c r="C39212" s="1" t="s">
        <v>361</v>
      </c>
      <c r="D39212">
        <v>1239587</v>
      </c>
      <c r="E39212">
        <v>23173000000000</v>
      </c>
      <c r="F39212" s="1" t="s">
        <v>101330</v>
      </c>
      <c r="G39212">
        <v>3</v>
      </c>
      <c r="H39212">
        <v>7107</v>
      </c>
      <c r="I39212">
        <v>0</v>
      </c>
      <c r="J39212" s="1" t="s">
        <v>3</v>
      </c>
      <c r="K39212" s="1" t="s">
        <v>4</v>
      </c>
      <c r="L39212" s="1" t="s">
        <v>5</v>
      </c>
      <c r="M39212" s="1" t="s">
        <v>101331</v>
      </c>
      <c r="N39212" s="1" t="s">
        <v>101332</v>
      </c>
      <c r="O39212" s="1" t="s">
        <v>8</v>
      </c>
      <c r="P39212" s="1" t="s">
        <v>8</v>
      </c>
      <c r="Q39212" s="1" t="s">
        <v>4</v>
      </c>
      <c r="R39212" s="1" t="s">
        <v>9</v>
      </c>
      <c r="S39212" s="3">
        <v>7107</v>
      </c>
      <c r="T39212" s="2">
        <v>3640</v>
      </c>
      <c r="U39212" s="1" t="s">
        <v>10</v>
      </c>
      <c r="V39212" s="1" t="str">
        <f>_xlfn.CONCAT("0",NWYLIB[[#This Row],[FNL_ZIP]],"-",NWYLIB[[#This Row],[FNL_ZIP_PLUS4]])</f>
        <v>07107-3640</v>
      </c>
    </row>
    <row r="39213" spans="1:22" x14ac:dyDescent="0.25">
      <c r="A39213">
        <v>481038000000</v>
      </c>
      <c r="B39213" s="1" t="s">
        <v>88700</v>
      </c>
      <c r="C39213" s="1" t="s">
        <v>214</v>
      </c>
      <c r="D39213">
        <v>1239590</v>
      </c>
      <c r="E39213">
        <v>23173000000000</v>
      </c>
      <c r="F39213" s="1" t="s">
        <v>101333</v>
      </c>
      <c r="G39213">
        <v>1</v>
      </c>
      <c r="H39213">
        <v>7103</v>
      </c>
      <c r="I39213">
        <v>0</v>
      </c>
      <c r="J39213" s="1" t="s">
        <v>3</v>
      </c>
      <c r="K39213" s="1" t="s">
        <v>4</v>
      </c>
      <c r="L39213" s="1" t="s">
        <v>5</v>
      </c>
      <c r="M39213" s="1" t="s">
        <v>88702</v>
      </c>
      <c r="N39213" s="1" t="s">
        <v>1070</v>
      </c>
      <c r="O39213" s="1" t="s">
        <v>8</v>
      </c>
      <c r="P39213" s="1" t="s">
        <v>8</v>
      </c>
      <c r="Q39213" s="1" t="s">
        <v>4</v>
      </c>
      <c r="R39213" s="1" t="s">
        <v>9</v>
      </c>
      <c r="S39213" s="3">
        <v>7103</v>
      </c>
      <c r="T39213" s="2">
        <v>2559</v>
      </c>
      <c r="U39213" s="1" t="s">
        <v>10</v>
      </c>
      <c r="V39213" s="1" t="str">
        <f>_xlfn.CONCAT("0",NWYLIB[[#This Row],[FNL_ZIP]],"-",NWYLIB[[#This Row],[FNL_ZIP_PLUS4]])</f>
        <v>07103-2559</v>
      </c>
    </row>
    <row r="39214" spans="1:22" x14ac:dyDescent="0.25">
      <c r="A39214">
        <v>481038000000</v>
      </c>
      <c r="B39214" s="1" t="s">
        <v>101334</v>
      </c>
      <c r="C39214" s="1" t="s">
        <v>1</v>
      </c>
      <c r="D39214">
        <v>1239592</v>
      </c>
      <c r="E39214">
        <v>23173000000000</v>
      </c>
      <c r="F39214" s="1" t="s">
        <v>101335</v>
      </c>
      <c r="G39214">
        <v>1</v>
      </c>
      <c r="H39214">
        <v>7112</v>
      </c>
      <c r="I39214">
        <v>0</v>
      </c>
      <c r="J39214" s="1" t="s">
        <v>3</v>
      </c>
      <c r="K39214" s="1" t="s">
        <v>4</v>
      </c>
      <c r="L39214" s="1" t="s">
        <v>5</v>
      </c>
      <c r="M39214" s="1" t="s">
        <v>101336</v>
      </c>
      <c r="N39214" s="1" t="s">
        <v>5319</v>
      </c>
      <c r="O39214" s="1" t="s">
        <v>8</v>
      </c>
      <c r="P39214" s="1" t="s">
        <v>8</v>
      </c>
      <c r="Q39214" s="1" t="s">
        <v>4</v>
      </c>
      <c r="R39214" s="1" t="s">
        <v>9</v>
      </c>
      <c r="S39214" s="3">
        <v>7112</v>
      </c>
      <c r="T39214" s="2">
        <v>7504</v>
      </c>
      <c r="U39214" s="1" t="s">
        <v>10</v>
      </c>
      <c r="V39214" s="1" t="str">
        <f>_xlfn.CONCAT("0",NWYLIB[[#This Row],[FNL_ZIP]],"-",NWYLIB[[#This Row],[FNL_ZIP_PLUS4]])</f>
        <v>07112-7504</v>
      </c>
    </row>
    <row r="39215" spans="1:22" x14ac:dyDescent="0.25">
      <c r="A39215">
        <v>481038000000</v>
      </c>
      <c r="B39215" s="1" t="s">
        <v>101337</v>
      </c>
      <c r="C39215" s="1" t="s">
        <v>198</v>
      </c>
      <c r="D39215">
        <v>1239593</v>
      </c>
      <c r="E39215">
        <v>23173000000000</v>
      </c>
      <c r="F39215" s="1" t="s">
        <v>17007</v>
      </c>
      <c r="G39215">
        <v>7</v>
      </c>
      <c r="H39215">
        <v>7104</v>
      </c>
      <c r="I39215">
        <v>0</v>
      </c>
      <c r="J39215" s="1" t="s">
        <v>3</v>
      </c>
      <c r="K39215" s="1" t="s">
        <v>4</v>
      </c>
      <c r="L39215" s="1" t="s">
        <v>5</v>
      </c>
      <c r="M39215" s="1" t="s">
        <v>101338</v>
      </c>
      <c r="N39215" s="1" t="s">
        <v>15321</v>
      </c>
      <c r="O39215" s="1" t="s">
        <v>8</v>
      </c>
      <c r="P39215" s="1" t="s">
        <v>8</v>
      </c>
      <c r="Q39215" s="1" t="s">
        <v>4</v>
      </c>
      <c r="R39215" s="1" t="s">
        <v>9</v>
      </c>
      <c r="S39215" s="3">
        <v>7104</v>
      </c>
      <c r="T39215" s="2">
        <v>4606</v>
      </c>
      <c r="U39215" s="1" t="s">
        <v>10</v>
      </c>
      <c r="V39215" s="1" t="str">
        <f>_xlfn.CONCAT("0",NWYLIB[[#This Row],[FNL_ZIP]],"-",NWYLIB[[#This Row],[FNL_ZIP_PLUS4]])</f>
        <v>07104-4606</v>
      </c>
    </row>
    <row r="39216" spans="1:22" x14ac:dyDescent="0.25">
      <c r="A39216">
        <v>481038000000</v>
      </c>
      <c r="B39216" s="1" t="s">
        <v>101339</v>
      </c>
      <c r="C39216" s="1" t="s">
        <v>228</v>
      </c>
      <c r="D39216">
        <v>1239594</v>
      </c>
      <c r="E39216">
        <v>23173000000000</v>
      </c>
      <c r="F39216" s="1" t="s">
        <v>101340</v>
      </c>
      <c r="G39216">
        <v>6</v>
      </c>
      <c r="H39216">
        <v>7105</v>
      </c>
      <c r="I39216">
        <v>0</v>
      </c>
      <c r="J39216" s="1" t="s">
        <v>3</v>
      </c>
      <c r="K39216" s="1" t="s">
        <v>4</v>
      </c>
      <c r="L39216" s="1" t="s">
        <v>5</v>
      </c>
      <c r="M39216" s="1" t="s">
        <v>58237</v>
      </c>
      <c r="N39216" s="1" t="s">
        <v>972</v>
      </c>
      <c r="O39216" s="1" t="s">
        <v>8</v>
      </c>
      <c r="P39216" s="1" t="s">
        <v>8</v>
      </c>
      <c r="Q39216" s="1" t="s">
        <v>4</v>
      </c>
      <c r="R39216" s="1" t="s">
        <v>9</v>
      </c>
      <c r="S39216" s="3">
        <v>7105</v>
      </c>
      <c r="T39216" s="2">
        <v>1907</v>
      </c>
      <c r="U39216" s="1" t="s">
        <v>10</v>
      </c>
      <c r="V39216" s="1" t="str">
        <f>_xlfn.CONCAT("0",NWYLIB[[#This Row],[FNL_ZIP]],"-",NWYLIB[[#This Row],[FNL_ZIP_PLUS4]])</f>
        <v>07105-1907</v>
      </c>
    </row>
    <row r="39217" spans="1:22" x14ac:dyDescent="0.25">
      <c r="A39217">
        <v>481038000000</v>
      </c>
      <c r="B39217" s="1" t="s">
        <v>101341</v>
      </c>
      <c r="C39217" s="1" t="s">
        <v>214</v>
      </c>
      <c r="D39217">
        <v>1239595</v>
      </c>
      <c r="E39217">
        <v>23173000000000</v>
      </c>
      <c r="F39217" s="1" t="s">
        <v>101342</v>
      </c>
      <c r="G39217">
        <v>11</v>
      </c>
      <c r="H39217">
        <v>7108</v>
      </c>
      <c r="I39217">
        <v>0</v>
      </c>
      <c r="J39217" s="1" t="s">
        <v>3</v>
      </c>
      <c r="K39217" s="1" t="s">
        <v>4</v>
      </c>
      <c r="L39217" s="1" t="s">
        <v>5</v>
      </c>
      <c r="M39217" s="1" t="s">
        <v>101343</v>
      </c>
      <c r="N39217" s="1" t="s">
        <v>2276</v>
      </c>
      <c r="O39217" s="1" t="s">
        <v>8</v>
      </c>
      <c r="P39217" s="1" t="s">
        <v>8</v>
      </c>
      <c r="Q39217" s="1" t="s">
        <v>4</v>
      </c>
      <c r="R39217" s="1" t="s">
        <v>9</v>
      </c>
      <c r="S39217" s="3">
        <v>7108</v>
      </c>
      <c r="T39217" s="2">
        <v>2606</v>
      </c>
      <c r="U39217" s="1" t="s">
        <v>10</v>
      </c>
      <c r="V39217" s="1" t="str">
        <f>_xlfn.CONCAT("0",NWYLIB[[#This Row],[FNL_ZIP]],"-",NWYLIB[[#This Row],[FNL_ZIP_PLUS4]])</f>
        <v>07108-2606</v>
      </c>
    </row>
    <row r="39218" spans="1:22" x14ac:dyDescent="0.25">
      <c r="A39218">
        <v>481038000000</v>
      </c>
      <c r="B39218" s="1" t="s">
        <v>101344</v>
      </c>
      <c r="C39218" s="1" t="s">
        <v>257</v>
      </c>
      <c r="D39218">
        <v>1239596</v>
      </c>
      <c r="E39218">
        <v>23173000000000</v>
      </c>
      <c r="F39218" s="1" t="s">
        <v>101345</v>
      </c>
      <c r="G39218">
        <v>66</v>
      </c>
      <c r="H39218">
        <v>7112</v>
      </c>
      <c r="I39218">
        <v>0</v>
      </c>
      <c r="J39218" s="1" t="s">
        <v>3</v>
      </c>
      <c r="K39218" s="1" t="s">
        <v>4</v>
      </c>
      <c r="L39218" s="1" t="s">
        <v>5</v>
      </c>
      <c r="M39218" s="1" t="s">
        <v>65898</v>
      </c>
      <c r="N39218" s="1" t="s">
        <v>18916</v>
      </c>
      <c r="O39218" s="1" t="s">
        <v>8</v>
      </c>
      <c r="P39218" s="1" t="s">
        <v>8</v>
      </c>
      <c r="Q39218" s="1" t="s">
        <v>4</v>
      </c>
      <c r="R39218" s="1" t="s">
        <v>9</v>
      </c>
      <c r="S39218" s="3">
        <v>7112</v>
      </c>
      <c r="T39218" s="2">
        <v>2542</v>
      </c>
      <c r="U39218" s="1" t="s">
        <v>10</v>
      </c>
      <c r="V39218" s="1" t="str">
        <f>_xlfn.CONCAT("0",NWYLIB[[#This Row],[FNL_ZIP]],"-",NWYLIB[[#This Row],[FNL_ZIP_PLUS4]])</f>
        <v>07112-2542</v>
      </c>
    </row>
    <row r="39219" spans="1:22" x14ac:dyDescent="0.25">
      <c r="A39219">
        <v>481038000000</v>
      </c>
      <c r="B39219" s="1" t="s">
        <v>101346</v>
      </c>
      <c r="C39219" s="1" t="s">
        <v>361</v>
      </c>
      <c r="D39219">
        <v>1239597</v>
      </c>
      <c r="E39219">
        <v>23173000000000</v>
      </c>
      <c r="F39219" s="1" t="s">
        <v>101347</v>
      </c>
      <c r="G39219">
        <v>21</v>
      </c>
      <c r="H39219">
        <v>7010</v>
      </c>
      <c r="I39219">
        <v>0</v>
      </c>
      <c r="J39219" s="1" t="s">
        <v>3</v>
      </c>
      <c r="K39219" s="1" t="s">
        <v>29252</v>
      </c>
      <c r="L39219" s="1" t="s">
        <v>82</v>
      </c>
      <c r="M39219" s="1" t="s">
        <v>101348</v>
      </c>
      <c r="N39219" s="1" t="s">
        <v>29254</v>
      </c>
      <c r="O39219" s="1" t="s">
        <v>8</v>
      </c>
      <c r="P39219" s="1" t="s">
        <v>8</v>
      </c>
      <c r="Q39219" s="1" t="s">
        <v>4</v>
      </c>
      <c r="R39219" s="1" t="s">
        <v>9</v>
      </c>
      <c r="S39219" s="3">
        <v>7112</v>
      </c>
      <c r="T39219" s="2">
        <v>2542</v>
      </c>
      <c r="U39219" s="1" t="s">
        <v>85</v>
      </c>
      <c r="V39219" s="1" t="str">
        <f>_xlfn.CONCAT("0",NWYLIB[[#This Row],[FNL_ZIP]],"-",NWYLIB[[#This Row],[FNL_ZIP_PLUS4]])</f>
        <v>07112-2542</v>
      </c>
    </row>
    <row r="39220" spans="1:22" x14ac:dyDescent="0.25">
      <c r="A39220">
        <v>481038000000</v>
      </c>
      <c r="B39220" s="1" t="s">
        <v>101349</v>
      </c>
      <c r="C39220" s="1" t="s">
        <v>228</v>
      </c>
      <c r="D39220">
        <v>1239598</v>
      </c>
      <c r="E39220">
        <v>23173000000000</v>
      </c>
      <c r="F39220" s="1" t="s">
        <v>101350</v>
      </c>
      <c r="G39220">
        <v>7</v>
      </c>
      <c r="H39220">
        <v>7102</v>
      </c>
      <c r="I39220">
        <v>0</v>
      </c>
      <c r="J39220" s="1" t="s">
        <v>3</v>
      </c>
      <c r="K39220" s="1" t="s">
        <v>4</v>
      </c>
      <c r="L39220" s="1" t="s">
        <v>5</v>
      </c>
      <c r="M39220" s="1" t="s">
        <v>101351</v>
      </c>
      <c r="N39220" s="1" t="s">
        <v>11299</v>
      </c>
      <c r="O39220" s="1" t="s">
        <v>8</v>
      </c>
      <c r="P39220" s="1" t="s">
        <v>8</v>
      </c>
      <c r="Q39220" s="1" t="s">
        <v>4</v>
      </c>
      <c r="R39220" s="1" t="s">
        <v>9</v>
      </c>
      <c r="S39220" s="3">
        <v>7102</v>
      </c>
      <c r="T39220" s="2">
        <v>4707</v>
      </c>
      <c r="U39220" s="1" t="s">
        <v>10</v>
      </c>
      <c r="V39220" s="1" t="str">
        <f>_xlfn.CONCAT("0",NWYLIB[[#This Row],[FNL_ZIP]],"-",NWYLIB[[#This Row],[FNL_ZIP_PLUS4]])</f>
        <v>07102-4707</v>
      </c>
    </row>
    <row r="39221" spans="1:22" x14ac:dyDescent="0.25">
      <c r="A39221">
        <v>481038000000</v>
      </c>
      <c r="B39221" s="1" t="s">
        <v>101352</v>
      </c>
      <c r="C39221" s="1" t="s">
        <v>228</v>
      </c>
      <c r="D39221">
        <v>1239600</v>
      </c>
      <c r="E39221">
        <v>23173000000000</v>
      </c>
      <c r="F39221" s="1" t="s">
        <v>101353</v>
      </c>
      <c r="G39221">
        <v>38</v>
      </c>
      <c r="H39221">
        <v>7105</v>
      </c>
      <c r="I39221">
        <v>0</v>
      </c>
      <c r="J39221" s="1" t="s">
        <v>3</v>
      </c>
      <c r="K39221" s="1" t="s">
        <v>4</v>
      </c>
      <c r="L39221" s="1" t="s">
        <v>5</v>
      </c>
      <c r="M39221" s="1" t="s">
        <v>101354</v>
      </c>
      <c r="N39221" s="1" t="s">
        <v>101355</v>
      </c>
      <c r="O39221" s="1" t="s">
        <v>8</v>
      </c>
      <c r="P39221" s="1" t="s">
        <v>8</v>
      </c>
      <c r="Q39221" s="1" t="s">
        <v>4</v>
      </c>
      <c r="R39221" s="1" t="s">
        <v>9</v>
      </c>
      <c r="S39221" s="3">
        <v>7105</v>
      </c>
      <c r="T39221" s="2">
        <v>1653</v>
      </c>
      <c r="U39221" s="1" t="s">
        <v>10</v>
      </c>
      <c r="V39221" s="1" t="str">
        <f>_xlfn.CONCAT("0",NWYLIB[[#This Row],[FNL_ZIP]],"-",NWYLIB[[#This Row],[FNL_ZIP_PLUS4]])</f>
        <v>07105-1653</v>
      </c>
    </row>
    <row r="39222" spans="1:22" x14ac:dyDescent="0.25">
      <c r="A39222">
        <v>481038000000</v>
      </c>
      <c r="B39222" s="1" t="s">
        <v>101356</v>
      </c>
      <c r="C39222" s="1" t="s">
        <v>1</v>
      </c>
      <c r="D39222">
        <v>1239601</v>
      </c>
      <c r="E39222">
        <v>23173000000000</v>
      </c>
      <c r="F39222" s="1" t="s">
        <v>101357</v>
      </c>
      <c r="G39222">
        <v>0</v>
      </c>
      <c r="H39222">
        <v>7102</v>
      </c>
      <c r="I39222">
        <v>0</v>
      </c>
      <c r="J39222" s="1" t="s">
        <v>3</v>
      </c>
      <c r="K39222" s="1" t="s">
        <v>4</v>
      </c>
      <c r="L39222" s="1" t="s">
        <v>5</v>
      </c>
      <c r="M39222" s="1" t="s">
        <v>101358</v>
      </c>
      <c r="N39222" s="1" t="s">
        <v>101359</v>
      </c>
      <c r="O39222" s="1" t="s">
        <v>8</v>
      </c>
      <c r="P39222" s="1" t="s">
        <v>8</v>
      </c>
      <c r="Q39222" s="1" t="s">
        <v>4</v>
      </c>
      <c r="R39222" s="1" t="s">
        <v>9</v>
      </c>
      <c r="S39222" s="3">
        <v>7102</v>
      </c>
      <c r="T39222" s="2">
        <v>1253</v>
      </c>
      <c r="U39222" s="1" t="s">
        <v>10</v>
      </c>
      <c r="V39222" s="1" t="str">
        <f>_xlfn.CONCAT("0",NWYLIB[[#This Row],[FNL_ZIP]],"-",NWYLIB[[#This Row],[FNL_ZIP_PLUS4]])</f>
        <v>07102-1253</v>
      </c>
    </row>
    <row r="39223" spans="1:22" x14ac:dyDescent="0.25">
      <c r="A39223">
        <v>481038000000</v>
      </c>
      <c r="B39223" s="1" t="s">
        <v>101360</v>
      </c>
      <c r="C39223" s="1" t="s">
        <v>1</v>
      </c>
      <c r="D39223">
        <v>1239602</v>
      </c>
      <c r="E39223">
        <v>23173000000000</v>
      </c>
      <c r="F39223" s="1" t="s">
        <v>101361</v>
      </c>
      <c r="G39223">
        <v>1</v>
      </c>
      <c r="H39223">
        <v>7104</v>
      </c>
      <c r="I39223">
        <v>0</v>
      </c>
      <c r="J39223" s="1" t="s">
        <v>3</v>
      </c>
      <c r="K39223" s="1" t="s">
        <v>4</v>
      </c>
      <c r="L39223" s="1" t="s">
        <v>5</v>
      </c>
      <c r="M39223" s="1" t="s">
        <v>101362</v>
      </c>
      <c r="N39223" s="1" t="s">
        <v>15692</v>
      </c>
      <c r="O39223" s="1" t="s">
        <v>8</v>
      </c>
      <c r="P39223" s="1" t="s">
        <v>8</v>
      </c>
      <c r="Q39223" s="1" t="s">
        <v>4</v>
      </c>
      <c r="R39223" s="1" t="s">
        <v>9</v>
      </c>
      <c r="S39223" s="3">
        <v>7104</v>
      </c>
      <c r="T39223" s="2">
        <v>3013</v>
      </c>
      <c r="U39223" s="1" t="s">
        <v>10</v>
      </c>
      <c r="V39223" s="1" t="str">
        <f>_xlfn.CONCAT("0",NWYLIB[[#This Row],[FNL_ZIP]],"-",NWYLIB[[#This Row],[FNL_ZIP_PLUS4]])</f>
        <v>07104-3013</v>
      </c>
    </row>
    <row r="39224" spans="1:22" x14ac:dyDescent="0.25">
      <c r="A39224">
        <v>481038000000</v>
      </c>
      <c r="B39224" s="1" t="s">
        <v>101363</v>
      </c>
      <c r="C39224" s="1" t="s">
        <v>1</v>
      </c>
      <c r="D39224">
        <v>1239603</v>
      </c>
      <c r="E39224">
        <v>23173000000000</v>
      </c>
      <c r="F39224" s="1" t="s">
        <v>101364</v>
      </c>
      <c r="G39224">
        <v>19</v>
      </c>
      <c r="H39224">
        <v>7104</v>
      </c>
      <c r="I39224">
        <v>0</v>
      </c>
      <c r="J39224" s="1" t="s">
        <v>3</v>
      </c>
      <c r="K39224" s="1" t="s">
        <v>4</v>
      </c>
      <c r="L39224" s="1" t="s">
        <v>5</v>
      </c>
      <c r="M39224" s="1" t="s">
        <v>101365</v>
      </c>
      <c r="N39224" s="1" t="s">
        <v>14922</v>
      </c>
      <c r="O39224" s="1" t="s">
        <v>8</v>
      </c>
      <c r="P39224" s="1" t="s">
        <v>8</v>
      </c>
      <c r="Q39224" s="1" t="s">
        <v>4</v>
      </c>
      <c r="R39224" s="1" t="s">
        <v>9</v>
      </c>
      <c r="S39224" s="3">
        <v>7104</v>
      </c>
      <c r="T39224" s="2">
        <v>3353</v>
      </c>
      <c r="U39224" s="1" t="s">
        <v>10</v>
      </c>
      <c r="V39224" s="1" t="str">
        <f>_xlfn.CONCAT("0",NWYLIB[[#This Row],[FNL_ZIP]],"-",NWYLIB[[#This Row],[FNL_ZIP_PLUS4]])</f>
        <v>07104-3353</v>
      </c>
    </row>
    <row r="39225" spans="1:22" x14ac:dyDescent="0.25">
      <c r="A39225">
        <v>481038000000</v>
      </c>
      <c r="B39225" s="1" t="s">
        <v>101366</v>
      </c>
      <c r="C39225" s="1" t="s">
        <v>228</v>
      </c>
      <c r="D39225">
        <v>1239604</v>
      </c>
      <c r="E39225">
        <v>23173000000000</v>
      </c>
      <c r="F39225" s="1" t="s">
        <v>101367</v>
      </c>
      <c r="G39225">
        <v>20</v>
      </c>
      <c r="H39225">
        <v>7105</v>
      </c>
      <c r="I39225">
        <v>0</v>
      </c>
      <c r="J39225" s="1" t="s">
        <v>3</v>
      </c>
      <c r="K39225" s="1" t="s">
        <v>4</v>
      </c>
      <c r="L39225" s="1" t="s">
        <v>5</v>
      </c>
      <c r="M39225" s="1" t="s">
        <v>101368</v>
      </c>
      <c r="N39225" s="1" t="s">
        <v>101369</v>
      </c>
      <c r="O39225" s="1" t="s">
        <v>8</v>
      </c>
      <c r="P39225" s="1" t="s">
        <v>8</v>
      </c>
      <c r="Q39225" s="1" t="s">
        <v>4</v>
      </c>
      <c r="R39225" s="1" t="s">
        <v>9</v>
      </c>
      <c r="S39225" s="3">
        <v>7105</v>
      </c>
      <c r="T39225" s="2">
        <v>1725</v>
      </c>
      <c r="U39225" s="1" t="s">
        <v>10</v>
      </c>
      <c r="V39225" s="1" t="str">
        <f>_xlfn.CONCAT("0",NWYLIB[[#This Row],[FNL_ZIP]],"-",NWYLIB[[#This Row],[FNL_ZIP_PLUS4]])</f>
        <v>07105-1725</v>
      </c>
    </row>
    <row r="39226" spans="1:22" x14ac:dyDescent="0.25">
      <c r="A39226">
        <v>481038000000</v>
      </c>
      <c r="B39226" s="1" t